 tài khoản TVS-042C944444 tháng 10.2022 (xem bảng quyết toán chi tiết): mua TVB</t>
  </si>
  <si>
    <t>Quyết toán tài khoản TVS-042C944444 tháng 10.2022 (xem bảng quyết toán chi tiết): mua VGC</t>
  </si>
  <si>
    <t>Quyết toán tài khoản TVS-042C944444 tháng 10.2022 (xem bảng quyết toán chi tiết): mua VNL</t>
  </si>
  <si>
    <t>Quyết toán tài khoản TVS-042C944444 tháng 10.2022 (xem bảng quyết toán chi tiết): mua VPD</t>
  </si>
  <si>
    <t>Quyết toán tài khoản TVS-042C944444 tháng 10.2022 (xem bảng quyết toán chi tiết): mua VPH</t>
  </si>
  <si>
    <t>Quyết toán tài khoản TVS-042C944444 tháng 10.2022 (xem bảng quyết toán chi tiết): mua VPS</t>
  </si>
  <si>
    <t>Quyết toán tài khoản TVS-042C944444 tháng 10.2022 (xem bảng quyết toán chi tiết): mua VSC</t>
  </si>
  <si>
    <t>Quyết toán tài khoản TVS-042C944444 tháng 10.2022 (xem bảng quyết toán chi tiết): mua BTT</t>
  </si>
  <si>
    <t>Quyết toán tài khoản TVS-042C944444 tháng 10.2022 (xem bảng quyết toán chi tiết): mua BWE</t>
  </si>
  <si>
    <t>Quyết toán tài khoản TVS-042C944444 tháng 10.2022 (xem bảng quyết toán chi tiết): mua DTA</t>
  </si>
  <si>
    <t>Quyết toán tài khoản TVS-042C944444 tháng 10.2022 (xem bảng quyết toán chi tiết): mua HTN</t>
  </si>
  <si>
    <t>Quyết toán tài khoản TVS-042C944444 tháng 10.2022 (xem bảng quyết toán chi tiết): mua IJC</t>
  </si>
  <si>
    <t>Quyết toán tài khoản TVS-042C944444 tháng 10.2022 (xem bảng quyết toán chi tiết): mua ITC</t>
  </si>
  <si>
    <t>Quyết toán tài khoản TVS-042C944444 tháng 10.2022 (xem bảng quyết toán chi tiết): mua LHG</t>
  </si>
  <si>
    <t>Quyết toán tài khoản TVS-042C944444 tháng 10.2022 (xem bảng quyết toán chi tiết): mua NAV</t>
  </si>
  <si>
    <t>Quyết toán tài khoản TVS-042C944444 tháng 10.2022 (xem bảng quyết toán chi tiết): mua NHA</t>
  </si>
  <si>
    <t>Quyết toán tài khoản TVS-042C944444 tháng 10.2022 (xem bảng quyết toán chi tiết): mua NHH</t>
  </si>
  <si>
    <t>Quyết toán tài khoản TVS-042C944444 tháng 10.2022 (xem bảng quyết toán chi tiết): mua SAM</t>
  </si>
  <si>
    <t>Quyết toán tài khoản TVS-042C944444 tháng 10.2022 (xem bảng quyết toán chi tiết): mua SGR</t>
  </si>
  <si>
    <t>Quyết toán tài khoản TVS-042C944444 tháng 10.2022 (xem bảng quyết toán chi tiết): mua SMA</t>
  </si>
  <si>
    <t>Quyết toán tài khoản TVS-042C944444 tháng 10.2022 (xem bảng quyết toán chi tiết): mua TCL</t>
  </si>
  <si>
    <t>Quyết toán tài khoản TVS-042C944444 tháng 10.2022 (xem bảng quyết toán chi tiết): mua TCM</t>
  </si>
  <si>
    <t>Quyết toán tài khoản TVS-042C944444 tháng 10.2022 (xem bảng quyết toán chi tiết): mua TCO</t>
  </si>
  <si>
    <t>Quyết toán tài khoản TVS-042C944444 tháng 10.2022 (xem bảng quyết toán chi tiết): mua TNT</t>
  </si>
  <si>
    <t>Quyết toán tài khoản TVS-042C944444 tháng 10.2022 (xem bảng quyết toán chi tiết): mua VNG</t>
  </si>
  <si>
    <t>Quyết toán tài khoản TVS-042C944444 tháng 10.2022 (xem bảng quyết toán chi tiết): mua YEG</t>
  </si>
  <si>
    <t>Quyết toán tài khoản TVS-042C944444 tháng 10.2022 (xem bảng quyết toán chi tiết): mua ASG</t>
  </si>
  <si>
    <t>Quyết toán tài khoản TVS-042C944444 tháng 10.2022 (xem bảng quyết toán chi tiết): mua BCM</t>
  </si>
  <si>
    <t>Quyết toán tài khoản TVS-042C944444 tháng 10.2022 (xem bảng quyết toán chi tiết): mua CHP</t>
  </si>
  <si>
    <t>Quyết toán tài khoản TVS-042C944444 tháng 10.2022 (xem bảng quyết toán chi tiết): mua DBT</t>
  </si>
  <si>
    <t>Quyết toán tài khoản TVS-042C944444 tháng 10.2022 (xem bảng quyết toán chi tiết): mua DHC</t>
  </si>
  <si>
    <t>Quyết toán tài khoản TVS-042C944444 tháng 10.2022 (xem bảng quyết toán chi tiết): mua GTA</t>
  </si>
  <si>
    <t>Quyết toán tài khoản TVS-042C944444 tháng 10.2022 (xem bảng quyết toán chi tiết): mua HAS</t>
  </si>
  <si>
    <t>Quyết toán tài khoản TVS-042C944444 tháng 10.2022 (xem bảng quyết toán chi tiết): mua NCT</t>
  </si>
  <si>
    <t>Quyết toán tài khoản TVS-042C944444 tháng 10.2022 (xem bảng quyết toán chi tiết): mua NTL</t>
  </si>
  <si>
    <t>Quyết toán tài khoản TVS-042C944444 tháng 10.2022 (xem bảng quyết toán chi tiết): mua PHC</t>
  </si>
  <si>
    <t>Quyết toán tài khoản TVS-042C944444 tháng 10.2022 (xem bảng quyết toán chi tiết): mua PJT</t>
  </si>
  <si>
    <t>Quyết toán tài khoản TVS-042C944444 tháng 10.2022 (xem bảng quyết toán chi tiết): mua PPC</t>
  </si>
  <si>
    <t>Quyết toán tài khoản TVS-042C944444 tháng 10.2022 (xem bảng quyết toán chi tiết): mua STG</t>
  </si>
  <si>
    <t>Quyết toán tài khoản TVS-042C944444 tháng 10.2022 (xem bảng quyết toán chi tiết): mua SVD</t>
  </si>
  <si>
    <t>Quyết toán tài khoản TVS-042C944444 tháng 10.2022 (xem bảng quyết toán chi tiết): mua TDM</t>
  </si>
  <si>
    <t>Quyết toán tài khoản TVS-042C944444 tháng 10.2022 (xem bảng quyết toán chi tiết): mua TMT</t>
  </si>
  <si>
    <t>Quyết toán tài khoản TVS-042C944444 tháng 10.2022 (xem bảng quyết toán chi tiết): mua TNA</t>
  </si>
  <si>
    <t>Quyết toán tài khoản TVS-042C944444 tháng 10.2022 (xem bảng quyết toán chi tiết): mua TTE</t>
  </si>
  <si>
    <t>Quyết toán tài khoản TVS-042C944444 tháng 10.2022 (xem bảng quyết toán chi tiết): mua ABT</t>
  </si>
  <si>
    <t>Quyết toán tài khoản TVS-042C944444 tháng 10.2022 (xem bảng quyết toán chi tiết): mua KBC</t>
  </si>
  <si>
    <t>Quyết toán tài khoản TVS-042C944444 tháng 10.2022 (xem bảng quyết toán chi tiết): mua MIG</t>
  </si>
  <si>
    <t>Quyết toán tài khoản TVS-042C944444 tháng 10.2022 (xem bảng quyết toán chi tiết): mua PGD</t>
  </si>
  <si>
    <t>Quyết toán tài khoản TVS-042C944444 tháng 10.2022 (xem bảng quyết toán chi tiết): mua SJD</t>
  </si>
  <si>
    <t>Quyết toán tài khoản TVS-042C944444 tháng 10.2022 (xem bảng quyết toán chi tiết): mua SMC</t>
  </si>
  <si>
    <t>Quyết toán tài khoản TVS-042C944444 tháng 10.2022 (xem bảng quyết toán chi tiết): mua SRC</t>
  </si>
  <si>
    <t>Quyết toán tài khoản TVS-042C944444 tháng 10.2022 (xem bảng quyết toán chi tiết): mua TLD</t>
  </si>
  <si>
    <t>Quyết toán tài khoản TVS-042C944444 tháng 10.2022 (xem bảng quyết toán chi tiết): mua CAV</t>
  </si>
  <si>
    <t>Quyết toán tài khoản TVS-042C944444 tháng 10.2022 (xem bảng quyết toán chi tiết): mua FIR</t>
  </si>
  <si>
    <t>Quyết toán tài khoản TVS-042C944444 tháng 10.2022 (xem bảng quyết toán chi tiết): mua HTL</t>
  </si>
  <si>
    <t>Quyết toán tài khoản TVS-042C944444 tháng 10.2022 (xem bảng quyết toán chi tiết): mua OGC</t>
  </si>
  <si>
    <t>Quyết toán tài khoản TVS-042C944444 tháng 10.2022 (xem bảng quyết toán chi tiết): mua PAC</t>
  </si>
  <si>
    <t>Quyết toán tài khoản TVS-042C944444 tháng 10.2022 (xem bảng quyết toán chi tiết): mua RDP</t>
  </si>
  <si>
    <t>Quyết toán tài khoản TVS-042C944444 tháng 10.2022 (xem bảng quyết toán chi tiết): mua SHI</t>
  </si>
  <si>
    <t>Quyết toán tài khoản TVS-042C944444 tháng 10.2022 (xem bảng quyết toán chi tiết): mua VLC</t>
  </si>
  <si>
    <t>Quyết toán tài khoản TVS-042C944444 tháng 10.2022 (xem bảng quyết toán chi tiết): mua D2D</t>
  </si>
  <si>
    <t>Quyết toán tài khoản TVS-042C944444 tháng 10.2022 (xem bảng quyết toán chi tiết): mua GDT</t>
  </si>
  <si>
    <t>Quyết toán tài khoản TVS-042C944444 tháng 10.2022 (xem bảng quyết toán chi tiết): mua IMP</t>
  </si>
  <si>
    <t>Quyết toán tài khoản TVS-042C944444 tháng 10.2022 (xem bảng quyết toán chi tiết): mua VMD</t>
  </si>
  <si>
    <t>Quyết toán tài khoản TVS-042C944444 tháng 10.2022 (xem bảng quyết toán chi tiết): mua VNS</t>
  </si>
  <si>
    <t>Quyết toán tài khoản TVS-042C944444 tháng 10.2022 (xem bảng quyết toán chi tiết): mua CDC</t>
  </si>
  <si>
    <t>Quyết toán tài khoản TVS-042C944444 tháng 10.2022 (xem bảng quyết toán chi tiết): mua VPI</t>
  </si>
  <si>
    <t>Quyết toán tài khoản TVS-042C944444 tháng 10.2022 (xem bảng quyết toán chi tiết): mua MCP</t>
  </si>
  <si>
    <t>Quyết toán tài khoản TVS-042C944444 tháng 10.2022 (xem bảng quyết toán chi tiết): mua TLG</t>
  </si>
  <si>
    <t>Quyết toán tài khoản TVS-042C944444 tháng 10.2022 (xem bảng quyết toán chi tiết): mua VCA</t>
  </si>
  <si>
    <t>Quyết toán tài khoản TVS-042C944444 tháng 10.2022 (xem bảng quyết toán chi tiết): mua KOS</t>
  </si>
  <si>
    <t>Quyết toán tài khoản TVS-042C944444 tháng 10.2022 (xem bảng quyết toán chi tiết): mua SRF</t>
  </si>
  <si>
    <t>Quyết toán tài khoản TVS-042C944444 tháng 10.2022 (xem bảng quyết toán chi tiết): mua VTB</t>
  </si>
  <si>
    <t>Quyết toán tài khoản TVS-042C944444 tháng 10.2022 (xem bảng quyết toán chi tiết): mua SHP</t>
  </si>
  <si>
    <t>Quyết toán tài khoản TVS-042C944444 tháng 10.2022 (xem bảng quyết toán chi tiết): mua TCFF</t>
  </si>
  <si>
    <t>Quyết toán tài khoản TVS-042C944444 tháng 10.2022 (xem bảng quyết toán chi tiết): mua VAF</t>
  </si>
  <si>
    <t>Quyết toán tài khoản TVS-042C944444 tháng 10.2022 (xem bảng quyết toán chi tiết): mua NSC</t>
  </si>
  <si>
    <t>Quyết toán tài khoản TVS-042C944444 tháng 10.2022 (xem bảng quyết toán chi tiết): mua HTI</t>
  </si>
  <si>
    <t>Quyết toán tài khoản TVS-042C944444 tháng 10.2022 (xem bảng quyết toán chi tiết): mua TCT</t>
  </si>
  <si>
    <t>Quyết toán tài khoản TVS-042C944444 tháng 10.2022 (xem bảng quyết toán chi tiết): mua THI</t>
  </si>
  <si>
    <t>Quyết toán tài khoản TVS-042C944444 tháng 10.2022 (xem bảng quyết toán chi tiết): mua Phí lưu ký</t>
  </si>
  <si>
    <t>Quyết toán tài khoản TVS-042C944444 tháng 10.2022 (xem bảng quyết toán chi tiết): mua Quyền mua SGT</t>
  </si>
  <si>
    <t>Quyết toán tài khoản TVS-042C944444 tháng 10.2022 (xem bảng quyết toán chi tiết): mua SC5</t>
  </si>
  <si>
    <t>JV2110.VP431.001</t>
  </si>
  <si>
    <t>Thu phí ngân hàng gói VPBasic tháng 09/2022</t>
  </si>
  <si>
    <t>JV2210.147</t>
  </si>
  <si>
    <t>Revert bút toán chứng khoán bán chưa nhận được tiền T9.2022</t>
  </si>
  <si>
    <t>JV2210.148</t>
  </si>
  <si>
    <t>Chứng khoán bán chưa nhận tiền tháng 10.2022</t>
  </si>
  <si>
    <t>JV2210.150</t>
  </si>
  <si>
    <t>Dự thu lãi HDTG 31/10/2022</t>
  </si>
  <si>
    <t>Revert bút toán dự thu lãi HDTG Techcombank tháng 09.2022</t>
  </si>
  <si>
    <t>Revert bút toán dự thu lãi HDTG SHB kỳ hạn 6 tháng</t>
  </si>
  <si>
    <t>Dự thu lãi HDTG Techcombank đến 31.10.2022</t>
  </si>
  <si>
    <t>Dự thu lãi HDTG SHB đến 31.10.2022</t>
  </si>
  <si>
    <t>Dự thu lãi HTLS VNDirect đến 31.10.2022 (Finhay)</t>
  </si>
  <si>
    <t>JV2210.151</t>
  </si>
  <si>
    <t>Dự thu HDTG là sản phẩn đầu tư của User Tháng 10/2022</t>
  </si>
  <si>
    <t>Revert dự thu HDTG là sản phầm đầu tư của User tháng 10/2022</t>
  </si>
  <si>
    <t>Dự thu lãi HTLS VNDirect đến 31.10.2022 (User)</t>
  </si>
  <si>
    <t>JV2210.155</t>
  </si>
  <si>
    <t>Phí quản lý tài khoản, chuyển tiền...TVAM và TVS tháng 10.2022</t>
  </si>
  <si>
    <t>Phải trả phí VSD tháng 10.2022 HD 00000153</t>
  </si>
  <si>
    <t>Phí chuyển tiền tháng 10.2022 HD 00000153</t>
  </si>
  <si>
    <t>Phí quản lý danh mục đầu tư tháng 10.2022 HD 00000146,00000147</t>
  </si>
  <si>
    <t>Phí lưu ký tháng 10.2022 HD 00000153</t>
  </si>
  <si>
    <t>Phí môi giới TP niêm yết- TNG tháng 10.2022 HD 00000153</t>
  </si>
  <si>
    <t>Phí lưu ký xử lý hồ sơ (trả BIDV)-TP TNG  tháng 10.2022 HD 00000153</t>
  </si>
  <si>
    <t>Phí lưu ký tháng 10.2022 HD 00000102</t>
  </si>
  <si>
    <t>Phí khác (gửi thư xác nhận số dư+phí chuyển nhượng) HD 00000153</t>
  </si>
  <si>
    <t>Cổ tức trả bằng tiền còn phải thu tháng 10</t>
  </si>
  <si>
    <t>JV2210.159</t>
  </si>
  <si>
    <t>Đối chiếu bank-MB tháng 10.2022 (đầu bank, nạp)</t>
  </si>
  <si>
    <t>Đối chiếu bank-MB tháng 10.2022 (đầu bank): khớp nạp CCQ</t>
  </si>
  <si>
    <t>Đối chiếu bank-MB tháng 10.2022 (đầu bank): khớp nạp CCTG</t>
  </si>
  <si>
    <t>Đối chiếu bank-MB tháng 10.2022 (đầu bank): khớp nạp TD3</t>
  </si>
  <si>
    <t>Đối chiếu MB-bank tháng 10.2022 (đầu MB, nạp): khớp bank tháng 11/2022</t>
  </si>
  <si>
    <t>Đối chiếu MB-bank tháng 10.2022 (đầu MB, nạp): khớp bank trước tháng 10/2022</t>
  </si>
  <si>
    <t>JV2210.165</t>
  </si>
  <si>
    <t>Doanh thu và các khoản liên quan đến doanh thu (REV) tháng 10.2022</t>
  </si>
  <si>
    <t>Lãi tiền gửi tại TK TCBS tháng 10.2022</t>
  </si>
  <si>
    <t>Lãi tích lũy phải trả người dùng tháng 10.2022</t>
  </si>
  <si>
    <t>Trả lãi cho người dùng - tái tích lũy tháng 10.2022</t>
  </si>
  <si>
    <t>Ghi nhận thuế TNCN cho phần lãi tái tích lũy tháng 10.2022</t>
  </si>
  <si>
    <t>Lãi tích lũy có kỳ hạn CDxM mới thực trả người dùng tháng 10.2022</t>
  </si>
  <si>
    <t>Lãi CDxM mới - tái tích luỹ tháng 10.2022</t>
  </si>
  <si>
    <t>Lãi tích lũy không kỳ hạn CDxM mới - thực trả về TKT tháng 10.2022</t>
  </si>
  <si>
    <t>Truy lĩnh lãi tháng 9 do tech setup sai logic tĩnh lãi trước hạn OS-174</t>
  </si>
  <si>
    <t>Truy thu lãi tháng 9 do tech setup sai logic tĩnh lãi trước hạn OS-174</t>
  </si>
  <si>
    <t>Dự trả lãi Tích lũy kỳ hạn có kỳ hạn của người dùng luỹ kế đến 31.10.2022</t>
  </si>
  <si>
    <t>Ghi nhận lãi từ CDxM người dùng nhận trong tháng 10.2022 - tái tục tích lũy có kỳ hạn</t>
  </si>
  <si>
    <t>Ghi nhận Thuế TNCN từ lãi CDxM người dùng nhận trong tháng 10.2022 - tái tục tích lũy có kỳ hạn</t>
  </si>
  <si>
    <t>Revert bút toán dự trả lãi Tích lũy có kì hạn của người dùng luỹ kế đến 30.09.2022</t>
  </si>
  <si>
    <t>Revert bút toán dự trả lãi Tích lũy có kì hạn CDxM mới của người dùng luỹ kế đến 30.09.2022</t>
  </si>
  <si>
    <t>Doanh thu từ hoạt động rút tiền đầu tư của người dùng tháng 10.2022</t>
  </si>
  <si>
    <t>Thuế GTGT từ hoạt động rút tiền đầu tư của người dùng tháng 10.2022</t>
  </si>
  <si>
    <t>Thuế TNCN do chuyển nhượng CCQ tháng 10.2022</t>
  </si>
  <si>
    <t>Doanh thu người dùng rút tiền đầu tư nhanh tháng 10.2022</t>
  </si>
  <si>
    <t>Thuế GTGT từ GD người dùng rút tiền đầu tư nhanh tháng 10.2022</t>
  </si>
  <si>
    <t>Doanh thu từ hoạt động người dùng rút tiền tích lũy nhanh tháng 10.2022</t>
  </si>
  <si>
    <t>Thuế GTGT  từ hoạt động người dùng rút tiền tích lũy nhanh tháng 10.2022</t>
  </si>
  <si>
    <t>Doanh thu từ hoạt động rút TDxM của người dùng tháng 10.2022</t>
  </si>
  <si>
    <t>Thuế GTGT từ hoạt động rút TDxM của người dùng tháng 10.2022</t>
  </si>
  <si>
    <t>Ghi nhận doanh thu phí quản lý tài khoản tháng 10.2022 - Thu từ Đầu tư</t>
  </si>
  <si>
    <t>Ghi nhận Thuế GTGT từ  phí quản lý tài khoản tháng 10.2022 - Thu từ Đầu tư</t>
  </si>
  <si>
    <t>Ghi nhận doanh thu phí quản lý tài khoản tháng 10.2022 - Thu từ Tích lũy</t>
  </si>
  <si>
    <t>Ghi nhận Thuế GTGT từ  phí quản lý tài khoản tháng 10.2022 - Thu từ Tích lũy</t>
  </si>
  <si>
    <t>Thu phí quản lý tài khoản vào tháng 10.2022 (các khoản pending chưa thu ở các tháng trước)</t>
  </si>
  <si>
    <t>Thu phí xác thực số dư từ tài sản và phí quản lý tài khoản TD3 của người dùng tháng 10.2022</t>
  </si>
  <si>
    <t>Người dùng chuyển tiền từ đầu tư sang tài khoản tiền 10.2022</t>
  </si>
  <si>
    <t>Người dùng chuyển tài sản từ tài khoản tiền sang tích luỹ có kỳ hạn 10.2022</t>
  </si>
  <si>
    <t>Người dùng chuyển tài sản từ tài khoản tiền sang đầu tư 10.2022</t>
  </si>
  <si>
    <t>Người dùng chuyển tài sản từ CDxM mới sang tài khoản tiền tháng 10.2022</t>
  </si>
  <si>
    <t>Người dùng chuyển tài sản từ tài khoản tiền sang CDxM mới tháng 10.2022</t>
  </si>
  <si>
    <t>Chuyển CD3M và CD12M cũ sang CD3M và CD12M mới 10.2022</t>
  </si>
  <si>
    <t>Chuyển CD3M và CD12M cũ sang TKT 10.2022</t>
  </si>
  <si>
    <t>Chuyển CD3M và CD12M mới về lại CD3M và CD12M cũ đối với gói Momo 10.2022</t>
  </si>
  <si>
    <t>JV2210.168</t>
  </si>
  <si>
    <t>Ghi nhận lương và các chi phí trích lập tháng 10.2022</t>
  </si>
  <si>
    <t>Ghi nhận chi phí lương T10.2022</t>
  </si>
  <si>
    <t>Ghi nhận BHXH T10.2022 (Chi phí thuộc về công ty)</t>
  </si>
  <si>
    <t>Ghi nhận BHYT T10.2022 (Chi phí thuộc về công ty)</t>
  </si>
  <si>
    <t>Ghi nhận KPCĐ T10.2022(Chi phí thuộc về công ty)</t>
  </si>
  <si>
    <t>Ghi nhận KPCĐ T10.2022 (Chi phí thuộc về công ty)</t>
  </si>
  <si>
    <t>Ghi nhận BHXH T10.2022(Trích từ lương nhân viên)</t>
  </si>
  <si>
    <t>Ghi nhận BHYT T10.2022 (Trích từ lương nhân viên)</t>
  </si>
  <si>
    <t>Ghi nhận BHTN T10.2022 (Trích từ lương nhân viên)</t>
  </si>
  <si>
    <t>Ghi nhận đoàn phí công đoàn T10.2022 (Trích từ lương nhân viên)</t>
  </si>
  <si>
    <t xml:space="preserve">Ghi nhận thuế TNCN T10.2022 </t>
  </si>
  <si>
    <t>Ghi nhận chi phí phúc lợi T10.2022 - (Lunch&amp; Learn, SN, thưởng khác…)</t>
  </si>
  <si>
    <t xml:space="preserve">Ghi nhận chi phí thưởng T10.2022 </t>
  </si>
  <si>
    <t>Ghi nhận chi phí thưởng T10.2022</t>
  </si>
  <si>
    <t>Phụ cấp khác T10.2022 (trực đêm, SMS)</t>
  </si>
  <si>
    <t>Chi phí thưởng retention tháng T10.2022</t>
  </si>
  <si>
    <t>Chi phí phép lương bổ sung T10.2022</t>
  </si>
  <si>
    <t>Ghi nhận BHTN T10.2022 (Chi phí thuộc về công ty)</t>
  </si>
  <si>
    <t>JV2210.169</t>
  </si>
  <si>
    <t>Book bút toán Write off theo Request  29347</t>
  </si>
  <si>
    <t>Khoản số dư từ 2021 (chênh lệch giữa tiền nạp trên ví moca và hóa đơn grab gửi về công ty)</t>
  </si>
  <si>
    <t>Dư nợ do ứng tiền cho cá nhân ở tòa nhà Kim Hoàn, chưa thu hồi được</t>
  </si>
  <si>
    <t>Tuấn-TN</t>
  </si>
  <si>
    <t>Nguyễn Văn Tuấn (quản lý toà nhà Sơn Đông)</t>
  </si>
  <si>
    <t>do trích BHXH thừa từ lương nhân viên, đang treo phải trả NV từ năm 2020, các CBNV đã nghỉ không có yêu cầu hoàn lại</t>
  </si>
  <si>
    <t>Khoản TVS Thanh toán thiếu không thu hồi được</t>
  </si>
  <si>
    <t>Khoản tiền test sản phẩm chứng khoán</t>
  </si>
  <si>
    <t>JV2210.172</t>
  </si>
  <si>
    <t>Hạch toán chứng khoán tháng 10.2022</t>
  </si>
  <si>
    <t>User mua lô lẻ T10.2022</t>
  </si>
  <si>
    <t>Phí mua chứng khoán T10.2022</t>
  </si>
  <si>
    <t>Quyền mua chứng khoán T10.2022</t>
  </si>
  <si>
    <t>User bán lô lẻ T10.2022</t>
  </si>
  <si>
    <t>User thanh toán từ Cash TBT T10.2022</t>
  </si>
  <si>
    <t>User rút tiền từ Cash TBT về CD0 T10.2022</t>
  </si>
  <si>
    <t>Thu tiền từ TVS T10.2022</t>
  </si>
  <si>
    <t>User nạp tiền từ CD0 T10.2022</t>
  </si>
  <si>
    <t>User nạp tiền từ Túi T10.2022</t>
  </si>
  <si>
    <t>Thanh toán tiền user bán CP lô lẻ T10.2022</t>
  </si>
  <si>
    <t>Chương trình "Chứng sĩ lên sàn"</t>
  </si>
  <si>
    <t>Tiền pending chuyển từ CTB về CD0 từ tháng 8, 9 của user test</t>
  </si>
  <si>
    <t>JV2210.174</t>
  </si>
  <si>
    <t>Chi phí thuê xe tháng 10.2022 HD503  ngày 31/10/2022</t>
  </si>
  <si>
    <t>JV2210.186</t>
  </si>
  <si>
    <t>Ghi nhận giao dịch lỗi Term trasaction T10.2022</t>
  </si>
  <si>
    <t>JV2210.149</t>
  </si>
  <si>
    <t>Hạch toán bổ sung lãi tái tục CDxM mới product 69 (trả thiếu ngày 30/09 do quá nhiều user migrate đợt 30/08 nên code không ổn định)</t>
  </si>
  <si>
    <t>JV2210.187</t>
  </si>
  <si>
    <t>Phân loại lại chi phí lương of CMO tháng 9,10</t>
  </si>
  <si>
    <t>JV2210.188</t>
  </si>
  <si>
    <t>Dự trả lãi tích luỹ CDxM mới của người dùng 31.10.2022</t>
  </si>
  <si>
    <t>JV2210.152</t>
  </si>
  <si>
    <t>Hạch toán giao dịch lỗi CIMB Tháng 10.2022</t>
  </si>
  <si>
    <t xml:space="preserve">Hạch toán giao dịch lỗi CIMB Tháng 10.2022 (FHCW2BA61A7B9040F2, FHCW42CB453B557D04, FHCW1946DC5C409EB) </t>
  </si>
  <si>
    <t>Hạch toán giao dịch lỗi CIMB Tháng 10.2022 (CIMB_RENEW-82302-1115927)</t>
  </si>
  <si>
    <t>JV2210.189</t>
  </si>
  <si>
    <t>Hoàn nguyên tạm tính chi phí dịch vụ tư vấn của Dr. Na tháng 9/2022 theo HĐ số 09/2022/FINHAY-NASUNGSOO</t>
  </si>
  <si>
    <t>JV2210.153</t>
  </si>
  <si>
    <t>Hạch toán các giao giao dịch phát sinh qua trung gian thanh toán tháng 10.2022</t>
  </si>
  <si>
    <t>Nạp tiền CCQ qua ví tháng 10.2022 - Megapay</t>
  </si>
  <si>
    <t>Phí trong số tiền Megapay thu hộ T10.2022 (Chưa có hóa đơn, chưa VAT)</t>
  </si>
  <si>
    <t>Cấn trừ số phí trong số tiền Megapay thu hộ T10.2022</t>
  </si>
  <si>
    <t>Cấn trừ doanh thu người dùng nạp tiền qua trung gian thanh toán  tháng 10.2022-Megapay</t>
  </si>
  <si>
    <t>Phí Momo thu từ hoạt động chi hộ do người dùng rút tiền - Tháng 10.2022 (Chưa hóa đơn, chưa VAT)</t>
  </si>
  <si>
    <t>JV2210.154</t>
  </si>
  <si>
    <t>Người dùng nhận thưởng referrals và cashback tháng 10.2022</t>
  </si>
  <si>
    <t>Người dùng nhận thưởng referrals tháng 10.2022</t>
  </si>
  <si>
    <t>Người dùng nhận thưởng cashback tháng 10.2022</t>
  </si>
  <si>
    <t>Người dùng nhận tiền thưởng vào tài khoản tiền tháng 10.2022</t>
  </si>
  <si>
    <t>Người dùng nhận tiền thưởng referrals vào tài khoản tiền tháng 10.2022</t>
  </si>
  <si>
    <t>Người dùng nhận tiền thưởng cashback vào tài khoản tiền tháng 10.2022</t>
  </si>
  <si>
    <t>JV2210.156</t>
  </si>
  <si>
    <t>Ghi nhận số tiền thu hộ/chi hộ CT TNHH DV&amp;PP Finhay Việt nam giao dịch mua bán sản phẩm vàng T10.2022</t>
  </si>
  <si>
    <t>Ghi nhận số tiền thu hộ/chi hộ CT TNHH DV&amp;PP Finhay Việt nam giao dịch mua bán sản phẩm vàng (linh hoạt) T10.2022</t>
  </si>
  <si>
    <t>JV2210.190</t>
  </si>
  <si>
    <t>Điều chỉnh JV2205.154.Giao dịch mới thực hiện quyền mua chưa tiến hành giao dịch (FIR,FIT) do Finhay yêu cầu huỷ quyền mua FIT</t>
  </si>
  <si>
    <t xml:space="preserve">Điều chỉnh JV2205.154.Giao dịch mới thực hiện quyền mua chưa tiến hành giao dịch (FIT) </t>
  </si>
  <si>
    <t>JV2210.157</t>
  </si>
  <si>
    <t>Giao dịch rút paid_at tháng 8, 9 nhưng chuyển cho User trong tháng 10.2022 ngân hàng CIMB</t>
  </si>
  <si>
    <t xml:space="preserve">Giao dịch rút paid_at tháng 8 nhưng chuyển cho User trong tháng 10.2022 ngân hàng CIMB_RENEW-158209-1225373  </t>
  </si>
  <si>
    <t xml:space="preserve">Giao dịch rút paid_at tháng 9 nhưng chuyển cho User trong tháng 10.2022 ngân hàng CIMB_RENEW-322274-322274, CIMB_RENEW-155799-1208010  </t>
  </si>
  <si>
    <t>JV2210.191</t>
  </si>
  <si>
    <t>Quyết toán tài khoản TVAM - BIDV lưu ý tháng 10.2022 (xem file quyết toán): phí chuyển tiền của tất toán HĐTG Seabank + HĐTG Vietbank</t>
  </si>
  <si>
    <t>JV2210.158</t>
  </si>
  <si>
    <t>Chi phí thuế nhà thầu tháng 10.2022</t>
  </si>
  <si>
    <t>Chi phí thuế VAT nhà thầu tháng 10.2022</t>
  </si>
  <si>
    <t>Chi phí thuế TNDN nhà thầu tháng 10.2022</t>
  </si>
  <si>
    <t>JV2210.192</t>
  </si>
  <si>
    <t>Điều chỉnh bút toán hoàn nguyên chi phí tạm tính tiền điện tháng 07/2022</t>
  </si>
  <si>
    <t>JV2210.193</t>
  </si>
  <si>
    <t>Hoàn nguyên tạm tính chi phí Ngân hàng Bản Việt thu phí dịch vụ chi hộ tháng 9/2022</t>
  </si>
  <si>
    <t>JV2210.194</t>
  </si>
  <si>
    <t>Hoàn nguyên bút toán Finhay hoàn ứng quỹ tiền mặt chi tiêu hoạt động công ty theo TT-FHCTCP/0051</t>
  </si>
  <si>
    <t>JV2210.160</t>
  </si>
  <si>
    <t>Điều chỉnh bút toán truy thu từ chứng khoán tháng 9 JV2209.131</t>
  </si>
  <si>
    <t>JV2210.195</t>
  </si>
  <si>
    <t>Revert bút toán Quyết toán tạm ứng cho Lê Phương Anh mua bánh trung thu theo hđ 00009527</t>
  </si>
  <si>
    <t>JV2210.161</t>
  </si>
  <si>
    <t>Revert bút toán truy thu double UID 1626715 JV2209.161</t>
  </si>
  <si>
    <t>JV2210.162</t>
  </si>
  <si>
    <t>Điều chỉnh bút toán giao dịch lỗi OnePay JV2209.122</t>
  </si>
  <si>
    <t>JV2210.163</t>
  </si>
  <si>
    <t>TT-FHCTCP/0198 - Bút toán phân loại phí đi lại sang phí chuyển phát của Grab tháng 09/2022</t>
  </si>
  <si>
    <t>JV2210.164</t>
  </si>
  <si>
    <t>Hoàn nguyên chi phí của CIMB-Finhay tháng 08-09/2022</t>
  </si>
  <si>
    <t>Hoàn nguyên tạm tính chi phí phát hành thẻ ghi có Credit CIMB-Finhay tháng 08/2022</t>
  </si>
  <si>
    <t>Hoàn nguyên tạm tính chi phí phát hành thẻ ghi có Debit CIMB-Finhay tháng 08/2022</t>
  </si>
  <si>
    <t>Hoàn nguyên tính chi phí chia sẻ tin nhắn FINHAY-CIMB tháng 08/2022</t>
  </si>
  <si>
    <t>Hoàn nguyên tạm tính chi phí phát hành thẻ ghi có Credit CIMB-Finhay tháng 09/2022</t>
  </si>
  <si>
    <t>Hoàn nguyên tạm tính chi phí phát hành thẻ ghi có Debit CIMB-Finhay tháng 09/2022</t>
  </si>
  <si>
    <t>Hoàn nguyên tính chi phí chia sẻ tin nhắn FINHAY-CIMB tháng 09/2022</t>
  </si>
  <si>
    <t>JV2210.166</t>
  </si>
  <si>
    <t>User Ms Ngọc BA test tool truy thu OS-157</t>
  </si>
  <si>
    <t>JV2210.167</t>
  </si>
  <si>
    <t>Book giao dịch truy thu tháng 10.2022</t>
  </si>
  <si>
    <t>Book giao dịch Rút  truy thu tháng 10.2022 OS-157</t>
  </si>
  <si>
    <t>Book giao dịch Rút  truy thu tháng 10.2022 OS-187</t>
  </si>
  <si>
    <t>JV2210.170</t>
  </si>
  <si>
    <t>Revert Quyết toán mua bán CCQ tại các quỹ tháng 6.2022 (xem file quyết toán): bán đã khớp chưa nhận được tiền VCBF-BCF</t>
  </si>
  <si>
    <t>JV2210.171</t>
  </si>
  <si>
    <t>Người dùng rút tiền qua Bản Việt ngày 31/10/2022 (GD chuyển sang ngày 01/11/2022)</t>
  </si>
  <si>
    <t>JV2210.173</t>
  </si>
  <si>
    <t>Điều chỉnh bút toán gain/loss chứng khoán từ tháng 1 - 8</t>
  </si>
  <si>
    <t>JV2210.175</t>
  </si>
  <si>
    <t>Giao dịch rút paid_at tháng 9 nhưng chưa chuyển cho User trong tháng 10.2022</t>
  </si>
  <si>
    <t>Giao dịch rút paid_at tháng 10 nhưng chưa chuyển cho User trong tháng 11.2022</t>
  </si>
  <si>
    <t>Giao dịch rút paid_at tháng 10 nhưng chưa chuyển cho User trong tháng  11.2022</t>
  </si>
  <si>
    <t>JV2210.176</t>
  </si>
  <si>
    <t>Điều chỉnh bút toán người dùng rút tiền qua TCB tháng 10.2022</t>
  </si>
  <si>
    <t>JV2210.177</t>
  </si>
  <si>
    <t>Quyết toán lãi lỗ tiền bán TP, CCTG,CCQ tháng 10.2022 (xem file quyết toán)</t>
  </si>
  <si>
    <t>JV2210.178</t>
  </si>
  <si>
    <t>Quyết toán lãi lỗ tiền bán TP, CCTG,CCQ tháng 10.2022 (xem file quyết toán): lãi/lỗ bán VFMVFB</t>
  </si>
  <si>
    <t>Quyết toán lãi lỗ tiền bán TP, CCTG,CCQ tháng 10.2022 (xem file quyết toán): lãi/lỗ bán SSISCA</t>
  </si>
  <si>
    <t>Quyết toán lãi lỗ tiền bán TP, CCTG,CCQ tháng 10.2022 (xem file quyết toán): lãi/lỗ bán VNDAF</t>
  </si>
  <si>
    <t>Quyết toán lãi lỗ tiền bán TP, CCTG,CCQ tháng 10.2022 (xem file quyết toán): lãi/lỗ bán SSIBF</t>
  </si>
  <si>
    <t>Quyết toán lãi lỗ tiền bán TP, CCTG,CCQ tháng 10.2022 (xem file quyết toán): lãi/lỗ bán TCBF</t>
  </si>
  <si>
    <t>Quyết toán lãi lỗ tiền bán TP, CCTG,CCQ tháng 10.2022 (xem file quyết toán): lãi/lỗ bán VFMVF1</t>
  </si>
  <si>
    <t>Quyết toán lãi lỗ tiền bán TP, CCTG,CCQ tháng 10.2022 (xem file quyết toán): lãi/lỗ bán BVPF</t>
  </si>
  <si>
    <t>Quyết toán lãi lỗ tiền bán TP, CCTG,CCQ tháng 10.2022 (xem file quyết toán): lãi/lỗ bán VNDBF</t>
  </si>
  <si>
    <t>Quyết toán lãi lỗ tiền bán TP, CCTG,CCQ tháng 10.2022 (xem file quyết toán): lãi/lỗ bán FUEMAV30</t>
  </si>
  <si>
    <t>Quyết toán lãi lỗ tiền bán TP, CCTG,CCQ tháng 10.2022 (xem file quyết toán): lãi/lỗ bán SSIAMVN30</t>
  </si>
  <si>
    <t>Quyết toán lãi lỗ tiền bán TP, CCTG,CCQ tháng 10.2022 (xem file quyết toán): lãi/lỗ bán DIAMOND</t>
  </si>
  <si>
    <t>Quyết toán lãi lỗ tiền bán TP, CCTG,CCQ tháng 10.2022 (xem file quyết toán): lãi/lỗ bán VN100</t>
  </si>
  <si>
    <t>Quyết toán lãi lỗ tiền bán TP, CCTG,CCQ tháng 10.2022 (xem file quyết toán): lãi/lỗ bán E1VFVN30</t>
  </si>
  <si>
    <t>Quyết toán lãi lỗ tiền bán TP, CCTG,CCQ tháng 10.2022 (xem file quyết toán): lãi/lỗ bán ETFVN50</t>
  </si>
  <si>
    <t>Quyết toán lãi lỗ tiền bán TP, CCTG,CCQ tháng 10.2022 (xem file quyết toán): lãi/lỗ bán FUESSVFL</t>
  </si>
  <si>
    <t>Quyết toán lãi lỗ tiền bán TP, CCTG,CCQ tháng 10.2022 (xem file quyết toán): lãi/lỗ bán BVBF</t>
  </si>
  <si>
    <t>Quyết toán lãi lỗ tiền bán TP, CCTG,CCQ tháng 10.2022 (xem file quyết toán): lãi/lỗ bán TCFF</t>
  </si>
  <si>
    <t>Quyết toán lãi lỗ tiền bán TP, CCTG,CCQ tháng 10.2022 (xem file quyết toán): lãi/lỗ bán FUEIP100</t>
  </si>
  <si>
    <t>Quyết toán lãi lỗ tiền bán TP, CCTG,CCQ tháng 10.2022 (xem file quyết toán): lãi/lỗ bán PVBF</t>
  </si>
  <si>
    <t>Quyết toán lãi lỗ tiền bán TP, CCTG,CCQ tháng 10.2022 (xem file quyết toán): lãi/lỗ bán AAA</t>
  </si>
  <si>
    <t>Quyết toán lãi lỗ tiền bán TP, CCTG,CCQ tháng 10.2022 (xem file quyết toán): lãi/lỗ bán AAM</t>
  </si>
  <si>
    <t>Quyết toán lãi lỗ tiền bán TP, CCTG,CCQ tháng 10.2022 (xem file quyết toán): lãi/lỗ bán AAT</t>
  </si>
  <si>
    <t>Quyết toán lãi lỗ tiền bán TP, CCTG,CCQ tháng 10.2022 (xem file quyết toán): lãi/lỗ bán ABS</t>
  </si>
  <si>
    <t>Quyết toán lãi lỗ tiền bán TP, CCTG,CCQ tháng 10.2022 (xem file quyết toán): lãi/lỗ bán ABT</t>
  </si>
  <si>
    <t>Quyết toán lãi lỗ tiền bán TP, CCTG,CCQ tháng 10.2022 (xem file quyết toán): lãi/lỗ bán ACB</t>
  </si>
  <si>
    <t>Quyết toán lãi lỗ tiền bán TP, CCTG,CCQ tháng 10.2022 (xem file quyết toán): lãi/lỗ bán ACC</t>
  </si>
  <si>
    <t>Quyết toán lãi lỗ tiền bán TP, CCTG,CCQ tháng 10.2022 (xem file quyết toán): lãi/lỗ bán ACL</t>
  </si>
  <si>
    <t>Quyết toán lãi lỗ tiền bán TP, CCTG,CCQ tháng 10.2022 (xem file quyết toán): lãi/lỗ bán ADG</t>
  </si>
  <si>
    <t>Quyết toán lãi lỗ tiền bán TP, CCTG,CCQ tháng 10.2022 (xem file quyết toán): lãi/lỗ bán ADS</t>
  </si>
  <si>
    <t>Quyết toán lãi lỗ tiền bán TP, CCTG,CCQ tháng 10.2022 (xem file quyết toán): lãi/lỗ bán AGM</t>
  </si>
  <si>
    <t>Quyết toán lãi lỗ tiền bán TP, CCTG,CCQ tháng 10.2022 (xem file quyết toán): lãi/lỗ bán AGR</t>
  </si>
  <si>
    <t>Quyết toán lãi lỗ tiền bán TP, CCTG,CCQ tháng 10.2022 (xem file quyết toán): lãi/lỗ bán AMD</t>
  </si>
  <si>
    <t>Quyết toán lãi lỗ tiền bán TP, CCTG,CCQ tháng 10.2022 (xem file quyết toán): lãi/lỗ bán ANV</t>
  </si>
  <si>
    <t>Quyết toán lãi lỗ tiền bán TP, CCTG,CCQ tháng 10.2022 (xem file quyết toán): lãi/lỗ bán APC</t>
  </si>
  <si>
    <t>Quyết toán lãi lỗ tiền bán TP, CCTG,CCQ tháng 10.2022 (xem file quyết toán): lãi/lỗ bán APG</t>
  </si>
  <si>
    <t>Quyết toán lãi lỗ tiền bán TP, CCTG,CCQ tháng 10.2022 (xem file quyết toán): lãi/lỗ bán APH</t>
  </si>
  <si>
    <t>Quyết toán lãi lỗ tiền bán TP, CCTG,CCQ tháng 10.2022 (xem file quyết toán): lãi/lỗ bán ASM</t>
  </si>
  <si>
    <t>Quyết toán lãi lỗ tiền bán TP, CCTG,CCQ tháng 10.2022 (xem file quyết toán): lãi/lỗ bán ASP</t>
  </si>
  <si>
    <t>Quyết toán lãi lỗ tiền bán TP, CCTG,CCQ tháng 10.2022 (xem file quyết toán): lãi/lỗ bán AST</t>
  </si>
  <si>
    <t>Quyết toán lãi lỗ tiền bán TP, CCTG,CCQ tháng 10.2022 (xem file quyết toán): lãi/lỗ bán BAF</t>
  </si>
  <si>
    <t>Quyết toán lãi lỗ tiền bán TP, CCTG,CCQ tháng 10.2022 (xem file quyết toán): lãi/lỗ bán BCE</t>
  </si>
  <si>
    <t>Quyết toán lãi lỗ tiền bán TP, CCTG,CCQ tháng 10.2022 (xem file quyết toán): lãi/lỗ bán BCG</t>
  </si>
  <si>
    <t>Quyết toán lãi lỗ tiền bán TP, CCTG,CCQ tháng 10.2022 (xem file quyết toán): lãi/lỗ bán BCM</t>
  </si>
  <si>
    <t>Quyết toán lãi lỗ tiền bán TP, CCTG,CCQ tháng 10.2022 (xem file quyết toán): lãi/lỗ bán BFC</t>
  </si>
  <si>
    <t>Quyết toán lãi lỗ tiền bán TP, CCTG,CCQ tháng 10.2022 (xem file quyết toán): lãi/lỗ bán BHN</t>
  </si>
  <si>
    <t>Quyết toán lãi lỗ tiền bán TP, CCTG,CCQ tháng 10.2022 (xem file quyết toán): lãi/lỗ bán BIC</t>
  </si>
  <si>
    <t>Quyết toán lãi lỗ tiền bán TP, CCTG,CCQ tháng 10.2022 (xem file quyết toán): lãi/lỗ bán BID</t>
  </si>
  <si>
    <t>Quyết toán lãi lỗ tiền bán TP, CCTG,CCQ tháng 10.2022 (xem file quyết toán): lãi/lỗ bán BKG</t>
  </si>
  <si>
    <t>Quyết toán lãi lỗ tiền bán TP, CCTG,CCQ tháng 10.2022 (xem file quyết toán): lãi/lỗ bán BMC</t>
  </si>
  <si>
    <t>Quyết toán lãi lỗ tiền bán TP, CCTG,CCQ tháng 10.2022 (xem file quyết toán): lãi/lỗ bán BMI</t>
  </si>
  <si>
    <t>Quyết toán lãi lỗ tiền bán TP, CCTG,CCQ tháng 10.2022 (xem file quyết toán): lãi/lỗ bán BMP</t>
  </si>
  <si>
    <t>Quyết toán lãi lỗ tiền bán TP, CCTG,CCQ tháng 10.2022 (xem file quyết toán): lãi/lỗ bán BRC</t>
  </si>
  <si>
    <t>Quyết toán lãi lỗ tiền bán TP, CCTG,CCQ tháng 10.2022 (xem file quyết toán): lãi/lỗ bán BSI</t>
  </si>
  <si>
    <t>Quyết toán lãi lỗ tiền bán TP, CCTG,CCQ tháng 10.2022 (xem file quyết toán): lãi/lỗ bán BVH</t>
  </si>
  <si>
    <t>Quyết toán lãi lỗ tiền bán TP, CCTG,CCQ tháng 10.2022 (xem file quyết toán): lãi/lỗ bán C47</t>
  </si>
  <si>
    <t>Quyết toán lãi lỗ tiền bán TP, CCTG,CCQ tháng 10.2022 (xem file quyết toán): lãi/lỗ bán CCL</t>
  </si>
  <si>
    <t>Quyết toán lãi lỗ tiền bán TP, CCTG,CCQ tháng 10.2022 (xem file quyết toán): lãi/lỗ bán CDC</t>
  </si>
  <si>
    <t>Quyết toán lãi lỗ tiền bán TP, CCTG,CCQ tháng 10.2022 (xem file quyết toán): lãi/lỗ bán CHP</t>
  </si>
  <si>
    <t>Quyết toán lãi lỗ tiền bán TP, CCTG,CCQ tháng 10.2022 (xem file quyết toán): lãi/lỗ bán CIG</t>
  </si>
  <si>
    <t>Quyết toán lãi lỗ tiền bán TP, CCTG,CCQ tháng 10.2022 (xem file quyết toán): lãi/lỗ bán CII</t>
  </si>
  <si>
    <t>Quyết toán lãi lỗ tiền bán TP, CCTG,CCQ tháng 10.2022 (xem file quyết toán): lãi/lỗ bán CKG</t>
  </si>
  <si>
    <t>Quyết toán lãi lỗ tiền bán TP, CCTG,CCQ tháng 10.2022 (xem file quyết toán): lãi/lỗ bán CMG</t>
  </si>
  <si>
    <t>Quyết toán lãi lỗ tiền bán TP, CCTG,CCQ tháng 10.2022 (xem file quyết toán): lãi/lỗ bán CMV</t>
  </si>
  <si>
    <t>Quyết toán lãi lỗ tiền bán TP, CCTG,CCQ tháng 10.2022 (xem file quyết toán): lãi/lỗ bán CRC</t>
  </si>
  <si>
    <t>Quyết toán lãi lỗ tiền bán TP, CCTG,CCQ tháng 10.2022 (xem file quyết toán): lãi/lỗ bán CRE</t>
  </si>
  <si>
    <t>Quyết toán lãi lỗ tiền bán TP, CCTG,CCQ tháng 10.2022 (xem file quyết toán): lãi/lỗ bán CSM</t>
  </si>
  <si>
    <t>Quyết toán lãi lỗ tiền bán TP, CCTG,CCQ tháng 10.2022 (xem file quyết toán): lãi/lỗ bán CTD</t>
  </si>
  <si>
    <t>Quyết toán lãi lỗ tiền bán TP, CCTG,CCQ tháng 10.2022 (xem file quyết toán): lãi/lỗ bán CTF</t>
  </si>
  <si>
    <t>Quyết toán lãi lỗ tiền bán TP, CCTG,CCQ tháng 10.2022 (xem file quyết toán): lãi/lỗ bán CTG</t>
  </si>
  <si>
    <t>Quyết toán lãi lỗ tiền bán TP, CCTG,CCQ tháng 10.2022 (xem file quyết toán): lãi/lỗ bán CTS</t>
  </si>
  <si>
    <t>Quyết toán lãi lỗ tiền bán TP, CCTG,CCQ tháng 10.2022 (xem file quyết toán): lãi/lỗ bán DAG</t>
  </si>
  <si>
    <t>Quyết toán lãi lỗ tiền bán TP, CCTG,CCQ tháng 10.2022 (xem file quyết toán): lãi/lỗ bán DAH</t>
  </si>
  <si>
    <t>Quyết toán lãi lỗ tiền bán TP, CCTG,CCQ tháng 10.2022 (xem file quyết toán): lãi/lỗ bán DBC</t>
  </si>
  <si>
    <t>Quyết toán lãi lỗ tiền bán TP, CCTG,CCQ tháng 10.2022 (xem file quyết toán): lãi/lỗ bán DCL</t>
  </si>
  <si>
    <t>Quyết toán lãi lỗ tiền bán TP, CCTG,CCQ tháng 10.2022 (xem file quyết toán): lãi/lỗ bán DCM</t>
  </si>
  <si>
    <t>Quyết toán lãi lỗ tiền bán TP, CCTG,CCQ tháng 10.2022 (xem file quyết toán): lãi/lỗ bán DGC</t>
  </si>
  <si>
    <t>Quyết toán lãi lỗ tiền bán TP, CCTG,CCQ tháng 10.2022 (xem file quyết toán): lãi/lỗ bán DGW</t>
  </si>
  <si>
    <t>Quyết toán lãi lỗ tiền bán TP, CCTG,CCQ tháng 10.2022 (xem file quyết toán): lãi/lỗ bán DIG</t>
  </si>
  <si>
    <t>Quyết toán lãi lỗ tiền bán TP, CCTG,CCQ tháng 10.2022 (xem file quyết toán): lãi/lỗ bán DLG</t>
  </si>
  <si>
    <t>Quyết toán lãi lỗ tiền bán TP, CCTG,CCQ tháng 10.2022 (xem file quyết toán): lãi/lỗ bán DPG</t>
  </si>
  <si>
    <t>Quyết toán lãi lỗ tiền bán TP, CCTG,CCQ tháng 10.2022 (xem file quyết toán): lãi/lỗ bán DPM</t>
  </si>
  <si>
    <t>Quyết toán lãi lỗ tiền bán TP, CCTG,CCQ tháng 10.2022 (xem file quyết toán): lãi/lỗ bán DQC</t>
  </si>
  <si>
    <t>Quyết toán lãi lỗ tiền bán TP, CCTG,CCQ tháng 10.2022 (xem file quyết toán): lãi/lỗ bán DRC</t>
  </si>
  <si>
    <t>Quyết toán lãi lỗ tiền bán TP, CCTG,CCQ tháng 10.2022 (xem file quyết toán): lãi/lỗ bán DRH</t>
  </si>
  <si>
    <t>Quyết toán lãi lỗ tiền bán TP, CCTG,CCQ tháng 10.2022 (xem file quyết toán): lãi/lỗ bán DSN</t>
  </si>
  <si>
    <t>Quyết toán lãi lỗ tiền bán TP, CCTG,CCQ tháng 10.2022 (xem file quyết toán): lãi/lỗ bán DTA</t>
  </si>
  <si>
    <t>Quyết toán lãi lỗ tiền bán TP, CCTG,CCQ tháng 10.2022 (xem file quyết toán): lãi/lỗ bán DXG</t>
  </si>
  <si>
    <t>Quyết toán lãi lỗ tiền bán TP, CCTG,CCQ tháng 10.2022 (xem file quyết toán): lãi/lỗ bán DXS</t>
  </si>
  <si>
    <t>Quyết toán lãi lỗ tiền bán TP, CCTG,CCQ tháng 10.2022 (xem file quyết toán): lãi/lỗ bán DXV</t>
  </si>
  <si>
    <t>Quyết toán lãi lỗ tiền bán TP, CCTG,CCQ tháng 10.2022 (xem file quyết toán): lãi/lỗ bán EVF</t>
  </si>
  <si>
    <t>Quyết toán lãi lỗ tiền bán TP, CCTG,CCQ tháng 10.2022 (xem file quyết toán): lãi/lỗ bán EVG</t>
  </si>
  <si>
    <t>Quyết toán lãi lỗ tiền bán TP, CCTG,CCQ tháng 10.2022 (xem file quyết toán): lãi/lỗ bán FCM</t>
  </si>
  <si>
    <t>Quyết toán lãi lỗ tiền bán TP, CCTG,CCQ tháng 10.2022 (xem file quyết toán): lãi/lỗ bán FCN</t>
  </si>
  <si>
    <t>Quyết toán lãi lỗ tiền bán TP, CCTG,CCQ tháng 10.2022 (xem file quyết toán): lãi/lỗ bán FIT</t>
  </si>
  <si>
    <t>Quyết toán lãi lỗ tiền bán TP, CCTG,CCQ tháng 10.2022 (xem file quyết toán): lãi/lỗ bán FMC</t>
  </si>
  <si>
    <t>Quyết toán lãi lỗ tiền bán TP, CCTG,CCQ tháng 10.2022 (xem file quyết toán): lãi/lỗ bán FPT</t>
  </si>
  <si>
    <t>Quyết toán lãi lỗ tiền bán TP, CCTG,CCQ tháng 10.2022 (xem file quyết toán): lãi/lỗ bán FRT</t>
  </si>
  <si>
    <t>Quyết toán lãi lỗ tiền bán TP, CCTG,CCQ tháng 10.2022 (xem file quyết toán): lãi/lỗ bán FTM</t>
  </si>
  <si>
    <t>Quyết toán lãi lỗ tiền bán TP, CCTG,CCQ tháng 10.2022 (xem file quyết toán): lãi/lỗ bán FTS</t>
  </si>
  <si>
    <t>Quyết toán lãi lỗ tiền bán TP, CCTG,CCQ tháng 10.2022 (xem file quyết toán): lãi/lỗ bán GAS</t>
  </si>
  <si>
    <t>Quyết toán lãi lỗ tiền bán TP, CCTG,CCQ tháng 10.2022 (xem file quyết toán): lãi/lỗ bán GEG</t>
  </si>
  <si>
    <t>Quyết toán lãi lỗ tiền bán TP, CCTG,CCQ tháng 10.2022 (xem file quyết toán): lãi/lỗ bán GEX</t>
  </si>
  <si>
    <t>Quyết toán lãi lỗ tiền bán TP, CCTG,CCQ tháng 10.2022 (xem file quyết toán): lãi/lỗ bán GIL</t>
  </si>
  <si>
    <t>Quyết toán lãi lỗ tiền bán TP, CCTG,CCQ tháng 10.2022 (xem file quyết toán): lãi/lỗ bán GMD</t>
  </si>
  <si>
    <t>Quyết toán lãi lỗ tiền bán TP, CCTG,CCQ tháng 10.2022 (xem file quyết toán): lãi/lỗ bán GSP</t>
  </si>
  <si>
    <t>Quyết toán lãi lỗ tiền bán TP, CCTG,CCQ tháng 10.2022 (xem file quyết toán): lãi/lỗ bán GVR</t>
  </si>
  <si>
    <t>Quyết toán lãi lỗ tiền bán TP, CCTG,CCQ tháng 10.2022 (xem file quyết toán): lãi/lỗ bán HAG</t>
  </si>
  <si>
    <t>Quyết toán lãi lỗ tiền bán TP, CCTG,CCQ tháng 10.2022 (xem file quyết toán): lãi/lỗ bán HAH</t>
  </si>
  <si>
    <t>Quyết toán lãi lỗ tiền bán TP, CCTG,CCQ tháng 10.2022 (xem file quyết toán): lãi/lỗ bán HAP</t>
  </si>
  <si>
    <t>Quyết toán lãi lỗ tiền bán TP, CCTG,CCQ tháng 10.2022 (xem file quyết toán): lãi/lỗ bán HAR</t>
  </si>
  <si>
    <t>Quyết toán lãi lỗ tiền bán TP, CCTG,CCQ tháng 10.2022 (xem file quyết toán): lãi/lỗ bán HAX</t>
  </si>
  <si>
    <t>Quyết toán lãi lỗ tiền bán TP, CCTG,CCQ tháng 10.2022 (xem file quyết toán): lãi/lỗ bán HBC</t>
  </si>
  <si>
    <t>Quyết toán lãi lỗ tiền bán TP, CCTG,CCQ tháng 10.2022 (xem file quyết toán): lãi/lỗ bán HCM</t>
  </si>
  <si>
    <t>Quyết toán lãi lỗ tiền bán TP, CCTG,CCQ tháng 10.2022 (xem file quyết toán): lãi/lỗ bán HDB</t>
  </si>
  <si>
    <t>Quyết toán lãi lỗ tiền bán TP, CCTG,CCQ tháng 10.2022 (xem file quyết toán): lãi/lỗ bán HDC</t>
  </si>
  <si>
    <t>Quyết toán lãi lỗ tiền bán TP, CCTG,CCQ tháng 10.2022 (xem file quyết toán): lãi/lỗ bán HDG</t>
  </si>
  <si>
    <t>Quyết toán lãi lỗ tiền bán TP, CCTG,CCQ tháng 10.2022 (xem file quyết toán): lãi/lỗ bán HHS</t>
  </si>
  <si>
    <t>Quyết toán lãi lỗ tiền bán TP, CCTG,CCQ tháng 10.2022 (xem file quyết toán): lãi/lỗ bán HMC</t>
  </si>
  <si>
    <t>Quyết toán lãi lỗ tiền bán TP, CCTG,CCQ tháng 10.2022 (xem file quyết toán): lãi/lỗ bán HNG</t>
  </si>
  <si>
    <t>Quyết toán lãi lỗ tiền bán TP, CCTG,CCQ tháng 10.2022 (xem file quyết toán): lãi/lỗ bán HPG</t>
  </si>
  <si>
    <t>Quyết toán lãi lỗ tiền bán TP, CCTG,CCQ tháng 10.2022 (xem file quyết toán): lãi/lỗ bán HPX</t>
  </si>
  <si>
    <t>Quyết toán lãi lỗ tiền bán TP, CCTG,CCQ tháng 10.2022 (xem file quyết toán): lãi/lỗ bán HQC</t>
  </si>
  <si>
    <t>Quyết toán lãi lỗ tiền bán TP, CCTG,CCQ tháng 10.2022 (xem file quyết toán): lãi/lỗ bán HSG</t>
  </si>
  <si>
    <t>Quyết toán lãi lỗ tiền bán TP, CCTG,CCQ tháng 10.2022 (xem file quyết toán): lãi/lỗ bán HT1</t>
  </si>
  <si>
    <t>Quyết toán lãi lỗ tiền bán TP, CCTG,CCQ tháng 10.2022 (xem file quyết toán): lãi/lỗ bán HTL</t>
  </si>
  <si>
    <t>Quyết toán lãi lỗ tiền bán TP, CCTG,CCQ tháng 10.2022 (xem file quyết toán): lãi/lỗ bán HTN</t>
  </si>
  <si>
    <t>Quyết toán lãi lỗ tiền bán TP, CCTG,CCQ tháng 10.2022 (xem file quyết toán): lãi/lỗ bán HU3</t>
  </si>
  <si>
    <t>Quyết toán lãi lỗ tiền bán TP, CCTG,CCQ tháng 10.2022 (xem file quyết toán): lãi/lỗ bán HVH</t>
  </si>
  <si>
    <t>Quyết toán lãi lỗ tiền bán TP, CCTG,CCQ tháng 10.2022 (xem file quyết toán): lãi/lỗ bán HVN</t>
  </si>
  <si>
    <t>Quyết toán lãi lỗ tiền bán TP, CCTG,CCQ tháng 10.2022 (xem file quyết toán): lãi/lỗ bán HVX</t>
  </si>
  <si>
    <t>Quyết toán lãi lỗ tiền bán TP, CCTG,CCQ tháng 10.2022 (xem file quyết toán): lãi/lỗ bán IDI</t>
  </si>
  <si>
    <t>Quyết toán lãi lỗ tiền bán TP, CCTG,CCQ tháng 10.2022 (xem file quyết toán): lãi/lỗ bán IJC</t>
  </si>
  <si>
    <t>Quyết toán lãi lỗ tiền bán TP, CCTG,CCQ tháng 10.2022 (xem file quyết toán): lãi/lỗ bán ITA</t>
  </si>
  <si>
    <t>Quyết toán lãi lỗ tiền bán TP, CCTG,CCQ tháng 10.2022 (xem file quyết toán): lãi/lỗ bán JVC</t>
  </si>
  <si>
    <t>Quyết toán lãi lỗ tiền bán TP, CCTG,CCQ tháng 10.2022 (xem file quyết toán): lãi/lỗ bán KBC</t>
  </si>
  <si>
    <t>Quyết toán lãi lỗ tiền bán TP, CCTG,CCQ tháng 10.2022 (xem file quyết toán): lãi/lỗ bán KDC</t>
  </si>
  <si>
    <t>Quyết toán lãi lỗ tiền bán TP, CCTG,CCQ tháng 10.2022 (xem file quyết toán): lãi/lỗ bán KDH</t>
  </si>
  <si>
    <t>Quyết toán lãi lỗ tiền bán TP, CCTG,CCQ tháng 10.2022 (xem file quyết toán): lãi/lỗ bán KHG</t>
  </si>
  <si>
    <t>Quyết toán lãi lỗ tiền bán TP, CCTG,CCQ tháng 10.2022 (xem file quyết toán): lãi/lỗ bán KHP</t>
  </si>
  <si>
    <t>Quyết toán lãi lỗ tiền bán TP, CCTG,CCQ tháng 10.2022 (xem file quyết toán): lãi/lỗ bán KMR</t>
  </si>
  <si>
    <t>Quyết toán lãi lỗ tiền bán TP, CCTG,CCQ tháng 10.2022 (xem file quyết toán): lãi/lỗ bán KPF</t>
  </si>
  <si>
    <t>Quyết toán lãi lỗ tiền bán TP, CCTG,CCQ tháng 10.2022 (xem file quyết toán): lãi/lỗ bán KSB</t>
  </si>
  <si>
    <t>Quyết toán lãi lỗ tiền bán TP, CCTG,CCQ tháng 10.2022 (xem file quyết toán): lãi/lỗ bán LBM</t>
  </si>
  <si>
    <t>Quyết toán lãi lỗ tiền bán TP, CCTG,CCQ tháng 10.2022 (xem file quyết toán): lãi/lỗ bán LCG</t>
  </si>
  <si>
    <t>Quyết toán lãi lỗ tiền bán TP, CCTG,CCQ tháng 10.2022 (xem file quyết toán): lãi/lỗ bán LCM</t>
  </si>
  <si>
    <t>Quyết toán lãi lỗ tiền bán TP, CCTG,CCQ tháng 10.2022 (xem file quyết toán): lãi/lỗ bán LDG</t>
  </si>
  <si>
    <t>Quyết toán lãi lỗ tiền bán TP, CCTG,CCQ tháng 10.2022 (xem file quyết toán): lãi/lỗ bán LGL</t>
  </si>
  <si>
    <t>Quyết toán lãi lỗ tiền bán TP, CCTG,CCQ tháng 10.2022 (xem file quyết toán): lãi/lỗ bán LHG</t>
  </si>
  <si>
    <t>Quyết toán lãi lỗ tiền bán TP, CCTG,CCQ tháng 10.2022 (xem file quyết toán): lãi/lỗ bán LPB</t>
  </si>
  <si>
    <t>Quyết toán lãi lỗ tiền bán TP, CCTG,CCQ tháng 10.2022 (xem file quyết toán): lãi/lỗ bán LSS</t>
  </si>
  <si>
    <t>Quyết toán lãi lỗ tiền bán TP, CCTG,CCQ tháng 10.2022 (xem file quyết toán): lãi/lỗ bán MBB</t>
  </si>
  <si>
    <t>Quyết toán lãi lỗ tiền bán TP, CCTG,CCQ tháng 10.2022 (xem file quyết toán): lãi/lỗ bán MCG</t>
  </si>
  <si>
    <t>Quyết toán lãi lỗ tiền bán TP, CCTG,CCQ tháng 10.2022 (xem file quyết toán): lãi/lỗ bán MIG</t>
  </si>
  <si>
    <t>Quyết toán lãi lỗ tiền bán TP, CCTG,CCQ tháng 10.2022 (xem file quyết toán): lãi/lỗ bán MSB</t>
  </si>
  <si>
    <t>Quyết toán lãi lỗ tiền bán TP, CCTG,CCQ tháng 10.2022 (xem file quyết toán): lãi/lỗ bán MSN</t>
  </si>
  <si>
    <t>Quyết toán lãi lỗ tiền bán TP, CCTG,CCQ tháng 10.2022 (xem file quyết toán): lãi/lỗ bán MWG</t>
  </si>
  <si>
    <t>Quyết toán lãi lỗ tiền bán TP, CCTG,CCQ tháng 10.2022 (xem file quyết toán): lãi/lỗ bán NAF</t>
  </si>
  <si>
    <t>Quyết toán lãi lỗ tiền bán TP, CCTG,CCQ tháng 10.2022 (xem file quyết toán): lãi/lỗ bán NBB</t>
  </si>
  <si>
    <t>Quyết toán lãi lỗ tiền bán TP, CCTG,CCQ tháng 10.2022 (xem file quyết toán): lãi/lỗ bán NCT</t>
  </si>
  <si>
    <t>Quyết toán lãi lỗ tiền bán TP, CCTG,CCQ tháng 10.2022 (xem file quyết toán): lãi/lỗ bán NKG</t>
  </si>
  <si>
    <t>Quyết toán lãi lỗ tiền bán TP, CCTG,CCQ tháng 10.2022 (xem file quyết toán): lãi/lỗ bán NLG</t>
  </si>
  <si>
    <t>Quyết toán lãi lỗ tiền bán TP, CCTG,CCQ tháng 10.2022 (xem file quyết toán): lãi/lỗ bán NT2</t>
  </si>
  <si>
    <t>Quyết toán lãi lỗ tiền bán TP, CCTG,CCQ tháng 10.2022 (xem file quyết toán): lãi/lỗ bán NVL</t>
  </si>
  <si>
    <t>Quyết toán lãi lỗ tiền bán TP, CCTG,CCQ tháng 10.2022 (xem file quyết toán): lãi/lỗ bán NVT</t>
  </si>
  <si>
    <t>Quyết toán lãi lỗ tiền bán TP, CCTG,CCQ tháng 10.2022 (xem file quyết toán): lãi/lỗ bán OCB</t>
  </si>
  <si>
    <t>Quyết toán lãi lỗ tiền bán TP, CCTG,CCQ tháng 10.2022 (xem file quyết toán): lãi/lỗ bán OGC</t>
  </si>
  <si>
    <t>Quyết toán lãi lỗ tiền bán TP, CCTG,CCQ tháng 10.2022 (xem file quyết toán): lãi/lỗ bán ORS</t>
  </si>
  <si>
    <t>Quyết toán lãi lỗ tiền bán TP, CCTG,CCQ tháng 10.2022 (xem file quyết toán): lãi/lỗ bán PAN</t>
  </si>
  <si>
    <t>Quyết toán lãi lỗ tiền bán TP, CCTG,CCQ tháng 10.2022 (xem file quyết toán): lãi/lỗ bán PC1</t>
  </si>
  <si>
    <t>Quyết toán lãi lỗ tiền bán TP, CCTG,CCQ tháng 10.2022 (xem file quyết toán): lãi/lỗ bán PET</t>
  </si>
  <si>
    <t>Quyết toán lãi lỗ tiền bán TP, CCTG,CCQ tháng 10.2022 (xem file quyết toán): lãi/lỗ bán PIT</t>
  </si>
  <si>
    <t>Quyết toán lãi lỗ tiền bán TP, CCTG,CCQ tháng 10.2022 (xem file quyết toán): lãi/lỗ bán PLP</t>
  </si>
  <si>
    <t>Quyết toán lãi lỗ tiền bán TP, CCTG,CCQ tháng 10.2022 (xem file quyết toán): lãi/lỗ bán PLX</t>
  </si>
  <si>
    <t>Quyết toán lãi lỗ tiền bán TP, CCTG,CCQ tháng 10.2022 (xem file quyết toán): lãi/lỗ bán PNJ</t>
  </si>
  <si>
    <t>Quyết toán lãi lỗ tiền bán TP, CCTG,CCQ tháng 10.2022 (xem file quyết toán): lãi/lỗ bán POM</t>
  </si>
  <si>
    <t>Quyết toán lãi lỗ tiền bán TP, CCTG,CCQ tháng 10.2022 (xem file quyết toán): lãi/lỗ bán POW</t>
  </si>
  <si>
    <t>Quyết toán lãi lỗ tiền bán TP, CCTG,CCQ tháng 10.2022 (xem file quyết toán): lãi/lỗ bán PSH</t>
  </si>
  <si>
    <t>Quyết toán lãi lỗ tiền bán TP, CCTG,CCQ tháng 10.2022 (xem file quyết toán): lãi/lỗ bán PTC</t>
  </si>
  <si>
    <t>Quyết toán lãi lỗ tiền bán TP, CCTG,CCQ tháng 10.2022 (xem file quyết toán): lãi/lỗ bán PTL</t>
  </si>
  <si>
    <t>Quyết toán lãi lỗ tiền bán TP, CCTG,CCQ tháng 10.2022 (xem file quyết toán): lãi/lỗ bán PVD</t>
  </si>
  <si>
    <t>Quyết toán lãi lỗ tiền bán TP, CCTG,CCQ tháng 10.2022 (xem file quyết toán): lãi/lỗ bán PVT</t>
  </si>
  <si>
    <t>Quyết toán lãi lỗ tiền bán TP, CCTG,CCQ tháng 10.2022 (xem file quyết toán): lãi/lỗ bán QBS</t>
  </si>
  <si>
    <t>Quyết toán lãi lỗ tiền bán TP, CCTG,CCQ tháng 10.2022 (xem file quyết toán): lãi/lỗ bán QCG</t>
  </si>
  <si>
    <t>Quyết toán lãi lỗ tiền bán TP, CCTG,CCQ tháng 10.2022 (xem file quyết toán): lãi/lỗ bán RDP</t>
  </si>
  <si>
    <t>Quyết toán lãi lỗ tiền bán TP, CCTG,CCQ tháng 10.2022 (xem file quyết toán): lãi/lỗ bán REE</t>
  </si>
  <si>
    <t>Quyết toán lãi lỗ tiền bán TP, CCTG,CCQ tháng 10.2022 (xem file quyết toán): lãi/lỗ bán SAB</t>
  </si>
  <si>
    <t>Quyết toán lãi lỗ tiền bán TP, CCTG,CCQ tháng 10.2022 (xem file quyết toán): lãi/lỗ bán SBT</t>
  </si>
  <si>
    <t>Quyết toán lãi lỗ tiền bán TP, CCTG,CCQ tháng 10.2022 (xem file quyết toán): lãi/lỗ bán SCR</t>
  </si>
  <si>
    <t>Quyết toán lãi lỗ tiền bán TP, CCTG,CCQ tháng 10.2022 (xem file quyết toán): lãi/lỗ bán SFG</t>
  </si>
  <si>
    <t>Quyết toán lãi lỗ tiền bán TP, CCTG,CCQ tháng 10.2022 (xem file quyết toán): lãi/lỗ bán SGT</t>
  </si>
  <si>
    <t>Quyết toán lãi lỗ tiền bán TP, CCTG,CCQ tháng 10.2022 (xem file quyết toán): lãi/lỗ bán SHB</t>
  </si>
  <si>
    <t>Quyết toán lãi lỗ tiền bán TP, CCTG,CCQ tháng 10.2022 (xem file quyết toán): lãi/lỗ bán SII</t>
  </si>
  <si>
    <t>Quyết toán lãi lỗ tiền bán TP, CCTG,CCQ tháng 10.2022 (xem file quyết toán): lãi/lỗ bán SJF</t>
  </si>
  <si>
    <t>Quyết toán lãi lỗ tiền bán TP, CCTG,CCQ tháng 10.2022 (xem file quyết toán): lãi/lỗ bán SKG</t>
  </si>
  <si>
    <t>Quyết toán lãi lỗ tiền bán TP, CCTG,CCQ tháng 10.2022 (xem file quyết toán): lãi/lỗ bán SSI</t>
  </si>
  <si>
    <t>Quyết toán lãi lỗ tiền bán TP, CCTG,CCQ tháng 10.2022 (xem file quyết toán): lãi/lỗ bán STB</t>
  </si>
  <si>
    <t>Quyết toán lãi lỗ tiền bán TP, CCTG,CCQ tháng 10.2022 (xem file quyết toán): lãi/lỗ bán TCB</t>
  </si>
  <si>
    <t>Quyết toán lãi lỗ tiền bán TP, CCTG,CCQ tháng 10.2022 (xem file quyết toán): lãi/lỗ bán TCH</t>
  </si>
  <si>
    <t>Quyết toán lãi lỗ tiền bán TP, CCTG,CCQ tháng 10.2022 (xem file quyết toán): lãi/lỗ bán TCM</t>
  </si>
  <si>
    <t>Quyết toán lãi lỗ tiền bán TP, CCTG,CCQ tháng 10.2022 (xem file quyết toán): lãi/lỗ bán TDC</t>
  </si>
  <si>
    <t>Quyết toán lãi lỗ tiền bán TP, CCTG,CCQ tháng 10.2022 (xem file quyết toán): lãi/lỗ bán TDM</t>
  </si>
  <si>
    <t>Quyết toán lãi lỗ tiền bán TP, CCTG,CCQ tháng 10.2022 (xem file quyết toán): lãi/lỗ bán TEG</t>
  </si>
  <si>
    <t>Quyết toán lãi lỗ tiền bán TP, CCTG,CCQ tháng 10.2022 (xem file quyết toán): lãi/lỗ bán TGG</t>
  </si>
  <si>
    <t>Quyết toán lãi lỗ tiền bán TP, CCTG,CCQ tháng 10.2022 (xem file quyết toán): lãi/lỗ bán TIP</t>
  </si>
  <si>
    <t>Quyết toán lãi lỗ tiền bán TP, CCTG,CCQ tháng 10.2022 (xem file quyết toán): lãi/lỗ bán TLD</t>
  </si>
  <si>
    <t>Quyết toán lãi lỗ tiền bán TP, CCTG,CCQ tháng 10.2022 (xem file quyết toán): lãi/lỗ bán TLG</t>
  </si>
  <si>
    <t>Quyết toán lãi lỗ tiền bán TP, CCTG,CCQ tháng 10.2022 (xem file quyết toán): lãi/lỗ bán TLH</t>
  </si>
  <si>
    <t>Quyết toán lãi lỗ tiền bán TP, CCTG,CCQ tháng 10.2022 (xem file quyết toán): lãi/lỗ bán TNI</t>
  </si>
  <si>
    <t>Quyết toán lãi lỗ tiền bán TP, CCTG,CCQ tháng 10.2022 (xem file quyết toán): lãi/lỗ bán TSC</t>
  </si>
  <si>
    <t>Quyết toán lãi lỗ tiền bán TP, CCTG,CCQ tháng 10.2022 (xem file quyết toán): lãi/lỗ bán TTB</t>
  </si>
  <si>
    <t>Quyết toán lãi lỗ tiền bán TP, CCTG,CCQ tháng 10.2022 (xem file quyết toán): lãi/lỗ bán TVS</t>
  </si>
  <si>
    <t>Quyết toán lãi lỗ tiền bán TP, CCTG,CCQ tháng 10.2022 (xem file quyết toán): lãi/lỗ bán VCB</t>
  </si>
  <si>
    <t>Quyết toán lãi lỗ tiền bán TP, CCTG,CCQ tháng 10.2022 (xem file quyết toán): lãi/lỗ bán VCG</t>
  </si>
  <si>
    <t>Quyết toán lãi lỗ tiền bán TP, CCTG,CCQ tháng 10.2022 (xem file quyết toán): lãi/lỗ bán VCI</t>
  </si>
  <si>
    <t>Quyết toán lãi lỗ tiền bán TP, CCTG,CCQ tháng 10.2022 (xem file quyết toán): lãi/lỗ bán VDS</t>
  </si>
  <si>
    <t>Quyết toán lãi lỗ tiền bán TP, CCTG,CCQ tháng 10.2022 (xem file quyết toán): lãi/lỗ bán VGC</t>
  </si>
  <si>
    <t>Quyết toán lãi lỗ tiền bán TP, CCTG,CCQ tháng 10.2022 (xem file quyết toán): lãi/lỗ bán VHC</t>
  </si>
  <si>
    <t>Quyết toán lãi lỗ tiền bán TP, CCTG,CCQ tháng 10.2022 (xem file quyết toán): lãi/lỗ bán VHM</t>
  </si>
  <si>
    <t>Quyết toán lãi lỗ tiền bán TP, CCTG,CCQ tháng 10.2022 (xem file quyết toán): lãi/lỗ bán VIB</t>
  </si>
  <si>
    <t>Quyết toán lãi lỗ tiền bán TP, CCTG,CCQ tháng 10.2022 (xem file quyết toán): lãi/lỗ bán VIC</t>
  </si>
  <si>
    <t>Quyết toán lãi lỗ tiền bán TP, CCTG,CCQ tháng 10.2022 (xem file quyết toán): lãi/lỗ bán VIP</t>
  </si>
  <si>
    <t>Quyết toán lãi lỗ tiền bán TP, CCTG,CCQ tháng 10.2022 (xem file quyết toán): lãi/lỗ bán VIX</t>
  </si>
  <si>
    <t>Quyết toán lãi lỗ tiền bán TP, CCTG,CCQ tháng 10.2022 (xem file quyết toán): lãi/lỗ bán VJC</t>
  </si>
  <si>
    <t>Quyết toán lãi lỗ tiền bán TP, CCTG,CCQ tháng 10.2022 (xem file quyết toán): lãi/lỗ bán VMD</t>
  </si>
  <si>
    <t>Quyết toán lãi lỗ tiền bán TP, CCTG,CCQ tháng 10.2022 (xem file quyết toán): lãi/lỗ bán VND</t>
  </si>
  <si>
    <t>Quyết toán lãi lỗ tiền bán TP, CCTG,CCQ tháng 10.2022 (xem file quyết toán): lãi/lỗ bán VNL</t>
  </si>
  <si>
    <t>Quyết toán lãi lỗ tiền bán TP, CCTG,CCQ tháng 10.2022 (xem file quyết toán): lãi/lỗ bán VNM</t>
  </si>
  <si>
    <t>Quyết toán lãi lỗ tiền bán TP, CCTG,CCQ tháng 10.2022 (xem file quyết toán): lãi/lỗ bán VOS</t>
  </si>
  <si>
    <t>Quyết toán lãi lỗ tiền bán TP, CCTG,CCQ tháng 10.2022 (xem file quyết toán): lãi/lỗ bán VPB</t>
  </si>
  <si>
    <t>Quyết toán lãi lỗ tiền bán TP, CCTG,CCQ tháng 10.2022 (xem file quyết toán): lãi/lỗ bán VPH</t>
  </si>
  <si>
    <t>Quyết toán lãi lỗ tiền bán TP, CCTG,CCQ tháng 10.2022 (xem file quyết toán): lãi/lỗ bán VPS</t>
  </si>
  <si>
    <t>Quyết toán lãi lỗ tiền bán TP, CCTG,CCQ tháng 10.2022 (xem file quyết toán): lãi/lỗ bán VRC</t>
  </si>
  <si>
    <t>Quyết toán lãi lỗ tiền bán TP, CCTG,CCQ tháng 10.2022 (xem file quyết toán): lãi/lỗ bán VRE</t>
  </si>
  <si>
    <t>Quyết toán lãi lỗ tiền bán TP, CCTG,CCQ tháng 10.2022 (xem file quyết toán): lãi/lỗ bán VSC</t>
  </si>
  <si>
    <t>Quyết toán lãi lỗ tiền bán TP, CCTG,CCQ tháng 10.2022 (xem file quyết toán): lãi/lỗ bán VTO</t>
  </si>
  <si>
    <t>Quyết toán lãi lỗ tiền bán TP, CCTG,CCQ tháng 10.2022 (xem file quyết toán): lãi/lỗ bán ASG</t>
  </si>
  <si>
    <t>Quyết toán lãi lỗ tiền bán TP, CCTG,CCQ tháng 10.2022 (xem file quyết toán): lãi/lỗ bán BBC</t>
  </si>
  <si>
    <t>Quyết toán lãi lỗ tiền bán TP, CCTG,CCQ tháng 10.2022 (xem file quyết toán): lãi/lỗ bán CMX</t>
  </si>
  <si>
    <t>Quyết toán lãi lỗ tiền bán TP, CCTG,CCQ tháng 10.2022 (xem file quyết toán): lãi/lỗ bán CTI</t>
  </si>
  <si>
    <t>Quyết toán lãi lỗ tiền bán TP, CCTG,CCQ tháng 10.2022 (xem file quyết toán): lãi/lỗ bán DBT</t>
  </si>
  <si>
    <t>Quyết toán lãi lỗ tiền bán TP, CCTG,CCQ tháng 10.2022 (xem file quyết toán): lãi/lỗ bán DC4</t>
  </si>
  <si>
    <t>Quyết toán lãi lỗ tiền bán TP, CCTG,CCQ tháng 10.2022 (xem file quyết toán): lãi/lỗ bán DHM</t>
  </si>
  <si>
    <t>Quyết toán lãi lỗ tiền bán TP, CCTG,CCQ tháng 10.2022 (xem file quyết toán): lãi/lỗ bán DMC</t>
  </si>
  <si>
    <t>Quyết toán lãi lỗ tiền bán TP, CCTG,CCQ tháng 10.2022 (xem file quyết toán): lãi/lỗ bán EIB</t>
  </si>
  <si>
    <t>Quyết toán lãi lỗ tiền bán TP, CCTG,CCQ tháng 10.2022 (xem file quyết toán): lãi/lỗ bán EMC</t>
  </si>
  <si>
    <t>Quyết toán lãi lỗ tiền bán TP, CCTG,CCQ tháng 10.2022 (xem file quyết toán): lãi/lỗ bán GTA</t>
  </si>
  <si>
    <t>Quyết toán lãi lỗ tiền bán TP, CCTG,CCQ tháng 10.2022 (xem file quyết toán): lãi/lỗ bán MSH</t>
  </si>
  <si>
    <t>Quyết toán lãi lỗ tiền bán TP, CCTG,CCQ tháng 10.2022 (xem file quyết toán): lãi/lỗ bán PDR</t>
  </si>
  <si>
    <t>Quyết toán lãi lỗ tiền bán TP, CCTG,CCQ tháng 10.2022 (xem file quyết toán): lãi/lỗ bán PJT</t>
  </si>
  <si>
    <t>Quyết toán lãi lỗ tiền bán TP, CCTG,CCQ tháng 10.2022 (xem file quyết toán): lãi/lỗ bán PPC</t>
  </si>
  <si>
    <t>Quyết toán lãi lỗ tiền bán TP, CCTG,CCQ tháng 10.2022 (xem file quyết toán): lãi/lỗ bán PXI</t>
  </si>
  <si>
    <t>Quyết toán lãi lỗ tiền bán TP, CCTG,CCQ tháng 10.2022 (xem file quyết toán): lãi/lỗ bán SAM</t>
  </si>
  <si>
    <t>Quyết toán lãi lỗ tiền bán TP, CCTG,CCQ tháng 10.2022 (xem file quyết toán): lãi/lỗ bán SHA</t>
  </si>
  <si>
    <t>Quyết toán lãi lỗ tiền bán TP, CCTG,CCQ tháng 10.2022 (xem file quyết toán): lãi/lỗ bán SHP</t>
  </si>
  <si>
    <t>Quyết toán lãi lỗ tiền bán TP, CCTG,CCQ tháng 10.2022 (xem file quyết toán): lãi/lỗ bán SMA</t>
  </si>
  <si>
    <t>Quyết toán lãi lỗ tiền bán TP, CCTG,CCQ tháng 10.2022 (xem file quyết toán): lãi/lỗ bán SZC</t>
  </si>
  <si>
    <t>Quyết toán lãi lỗ tiền bán TP, CCTG,CCQ tháng 10.2022 (xem file quyết toán): lãi/lỗ bán TCD</t>
  </si>
  <si>
    <t>Quyết toán lãi lỗ tiền bán TP, CCTG,CCQ tháng 10.2022 (xem file quyết toán): lãi/lỗ bán TCL</t>
  </si>
  <si>
    <t>Quyết toán lãi lỗ tiền bán TP, CCTG,CCQ tháng 10.2022 (xem file quyết toán): lãi/lỗ bán TCR</t>
  </si>
  <si>
    <t>Quyết toán lãi lỗ tiền bán TP, CCTG,CCQ tháng 10.2022 (xem file quyết toán): lãi/lỗ bán TDG</t>
  </si>
  <si>
    <t>Quyết toán lãi lỗ tiền bán TP, CCTG,CCQ tháng 10.2022 (xem file quyết toán): lãi/lỗ bán TDH</t>
  </si>
  <si>
    <t>Quyết toán lãi lỗ tiền bán TP, CCTG,CCQ tháng 10.2022 (xem file quyết toán): lãi/lỗ bán TNT</t>
  </si>
  <si>
    <t>Quyết toán lãi lỗ tiền bán TP, CCTG,CCQ tháng 10.2022 (xem file quyết toán): lãi/lỗ bán TPB</t>
  </si>
  <si>
    <t>Quyết toán lãi lỗ tiền bán TP, CCTG,CCQ tháng 10.2022 (xem file quyết toán): lãi/lỗ bán TTA</t>
  </si>
  <si>
    <t>Quyết toán lãi lỗ tiền bán TP, CCTG,CCQ tháng 10.2022 (xem file quyết toán): lãi/lỗ bán TTF</t>
  </si>
  <si>
    <t>Quyết toán lãi lỗ tiền bán TP, CCTG,CCQ tháng 10.2022 (xem file quyết toán): lãi/lỗ bán TVB</t>
  </si>
  <si>
    <t>Quyết toán lãi lỗ tiền bán TP, CCTG,CCQ tháng 10.2022 (xem file quyết toán): lãi/lỗ bán VCA</t>
  </si>
  <si>
    <t>Quyết toán lãi lỗ tiền bán TP, CCTG,CCQ tháng 10.2022 (xem file quyết toán): lãi/lỗ bán VID</t>
  </si>
  <si>
    <t>Quyết toán lãi lỗ tiền bán TP, CCTG,CCQ tháng 10.2022 (xem file quyết toán): lãi/lỗ bán VNE</t>
  </si>
  <si>
    <t>Quyết toán lãi lỗ tiền bán TP, CCTG,CCQ tháng 10.2022 (xem file quyết toán): lãi/lỗ bán VNS</t>
  </si>
  <si>
    <t>Quyết toán lãi lỗ tiền bán TP, CCTG,CCQ tháng 10.2022 (xem file quyết toán): lãi/lỗ bán YBM</t>
  </si>
  <si>
    <t>Quyết toán lãi lỗ tiền bán TP, CCTG,CCQ tháng 10.2022 (xem file quyết toán): lãi/lỗ bán AGG</t>
  </si>
  <si>
    <t>Quyết toán lãi lỗ tiền bán TP, CCTG,CCQ tháng 10.2022 (xem file quyết toán): lãi/lỗ bán BTT</t>
  </si>
  <si>
    <t>Quyết toán lãi lỗ tiền bán TP, CCTG,CCQ tháng 10.2022 (xem file quyết toán): lãi/lỗ bán BWE</t>
  </si>
  <si>
    <t>Quyết toán lãi lỗ tiền bán TP, CCTG,CCQ tháng 10.2022 (xem file quyết toán): lãi/lỗ bán CAV</t>
  </si>
  <si>
    <t>Quyết toán lãi lỗ tiền bán TP, CCTG,CCQ tháng 10.2022 (xem file quyết toán): lãi/lỗ bán CLL</t>
  </si>
  <si>
    <t>Quyết toán lãi lỗ tiền bán TP, CCTG,CCQ tháng 10.2022 (xem file quyết toán): lãi/lỗ bán CNG</t>
  </si>
  <si>
    <t>Quyết toán lãi lỗ tiền bán TP, CCTG,CCQ tháng 10.2022 (xem file quyết toán): lãi/lỗ bán CSV</t>
  </si>
  <si>
    <t>Quyết toán lãi lỗ tiền bán TP, CCTG,CCQ tháng 10.2022 (xem file quyết toán): lãi/lỗ bán DAT</t>
  </si>
  <si>
    <t>Quyết toán lãi lỗ tiền bán TP, CCTG,CCQ tháng 10.2022 (xem file quyết toán): lãi/lỗ bán DHG</t>
  </si>
  <si>
    <t>Quyết toán lãi lỗ tiền bán TP, CCTG,CCQ tháng 10.2022 (xem file quyết toán): lãi/lỗ bán HAS</t>
  </si>
  <si>
    <t>Quyết toán lãi lỗ tiền bán TP, CCTG,CCQ tháng 10.2022 (xem file quyết toán): lãi/lỗ bán LEC</t>
  </si>
  <si>
    <t>Quyết toán lãi lỗ tiền bán TP, CCTG,CCQ tháng 10.2022 (xem file quyết toán): lãi/lỗ bán MDG</t>
  </si>
  <si>
    <t>Quyết toán lãi lỗ tiền bán TP, CCTG,CCQ tháng 10.2022 (xem file quyết toán): lãi/lỗ bán PHR</t>
  </si>
  <si>
    <t>Quyết toán lãi lỗ tiền bán TP, CCTG,CCQ tháng 10.2022 (xem file quyết toán): lãi/lỗ bán PXS</t>
  </si>
  <si>
    <t>Quyết toán lãi lỗ tiền bán TP, CCTG,CCQ tháng 10.2022 (xem file quyết toán): lãi/lỗ bán SSB</t>
  </si>
  <si>
    <t>Quyết toán lãi lỗ tiền bán TP, CCTG,CCQ tháng 10.2022 (xem file quyết toán): lãi/lỗ bán STG</t>
  </si>
  <si>
    <t>Quyết toán lãi lỗ tiền bán TP, CCTG,CCQ tháng 10.2022 (xem file quyết toán): lãi/lỗ bán SVD</t>
  </si>
  <si>
    <t>Quyết toán lãi lỗ tiền bán TP, CCTG,CCQ tháng 10.2022 (xem file quyết toán): lãi/lỗ bán TNA</t>
  </si>
  <si>
    <t>Quyết toán lãi lỗ tiền bán TP, CCTG,CCQ tháng 10.2022 (xem file quyết toán): lãi/lỗ bán VNG</t>
  </si>
  <si>
    <t>Quyết toán lãi lỗ tiền bán TP, CCTG,CCQ tháng 10.2022 (xem file quyết toán): lãi/lỗ bán VSH</t>
  </si>
  <si>
    <t>Quyết toán lãi lỗ tiền bán TP, CCTG,CCQ tháng 10.2022 (xem file quyết toán): lãi/lỗ bán ELC</t>
  </si>
  <si>
    <t>Quyết toán lãi lỗ tiền bán TP, CCTG,CCQ tháng 10.2022 (xem file quyết toán): lãi/lỗ bán HID</t>
  </si>
  <si>
    <t>Quyết toán lãi lỗ tiền bán TP, CCTG,CCQ tháng 10.2022 (xem file quyết toán): lãi/lỗ bán HSL</t>
  </si>
  <si>
    <t>Quyết toán lãi lỗ tiền bán TP, CCTG,CCQ tháng 10.2022 (xem file quyết toán): lãi/lỗ bán IBC</t>
  </si>
  <si>
    <t>Quyết toán lãi lỗ tiền bán TP, CCTG,CCQ tháng 10.2022 (xem file quyết toán): lãi/lỗ bán ITC</t>
  </si>
  <si>
    <t>Quyết toán lãi lỗ tiền bán TP, CCTG,CCQ tháng 10.2022 (xem file quyết toán): lãi/lỗ bán MHC</t>
  </si>
  <si>
    <t>Quyết toán lãi lỗ tiền bán TP, CCTG,CCQ tháng 10.2022 (xem file quyết toán): lãi/lỗ bán NAV</t>
  </si>
  <si>
    <t>Quyết toán lãi lỗ tiền bán TP, CCTG,CCQ tháng 10.2022 (xem file quyết toán): lãi/lỗ bán NHA</t>
  </si>
  <si>
    <t>Quyết toán lãi lỗ tiền bán TP, CCTG,CCQ tháng 10.2022 (xem file quyết toán): lãi/lỗ bán NHH</t>
  </si>
  <si>
    <t>Quyết toán lãi lỗ tiền bán TP, CCTG,CCQ tháng 10.2022 (xem file quyết toán): lãi/lỗ bán PGC</t>
  </si>
  <si>
    <t>Quyết toán lãi lỗ tiền bán TP, CCTG,CCQ tháng 10.2022 (xem file quyết toán): lãi/lỗ bán SMC</t>
  </si>
  <si>
    <t>Quyết toán lãi lỗ tiền bán TP, CCTG,CCQ tháng 10.2022 (xem file quyết toán): lãi/lỗ bán TTE</t>
  </si>
  <si>
    <t>Quyết toán lãi lỗ tiền bán TP, CCTG,CCQ tháng 10.2022 (xem file quyết toán): lãi/lỗ bán VLC</t>
  </si>
  <si>
    <t>Quyết toán lãi lỗ tiền bán TP, CCTG,CCQ tháng 10.2022 (xem file quyết toán): lãi/lỗ bán YEG</t>
  </si>
  <si>
    <t>Quyết toán lãi lỗ tiền bán TP, CCTG,CCQ tháng 10.2022 (xem file quyết toán): lãi/lỗ bán BTP</t>
  </si>
  <si>
    <t>Quyết toán lãi lỗ tiền bán TP, CCTG,CCQ tháng 10.2022 (xem file quyết toán): lãi/lỗ bán C32</t>
  </si>
  <si>
    <t>Quyết toán lãi lỗ tiền bán TP, CCTG,CCQ tháng 10.2022 (xem file quyết toán): lãi/lỗ bán FIR</t>
  </si>
  <si>
    <t>Quyết toán lãi lỗ tiền bán TP, CCTG,CCQ tháng 10.2022 (xem file quyết toán): lãi/lỗ bán HCD</t>
  </si>
  <si>
    <t>Quyết toán lãi lỗ tiền bán TP, CCTG,CCQ tháng 10.2022 (xem file quyết toán): lãi/lỗ bán HTV</t>
  </si>
  <si>
    <t>Quyết toán lãi lỗ tiền bán TP, CCTG,CCQ tháng 10.2022 (xem file quyết toán): lãi/lỗ bán HUB</t>
  </si>
  <si>
    <t>Quyết toán lãi lỗ tiền bán TP, CCTG,CCQ tháng 10.2022 (xem file quyết toán): lãi/lỗ bán ITD</t>
  </si>
  <si>
    <t>Quyết toán lãi lỗ tiền bán TP, CCTG,CCQ tháng 10.2022 (xem file quyết toán): lãi/lỗ bán TMT</t>
  </si>
  <si>
    <t>Quyết toán lãi lỗ tiền bán TP, CCTG,CCQ tháng 10.2022 (xem file quyết toán): lãi/lỗ bán UDC</t>
  </si>
  <si>
    <t>Quyết toán lãi lỗ tiền bán TP, CCTG,CCQ tháng 10.2022 (xem file quyết toán): lãi/lỗ bán EVE</t>
  </si>
  <si>
    <t>Quyết toán lãi lỗ tiền bán TP, CCTG,CCQ tháng 10.2022 (xem file quyết toán): lãi/lỗ bán GDT</t>
  </si>
  <si>
    <t>Quyết toán lãi lỗ tiền bán TP, CCTG,CCQ tháng 10.2022 (xem file quyết toán): lãi/lỗ bán HHP</t>
  </si>
  <si>
    <t>Quyết toán lãi lỗ tiền bán TP, CCTG,CCQ tháng 10.2022 (xem file quyết toán): lãi/lỗ bán NSC</t>
  </si>
  <si>
    <t>Quyết toán lãi lỗ tiền bán TP, CCTG,CCQ tháng 10.2022 (xem file quyết toán): lãi/lỗ bán SRF</t>
  </si>
  <si>
    <t>Quyết toán lãi lỗ tiền bán TP, CCTG,CCQ tháng 10.2022 (xem file quyết toán): lãi/lỗ bán THI</t>
  </si>
  <si>
    <t>Quyết toán lãi lỗ tiền bán TP, CCTG,CCQ tháng 10.2022 (xem file quyết toán): lãi/lỗ bán VPG</t>
  </si>
  <si>
    <t>Quyết toán lãi lỗ tiền bán TP, CCTG,CCQ tháng 10.2022 (xem file quyết toán): lãi/lỗ bán CCI</t>
  </si>
  <si>
    <t>Quyết toán lãi lỗ tiền bán TP, CCTG,CCQ tháng 10.2022 (xem file quyết toán): lãi/lỗ bán COM</t>
  </si>
  <si>
    <t>Quyết toán lãi lỗ tiền bán TP, CCTG,CCQ tháng 10.2022 (xem file quyết toán): lãi/lỗ bán DPR</t>
  </si>
  <si>
    <t>Quyết toán lãi lỗ tiền bán TP, CCTG,CCQ tháng 10.2022 (xem file quyết toán): lãi/lỗ bán PHC</t>
  </si>
  <si>
    <t>Quyết toán lãi lỗ tiền bán TP, CCTG,CCQ tháng 10.2022 (xem file quyết toán): lãi/lỗ bán STK</t>
  </si>
  <si>
    <t>Quyết toán lãi lỗ tiền bán TP, CCTG,CCQ tháng 10.2022 (xem file quyết toán): lãi/lỗ bán VAF</t>
  </si>
  <si>
    <t>Quyết toán lãi lỗ tiền bán TP, CCTG,CCQ tháng 10.2022 (xem file quyết toán): lãi/lỗ bán HII</t>
  </si>
  <si>
    <t>Quyết toán lãi lỗ tiền bán TP, CCTG,CCQ tháng 10.2022 (xem file quyết toán): lãi/lỗ bán SC5</t>
  </si>
  <si>
    <t>Quyết toán lãi lỗ tiền bán TP, CCTG,CCQ tháng 10.2022 (xem file quyết toán): lãi/lỗ bán TCO</t>
  </si>
  <si>
    <t>Quyết toán lãi lỗ tiền bán TP, CCTG,CCQ tháng 10.2022 (xem file quyết toán): lãi/lỗ bán DHC</t>
  </si>
  <si>
    <t>Quyết toán lãi lỗ tiền bán TP, CCTG,CCQ tháng 10.2022 (xem file quyết toán): lãi/lỗ bán LM8</t>
  </si>
  <si>
    <t>Quyết toán lãi lỗ tiền bán TP, CCTG,CCQ tháng 10.2022 (xem file quyết toán): lãi/lỗ bán NTL</t>
  </si>
  <si>
    <t>Quyết toán lãi lỗ tiền bán TP, CCTG,CCQ tháng 10.2022 (xem file quyết toán): lãi/lỗ bán SHI</t>
  </si>
  <si>
    <t>Quyết toán lãi lỗ tiền bán TP, CCTG,CCQ tháng 10.2022 (xem file quyết toán): lãi/lỗ bán SRC</t>
  </si>
  <si>
    <t>Quyết toán lãi lỗ tiền bán TP, CCTG,CCQ tháng 10.2022 (xem file quyết toán): lãi/lỗ bán TNH</t>
  </si>
  <si>
    <t>Quyết toán lãi lỗ tiền bán TP, CCTG,CCQ tháng 10.2022 (xem file quyết toán): lãi/lỗ bán TMS</t>
  </si>
  <si>
    <t>Quyết toán lãi lỗ tiền bán TP, CCTG,CCQ tháng 10.2022 (xem file quyết toán): lãi/lỗ bán VPD</t>
  </si>
  <si>
    <t>Quyết toán lãi lỗ tiền bán TP, CCTG,CCQ tháng 10.2022 (xem file quyết toán): lãi/lỗ bán RAL</t>
  </si>
  <si>
    <t>Quyết toán lãi lỗ tiền bán TP, CCTG,CCQ tháng 10.2022 (xem file quyết toán): lãi/lỗ bán TCT</t>
  </si>
  <si>
    <t>Quyết toán lãi lỗ tiền bán TP, CCTG,CCQ tháng 10.2022 (xem file quyết toán): lãi/lỗ bán D2D</t>
  </si>
  <si>
    <t>Quyết toán lãi lỗ tiền bán TP, CCTG,CCQ tháng 10.2022 (xem file quyết toán): lãi/lỗ bán SCD</t>
  </si>
  <si>
    <t>Quyết toán lãi lỗ tiền bán TP, CCTG,CCQ tháng 10.2022 (xem file quyết toán): lãi/lỗ bán SJS</t>
  </si>
  <si>
    <t>Quyết toán lãi lỗ tiền bán TP, CCTG,CCQ tháng 10.2022 (xem file quyết toán): lãi/lỗ bán MCP</t>
  </si>
  <si>
    <t>Quyết toán lãi lỗ tiền bán TP, CCTG,CCQ tháng 10.2022 (xem file quyết toán): lãi/lỗ bán TRA</t>
  </si>
  <si>
    <t>Quyết toán lãi lỗ tiền bán TP, CCTG,CCQ tháng 10.2022 (xem file quyết toán): lãi/lỗ bán VTB</t>
  </si>
  <si>
    <t>Quyết toán lãi lỗ tiền bán TP, CCTG,CCQ tháng 10.2022 (xem file quyết toán): lãi/lỗ bán IMP</t>
  </si>
  <si>
    <t>Quyết toán lãi lỗ tiền bán TP, CCTG,CCQ tháng 10.2022 (xem file quyết toán): lãi/lỗ bán KOS</t>
  </si>
  <si>
    <t>JV2210.179</t>
  </si>
  <si>
    <t>Quyết toán mua bán CCQ tại các quỹ tháng 10.2022 (xem file quyết toán)</t>
  </si>
  <si>
    <t>JV2210.180</t>
  </si>
  <si>
    <t>Quyết toán mua bán CCQ tại các quỹ tháng 10.2022 (xem file quyết toán): phí mua thông qua TVS  HD 00000102</t>
  </si>
  <si>
    <t>Quyết toán mua bán CCQ tại các quỹ tháng 9.2022 (xem file quyết toán): phí mua thông qua TVAM HD 00000153</t>
  </si>
  <si>
    <t>Quyết toán mua bán CCQ tại các quỹ tháng 10.2022 (xem file quyết toán): phí mua thông qua VFM chưa có hóa đơn</t>
  </si>
  <si>
    <t>Quyết toán mua bán CCQ tại các quỹ tháng 10.2022 (xem file quyết toán): phí mua thông qua SSI chưa có hóa đơn</t>
  </si>
  <si>
    <t>Quyết toán mua bán CCQ tại các quỹ tháng 10.2022 (xem file quyết toán): Phí chuyển tiền thông qua TVAM HD 00000153</t>
  </si>
  <si>
    <t>Quyết toán mua bán CCQ tại các quỹ tháng 10.2022 (xem file quyết toán): phí chuyển tiền bán CCQ (ko có hóa đơn)</t>
  </si>
  <si>
    <t>JV2210.181</t>
  </si>
  <si>
    <t>Phân loại lại TK: Quyết toán mua bán CCQ tại các quỹ tháng 10.2022 (xem file quyết toán): mã mua.pending và ban.pending</t>
  </si>
  <si>
    <t>Phân loại lại TK: Quyết toán mua bán CCQ tại các quỹ tháng 10.2022 (xem file quyết toán): phí chuyển tiền bán CCQ (ko có hóa đơn)</t>
  </si>
  <si>
    <t>JV2210.TVAM2</t>
  </si>
  <si>
    <t>Quyết toán tài khoản TVAM - BIDV lưu ý tháng 10.2022 (xem file quyết toán): Phí chuyển tiền</t>
  </si>
  <si>
    <t>Quyết toán tài khoản TVAM - BIDV lưu ý tháng 10.2022 (xem file quyết toán): Phí quản lý danh mục đầu tư</t>
  </si>
  <si>
    <t>Quyết toán tài khoản TVAM - BIDV lưu ý tháng 10.2022 (xem file quyết toán): Phí xác nhận số dư</t>
  </si>
  <si>
    <t>Quyết toán tài khoản TVAM - BIDV lưu ý tháng 10.2022 (xem file quyết toán): Phí môi giới</t>
  </si>
  <si>
    <t>Quyết toán tài khoản TVAM - BIDV lưu ý tháng 10.2022 (xem file quyết toán): Phí lưu ký</t>
  </si>
  <si>
    <t>Quyết toán tài khoản TVAM - BIDV lưu ý tháng 10.2022 (xem file quyết toán): TNG122017</t>
  </si>
  <si>
    <t>TNG122017</t>
  </si>
  <si>
    <t>TNG122017_CTCP Đầu tư và Thương mại TNG</t>
  </si>
  <si>
    <t>Quyết toán tài khoản TVAM - BIDV lưu ý tháng 10.2022 (xem file quyết toán): Phí lưu ký trả VSD</t>
  </si>
  <si>
    <t>JV2210.182</t>
  </si>
  <si>
    <t>Người dùng rút tiền qua Bản Việt ngày 31/10/2022</t>
  </si>
  <si>
    <t>JV2210.183</t>
  </si>
  <si>
    <t>JV2210.184</t>
  </si>
  <si>
    <t>JV2210.185</t>
  </si>
  <si>
    <t>KH22.029</t>
  </si>
  <si>
    <t>Khấu hao TSCĐ tháng 10 năm 2022</t>
  </si>
  <si>
    <t>6414</t>
  </si>
  <si>
    <t>PBCC22.029</t>
  </si>
  <si>
    <t>Phân bổ chi phí CCDC tháng 10 năm 2022</t>
  </si>
  <si>
    <t>PBPTT22.029</t>
  </si>
  <si>
    <t>Phân bổ chi phí trả trước tháng 10 năm 2022</t>
  </si>
  <si>
    <t>JV2210.196</t>
  </si>
  <si>
    <t>Kết chuyển lãi lỗ đến ngày 31/10/2022</t>
  </si>
  <si>
    <t>CN2211.01.CIMB.CS</t>
  </si>
  <si>
    <t>CN2211.31.CIMB.CS</t>
  </si>
  <si>
    <t>CN2211.CIMB.24</t>
  </si>
  <si>
    <t>CN2211.TCB022.034</t>
  </si>
  <si>
    <t>TVS chuyển tiền khách hàng Finhay mua lô lẻ chứng khoán tháng 11.2022</t>
  </si>
  <si>
    <t>CN2211.TCB022.035</t>
  </si>
  <si>
    <t>Vimarket thanh toán phí dịch vụ tháng 10.2022</t>
  </si>
  <si>
    <t>CN2211.TCB022.036</t>
  </si>
  <si>
    <t>Thu tiền bán CCQ_VF1</t>
  </si>
  <si>
    <t>CN2211.TCB699.001</t>
  </si>
  <si>
    <t>Thu tiền bán CCQ_TCFF_tháng 11/2022</t>
  </si>
  <si>
    <t>CN2211.TCB699.002</t>
  </si>
  <si>
    <t>Thu tiền bán CCQ_TCBF_tháng 11/2022</t>
  </si>
  <si>
    <t>CN2211.VND494.001</t>
  </si>
  <si>
    <t>CN2211.VP3431.022</t>
  </si>
  <si>
    <t>ONEPAY thanh toán tiền thu hộ 01/11/2022</t>
  </si>
  <si>
    <t>CTNB2211.013</t>
  </si>
  <si>
    <t>CTNB2211.101</t>
  </si>
  <si>
    <t>CTNB2211.146</t>
  </si>
  <si>
    <t>CTNB2211.162</t>
  </si>
  <si>
    <t>CTNB2211.65</t>
  </si>
  <si>
    <t>CTNB2211.90</t>
  </si>
  <si>
    <t>CTNB_Finhay TCB6022 sang Finhay TCB6044</t>
  </si>
  <si>
    <t>DN2211.BV804.001</t>
  </si>
  <si>
    <t>Ngân hàng Bản Việt cắt tiền các giao dịch rút nhanh ngày 01/11/2022</t>
  </si>
  <si>
    <t>DN2211.TCB553.001</t>
  </si>
  <si>
    <t>Thanh toán phí quảng cáo Tiktok tháng 11/2022 theo HD VNTT20221005453 ngày 01/11/2022</t>
  </si>
  <si>
    <t>DN2211.TCB553.002</t>
  </si>
  <si>
    <t>GD THE TREN INTERNET SO THE 402156...0390 NGAY 01/11/2022 TAI Grab* A-458VJ6VGWEL3 00 VN APPCODE 703678</t>
  </si>
  <si>
    <t>DN2211.TCB553.003</t>
  </si>
  <si>
    <t>TT-FHCTCP/0214 - [FSS] Mua phần mềm core chứng khoán (Thanh toán lần 2 - 20%) theo HD 220 ngày 25/10/2022</t>
  </si>
  <si>
    <t>DN2211.TCB553.004</t>
  </si>
  <si>
    <t>Thanh toán phí ứng dụng GG suite (finhay.vn) chưa có HD</t>
  </si>
  <si>
    <t>DN2211.TCB553.005</t>
  </si>
  <si>
    <t>TU/FHCTCP/0016 - Đề nghị tạm ứng chi phí công tác TP HCM cho BOM Vũ Thanh Vân</t>
  </si>
  <si>
    <t>DN2211.TCB553.006</t>
  </si>
  <si>
    <t>TT-FHCTCP/0213 - Đề nghị thanh toán chi phí tiếp khách của BOM Vũ Thanh Vân tháng 10/2022 theo HD 2690 ngày 24/10/2022, 1044 ngày 13/09/2022, 7162 ngày 30/09/2022</t>
  </si>
  <si>
    <t>0106201027</t>
  </si>
  <si>
    <t>CÔNG TY TNHH CUỐN NROLL VIỆT NAM</t>
  </si>
  <si>
    <t>0109552224</t>
  </si>
  <si>
    <t>CÔNG TY TRÁCH NHIỆM HỮU HẠN THƯƠNG MẠI LONG ĐÌNH</t>
  </si>
  <si>
    <t>0315409741</t>
  </si>
  <si>
    <t>CÔNG TY TNHH  THƯƠNG MẠI VÀ DỊCH VỤ ẨM THỰC XANH</t>
  </si>
  <si>
    <t>DN2211.TCB553.007</t>
  </si>
  <si>
    <t>TT-FHCTCP/0215 - Thanh toán chi phí tiếp khách của CMO Vũ Quỳnh Hương tháng 10/2022 theo HD 291 ngày 20/10/2022</t>
  </si>
  <si>
    <t>0109740884</t>
  </si>
  <si>
    <t>CÔNG TY TNHH THƯƠNG MẠI VÀ XUẤT NHẬP KHẨU KENLYVER</t>
  </si>
  <si>
    <t>DN2211.TCB553.008</t>
  </si>
  <si>
    <t>TU/FHCTCP/0015 - Đề nghị tạm ứng tiền mua sách cho Công ty tháng 10/2022</t>
  </si>
  <si>
    <t>DN2211.TCB553.009</t>
  </si>
  <si>
    <t>TT-FHCTCP/0219 - Đề nghị thanh toán tiền mua Văn phòng phẩm tháng 10.2022 theo HD 1676 ngày 27/10/2022</t>
  </si>
  <si>
    <t>DN2211.TCB553.010</t>
  </si>
  <si>
    <t>TT-FHCTCP/0207 - Đề nghị thanh toán tiền mua máy tính FPT Shop tháng 10/2022 theo HD 577553 ngày 21/10/2022, 00501173 ngày 07/10/2022</t>
  </si>
  <si>
    <t>TT-FHCTCP/0207 - Đề nghị thanh toán tiền mua máy tính FPT Shop tháng 10/2022 theo HD 577553 ngày 21/10/2022 cho Phạm Hữu Nghị (Crypto Software Engineer)</t>
  </si>
  <si>
    <t>TT-FHCTCP/0207 - Đề nghị thanh toán tiền mua máy tính FPT Shop tháng 10/2022 theo HD 00501173 ngày 07/10/2022 cho Lê Thùy Trang - Media Leader)</t>
  </si>
  <si>
    <t>DN2211.VPB926.001</t>
  </si>
  <si>
    <t>Thanh toán phí ứng dụng GG suite (finhay.vn) tháng 11.2022 theo HD 4594657682 ($4.20) ngày 31/10/2022</t>
  </si>
  <si>
    <t>DN221101.RUT.CIMB</t>
  </si>
  <si>
    <t>Giao dịch người dùng rút tiền qua tài khoản CIMB ngày 01/11/2022</t>
  </si>
  <si>
    <t>Giao dịch người dùng rút tiền qua tài khoản CIMB ngày 01/11/2022 -Tích lũy kỳ hạn 3 tháng-TD3</t>
  </si>
  <si>
    <t>Giao dịch người dùng rút tiền qua tài khoản CIMB ngày 01/11/2022 -Tích lũy không kỳ hạn</t>
  </si>
  <si>
    <t>JV2211.004</t>
  </si>
  <si>
    <t>Điều chỉnh JV2205.154.Giao dịch mới thực hiện quyền mua chưa tiến hành giao dịch (FIR) do Finhay yêu cầu huỷ quyền mua FIR</t>
  </si>
  <si>
    <t xml:space="preserve">Điều chỉnh JV2205.154.Giao dịch mới thực hiện quyền mua chưa tiến hành giao dịch (FIR) </t>
  </si>
  <si>
    <t>JV2211.001</t>
  </si>
  <si>
    <t>Phân loại lại TK tạm ứng của BOM</t>
  </si>
  <si>
    <t>JV2211.002</t>
  </si>
  <si>
    <t>Điều chỉnh hạch toán các giao giao dịch phát sinh qua trung gian thanh toán tháng 10.2022</t>
  </si>
  <si>
    <t>Điều chỉnh phí Momo thu từ hoạt động chi hộ do người dùng rút tiền - Tháng 10.2022</t>
  </si>
  <si>
    <t>Điều chỉnh cấn trừ số phí trong số tiền Megapay thu hộ T10.2022</t>
  </si>
  <si>
    <t>JV2211.003</t>
  </si>
  <si>
    <t>Revert Người dùng rút tiền qua Bản Việt ngày 31/10/2022 (GD chuyển sang ngày 01/11/2022)</t>
  </si>
  <si>
    <t>JV2211.005</t>
  </si>
  <si>
    <t>JV2211.006</t>
  </si>
  <si>
    <t>Bút toán phân loại đối tượng tạm ứng quỹ tiền mặt từ Hoàng Hương Trà sang Lê Thủy Tiên</t>
  </si>
  <si>
    <t>JV2211.007</t>
  </si>
  <si>
    <t>Người dùng rút tiền qua CIMB tháng 11.2022</t>
  </si>
  <si>
    <t>Người dùng rút tiền qua CIMB ngày 01/11/2022 - Tích lũy kỳ hạn 3 tháng - TD3</t>
  </si>
  <si>
    <t>Người dùng rút tiền qua CIMB ngày 02/11/2022 - Tích lũy kỳ hạn 3 tháng - TD3</t>
  </si>
  <si>
    <t>Người dùng rút tiền qua CIMB ngày 03/11/2022 - Tích lũy kỳ hạn 3 tháng - TD3</t>
  </si>
  <si>
    <t>Người dùng rút tiền qua CIMB ngày 04/11/2022 - Tích lũy kỳ hạn 3 tháng - TD3</t>
  </si>
  <si>
    <t>Người dùng rút tiền qua CIMB ngày 05/11/2022 - Tích lũy kỳ hạn 3 tháng - TD3</t>
  </si>
  <si>
    <t>Người dùng rút tiền qua CIMB ngày 06/11/2022 - Tích lũy kỳ hạn 3 tháng - TD3</t>
  </si>
  <si>
    <t>Người dùng rút tiền qua CIMB ngày 07/11/2022 - Tích lũy kỳ hạn 3 tháng - TD3</t>
  </si>
  <si>
    <t>Người dùng rút tiền qua CIMB ngày 08/11/2022 - Tích lũy kỳ hạn 3 tháng - TD3</t>
  </si>
  <si>
    <t>Người dùng rút tiền qua CIMB ngày 09/11/2022 - Tích lũy kỳ hạn 3 tháng - TD3</t>
  </si>
  <si>
    <t>Người dùng rút tiền qua CIMB ngày 10/11/2022 - Tích lũy kỳ hạn 3 tháng - TD3</t>
  </si>
  <si>
    <t>Người dùng rút tiền qua CIMB ngày 11/11/2022 - Tích lũy kỳ hạn 3 tháng - TD3</t>
  </si>
  <si>
    <t>Người dùng rút tiền qua CIMB ngày 12/11/2022 - Tích lũy kỳ hạn 3 tháng - TD3</t>
  </si>
  <si>
    <t>Người dùng rút tiền qua CIMB ngày 13/11/2022 - Tích lũy kỳ hạn 3 tháng - TD3</t>
  </si>
  <si>
    <t>Người dùng rút tiền qua CIMB ngày 14/11/2022 - Tích lũy kỳ hạn 3 tháng - TD3</t>
  </si>
  <si>
    <t>Người dùng rút tiền qua CIMB ngày 15/11/2022 - Tích lũy kỳ hạn 3 tháng - TD3</t>
  </si>
  <si>
    <t>Người dùng rút tiền qua CIMB ngày 16/11/2022 - Tích lũy kỳ hạn 3 tháng - TD3</t>
  </si>
  <si>
    <t>Người dùng rút tiền qua CIMB ngày 17/11/2022 - Tích lũy kỳ hạn 3 tháng - TD3</t>
  </si>
  <si>
    <t>Người dùng rút tiền qua CIMB ngày 18/11/2022 - Tích lũy kỳ hạn 3 tháng - TD3</t>
  </si>
  <si>
    <t>Người dùng rút tiền qua CIMB ngày 19/11/2022 - Tích lũy kỳ hạn 3 tháng - TD3</t>
  </si>
  <si>
    <t>Người dùng rút tiền qua CIMB ngày 20/11/2022 - Tích lũy kỳ hạn 3 tháng - TD3</t>
  </si>
  <si>
    <t>Người dùng rút tiền qua CIMB ngày 21/11/2022 - Tích lũy kỳ hạn 3 tháng - TD3</t>
  </si>
  <si>
    <t>Người dùng rút tiền qua CIMB ngày 22/11/2022 - Tích lũy kỳ hạn 3 tháng - TD3</t>
  </si>
  <si>
    <t>Người dùng rút tiền qua CIMB ngày 23/11/2022 - Tích lũy kỳ hạn 3 tháng - TD3</t>
  </si>
  <si>
    <t>Người dùng rút tiền qua CIMB ngày 24/11/2022 - Tích lũy kỳ hạn 3 tháng - TD3</t>
  </si>
  <si>
    <t>Người dùng rút tiền qua CIMB ngày 25/11/2022 - Tích lũy kỳ hạn 3 tháng - TD3</t>
  </si>
  <si>
    <t>Người dùng rút tiền qua CIMB ngày 26/11/2022 - Tích lũy kỳ hạn 3 tháng - TD3</t>
  </si>
  <si>
    <t>Người dùng rút tiền qua CIMB ngày 27/11/2022 - Tích lũy kỳ hạn 3 tháng - TD3</t>
  </si>
  <si>
    <t>Người dùng rút tiền qua CIMB ngày 28/11/2022 - Tích lũy kỳ hạn 3 tháng - TD3</t>
  </si>
  <si>
    <t>Người dùng rút tiền qua CIMB ngày 29/11/2022 - Tích lũy kỳ hạn 3 tháng - TD3</t>
  </si>
  <si>
    <t>Người dùng rút tiền qua CIMB ngày 30/11/2022 - Tích lũy kỳ hạn 3 tháng - TD3</t>
  </si>
  <si>
    <t>JV2211.008</t>
  </si>
  <si>
    <t>Người dùng nạp tiền qua CIMB tháng 11.2022</t>
  </si>
  <si>
    <t>Người dùng nạp tiền qua CIMB ngày 01/11/2022 - Tích lũy kỳ hạn 3 tháng - TD3</t>
  </si>
  <si>
    <t>Người dùng nạp tiền qua CIMB ngày 03/11/2022 - Tích lũy kỳ hạn 3 tháng - TD3</t>
  </si>
  <si>
    <t>Người dùng nạp tiền qua CIMB ngày 06/11/2022 - Tích lũy kỳ hạn 3 tháng - TD3</t>
  </si>
  <si>
    <t>Người dùng nạp tiền qua CIMB ngày 07/11/2022 - Tích lũy kỳ hạn 3 tháng - TD3</t>
  </si>
  <si>
    <t>Người dùng nạp tiền qua CIMB ngày 08/11/2022 - Tích lũy kỳ hạn 3 tháng - TD3</t>
  </si>
  <si>
    <t>Người dùng nạp tiền qua CIMB ngày 01/11/2022 - Tích lũy kỳ hạn không kỳ hạn</t>
  </si>
  <si>
    <t>Người dùng nạp tiền qua CIMB ngày 02/11/2022 - Tích lũy kỳ hạn không kỳ hạn</t>
  </si>
  <si>
    <t>Người dùng nạp tiền qua CIMB ngày 03/11/2022 - Tích lũy kỳ hạn không kỳ hạn</t>
  </si>
  <si>
    <t>Người dùng nạp tiền qua CIMB ngày 04/11/2022 - Tích lũy kỳ hạn không kỳ hạn</t>
  </si>
  <si>
    <t>Người dùng nạp tiền qua CIMB ngày 05/11/2022 - Tích lũy kỳ hạn không kỳ hạn</t>
  </si>
  <si>
    <t>Người dùng nạp tiền qua CIMB ngày 06/11/2022 - Tích lũy kỳ hạn không kỳ hạn</t>
  </si>
  <si>
    <t>Người dùng nạp tiền qua CIMB ngày 07/11/2022 - Tích lũy kỳ hạn không kỳ hạn</t>
  </si>
  <si>
    <t>Người dùng nạp tiền qua CIMB ngày 08/11/2022 - Tích lũy kỳ hạn không kỳ hạn</t>
  </si>
  <si>
    <t>Người dùng nạp tiền qua CIMB ngày 09/11/2022 - Tích lũy kỳ hạn không kỳ hạn</t>
  </si>
  <si>
    <t>Người dùng nạp tiền qua CIMB ngày 10/11/2022 - Tích lũy kỳ hạn không kỳ hạn</t>
  </si>
  <si>
    <t>Người dùng nạp tiền qua CIMB ngày 11/11/2022 - Tích lũy kỳ hạn không kỳ hạn</t>
  </si>
  <si>
    <t>Người dùng nạp tiền qua CIMB ngày 12/11/2022 - Tích lũy kỳ hạn không kỳ hạn</t>
  </si>
  <si>
    <t>Người dùng nạp tiền qua CIMB ngày 13/11/2022 - Tích lũy kỳ hạn không kỳ hạn</t>
  </si>
  <si>
    <t>Người dùng nạp tiền qua CIMB ngày 14/11/2022 - Tích lũy kỳ hạn không kỳ hạn</t>
  </si>
  <si>
    <t>Người dùng nạp tiền qua CIMB ngày 15/11/2022 - Tích lũy kỳ hạn không kỳ hạn</t>
  </si>
  <si>
    <t>Người dùng nạp tiền qua CIMB ngày 16/11/2022 - Tích lũy kỳ hạn không kỳ hạn</t>
  </si>
  <si>
    <t>Người dùng nạp tiền qua CIMB ngày 17/11/2022 - Tích lũy kỳ hạn không kỳ hạn</t>
  </si>
  <si>
    <t>Người dùng nạp tiền qua CIMB ngày 18/11/2022 - Tích lũy kỳ hạn không kỳ hạn</t>
  </si>
  <si>
    <t>Người dùng nạp tiền qua CIMB ngày 19/11/2022 - Tích lũy kỳ hạn không kỳ hạn</t>
  </si>
  <si>
    <t>Người dùng nạp tiền qua CIMB ngày 20/11/2022 - Tích lũy kỳ hạn không kỳ hạn</t>
  </si>
  <si>
    <t>Người dùng nạp tiền qua CIMB ngày 21/11/2022 - Tích lũy kỳ hạn không kỳ hạn</t>
  </si>
  <si>
    <t>Người dùng nạp tiền qua CIMB ngày 22/11/2022 - Tích lũy kỳ hạn không kỳ hạn</t>
  </si>
  <si>
    <t>Người dùng nạp tiền qua CIMB ngày 23/11/2022 - Tích lũy kỳ hạn không kỳ hạn</t>
  </si>
  <si>
    <t>Người dùng nạp tiền qua CIMB ngày 24/11/2022 - Tích lũy kỳ hạn không kỳ hạn</t>
  </si>
  <si>
    <t>Người dùng nạp tiền qua CIMB ngày 25/11/2022 - Tích lũy kỳ hạn không kỳ hạn</t>
  </si>
  <si>
    <t>Người dùng nạp tiền qua CIMB ngày 26/11/2022 - Tích lũy kỳ hạn không kỳ hạn</t>
  </si>
  <si>
    <t>Người dùng nạp tiền qua CIMB ngày 27/11/2022 - Tích lũy kỳ hạn không kỳ hạn</t>
  </si>
  <si>
    <t>Người dùng nạp tiền qua CIMB ngày 28/11/2022 - Tích lũy kỳ hạn không kỳ hạn</t>
  </si>
  <si>
    <t>Người dùng nạp tiền qua CIMB ngày 29/11/2022 - Tích lũy kỳ hạn không kỳ hạn</t>
  </si>
  <si>
    <t>Người dùng nạp tiền qua CIMB ngày 30/11/2022 - Tích lũy kỳ hạn không kỳ hạn</t>
  </si>
  <si>
    <t>JV2211.009</t>
  </si>
  <si>
    <t>Revert Quyết toán lãi lỗ tiền bán TP, CCTG,CCQ tháng 7.2022 (xem file quyết toán)</t>
  </si>
  <si>
    <t>Revert Quyết toán lãi lỗ tiền bán TP, CCTG,CCQ tháng 8.2022 (xem file quyết toán)</t>
  </si>
  <si>
    <t>Revert Quyết toán lãi lỗ tiền bán TP, CCTG,CCQ tháng 9.2022 (xem file quyết toán)</t>
  </si>
  <si>
    <t>Revert Quyết toán lãi lỗ tiền bán TP, CCTG,CCQ tháng 10.2022 (xem file quyết toán)</t>
  </si>
  <si>
    <t>Quyết toán lãi lỗ tiền bán TP, CCTG,CCQ tháng 9.2022 (xem file quyết toán): lãi/lỗ bán SSI</t>
  </si>
  <si>
    <t>Quyết toán lãi lỗ tiền bán TP, CCTG,CCQ tháng 9.2022 (xem file quyết toán): lãi/lỗ bán STK</t>
  </si>
  <si>
    <t>Quyết toán lãi lỗ tiền bán TP, CCTG,CCQ tháng 9.2022 (xem file quyết toán): lãi/lỗ bán ELC</t>
  </si>
  <si>
    <t>JV2211.010</t>
  </si>
  <si>
    <t>Phân loại lại TK :Quyết toán tài khoản TVS-042C944444 tháng 7,8,9/2022 (xem bảng quyết toán chi tiết): mua Quyền mua SSI,STK,ELC</t>
  </si>
  <si>
    <t>Phân loại lại TK :Quyết toán tài khoản TVS-042C944444 tháng 7,8,9/2022 (xem bảng quyết toán chi tiết): mua Quyền mua SSI</t>
  </si>
  <si>
    <t>Phân loại lại TK :Quyết toán tài khoản TVS-042C944444 tháng 7,8,9/2022 (xem bảng quyết toán chi tiết): mua Quyền mua STK</t>
  </si>
  <si>
    <t>JV2211.015</t>
  </si>
  <si>
    <t>Điều chỉnh các khoản phải thu của CIMB - khoản này là của bên 1388.khac, phát sinh tháng 10/2022</t>
  </si>
  <si>
    <t>JV2211.011</t>
  </si>
  <si>
    <t>Người dùng rút tiền qua Bản Việt ngày 01/11/2022</t>
  </si>
  <si>
    <t>Người dùng rút tiền qua Bản Việt ngày 01/11/2022 - Đầu tư</t>
  </si>
  <si>
    <t>JV2211.012</t>
  </si>
  <si>
    <t>JV2211.013</t>
  </si>
  <si>
    <t>Người dùng rút tiền qua Bản Việt ngày 01/11/2022 - Tích lũy không kỳ hạn</t>
  </si>
  <si>
    <t>JV2211.014</t>
  </si>
  <si>
    <t>QTTU2211.001</t>
  </si>
  <si>
    <t>Quyết toán tạm ứng cho Hoàng Minh Châu hoàn ứng tiền sách của Công ty cho BOM Hoàng Minh Châu tháng 10/2022 theo HD 17 ngày 01/11/2022</t>
  </si>
  <si>
    <t>CN2211.02.CIMB.CS</t>
  </si>
  <si>
    <t>CN2211.CIMB.039</t>
  </si>
  <si>
    <t xml:space="preserve">CIMB thanh toán phí hỗ trợ CIMB tiếp cận khách hàng để cung cấp sản phẩm tài khoản thanh toán Spend Account và thẻ ghi nợ CIMB-FINHAY  theo PL02 Thỏa thuận hợp tác ký ngày 12/04/2021 kỳ đối soát tháng 9.2022 hóa đơn 00000340 ngày 27/10/2022 </t>
  </si>
  <si>
    <t>CN2211.TCB022.033</t>
  </si>
  <si>
    <t>CN2211.TCB699.003</t>
  </si>
  <si>
    <t>CN2211.VP3431.023</t>
  </si>
  <si>
    <t>ONEPAY thanh toán tiền thu hộ 02/11/2022</t>
  </si>
  <si>
    <t>CTNB2211.014</t>
  </si>
  <si>
    <t>CTNB2211.100</t>
  </si>
  <si>
    <t>CTNB2211.142</t>
  </si>
  <si>
    <t>CTNB2211.178</t>
  </si>
  <si>
    <t>DN2211.BV804.002</t>
  </si>
  <si>
    <t>Ngân hàng Bản Việt cắt tiền các giao dịch rút nhanh ngày 02/11/2022</t>
  </si>
  <si>
    <t>DN2211.TCB044.015</t>
  </si>
  <si>
    <t>DN2211.TCB553.011</t>
  </si>
  <si>
    <t>Thanh toán chi phí dữ liệu GG Cloud your payment of $ (reference CLOUD 8zVGzC on Visa  • • • • 0390) theo HD 4597453328 ngày 31/10/2022</t>
  </si>
  <si>
    <t>DN2211.TCB553.012</t>
  </si>
  <si>
    <t>Thanh toán chi phí dữ liệu GG Cloud your payment of đ (reference CLOUD DWBNM9 on Visa  • • • • 0390) theo HD 6014-0585-0149 ngày 01/11/2022</t>
  </si>
  <si>
    <t>DN2211.TCB553.013</t>
  </si>
  <si>
    <t>Thanh toán chi phí dữ liệu tháng 10/22 MongoDB Cloud ($) and billed to a credit card ending in 8496 theo HD 6337a9d6e3aa9e3ffa75ef46 ngày 01/11/2022</t>
  </si>
  <si>
    <t>DN2211.TCB553.014</t>
  </si>
  <si>
    <t>TT-FHCTCP/0236 - Tạm ứng chi phí hoạt động cho BOM Nghiêm Xuân Huy</t>
  </si>
  <si>
    <t>DN221102.RUT.CIMB</t>
  </si>
  <si>
    <t>Giao dịch người dùng rút tiền qua tài khoản CIMB ngày 02/11/2022</t>
  </si>
  <si>
    <t>Giao dịch người dùng rút tiền qua tài khoản CIMB ngày 02/11/2022 -Tích lũy kỳ hạn 3 tháng-TD3</t>
  </si>
  <si>
    <t>Giao dịch người dùng rút tiền qua tài khoản CIMB ngày 02/11/2022 -Tích lũy không kỳ hạn</t>
  </si>
  <si>
    <t>JV2211.016</t>
  </si>
  <si>
    <t>Người dùng rút tiền qua Bản Việt ngày 02/11/2022</t>
  </si>
  <si>
    <t>Người dùng rút tiền qua Bản Việt ngày 02/11/2022 - Đầu tư</t>
  </si>
  <si>
    <t>JV2211.017</t>
  </si>
  <si>
    <t>JV2211.018</t>
  </si>
  <si>
    <t>Người dùng rút tiền qua Bản Việt ngày 02/11/2022 - Tích lũy không kỳ hạn</t>
  </si>
  <si>
    <t>JV2211.019</t>
  </si>
  <si>
    <t>CN2211.03.CIMB.CS</t>
  </si>
  <si>
    <t>CN2211.TCB022.032</t>
  </si>
  <si>
    <t>Megapay thanh toán tiền thu hộ tháng 10.2022</t>
  </si>
  <si>
    <t>CN2211.TCB553.001</t>
  </si>
  <si>
    <t>(B/O MIRAE ASSET VIETNAM FUND MANAGEMENT COMPANY LIMITED) TT VNM216TE9 N CTY TNHH QLQ MIRAE ASSET (VIET NAM)TT THEO HD 00000346 NGAY 31/10/2022</t>
  </si>
  <si>
    <t>CN2211.TCB699.004</t>
  </si>
  <si>
    <t>CN2211.TCB699.005</t>
  </si>
  <si>
    <t>CN2211.VP3431.024</t>
  </si>
  <si>
    <t>ONEPAY thanh toán tiền thu hộ 03/11/2022</t>
  </si>
  <si>
    <t>CTNB2211.015</t>
  </si>
  <si>
    <t>CTNB2211.102</t>
  </si>
  <si>
    <t>CTNB2211.127</t>
  </si>
  <si>
    <t>Chuyển tiền từ CIMB-CR sang CIMB-DR ngày 03/11/2022</t>
  </si>
  <si>
    <t>CTNB2211.130</t>
  </si>
  <si>
    <t>CTNB2211.147</t>
  </si>
  <si>
    <t>CTNB2211.163</t>
  </si>
  <si>
    <t>CTNB2211.63</t>
  </si>
  <si>
    <t>CTNB_Từ tcb 444 sang 6022</t>
  </si>
  <si>
    <t>CTNB2211.64</t>
  </si>
  <si>
    <t>CTNB2211.89</t>
  </si>
  <si>
    <t>DN2211.BV804.003</t>
  </si>
  <si>
    <t>Ngân hàng Bản Việt cắt tiền các giao dịch rút nhanh ngày 03/11/2022</t>
  </si>
  <si>
    <t>DN2211.TCB022.004</t>
  </si>
  <si>
    <t>TTKHAC/FHCTCP/0015 - Chuyển trả CTC tiền thu hộ sản phầm vàng (vàng kinh hoạt)</t>
  </si>
  <si>
    <t>DN2211.TCB553.015</t>
  </si>
  <si>
    <t>Thanh toán phí quảng cáo Facebook tháng 11/2022 theo HD 5478549552262277-10864950 ngày 03/11/2022</t>
  </si>
  <si>
    <t>DN2211.TCB553.016</t>
  </si>
  <si>
    <t>GD THE QUA POS SO THE 402156...0390 NGAY 03/11/2022 TAI PAYOO-HIGHLANDS 30065 Q BAC TU LIEM VN APPCODE 76290 TID 80258356</t>
  </si>
  <si>
    <t>DN2211.TCB553.017</t>
  </si>
  <si>
    <t xml:space="preserve">Thanh toán phí dữ liệu Atlassian ($99) theo HD IN-000-031-936 ngày 03/11/2022_GD THE QUA POS SO THE 402156...0390 NGAY 03/11/2022 TAI ATLASSIAN +14157011110 US APPCODE 170543 TID IMWXSTMZ </t>
  </si>
  <si>
    <t>DN2211.TCB553.018</t>
  </si>
  <si>
    <t>Thanh toán phí Google Storage (Google Play) theo HD SOP.3345-9886-0881-87016..10 ngày 01/11/2022</t>
  </si>
  <si>
    <t>DN2211.TCB553.019</t>
  </si>
  <si>
    <t>TT-FHCTCP/0229 - Thanh toán tiền thuê văn phòng chi nhánh T11.2022+ điện T10.2022 của tầng 6A theo HD 326 ngày 01/11/2022, 325 ngày 01/11/2022</t>
  </si>
  <si>
    <t>DN2211.TCB553.020</t>
  </si>
  <si>
    <t>TT-FHCTCP/0218 - Đề nghị thanh toán tổ chức sự kiện nội bộ tháng 10/22 theo HD 125209 ngày 25/10/2022, 4535 ngày 26/10/2022</t>
  </si>
  <si>
    <t>DN2211.TCB553.021</t>
  </si>
  <si>
    <t>TT-FHCTCP/0224 - Thanh toán tiền xe đưa đón đưa đón tại sân bay đi công tác của BOM tháng 10/2022 theo HD 501 ngày 31/10/2022</t>
  </si>
  <si>
    <t>DN2211.TCB553.022</t>
  </si>
  <si>
    <t>TT-FHCTCP/0227 - Finhay thanh toán tiền tập Yoga tháng 10/2022</t>
  </si>
  <si>
    <t>DN2211.TCB553.023</t>
  </si>
  <si>
    <t>TT-FHCTCP/0230 - Thanh toán tiền thuê văn phòng chi nhánh T11.2022+ điện T10.2022 của tầng 8A theo HD 328 ngày 01/11/2022, 327 ngày 01/11/2022</t>
  </si>
  <si>
    <t>DN2211.TCB553.024</t>
  </si>
  <si>
    <t>TT-FHCTCP/0220 - Phí dịch vụ vệ sinh văn phòng HCM tháng 10/2022</t>
  </si>
  <si>
    <t>DN2211.TCB553.025</t>
  </si>
  <si>
    <t>TT-FHCTCP/0225 - Thanh toán dịch vụ dọn vệ sinh Hà Nội tháng 10.2022</t>
  </si>
  <si>
    <t>DN2211.TCB553.026</t>
  </si>
  <si>
    <t>TT-FHCTCP/0226 - Finhay - Thanh toán tiền nhà Dr.Na Riverpark tháng 11/2022</t>
  </si>
  <si>
    <t>DN2211.TCB553.027</t>
  </si>
  <si>
    <t>TT-FHCTCP/0223 - Đề nghị thanh toán tiền xe đi ăn cưới CBNV Nguyễn Anh Tuấn (DevOps Engineer) ngày 30/10/2022 theo HD 502 ngày 31/10/2022</t>
  </si>
  <si>
    <t>DN2211.TCB553.028</t>
  </si>
  <si>
    <t>TT-FHCTCP/0217 - Đề nghị thanh toán quỹ văn hóa CS Hà Nội từ tháng 04/2022-09/2022 theo HD 99 ngày 23/10/22, 319 ngày 24/10/22, 23529 ngày 20/10/22, 332 ngày 26/10/22, 23530 ngày 20/10/22, 23531 ngày 20/10/22</t>
  </si>
  <si>
    <t>2700942320</t>
  </si>
  <si>
    <t>CÔNG TY TNHH QUỐC TRƯỜNG ANH</t>
  </si>
  <si>
    <t>2700839732</t>
  </si>
  <si>
    <t>CÔNG TY CP ĐẦU TƯ PHÁT TRIỂN THƯƠNG MẠI NGỌC MINH</t>
  </si>
  <si>
    <t>0304741634-008</t>
  </si>
  <si>
    <t>CÔNG TY CỔ PHẦN TRUNG TÂM THƯƠNG MẠI LOTTE VIỆT NAM - CHI NHÁNH BA ĐÌNH</t>
  </si>
  <si>
    <t>0102024680</t>
  </si>
  <si>
    <t>CÔNG TY CỔ PHẦN DU LỊCH VÀ THƯƠNG MẠI SAO VIỆT</t>
  </si>
  <si>
    <t>DN221103.RUT.CIMB</t>
  </si>
  <si>
    <t>Giao dịch người dùng rút tiền qua tài khoản CIMB ngày 03/11/2022</t>
  </si>
  <si>
    <t>Giao dịch người dùng rút tiền qua tài khoản CIMB ngày 03/11/2022 -Tích lũy kỳ hạn 3 tháng-TD3</t>
  </si>
  <si>
    <t>Giao dịch người dùng rút tiền qua tài khoản CIMB ngày 03/11/2022 -Tích lũy không kỳ hạn</t>
  </si>
  <si>
    <t>JV2211.020</t>
  </si>
  <si>
    <t>Người dùng rút tiền qua Bản Việt ngày 03/11/2022</t>
  </si>
  <si>
    <t>Người dùng rút tiền qua Bản Việt ngày 03/11/2022 - Đầu tư</t>
  </si>
  <si>
    <t>JV2211.021</t>
  </si>
  <si>
    <t>JV2211.022</t>
  </si>
  <si>
    <t>Người dùng rút tiền qua Bản Việt ngày 03/11/2022 - Tích lũy không kỳ hạn</t>
  </si>
  <si>
    <t>JV2211.023</t>
  </si>
  <si>
    <t>PC2208.005</t>
  </si>
  <si>
    <t>Thanh toán tiền thuê xe cho công ty tháng 10.2022</t>
  </si>
  <si>
    <t>PT2207.003</t>
  </si>
  <si>
    <t>CN2211.04.CIMB.CS</t>
  </si>
  <si>
    <t>CN2211.TCB022.030</t>
  </si>
  <si>
    <t>CN2211.TCB022.031</t>
  </si>
  <si>
    <t>CN2211.TCB553.002</t>
  </si>
  <si>
    <t>Tất toán HĐTG theo số AZ-14901000400122</t>
  </si>
  <si>
    <t>CN2211.TCB553.003</t>
  </si>
  <si>
    <t>(B/O CTY TNHH QLQ SSI) SSIAM thanh toán giá dịch vụ hỗ trợ tiếp cận khách hàng tháng 10/2022 theo HD số 01072021HDHTKDFINHAY-SSIAM, hóa đơn số 00000351</t>
  </si>
  <si>
    <t>CN2211.TCB699.006</t>
  </si>
  <si>
    <t>CN2211.VND494.002</t>
  </si>
  <si>
    <t>CN2211.VP3431.019</t>
  </si>
  <si>
    <t>ONEPAY thanh toán tiền thu hộ 04/11/2022</t>
  </si>
  <si>
    <t>CTNB2210.971</t>
  </si>
  <si>
    <t>TT-FHCTCP/0235 - Đề nghị thanh toán lương tháng 10/2022</t>
  </si>
  <si>
    <t>CTNB2211.016</t>
  </si>
  <si>
    <t>CTNB2211.103</t>
  </si>
  <si>
    <t>CTNB2211.131</t>
  </si>
  <si>
    <t>CTNB2211.148</t>
  </si>
  <si>
    <t>CTNB2211.164</t>
  </si>
  <si>
    <t>CTNB2211.200</t>
  </si>
  <si>
    <t>Chuyển tiền nội bộ từ TCB6036 sang TCB6044</t>
  </si>
  <si>
    <t>CTNB2211.61</t>
  </si>
  <si>
    <t>CTNB_Finhay TCB6044 sang Finhay TCB6022</t>
  </si>
  <si>
    <t>CTNB2211.62</t>
  </si>
  <si>
    <t>CTNB2211.87</t>
  </si>
  <si>
    <t>CTNB2211.88</t>
  </si>
  <si>
    <t>CTNB_Từ 6022 sang tcb 444</t>
  </si>
  <si>
    <t>DN2211.BV804.004</t>
  </si>
  <si>
    <t>Ngân hàng Bản Việt cắt tiền các giao dịch rút nhanh ngày 04/11/2022</t>
  </si>
  <si>
    <t>DN2211.TCB011.004</t>
  </si>
  <si>
    <t>Thanh toán tiền lương nhân viên tháng 10/2022</t>
  </si>
  <si>
    <t>DN2211.TCB044.013</t>
  </si>
  <si>
    <t>DN2211.TCB553.029</t>
  </si>
  <si>
    <t>Thanh toán phí phần mềm New Relic tháng 10.2022 ($680.70) theo HD INV00700021 ngày 31/10/2022</t>
  </si>
  <si>
    <t>DN2211.TCB553.030</t>
  </si>
  <si>
    <t>Thanh toán phí dữ liệu Sendgrid tháng 11.2022 theo HD INV10704387 ngày 01/11/2022</t>
  </si>
  <si>
    <t>DN2211.TCB553.031</t>
  </si>
  <si>
    <t>GD THE TREN INTERNET SO THE 402156...0390 NGAY 04/11/2022 TAI Grab* A-45KOMN4WWFLM 00 VN APPCODE 794712</t>
  </si>
  <si>
    <t>DN2211.TCB553.032</t>
  </si>
  <si>
    <t>TT-FHCTCP/0228 -  Thanh toán phí dịch vụ Dr. Na tháng 10 2022 hợp đồng 09/2022 FINHAY-NASUNGSOO</t>
  </si>
  <si>
    <t>DN2211.TCB553.033</t>
  </si>
  <si>
    <t>GD THE TREN INTERNET SO THE 402156...0390 NGAY 04/11/2022 TAI Grab* A-45LEIFCGWH84 00 VN APPCODE 976276</t>
  </si>
  <si>
    <t>DN2211.TCB553.034</t>
  </si>
  <si>
    <t>GD THE TREN INTERNET SO THE 402156...0390 NGAY 04/11/2022 TAI Grab* A-45LNOOQGWGVI 00 VN APPCODE 46216</t>
  </si>
  <si>
    <t>DN2211.TCB553.035</t>
  </si>
  <si>
    <t>GD THE TREN INTERNET SO THE 402156...0390 NGAY 04/11/2022 TAI Grab* A-45M32N9GWGP4 00 VN APPCODE 139129</t>
  </si>
  <si>
    <t>DN221104.RUT.CIMB</t>
  </si>
  <si>
    <t>Giao dịch người dùng rút tiền qua tài khoản CIMB ngày 04/11/2022</t>
  </si>
  <si>
    <t>Giao dịch người dùng rút tiền qua tài khoản CIMB ngày 04/11/2022 -Tích lũy kỳ hạn 3 tháng-TD3</t>
  </si>
  <si>
    <t>Giao dịch người dùng rút tiền qua tài khoản CIMB ngày 04/11/2022 -Tích lũy không kỳ hạn</t>
  </si>
  <si>
    <t>JV2211.024</t>
  </si>
  <si>
    <t>Giao dịch rút paid_at tháng 10 nhưng chuyển cho User trong tháng 11.2022 ngân hàng CIMB</t>
  </si>
  <si>
    <t xml:space="preserve">Giao dịch rút paid_at tháng 10 nhưng chuyển cho User trong tháng 11.2022 ngân hàng CIMB FHCW1946DC5C409EBF </t>
  </si>
  <si>
    <t xml:space="preserve">Giao dịch rút paid_at tháng 10 nhưng chuyển cho User trong tháng 11.2022 ngân hàng CIMB FHCW42CB453B557D04 </t>
  </si>
  <si>
    <t>JV2211.025</t>
  </si>
  <si>
    <t>Người dùng rút tiền qua Bản Việt ngày 04/11/2022</t>
  </si>
  <si>
    <t>Người dùng rút tiền qua Bản Việt ngày 04/11/2022 - Đầu tư</t>
  </si>
  <si>
    <t>JV2211.026</t>
  </si>
  <si>
    <t>JV2211.027</t>
  </si>
  <si>
    <t>Người dùng rút tiền qua Bản Việt ngày 04/11/2022 - Tích lũy không kỳ hạn</t>
  </si>
  <si>
    <t>JV2211.028</t>
  </si>
  <si>
    <t>CN2211.05.CIMB.CS</t>
  </si>
  <si>
    <t>CTNB2211.105</t>
  </si>
  <si>
    <t>DN2211.TCB044.016</t>
  </si>
  <si>
    <t>DN2211.TCB553.036</t>
  </si>
  <si>
    <t>GD THE TREN INTERNET SO THE 402156...0390 NGAY 05/11/2022 TAI Grab* A-45P8G5MGWHUA 00 VN APPCODE 673607</t>
  </si>
  <si>
    <t>DN2211.TCB553.037</t>
  </si>
  <si>
    <t>GD THE TREN INTERNET SO THE 402156...0390 NGAY 05/11/2022 TAI Grab* A-45QEPGHGWF4N 00 VN APPCODE 6738</t>
  </si>
  <si>
    <t>DN2211.TCB553.038</t>
  </si>
  <si>
    <t>GD THE QUA POS SO THE 402156...0390 NGAY 05/11/2022 TAI CT HOANG THINH THONG HO CHI MINH VN APPCODE 64495 TID 01015761</t>
  </si>
  <si>
    <t>DN2211.TCB553.039</t>
  </si>
  <si>
    <t>GD THE TREN INTERNET SO THE 402156...0390 NGAY 05/11/2022 TAI Grab* A-45QLA64GWEIN 00 VN APPCODE 68131</t>
  </si>
  <si>
    <t>DN221105.RUT.CIMB</t>
  </si>
  <si>
    <t>Giao dịch người dùng rút tiền qua tài khoản CIMB ngày 05/11/2022</t>
  </si>
  <si>
    <t>Giao dịch người dùng rút tiền qua tài khoản CIMB ngày 05/11/2022 -Tích lũy kỳ hạn 3 tháng-TD3</t>
  </si>
  <si>
    <t>Giao dịch người dùng rút tiền qua tài khoản CIMB ngày 05/11/2022 -Tích lũy không kỳ hạn</t>
  </si>
  <si>
    <t>JV2211.029</t>
  </si>
  <si>
    <t>Thuế GTGT phí dịch vụ chi hộ cho người dùng tháng 10/2022 theo HĐ 33908 ngày 05/11/2022</t>
  </si>
  <si>
    <t>JV2211.032</t>
  </si>
  <si>
    <t>Người dùng rút tiền qua Bản Việt ngày 05/11/2022</t>
  </si>
  <si>
    <t>Người dùng rút tiền qua Bản Việt ngày 05/11/2022 - Tích lũy không kỳ hạn</t>
  </si>
  <si>
    <t>JV2211.033</t>
  </si>
  <si>
    <t>CN2211.06.CIMB.CS</t>
  </si>
  <si>
    <t>DN221106.RUT.CIMB</t>
  </si>
  <si>
    <t>Giao dịch người dùng rút tiền qua tài khoản CIMB ngày 06/11/2022</t>
  </si>
  <si>
    <t>Giao dịch người dùng rút tiền qua tài khoản CIMB ngày 06/11/2022 -Tích lũy kỳ hạn 3 tháng-TD3</t>
  </si>
  <si>
    <t>Giao dịch người dùng rút tiền qua tài khoản CIMB ngày 06/11/2022 -Tích lũy không kỳ hạn</t>
  </si>
  <si>
    <t>JV2211.036</t>
  </si>
  <si>
    <t>Người dùng rút tiền qua Bản Việt ngày 06/11/2022</t>
  </si>
  <si>
    <t>Người dùng rút tiền qua Bản Việt ngày 06/11/2022 - Tích lũy không kỳ hạn</t>
  </si>
  <si>
    <t>JV2211.037</t>
  </si>
  <si>
    <t>CN2211.07.CIMB.CS</t>
  </si>
  <si>
    <t>CN2211.TCB022.028</t>
  </si>
  <si>
    <t>CN2211.TCB022.029</t>
  </si>
  <si>
    <t>CN2211.TCB553.004</t>
  </si>
  <si>
    <t>HU/FHCTCP/0008 - Hoàn ứng Nguyễn Quang Vinh CS</t>
  </si>
  <si>
    <t>CN2211.TCB553.005</t>
  </si>
  <si>
    <t>Hoàn ứng tiền sản phẩm test BP Tech lần 2</t>
  </si>
  <si>
    <t>CN2211.TCB553.006</t>
  </si>
  <si>
    <t>CN2211.TCB699.007</t>
  </si>
  <si>
    <t>CN2211.TCB699.008</t>
  </si>
  <si>
    <t>CN2211.VND494.003</t>
  </si>
  <si>
    <t>Tất toán HTLS Hợp đồng 000118102200000348</t>
  </si>
  <si>
    <t>CN2211.VND494.004</t>
  </si>
  <si>
    <t>Lãi nhập gốc hợp đồng 000131102200000691</t>
  </si>
  <si>
    <t>CN2211.VP3431.020</t>
  </si>
  <si>
    <t>ONEPAY thanh toán tiền thu hộ 07/11/2022</t>
  </si>
  <si>
    <t>CTNB2211.002</t>
  </si>
  <si>
    <t>CTNB2211.017</t>
  </si>
  <si>
    <t>CTNB2211.104</t>
  </si>
  <si>
    <t>CTNB2211.149</t>
  </si>
  <si>
    <t>CTNB2211.165</t>
  </si>
  <si>
    <t>CTNB2211.201</t>
  </si>
  <si>
    <t>CTNB2211.60</t>
  </si>
  <si>
    <t>CTNB2211.85</t>
  </si>
  <si>
    <t>CTNB2211.86</t>
  </si>
  <si>
    <t>DN2211.BV804.007</t>
  </si>
  <si>
    <t>Ngân hàng Bản Việt cắt tiền các giao dịch rút nhanh ngày 07/11/2022</t>
  </si>
  <si>
    <t>DN2211.TCB011.005</t>
  </si>
  <si>
    <t>Thu phí Homebanking tháng 10/2022 của thuê bao 0913367423</t>
  </si>
  <si>
    <t>DN2211.TCB553.040</t>
  </si>
  <si>
    <t>GD THE TREN INTERNET SO THE 402156...0390 NGAY 06/11/2022 TAI Grab* A-45SRT57WWFWF 00 VN APPCODE 277411</t>
  </si>
  <si>
    <t>DN2211.TCB553.041</t>
  </si>
  <si>
    <t>GD THE TREN INTERNET SO THE 402156...0390 NGAY 06/11/2022 TAI Grab* A-45TDAVUGWJ2E 00 VN APPCODE 414172</t>
  </si>
  <si>
    <t>DN2211.TCB553.042</t>
  </si>
  <si>
    <t>GD THE TREN INTERNET SO THE 402156...0390 NGAY 06/11/2022 TAI Grab* A-45TF5O4WWGDE 00 VN APPCODE 430044</t>
  </si>
  <si>
    <t>DN2211.TCB553.043</t>
  </si>
  <si>
    <t>GD THE QUA POS SO THE 402156...0390 NGAY 06/11/2022 TAI LAC THAI 1 HCM VN APPCODE 479247 TID 52003059</t>
  </si>
  <si>
    <t>DN2211.TCB553.044</t>
  </si>
  <si>
    <t>GD THE TREN INTERNET SO THE 402156...0390 NGAY 06/11/2022 TAI Grab* A-45TLUEBWWIKH 00 VN APPCODE 480727</t>
  </si>
  <si>
    <t>DN2211.TCB553.045</t>
  </si>
  <si>
    <t>GD THE TREN INTERNET SO THE 402156...0390 NGAY 06/11/2022 TAI Grab* A-45U38EAWWH49 00 VN APPCODE 572029</t>
  </si>
  <si>
    <t>DN2211.TCB553.046</t>
  </si>
  <si>
    <t>GD THE TREN INTERNET SO THE 402156...0390 NGAY 06/11/2022 TAI Grab* A-45UG4CBGWF3R 00 VN APPCODE 686471</t>
  </si>
  <si>
    <t>DN2211.TCB553.047</t>
  </si>
  <si>
    <t>TU/FHCTCP/0018 - Đề nghị tạm ứng chi phí hoạt động cho CEO Nghiêm Xuân Huy</t>
  </si>
  <si>
    <t>DN2211.TCB553.048</t>
  </si>
  <si>
    <t>TU/FHCTCP/0017 - CTM - Đề nghị tạm ứng chi phí công tác TP HCM cho CEO Nghiêm Xuân Huy</t>
  </si>
  <si>
    <t>DN2211.TCB553.049</t>
  </si>
  <si>
    <t>TU/FHCTCP/0019 - Đề nghị tạm ứng chi phí mua quà cho đối tác BOM Vũ Thanh Vân</t>
  </si>
  <si>
    <t>DN2211.TCB553.050</t>
  </si>
  <si>
    <t>GD THE QUA POS SO THE 402156...0390 NGAY 07/11/2022 TAI HKD SNACK S HO CHI MINH VN APPCODE 541821 TID 61170061</t>
  </si>
  <si>
    <t>DN2211.VND494.003</t>
  </si>
  <si>
    <t>GIao dịch hỗ trợ lãi suất Dmoney qua đêm hợp đồng 000107112200001378 lãi suất 5,75%</t>
  </si>
  <si>
    <t>DN221107.RUT.CIMB</t>
  </si>
  <si>
    <t>Giao dịch người dùng rút tiền qua tài khoản CIMB ngày 07/11/2022</t>
  </si>
  <si>
    <t>Giao dịch người dùng rút tiền qua tài khoản CIMB ngày 07/11/2022 -Tích lũy kỳ hạn 3 tháng-TD3</t>
  </si>
  <si>
    <t>Giao dịch người dùng rút tiền qua tài khoản CIMB ngày 07/11/2022 -Tích lũy không kỳ hạn</t>
  </si>
  <si>
    <t>JV2211.038</t>
  </si>
  <si>
    <t>Người dùng rút tiền qua Bản Việt ngày 07/11/2022</t>
  </si>
  <si>
    <t>Người dùng rút tiền qua Bản Việt ngày 07/11/2022 - Đầu tư</t>
  </si>
  <si>
    <t>JV2211.039</t>
  </si>
  <si>
    <t>JV2211.040</t>
  </si>
  <si>
    <t>Người dùng rút tiền qua Bản Việt ngày 07/11/2022 - Tích lũy không kỳ hạn</t>
  </si>
  <si>
    <t>JV2211.041</t>
  </si>
  <si>
    <t>CN2211.08.CIMB.CS</t>
  </si>
  <si>
    <t>CN2211.TCB022.026</t>
  </si>
  <si>
    <t>CN2211.TCB022.027</t>
  </si>
  <si>
    <t>TT/FHTNHH/0037 - Chuyển trả CTM tiền thu hộ sản phẩm vàng</t>
  </si>
  <si>
    <t>CN2211.TCB553.007</t>
  </si>
  <si>
    <t>Tất toán HĐTG theo số AZ-14901000400114</t>
  </si>
  <si>
    <t>CN2211.VND494.005</t>
  </si>
  <si>
    <t>Tất toán HTLS qua đêm hợp đồng 000107112200001378</t>
  </si>
  <si>
    <t>CN2211.VND494.006</t>
  </si>
  <si>
    <t>Tất toán HTLS Hợp đồng 000131102200000691</t>
  </si>
  <si>
    <t>CN2211.VND494.007</t>
  </si>
  <si>
    <t>CN2211.VP3431.021</t>
  </si>
  <si>
    <t>ONEPAY thanh toán tiền thu hộ 08/11/2022</t>
  </si>
  <si>
    <t>CTNB2211.003</t>
  </si>
  <si>
    <t>CTNB2211.018</t>
  </si>
  <si>
    <t>CTNB2211.107</t>
  </si>
  <si>
    <t>CTNB2211.132</t>
  </si>
  <si>
    <t>CTNB2211.150</t>
  </si>
  <si>
    <t>CTNB2211.166</t>
  </si>
  <si>
    <t>CTNB2211.202</t>
  </si>
  <si>
    <t>CTNB2211.59</t>
  </si>
  <si>
    <t>CTNB2211.84</t>
  </si>
  <si>
    <t>DN2211.BV804.008</t>
  </si>
  <si>
    <t>Ngân hàng Bản Việt cắt tiền các giao dịch rút nhanh ngày 08/11/2022</t>
  </si>
  <si>
    <t>DN2211.TCB044.014</t>
  </si>
  <si>
    <t>DN2211.TCB553.051</t>
  </si>
  <si>
    <t>TT-FHCTCP/0241 - Đề nghị thanh toán chi phí nhuận bút CTV Nguyễn Thị Hoài Hương của Bộ phận Growth tháng 10/2022</t>
  </si>
  <si>
    <t>DN2211.TCB553.052</t>
  </si>
  <si>
    <t xml:space="preserve">TT-FHCTCP/0211 - Hoàn ứng quỹ tiền mặt tháng 10.2022 theo HD 125744 ngày 26/10/22, 4574 ngày 24/10/22, 4618 ngày 26/10/22, 567504 ngày 19/10/22, 4573 ngày 24/10/22, 533 ngày 08/09/22 </t>
  </si>
  <si>
    <t>TT-FHCTCP/0211 -Thanh toán phí SynScan tháng 08/2022 theo invoice SYNSCAN-000010 ($99.45) ngày 25/08/2022</t>
  </si>
  <si>
    <t>TT-FHCTCP/0211 -Thanh toán phí SynScan tháng 09/2022 theo invoice SYNSCAN-000001 ($100) ngày 25/09/2022</t>
  </si>
  <si>
    <t>8009541696</t>
  </si>
  <si>
    <t>NGÔ XUÂN THỨC</t>
  </si>
  <si>
    <t>DN2211.TCB553.054</t>
  </si>
  <si>
    <t>TT-FHCTCP/0232 - Thanh toán tiền mua quạt, hút bụi, loa theo HD 919576 ngày 29/08/2022, 966866 ngày 04/09/2022, 960640 ngày 03/09/2022</t>
  </si>
  <si>
    <t>DN2211.TCB553.055</t>
  </si>
  <si>
    <t>TT-FHCTCP/0238 - Đề nghị thanh toán chi phí nhuận bút CTV Phạm Thị Hiếu của Bộ phận Growth tháng 10/2022</t>
  </si>
  <si>
    <t>DN2211.TCB553.056</t>
  </si>
  <si>
    <t>TT-FHCTCP/0233 - Mua thêm 04 thanh RAM cho server HPE dùng nội bộ theo HD 00002987 ngày 03/11/2022</t>
  </si>
  <si>
    <t>0104850587</t>
  </si>
  <si>
    <t>CÔNG TY CỔ PHẦN GIẢI PHÁP MẠNG BẠCH KIM</t>
  </si>
  <si>
    <t>DN2211.TCB553.057</t>
  </si>
  <si>
    <t>TT-FHCTCP/0243 - Đề nghị thanh toán tiền cước VNPT Sim 3 số (Tech, Kế toán, Nhân sự) - Tháng 10 theo HD 05952786 ngày 02/11/2022</t>
  </si>
  <si>
    <t>DN2211.TCB553.058</t>
  </si>
  <si>
    <t xml:space="preserve">TT-FHCTCP/0242 - Đề nghị thanh toán chi phí sao y công chứng (Văn phòng công chứng Phan Xuân) theo HD 2339 ngày 07/11/2022 </t>
  </si>
  <si>
    <t>DN2211.TCB553.059</t>
  </si>
  <si>
    <t>TT-FHCTCP/0216 - Đề nghị thanh toán chi phí tiếp khách CEO Nghiêm Xuân Huy theo HD 27 ngày 25/10/2022</t>
  </si>
  <si>
    <t>0106775952</t>
  </si>
  <si>
    <t>CÔNG TY CỔ PHẦN TƯ VẤN VÀ ĐẦU TƯ IR VIỆT NAM</t>
  </si>
  <si>
    <t>DN2211.TCB553.060</t>
  </si>
  <si>
    <t>TT-FHCTCP/0239 - Thanh toán chi phí nhuận bút CTV Lê Thị Trang của BP Growth tháng 10/2022</t>
  </si>
  <si>
    <t>DN2211.TCB553.061</t>
  </si>
  <si>
    <t>TT-FHCTCP/0245 - Đề nghị thanh toán cước hotline Intel Viễn Đông Đông Dương Tháng 10/2022 theo HD 12046 ngày 07/11/2022</t>
  </si>
  <si>
    <t>DN2211.TCB553.062</t>
  </si>
  <si>
    <t>TT-FHCTCP/0244 - Đề nghị thanh toán tiền cước VNPT Sim Growth Tháng 10 theo HD 05995302 ngày 02/11/2022</t>
  </si>
  <si>
    <t>DN2211.TCB553.063</t>
  </si>
  <si>
    <t>TT-FHCTCP/0234 - Đề nghị thanh toán lần 1 đặt tiệc YEP2022 Grand Vista</t>
  </si>
  <si>
    <t>0102747792</t>
  </si>
  <si>
    <t>CÔNG TY TNHH TTD VIỆT NAM</t>
  </si>
  <si>
    <t>DN2211.TCB553.064</t>
  </si>
  <si>
    <t>TT-FHCTCP/0221 - Thanh toán hóa đơn 20/10 team Trâu - tech theo HD 00020682 ngày 20/10/2022</t>
  </si>
  <si>
    <t>0104115527</t>
  </si>
  <si>
    <t>CÔNG TY CỔ PHẦN PIZZA NGON</t>
  </si>
  <si>
    <t>DN2211.TCB553.065</t>
  </si>
  <si>
    <t>TT-FHCTCP/0240 - Thanh toán chi phí nhuận bút CTV Nguyễn Hồng Hạnh của BP Growth tháng 10/2022</t>
  </si>
  <si>
    <t>DN2211.TCB553.066</t>
  </si>
  <si>
    <t>TU/FHCTCP/0020 - Đề nghị tạm ứng bổ sung chi phí công tác TP HCM cho CEO Nghiêm Xuân Huy</t>
  </si>
  <si>
    <t>DN2211.VND494.004</t>
  </si>
  <si>
    <t>GIao dịch hỗ trợ lãi suất Dmoney qua đêm hợp đồng 000108112200001399 lãi suất 5,75%</t>
  </si>
  <si>
    <t>DN221108.RUT.CIMB</t>
  </si>
  <si>
    <t>Giao dịch người dùng rút tiền qua tài khoản CIMB ngày 08/11/2022</t>
  </si>
  <si>
    <t>Giao dịch người dùng rút tiền qua tài khoản CIMB ngày 08/11/2022 -Tích lũy kỳ hạn 3 tháng-TD3</t>
  </si>
  <si>
    <t>Giao dịch người dùng rút tiền qua tài khoản CIMB ngày 08/11/2022 -Tích lũy không kỳ hạn</t>
  </si>
  <si>
    <t>JV2211.042</t>
  </si>
  <si>
    <t>Người dùng rút tiền qua Bản Việt ngày 08/11/2022</t>
  </si>
  <si>
    <t>Người dùng rút tiền qua Bản Việt ngày 08/11/2022 - Đầu tư</t>
  </si>
  <si>
    <t>JV2211.043</t>
  </si>
  <si>
    <t>JV2211.044</t>
  </si>
  <si>
    <t>Người dùng rút tiền qua Bản Việt ngày 08/11/2022 - Tích lũy không kỳ hạn</t>
  </si>
  <si>
    <t>JV2211.045</t>
  </si>
  <si>
    <t>1C22TGN | 4916313</t>
  </si>
  <si>
    <t>00532035</t>
  </si>
  <si>
    <t>Dịch vụ chuyển tiền tháng 10/2022 theo HĐ 00532035 ngày 09/11/2022</t>
  </si>
  <si>
    <t>Thuế GTGT - Dịch vụ chuyển tiền tháng 10/2022 theo HĐ 00532035 ngày 09/11/2022</t>
  </si>
  <si>
    <t>CN2211.09.CIMB.CS</t>
  </si>
  <si>
    <t>CN2211.TCB022.024</t>
  </si>
  <si>
    <t>CN2211.TCB022.025</t>
  </si>
  <si>
    <t>CN2211.TCB553.008</t>
  </si>
  <si>
    <t>HU/FHCTCP/0019 - Hoàn ứng nhân sự Nguyễn Thị Bích Hạnh HR Admin (Setup Văn phòng Hàng Vải)</t>
  </si>
  <si>
    <t>CN2211.TCB553.009</t>
  </si>
  <si>
    <t>(B/O CTY TNHH MTV QUAN LY QUY DAU TU CK IPA) IPAAM thanh toan phi thang 10.2022</t>
  </si>
  <si>
    <t>CN2211.TCB699.009</t>
  </si>
  <si>
    <t>CN2211.TCB699.010</t>
  </si>
  <si>
    <t>CN2211.VND494.008</t>
  </si>
  <si>
    <t>Tất toán HTLS qua đêm hợp đồng 000108112200001399</t>
  </si>
  <si>
    <t>CN2211.VP3431.002</t>
  </si>
  <si>
    <t>ONEPAY thanh toán tiền thu hộ 09/11/2022</t>
  </si>
  <si>
    <t>CTNB2211.004</t>
  </si>
  <si>
    <t>CTNB2211.019</t>
  </si>
  <si>
    <t>CTNB2211.106</t>
  </si>
  <si>
    <t>CTNB2211.133</t>
  </si>
  <si>
    <t>CTNB2211.151</t>
  </si>
  <si>
    <t>CTNB2211.167</t>
  </si>
  <si>
    <t>CTNB2211.203</t>
  </si>
  <si>
    <t>CTNB2211.58</t>
  </si>
  <si>
    <t>CTNB2211.83</t>
  </si>
  <si>
    <t>DN2211.BV804.009</t>
  </si>
  <si>
    <t>Ngân hàng Bản Việt cắt tiền các giao dịch rút nhanh ngày 09/11/2022</t>
  </si>
  <si>
    <t>DN2211.TCB553.067</t>
  </si>
  <si>
    <t>GD THE QUA POS SO THE 402156...0390 NGAY 08/11/2022 TAI CTY PHO DINH TVL Q1 HC HO CHI MINH VN APPCODE 348976 TID 88884009</t>
  </si>
  <si>
    <t>DN2211.TCB553.068</t>
  </si>
  <si>
    <t>TT-FHCTCP/0182 - Đề nghị thanh toán Phí môi giới + quản lý + tư vấn đầu tư tháng 09/2022 theo HD 7 ngày 29/09/2022, 8 ngày 30/09/2022, 9 ngày 28/10/2022</t>
  </si>
  <si>
    <t>DN2211.VND494.005</t>
  </si>
  <si>
    <t>GIao dịch hỗ trợ lãi suất Dmoney qua đêm hợp đồng 000109112200001344 lãi suất 5,75%</t>
  </si>
  <si>
    <t>DN221109.RUT.CIMB</t>
  </si>
  <si>
    <t>Giao dịch người dùng rút tiền qua tài khoản CIMB ngày 09/11/2022</t>
  </si>
  <si>
    <t>Giao dịch người dùng rút tiền qua tài khoản CIMB ngày 09/11/2022 -Tích lũy kỳ hạn 3 tháng-TD3</t>
  </si>
  <si>
    <t>Giao dịch người dùng rút tiền qua tài khoản CIMB ngày 09/11/2022 -Tích lũy không kỳ hạn</t>
  </si>
  <si>
    <t>DN2212.BV804.032</t>
  </si>
  <si>
    <t>Thu phí dịch vụ chuyển tiền tháng 10/2022 theo hóa đơn 00532035 ngày 09/11/2022</t>
  </si>
  <si>
    <t>JV2211.046</t>
  </si>
  <si>
    <t>Người dùng rút tiền qua Bản Việt ngày 09/11/2022</t>
  </si>
  <si>
    <t>Người dùng rút tiền qua Bản Việt ngày 09/11/2022 - Đầu tư</t>
  </si>
  <si>
    <t>JV2211.047</t>
  </si>
  <si>
    <t>JV2211.048</t>
  </si>
  <si>
    <t>Người dùng rút tiền qua Bản Việt ngày 09/11/2022 - Tích lũy không kỳ hạn</t>
  </si>
  <si>
    <t>JV2211.049</t>
  </si>
  <si>
    <t>QTTU2211.002</t>
  </si>
  <si>
    <t>00000716</t>
  </si>
  <si>
    <t>Quyết toán tạm ứng chi phí sửa chữa máy tính cho CBNV Nguyễn Quang Vinh (CS) hóa đơn số 00000716 ngày 21092022</t>
  </si>
  <si>
    <t>0315654648</t>
  </si>
  <si>
    <t>CÔNG TY TNHH THƯƠNG MẠI DỊCH VỤ QP&amp;T</t>
  </si>
  <si>
    <t>CN2211.10.CIMB.CS</t>
  </si>
  <si>
    <t>CN2211.TCB022.021</t>
  </si>
  <si>
    <t>CN2211.TCB022.022</t>
  </si>
  <si>
    <t>TT/FHTNHH/0040 - Chuyển trả CTM tiền thu hộ sản phẩm vàng</t>
  </si>
  <si>
    <t>CN2211.TCB022.023</t>
  </si>
  <si>
    <t>CN2211.TCB699.011</t>
  </si>
  <si>
    <t>CN2211.TCB699.012</t>
  </si>
  <si>
    <t>CN2211.VND494.009</t>
  </si>
  <si>
    <t>Tất toán HTLS qua đêm hợp đồng 000109112200001344</t>
  </si>
  <si>
    <t>CN2211.VP3431.003</t>
  </si>
  <si>
    <t>ONEPAY thanh toán tiền thu hộ 10/11/2022</t>
  </si>
  <si>
    <t>CTNB2211.020</t>
  </si>
  <si>
    <t>CTNB2211.109</t>
  </si>
  <si>
    <t>CTNB2211.134</t>
  </si>
  <si>
    <t>CTNB2211.152</t>
  </si>
  <si>
    <t>CTNB2211.168</t>
  </si>
  <si>
    <t>CTNB2211.204</t>
  </si>
  <si>
    <t>CTNB2211.57</t>
  </si>
  <si>
    <t>CTNB2211.82</t>
  </si>
  <si>
    <t>DN2211.BV804.010</t>
  </si>
  <si>
    <t>Ngân hàng Bản Việt cắt tiền các giao dịch rút nhanh ngày 10/11/2022</t>
  </si>
  <si>
    <t>DN2211.TCB553.069</t>
  </si>
  <si>
    <t>GD THE TREN INTERNET SO THE 402156...0390 NGAY 10/11/2022 TAI IBIS STYLES NAGOYA BOO TOKYO JP APPCODE 275569</t>
  </si>
  <si>
    <t>DN2211.TCB553.070</t>
  </si>
  <si>
    <t>GD THE TREN INTERNET SO THE 402156...0390 NGAY 10/11/2022 TAI IBIS STYLES NAGOYA BOO TOKYO JP APPCODE 276338</t>
  </si>
  <si>
    <t>DN2211.TCB553.071</t>
  </si>
  <si>
    <t>GD THE TREN INTERNET SO THE 402156...0390 NGAY 10/11/2022 TAI IBIS STYLES NAGOYA BOO TOKYO JP APPCODE 277151</t>
  </si>
  <si>
    <t>DN2211.TCB553.072</t>
  </si>
  <si>
    <t>GD THE TREN INTERNET SO THE 402156...0390 NGAY 10/11/2022 TAI IBIS STYLES NAGOYA BOO TOKYO JP APPCODE 277951</t>
  </si>
  <si>
    <t>DN2211.TCB553.074</t>
  </si>
  <si>
    <t>TT-FHCTCP/0249 - Thanh toán công tác phí BOM Vũ Thanh Vân Tháng 11/2022</t>
  </si>
  <si>
    <t>DN2211.TCB553.075</t>
  </si>
  <si>
    <t>TU/FHCTCP/0021 - Đề nghị tạm ứng chi phí hoạt động cho CEO Nghiêm Xuân Huy</t>
  </si>
  <si>
    <t>DN2211.TCB553.076</t>
  </si>
  <si>
    <t>TT-FHCTCP/0248 - CT mẹ - Đề nghị thanh toán chi phí vé máy bay và khách sạn tháng 11.2022 theo HD 4027 ngày 25/10/2022, 741 ngày 31/10/2022</t>
  </si>
  <si>
    <t>DN2211.TCB553.077</t>
  </si>
  <si>
    <t>TT-FHCTCP/0250 - Đề nghị thanh toán quỹ tiền mặt Admin tháng 11.2022 theo HD 4281 ngày 07/11/2022, 11490 ngày 08/11/2022, 4019 ngày 24/10/2022, 4266 ngày 26/10/2022, 11002 ngày 30/10/2022, 11489 ngày 08/11/2022</t>
  </si>
  <si>
    <t>DN2211.VND494.006</t>
  </si>
  <si>
    <t>GIao dịch hỗ trợ lãi suất Dmoney qua đêm hợp đồng 000110112200001109 lãi suất 5,75%</t>
  </si>
  <si>
    <t>DN221110.RUT.CIMB</t>
  </si>
  <si>
    <t>Giao dịch người dùng rút tiền qua tài khoản CIMB ngày 10/11/2022</t>
  </si>
  <si>
    <t>Giao dịch người dùng rút tiền qua tài khoản CIMB ngày 10/11/2022 -Tích lũy kỳ hạn 3 tháng-TD3</t>
  </si>
  <si>
    <t>Giao dịch người dùng rút tiền qua tài khoản CIMB ngày 10/11/2022 -Tích lũy không kỳ hạn</t>
  </si>
  <si>
    <t>JV2211.050</t>
  </si>
  <si>
    <t>Người dùng rút tiền qua Bản Việt ngày 10/11/2022</t>
  </si>
  <si>
    <t>Người dùng rút tiền qua Bản Việt ngày 10/11/2022 - Đầu tư</t>
  </si>
  <si>
    <t>JV2211.051</t>
  </si>
  <si>
    <t>JV2211.052</t>
  </si>
  <si>
    <t>Người dùng rút tiền qua Bản Việt ngày 10/11/2022 - Tích lũy không kỳ hạn</t>
  </si>
  <si>
    <t>JV2211.053</t>
  </si>
  <si>
    <t>CN2211.11.CIMB.CS</t>
  </si>
  <si>
    <t>CN2211.SHB799.001</t>
  </si>
  <si>
    <t>Trả lãi tiết kiệm F24993000900</t>
  </si>
  <si>
    <t>CN2211.SHB799.002</t>
  </si>
  <si>
    <t>Tất toán tài khoản tiết kiệm số TK 41137596666</t>
  </si>
  <si>
    <t>CN2211.TCB022.019</t>
  </si>
  <si>
    <t>CN2211.TCB022.020</t>
  </si>
  <si>
    <t>CN2211.TCB553.010</t>
  </si>
  <si>
    <t>TT/FHTNHH/0039 - Thanh toán phí dịch vụ mua/bán vàng cho công ty mẹ theo HD 352 ngày 31/10/2022, 354 ngày 02/11/2022</t>
  </si>
  <si>
    <t>CN2211.TCB699.013</t>
  </si>
  <si>
    <t>CN2211.TCB699.014</t>
  </si>
  <si>
    <t>CN2211.VND494.010</t>
  </si>
  <si>
    <t>Tất toán HTLS qua đêm hợp đồng 000110112200001109</t>
  </si>
  <si>
    <t>CN2211.VP3431.004</t>
  </si>
  <si>
    <t>ONEPAY thanh toán tiền thu hộ 11/11/2022</t>
  </si>
  <si>
    <t>CTNB2211.001</t>
  </si>
  <si>
    <t>CTNB2211.021</t>
  </si>
  <si>
    <t>CTNB2211.108</t>
  </si>
  <si>
    <t>CTNB2211.135</t>
  </si>
  <si>
    <t>CTNB2211.153</t>
  </si>
  <si>
    <t>CTNB2211.169</t>
  </si>
  <si>
    <t>CTNB2211.206</t>
  </si>
  <si>
    <t>CTNB2211.55</t>
  </si>
  <si>
    <t>CTNB2211.56</t>
  </si>
  <si>
    <t>CTNB2211.81</t>
  </si>
  <si>
    <t>DN2211.BV804.011</t>
  </si>
  <si>
    <t>Ngân hàng Bản Việt cắt tiền các giao dịch rút nhanh ngày 11/11/2022</t>
  </si>
  <si>
    <t>DN2211.SHB799.001</t>
  </si>
  <si>
    <t>DN2211.TCB553.073</t>
  </si>
  <si>
    <t>TT-FHCTCP/0246 - Đề nghị thanh toán chi phí tiếp khách của CMO Vũ Quỳnh Hương tháng 11/2022 theo HD 627 ngày 04/11/2022</t>
  </si>
  <si>
    <t>0102599671</t>
  </si>
  <si>
    <t>CÔNG TY CỔ PHẦN THƯƠNG MẠI VÀ DỊCH VỤ CÚC THƯ</t>
  </si>
  <si>
    <t>DN2211.TCB553.078</t>
  </si>
  <si>
    <t>GD THE QUA POS SO THE 402156...0390 NGAY 10/11/2022 TAI All Nippon Airways Minato ku JP APPCODE 808598 TID 34022060</t>
  </si>
  <si>
    <t>DN2211.TCB553.079</t>
  </si>
  <si>
    <t>GD THE TREN INTERNET SO THE 402156...0390 NGAY 11/11/2022 TAI Grab* A-46HNQVPGWGHL 00 VN APPCODE 193547</t>
  </si>
  <si>
    <t>DN2211.TCB553.080</t>
  </si>
  <si>
    <t>GD THE TREN INTERNET SO THE 402156...0390 NGAY 11/11/2022 TAI Grab* A-46HPKC8GWJ6O 00 VN APPCODE 214357</t>
  </si>
  <si>
    <t>DN2211.TCB553.081</t>
  </si>
  <si>
    <t>Thanh toán phần mềm nghiên cứu quảng cáo AppsFlyer UK Ltd London theo HD INVISR79721 ($4147.5)  ngày 31/10/2022</t>
  </si>
  <si>
    <t>DN2211.TCB553.082</t>
  </si>
  <si>
    <t>Thanh toán phần mềm nghiên cứu USEBERRY theo HD INV2C-7125 ($79) ngày 11/11/2022</t>
  </si>
  <si>
    <t>DN2211.TCB553.083</t>
  </si>
  <si>
    <t>GD THE QUA POS SO THE 402156...0390 NGAY 11/11/2022 TAI DIGIBOX VINCOM BA TRIE HA NOI VN APPCODE 680006 TID 20025276</t>
  </si>
  <si>
    <t>DN2211.VND494.007</t>
  </si>
  <si>
    <t>GIao dịch hỗ trợ lãi suất Dmoney qua đêm hợp đồng 000111112200001284, lãi suất 5,75%</t>
  </si>
  <si>
    <t>DN221111.RUT.CIMB</t>
  </si>
  <si>
    <t>Giao dịch người dùng rút tiền qua tài khoản CIMB ngày 11/11/2022</t>
  </si>
  <si>
    <t>Giao dịch người dùng rút tiền qua tài khoản CIMB ngày 11/11/2022 -Tích lũy kỳ hạn 3 tháng-TD3</t>
  </si>
  <si>
    <t>Giao dịch người dùng rút tiền qua tài khoản CIMB ngày 11/11/2022 -Tích lũy không kỳ hạn</t>
  </si>
  <si>
    <t>JV2211.054</t>
  </si>
  <si>
    <t>Người dùng rút tiền qua Bản Việt ngày 11/11/2022</t>
  </si>
  <si>
    <t>Người dùng rút tiền qua Bản Việt ngày 11/11/2022 - Đầu tư</t>
  </si>
  <si>
    <t>JV2211.055</t>
  </si>
  <si>
    <t>JV2211.056</t>
  </si>
  <si>
    <t>Người dùng rút tiền qua Bản Việt ngày 11/11/2022 - Tích lũy không kỳ hạn</t>
  </si>
  <si>
    <t>JV2211.057</t>
  </si>
  <si>
    <t>CN2211.12.CIMB.CS</t>
  </si>
  <si>
    <t>CTNB2211.110</t>
  </si>
  <si>
    <t>DN221112.RUT.CIMB</t>
  </si>
  <si>
    <t>Giao dịch người dùng rút tiền qua tài khoản CIMB ngày 12/11/2022</t>
  </si>
  <si>
    <t>Giao dịch người dùng rút tiền qua tài khoản CIMB ngày 12/11/2022 -Tích lũy kỳ hạn 3 tháng-TD3</t>
  </si>
  <si>
    <t>Giao dịch người dùng rút tiền qua tài khoản CIMB ngày 12/11/2022 -Tích lũy không kỳ hạn</t>
  </si>
  <si>
    <t>JV2211.060</t>
  </si>
  <si>
    <t>Người dùng rút tiền qua Bản Việt ngày 12/11/2022</t>
  </si>
  <si>
    <t>Người dùng rút tiền qua Bản Việt ngày 12/11/2022 - Tích lũy không kỳ hạn</t>
  </si>
  <si>
    <t>JV2211.061</t>
  </si>
  <si>
    <t>CN2211.13.CIMB.CS</t>
  </si>
  <si>
    <t>DN221113.RUT.CIMB</t>
  </si>
  <si>
    <t>Giao dịch người dùng rút tiền qua tài khoản CIMB ngày 13/11/2022</t>
  </si>
  <si>
    <t>Giao dịch người dùng rút tiền qua tài khoản CIMB ngày 13/11/2022 -Tích lũy kỳ hạn 3 tháng-TD3</t>
  </si>
  <si>
    <t>Giao dịch người dùng rút tiền qua tài khoản CIMB ngày 13/11/2022 -Tích lũy không kỳ hạn</t>
  </si>
  <si>
    <t>JV2211.064</t>
  </si>
  <si>
    <t>Người dùng rút tiền qua Bản Việt ngày 13/11/2022</t>
  </si>
  <si>
    <t>Người dùng rút tiền qua Bản Việt ngày 13/11/2022 - Tích lũy không kỳ hạn</t>
  </si>
  <si>
    <t>JV2211.065</t>
  </si>
  <si>
    <t>CN2211.14.CIMB.CS</t>
  </si>
  <si>
    <t>CN2211.TCB022.017</t>
  </si>
  <si>
    <t>CN2211.TCB022.018</t>
  </si>
  <si>
    <t>CN2211.TCB699.015</t>
  </si>
  <si>
    <t>CN2211.VND494.011</t>
  </si>
  <si>
    <t>Tất toán HTLS qua đêm hợp đồng 000111112200001284</t>
  </si>
  <si>
    <t>CN2211.VND494.012</t>
  </si>
  <si>
    <t>Lãi nhập gốc hợp đồng 000131102200000690</t>
  </si>
  <si>
    <t>CN2211.VND494.013</t>
  </si>
  <si>
    <t>CN2211.VP3431.005</t>
  </si>
  <si>
    <t>ONEPAY thanh toán tiền thu hộ 14/11/2022</t>
  </si>
  <si>
    <t>CTNB2211.022</t>
  </si>
  <si>
    <t>CTNB2211.111</t>
  </si>
  <si>
    <t>CTNB2211.136</t>
  </si>
  <si>
    <t>CTNB2211.170</t>
  </si>
  <si>
    <t>CTNB2211.205</t>
  </si>
  <si>
    <t>CTNB2211.54</t>
  </si>
  <si>
    <t>CTNB2211.80</t>
  </si>
  <si>
    <t>DN2211.BV804.014</t>
  </si>
  <si>
    <t>Ngân hàng Bản Việt cắt tiền các giao dịch rút nhanh ngày 14/11/2022</t>
  </si>
  <si>
    <t>DN2211.TCB553.084</t>
  </si>
  <si>
    <t>GD THE QUA POS SO THE 402156...0390 NGAY 12/11/2022 TAI VNPAY*yokoonsen 1900 55 55 77 VN APPCODE 645243 TID 80248898</t>
  </si>
  <si>
    <t>DN2211.TCB553.085</t>
  </si>
  <si>
    <t>GD THE TREN INTERNET SO THE 402156...0390 NGAY 14/11/2022 TAI APPLE.COM/US 800-676-2775 US APPCODE 685870 theo HD AK19642470 ($99) ngày 13/11/2022</t>
  </si>
  <si>
    <t>GD THE TREN INTERNET SO THE 402156...0390 NGAY 14/11/2022 TAI APPLE.COM/US 800-676-2775 US APPCODE 685870 theo HD AK19642470 ($99) ngày 13/11/2022 - Chi phí quảng cáo</t>
  </si>
  <si>
    <t>DN2211.TCB553.086</t>
  </si>
  <si>
    <t>Thanh toán phí Google Storage (Google Play) theo HD SOP.3326-6312-1904-51013..15 ngày 15/11/2022</t>
  </si>
  <si>
    <t>DN2211.TCB553.087</t>
  </si>
  <si>
    <t>DN2211.TCB553.088</t>
  </si>
  <si>
    <t>GD THE QUA POS SO THE 402156...0390 NGAY 14/11/2022 TAI PAYOO-HAIDILAO HA NOI VN APPCODE 804580 TID 01903078</t>
  </si>
  <si>
    <t>DN2211.TCB553.089</t>
  </si>
  <si>
    <t>GD THE QUA POS SO THE 402156...0390 NGAY 14/11/2022 TAI K-MARKET KOSMO HA NOI VN APPCODE 125722 TID 20036349</t>
  </si>
  <si>
    <t>DN2211.VND494.008</t>
  </si>
  <si>
    <t>GIao dịch hỗ trợ lãi suất Dmoney qua đêm hợp đồng 000114112200001456, lãi suất 5,75%</t>
  </si>
  <si>
    <t>DN221114.RUT.CIMB</t>
  </si>
  <si>
    <t>Giao dịch người dùng rút tiền qua tài khoản CIMB ngày 14/11/2022</t>
  </si>
  <si>
    <t>Giao dịch người dùng rút tiền qua tài khoản CIMB ngày 14/11/2022 -Tích lũy kỳ hạn 3 tháng-TD3</t>
  </si>
  <si>
    <t>Giao dịch người dùng rút tiền qua tài khoản CIMB ngày 14/11/2022 -Tích lũy không kỳ hạn</t>
  </si>
  <si>
    <t>JV2211.066</t>
  </si>
  <si>
    <t>Người dùng rút tiền qua Bản Việt ngày 14/11/2022</t>
  </si>
  <si>
    <t>Người dùng rút tiền qua Bản Việt ngày 14/11/2022 - Đầu tư</t>
  </si>
  <si>
    <t>JV2211.067</t>
  </si>
  <si>
    <t>JV2211.068</t>
  </si>
  <si>
    <t>Người dùng rút tiền qua Bản Việt ngày 14/11/2022 - Tích lũy không kỳ hạn</t>
  </si>
  <si>
    <t>JV2211.069</t>
  </si>
  <si>
    <t>CN2211.15.CIMB.CS</t>
  </si>
  <si>
    <t>CN2211.TCB022.014</t>
  </si>
  <si>
    <t>CN2211.TCB022.015</t>
  </si>
  <si>
    <t>Thu tiền bán CCQ_VF4</t>
  </si>
  <si>
    <t>CN2211.TCB022.016</t>
  </si>
  <si>
    <t>CN2211.TCB699.016</t>
  </si>
  <si>
    <t>CN2211.TCB699.017</t>
  </si>
  <si>
    <t>CN2211.VND494.014</t>
  </si>
  <si>
    <t>Tất toán HTLS qua đêm hợp đồng 000114112200001456</t>
  </si>
  <si>
    <t>CN2211.VND494.015</t>
  </si>
  <si>
    <t>Tất toán HTLS Hợp đồng 000117102200000458</t>
  </si>
  <si>
    <t>CN2211.VND494.016</t>
  </si>
  <si>
    <t>Tất toán HTLS Hợp đồng 000131102200000690</t>
  </si>
  <si>
    <t>CN2211.VP3431.006</t>
  </si>
  <si>
    <t>ONEPAY thanh toán tiền thu hộ 15/11/2022</t>
  </si>
  <si>
    <t>CTNB2211.005</t>
  </si>
  <si>
    <t>CTNB2211.023</t>
  </si>
  <si>
    <t>CTNB2211.113</t>
  </si>
  <si>
    <t>CTNB2211.143</t>
  </si>
  <si>
    <t>CTNB2211.157</t>
  </si>
  <si>
    <t>CTNB2211.179</t>
  </si>
  <si>
    <t>CTNB2211.207</t>
  </si>
  <si>
    <t>CTNB2211.52</t>
  </si>
  <si>
    <t>CTNB2211.53</t>
  </si>
  <si>
    <t>DN2211.BV804.015</t>
  </si>
  <si>
    <t>Ngân hàng Bản Việt cắt tiền các giao dịch rút nhanh ngày 15/11/2022</t>
  </si>
  <si>
    <t>DN2211.TCB553.090</t>
  </si>
  <si>
    <t>Nộp thuế nhà thầu tháng 11/2022 - NTDT+KB:0012-KBNN Ba Dinh - Ha Noi+ NgayNT:20221115+MST:0315838980+DBHC :001HH+TKNS:7111+CQT:1054634+LThue: 01(C:754-TM:1701-KT:00/10/2022-ST:5 9529653-GChu:)(C:754-TM:1052-KT:00/ 10/2022-ST:56553173-GChu:)</t>
  </si>
  <si>
    <t>DN2211.VND494.009</t>
  </si>
  <si>
    <t>GIao dịch hỗ trợ lãi suất Dmoney qua đêm hợp đồng 000115112200001194, lãi suất 5,75%</t>
  </si>
  <si>
    <t>DN221115.RUT.CIMB</t>
  </si>
  <si>
    <t>Giao dịch người dùng rút tiền qua tài khoản CIMB ngày 15/11/2022</t>
  </si>
  <si>
    <t>Giao dịch người dùng rút tiền qua tài khoản CIMB ngày 15/11/2022 -Tích lũy kỳ hạn 3 tháng-TD3</t>
  </si>
  <si>
    <t>Giao dịch người dùng rút tiền qua tài khoản CIMB ngày 15/11/2022 -Tích lũy không kỳ hạn</t>
  </si>
  <si>
    <t>JV2211.070</t>
  </si>
  <si>
    <t>Người dùng rút tiền qua Bản Việt ngày 15/11/2022</t>
  </si>
  <si>
    <t>Người dùng rút tiền qua Bản Việt ngày 15/11/2022 - Đầu tư</t>
  </si>
  <si>
    <t>JV2211.071</t>
  </si>
  <si>
    <t>JV2211.072</t>
  </si>
  <si>
    <t>Người dùng rút tiền qua Bản Việt ngày 15/11/2022 - Tích lũy không kỳ hạn</t>
  </si>
  <si>
    <t>JV2211.073</t>
  </si>
  <si>
    <t>CN2211.16.CIMB.CS</t>
  </si>
  <si>
    <t>CN2211.TCB022.012</t>
  </si>
  <si>
    <t>CN2211.TCB022.013</t>
  </si>
  <si>
    <t>CN2211.TCB699.018</t>
  </si>
  <si>
    <t>CN2211.TCB699.019</t>
  </si>
  <si>
    <t>CN2211.VND494.017</t>
  </si>
  <si>
    <t>Tất toán HTLS qua đêm hợp đồng 000115112200001194</t>
  </si>
  <si>
    <t>CN2211.VP3431.007</t>
  </si>
  <si>
    <t>ONEPAY thanh toán tiền thu hộ 16/11/2022</t>
  </si>
  <si>
    <t>CTNB2211.024</t>
  </si>
  <si>
    <t>CTNB2211.112</t>
  </si>
  <si>
    <t>CTNB2211.137</t>
  </si>
  <si>
    <t>CTNB2211.154</t>
  </si>
  <si>
    <t>CTNB2211.171</t>
  </si>
  <si>
    <t>CTNB2211.208</t>
  </si>
  <si>
    <t>CTNB2211.50</t>
  </si>
  <si>
    <t>CTNB2211.51</t>
  </si>
  <si>
    <t>CTNB2211.79</t>
  </si>
  <si>
    <t>DN2211.BV804.016</t>
  </si>
  <si>
    <t>Ngân hàng Bản Việt cắt tiền các giao dịch rút nhanh ngày 16/11/2022</t>
  </si>
  <si>
    <t>DN2211.TCB553.091</t>
  </si>
  <si>
    <t>GD THE QUA POS SO THE 402156...0390 NGAY 15/11/2022 TAI M GALLERY HOTELSAIGON- HCM VN APPCODE 970478 TID 80775210</t>
  </si>
  <si>
    <t>DN2211.TCB553.092</t>
  </si>
  <si>
    <t>TT-FHCTCP/0253 - Đề nghị thanh toán chi phí tổ chức sự kiện 19/11 theo HD 1697 ngày 10/11/2022 - Thanh toán theo số tiền request</t>
  </si>
  <si>
    <t>DN2211.TCB553.093</t>
  </si>
  <si>
    <t>TT-FHCTCP/0256 - Đề nghị Thanh toán chi phí mua thêm 10 tài khoản phần mềm Base + 10 tài khoản Base Work+ tháng 11/2022 theo HD 2937 ngày 14/11/2022</t>
  </si>
  <si>
    <t>DN2211.TCB553.094</t>
  </si>
  <si>
    <t>TT-FHCTCP/0257 - CTM- Đề nghị thanh toán tiền xe tháng 10/2022 và tháng 11/2022 theo HD 340 ngày 12/11/2022, 351 ngày 12/11/2022</t>
  </si>
  <si>
    <t>TT-FHCTCP/0257 - CTM- Đề nghị thanh toán tiền xe tháng 10/2022  theo HD 340 ngày 12/11/2022</t>
  </si>
  <si>
    <t>TT-FHCTCP/0257 - CTM- Đề nghị thanh toán tiền xe tháng 11/2022  theo HD 351 ngày 12/11/2022</t>
  </si>
  <si>
    <t>DN2211.TCB553.095</t>
  </si>
  <si>
    <t>TT-FHCTCP/0254 - Đề nghị thanh toán tiền mua máy tính Hacom đợt 1 tháng 11/2022 theo HD 9196 ngày 02/11/2022, 9169 ngày 01/11/2022, 9296 ngày 06/11/2022, 9168 ngày 01/11/2022</t>
  </si>
  <si>
    <t>TT-FHCTCP/0254 - Mua màn hình máy tính cho Nguyễn Minh Hương (Product Owner) theo HD 9196 ngày 02/11/2022</t>
  </si>
  <si>
    <t>TT-FHCTCP/0254 - Mua màn hình máy tính cho Đỗ Đức Đông (Back-end team leader) theo HD 9169 ngày 01/11/2022</t>
  </si>
  <si>
    <t>TT-FHCTCP/0254 - Mua laptop cho Nguyễn Thị Phương Thanh (Business Operation) theo HD 9296 ngày 06/11/2022</t>
  </si>
  <si>
    <t>TT-FHCTCP/0254 - Mua laptop + 2 màn hình cho Nguyễn Hồng Phương (Kế toán giao dịch) và Nguyễn Bá Linh (Android Engineer) theo HD 9168 ngày 01/11/2022</t>
  </si>
  <si>
    <t>DN2211.TCB553.096</t>
  </si>
  <si>
    <t>TT-FHCTCP/0255 - Đề nghị thanh toán tiền điện tháng 9+10/2022 theo HD 319 ngày 12/11/2022, 327 ngày 12/11/2022</t>
  </si>
  <si>
    <t>TT-FHCTCP/0255 - Đề nghị thanh toán tiền điện tháng 9 theo HD 319 ngày 12/11/2022</t>
  </si>
  <si>
    <t>TT-FHCTCP/0255 - Đề nghị thanh toán tiền điện tháng 10 theo HD 327 ngày 12/11/2022</t>
  </si>
  <si>
    <t>DN2211.TCB553.097</t>
  </si>
  <si>
    <t>TU/FHCTCP/0022 - Đề nghị tạm ứng chi phí công tác Philipines cho CEO Nghiêm Xuân Huy</t>
  </si>
  <si>
    <t>DN2211.TCB553.098</t>
  </si>
  <si>
    <t>TU/FHCTCP/0023 - Đề nghị tạm ứng chi phí công tác TP HCM cho CEO Nghiêm Xuân Huy</t>
  </si>
  <si>
    <t>DN2211.TCB553.099</t>
  </si>
  <si>
    <t>TTKHAC/FHCTCP/0016 - Thanh toán chi phí mua phần mềm streamyard - tháng 11/2022 - Growth theo HD 5B507D53-0001 ($25) ngày 16/11/2022</t>
  </si>
  <si>
    <t>Streamyard, Inc.</t>
  </si>
  <si>
    <t>DN2211.VND494.010</t>
  </si>
  <si>
    <t>GIao dịch hỗ trợ lãi suất Dmoney qua đêm hợp đồng 000116112200001050 lãi suất 5,75%</t>
  </si>
  <si>
    <t>DN221116.RUT.CIMB</t>
  </si>
  <si>
    <t>Giao dịch người dùng rút tiền qua tài khoản CIMB ngày 16/11/2022</t>
  </si>
  <si>
    <t>Giao dịch người dùng rút tiền qua tài khoản CIMB ngày 16/11/2022 -Tích lũy kỳ hạn 3 tháng-TD3</t>
  </si>
  <si>
    <t>Giao dịch người dùng rút tiền qua tài khoản CIMB ngày 16/11/2022 -Tích lũy không kỳ hạn</t>
  </si>
  <si>
    <t>JV2211.074</t>
  </si>
  <si>
    <t>Người dùng rút tiền qua Bản Việt ngày 16/11/2022</t>
  </si>
  <si>
    <t>Người dùng rút tiền qua Bản Việt ngày 16/11/2022 - Đầu tư</t>
  </si>
  <si>
    <t>JV2211.075</t>
  </si>
  <si>
    <t>JV2211.076</t>
  </si>
  <si>
    <t>Người dùng rút tiền qua Bản Việt ngày 16/11/2022 - Tích lũy không kỳ hạn</t>
  </si>
  <si>
    <t>JV2211.077</t>
  </si>
  <si>
    <t>CN2211.17.CIMB.CS</t>
  </si>
  <si>
    <t>CN2211.TCB022.010</t>
  </si>
  <si>
    <t>CN2211.TCB022.011</t>
  </si>
  <si>
    <t>CN2211.TCB699.020</t>
  </si>
  <si>
    <t>CN2211.TCB699.021</t>
  </si>
  <si>
    <t>CN2211.VND494.018</t>
  </si>
  <si>
    <t>Tất toán HTLS qua đêm hợp đồng 000116112200001050</t>
  </si>
  <si>
    <t>CN2211.VP3431.008</t>
  </si>
  <si>
    <t>ONEPAY thanh toán tiền thu hộ 17/11/2022</t>
  </si>
  <si>
    <t>CTNB2211.025</t>
  </si>
  <si>
    <t>CTNB2211.114</t>
  </si>
  <si>
    <t>CTNB2211.138</t>
  </si>
  <si>
    <t>CTNB2211.155</t>
  </si>
  <si>
    <t>CTNB2211.172</t>
  </si>
  <si>
    <t>CTNB2211.209</t>
  </si>
  <si>
    <t>CTNB2211.49</t>
  </si>
  <si>
    <t>CTNB2211.78</t>
  </si>
  <si>
    <t>DN2211.BV804.017</t>
  </si>
  <si>
    <t>Ngân hàng Bản Việt cắt tiền các giao dịch rút nhanh ngày 17/11/2022</t>
  </si>
  <si>
    <t>DN2211.TCB553.100</t>
  </si>
  <si>
    <t>GD THE QUA POS SO THE 402156...0390 NGAY 17/11/2022 TAI K-MARKET KOSMO HA NOI VN APPCODE 938584 TID 20036349</t>
  </si>
  <si>
    <t>DN2211.VND494.011</t>
  </si>
  <si>
    <t>GIao dịch hỗ trợ lãi suất Dmoney qua đêm hợp đồng 000117112200001089 lãi suất 5,75%</t>
  </si>
  <si>
    <t>DN221117.RUT.CIMB</t>
  </si>
  <si>
    <t>Giao dịch người dùng rút tiền qua tài khoản CIMB ngày 17/11/2022</t>
  </si>
  <si>
    <t>Giao dịch người dùng rút tiền qua tài khoản CIMB ngày 17/11/2022 -Tích lũy kỳ hạn 3 tháng-TD3</t>
  </si>
  <si>
    <t>Giao dịch người dùng rút tiền qua tài khoản CIMB ngày 17/11/2022 -Tích lũy không kỳ hạn</t>
  </si>
  <si>
    <t>JV2211.078</t>
  </si>
  <si>
    <t>Người dùng rút tiền qua Bản Việt ngày 17/11/2022</t>
  </si>
  <si>
    <t>Người dùng rút tiền qua Bản Việt ngày 17/11/2022 - Đầu tư</t>
  </si>
  <si>
    <t>JV2211.079</t>
  </si>
  <si>
    <t>JV2211.080</t>
  </si>
  <si>
    <t>Người dùng rút tiền qua Bản Việt ngày 17/11/2022 - Tích lũy không kỳ hạn</t>
  </si>
  <si>
    <t>JV2211.081</t>
  </si>
  <si>
    <t>CN2211.18.CIMB.CS</t>
  </si>
  <si>
    <t>CN2211.TCB022.009</t>
  </si>
  <si>
    <t>CN2211.TCB699.022</t>
  </si>
  <si>
    <t>CN2211.TCB699.023</t>
  </si>
  <si>
    <t>CN2211.VND494.019</t>
  </si>
  <si>
    <t>Tất toán HTLS qua đêm hợp đồng 000117112200001089</t>
  </si>
  <si>
    <t>CN2211.VP3431.009</t>
  </si>
  <si>
    <t>ONEPAY thanh toán tiền thu hộ 18/11/2022</t>
  </si>
  <si>
    <t>CTNB2211.026</t>
  </si>
  <si>
    <t>CTNB2211.115</t>
  </si>
  <si>
    <t>CTNB2211.144</t>
  </si>
  <si>
    <t>CTNB2211.158</t>
  </si>
  <si>
    <t>CTNB2211.180</t>
  </si>
  <si>
    <t>CTNB2211.210</t>
  </si>
  <si>
    <t>CTNB2211.47</t>
  </si>
  <si>
    <t>CTNB2211.48</t>
  </si>
  <si>
    <t>DN2211.BV804.018</t>
  </si>
  <si>
    <t>Ngân hàng Bản Việt cắt tiền các giao dịch rút nhanh ngày 18/11/2022</t>
  </si>
  <si>
    <t>DN2211.TCB553.101</t>
  </si>
  <si>
    <t>GD THE QUA POS SO THE 402156...0390 NGAY 18/11/2022 TAI STARBUCKS NOI BAI HA NOI VN APPCODE 722517 TID 99909592</t>
  </si>
  <si>
    <t>DN2211.TCB553.102</t>
  </si>
  <si>
    <t>TT-FHCTCP/0259 - Đề nghị thanh toán tiền photocopy từ ngày 06.10.2022-07.11.2022 theo HD 1709 ngày 14/11/2022</t>
  </si>
  <si>
    <t>DN2211.TCB553.103</t>
  </si>
  <si>
    <t>TT-FHCTCP/0264 - Thanh toán phí chi hộ Momo T10/2022 theo HD 33908 ngày 05/11/2022</t>
  </si>
  <si>
    <t>DN2211.TCB553.104</t>
  </si>
  <si>
    <t>TT-FHCTCP/0261 - THANH TOÁN PHÍ THU HỘ QUA VIRTUAL ACC ONEPAY 10/2022 theo HD 13767 ngày 31/10/2022</t>
  </si>
  <si>
    <t>DN2211.TCB553.105</t>
  </si>
  <si>
    <t>TT-FHCTCP/0260 - Thanh toán tiền gia hạn 12 tháng hợp đồng chữ ký số theo HD 622750 ngày 11/11/2022</t>
  </si>
  <si>
    <t>DN2211.TCB553.106</t>
  </si>
  <si>
    <t>TT-FHCTCP/0247 - Công ty mẹ - Đề nghị thanh toán phí dịch vụ bảo vệ tháng 10/2022 theo HD 375 ngày 04/11/2022</t>
  </si>
  <si>
    <t>DN2211.TCB553.107</t>
  </si>
  <si>
    <t>TT-FHCTCP/0251 - Đề nghị thanh toán quỹ văn hóa team X ngày 30/9/2022 theo HD 32 ngày 30/09/2022</t>
  </si>
  <si>
    <t>DN2211.VND494.012</t>
  </si>
  <si>
    <t>GIao dịch hỗ trợ lãi suất Dmoney qua đêm hợp đồng 000118112200001176 lãi suất 5,75%</t>
  </si>
  <si>
    <t>DN221118.RUT.CIMB</t>
  </si>
  <si>
    <t>Giao dịch người dùng rút tiền qua tài khoản CIMB ngày 18/11/2022</t>
  </si>
  <si>
    <t>Giao dịch người dùng rút tiền qua tài khoản CIMB ngày 18/11/2022 -Tích lũy kỳ hạn 3 tháng-TD3</t>
  </si>
  <si>
    <t>Giao dịch người dùng rút tiền qua tài khoản CIMB ngày 18/11/2022 -Tích lũy không kỳ hạn</t>
  </si>
  <si>
    <t>JV2211.082</t>
  </si>
  <si>
    <t>Hoàn nguyên tạm tính chi phí dịch vụ hỗ trợ thu hộ hợp đồng số 01/PC/2021/ONEPAY tháng 10/2022</t>
  </si>
  <si>
    <t>JV2211.083</t>
  </si>
  <si>
    <t>Người dùng rút tiền qua Bản Việt ngày 18/11/2022</t>
  </si>
  <si>
    <t>Người dùng rút tiền qua Bản Việt ngày 18/11/2022 - Đầu tư</t>
  </si>
  <si>
    <t>JV2211.084</t>
  </si>
  <si>
    <t>JV2211.085</t>
  </si>
  <si>
    <t>Người dùng rút tiền qua Bản Việt ngày 18/11/2022 - Tích lũy không kỳ hạn</t>
  </si>
  <si>
    <t>JV2211.086</t>
  </si>
  <si>
    <t>CN2211.19.CIMB.CS</t>
  </si>
  <si>
    <t>CTNB2211.117</t>
  </si>
  <si>
    <t>DN2211.TCB553.108</t>
  </si>
  <si>
    <t xml:space="preserve">GD THE TREN INTERNET SO THE 402156...0390 NGAY 19/11/2022 TAI Microsoft G016667192 Singapore SG APPCODE 549099 theo HD G016667192 ($223.35) ngày 09/11/2022 - Phí dữ liệu Microsoft </t>
  </si>
  <si>
    <t xml:space="preserve">GD THE TREN INTERNET SO THE 402156...0390 NGAY 19/11/2022 TAI Microsoft G016667192 Singapore SG APPCODE 549099 theo HD G016667192 ($223.35) ngày 09/11/2022 - Phí dữ liệu Microsoft  </t>
  </si>
  <si>
    <t xml:space="preserve">Hạch toán phí phần mềm microsoft tháng 10/2022 theo HD G015146468 ($216.19) ngày 09/10/2022 - Phí dữ liệu Microsoft  </t>
  </si>
  <si>
    <t>DN221119.RUT.CIMB</t>
  </si>
  <si>
    <t>Giao dịch người dùng rút tiền qua tài khoản CIMB ngày 19/11/2022</t>
  </si>
  <si>
    <t>Giao dịch người dùng rút tiền qua tài khoản CIMB ngày 19/11/2022 -Tích lũy kỳ hạn 3 tháng-TD3</t>
  </si>
  <si>
    <t>Giao dịch người dùng rút tiền qua tài khoản CIMB ngày 19/11/2022 -Tích lũy không kỳ hạn</t>
  </si>
  <si>
    <t>JV2211.089</t>
  </si>
  <si>
    <t>Người dùng rút tiền qua Bản Việt ngày 19/11/2022</t>
  </si>
  <si>
    <t>Người dùng rút tiền qua Bản Việt ngày 19/11/2022 - Tích lũy không kỳ hạn</t>
  </si>
  <si>
    <t>JV2211.090</t>
  </si>
  <si>
    <t>CN2211.20.CIMB.CS</t>
  </si>
  <si>
    <t>DN221120.RUT.CIMB</t>
  </si>
  <si>
    <t>Giao dịch người dùng rút tiền qua tài khoản CIMB ngày 20/11/2022</t>
  </si>
  <si>
    <t>Giao dịch người dùng rút tiền qua tài khoản CIMB ngày 20/11/2022 -Tích lũy kỳ hạn 3 tháng-TD3</t>
  </si>
  <si>
    <t>Giao dịch người dùng rút tiền qua tài khoản CIMB ngày 20/11/2022 -Tích lũy không kỳ hạn</t>
  </si>
  <si>
    <t>JV2211.093</t>
  </si>
  <si>
    <t>Người dùng rút tiền qua Bản Việt ngày 20/11/2022</t>
  </si>
  <si>
    <t>Người dùng rút tiền qua Bản Việt ngày 20/11/2022 - Tích lũy không kỳ hạn</t>
  </si>
  <si>
    <t>JV2211.094</t>
  </si>
  <si>
    <t>CN2211.21.CIMB.CS</t>
  </si>
  <si>
    <t>CN2211.TCB022.008</t>
  </si>
  <si>
    <t>CN2211.TCB699.024</t>
  </si>
  <si>
    <t>CN2211.TCB699.025</t>
  </si>
  <si>
    <t>CN2211.VND494.020</t>
  </si>
  <si>
    <t>Tất toán HTLS qua đêm hợp đồng 000118112200001176</t>
  </si>
  <si>
    <t>CN2211.VP3431.010</t>
  </si>
  <si>
    <t>ONEPAY thanh toán tiền thu hộ 21/11/2022</t>
  </si>
  <si>
    <t>CTNB2211.027</t>
  </si>
  <si>
    <t>CTNB2211.116</t>
  </si>
  <si>
    <t>CTNB2211.173</t>
  </si>
  <si>
    <t>CTNB2211.211</t>
  </si>
  <si>
    <t>CTNB2211.46</t>
  </si>
  <si>
    <t>CTNB2211.76</t>
  </si>
  <si>
    <t>CTNB2211.77</t>
  </si>
  <si>
    <t>DN2211.BV804.021</t>
  </si>
  <si>
    <t>Ngân hàng Bản Việt cắt tiền các giao dịch rút nhanh ngày 21/11/2022</t>
  </si>
  <si>
    <t>DN2211.TCB553.109</t>
  </si>
  <si>
    <t>GD THE QUA POS SO THE 402156...0390 NGAY 20/11/2022 TAI MANAM CAFE MANDALUYONG PH APPCODE 684884 TID 21602501</t>
  </si>
  <si>
    <t>DN2211.TCB553.110</t>
  </si>
  <si>
    <t>GD THE QUA POS SO THE 402156...0390 NGAY 21/11/2022 TAI CITADINES MILLENNIUM PASIG PH APPCODE 809862 TID 69701364</t>
  </si>
  <si>
    <t>DN2211.VND494.013</t>
  </si>
  <si>
    <t>GIao dịch hỗ trợ lãi suất Dmoney qua đêm hợp đồng 000121112200001433 lãi suất 5,75%</t>
  </si>
  <si>
    <t>DN221121.RUT.CIMB</t>
  </si>
  <si>
    <t>Giao dịch người dùng rút tiền qua tài khoản CIMB ngày 21/11/2022</t>
  </si>
  <si>
    <t>Giao dịch người dùng rút tiền qua tài khoản CIMB ngày 21/11/2022 -Tích lũy kỳ hạn 3 tháng-TD3</t>
  </si>
  <si>
    <t>Giao dịch người dùng rút tiền qua tài khoản CIMB ngày 21/11/2022 -Tích lũy không kỳ hạn</t>
  </si>
  <si>
    <t>JV2211.095</t>
  </si>
  <si>
    <t>Người dùng rút tiền qua Bản Việt ngày 21/11/2022</t>
  </si>
  <si>
    <t>Người dùng rút tiền qua Bản Việt ngày 21/11/2022 - Đầu tư</t>
  </si>
  <si>
    <t>JV2211.096</t>
  </si>
  <si>
    <t>JV2211.097</t>
  </si>
  <si>
    <t>Người dùng rút tiền qua Bản Việt ngày 21/11/2022 - Tích lũy không kỳ hạn</t>
  </si>
  <si>
    <t>JV2211.098</t>
  </si>
  <si>
    <t>CN2211.22.CIMB.CS</t>
  </si>
  <si>
    <t>CN2211.TCB022.007</t>
  </si>
  <si>
    <t>CN2211.TCB699.026</t>
  </si>
  <si>
    <t>CN2211.TCB699.027</t>
  </si>
  <si>
    <t>CN2211.VND494.021</t>
  </si>
  <si>
    <t>Tất toán HTLS qua đêm hợp đồng 000121112200001433</t>
  </si>
  <si>
    <t>CN2211.VP3431.011</t>
  </si>
  <si>
    <t>ONEPAY thanh toán tiền thu hộ 22/11/2022</t>
  </si>
  <si>
    <t>CTNB2211.006</t>
  </si>
  <si>
    <t>CTNB2211.007</t>
  </si>
  <si>
    <t>Chuyển tiền nội bộ từ TCB 6044 sang TCB 6553</t>
  </si>
  <si>
    <t>CTNB2211.028</t>
  </si>
  <si>
    <t>CTNB2211.118</t>
  </si>
  <si>
    <t>CTNB2211.174</t>
  </si>
  <si>
    <t>CTNB2211.212</t>
  </si>
  <si>
    <t>CTNB2211.44</t>
  </si>
  <si>
    <t>CTNB2211.45</t>
  </si>
  <si>
    <t>CTNB2211.75</t>
  </si>
  <si>
    <t>DN2211.BV804.022</t>
  </si>
  <si>
    <t>Ngân hàng Bản Việt cắt tiền các giao dịch rút nhanh ngày 22/11/2022</t>
  </si>
  <si>
    <t>DN2211.TCB553.111</t>
  </si>
  <si>
    <t>DN2211.TCB553.112</t>
  </si>
  <si>
    <t>TT-FHCTCP/0265 - Đề nghị thanh toán tiền cước Gigafone tháng 10.2022 theo HD 24114 ngày 11/11/2022</t>
  </si>
  <si>
    <t>DN2211.TCB553.113</t>
  </si>
  <si>
    <t>TT-FHCTCP/0267 - Đề nghị thanh toán tiền mua máy tính FPT Shop đợt 1 tháng 11/2022 theo HD 626169 ngày 01/11/2022, 626167 ngày 01/11/2022, 626154 ngày 01/11/2022</t>
  </si>
  <si>
    <t>TT-FHCTCP/0267 - Đề nghị thanh toán tiền mua máy tính FPT Shop đợt 1 tháng 11/2022 theo HD 626169 ngày 01/11/2022 - Nguyễn Bá Linh (Android Engineer)</t>
  </si>
  <si>
    <t>TT-FHCTCP/0267 - Đề nghị thanh toán tiền mua máy tính FPT Shop đợt 1 tháng 11/2022 theo HD 626167 ngày 01/11/2022 - Đỗ Đức Đông (Back-end Leader)</t>
  </si>
  <si>
    <t>TT-FHCTCP/0267 - Đề nghị thanh toán tiền mua máy tính FPT Shop đợt 1 tháng 11/2022 theo HD 626154 ngày 01/11/2022 - Nguyễn Minh Hương (Product Owner)</t>
  </si>
  <si>
    <t>DN2211.TCB553.114</t>
  </si>
  <si>
    <t>TT-FHCTCP/0266 - Thanh toán lần 1 chi phí báo Công thương bộ phận Growth theo HD 713 ngày 15/11/2022</t>
  </si>
  <si>
    <t>0102727348</t>
  </si>
  <si>
    <t>BÁO CÔNG THƯƠNG</t>
  </si>
  <si>
    <t>DN2211.TCB553.115</t>
  </si>
  <si>
    <t>TT-FHCTCP/0252 - Đề nghị thanh toán cước chuyển phát nhanh New Post chi nhánh tháng 10/2022 theo HD 25574 ngày 31/10/2022</t>
  </si>
  <si>
    <t>DN2211.TCB553.116</t>
  </si>
  <si>
    <t>TT-FHCTCP/0262 - THANH TOÁN CHI PHÍ HTKD FINHAY-INTERSPACE THÁNG 10/2022 theo HD 2896 ngày 09/11/2022</t>
  </si>
  <si>
    <t>DN2211.TCB553.117</t>
  </si>
  <si>
    <t>TT-FHCTCP/0268 - Đề nghị thanh toán chi phí in phong bì (loại to + nhỏ) in logo Finhay và VNSC theo HD 2532 ngày 07/10/2022</t>
  </si>
  <si>
    <t>DN221122.RUT.CIMB</t>
  </si>
  <si>
    <t>Giao dịch người dùng rút tiền qua tài khoản CIMB ngày 22/11/2022</t>
  </si>
  <si>
    <t>Giao dịch người dùng rút tiền qua tài khoản CIMB ngày 22/11/2022 -Tích lũy kỳ hạn 3 tháng-TD3</t>
  </si>
  <si>
    <t>Giao dịch người dùng rút tiền qua tài khoản CIMB ngày 22/11/2022 -Tích lũy không kỳ hạn</t>
  </si>
  <si>
    <t>JV2211.099</t>
  </si>
  <si>
    <t>Điều chỉnh tiền user bán lô lẻ chứng khoán tháng 8.2022</t>
  </si>
  <si>
    <t>JV2211.100</t>
  </si>
  <si>
    <t>Người dùng rút tiền qua Bản Việt ngày 22/11/2022</t>
  </si>
  <si>
    <t>Người dùng rút tiền qua Bản Việt ngày 22/11/2022 - Đầu tư</t>
  </si>
  <si>
    <t>JV2211.101</t>
  </si>
  <si>
    <t>JV2211.102</t>
  </si>
  <si>
    <t>Người dùng rút tiền qua Bản Việt ngày 22/11/2022 - Tích lũy không kỳ hạn</t>
  </si>
  <si>
    <t>JV2211.103</t>
  </si>
  <si>
    <t>CN2211.23.CIMB.CS</t>
  </si>
  <si>
    <t>CN2211.TCB022.006</t>
  </si>
  <si>
    <t>CN2211.TCB699.028</t>
  </si>
  <si>
    <t>CN2211.TCB699.029</t>
  </si>
  <si>
    <t>CN2211.VP3431.012</t>
  </si>
  <si>
    <t>ONEPAY thanh toán tiền thu hộ 23/11/2022</t>
  </si>
  <si>
    <t>CTNB2211.029</t>
  </si>
  <si>
    <t>CTNB2211.120</t>
  </si>
  <si>
    <t>CTNB2211.160</t>
  </si>
  <si>
    <t>CTNB2211.182</t>
  </si>
  <si>
    <t>CTNB2211.213</t>
  </si>
  <si>
    <t>CTNB2211.43</t>
  </si>
  <si>
    <t>DN2211.BV804.023</t>
  </si>
  <si>
    <t>Ngân hàng Bản Việt cắt tiền các giao dịch rút nhanh ngày 23/11/2022</t>
  </si>
  <si>
    <t>DN2211.TCB044.017</t>
  </si>
  <si>
    <t>DN2211.TCB553.118</t>
  </si>
  <si>
    <t>DN2211.TCB553.119</t>
  </si>
  <si>
    <t>TT-FHCTCP/0258 - Đề nghị thanh toán Phí môi giới + quản lý + tư vấn đầu tư tháng 10/2022 theo HD 10 ngày 31/10/2022, 11 ngày 31/10/2022</t>
  </si>
  <si>
    <t>DN2211.TCB553.120</t>
  </si>
  <si>
    <t>TT-FHCTCP/0263 - Thanh toán cước CMC - AWS tháng 10/2022 theo HD 24145 ngày 11/11/2022</t>
  </si>
  <si>
    <t>DN2211.TCB553.121</t>
  </si>
  <si>
    <t>GD THE TREN INTERNET SO THE 402156...0390 NGAY 23/11/2022 TAI Grab* A-4839LJVGWIOF 00 VN APPCODE 386903</t>
  </si>
  <si>
    <t>DN2211.TCB553.122</t>
  </si>
  <si>
    <t>TT-FHCTCP/0231 - Thanh toán chi phí quảng cáo Google Ads 10/2022 theo INV 4600230537 ngày 31/10/2022</t>
  </si>
  <si>
    <t>DN2211.TCB553.123</t>
  </si>
  <si>
    <t>GD THE QUA POS SO THE 402156...0390 NGAY 23/11/2022 TAI TRADINGVIEWV*PRODUCT WESTERVILLE US APPCODE 637634 TID 00000001 - Phí dữ liệu theo HD #gx12n8qq ($719.76) ngày 23/11/2022</t>
  </si>
  <si>
    <t>DN2211.TCB553.124</t>
  </si>
  <si>
    <t>GD THE QUA POS SO THE 402156...0390 NGAY 23/11/2022 TAI PIZZA 4PS HO CHI MINH VN APPCODE 851722 TID 01083779</t>
  </si>
  <si>
    <t>DN221123.RUT.CIMB</t>
  </si>
  <si>
    <t>Giao dịch người dùng rút tiền qua tài khoản CIMB ngày 23/11/2022</t>
  </si>
  <si>
    <t>Giao dịch người dùng rút tiền qua tài khoản CIMB ngày 23/11/2022 -Tích lũy kỳ hạn 3 tháng-TD3</t>
  </si>
  <si>
    <t>Giao dịch người dùng rút tiền qua tài khoản CIMB ngày 23/11/2022 -Tích lũy không kỳ hạn</t>
  </si>
  <si>
    <t>JV2211.104</t>
  </si>
  <si>
    <t>Tạm tính chi phí tháng 11/2022</t>
  </si>
  <si>
    <t>Tạm tính chi phí kiểm toán tháng 11/2022</t>
  </si>
  <si>
    <t>Tạm tính chi phí phát hành thẻ ghi có Credit CIMB-Finhay tháng 11/2022</t>
  </si>
  <si>
    <t>Tạm tính chi phí phát hành thẻ ghi có Debit CIMB-Finhay tháng 11/2022</t>
  </si>
  <si>
    <t>Tạm tính chi phí chia sẻ tin nhắn FINHAY-CIMB tháng 11/2022</t>
  </si>
  <si>
    <t>Tạm tính chi phí Ngân hàng Bản Việt thu phí dịch vụ chi hộ tháng 11/2022</t>
  </si>
  <si>
    <t>Tạm tính chi phí dịch vụ hỗ trợ thu hộ hợp đồng số 01/PC/2021/ONEPAY tháng 11/2022</t>
  </si>
  <si>
    <t>Tạm tính cước dịch vụ AWS tháng 11/2022</t>
  </si>
  <si>
    <t>Tạm tính chi phí eKYC tháng 11/2022</t>
  </si>
  <si>
    <t>Tạm tính chi phí tiền điện tháng 11/2022</t>
  </si>
  <si>
    <t>Tạm tính chi phí vệ sinh VP Hà Nội tháng 11/2022</t>
  </si>
  <si>
    <t>Tạm tính chi phí vệ sinh VP Hồ Chí Minh  tháng 11/2022</t>
  </si>
  <si>
    <t>Tạm tính chi phí dịch vụ tư vấn của Dr. Na tháng 11/2022 theo HĐ số 09/2022/FINHAY-NASUNGSOO</t>
  </si>
  <si>
    <t>Tạm tính chi phí tư vấn kế toán tháng 11/2022</t>
  </si>
  <si>
    <t>Tạm tính chi phí kiểm soát giao dịch ngân hàng tháng 11/2022</t>
  </si>
  <si>
    <t>JV2211.105</t>
  </si>
  <si>
    <t>Hoàn nguyên tạm tính cước dịch vụ AWS tháng 10/2022</t>
  </si>
  <si>
    <t>JV2211.106</t>
  </si>
  <si>
    <t>Hoàn nguyên tạm tính chi phí tiền điện tháng 9/2022 - 10/2022</t>
  </si>
  <si>
    <t>Hoàn nguyên tạm tính chi phí tiền điện tháng 9/2022</t>
  </si>
  <si>
    <t>Hoàn nguyên tạm tính chi phí tiền điện tháng 10/2022</t>
  </si>
  <si>
    <t>JV2211.107</t>
  </si>
  <si>
    <t>Hoàn nguyên tạm tính chi phí gửi xe tháng 10/2022</t>
  </si>
  <si>
    <t>JV2211.108</t>
  </si>
  <si>
    <t>Hoàn nguyên tạm tính chi phí vệ sinh VP Hồ Chí Minh  tháng 10/2022</t>
  </si>
  <si>
    <t>JV2211.109</t>
  </si>
  <si>
    <t>Hoàn nguyên tạm tính chi phí dịch vụ tư vấn của Dr. Na tháng 10/2022 theo HĐ số 09/2022/FINHAY-NASUNGSOO</t>
  </si>
  <si>
    <t>JV2211.110</t>
  </si>
  <si>
    <t>Hoàn nguyên tạm tính chi phí vệ sinh VP Hà Nội tháng 10/2022</t>
  </si>
  <si>
    <t>JV2211.113</t>
  </si>
  <si>
    <t>Người dùng rút tiền qua Bản Việt ngày 23/11/2022</t>
  </si>
  <si>
    <t>Người dùng rút tiền qua Bản Việt ngày 23/11/2022 - Tích lũy không kỳ hạn</t>
  </si>
  <si>
    <t>JV2211.114</t>
  </si>
  <si>
    <t>QTTU2211.003</t>
  </si>
  <si>
    <t>00008370</t>
  </si>
  <si>
    <t>HU/FHCTCP/0014 - Quyết toán tạm ứng cho Nguyễn Diệu Hoa theo HD 8370 ngày 17/10/2022, 18 ngày 11/10/2022, 10727 ngày 20/10/2022</t>
  </si>
  <si>
    <t>Quyết toán tạm ứng cho Nguyễn Diệu Hoa - Dịch vụ ăn uống  theo HD 8370 ngày 17/10/2022</t>
  </si>
  <si>
    <t>Quyết toán tạm ứng cho Nguyễn Diệu Hoa - Dịch vụ tư vấn doanh nghiệp theo HD 18 ngày 11/10/2022</t>
  </si>
  <si>
    <t>0106013295</t>
  </si>
  <si>
    <t>CÔNG TY TNHH DỊCH VỤ VÀ TƯ VẤN LẠC VIỆT</t>
  </si>
  <si>
    <t>CN2211.24.CIMB.CS</t>
  </si>
  <si>
    <t>CN2211.TCB022.004</t>
  </si>
  <si>
    <t>CN2211.TCB022.005</t>
  </si>
  <si>
    <t>TT/FHTNHH/0044 - Chuyển trả CTM tiền thu hộ sản phẩm vàng</t>
  </si>
  <si>
    <t>CN2211.TCB553.015</t>
  </si>
  <si>
    <t>BOM Nghiêm Xuân Huy hoàn ứng</t>
  </si>
  <si>
    <t>CN2211.TCB699.030</t>
  </si>
  <si>
    <t>CN2211.TCB699.031</t>
  </si>
  <si>
    <t>CN2211.VP3431.013</t>
  </si>
  <si>
    <t>ONEPAY thanh toán tiền thu hộ 24/11/2022</t>
  </si>
  <si>
    <t>CTNB2211.034</t>
  </si>
  <si>
    <t>Chuyển tiền từ TK VnDirect sang VPB 926</t>
  </si>
  <si>
    <t>CTNB2211.119</t>
  </si>
  <si>
    <t>CTNB2211.159</t>
  </si>
  <si>
    <t>CTNB2211.181</t>
  </si>
  <si>
    <t>CTNB2211.214</t>
  </si>
  <si>
    <t>CTNB2211.41</t>
  </si>
  <si>
    <t>CTNB2211.42</t>
  </si>
  <si>
    <t>CTNB2211.74</t>
  </si>
  <si>
    <t>CTNB_Chuyen tien dau tu VnDirect sang VPB mo HDTG</t>
  </si>
  <si>
    <t>CTNB2211.91</t>
  </si>
  <si>
    <t>CTNB_Finhay TCB6022 sang Finhay TCB6553</t>
  </si>
  <si>
    <t>DN2211.BV804.024</t>
  </si>
  <si>
    <t>Ngân hàng Bản Việt cắt tiền các giao dịch rút nhanh ngày 24/11/2022</t>
  </si>
  <si>
    <t>DN2211.TCB553.125</t>
  </si>
  <si>
    <t>MỞ HĐTG KỲ HẠN 1 THÁNG theo số AZ-14901000425461</t>
  </si>
  <si>
    <t>DN2211.TCB553.126</t>
  </si>
  <si>
    <t>MỞ HĐTG KỲ HẠN 1 THÁNG theo số AZ-14901000425478</t>
  </si>
  <si>
    <t>DN2211.TCB553.127</t>
  </si>
  <si>
    <t>TT-FHCTCP/0269 - Đề nghị thanh toán chi phí BHXH tháng 11/2022</t>
  </si>
  <si>
    <t>DN2211.TCB553.128</t>
  </si>
  <si>
    <t>GD THE QUA POS SO THE 402156...0390 NGAY 24/11/2022 TAI K-MARKET KOSMO HA NOI VN APPCODE 450129 TID 20036349</t>
  </si>
  <si>
    <t>DN2211.VPB926.002</t>
  </si>
  <si>
    <t>Rút tiền nộp vào TK 11.2022</t>
  </si>
  <si>
    <t>Rút tiền nộp vào TK AZ-271681062 11.2022</t>
  </si>
  <si>
    <t>Rút tiền nộp vào TK AZ-271681167 11.2022</t>
  </si>
  <si>
    <t>Rút tiền nộp vào TK AZ-271681526 11.2022</t>
  </si>
  <si>
    <t>Rút tiền nộp vào TK AZ-271681607 11.2022</t>
  </si>
  <si>
    <t>DN221124.RUT.CIMB</t>
  </si>
  <si>
    <t>Giao dịch người dùng rút tiền qua tài khoản CIMB ngày 24/11/2022</t>
  </si>
  <si>
    <t>Giao dịch người dùng rút tiền qua tài khoản CIMB ngày 24/11/2022 -Tích lũy kỳ hạn 3 tháng-TD3</t>
  </si>
  <si>
    <t>Giao dịch người dùng rút tiền qua tài khoản CIMB ngày 24/11/2022 -Tích lũy không kỳ hạn</t>
  </si>
  <si>
    <t>JV2211.115</t>
  </si>
  <si>
    <t>Hoàn ứng chi phí ăn uống Company Trip 2022 - Lê Phương Anh theo HD 1487 ngày 29/06/2022</t>
  </si>
  <si>
    <t>0108858435</t>
  </si>
  <si>
    <t>CÔNG TY CỔ PHẦN ẨM THỰC THÁI 5</t>
  </si>
  <si>
    <t>JV2211.116</t>
  </si>
  <si>
    <t>Người dùng rút tiền qua Bản Việt ngày 24/11/2022</t>
  </si>
  <si>
    <t>Người dùng rút tiền qua Bản Việt ngày 24/11/2022 - Đầu tư</t>
  </si>
  <si>
    <t>JV2211.117</t>
  </si>
  <si>
    <t>JV2211.118</t>
  </si>
  <si>
    <t>Người dùng rút tiền qua Bản Việt ngày 24/11/2022 - Tích lũy không kỳ hạn</t>
  </si>
  <si>
    <t>JV2211.119</t>
  </si>
  <si>
    <t>CN2211.25.CIMB.CS</t>
  </si>
  <si>
    <t>CN2211.BIDV195.001</t>
  </si>
  <si>
    <t>Nhận lãi tiền gửi tháng 11/2022</t>
  </si>
  <si>
    <t>CN2211.CIMB.040</t>
  </si>
  <si>
    <t xml:space="preserve">CIMB thanh toán phí hỗ trợ CIMB tiếp cận khách hàng để cung cấp sản phẩm tài khoản thanh toán Spend Account và thẻ ghi nợ CIMB-FINHAY  theo PL02 Thỏa thuận hợp tác ký ngày 12/04/2021 kỳ đối soát tháng 10.2022 hóa đơn 00000359 ngày 17/11/2022 </t>
  </si>
  <si>
    <t>CN2211.TCB022.003</t>
  </si>
  <si>
    <t>CN2211.TCB553.011</t>
  </si>
  <si>
    <t>FID-2235 Lê Phương Anh hoàn ứng Company Trip 2022</t>
  </si>
  <si>
    <t>CN2211.TCB553.012</t>
  </si>
  <si>
    <t>(B/O CTY CP VIỄN THÔNG ĐÔNG DƯƠNG TELECOM) I Telecom thanh toán T06,07,08,09.2022_Finhay</t>
  </si>
  <si>
    <t>CN2211.TCB553.013</t>
  </si>
  <si>
    <t>ISVN (Interspace) thanh toán doanh thu tháng 8,9/2022 theo hóa đơn 313, 343</t>
  </si>
  <si>
    <t>CN2211.TCB699.032</t>
  </si>
  <si>
    <t>CN2211.VP3431.014</t>
  </si>
  <si>
    <t>ONEPAY thanh toán tiền thu hộ 25/11/2022</t>
  </si>
  <si>
    <t>CTNB2211.030</t>
  </si>
  <si>
    <t>CTNB2211.123</t>
  </si>
  <si>
    <t>CTNB2211.139</t>
  </si>
  <si>
    <t>CTNB2211.156</t>
  </si>
  <si>
    <t>CTNB2211.175</t>
  </si>
  <si>
    <t>CTNB2211.215</t>
  </si>
  <si>
    <t>CTNB2211.39</t>
  </si>
  <si>
    <t>CTNB2211.40</t>
  </si>
  <si>
    <t>CTNB2211.71</t>
  </si>
  <si>
    <t>CTNB2211.72</t>
  </si>
  <si>
    <t>CTNB2211.73</t>
  </si>
  <si>
    <t>CTNB_từ 6022 sang VNDirect</t>
  </si>
  <si>
    <t>DN2211.BV804.025</t>
  </si>
  <si>
    <t>Ngân hàng Bản Việt cắt tiền các giao dịch rút nhanh ngày 25/11/2022</t>
  </si>
  <si>
    <t>DN2211.TCB553.129</t>
  </si>
  <si>
    <t>TT-FHCTCP/0273 - Đề nghị thanh toán đợt 1 chi phí mua quà Tết cho CBNV năm 2023</t>
  </si>
  <si>
    <t>0316237365</t>
  </si>
  <si>
    <t>CÔNG TY TNHH THƯƠNG MẠI DỊCH VỤ LINH HẢI</t>
  </si>
  <si>
    <t>DN2211.TCB553.130</t>
  </si>
  <si>
    <t>TU/FHCTCP/0025 - Đề nghị tạm ứng chi phí hoạt động cho CEO Nghiêm Xuân Huy</t>
  </si>
  <si>
    <t>DN2211.VND494.014</t>
  </si>
  <si>
    <t>GIao dịch hỗ trợ lãi suất Dmoney hợp đồng 000125112200000568 kỳ hạn 7 ngày lãi suất 7%</t>
  </si>
  <si>
    <t>DN2211.VND494.015</t>
  </si>
  <si>
    <t>GIao dịch hỗ trợ lãi suất Dmoney hợp đồng 000125112200000567 kỳ hạn 6 ngày lãi suất 6%</t>
  </si>
  <si>
    <t>DN2211.VND494.016</t>
  </si>
  <si>
    <t>GIao dịch hỗ trợ lãi suất Dmoney hợp đồng 000125112200000566 kỳ hạn 5 ngày lãi suất 6%</t>
  </si>
  <si>
    <t>DN221125.RUT.CIMB</t>
  </si>
  <si>
    <t>Giao dịch người dùng rút tiền qua tài khoản CIMB ngày 25/11/2022</t>
  </si>
  <si>
    <t>Giao dịch người dùng rút tiền qua tài khoản CIMB ngày 25/11/2022 -Tích lũy kỳ hạn 3 tháng-TD3</t>
  </si>
  <si>
    <t>Giao dịch người dùng rút tiền qua tài khoản CIMB ngày 25/11/2022 -Tích lũy không kỳ hạn</t>
  </si>
  <si>
    <t>JV2211.120</t>
  </si>
  <si>
    <t>Người dùng rút tiền qua Bản Việt ngày 25/11/2022</t>
  </si>
  <si>
    <t>Người dùng rút tiền qua Bản Việt ngày 25/11/2022 - Đầu tư</t>
  </si>
  <si>
    <t>JV2211.121</t>
  </si>
  <si>
    <t>JV2211.122</t>
  </si>
  <si>
    <t>Người dùng rút tiền qua Bản Việt ngày 25/11/2022 - Tích lũy không kỳ hạn</t>
  </si>
  <si>
    <t>JV2211.123</t>
  </si>
  <si>
    <t>CN2211.26.CIMB.CS</t>
  </si>
  <si>
    <t>CN2211.TCB553.014</t>
  </si>
  <si>
    <t>Nguyễn Diệu Hoa Legal hoàn ứng</t>
  </si>
  <si>
    <t>CTNB2211.122</t>
  </si>
  <si>
    <t>DN2211.TCB011.151</t>
  </si>
  <si>
    <t>Phí ngân hàng tháng 11/2022</t>
  </si>
  <si>
    <t>DN2211.TCB014.152</t>
  </si>
  <si>
    <t>Phí quản lý tài khoản T11.22</t>
  </si>
  <si>
    <t>DN2211.TCB553.131</t>
  </si>
  <si>
    <t>GD THE QUA POS SO THE 402156...0390 NGAY 26/11/2022 TAI PAYOO-HIGHLANDS 00185 TX TU SON VN APPCODE 673279 TID 80258383</t>
  </si>
  <si>
    <t>DN2211.TCB553.132</t>
  </si>
  <si>
    <t>Thanh toán phí ứng dụng thiết kế Figma tháng 11/2022 theo HD in_1M8GClIvcqWR3dFD7TKNrKOl ngày 26/11/2022</t>
  </si>
  <si>
    <t>DN2211.TCB553.133</t>
  </si>
  <si>
    <t>GD THE QUA POS SO THE 402156...0390 NGAY 26/11/2022 TAI SLACK T45QUU91C +35315137661 IE APPCODE 895870 TID OSNRX4CL theo HD SBIE-3177847 ($8.75) ngày 26/11/2022 - Phí ứng dụng và dữ liệu</t>
  </si>
  <si>
    <t>DN2211.TCB553.134</t>
  </si>
  <si>
    <t>GD THE QUA POS SO THE 402156...0390 NGAY 26/11/2022 TAI CTTNHH LOTTE SHOPPING HA NOI VN APPCODE 957857 TID 20044707</t>
  </si>
  <si>
    <t>DN221126.RUT.CIMB</t>
  </si>
  <si>
    <t>Giao dịch người dùng rút tiền qua tài khoản CIMB ngày 26/11/2022</t>
  </si>
  <si>
    <t>Giao dịch người dùng rút tiền qua tài khoản CIMB ngày 26/11/2022 -Tích lũy kỳ hạn 3 tháng-TD3</t>
  </si>
  <si>
    <t>Giao dịch người dùng rút tiền qua tài khoản CIMB ngày 26/11/2022 -Tích lũy không kỳ hạn</t>
  </si>
  <si>
    <t>JV2211.126</t>
  </si>
  <si>
    <t>Người dùng rút tiền qua Bản Việt ngày 26/11/2022</t>
  </si>
  <si>
    <t>Người dùng rút tiền qua Bản Việt ngày 26/11/2022 - Tích lũy không kỳ hạn</t>
  </si>
  <si>
    <t>JV2211.127</t>
  </si>
  <si>
    <t>CN2211.27.CIMB.CS</t>
  </si>
  <si>
    <t>DN221127.RUT.CIMB</t>
  </si>
  <si>
    <t>Giao dịch người dùng rút tiền qua tài khoản CIMB ngày 27/11/2022</t>
  </si>
  <si>
    <t>Giao dịch người dùng rút tiền qua tài khoản CIMB ngày 27/11/2022 -Tích lũy kỳ hạn 3 tháng-TD3</t>
  </si>
  <si>
    <t>Giao dịch người dùng rút tiền qua tài khoản CIMB ngày 27/11/2022 -Tích lũy không kỳ hạn</t>
  </si>
  <si>
    <t>JV2211.130</t>
  </si>
  <si>
    <t>Người dùng rút tiền qua Bản Việt ngày 27/11/2022</t>
  </si>
  <si>
    <t>Người dùng rút tiền qua Bản Việt ngày 27/11/2022 - Tích lũy không kỳ hạn</t>
  </si>
  <si>
    <t>JV2211.131</t>
  </si>
  <si>
    <t>CN2211.28.CIMB.CS</t>
  </si>
  <si>
    <t>CN2211.SHB799.004</t>
  </si>
  <si>
    <t>Lãi trên số dư tài khoản T11.2022</t>
  </si>
  <si>
    <t>CN2211.SHB799.005</t>
  </si>
  <si>
    <t>Tất toán tài khoản tiết kiệm số TK 41137596860</t>
  </si>
  <si>
    <t>CN2211.TCB699.033</t>
  </si>
  <si>
    <t>CN2211.VND494.022</t>
  </si>
  <si>
    <t>Tất toán HTLS Hợp đồng 000125112200000568</t>
  </si>
  <si>
    <t>CN2211.VP3431.015</t>
  </si>
  <si>
    <t>ONEPAY thanh toán tiền thu hộ 28/11/2022</t>
  </si>
  <si>
    <t>CTNB2211.009</t>
  </si>
  <si>
    <t>CTNB2211.031</t>
  </si>
  <si>
    <t>CTNB2211.121</t>
  </si>
  <si>
    <t>CTNB2211.145</t>
  </si>
  <si>
    <t>CTNB2211.161</t>
  </si>
  <si>
    <t>CTNB2211.183</t>
  </si>
  <si>
    <t>CTNB2211.217</t>
  </si>
  <si>
    <t>CTNB2211.219</t>
  </si>
  <si>
    <t>Chuyển tiền nội bộ từ 6022 sang CIMB</t>
  </si>
  <si>
    <t>CTNB2211.38</t>
  </si>
  <si>
    <t>CTNB2211.70</t>
  </si>
  <si>
    <t>DN2211.BV609.001</t>
  </si>
  <si>
    <t>Thu phí tài khoản tháng 11.22</t>
  </si>
  <si>
    <t>DN2211.BV804.028</t>
  </si>
  <si>
    <t>Ngân hàng Bản Việt cắt tiền các giao dịch rút nhanh ngày 28/11/2022</t>
  </si>
  <si>
    <t>DN2211.SCB666.001</t>
  </si>
  <si>
    <t xml:space="preserve">Ngân hàng thu phí QLTK tháng 11.2022 </t>
  </si>
  <si>
    <t>DN2211.TCB553.135</t>
  </si>
  <si>
    <t>GD THE QUA POS SO THE 402156...0390 NGAY 27/11/2022 TAI OP *PIZZA 4PS 842439366668 VN APPCODE 403244 TID 80198400</t>
  </si>
  <si>
    <t>DN2211.TCB553.136</t>
  </si>
  <si>
    <t>Thanh toán  Chi phí dữ liệu tại GitHub theo transaction ID CH_3M8PRTEQSQ43IHHX1FLMGTBC ($4) ngày 28/11/2022</t>
  </si>
  <si>
    <t>DN2211.TCB553.137</t>
  </si>
  <si>
    <t>Thanh toán phí Google Storage (Google Play) theo HD SOP.3346-8278-3797-35392..18 ngày 28/11/2022_GD THE TREN INTERNET SO THE 402156...0390 NGAY 28/11/2022 TAI Google Storage 650-2530000 US APPCODE 30364</t>
  </si>
  <si>
    <t>DN2211.TCB553.138</t>
  </si>
  <si>
    <t>GD THE QUA POS SO THE 402156...0390 NGAY 28/11/2022 TAI CT TNHH GIA NHAT LINH HA NOI VN APPCODE 157166 TID 22001507</t>
  </si>
  <si>
    <t>DN2211.TCB553.139</t>
  </si>
  <si>
    <t>GD THE QUA POS SO THE 402156...0390 NGAY 28/11/2022 TAI VIETNAM AIRLINES HA NOI VN APPCODE 456603 TID VCBS2I02</t>
  </si>
  <si>
    <t>DN2211.VND494.017</t>
  </si>
  <si>
    <t>Phí lưu ký tháng 11/2022</t>
  </si>
  <si>
    <t>DN221128.RUT.CIMB</t>
  </si>
  <si>
    <t>Giao dịch người dùng rút tiền qua tài khoản CIMB ngày 28/11/2022</t>
  </si>
  <si>
    <t>Giao dịch người dùng rút tiền qua tài khoản CIMB ngày 28/11/2022 -Tích lũy kỳ hạn 3 tháng-TD3</t>
  </si>
  <si>
    <t>Giao dịch người dùng rút tiền qua tài khoản CIMB ngày 28/11/2022 -Tích lũy không kỳ hạn</t>
  </si>
  <si>
    <t>JV2211.132</t>
  </si>
  <si>
    <t>Người dùng rút tiền qua Bản Việt ngày 28/11/2022</t>
  </si>
  <si>
    <t>Người dùng rút tiền qua Bản Việt ngày 28/11/2022 - Đầu tư</t>
  </si>
  <si>
    <t>JV2211.133</t>
  </si>
  <si>
    <t>JV2211.134</t>
  </si>
  <si>
    <t>Người dùng rút tiền qua Bản Việt ngày 28/11/2022 - Tích lũy không kỳ hạn</t>
  </si>
  <si>
    <t>JV2211.135</t>
  </si>
  <si>
    <t>1C22TGN | 4916310</t>
  </si>
  <si>
    <t>00022129</t>
  </si>
  <si>
    <t>Phí chia sẻ tin nhắn CIMB-FINHAY T10/2022 theo hóa đơn số 00022129 ngày 29/11/2022</t>
  </si>
  <si>
    <t>Thuế GTGT - Phí chia sẻ tin nhắn CIMB-FINHAY T10/2022 theo hóa đơn số 00022129 ngày 29/11/2022</t>
  </si>
  <si>
    <t>1C22TGN | 4916311</t>
  </si>
  <si>
    <t>00022128</t>
  </si>
  <si>
    <t>Phí chia sẻ sản phẩm thẻ tín dụng CIMB-FINHAY T10/2022  theo HĐ 00022128 ngày 29/10/2022</t>
  </si>
  <si>
    <t>Thuế GTGT - Phí chia sẻ sản phẩm thẻ tín dụng CIMB-FINHAY T10/2022  theo HĐ 00022128 ngày 29/10/2022</t>
  </si>
  <si>
    <t>1C22TGN | 4916312</t>
  </si>
  <si>
    <t>00022127</t>
  </si>
  <si>
    <t xml:space="preserve"> Phí chia sẻ sản phẩm thẻ ghi nợ CIMB-FINHAY T10/2022 theo HĐ 00022127 ngày 29/11/2022</t>
  </si>
  <si>
    <t>CN2211.29.CIMB.CS</t>
  </si>
  <si>
    <t>CN2211.TCB699.034</t>
  </si>
  <si>
    <t>CN2211.VND494.023</t>
  </si>
  <si>
    <t>Tất toán HTLS Hợp đồng 000125112200000567</t>
  </si>
  <si>
    <t>CN2211.VP3431.016</t>
  </si>
  <si>
    <t>ONEPAY thanh toán tiền thu hộ 29/11/2022</t>
  </si>
  <si>
    <t>CTNB2211.010</t>
  </si>
  <si>
    <t>CTNB2211.012</t>
  </si>
  <si>
    <t>Chuyển tiền nội bộ từ SHB9799 đến TCB6553</t>
  </si>
  <si>
    <t>CTNB2211.032</t>
  </si>
  <si>
    <t>CTNB2211.125</t>
  </si>
  <si>
    <t>CTNB2211.128</t>
  </si>
  <si>
    <t>Chuyển tiền từ CIMB-CR sang CIMB-DR ngày 29/11/2022</t>
  </si>
  <si>
    <t>CTNB2211.140</t>
  </si>
  <si>
    <t>CTNB2211.176</t>
  </si>
  <si>
    <t>CTNB2211.216</t>
  </si>
  <si>
    <t>CTNB2211.36</t>
  </si>
  <si>
    <t>CTNB2211.37</t>
  </si>
  <si>
    <t>CTNB_Finhay TCB6699 sang Finhay TCB6022</t>
  </si>
  <si>
    <t>CTNB2211.67</t>
  </si>
  <si>
    <t>CTNB2211.68</t>
  </si>
  <si>
    <t>CTNB2211.69</t>
  </si>
  <si>
    <t>DN2211.BV804.029</t>
  </si>
  <si>
    <t>Ngân hàng Bản Việt cắt tiền các giao dịch rút nhanh ngày 29/11/2022</t>
  </si>
  <si>
    <t>DN2211.CIMB.006</t>
  </si>
  <si>
    <t>Thanh toán phí chia sẻ tin nhắn FINHAY-CIMB T10/2022 theo hóa đơn 00022129 ngày 29/11/2022</t>
  </si>
  <si>
    <t>DN2211.CIMB.007</t>
  </si>
  <si>
    <t>Thanh toán phí chia sẻ sản phẩm tín dụng FINHAY-CIMB T10/2022 hóa đơn 00022128 ngày 29/10/2022</t>
  </si>
  <si>
    <t>DN2211.CIMB.008</t>
  </si>
  <si>
    <t>Thanh toán phí chia sẻ sản phẩm thẻ ghi nợ FINHAY-CIMB T10/2022 hóa đơn 00022127 ngày 29/11/2022</t>
  </si>
  <si>
    <t>DN2211.SCB666.002</t>
  </si>
  <si>
    <t>Ngân hàng thu phí QLTK tháng 11.2022 (STK 020077911686)</t>
  </si>
  <si>
    <t>DN2211.SCB666.003</t>
  </si>
  <si>
    <t>Ngân hàng thu phí QLTK tháng 11.2022 (STK 020085138228)</t>
  </si>
  <si>
    <t>DN2211.SHB799.002</t>
  </si>
  <si>
    <t>DN2211.TCB553.140</t>
  </si>
  <si>
    <t>TT-FHCTCP/0279 - Đề nghị thanh toán tiền mua máy tính Hacom đợt 2 tháng 11/2022 theo HD 9681 ngày 21/11/2022 theo HD 00009681 ngày 21/11/2022 (Nguyễn Phương Anh - Crypto UI/UX Designer)</t>
  </si>
  <si>
    <t>DN2211.TCB553.141</t>
  </si>
  <si>
    <t>TT-FHCTCP/0272 - Thanh toán chi phí booking Chàng Ngốc Già tháng 11/2022 - Growth - chi phí cho chiến dịch truyền thông thương hiệu “Finhay cùng bạn từng bước tiến xa”</t>
  </si>
  <si>
    <t>KOL0001</t>
  </si>
  <si>
    <t>Võ Đình Trí</t>
  </si>
  <si>
    <t>DN2211.TCB553.142</t>
  </si>
  <si>
    <t xml:space="preserve">TT-FHCTCP/0274 - Thanh toán chi phí Thay đổi thông tin trên Giấy chứng nhận quyền tác giả - Phần mềm Finhay theo HD 00000089 ngày 30/11/2022 </t>
  </si>
  <si>
    <t>DN2211.TCB553.143</t>
  </si>
  <si>
    <t>TT-FHCTCP/0277 - Đề nghị thanh toán cước phí CPN Viettel tháng 10/2022 theo HD 1051379 ngày 31/10/2022</t>
  </si>
  <si>
    <t>DN2211.TCB553.144</t>
  </si>
  <si>
    <t>TT-FHCTCP/0275 - Đề nghị thanh toán tiền thuê xe ô tô Phạm Đức Toàn cho Công ty tháng 11/2022</t>
  </si>
  <si>
    <t>DN2211.TCB553.145</t>
  </si>
  <si>
    <t>TU/FHCTCP/0026 - Đề nghị tạm ứng chi phí hoạt động cho CEO Nghiêm Xuân Huy</t>
  </si>
  <si>
    <t>DN2211.TCB553.146</t>
  </si>
  <si>
    <t>TU/FHCTCP/0027 - Đề nghị tạm ứng chi phí công tác TP HCM cho CEO Nghiêm Xuân Huy</t>
  </si>
  <si>
    <t>DN2211.TCB553.147</t>
  </si>
  <si>
    <t>GD THE QUA POS SO THE 402156...0390 NGAY 29/11/2022 TAI M GALLERY HOTELSAIGON- HCM VN APPCODE 176055 TID 80775210</t>
  </si>
  <si>
    <t>DN2211.TCB553.150</t>
  </si>
  <si>
    <t>GD THE QUA POS SO THE 402156...0390 NGAY 29/11/2022 TAI ELEMENTOR +18332351073 US APPCODE 887080 TID WMHGYYKT theo HD #12632542 ngày 29/11/2022</t>
  </si>
  <si>
    <t>DN2211.VND494.018</t>
  </si>
  <si>
    <t>DN221129.RUT.CIMB</t>
  </si>
  <si>
    <t>Giao dịch người dùng rút tiền qua tài khoản CIMB ngày 29/11/2022</t>
  </si>
  <si>
    <t>Giao dịch người dùng rút tiền qua tài khoản CIMB ngày 29/11/2022 -Tích lũy kỳ hạn 3 tháng-TD3</t>
  </si>
  <si>
    <t>Giao dịch người dùng rút tiền qua tài khoản CIMB ngày 29/11/2022 -Tích lũy không kỳ hạn</t>
  </si>
  <si>
    <t>JV2211.136</t>
  </si>
  <si>
    <t>Chi phí thuê xe tháng 11.2022 HD 0000569 ngày 29/11/2022</t>
  </si>
  <si>
    <t>JV2211.139</t>
  </si>
  <si>
    <t>Người dùng rút tiền qua Bản Việt ngày 29/11/2022</t>
  </si>
  <si>
    <t>Người dùng rút tiền qua Bản Việt ngày 29/11/2022 - Tích lũy không kỳ hạn</t>
  </si>
  <si>
    <t>JV2211.140</t>
  </si>
  <si>
    <t>JV2211.137</t>
  </si>
  <si>
    <t>Người dùng rút tiền qua Bản Việt ngày 29/11/2022 - Đầu tư</t>
  </si>
  <si>
    <t>JV2211.138</t>
  </si>
  <si>
    <t>1C22TAA/12</t>
  </si>
  <si>
    <t>Mua dịch vụ của CÔNG TY CỔ PHẦN CHỨNG KHOÁN VINA theo HD 13 ngày 29/11/2022</t>
  </si>
  <si>
    <t>Phí quản lý tháng 11/2022 theo HD 13 ngày 29/11/2022</t>
  </si>
  <si>
    <t>Phí môi giới giao dịch tháng 11/2022 theo HD 13 ngày 29/11/2022</t>
  </si>
  <si>
    <t>1C22TAA/13</t>
  </si>
  <si>
    <t>Mua dịch vụ của CÔNG TY CỔ PHẦN CHỨNG KHOÁN VINA theo HD 12 ngày 29/11/2022</t>
  </si>
  <si>
    <t>Phí tư vấn đầu tư tháng 11/2022 theo HD 12 ngày 29/11/2022</t>
  </si>
  <si>
    <t>1C22TAA/14</t>
  </si>
  <si>
    <t>4620610697</t>
  </si>
  <si>
    <t>Chi phí quảng cảo trên Google tháng 11.2022 theo HĐ 4620610697 ngày 30/11/2022</t>
  </si>
  <si>
    <t>Thuế GTGT - Chi phí quảng cảo trên Google tháng 11.2022 theo HĐ 4620610697 ngày 30/11/2022</t>
  </si>
  <si>
    <t>BH2211.001</t>
  </si>
  <si>
    <t>Phí hỗ trợ người dùng trên phần mềm Finhay: Phí hỗ trợ người dùng rút tiền đầu tư tháng 11/2022</t>
  </si>
  <si>
    <t>Phí hỗ trợ người dùng trên phần mềm Finhay: Phí hỗ trợ người dùng rút tiền đầu tư từ 01-20/11/2022 hoá đơn số 00000362 ngày 22/11/2022</t>
  </si>
  <si>
    <t>Thuế GTGT - Phí hỗ trợ người dùng trên phần mềm Finhay: Phí hỗ trợ người dùng rút tiền đầu tư từ 01-20/11/2022 hoá đơn số 00000362 ngày 22/11/2022</t>
  </si>
  <si>
    <t>Phí hỗ trợ người dùng trên phần mềm Finhay: Phí hỗ trợ người dùng rút tiền đầu tư từ 21-30/11/2022 hoá đơn số 00000371 ngày 30/11/2022</t>
  </si>
  <si>
    <t>Thuế GTGT - Phí hỗ trợ người dùng trên phần mềm Finhay: Phí hỗ trợ người dùng rút tiền đầu tư từ 21-30/11/2022 hoá đơn số 00000371 ngày 30/11/2022</t>
  </si>
  <si>
    <t>Điều chỉnh tăng đơn giá, thành tiền, thuế GTGT: Phí hỗ trợ người dùng trên phần mềm Finhay: Phí hỗ trợ người dùng rút tiền đầu tư từ 21-30/11/2022 hoá đơn số 00000386 ngày 05/12/2022</t>
  </si>
  <si>
    <t>Thuế GTGT - Điều chỉnh tăng đơn giá, thành tiền, thuế GTGT: Phí hỗ trợ người dùng trên phần mềm Finhay: Phí hỗ trợ người dùng rút tiền đầu tư từ 21-30/11/2022 hoá đơn số 00000386 ngày 05/12/2022</t>
  </si>
  <si>
    <t>BH2211.002</t>
  </si>
  <si>
    <t>Phí hỗ trợ người dùng trên phần mềm Finhay: Phí hỗ trợ người dùng rút nhanh tiền đầu tư tháng 11/2022</t>
  </si>
  <si>
    <t>Phí hỗ trợ người dùng trên phần mềm Finhay: Phí hỗ trợ người dùng rút nhanh tiền đầu tư từ 01-20/11/2022 hoá đơn số 00000363 ngày 22/11/2022</t>
  </si>
  <si>
    <t>Thuế GTGT - Phí hỗ trợ người dùng trên phần mềm Finhay: Phí hỗ trợ người dùng rút nhanh tiền đầu tư từ 01-20/11/2022 hoá đơn số 00000363 ngày 22/11/2022</t>
  </si>
  <si>
    <t>Phí hỗ trợ người dùng trên phần mềm Finhay: Phí hỗ trợ người dùng rút nhanh tiền đầu tư từ 21-30/11/2022 hoá đơn số 00000372 ngày 30/11/2022</t>
  </si>
  <si>
    <t>Thuế GTGT - Phí hỗ trợ người dùng trên phần mềm Finhay: Phí hỗ trợ người dùng rút nhanh tiền đầu tư từ 21-30/11/2022 hoá đơn số 00000372 ngày 30/11/2022</t>
  </si>
  <si>
    <t>Điều chỉnh tăng đơn giá, thành tiền, thuế GTGT: Phí hỗ trợ người dùng trên phần mềm Finhay: Phí hỗ trợ người dùng rút nhanh tiền đầu tư từ 21-30/11/2022 hoá đơn số 00000387 ngày 05/12/2022</t>
  </si>
  <si>
    <t>Thuế GTGT - Điều chỉnh tăng đơn giá, thành tiền, thuế GTGT: Phí hỗ trợ người dùng trên phần mềm Finhay: Phí hỗ trợ người dùng rút nhanh tiền đầu tư từ 21-30/11/2022 hoá đơn số 00000387 ngày 05/12/2022</t>
  </si>
  <si>
    <t>BH2211.003</t>
  </si>
  <si>
    <t>Phí hỗ trợ người dùng trên phần mềm Finhay: Phí hỗ trợ người dùng rút nhanh tiền tích lũy tháng 11/2022</t>
  </si>
  <si>
    <t>Phí hỗ trợ người dùng trên phần mềm Finhay: Phí hỗ trợ người dùng rút nhanh tiền tích lũy từ 01-20/11/2022 hoá đơn số 00000364 ngày 22/11/2022</t>
  </si>
  <si>
    <t>Thuế GTGT - Phí hỗ trợ người dùng trên phần mềm Finhay: Phí hỗ trợ người dùng rút nhanh tiền tích lũy từ 01-20/11/2022 hoá đơn số 00000364 ngày 22/11/2022</t>
  </si>
  <si>
    <t>Phí hỗ trợ người dùng trên phần mềm Finhay: Phí hỗ trợ người dùng rút nhanh tiền tích lũy từ 21-30/11/2022 hoá đơn số 00000373 ngày 30/11/2022</t>
  </si>
  <si>
    <t>Thuế GTGT - Phí hỗ trợ người dùng trên phần mềm Finhay: Phí hỗ trợ người dùng rút nhanh tiền tích lũy từ 21-30/11/2022 hoá đơn số 00000373 ngày 30/11/2022</t>
  </si>
  <si>
    <t>Điều chỉnh tăng đơn giá, thành tiền, thuế GTGT: Phí hỗ trợ người dùng trên phần mềm Finhay: Phí hỗ trợ người dùng rút nhanh tiền tích lũy từ 21-30/11/2022 hoá đơn số 00000388 ngày 05/12/2022</t>
  </si>
  <si>
    <t>Thuế GTGT - Điều chỉnh tăng đơn giá, thành tiền, thuế GTGT: Phí hỗ trợ người dùng trên phần mềm Finhay: Phí hỗ trợ người dùng rút nhanh tiền tích lũy từ 21-30/11/2022 hoá đơn số 00000388 ngày 05/12/2022</t>
  </si>
  <si>
    <t>BH2211.004</t>
  </si>
  <si>
    <t>Phí hỗ trợ người dùng trên phần mềm Finhay: Phí hỗ trợ người dùng rút tiền tích lũy kỳ hạn tháng 11/2022</t>
  </si>
  <si>
    <t>Phí hỗ trợ người dùng trên phần mềm Finhay: Phí hỗ trợ người dùng rút tiền tích lũy kỳ hạn từ 01-20/11/2022 hoá đơn số 00000367 ngày 25/11/2022</t>
  </si>
  <si>
    <t>Thuế GTGT - Phí hỗ trợ người dùng trên phần mềm Finhay: Phí hỗ trợ người dùng rút tiền tích lũy kỳ hạn từ 01-20/11/2022 hoá đơn số 00000367 ngày 25/11/2022</t>
  </si>
  <si>
    <t>Phí hỗ trợ người dùng trên phần mềm Finhay: Phí hỗ trợ người dùng rút tiền tích lũy kỳ hạn từ 21-30/11/2022 hoá đơn số 00000374 ngày 30/11/2022</t>
  </si>
  <si>
    <t>Thuế GTGT - Phí hỗ trợ người dùng trên phần mềm Finhay: Phí hỗ trợ người dùng rút tiền tích lũy kỳ hạn từ 21-30/11/2022 hoá đơn số 00000374 ngày 30/11/2022</t>
  </si>
  <si>
    <t>BH2211.005</t>
  </si>
  <si>
    <t>Doanh thu chia sẻ theo hợp đồng hợp tác kinh doanh thu từ người dùng từ 01-30/11/2022 hoá đơn số 00000366 ngày 22/11/2022</t>
  </si>
  <si>
    <t>Thuế GTGT - Doanh thu chia sẻ theo hợp đồng hợp tác kinh doanh thu từ người dùng từ 01-30/11/2022 hoá đơn số 00000366 ngày 22/11/2022</t>
  </si>
  <si>
    <t>BH2211.006</t>
  </si>
  <si>
    <t xml:space="preserve">Phí dịch vụ hỗ trợ kinh doanh sản phẩm vàng trang sức trên phần mềm Finhay tháng 11/2022 </t>
  </si>
  <si>
    <t>Phí dịch vụ hỗ trợ kinh doanh sản phẩm vàng trang sức trên phần mềm Finhay tháng 11.2022 hóa đơn số 00000370 ngày 30/11/2022</t>
  </si>
  <si>
    <t>Thuế GTGT - Phí dịch vụ hỗ trợ kinh doanh sản phẩm vàng trang sức trên phần mềm Finhay tháng 11.2022 hóa đơn số 00000370 ngày 30/11/2022</t>
  </si>
  <si>
    <t>Điều chỉnh tăng: Phí dịch vụ hỗ trợ kinh doanh sản phẩm vàng trang sức trên phần mềm Finhay tháng 11.2022 hóa đơn số 00000385 ngày 05/12/2022</t>
  </si>
  <si>
    <t>Thuế GTGT - Điều chỉnh tăng: Phí dịch vụ hỗ trợ kinh doanh sản phẩm vàng trang sức trên phần mềm Finhay tháng 11.2022 hóa đơn số 00000385 ngày 05/12/2022</t>
  </si>
  <si>
    <t>BH2211.007</t>
  </si>
  <si>
    <t>Phí hỗ trợ người dùng trên phần mềm Finhay: Phí hỗ trợ người dùng giao dịch chứng khoán tháng 11.2022</t>
  </si>
  <si>
    <t>Phí hỗ trợ người dùng trên phần mềm Finhay: Phí hỗ trợ người dùng giao dịch chứng khoán tháng 11.2022 hóa đơn số 00000365 ngày 22/11/2022</t>
  </si>
  <si>
    <t>Thuế GTGT - Phí hỗ trợ người dùng trên phần mềm Finhay: Phí hỗ trợ người dùng giao dịch chứng khoán tháng 11.2022 hóa đơn số 00000365 ngày 22/11/2022</t>
  </si>
  <si>
    <t>Phí hỗ trợ người dùng trên phần mềm Finhay: Phí hỗ trợ người dùng giao dịch chứng khoán tháng 11.2022 hóa đơn số 00000379 ngày 30/11/2022</t>
  </si>
  <si>
    <t>Thuế GTGT - Phí hỗ trợ người dùng trên phần mềm Finhay: Phí hỗ trợ người dùng giao dịch chứng khoán tháng 11.2022 hóa đơn số 00000379 ngày 30/11/2022</t>
  </si>
  <si>
    <t>BH2211.008</t>
  </si>
  <si>
    <t>Phí hỗ trợ CIMB tiếp cận khách hàng để cung cấp sản phẩm tài khoản thanh toán Spend Account và thẻ ghi nợ CIMB-FINHAY  theo PL02 Thỏa thuận hợp tác ký ngày 12/04/2021 kỳ đối soát tháng 10.2022</t>
  </si>
  <si>
    <t>Thuế GTGT - Phí hỗ trợ CIMB tiếp cận khách hàng để cung cấp sản phẩm tài khoản thanh toán Spend Account và thẻ ghi nợ CIMB-FINHAY  theo PL02 Thỏa thuận hợp tác ký ngày 12/04/2021 kỳ đối soát tháng 10.2022</t>
  </si>
  <si>
    <t>BH2211.009</t>
  </si>
  <si>
    <t>Hoa hồng dịch vụ 1900 từ tháng 06/2022 đến 07/2022</t>
  </si>
  <si>
    <t>Thuế GTGT - Hoa hồng dịch vụ 1900 từ tháng 06/2022 đến 07/2022</t>
  </si>
  <si>
    <t>BH2211.010</t>
  </si>
  <si>
    <t>Hoa hồng dịch vụ 1900 từ tháng 08/2022 đến 09/2022</t>
  </si>
  <si>
    <t>Thuế GTGT - Hoa hồng dịch vụ 1900 từ tháng 08/2022 đến 09/2022</t>
  </si>
  <si>
    <t>BH2211.011</t>
  </si>
  <si>
    <t>Phí dịch vụ tháng 11.2022 kèm theo Biên bản nghiệm thu tháng 11.0222</t>
  </si>
  <si>
    <t>Thuế GTGT - Phí dịch vụ tháng 11.2022 kèm theo Biên bản nghiệm thu tháng 11.0222</t>
  </si>
  <si>
    <t>BH2211.012</t>
  </si>
  <si>
    <t>Doanh thu Tháng 10/2022 theo HĐ số [001/2020/HDHTKD_FINHAY-AT]</t>
  </si>
  <si>
    <t>Thuế GTGT - Doanh thu Tháng 10/2022 theo HĐ số [001/2020/HDHTKD_FINHAY-AT]</t>
  </si>
  <si>
    <t>BH2211.013</t>
  </si>
  <si>
    <t>Phí hỗ trợ tiếp cận quỹ ETF IPAAM VN100 theo PL 04 hợp đồng số 101/2021/HDHTKD/Finhay-IPAAM kỳ đối soát tháng 11.2022</t>
  </si>
  <si>
    <t>Thuế GTGT - Phí hỗ trợ tiếp cận quỹ ETF IPAAM VN100 theo PL 04 hợp đồng số 101/2021/HDHTKD/Finhay-IPAAM kỳ đối soát tháng 11.2022</t>
  </si>
  <si>
    <t>BH2211.014</t>
  </si>
  <si>
    <t>Phí hỗ trợ tiếp cận Khách hàng và hỗ trợ Công nghệ trên phần mềm Finhay tháng 11/2022 theo PL01 hợp đồng Finhay-Mirae Asset</t>
  </si>
  <si>
    <t>Thuế GTGT - Phí hỗ trợ tiếp cận Khách hàng và hỗ trợ Công nghệ trên phần mềm Finhay tháng 11/2022 theo PL01 hợp đồng Finhay-Mirae Asset</t>
  </si>
  <si>
    <t>BH2211.015</t>
  </si>
  <si>
    <t>Phí hỗ trợ tiếp cận quỹ VNDBF theo PL 02 hợp đồng số 101/2021/HDHTKD/Finhay-IPAAM kỳ đối soát tháng 11.2022</t>
  </si>
  <si>
    <t>Thuế GTGT - Phí hỗ trợ tiếp cận quỹ VNDBF theo PL 02 hợp đồng số 101/2021/HDHTKD/Finhay-IPAAM kỳ đối soát tháng 11.2022</t>
  </si>
  <si>
    <t>BH2211.016</t>
  </si>
  <si>
    <t>Phí dịch vụ từ 01/10/2022 đến 31/10/2022 theo hợp đồng hỗ trợ tiếp cận nhà đầu tư tiềm năng số 1905/HĐ-DCVFM/2021 ký ngày 19/05/2021</t>
  </si>
  <si>
    <t>Thuế GTGT - Phí dịch vụ từ 01/10/2022 đến 31/10/2022 theo hợp đồng hỗ trợ tiếp cận nhà đầu tư tiềm năng số 1905/HĐ-DCVFM/2021 ký ngày 19/05/2021</t>
  </si>
  <si>
    <t>BH2211.017</t>
  </si>
  <si>
    <t>Phí dịch vụ từ 01/11/2022 đến 25/11/2022 theo hợp đồng hỗ trợ tiếp cận nhà đầu tư tiềm năng số 1905/HĐ-DCVFM/2021 ký ngày 19/05/2021</t>
  </si>
  <si>
    <t>Thuế GTGT - Phí dịch vụ từ 01/11/2022 đến 25/11/2022 theo hợp đồng hỗ trợ tiếp cận nhà đầu tư tiềm năng số 1905/HĐ-DCVFM/2021 ký ngày 19/05/2021</t>
  </si>
  <si>
    <t>BH2211.018</t>
  </si>
  <si>
    <t>Giá dịch vụ hỗ trợ tiếp cận khách hàng tháng 11/2022 theo hợp đồng số 0107/2021/HDHTKD/FINHAY-SSIAM</t>
  </si>
  <si>
    <t>Thuế GTGT - Giá dịch vụ hỗ trợ tiếp cận khách hàng tháng 11/2022 theo hợp đồng số 0107/2021/HDHTKD/FINHAY-SSIAM</t>
  </si>
  <si>
    <t>CN2211.30.CIMB.CS</t>
  </si>
  <si>
    <t>CN2211.BV609.001</t>
  </si>
  <si>
    <t>Nhận lãi tiền gửi thanh toán tháng 11.2022</t>
  </si>
  <si>
    <t>CN2211.CIMB.041</t>
  </si>
  <si>
    <t>Hạch toán lãi số dư tháng 11.2022</t>
  </si>
  <si>
    <t>CN2211.MSB638.001</t>
  </si>
  <si>
    <t>CN2211.SCB666.001</t>
  </si>
  <si>
    <t>Nhận lãi tiền gửi tháng 11.2022</t>
  </si>
  <si>
    <t>CN2211.SHB799.003</t>
  </si>
  <si>
    <t>CN2211.TCB022.001</t>
  </si>
  <si>
    <t>Trả lãi số dư trên tài khoản tháng 11/2022</t>
  </si>
  <si>
    <t>CN2211.TCB022.002</t>
  </si>
  <si>
    <t>TT/FHTNHH/0048 - Chuyển trả CTM tiền thu hộ sản phẩm vàng</t>
  </si>
  <si>
    <t>CN2211.TCB036.22</t>
  </si>
  <si>
    <t>Ngân hàng hoàn trả giao dịch chuyển tiền cho người dùng tháng 11.2022</t>
  </si>
  <si>
    <t>CN2211.TCB036.23</t>
  </si>
  <si>
    <t>Lãi ngân hàng tháng 11.2022</t>
  </si>
  <si>
    <t>CN2211.TCB036.24</t>
  </si>
  <si>
    <t>Người dùng nạp tiền CCTG tháng 11.2022</t>
  </si>
  <si>
    <t>CN2211.TCB036.25</t>
  </si>
  <si>
    <t>Trả lãi tiền gửi tháng 11.2022</t>
  </si>
  <si>
    <t>CN2211.TCB036.26</t>
  </si>
  <si>
    <t>Giao dịch chuyển tiền cho người dùng nạp sai cấu trúc tháng 11.2022</t>
  </si>
  <si>
    <t>CN2211.TCB044.042</t>
  </si>
  <si>
    <t>CN2211.TCB044.20</t>
  </si>
  <si>
    <t>CN2211.TCB044.21</t>
  </si>
  <si>
    <t>CN2211.TCB553.016</t>
  </si>
  <si>
    <t>Thu lãi tiền gửi TCB 6553 tháng 11/2022</t>
  </si>
  <si>
    <t>CN2211.TCB699.035</t>
  </si>
  <si>
    <t>Người dùng nạp tiền vào CCTG tháng 11.2022</t>
  </si>
  <si>
    <t>CN2211.TCB699.036</t>
  </si>
  <si>
    <t>Người dùng nạp tiền vào CDxM tháng 11.2022</t>
  </si>
  <si>
    <t>CN2211.TCB699.037</t>
  </si>
  <si>
    <t>CN2211.TCB699.038</t>
  </si>
  <si>
    <t>Người dùng nạp tiền sai cấu trúc tháng 11.2022</t>
  </si>
  <si>
    <t>CN2211.VCB587.017</t>
  </si>
  <si>
    <t>CN2211.VCB587.025</t>
  </si>
  <si>
    <t>Người dùng nạp tiền vào CCQ tháng 11.2022</t>
  </si>
  <si>
    <t>CN2211.VCB587.026</t>
  </si>
  <si>
    <t>CN2211.VCB587.027</t>
  </si>
  <si>
    <t>CN2211.VCB587.028</t>
  </si>
  <si>
    <t>CN2211.VND494.024</t>
  </si>
  <si>
    <t>Tất toán HTLS Hợp đồng 000125112200000566</t>
  </si>
  <si>
    <t>CN2211.VP3431.017</t>
  </si>
  <si>
    <t>ONEPAY thanh toán tiền thu hộ 30/11/2022</t>
  </si>
  <si>
    <t>CN2211.VP3431.018</t>
  </si>
  <si>
    <t>Lãi trên số dư tiền gửi ngân hàng tháng 11.2022</t>
  </si>
  <si>
    <t>CN2211.VPB926.025</t>
  </si>
  <si>
    <t>CTNB2211.011</t>
  </si>
  <si>
    <t>CTNB2211.033</t>
  </si>
  <si>
    <t>CTNB2211.124</t>
  </si>
  <si>
    <t>CTNB2211.141</t>
  </si>
  <si>
    <t>CTNB2211.177</t>
  </si>
  <si>
    <t>CTNB2211.184</t>
  </si>
  <si>
    <t>CTNB2211.218</t>
  </si>
  <si>
    <t>CTNB2211.35</t>
  </si>
  <si>
    <t>CTNB2211.66</t>
  </si>
  <si>
    <t>DN2211.BV804.030</t>
  </si>
  <si>
    <t>Ngân hàng Bản Việt cắt tiền các giao dịch rút nhanh ngày 30/11/2022</t>
  </si>
  <si>
    <t>DN2211.TCB036.79</t>
  </si>
  <si>
    <t>Người dùng rút tiền CDxM tháng 11.2022</t>
  </si>
  <si>
    <t>DN2211.TCB036.80</t>
  </si>
  <si>
    <t>Thu phí QLTK tháng 11/2022</t>
  </si>
  <si>
    <t>DN2211.TCB044.009</t>
  </si>
  <si>
    <t>Người dùng rút tiền CCQ tháng 11.2022</t>
  </si>
  <si>
    <t>DN2211.TCB044.010</t>
  </si>
  <si>
    <t>Người dùng rút tiền CCTG tháng 11.2022</t>
  </si>
  <si>
    <t>DN2211.TCB044.011</t>
  </si>
  <si>
    <t>DN2211.TCB044.012</t>
  </si>
  <si>
    <t>Finhay chuyển tiền bán CK lô lẻ tháng 11.2022</t>
  </si>
  <si>
    <t>DN2211.TCB553.148</t>
  </si>
  <si>
    <t>DN2211.TCB553.149</t>
  </si>
  <si>
    <t>GD THE QUA POS SO THE 402156...0390 NGAY 30/11/2022 TAI M GALLERY HOTELSAIGON- HCM VN APPCODE 877784 TID 27011295</t>
  </si>
  <si>
    <t>DN2211.TCB699.005</t>
  </si>
  <si>
    <t>DN2211.VCB587.146</t>
  </si>
  <si>
    <t>DN2211.VCB587.150</t>
  </si>
  <si>
    <t>Phí ngân hàng tháng 11.2022</t>
  </si>
  <si>
    <t>DN2211.VPB926.003</t>
  </si>
  <si>
    <t>Thanh toán phí SMS tháng 11.2022</t>
  </si>
  <si>
    <t>DN221130.RUT.CIMB</t>
  </si>
  <si>
    <t>Giao dịch người dùng rút tiền qua tài khoản CIMB ngày 30/11/2022</t>
  </si>
  <si>
    <t>Giao dịch người dùng rút tiền qua tài khoản CIMB ngày 30/11/2022 -Tích lũy kỳ hạn 3 tháng-TD3</t>
  </si>
  <si>
    <t>Giao dịch người dùng rút tiền qua tài khoản CIMB ngày 30/11/2022 -Tích lũy không kỳ hạn</t>
  </si>
  <si>
    <t>JV2211.144</t>
  </si>
  <si>
    <t>Quyết toán tài khoản TVS-042C944444 tháng 11.2022 (xem bảng quyết toán chi tiết)</t>
  </si>
  <si>
    <t>Quyết toán tài khoản TVS-042C944444 tháng 11.2022 (xem bảng quyết toán chi tiết): E1VFVN30</t>
  </si>
  <si>
    <t>Quyết toán tài khoản TVS-042C944444 tháng 11.2022 (xem bảng quyết toán chi tiết): FUEMAV30</t>
  </si>
  <si>
    <t>Quyết toán tài khoản TVS-042C944444 tháng 11.2022 (xem bảng quyết toán chi tiết): ETFVN50</t>
  </si>
  <si>
    <t>Quyết toán tài khoản TVS-042C944444 tháng 11.2022 (xem bảng quyết toán chi tiết): FUESSVFL</t>
  </si>
  <si>
    <t>Quyết toán tài khoản TVS-042C944444 tháng 11.2022 (xem bảng quyết toán chi tiết): FUEVN100</t>
  </si>
  <si>
    <t>Quyết toán tài khoản TVS-042C944444 tháng 11.2022 (xem bảng quyết toán chi tiết): AAA</t>
  </si>
  <si>
    <t>Quyết toán tài khoản TVS-042C944444 tháng 11.2022 (xem bảng quyết toán chi tiết): AAM</t>
  </si>
  <si>
    <t>Quyết toán tài khoản TVS-042C944444 tháng 11.2022 (xem bảng quyết toán chi tiết): AAT</t>
  </si>
  <si>
    <t>Quyết toán tài khoản TVS-042C944444 tháng 11.2022 (xem bảng quyết toán chi tiết): ABS</t>
  </si>
  <si>
    <t>Quyết toán tài khoản TVS-042C944444 tháng 11.2022 (xem bảng quyết toán chi tiết): ABT</t>
  </si>
  <si>
    <t>Quyết toán tài khoản TVS-042C944444 tháng 11.2022 (xem bảng quyết toán chi tiết): ACB</t>
  </si>
  <si>
    <t>Quyết toán tài khoản TVS-042C944444 tháng 11.2022 (xem bảng quyết toán chi tiết): ACC</t>
  </si>
  <si>
    <t>Quyết toán tài khoản TVS-042C944444 tháng 11.2022 (xem bảng quyết toán chi tiết): ACL</t>
  </si>
  <si>
    <t>Quyết toán tài khoản TVS-042C944444 tháng 11.2022 (xem bảng quyết toán chi tiết): ADS</t>
  </si>
  <si>
    <t>Quyết toán tài khoản TVS-042C944444 tháng 11.2022 (xem bảng quyết toán chi tiết): AGM</t>
  </si>
  <si>
    <t>Quyết toán tài khoản TVS-042C944444 tháng 11.2022 (xem bảng quyết toán chi tiết): AGR</t>
  </si>
  <si>
    <t>Quyết toán tài khoản TVS-042C944444 tháng 11.2022 (xem bảng quyết toán chi tiết): AMD</t>
  </si>
  <si>
    <t>Quyết toán tài khoản TVS-042C944444 tháng 11.2022 (xem bảng quyết toán chi tiết): ANV</t>
  </si>
  <si>
    <t>Quyết toán tài khoản TVS-042C944444 tháng 11.2022 (xem bảng quyết toán chi tiết): APG</t>
  </si>
  <si>
    <t>Quyết toán tài khoản TVS-042C944444 tháng 11.2022 (xem bảng quyết toán chi tiết): APH</t>
  </si>
  <si>
    <t>Quyết toán tài khoản TVS-042C944444 tháng 11.2022 (xem bảng quyết toán chi tiết): ASM</t>
  </si>
  <si>
    <t>Quyết toán tài khoản TVS-042C944444 tháng 11.2022 (xem bảng quyết toán chi tiết): ASP</t>
  </si>
  <si>
    <t>Quyết toán tài khoản TVS-042C944444 tháng 11.2022 (xem bảng quyết toán chi tiết): AST</t>
  </si>
  <si>
    <t>Quyết toán tài khoản TVS-042C944444 tháng 11.2022 (xem bảng quyết toán chi tiết): BAF</t>
  </si>
  <si>
    <t>Quyết toán tài khoản TVS-042C944444 tháng 11.2022 (xem bảng quyết toán chi tiết): BCE</t>
  </si>
  <si>
    <t>Quyết toán tài khoản TVS-042C944444 tháng 11.2022 (xem bảng quyết toán chi tiết): BCG</t>
  </si>
  <si>
    <t>Quyết toán tài khoản TVS-042C944444 tháng 11.2022 (xem bảng quyết toán chi tiết): BCM</t>
  </si>
  <si>
    <t>Quyết toán tài khoản TVS-042C944444 tháng 11.2022 (xem bảng quyết toán chi tiết): BFC</t>
  </si>
  <si>
    <t>Quyết toán tài khoản TVS-042C944444 tháng 11.2022 (xem bảng quyết toán chi tiết): BID</t>
  </si>
  <si>
    <t>Quyết toán tài khoản TVS-042C944444 tháng 11.2022 (xem bảng quyết toán chi tiết): BKG</t>
  </si>
  <si>
    <t>Quyết toán tài khoản TVS-042C944444 tháng 11.2022 (xem bảng quyết toán chi tiết): BMC</t>
  </si>
  <si>
    <t>Quyết toán tài khoản TVS-042C944444 tháng 11.2022 (xem bảng quyết toán chi tiết): BRC</t>
  </si>
  <si>
    <t>Quyết toán tài khoản TVS-042C944444 tháng 11.2022 (xem bảng quyết toán chi tiết): BSI</t>
  </si>
  <si>
    <t>Quyết toán tài khoản TVS-042C944444 tháng 11.2022 (xem bảng quyết toán chi tiết): BTP</t>
  </si>
  <si>
    <t>Quyết toán tài khoản TVS-042C944444 tháng 11.2022 (xem bảng quyết toán chi tiết): BTT</t>
  </si>
  <si>
    <t>Quyết toán tài khoản TVS-042C944444 tháng 11.2022 (xem bảng quyết toán chi tiết): BVH</t>
  </si>
  <si>
    <t>Quyết toán tài khoản TVS-042C944444 tháng 11.2022 (xem bảng quyết toán chi tiết): C47</t>
  </si>
  <si>
    <t>Quyết toán tài khoản TVS-042C944444 tháng 11.2022 (xem bảng quyết toán chi tiết): CCL</t>
  </si>
  <si>
    <t>Quyết toán tài khoản TVS-042C944444 tháng 11.2022 (xem bảng quyết toán chi tiết): CDC</t>
  </si>
  <si>
    <t>Quyết toán tài khoản TVS-042C944444 tháng 11.2022 (xem bảng quyết toán chi tiết): CHP</t>
  </si>
  <si>
    <t>Quyết toán tài khoản TVS-042C944444 tháng 11.2022 (xem bảng quyết toán chi tiết): CIG</t>
  </si>
  <si>
    <t>Quyết toán tài khoản TVS-042C944444 tháng 11.2022 (xem bảng quyết toán chi tiết): CII</t>
  </si>
  <si>
    <t>Quyết toán tài khoản TVS-042C944444 tháng 11.2022 (xem bảng quyết toán chi tiết): CKG</t>
  </si>
  <si>
    <t>Quyết toán tài khoản TVS-042C944444 tháng 11.2022 (xem bảng quyết toán chi tiết): CMV</t>
  </si>
  <si>
    <t>Quyết toán tài khoản TVS-042C944444 tháng 11.2022 (xem bảng quyết toán chi tiết): CRC</t>
  </si>
  <si>
    <t>Quyết toán tài khoản TVS-042C944444 tháng 11.2022 (xem bảng quyết toán chi tiết): CTD</t>
  </si>
  <si>
    <t>Quyết toán tài khoản TVS-042C944444 tháng 11.2022 (xem bảng quyết toán chi tiết): CTF</t>
  </si>
  <si>
    <t>Quyết toán tài khoản TVS-042C944444 tháng 11.2022 (xem bảng quyết toán chi tiết): CTG</t>
  </si>
  <si>
    <t>Quyết toán tài khoản TVS-042C944444 tháng 11.2022 (xem bảng quyết toán chi tiết): CTI</t>
  </si>
  <si>
    <t>Quyết toán tài khoản TVS-042C944444 tháng 11.2022 (xem bảng quyết toán chi tiết): CTS</t>
  </si>
  <si>
    <t>Quyết toán tài khoản TVS-042C944444 tháng 11.2022 (xem bảng quyết toán chi tiết): DAG</t>
  </si>
  <si>
    <t>Quyết toán tài khoản TVS-042C944444 tháng 11.2022 (xem bảng quyết toán chi tiết): DAH</t>
  </si>
  <si>
    <t>Quyết toán tài khoản TVS-042C944444 tháng 11.2022 (xem bảng quyết toán chi tiết): DAT</t>
  </si>
  <si>
    <t>Quyết toán tài khoản TVS-042C944444 tháng 11.2022 (xem bảng quyết toán chi tiết): DBC</t>
  </si>
  <si>
    <t>Quyết toán tài khoản TVS-042C944444 tháng 11.2022 (xem bảng quyết toán chi tiết): DBD</t>
  </si>
  <si>
    <t>Quyết toán tài khoản TVS-042C944444 tháng 11.2022 (xem bảng quyết toán chi tiết): DBT</t>
  </si>
  <si>
    <t>Quyết toán tài khoản TVS-042C944444 tháng 11.2022 (xem bảng quyết toán chi tiết): DC4</t>
  </si>
  <si>
    <t>Quyết toán tài khoản TVS-042C944444 tháng 11.2022 (xem bảng quyết toán chi tiết): DCM</t>
  </si>
  <si>
    <t>Quyết toán tài khoản TVS-042C944444 tháng 11.2022 (xem bảng quyết toán chi tiết): DGC</t>
  </si>
  <si>
    <t>Quyết toán tài khoản TVS-042C944444 tháng 11.2022 (xem bảng quyết toán chi tiết): DGW</t>
  </si>
  <si>
    <t>Quyết toán tài khoản TVS-042C944444 tháng 11.2022 (xem bảng quyết toán chi tiết): DHM</t>
  </si>
  <si>
    <t>Quyết toán tài khoản TVS-042C944444 tháng 11.2022 (xem bảng quyết toán chi tiết): DIG</t>
  </si>
  <si>
    <t>Quyết toán tài khoản TVS-042C944444 tháng 11.2022 (xem bảng quyết toán chi tiết): DLG</t>
  </si>
  <si>
    <t>Quyết toán tài khoản TVS-042C944444 tháng 11.2022 (xem bảng quyết toán chi tiết): DPG</t>
  </si>
  <si>
    <t>Quyết toán tài khoản TVS-042C944444 tháng 11.2022 (xem bảng quyết toán chi tiết): DPM</t>
  </si>
  <si>
    <t>Quyết toán tài khoản TVS-042C944444 tháng 11.2022 (xem bảng quyết toán chi tiết): DQC</t>
  </si>
  <si>
    <t>Quyết toán tài khoản TVS-042C944444 tháng 11.2022 (xem bảng quyết toán chi tiết): DRH</t>
  </si>
  <si>
    <t>Quyết toán tài khoản TVS-042C944444 tháng 11.2022 (xem bảng quyết toán chi tiết): DTA</t>
  </si>
  <si>
    <t>Quyết toán tài khoản TVS-042C944444 tháng 11.2022 (xem bảng quyết toán chi tiết): DXG</t>
  </si>
  <si>
    <t>Quyết toán tài khoản TVS-042C944444 tháng 11.2022 (xem bảng quyết toán chi tiết): DXV</t>
  </si>
  <si>
    <t>Quyết toán tài khoản TVS-042C944444 tháng 11.2022 (xem bảng quyết toán chi tiết): ELC</t>
  </si>
  <si>
    <t>Quyết toán tài khoản TVS-042C944444 tháng 11.2022 (xem bảng quyết toán chi tiết): EVF</t>
  </si>
  <si>
    <t>Quyết toán tài khoản TVS-042C944444 tháng 11.2022 (xem bảng quyết toán chi tiết): EVG</t>
  </si>
  <si>
    <t>Quyết toán tài khoản TVS-042C944444 tháng 11.2022 (xem bảng quyết toán chi tiết): FCM</t>
  </si>
  <si>
    <t>Quyết toán tài khoản TVS-042C944444 tháng 11.2022 (xem bảng quyết toán chi tiết): FCN</t>
  </si>
  <si>
    <t>Quyết toán tài khoản TVS-042C944444 tháng 11.2022 (xem bảng quyết toán chi tiết): FIT</t>
  </si>
  <si>
    <t>Quyết toán tài khoản TVS-042C944444 tháng 11.2022 (xem bảng quyết toán chi tiết): FPT</t>
  </si>
  <si>
    <t>Quyết toán tài khoản TVS-042C944444 tháng 11.2022 (xem bảng quyết toán chi tiết): FRT</t>
  </si>
  <si>
    <t>Quyết toán tài khoản TVS-042C944444 tháng 11.2022 (xem bảng quyết toán chi tiết): FTM</t>
  </si>
  <si>
    <t>Quyết toán tài khoản TVS-042C944444 tháng 11.2022 (xem bảng quyết toán chi tiết): FTS</t>
  </si>
  <si>
    <t>Quyết toán tài khoản TVS-042C944444 tháng 11.2022 (xem bảng quyết toán chi tiết): GAS</t>
  </si>
  <si>
    <t>Quyết toán tài khoản TVS-042C944444 tháng 11.2022 (xem bảng quyết toán chi tiết): GEG</t>
  </si>
  <si>
    <t>Quyết toán tài khoản TVS-042C944444 tháng 11.2022 (xem bảng quyết toán chi tiết): GEX</t>
  </si>
  <si>
    <t>Quyết toán tài khoản TVS-042C944444 tháng 11.2022 (xem bảng quyết toán chi tiết): GMD</t>
  </si>
  <si>
    <t>Quyết toán tài khoản TVS-042C944444 tháng 11.2022 (xem bảng quyết toán chi tiết): GSP</t>
  </si>
  <si>
    <t>Quyết toán tài khoản TVS-042C944444 tháng 11.2022 (xem bảng quyết toán chi tiết): GVR</t>
  </si>
  <si>
    <t>Quyết toán tài khoản TVS-042C944444 tháng 11.2022 (xem bảng quyết toán chi tiết): HAG</t>
  </si>
  <si>
    <t>Quyết toán tài khoản TVS-042C944444 tháng 11.2022 (xem bảng quyết toán chi tiết): HAH</t>
  </si>
  <si>
    <t>Quyết toán tài khoản TVS-042C944444 tháng 11.2022 (xem bảng quyết toán chi tiết): HAP</t>
  </si>
  <si>
    <t>Quyết toán tài khoản TVS-042C944444 tháng 11.2022 (xem bảng quyết toán chi tiết): HAX</t>
  </si>
  <si>
    <t>Quyết toán tài khoản TVS-042C944444 tháng 11.2022 (xem bảng quyết toán chi tiết): HBC</t>
  </si>
  <si>
    <t>Quyết toán tài khoản TVS-042C944444 tháng 11.2022 (xem bảng quyết toán chi tiết): HCD</t>
  </si>
  <si>
    <t>Quyết toán tài khoản TVS-042C944444 tháng 11.2022 (xem bảng quyết toán chi tiết): HCM</t>
  </si>
  <si>
    <t>Quyết toán tài khoản TVS-042C944444 tháng 11.2022 (xem bảng quyết toán chi tiết): HDB</t>
  </si>
  <si>
    <t>Quyết toán tài khoản TVS-042C944444 tháng 11.2022 (xem bảng quyết toán chi tiết): HDC</t>
  </si>
  <si>
    <t>Quyết toán tài khoản TVS-042C944444 tháng 11.2022 (xem bảng quyết toán chi tiết): HDG</t>
  </si>
  <si>
    <t>Quyết toán tài khoản TVS-042C944444 tháng 11.2022 (xem bảng quyết toán chi tiết): HHS</t>
  </si>
  <si>
    <t>Quyết toán tài khoản TVS-042C944444 tháng 11.2022 (xem bảng quyết toán chi tiết): HID</t>
  </si>
  <si>
    <t>Quyết toán tài khoản TVS-042C944444 tháng 11.2022 (xem bảng quyết toán chi tiết): HNG</t>
  </si>
  <si>
    <t>Quyết toán tài khoản TVS-042C944444 tháng 11.2022 (xem bảng quyết toán chi tiết): HPG</t>
  </si>
  <si>
    <t>Quyết toán tài khoản TVS-042C944444 tháng 11.2022 (xem bảng quyết toán chi tiết): HQC</t>
  </si>
  <si>
    <t>Quyết toán tài khoản TVS-042C944444 tháng 11.2022 (xem bảng quyết toán chi tiết): HSG</t>
  </si>
  <si>
    <t>Quyết toán tài khoản TVS-042C944444 tháng 11.2022 (xem bảng quyết toán chi tiết): HT1</t>
  </si>
  <si>
    <t>Quyết toán tài khoản TVS-042C944444 tháng 11.2022 (xem bảng quyết toán chi tiết): HTI</t>
  </si>
  <si>
    <t>Quyết toán tài khoản TVS-042C944444 tháng 11.2022 (xem bảng quyết toán chi tiết): HTV</t>
  </si>
  <si>
    <t>Quyết toán tài khoản TVS-042C944444 tháng 11.2022 (xem bảng quyết toán chi tiết): HVH</t>
  </si>
  <si>
    <t>Quyết toán tài khoản TVS-042C944444 tháng 11.2022 (xem bảng quyết toán chi tiết): HVN</t>
  </si>
  <si>
    <t>Quyết toán tài khoản TVS-042C944444 tháng 11.2022 (xem bảng quyết toán chi tiết): HVX</t>
  </si>
  <si>
    <t>Quyết toán tài khoản TVS-042C944444 tháng 11.2022 (xem bảng quyết toán chi tiết): IBC</t>
  </si>
  <si>
    <t>Quyết toán tài khoản TVS-042C944444 tháng 11.2022 (xem bảng quyết toán chi tiết): IDI</t>
  </si>
  <si>
    <t>Quyết toán tài khoản TVS-042C944444 tháng 11.2022 (xem bảng quyết toán chi tiết): ITA</t>
  </si>
  <si>
    <t>Quyết toán tài khoản TVS-042C944444 tháng 11.2022 (xem bảng quyết toán chi tiết): ITD</t>
  </si>
  <si>
    <t>Quyết toán tài khoản TVS-042C944444 tháng 11.2022 (xem bảng quyết toán chi tiết): JVC</t>
  </si>
  <si>
    <t>Quyết toán tài khoản TVS-042C944444 tháng 11.2022 (xem bảng quyết toán chi tiết): KBC</t>
  </si>
  <si>
    <t>Quyết toán tài khoản TVS-042C944444 tháng 11.2022 (xem bảng quyết toán chi tiết): KDH</t>
  </si>
  <si>
    <t>Quyết toán tài khoản TVS-042C944444 tháng 11.2022 (xem bảng quyết toán chi tiết): KHG</t>
  </si>
  <si>
    <t>Quyết toán tài khoản TVS-042C944444 tháng 11.2022 (xem bảng quyết toán chi tiết): KHP</t>
  </si>
  <si>
    <t>Quyết toán tài khoản TVS-042C944444 tháng 11.2022 (xem bảng quyết toán chi tiết): KMR</t>
  </si>
  <si>
    <t>Quyết toán tài khoản TVS-042C944444 tháng 11.2022 (xem bảng quyết toán chi tiết): KSB</t>
  </si>
  <si>
    <t>Quyết toán tài khoản TVS-042C944444 tháng 11.2022 (xem bảng quyết toán chi tiết): LBM</t>
  </si>
  <si>
    <t>Quyết toán tài khoản TVS-042C944444 tháng 11.2022 (xem bảng quyết toán chi tiết): LCG</t>
  </si>
  <si>
    <t>Quyết toán tài khoản TVS-042C944444 tháng 11.2022 (xem bảng quyết toán chi tiết): LCM</t>
  </si>
  <si>
    <t>Quyết toán tài khoản TVS-042C944444 tháng 11.2022 (xem bảng quyết toán chi tiết): LDG</t>
  </si>
  <si>
    <t>Quyết toán tài khoản TVS-042C944444 tháng 11.2022 (xem bảng quyết toán chi tiết): LEC</t>
  </si>
  <si>
    <t>Quyết toán tài khoản TVS-042C944444 tháng 11.2022 (xem bảng quyết toán chi tiết): LHG</t>
  </si>
  <si>
    <t>Quyết toán tài khoản TVS-042C944444 tháng 11.2022 (xem bảng quyết toán chi tiết): LPB</t>
  </si>
  <si>
    <t>Quyết toán tài khoản TVS-042C944444 tháng 11.2022 (xem bảng quyết toán chi tiết): LSS</t>
  </si>
  <si>
    <t>Quyết toán tài khoản TVS-042C944444 tháng 11.2022 (xem bảng quyết toán chi tiết): MBB</t>
  </si>
  <si>
    <t>Quyết toán tài khoản TVS-042C944444 tháng 11.2022 (xem bảng quyết toán chi tiết): MCG</t>
  </si>
  <si>
    <t>Quyết toán tài khoản TVS-042C944444 tháng 11.2022 (xem bảng quyết toán chi tiết): MCP</t>
  </si>
  <si>
    <t>Quyết toán tài khoản TVS-042C944444 tháng 11.2022 (xem bảng quyết toán chi tiết): MHC</t>
  </si>
  <si>
    <t>Quyết toán tài khoản TVS-042C944444 tháng 11.2022 (xem bảng quyết toán chi tiết): MIG</t>
  </si>
  <si>
    <t>Quyết toán tài khoản TVS-042C944444 tháng 11.2022 (xem bảng quyết toán chi tiết): MSB</t>
  </si>
  <si>
    <t>Quyết toán tài khoản TVS-042C944444 tháng 11.2022 (xem bảng quyết toán chi tiết): MSN</t>
  </si>
  <si>
    <t>Quyết toán tài khoản TVS-042C944444 tháng 11.2022 (xem bảng quyết toán chi tiết): MWG</t>
  </si>
  <si>
    <t>Quyết toán tài khoản TVS-042C944444 tháng 11.2022 (xem bảng quyết toán chi tiết): NBB</t>
  </si>
  <si>
    <t>Quyết toán tài khoản TVS-042C944444 tháng 11.2022 (xem bảng quyết toán chi tiết): NCT</t>
  </si>
  <si>
    <t>Quyết toán tài khoản TVS-042C944444 tháng 11.2022 (xem bảng quyết toán chi tiết): NHA</t>
  </si>
  <si>
    <t>Quyết toán tài khoản TVS-042C944444 tháng 11.2022 (xem bảng quyết toán chi tiết): NKG</t>
  </si>
  <si>
    <t>Quyết toán tài khoản TVS-042C944444 tháng 11.2022 (xem bảng quyết toán chi tiết): NLG</t>
  </si>
  <si>
    <t>Quyết toán tài khoản TVS-042C944444 tháng 11.2022 (xem bảng quyết toán chi tiết): NT2</t>
  </si>
  <si>
    <t>Quyết toán tài khoản TVS-042C944444 tháng 11.2022 (xem bảng quyết toán chi tiết): NVT</t>
  </si>
  <si>
    <t>Quyết toán tài khoản TVS-042C944444 tháng 11.2022 (xem bảng quyết toán chi tiết): OCB</t>
  </si>
  <si>
    <t>Quyết toán tài khoản TVS-042C944444 tháng 11.2022 (xem bảng quyết toán chi tiết): ORS</t>
  </si>
  <si>
    <t>Quyết toán tài khoản TVS-042C944444 tháng 11.2022 (xem bảng quyết toán chi tiết): PAN</t>
  </si>
  <si>
    <t>Quyết toán tài khoản TVS-042C944444 tháng 11.2022 (xem bảng quyết toán chi tiết): PC1</t>
  </si>
  <si>
    <t>Quyết toán tài khoản TVS-042C944444 tháng 11.2022 (xem bảng quyết toán chi tiết): PDR</t>
  </si>
  <si>
    <t>Quyết toán tài khoản TVS-042C944444 tháng 11.2022 (xem bảng quyết toán chi tiết): PET</t>
  </si>
  <si>
    <t>Quyết toán tài khoản TVS-042C944444 tháng 11.2022 (xem bảng quyết toán chi tiết): PGC</t>
  </si>
  <si>
    <t>Quyết toán tài khoản TVS-042C944444 tháng 11.2022 (xem bảng quyết toán chi tiết): PHR</t>
  </si>
  <si>
    <t>Quyết toán tài khoản TVS-042C944444 tháng 11.2022 (xem bảng quyết toán chi tiết): PIT</t>
  </si>
  <si>
    <t>Quyết toán tài khoản TVS-042C944444 tháng 11.2022 (xem bảng quyết toán chi tiết): PJT</t>
  </si>
  <si>
    <t>Quyết toán tài khoản TVS-042C944444 tháng 11.2022 (xem bảng quyết toán chi tiết): PLP</t>
  </si>
  <si>
    <t>Quyết toán tài khoản TVS-042C944444 tháng 11.2022 (xem bảng quyết toán chi tiết): PLX</t>
  </si>
  <si>
    <t>Quyết toán tài khoản TVS-042C944444 tháng 11.2022 (xem bảng quyết toán chi tiết): PNJ</t>
  </si>
  <si>
    <t>Quyết toán tài khoản TVS-042C944444 tháng 11.2022 (xem bảng quyết toán chi tiết): POM</t>
  </si>
  <si>
    <t>Quyết toán tài khoản TVS-042C944444 tháng 11.2022 (xem bảng quyết toán chi tiết): POW</t>
  </si>
  <si>
    <t>Quyết toán tài khoản TVS-042C944444 tháng 11.2022 (xem bảng quyết toán chi tiết): PSH</t>
  </si>
  <si>
    <t>Quyết toán tài khoản TVS-042C944444 tháng 11.2022 (xem bảng quyết toán chi tiết): PTB</t>
  </si>
  <si>
    <t>Quyết toán tài khoản TVS-042C944444 tháng 11.2022 (xem bảng quyết toán chi tiết): PTC</t>
  </si>
  <si>
    <t>Quyết toán tài khoản TVS-042C944444 tháng 11.2022 (xem bảng quyết toán chi tiết): PTL</t>
  </si>
  <si>
    <t>Quyết toán tài khoản TVS-042C944444 tháng 11.2022 (xem bảng quyết toán chi tiết): PVD</t>
  </si>
  <si>
    <t>Quyết toán tài khoản TVS-042C944444 tháng 11.2022 (xem bảng quyết toán chi tiết): PVT</t>
  </si>
  <si>
    <t>Quyết toán tài khoản TVS-042C944444 tháng 11.2022 (xem bảng quyết toán chi tiết): PXI</t>
  </si>
  <si>
    <t>Quyết toán tài khoản TVS-042C944444 tháng 11.2022 (xem bảng quyết toán chi tiết): QBS</t>
  </si>
  <si>
    <t>Quyết toán tài khoản TVS-042C944444 tháng 11.2022 (xem bảng quyết toán chi tiết): QCG</t>
  </si>
  <si>
    <t>Quyết toán tài khoản TVS-042C944444 tháng 11.2022 (xem bảng quyết toán chi tiết): REE</t>
  </si>
  <si>
    <t>Quyết toán tài khoản TVS-042C944444 tháng 11.2022 (xem bảng quyết toán chi tiết): SAM</t>
  </si>
  <si>
    <t>Quyết toán tài khoản TVS-042C944444 tháng 11.2022 (xem bảng quyết toán chi tiết): SBT</t>
  </si>
  <si>
    <t>Quyết toán tài khoản TVS-042C944444 tháng 11.2022 (xem bảng quyết toán chi tiết): SCR</t>
  </si>
  <si>
    <t>Quyết toán tài khoản TVS-042C944444 tháng 11.2022 (xem bảng quyết toán chi tiết): SFG</t>
  </si>
  <si>
    <t>Quyết toán tài khoản TVS-042C944444 tháng 11.2022 (xem bảng quyết toán chi tiết): SHA</t>
  </si>
  <si>
    <t>Quyết toán tài khoản TVS-042C944444 tháng 11.2022 (xem bảng quyết toán chi tiết): SHB</t>
  </si>
  <si>
    <t>Quyết toán tài khoản TVS-042C944444 tháng 11.2022 (xem bảng quyết toán chi tiết): SJF</t>
  </si>
  <si>
    <t>Quyết toán tài khoản TVS-042C944444 tháng 11.2022 (xem bảng quyết toán chi tiết): SSI</t>
  </si>
  <si>
    <t>Quyết toán tài khoản TVS-042C944444 tháng 11.2022 (xem bảng quyết toán chi tiết): STB</t>
  </si>
  <si>
    <t>Quyết toán tài khoản TVS-042C944444 tháng 11.2022 (xem bảng quyết toán chi tiết): TCB</t>
  </si>
  <si>
    <t>Quyết toán tài khoản TVS-042C944444 tháng 11.2022 (xem bảng quyết toán chi tiết): TCD</t>
  </si>
  <si>
    <t>Quyết toán tài khoản TVS-042C944444 tháng 11.2022 (xem bảng quyết toán chi tiết): TCH</t>
  </si>
  <si>
    <t>Quyết toán tài khoản TVS-042C944444 tháng 11.2022 (xem bảng quyết toán chi tiết): TCM</t>
  </si>
  <si>
    <t>Quyết toán tài khoản TVS-042C944444 tháng 11.2022 (xem bảng quyết toán chi tiết): TDG</t>
  </si>
  <si>
    <t>Quyết toán tài khoản TVS-042C944444 tháng 11.2022 (xem bảng quyết toán chi tiết): TDH</t>
  </si>
  <si>
    <t>Quyết toán tài khoản TVS-042C944444 tháng 11.2022 (xem bảng quyết toán chi tiết): TIP</t>
  </si>
  <si>
    <t>Quyết toán tài khoản TVS-042C944444 tháng 11.2022 (xem bảng quyết toán chi tiết): TMT</t>
  </si>
  <si>
    <t>Quyết toán tài khoản TVS-042C944444 tháng 11.2022 (xem bảng quyết toán chi tiết): TNH</t>
  </si>
  <si>
    <t>Quyết toán tài khoản TVS-042C944444 tháng 11.2022 (xem bảng quyết toán chi tiết): TNI</t>
  </si>
  <si>
    <t>Quyết toán tài khoản TVS-042C944444 tháng 11.2022 (xem bảng quyết toán chi tiết): TPB</t>
  </si>
  <si>
    <t>Quyết toán tài khoản TVS-042C944444 tháng 11.2022 (xem bảng quyết toán chi tiết): TSC</t>
  </si>
  <si>
    <t>Quyết toán tài khoản TVS-042C944444 tháng 11.2022 (xem bảng quyết toán chi tiết): TTB</t>
  </si>
  <si>
    <t>Quyết toán tài khoản TVS-042C944444 tháng 11.2022 (xem bảng quyết toán chi tiết): TTF</t>
  </si>
  <si>
    <t>Quyết toán tài khoản TVS-042C944444 tháng 11.2022 (xem bảng quyết toán chi tiết): TVB</t>
  </si>
  <si>
    <t>Quyết toán tài khoản TVS-042C944444 tháng 11.2022 (xem bảng quyết toán chi tiết): TVS</t>
  </si>
  <si>
    <t>Quyết toán tài khoản TVS-042C944444 tháng 11.2022 (xem bảng quyết toán chi tiết): VCB</t>
  </si>
  <si>
    <t>Quyết toán tài khoản TVS-042C944444 tháng 11.2022 (xem bảng quyết toán chi tiết): VCG</t>
  </si>
  <si>
    <t>Quyết toán tài khoản TVS-042C944444 tháng 11.2022 (xem bảng quyết toán chi tiết): VCI</t>
  </si>
  <si>
    <t>Quyết toán tài khoản TVS-042C944444 tháng 11.2022 (xem bảng quyết toán chi tiết): VGC</t>
  </si>
  <si>
    <t>Quyết toán tài khoản TVS-042C944444 tháng 11.2022 (xem bảng quyết toán chi tiết): VHC</t>
  </si>
  <si>
    <t>Quyết toán tài khoản TVS-042C944444 tháng 11.2022 (xem bảng quyết toán chi tiết): VHM</t>
  </si>
  <si>
    <t>Quyết toán tài khoản TVS-042C944444 tháng 11.2022 (xem bảng quyết toán chi tiết): VIB</t>
  </si>
  <si>
    <t>Quyết toán tài khoản TVS-042C944444 tháng 11.2022 (xem bảng quyết toán chi tiết): VIC</t>
  </si>
  <si>
    <t>Quyết toán tài khoản TVS-042C944444 tháng 11.2022 (xem bảng quyết toán chi tiết): VID</t>
  </si>
  <si>
    <t>Quyết toán tài khoản TVS-042C944444 tháng 11.2022 (xem bảng quyết toán chi tiết): VIX</t>
  </si>
  <si>
    <t>Quyết toán tài khoản TVS-042C944444 tháng 11.2022 (xem bảng quyết toán chi tiết): VJC</t>
  </si>
  <si>
    <t>Quyết toán tài khoản TVS-042C944444 tháng 11.2022 (xem bảng quyết toán chi tiết): VND</t>
  </si>
  <si>
    <t>Quyết toán tài khoản TVS-042C944444 tháng 11.2022 (xem bảng quyết toán chi tiết): VNE</t>
  </si>
  <si>
    <t>Quyết toán tài khoản TVS-042C944444 tháng 11.2022 (xem bảng quyết toán chi tiết): VNM</t>
  </si>
  <si>
    <t>Quyết toán tài khoản TVS-042C944444 tháng 11.2022 (xem bảng quyết toán chi tiết): VOS</t>
  </si>
  <si>
    <t>Quyết toán tài khoản TVS-042C944444 tháng 11.2022 (xem bảng quyết toán chi tiết): VPB</t>
  </si>
  <si>
    <t>Quyết toán tài khoản TVS-042C944444 tháng 11.2022 (xem bảng quyết toán chi tiết): VPD</t>
  </si>
  <si>
    <t>Quyết toán tài khoản TVS-042C944444 tháng 11.2022 (xem bảng quyết toán chi tiết): VPG</t>
  </si>
  <si>
    <t>Quyết toán tài khoản TVS-042C944444 tháng 11.2022 (xem bảng quyết toán chi tiết): VPH</t>
  </si>
  <si>
    <t>Quyết toán tài khoản TVS-042C944444 tháng 11.2022 (xem bảng quyết toán chi tiết): VRE</t>
  </si>
  <si>
    <t>Quyết toán tài khoản TVS-042C944444 tháng 11.2022 (xem bảng quyết toán chi tiết): VSC</t>
  </si>
  <si>
    <t>Quyết toán tài khoản TVS-042C944444 tháng 11.2022 (xem bảng quyết toán chi tiết): YEG</t>
  </si>
  <si>
    <t>Quyết toán tài khoản TVS-042C944444 tháng 11.2022 (xem bảng quyết toán chi tiết): BBC</t>
  </si>
  <si>
    <t>Quyết toán tài khoản TVS-042C944444 tháng 11.2022 (xem bảng quyết toán chi tiết): BHN</t>
  </si>
  <si>
    <t>Quyết toán tài khoản TVS-042C944444 tháng 11.2022 (xem bảng quyết toán chi tiết): BIC</t>
  </si>
  <si>
    <t>Quyết toán tài khoản TVS-042C944444 tháng 11.2022 (xem bảng quyết toán chi tiết): BMP</t>
  </si>
  <si>
    <t>Quyết toán tài khoản TVS-042C944444 tháng 11.2022 (xem bảng quyết toán chi tiết): CCI</t>
  </si>
  <si>
    <t>Quyết toán tài khoản TVS-042C944444 tháng 11.2022 (xem bảng quyết toán chi tiết): CLL</t>
  </si>
  <si>
    <t>Quyết toán tài khoản TVS-042C944444 tháng 11.2022 (xem bảng quyết toán chi tiết): CMX</t>
  </si>
  <si>
    <t>Quyết toán tài khoản TVS-042C944444 tháng 11.2022 (xem bảng quyết toán chi tiết): COM</t>
  </si>
  <si>
    <t>Quyết toán tài khoản TVS-042C944444 tháng 11.2022 (xem bảng quyết toán chi tiết): CRE</t>
  </si>
  <si>
    <t>Quyết toán tài khoản TVS-042C944444 tháng 11.2022 (xem bảng quyết toán chi tiết): CSV</t>
  </si>
  <si>
    <t>Quyết toán tài khoản TVS-042C944444 tháng 11.2022 (xem bảng quyết toán chi tiết): DSN</t>
  </si>
  <si>
    <t>Quyết toán tài khoản TVS-042C944444 tháng 11.2022 (xem bảng quyết toán chi tiết): DXS</t>
  </si>
  <si>
    <t>Quyết toán tài khoản TVS-042C944444 tháng 11.2022 (xem bảng quyết toán chi tiết): EVE</t>
  </si>
  <si>
    <t>Quyết toán tài khoản TVS-042C944444 tháng 11.2022 (xem bảng quyết toán chi tiết): GIL</t>
  </si>
  <si>
    <t>Quyết toán tài khoản TVS-042C944444 tháng 11.2022 (xem bảng quyết toán chi tiết): GTA</t>
  </si>
  <si>
    <t>Quyết toán tài khoản TVS-042C944444 tháng 11.2022 (xem bảng quyết toán chi tiết): HAR</t>
  </si>
  <si>
    <t>Quyết toán tài khoản TVS-042C944444 tháng 11.2022 (xem bảng quyết toán chi tiết): HAS</t>
  </si>
  <si>
    <t>Quyết toán tài khoản TVS-042C944444 tháng 11.2022 (xem bảng quyết toán chi tiết): HSL</t>
  </si>
  <si>
    <t>Quyết toán tài khoản TVS-042C944444 tháng 11.2022 (xem bảng quyết toán chi tiết): ITC</t>
  </si>
  <si>
    <t>Quyết toán tài khoản TVS-042C944444 tháng 11.2022 (xem bảng quyết toán chi tiết): KDC</t>
  </si>
  <si>
    <t>Quyết toán tài khoản TVS-042C944444 tháng 11.2022 (xem bảng quyết toán chi tiết): MSH</t>
  </si>
  <si>
    <t>Quyết toán tài khoản TVS-042C944444 tháng 11.2022 (xem bảng quyết toán chi tiết): NAV</t>
  </si>
  <si>
    <t>Quyết toán tài khoản TVS-042C944444 tháng 11.2022 (xem bảng quyết toán chi tiết): PAC</t>
  </si>
  <si>
    <t>Quyết toán tài khoản TVS-042C944444 tháng 11.2022 (xem bảng quyết toán chi tiết): SGR</t>
  </si>
  <si>
    <t>Quyết toán tài khoản TVS-042C944444 tháng 11.2022 (xem bảng quyết toán chi tiết): SJD</t>
  </si>
  <si>
    <t>Quyết toán tài khoản TVS-042C944444 tháng 11.2022 (xem bảng quyết toán chi tiết): SZC</t>
  </si>
  <si>
    <t>Quyết toán tài khoản TVS-042C944444 tháng 11.2022 (xem bảng quyết toán chi tiết): TCR</t>
  </si>
  <si>
    <t>Quyết toán tài khoản TVS-042C944444 tháng 11.2022 (xem bảng quyết toán chi tiết): TGG</t>
  </si>
  <si>
    <t>Quyết toán tài khoản TVS-042C944444 tháng 11.2022 (xem bảng quyết toán chi tiết): TLD</t>
  </si>
  <si>
    <t>Quyết toán tài khoản TVS-042C944444 tháng 11.2022 (xem bảng quyết toán chi tiết): TRA</t>
  </si>
  <si>
    <t>Quyết toán tài khoản TVS-042C944444 tháng 11.2022 (xem bảng quyết toán chi tiết): VAF</t>
  </si>
  <si>
    <t>Quyết toán tài khoản TVS-042C944444 tháng 11.2022 (xem bảng quyết toán chi tiết): VRC</t>
  </si>
  <si>
    <t>Quyết toán tài khoản TVS-042C944444 tháng 11.2022 (xem bảng quyết toán chi tiết): ADG</t>
  </si>
  <si>
    <t>Quyết toán tài khoản TVS-042C944444 tháng 11.2022 (xem bảng quyết toán chi tiết): APC</t>
  </si>
  <si>
    <t>Quyết toán tài khoản TVS-042C944444 tháng 11.2022 (xem bảng quyết toán chi tiết): BMI</t>
  </si>
  <si>
    <t>Quyết toán tài khoản TVS-042C944444 tháng 11.2022 (xem bảng quyết toán chi tiết): CMG</t>
  </si>
  <si>
    <t>Quyết toán tài khoản TVS-042C944444 tháng 11.2022 (xem bảng quyết toán chi tiết): CSM</t>
  </si>
  <si>
    <t>Quyết toán tài khoản TVS-042C944444 tháng 11.2022 (xem bảng quyết toán chi tiết): DCL</t>
  </si>
  <si>
    <t>Quyết toán tài khoản TVS-042C944444 tháng 11.2022 (xem bảng quyết toán chi tiết): DRC</t>
  </si>
  <si>
    <t>Quyết toán tài khoản TVS-042C944444 tháng 11.2022 (xem bảng quyết toán chi tiết): FMC</t>
  </si>
  <si>
    <t>Quyết toán tài khoản TVS-042C944444 tháng 11.2022 (xem bảng quyết toán chi tiết): HTL</t>
  </si>
  <si>
    <t>Quyết toán tài khoản TVS-042C944444 tháng 11.2022 (xem bảng quyết toán chi tiết): HTN</t>
  </si>
  <si>
    <t>Quyết toán tài khoản TVS-042C944444 tháng 11.2022 (xem bảng quyết toán chi tiết): HU3</t>
  </si>
  <si>
    <t>Quyết toán tài khoản TVS-042C944444 tháng 11.2022 (xem bảng quyết toán chi tiết): IJC</t>
  </si>
  <si>
    <t>Quyết toán tài khoản TVS-042C944444 tháng 11.2022 (xem bảng quyết toán chi tiết): KPF</t>
  </si>
  <si>
    <t>Quyết toán tài khoản TVS-042C944444 tháng 11.2022 (xem bảng quyết toán chi tiết): LGL</t>
  </si>
  <si>
    <t>Quyết toán tài khoản TVS-042C944444 tháng 11.2022 (xem bảng quyết toán chi tiết): NAF</t>
  </si>
  <si>
    <t>Quyết toán tài khoản TVS-042C944444 tháng 11.2022 (xem bảng quyết toán chi tiết): NVL</t>
  </si>
  <si>
    <t>Quyết toán tài khoản TVS-042C944444 tháng 11.2022 (xem bảng quyết toán chi tiết): OPC</t>
  </si>
  <si>
    <t>Quyết toán tài khoản TVS-042C944444 tháng 11.2022 (xem bảng quyết toán chi tiết): RDP</t>
  </si>
  <si>
    <t>Quyết toán tài khoản TVS-042C944444 tháng 11.2022 (xem bảng quyết toán chi tiết): SAB</t>
  </si>
  <si>
    <t>Quyết toán tài khoản TVS-042C944444 tháng 11.2022 (xem bảng quyết toán chi tiết): SGT</t>
  </si>
  <si>
    <t>Quyết toán tài khoản TVS-042C944444 tháng 11.2022 (xem bảng quyết toán chi tiết): SKG</t>
  </si>
  <si>
    <t>Quyết toán tài khoản TVS-042C944444 tháng 11.2022 (xem bảng quyết toán chi tiết): TDC</t>
  </si>
  <si>
    <t>Quyết toán tài khoản TVS-042C944444 tháng 11.2022 (xem bảng quyết toán chi tiết): TDM</t>
  </si>
  <si>
    <t>Quyết toán tài khoản TVS-042C944444 tháng 11.2022 (xem bảng quyết toán chi tiết): TEG</t>
  </si>
  <si>
    <t>Quyết toán tài khoản TVS-042C944444 tháng 11.2022 (xem bảng quyết toán chi tiết): TLG</t>
  </si>
  <si>
    <t>Quyết toán tài khoản TVS-042C944444 tháng 11.2022 (xem bảng quyết toán chi tiết): TLH</t>
  </si>
  <si>
    <t>Quyết toán tài khoản TVS-042C944444 tháng 11.2022 (xem bảng quyết toán chi tiết): VDS</t>
  </si>
  <si>
    <t>Quyết toán tài khoản TVS-042C944444 tháng 11.2022 (xem bảng quyết toán chi tiết): VIP</t>
  </si>
  <si>
    <t>Quyết toán tài khoản TVS-042C944444 tháng 11.2022 (xem bảng quyết toán chi tiết): VMD</t>
  </si>
  <si>
    <t>Quyết toán tài khoản TVS-042C944444 tháng 11.2022 (xem bảng quyết toán chi tiết): VNL</t>
  </si>
  <si>
    <t>Quyết toán tài khoản TVS-042C944444 tháng 11.2022 (xem bảng quyết toán chi tiết): VPS</t>
  </si>
  <si>
    <t>Quyết toán tài khoản TVS-042C944444 tháng 11.2022 (xem bảng quyết toán chi tiết): VTO</t>
  </si>
  <si>
    <t>Quyết toán tài khoản TVS-042C944444 tháng 11.2022 (xem bảng quyết toán chi tiết): DIAMOND</t>
  </si>
  <si>
    <t>Quyết toán tài khoản TVS-042C944444 tháng 11.2022 (xem bảng quyết toán chi tiết): ASG</t>
  </si>
  <si>
    <t>Quyết toán tài khoản TVS-042C944444 tháng 11.2022 (xem bảng quyết toán chi tiết): EIB</t>
  </si>
  <si>
    <t>Quyết toán tài khoản TVS-042C944444 tháng 11.2022 (xem bảng quyết toán chi tiết): EMC</t>
  </si>
  <si>
    <t>Quyết toán tài khoản TVS-042C944444 tháng 11.2022 (xem bảng quyết toán chi tiết): PPC</t>
  </si>
  <si>
    <t>Quyết toán tài khoản TVS-042C944444 tháng 11.2022 (xem bảng quyết toán chi tiết): SHP</t>
  </si>
  <si>
    <t>Quyết toán tài khoản TVS-042C944444 tháng 11.2022 (xem bảng quyết toán chi tiết): SMA</t>
  </si>
  <si>
    <t>Quyết toán tài khoản TVS-042C944444 tháng 11.2022 (xem bảng quyết toán chi tiết): TCL</t>
  </si>
  <si>
    <t>Quyết toán tài khoản TVS-042C944444 tháng 11.2022 (xem bảng quyết toán chi tiết): TNT</t>
  </si>
  <si>
    <t>Quyết toán tài khoản TVS-042C944444 tháng 11.2022 (xem bảng quyết toán chi tiết): TTA</t>
  </si>
  <si>
    <t>Quyết toán tài khoản TVS-042C944444 tháng 11.2022 (xem bảng quyết toán chi tiết): VCA</t>
  </si>
  <si>
    <t>Quyết toán tài khoản TVS-042C944444 tháng 11.2022 (xem bảng quyết toán chi tiết): VNS</t>
  </si>
  <si>
    <t>Quyết toán tài khoản TVS-042C944444 tháng 11.2022 (xem bảng quyết toán chi tiết): YBM</t>
  </si>
  <si>
    <t>Quyết toán tài khoản TVS-042C944444 tháng 11.2022 (xem bảng quyết toán chi tiết): AGG</t>
  </si>
  <si>
    <t>Quyết toán tài khoản TVS-042C944444 tháng 11.2022 (xem bảng quyết toán chi tiết): BWE</t>
  </si>
  <si>
    <t>Quyết toán tài khoản TVS-042C944444 tháng 11.2022 (xem bảng quyết toán chi tiết): CAV</t>
  </si>
  <si>
    <t>Quyết toán tài khoản TVS-042C944444 tháng 11.2022 (xem bảng quyết toán chi tiết): CNG</t>
  </si>
  <si>
    <t>Quyết toán tài khoản TVS-042C944444 tháng 11.2022 (xem bảng quyết toán chi tiết): DHG</t>
  </si>
  <si>
    <t>Quyết toán tài khoản TVS-042C944444 tháng 11.2022 (xem bảng quyết toán chi tiết): PXS</t>
  </si>
  <si>
    <t>Quyết toán tài khoản TVS-042C944444 tháng 11.2022 (xem bảng quyết toán chi tiết): SSB</t>
  </si>
  <si>
    <t>Quyết toán tài khoản TVS-042C944444 tháng 11.2022 (xem bảng quyết toán chi tiết): STG</t>
  </si>
  <si>
    <t>Quyết toán tài khoản TVS-042C944444 tháng 11.2022 (xem bảng quyết toán chi tiết): SVD</t>
  </si>
  <si>
    <t>Quyết toán tài khoản TVS-042C944444 tháng 11.2022 (xem bảng quyết toán chi tiết): TNA</t>
  </si>
  <si>
    <t>Quyết toán tài khoản TVS-042C944444 tháng 11.2022 (xem bảng quyết toán chi tiết): VNG</t>
  </si>
  <si>
    <t>Quyết toán tài khoản TVS-042C944444 tháng 11.2022 (xem bảng quyết toán chi tiết): VSH</t>
  </si>
  <si>
    <t>Quyết toán tài khoản TVS-042C944444 tháng 11.2022 (xem bảng quyết toán chi tiết): NHH</t>
  </si>
  <si>
    <t>Quyết toán tài khoản TVS-042C944444 tháng 11.2022 (xem bảng quyết toán chi tiết): SMC</t>
  </si>
  <si>
    <t>Quyết toán tài khoản TVS-042C944444 tháng 11.2022 (xem bảng quyết toán chi tiết): VLC</t>
  </si>
  <si>
    <t>Quyết toán tài khoản TVS-042C944444 tháng 11.2022 (xem bảng quyết toán chi tiết): C32</t>
  </si>
  <si>
    <t>Quyết toán tài khoản TVS-042C944444 tháng 11.2022 (xem bảng quyết toán chi tiết): FIR</t>
  </si>
  <si>
    <t>Quyết toán tài khoản TVS-042C944444 tháng 11.2022 (xem bảng quyết toán chi tiết): HUB</t>
  </si>
  <si>
    <t>Quyết toán tài khoản TVS-042C944444 tháng 11.2022 (xem bảng quyết toán chi tiết): ICT</t>
  </si>
  <si>
    <t>Quyết toán tài khoản TVS-042C944444 tháng 11.2022 (xem bảng quyết toán chi tiết): PGI</t>
  </si>
  <si>
    <t>Quyết toán tài khoản TVS-042C944444 tháng 11.2022 (xem bảng quyết toán chi tiết): HHP</t>
  </si>
  <si>
    <t>Quyết toán tài khoản TVS-042C944444 tháng 11.2022 (xem bảng quyết toán chi tiết): NSC</t>
  </si>
  <si>
    <t>Quyết toán tài khoản TVS-042C944444 tháng 11.2022 (xem bảng quyết toán chi tiết): PGD</t>
  </si>
  <si>
    <t>Quyết toán tài khoản TVS-042C944444 tháng 11.2022 (xem bảng quyết toán chi tiết): SRF</t>
  </si>
  <si>
    <t>Quyết toán tài khoản TVS-042C944444 tháng 11.2022 (xem bảng quyết toán chi tiết): THI</t>
  </si>
  <si>
    <t>Quyết toán tài khoản TVS-042C944444 tháng 11.2022 (xem bảng quyết toán chi tiết): DPR</t>
  </si>
  <si>
    <t>Quyết toán tài khoản TVS-042C944444 tháng 11.2022 (xem bảng quyết toán chi tiết): STK</t>
  </si>
  <si>
    <t>Quyết toán tài khoản TVS-042C944444 tháng 11.2022 (xem bảng quyết toán chi tiết): HII</t>
  </si>
  <si>
    <t>Quyết toán tài khoản TVS-042C944444 tháng 11.2022 (xem bảng quyết toán chi tiết): TCO</t>
  </si>
  <si>
    <t>Quyết toán tài khoản TVS-042C944444 tháng 11.2022 (xem bảng quyết toán chi tiết): DHC trả cổ tức</t>
  </si>
  <si>
    <t>Quyết toán tài khoản TVS-042C944444 tháng 11.2022 (xem bảng quyết toán chi tiết): CLC</t>
  </si>
  <si>
    <t>Quyết toán tài khoản TVS-042C944444 tháng 11.2022 (xem bảng quyết toán chi tiết): NTL</t>
  </si>
  <si>
    <t>Quyết toán tài khoản TVS-042C944444 tháng 11.2022 (xem bảng quyết toán chi tiết): SHI</t>
  </si>
  <si>
    <t>Quyết toán tài khoản TVS-042C944444 tháng 11.2022 (xem bảng quyết toán chi tiết): TMS</t>
  </si>
  <si>
    <t>Quyết toán tài khoản TVS-042C944444 tháng 11.2022 (xem bảng quyết toán chi tiết): RAL</t>
  </si>
  <si>
    <t>Quyết toán tài khoản TVS-042C944444 tháng 11.2022 (xem bảng quyết toán chi tiết): TCT</t>
  </si>
  <si>
    <t>Quyết toán tài khoản TVS-042C944444 tháng 11.2022 (xem bảng quyết toán chi tiết): SMB</t>
  </si>
  <si>
    <t>Quyết toán tài khoản TVS-042C944444 tháng 11.2022 (xem bảng quyết toán chi tiết): SCD</t>
  </si>
  <si>
    <t>Quyết toán tài khoản TVS-042C944444 tháng 11.2022 (xem bảng quyết toán chi tiết): SJS</t>
  </si>
  <si>
    <t>Quyết toán tài khoản TVS-042C944444 tháng 11.2022 (xem bảng quyết toán chi tiết): Lãi</t>
  </si>
  <si>
    <t>Quyết toán tài khoản TVS-042C944444 tháng 11.2022 (xem bảng quyết toán chi tiết): KOS</t>
  </si>
  <si>
    <t>Quyết toán tài khoản TVS-042C944444 tháng 11.2022 (xem bảng quyết toán chi tiết): VNL trả cổ tức</t>
  </si>
  <si>
    <t>Quyết toán tài khoản TVS-042C944444 tháng 11.2022 (xem bảng quyết toán chi tiết): ASM trả cổ tức</t>
  </si>
  <si>
    <t>Quyết toán tài khoản TVS-042C944444 tháng 11.2022 (xem bảng quyết toán chi tiết): TCT trả cổ tức</t>
  </si>
  <si>
    <t>Quyết toán tài khoản TVS-042C944444 tháng 11.2022 (xem bảng quyết toán chi tiết): SHA trả cổ tức</t>
  </si>
  <si>
    <t>Quyết toán tài khoản TVS-042C944444 tháng 11.2022 (xem bảng quyết toán chi tiết): HTV trả cổ tức</t>
  </si>
  <si>
    <t>Quyết toán tài khoản TVS-042C944444 tháng 11.2022 (xem bảng quyết toán chi tiết): CAV trả cổ tức</t>
  </si>
  <si>
    <t>Quyết toán tài khoản TVS-042C944444 tháng 11.2022 (xem bảng quyết toán chi tiết): HAS trả cổ tức</t>
  </si>
  <si>
    <t>Quyết toán tài khoản TVS-042C944444 tháng 11.2022 (xem bảng quyết toán chi tiết): VPD trả cổ tức</t>
  </si>
  <si>
    <t>Quyết toán tài khoản TVS-042C944444 tháng 11.2022 (xem bảng quyết toán chi tiết): PNJ trả cổ tức</t>
  </si>
  <si>
    <t>Quyết toán tài khoản TVS-042C944444 tháng 11.2022 (xem bảng quyết toán chi tiết): TRA trả cổ tức</t>
  </si>
  <si>
    <t>Quyết toán tài khoản TVS-042C944444 tháng 11.2022 (xem bảng quyết toán chi tiết): DPR trả cổ tức</t>
  </si>
  <si>
    <t>Quyết toán tài khoản TVS-042C944444 tháng 11.2022 (xem bảng quyết toán chi tiết): LBM trả cổ tức</t>
  </si>
  <si>
    <t>Quyết toán tài khoản TVS-042C944444 tháng 11.2022 (xem bảng quyết toán chi tiết): VMD trả cổ tức</t>
  </si>
  <si>
    <t>Quyết toán tài khoản TVS-042C944444 tháng 11.2022 (xem bảng quyết toán chi tiết): PLX trả cổ tức</t>
  </si>
  <si>
    <t>JV2211.145</t>
  </si>
  <si>
    <t>Quyết toán tài khoản TVS-042C944444 tháng 11.2022 (xem bảng quyết toán chi tiết): mua AAA</t>
  </si>
  <si>
    <t>Quyết toán tài khoản TVS-042C944444 tháng 11.2022 (xem bảng quyết toán chi tiết): mua AAM</t>
  </si>
  <si>
    <t>Quyết toán tài khoản TVS-042C944444 tháng 11.2022 (xem bảng quyết toán chi tiết): mua AAT</t>
  </si>
  <si>
    <t>Quyết toán tài khoản TVS-042C944444 tháng 11.2022 (xem bảng quyết toán chi tiết): mua ABS</t>
  </si>
  <si>
    <t>Quyết toán tài khoản TVS-042C944444 tháng 11.2022 (xem bảng quyết toán chi tiết): mua ACB</t>
  </si>
  <si>
    <t>Quyết toán tài khoản TVS-042C944444 tháng 11.2022 (xem bảng quyết toán chi tiết): mua ACC</t>
  </si>
  <si>
    <t>Quyết toán tài khoản TVS-042C944444 tháng 11.2022 (xem bảng quyết toán chi tiết): mua ACL</t>
  </si>
  <si>
    <t>Quyết toán tài khoản TVS-042C944444 tháng 11.2022 (xem bảng quyết toán chi tiết): mua ADG</t>
  </si>
  <si>
    <t>Quyết toán tài khoản TVS-042C944444 tháng 11.2022 (xem bảng quyết toán chi tiết): mua ADS</t>
  </si>
  <si>
    <t>Quyết toán tài khoản TVS-042C944444 tháng 11.2022 (xem bảng quyết toán chi tiết): mua AGG</t>
  </si>
  <si>
    <t>Quyết toán tài khoản TVS-042C944444 tháng 11.2022 (xem bảng quyết toán chi tiết): mua AGM</t>
  </si>
  <si>
    <t>Quyết toán tài khoản TVS-042C944444 tháng 11.2022 (xem bảng quyết toán chi tiết): mua AGR</t>
  </si>
  <si>
    <t>Quyết toán tài khoản TVS-042C944444 tháng 11.2022 (xem bảng quyết toán chi tiết): mua ANV</t>
  </si>
  <si>
    <t>Quyết toán tài khoản TVS-042C944444 tháng 11.2022 (xem bảng quyết toán chi tiết): mua APG</t>
  </si>
  <si>
    <t>Quyết toán tài khoản TVS-042C944444 tháng 11.2022 (xem bảng quyết toán chi tiết): mua APH</t>
  </si>
  <si>
    <t>Quyết toán tài khoản TVS-042C944444 tháng 11.2022 (xem bảng quyết toán chi tiết): mua ASM</t>
  </si>
  <si>
    <t>Quyết toán tài khoản TVS-042C944444 tháng 11.2022 (xem bảng quyết toán chi tiết): mua ASP</t>
  </si>
  <si>
    <t>Quyết toán tài khoản TVS-042C944444 tháng 11.2022 (xem bảng quyết toán chi tiết): mua BAF</t>
  </si>
  <si>
    <t>Quyết toán tài khoản TVS-042C944444 tháng 11.2022 (xem bảng quyết toán chi tiết): mua BBC</t>
  </si>
  <si>
    <t>Quyết toán tài khoản TVS-042C944444 tháng 11.2022 (xem bảng quyết toán chi tiết): mua BCE</t>
  </si>
  <si>
    <t>Quyết toán tài khoản TVS-042C944444 tháng 11.2022 (xem bảng quyết toán chi tiết): mua BCG</t>
  </si>
  <si>
    <t>Quyết toán tài khoản TVS-042C944444 tháng 11.2022 (xem bảng quyết toán chi tiết): mua BFC</t>
  </si>
  <si>
    <t>Quyết toán tài khoản TVS-042C944444 tháng 11.2022 (xem bảng quyết toán chi tiết): mua BHN</t>
  </si>
  <si>
    <t>Quyết toán tài khoản TVS-042C944444 tháng 11.2022 (xem bảng quyết toán chi tiết): mua BIC</t>
  </si>
  <si>
    <t>Quyết toán tài khoản TVS-042C944444 tháng 11.2022 (xem bảng quyết toán chi tiết): mua BID</t>
  </si>
  <si>
    <t>Quyết toán tài khoản TVS-042C944444 tháng 11.2022 (xem bảng quyết toán chi tiết): mua BKG</t>
  </si>
  <si>
    <t>Quyết toán tài khoản TVS-042C944444 tháng 11.2022 (xem bảng quyết toán chi tiết): mua BMC</t>
  </si>
  <si>
    <t>Quyết toán tài khoản TVS-042C944444 tháng 11.2022 (xem bảng quyết toán chi tiết): mua BMI</t>
  </si>
  <si>
    <t>Quyết toán tài khoản TVS-042C944444 tháng 11.2022 (xem bảng quyết toán chi tiết): mua BMP</t>
  </si>
  <si>
    <t>Quyết toán tài khoản TVS-042C944444 tháng 11.2022 (xem bảng quyết toán chi tiết): mua BRC</t>
  </si>
  <si>
    <t>Quyết toán tài khoản TVS-042C944444 tháng 11.2022 (xem bảng quyết toán chi tiết): mua BSI</t>
  </si>
  <si>
    <t>Quyết toán tài khoản TVS-042C944444 tháng 11.2022 (xem bảng quyết toán chi tiết): mua BTP</t>
  </si>
  <si>
    <t>Quyết toán tài khoản TVS-042C944444 tháng 11.2022 (xem bảng quyết toán chi tiết): mua BVH</t>
  </si>
  <si>
    <t>Quyết toán tài khoản TVS-042C944444 tháng 11.2022 (xem bảng quyết toán chi tiết): mua C32</t>
  </si>
  <si>
    <t>Quyết toán tài khoản TVS-042C944444 tháng 11.2022 (xem bảng quyết toán chi tiết): mua C47</t>
  </si>
  <si>
    <t>Quyết toán tài khoản TVS-042C944444 tháng 11.2022 (xem bảng quyết toán chi tiết): mua CIG</t>
  </si>
  <si>
    <t>Quyết toán tài khoản TVS-042C944444 tháng 11.2022 (xem bảng quyết toán chi tiết): mua CII</t>
  </si>
  <si>
    <t>Quyết toán tài khoản TVS-042C944444 tháng 11.2022 (xem bảng quyết toán chi tiết): mua CMV</t>
  </si>
  <si>
    <t>Quyết toán tài khoản TVS-042C944444 tháng 11.2022 (xem bảng quyết toán chi tiết): mua CMX</t>
  </si>
  <si>
    <t>Quyết toán tài khoản TVS-042C944444 tháng 11.2022 (xem bảng quyết toán chi tiết): mua CNG</t>
  </si>
  <si>
    <t>Quyết toán tài khoản TVS-042C944444 tháng 11.2022 (xem bảng quyết toán chi tiết): mua CRC</t>
  </si>
  <si>
    <t>Quyết toán tài khoản TVS-042C944444 tháng 11.2022 (xem bảng quyết toán chi tiết): mua CRE</t>
  </si>
  <si>
    <t>Quyết toán tài khoản TVS-042C944444 tháng 11.2022 (xem bảng quyết toán chi tiết): mua CSM</t>
  </si>
  <si>
    <t>Quyết toán tài khoản TVS-042C944444 tháng 11.2022 (xem bảng quyết toán chi tiết): mua CSV</t>
  </si>
  <si>
    <t>Quyết toán tài khoản TVS-042C944444 tháng 11.2022 (xem bảng quyết toán chi tiết): mua CTF</t>
  </si>
  <si>
    <t>Quyết toán tài khoản TVS-042C944444 tháng 11.2022 (xem bảng quyết toán chi tiết): mua CTG</t>
  </si>
  <si>
    <t>Quyết toán tài khoản TVS-042C944444 tháng 11.2022 (xem bảng quyết toán chi tiết): mua CTI</t>
  </si>
  <si>
    <t>Quyết toán tài khoản TVS-042C944444 tháng 11.2022 (xem bảng quyết toán chi tiết): mua CTS</t>
  </si>
  <si>
    <t>Quyết toán tài khoản TVS-042C944444 tháng 11.2022 (xem bảng quyết toán chi tiết): mua DAG</t>
  </si>
  <si>
    <t>Quyết toán tài khoản TVS-042C944444 tháng 11.2022 (xem bảng quyết toán chi tiết): mua DAH</t>
  </si>
  <si>
    <t>Quyết toán tài khoản TVS-042C944444 tháng 11.2022 (xem bảng quyết toán chi tiết): mua DBC</t>
  </si>
  <si>
    <t>Quyết toán tài khoản TVS-042C944444 tháng 11.2022 (xem bảng quyết toán chi tiết): mua DCL</t>
  </si>
  <si>
    <t>Quyết toán tài khoản TVS-042C944444 tháng 11.2022 (xem bảng quyết toán chi tiết): mua DCM</t>
  </si>
  <si>
    <t>Quyết toán tài khoản TVS-042C944444 tháng 11.2022 (xem bảng quyết toán chi tiết): mua DGC</t>
  </si>
  <si>
    <t>Quyết toán tài khoản TVS-042C944444 tháng 11.2022 (xem bảng quyết toán chi tiết): mua DGW</t>
  </si>
  <si>
    <t>Quyết toán tài khoản TVS-042C944444 tháng 11.2022 (xem bảng quyết toán chi tiết): mua DHG</t>
  </si>
  <si>
    <t>Quyết toán tài khoản TVS-042C944444 tháng 11.2022 (xem bảng quyết toán chi tiết): mua DHM</t>
  </si>
  <si>
    <t>Quyết toán tài khoản TVS-042C944444 tháng 11.2022 (xem bảng quyết toán chi tiết): mua DIG</t>
  </si>
  <si>
    <t>Quyết toán tài khoản TVS-042C944444 tháng 11.2022 (xem bảng quyết toán chi tiết): mua DLG</t>
  </si>
  <si>
    <t>Quyết toán tài khoản TVS-042C944444 tháng 11.2022 (xem bảng quyết toán chi tiết): mua DPG</t>
  </si>
  <si>
    <t>Quyết toán tài khoản TVS-042C944444 tháng 11.2022 (xem bảng quyết toán chi tiết): mua DPM</t>
  </si>
  <si>
    <t>Quyết toán tài khoản TVS-042C944444 tháng 11.2022 (xem bảng quyết toán chi tiết): mua DPR</t>
  </si>
  <si>
    <t>Quyết toán tài khoản TVS-042C944444 tháng 11.2022 (xem bảng quyết toán chi tiết): mua DRC</t>
  </si>
  <si>
    <t>Quyết toán tài khoản TVS-042C944444 tháng 11.2022 (xem bảng quyết toán chi tiết): mua DRH</t>
  </si>
  <si>
    <t>Quyết toán tài khoản TVS-042C944444 tháng 11.2022 (xem bảng quyết toán chi tiết): mua DSN</t>
  </si>
  <si>
    <t>Quyết toán tài khoản TVS-042C944444 tháng 11.2022 (xem bảng quyết toán chi tiết): mua DXG</t>
  </si>
  <si>
    <t>Quyết toán tài khoản TVS-042C944444 tháng 11.2022 (xem bảng quyết toán chi tiết): mua DXS</t>
  </si>
  <si>
    <t>Quyết toán tài khoản TVS-042C944444 tháng 11.2022 (xem bảng quyết toán chi tiết): mua DXV</t>
  </si>
  <si>
    <t>Quyết toán tài khoản TVS-042C944444 tháng 11.2022 (xem bảng quyết toán chi tiết): mua EVF</t>
  </si>
  <si>
    <t>Quyết toán tài khoản TVS-042C944444 tháng 11.2022 (xem bảng quyết toán chi tiết): mua EVG</t>
  </si>
  <si>
    <t>Quyết toán tài khoản TVS-042C944444 tháng 11.2022 (xem bảng quyết toán chi tiết): mua FCM</t>
  </si>
  <si>
    <t>Quyết toán tài khoản TVS-042C944444 tháng 11.2022 (xem bảng quyết toán chi tiết): mua FCN</t>
  </si>
  <si>
    <t>Quyết toán tài khoản TVS-042C944444 tháng 11.2022 (xem bảng quyết toán chi tiết): mua FIT</t>
  </si>
  <si>
    <t>Quyết toán tài khoản TVS-042C944444 tháng 11.2022 (xem bảng quyết toán chi tiết): mua FPT</t>
  </si>
  <si>
    <t>Quyết toán tài khoản TVS-042C944444 tháng 11.2022 (xem bảng quyết toán chi tiết): mua FRT</t>
  </si>
  <si>
    <t>Quyết toán tài khoản TVS-042C944444 tháng 11.2022 (xem bảng quyết toán chi tiết): mua FTS</t>
  </si>
  <si>
    <t>Quyết toán tài khoản TVS-042C944444 tháng 11.2022 (xem bảng quyết toán chi tiết): mua GAS</t>
  </si>
  <si>
    <t>Quyết toán tài khoản TVS-042C944444 tháng 11.2022 (xem bảng quyết toán chi tiết): mua GEG</t>
  </si>
  <si>
    <t>Quyết toán tài khoản TVS-042C944444 tháng 11.2022 (xem bảng quyết toán chi tiết): mua GEX</t>
  </si>
  <si>
    <t>Quyết toán tài khoản TVS-042C944444 tháng 11.2022 (xem bảng quyết toán chi tiết): mua GIL</t>
  </si>
  <si>
    <t>Quyết toán tài khoản TVS-042C944444 tháng 11.2022 (xem bảng quyết toán chi tiết): mua GMD</t>
  </si>
  <si>
    <t>Quyết toán tài khoản TVS-042C944444 tháng 11.2022 (xem bảng quyết toán chi tiết): mua GSP</t>
  </si>
  <si>
    <t>Quyết toán tài khoản TVS-042C944444 tháng 11.2022 (xem bảng quyết toán chi tiết): mua GVR</t>
  </si>
  <si>
    <t>Quyết toán tài khoản TVS-042C944444 tháng 11.2022 (xem bảng quyết toán chi tiết): mua HAG</t>
  </si>
  <si>
    <t>Quyết toán tài khoản TVS-042C944444 tháng 11.2022 (xem bảng quyết toán chi tiết): mua HAH</t>
  </si>
  <si>
    <t>Quyết toán tài khoản TVS-042C944444 tháng 11.2022 (xem bảng quyết toán chi tiết): mua HAP</t>
  </si>
  <si>
    <t>Quyết toán tài khoản TVS-042C944444 tháng 11.2022 (xem bảng quyết toán chi tiết): mua HAR</t>
  </si>
  <si>
    <t>Quyết toán tài khoản TVS-042C944444 tháng 11.2022 (xem bảng quyết toán chi tiết): mua HAX</t>
  </si>
  <si>
    <t>Quyết toán tài khoản TVS-042C944444 tháng 11.2022 (xem bảng quyết toán chi tiết): mua HBC</t>
  </si>
  <si>
    <t>Quyết toán tài khoản TVS-042C944444 tháng 11.2022 (xem bảng quyết toán chi tiết): mua HCM</t>
  </si>
  <si>
    <t>Quyết toán tài khoản TVS-042C944444 tháng 11.2022 (xem bảng quyết toán chi tiết): mua HDB</t>
  </si>
  <si>
    <t>Quyết toán tài khoản TVS-042C944444 tháng 11.2022 (xem bảng quyết toán chi tiết): mua HDC</t>
  </si>
  <si>
    <t>Quyết toán tài khoản TVS-042C944444 tháng 11.2022 (xem bảng quyết toán chi tiết): mua HHS</t>
  </si>
  <si>
    <t>Quyết toán tài khoản TVS-042C944444 tháng 11.2022 (xem bảng quyết toán chi tiết): mua HID</t>
  </si>
  <si>
    <t>Quyết toán tài khoản TVS-042C944444 tháng 11.2022 (xem bảng quyết toán chi tiết): mua HII</t>
  </si>
  <si>
    <t>Quyết toán tài khoản TVS-042C944444 tháng 11.2022 (xem bảng quyết toán chi tiết): mua HMC</t>
  </si>
  <si>
    <t>Quyết toán tài khoản TVS-042C944444 tháng 11.2022 (xem bảng quyết toán chi tiết): mua HNG</t>
  </si>
  <si>
    <t>Quyết toán tài khoản TVS-042C944444 tháng 11.2022 (xem bảng quyết toán chi tiết): mua HQC</t>
  </si>
  <si>
    <t>Quyết toán tài khoản TVS-042C944444 tháng 11.2022 (xem bảng quyết toán chi tiết): mua HSG</t>
  </si>
  <si>
    <t>Quyết toán tài khoản TVS-042C944444 tháng 11.2022 (xem bảng quyết toán chi tiết): mua HSL</t>
  </si>
  <si>
    <t>Quyết toán tài khoản TVS-042C944444 tháng 11.2022 (xem bảng quyết toán chi tiết): mua HT1</t>
  </si>
  <si>
    <t>Quyết toán tài khoản TVS-042C944444 tháng 11.2022 (xem bảng quyết toán chi tiết): mua HVH</t>
  </si>
  <si>
    <t>Quyết toán tài khoản TVS-042C944444 tháng 11.2022 (xem bảng quyết toán chi tiết): mua HVN</t>
  </si>
  <si>
    <t>Quyết toán tài khoản TVS-042C944444 tháng 11.2022 (xem bảng quyết toán chi tiết): mua HVX</t>
  </si>
  <si>
    <t>Quyết toán tài khoản TVS-042C944444 tháng 11.2022 (xem bảng quyết toán chi tiết): mua IBC</t>
  </si>
  <si>
    <t>Quyết toán tài khoản TVS-042C944444 tháng 11.2022 (xem bảng quyết toán chi tiết): mua IDI</t>
  </si>
  <si>
    <t>Quyết toán tài khoản TVS-042C944444 tháng 11.2022 (xem bảng quyết toán chi tiết): mua ITA</t>
  </si>
  <si>
    <t>Quyết toán tài khoản TVS-042C944444 tháng 11.2022 (xem bảng quyết toán chi tiết): mua ITD</t>
  </si>
  <si>
    <t>Quyết toán tài khoản TVS-042C944444 tháng 11.2022 (xem bảng quyết toán chi tiết): mua JVC</t>
  </si>
  <si>
    <t>Quyết toán tài khoản TVS-042C944444 tháng 11.2022 (xem bảng quyết toán chi tiết): mua KDC</t>
  </si>
  <si>
    <t>Quyết toán tài khoản TVS-042C944444 tháng 11.2022 (xem bảng quyết toán chi tiết): mua KHG</t>
  </si>
  <si>
    <t>Quyết toán tài khoản TVS-042C944444 tháng 11.2022 (xem bảng quyết toán chi tiết): mua KMR</t>
  </si>
  <si>
    <t>Quyết toán tài khoản TVS-042C944444 tháng 11.2022 (xem bảng quyết toán chi tiết): mua KPF</t>
  </si>
  <si>
    <t>Quyết toán tài khoản TVS-042C944444 tháng 11.2022 (xem bảng quyết toán chi tiết): mua KSB</t>
  </si>
  <si>
    <t>Quyết toán tài khoản TVS-042C944444 tháng 11.2022 (xem bảng quyết toán chi tiết): mua LCG</t>
  </si>
  <si>
    <t>Quyết toán tài khoản TVS-042C944444 tháng 11.2022 (xem bảng quyết toán chi tiết): mua LDG</t>
  </si>
  <si>
    <t>Quyết toán tài khoản TVS-042C944444 tháng 11.2022 (xem bảng quyết toán chi tiết): mua LGL</t>
  </si>
  <si>
    <t>Quyết toán tài khoản TVS-042C944444 tháng 11.2022 (xem bảng quyết toán chi tiết): mua LPB</t>
  </si>
  <si>
    <t>Quyết toán tài khoản TVS-042C944444 tháng 11.2022 (xem bảng quyết toán chi tiết): mua MBB</t>
  </si>
  <si>
    <t>Quyết toán tài khoản TVS-042C944444 tháng 11.2022 (xem bảng quyết toán chi tiết): mua MCG</t>
  </si>
  <si>
    <t>Quyết toán tài khoản TVS-042C944444 tháng 11.2022 (xem bảng quyết toán chi tiết): mua MSB</t>
  </si>
  <si>
    <t>Quyết toán tài khoản TVS-042C944444 tháng 11.2022 (xem bảng quyết toán chi tiết): mua MSH</t>
  </si>
  <si>
    <t>Quyết toán tài khoản TVS-042C944444 tháng 11.2022 (xem bảng quyết toán chi tiết): mua MSN</t>
  </si>
  <si>
    <t>Quyết toán tài khoản TVS-042C944444 tháng 11.2022 (xem bảng quyết toán chi tiết): mua NAF</t>
  </si>
  <si>
    <t>Quyết toán tài khoản TVS-042C944444 tháng 11.2022 (xem bảng quyết toán chi tiết): mua NKG</t>
  </si>
  <si>
    <t>Quyết toán tài khoản TVS-042C944444 tháng 11.2022 (xem bảng quyết toán chi tiết): mua NLG</t>
  </si>
  <si>
    <t>Quyết toán tài khoản TVS-042C944444 tháng 11.2022 (xem bảng quyết toán chi tiết): mua NVL</t>
  </si>
  <si>
    <t>Quyết toán tài khoản TVS-042C944444 tháng 11.2022 (xem bảng quyết toán chi tiết): mua OCB</t>
  </si>
  <si>
    <t>Quyết toán tài khoản TVS-042C944444 tháng 11.2022 (xem bảng quyết toán chi tiết): mua OPC</t>
  </si>
  <si>
    <t>Quyết toán tài khoản TVS-042C944444 tháng 11.2022 (xem bảng quyết toán chi tiết): mua ORS</t>
  </si>
  <si>
    <t>Quyết toán tài khoản TVS-042C944444 tháng 11.2022 (xem bảng quyết toán chi tiết): mua PAN</t>
  </si>
  <si>
    <t>Quyết toán tài khoản TVS-042C944444 tháng 11.2022 (xem bảng quyết toán chi tiết): mua PC1</t>
  </si>
  <si>
    <t>Quyết toán tài khoản TVS-042C944444 tháng 11.2022 (xem bảng quyết toán chi tiết): mua PDR</t>
  </si>
  <si>
    <t>Quyết toán tài khoản TVS-042C944444 tháng 11.2022 (xem bảng quyết toán chi tiết): mua PET</t>
  </si>
  <si>
    <t>Quyết toán tài khoản TVS-042C944444 tháng 11.2022 (xem bảng quyết toán chi tiết): mua PGC</t>
  </si>
  <si>
    <t>Quyết toán tài khoản TVS-042C944444 tháng 11.2022 (xem bảng quyết toán chi tiết): mua PGI</t>
  </si>
  <si>
    <t>Quyết toán tài khoản TVS-042C944444 tháng 11.2022 (xem bảng quyết toán chi tiết): mua PHR</t>
  </si>
  <si>
    <t>Quyết toán tài khoản TVS-042C944444 tháng 11.2022 (xem bảng quyết toán chi tiết): mua PIT</t>
  </si>
  <si>
    <t>Quyết toán tài khoản TVS-042C944444 tháng 11.2022 (xem bảng quyết toán chi tiết): mua PLX</t>
  </si>
  <si>
    <t>Quyết toán tài khoản TVS-042C944444 tháng 11.2022 (xem bảng quyết toán chi tiết): mua POM</t>
  </si>
  <si>
    <t>Quyết toán tài khoản TVS-042C944444 tháng 11.2022 (xem bảng quyết toán chi tiết): mua POW</t>
  </si>
  <si>
    <t>Quyết toán tài khoản TVS-042C944444 tháng 11.2022 (xem bảng quyết toán chi tiết): mua PSH</t>
  </si>
  <si>
    <t>Quyết toán tài khoản TVS-042C944444 tháng 11.2022 (xem bảng quyết toán chi tiết): mua PTL</t>
  </si>
  <si>
    <t>Quyết toán tài khoản TVS-042C944444 tháng 11.2022 (xem bảng quyết toán chi tiết): mua PVD</t>
  </si>
  <si>
    <t>Quyết toán tài khoản TVS-042C944444 tháng 11.2022 (xem bảng quyết toán chi tiết): mua PVT</t>
  </si>
  <si>
    <t>Quyết toán tài khoản TVS-042C944444 tháng 11.2022 (xem bảng quyết toán chi tiết): mua QBS</t>
  </si>
  <si>
    <t>Quyết toán tài khoản TVS-042C944444 tháng 11.2022 (xem bảng quyết toán chi tiết): mua QCG</t>
  </si>
  <si>
    <t>Quyết toán tài khoản TVS-042C944444 tháng 11.2022 (xem bảng quyết toán chi tiết): mua REE</t>
  </si>
  <si>
    <t>Quyết toán tài khoản TVS-042C944444 tháng 11.2022 (xem bảng quyết toán chi tiết): mua SAB</t>
  </si>
  <si>
    <t>Quyết toán tài khoản TVS-042C944444 tháng 11.2022 (xem bảng quyết toán chi tiết): mua SCD</t>
  </si>
  <si>
    <t>Quyết toán tài khoản TVS-042C944444 tháng 11.2022 (xem bảng quyết toán chi tiết): mua SCR</t>
  </si>
  <si>
    <t>Quyết toán tài khoản TVS-042C944444 tháng 11.2022 (xem bảng quyết toán chi tiết): mua SGT</t>
  </si>
  <si>
    <t>Quyết toán tài khoản TVS-042C944444 tháng 11.2022 (xem bảng quyết toán chi tiết): mua SHA</t>
  </si>
  <si>
    <t>Quyết toán tài khoản TVS-042C944444 tháng 11.2022 (xem bảng quyết toán chi tiết): mua SHB</t>
  </si>
  <si>
    <t>Quyết toán tài khoản TVS-042C944444 tháng 11.2022 (xem bảng quyết toán chi tiết): mua SJF</t>
  </si>
  <si>
    <t>Quyết toán tài khoản TVS-042C944444 tháng 11.2022 (xem bảng quyết toán chi tiết): mua SSI</t>
  </si>
  <si>
    <t>Quyết toán tài khoản TVS-042C944444 tháng 11.2022 (xem bảng quyết toán chi tiết): mua STB</t>
  </si>
  <si>
    <t>Quyết toán tài khoản TVS-042C944444 tháng 11.2022 (xem bảng quyết toán chi tiết): mua STK</t>
  </si>
  <si>
    <t>Quyết toán tài khoản TVS-042C944444 tháng 11.2022 (xem bảng quyết toán chi tiết): mua TCB</t>
  </si>
  <si>
    <t>Quyết toán tài khoản TVS-042C944444 tháng 11.2022 (xem bảng quyết toán chi tiết): mua TCH</t>
  </si>
  <si>
    <t>Quyết toán tài khoản TVS-042C944444 tháng 11.2022 (xem bảng quyết toán chi tiết): mua TCR</t>
  </si>
  <si>
    <t>Quyết toán tài khoản TVS-042C944444 tháng 11.2022 (xem bảng quyết toán chi tiết): mua TDC</t>
  </si>
  <si>
    <t>Quyết toán tài khoản TVS-042C944444 tháng 11.2022 (xem bảng quyết toán chi tiết): mua TDG</t>
  </si>
  <si>
    <t>Quyết toán tài khoản TVS-042C944444 tháng 11.2022 (xem bảng quyết toán chi tiết): mua TDH</t>
  </si>
  <si>
    <t>Quyết toán tài khoản TVS-042C944444 tháng 11.2022 (xem bảng quyết toán chi tiết): mua TGG</t>
  </si>
  <si>
    <t>Quyết toán tài khoản TVS-042C944444 tháng 11.2022 (xem bảng quyết toán chi tiết): mua TNH</t>
  </si>
  <si>
    <t>Quyết toán tài khoản TVS-042C944444 tháng 11.2022 (xem bảng quyết toán chi tiết): mua TPB</t>
  </si>
  <si>
    <t>Quyết toán tài khoản TVS-042C944444 tháng 11.2022 (xem bảng quyết toán chi tiết): mua TSC</t>
  </si>
  <si>
    <t>Quyết toán tài khoản TVS-042C944444 tháng 11.2022 (xem bảng quyết toán chi tiết): mua TTB</t>
  </si>
  <si>
    <t>Quyết toán tài khoản TVS-042C944444 tháng 11.2022 (xem bảng quyết toán chi tiết): mua TTF</t>
  </si>
  <si>
    <t>Quyết toán tài khoản TVS-042C944444 tháng 11.2022 (xem bảng quyết toán chi tiết): mua VCB</t>
  </si>
  <si>
    <t>Quyết toán tài khoản TVS-042C944444 tháng 11.2022 (xem bảng quyết toán chi tiết): mua VCG</t>
  </si>
  <si>
    <t>Quyết toán tài khoản TVS-042C944444 tháng 11.2022 (xem bảng quyết toán chi tiết): mua VCI</t>
  </si>
  <si>
    <t>Quyết toán tài khoản TVS-042C944444 tháng 11.2022 (xem bảng quyết toán chi tiết): mua VDS</t>
  </si>
  <si>
    <t>Quyết toán tài khoản TVS-042C944444 tháng 11.2022 (xem bảng quyết toán chi tiết): mua VHC</t>
  </si>
  <si>
    <t>Quyết toán tài khoản TVS-042C944444 tháng 11.2022 (xem bảng quyết toán chi tiết): mua VHM</t>
  </si>
  <si>
    <t>Quyết toán tài khoản TVS-042C944444 tháng 11.2022 (xem bảng quyết toán chi tiết): mua VIB</t>
  </si>
  <si>
    <t>Quyết toán tài khoản TVS-042C944444 tháng 11.2022 (xem bảng quyết toán chi tiết): mua VIC</t>
  </si>
  <si>
    <t>Quyết toán tài khoản TVS-042C944444 tháng 11.2022 (xem bảng quyết toán chi tiết): mua VID</t>
  </si>
  <si>
    <t>Quyết toán tài khoản TVS-042C944444 tháng 11.2022 (xem bảng quyết toán chi tiết): mua VIP</t>
  </si>
  <si>
    <t>Quyết toán tài khoản TVS-042C944444 tháng 11.2022 (xem bảng quyết toán chi tiết): mua VIX</t>
  </si>
  <si>
    <t>Quyết toán tài khoản TVS-042C944444 tháng 11.2022 (xem bảng quyết toán chi tiết): mua VJC</t>
  </si>
  <si>
    <t>Quyết toán tài khoản TVS-042C944444 tháng 11.2022 (xem bảng quyết toán chi tiết): mua VND</t>
  </si>
  <si>
    <t>Quyết toán tài khoản TVS-042C944444 tháng 11.2022 (xem bảng quyết toán chi tiết): mua VNE</t>
  </si>
  <si>
    <t>Quyết toán tài khoản TVS-042C944444 tháng 11.2022 (xem bảng quyết toán chi tiết): mua VNM</t>
  </si>
  <si>
    <t>Quyết toán tài khoản TVS-042C944444 tháng 11.2022 (xem bảng quyết toán chi tiết): mua VOS</t>
  </si>
  <si>
    <t>Quyết toán tài khoản TVS-042C944444 tháng 11.2022 (xem bảng quyết toán chi tiết): mua VPB</t>
  </si>
  <si>
    <t>Quyết toán tài khoản TVS-042C944444 tháng 11.2022 (xem bảng quyết toán chi tiết): mua VPG</t>
  </si>
  <si>
    <t>Quyết toán tài khoản TVS-042C944444 tháng 11.2022 (xem bảng quyết toán chi tiết): mua VRC</t>
  </si>
  <si>
    <t>Quyết toán tài khoản TVS-042C944444 tháng 11.2022 (xem bảng quyết toán chi tiết): mua VRE</t>
  </si>
  <si>
    <t>Quyết toán tài khoản TVS-042C944444 tháng 11.2022 (xem bảng quyết toán chi tiết): mua VSH</t>
  </si>
  <si>
    <t>Quyết toán tài khoản TVS-042C944444 tháng 11.2022 (xem bảng quyết toán chi tiết): mua VTO</t>
  </si>
  <si>
    <t>Quyết toán tài khoản TVS-042C944444 tháng 11.2022 (xem bảng quyết toán chi tiết): mua APC</t>
  </si>
  <si>
    <t>Quyết toán tài khoản TVS-042C944444 tháng 11.2022 (xem bảng quyết toán chi tiết): mua CCI</t>
  </si>
  <si>
    <t>Quyết toán tài khoản TVS-042C944444 tháng 11.2022 (xem bảng quyết toán chi tiết): mua CCL</t>
  </si>
  <si>
    <t>Quyết toán tài khoản TVS-042C944444 tháng 11.2022 (xem bảng quyết toán chi tiết): mua CKG</t>
  </si>
  <si>
    <t>Quyết toán tài khoản TVS-042C944444 tháng 11.2022 (xem bảng quyết toán chi tiết): mua CLL</t>
  </si>
  <si>
    <t>Quyết toán tài khoản TVS-042C944444 tháng 11.2022 (xem bảng quyết toán chi tiết): mua CMG</t>
  </si>
  <si>
    <t>Quyết toán tài khoản TVS-042C944444 tháng 11.2022 (xem bảng quyết toán chi tiết): mua CTD</t>
  </si>
  <si>
    <t>Quyết toán tài khoản TVS-042C944444 tháng 11.2022 (xem bảng quyết toán chi tiết): mua DAT</t>
  </si>
  <si>
    <t>Quyết toán tài khoản TVS-042C944444 tháng 11.2022 (xem bảng quyết toán chi tiết): mua DC4</t>
  </si>
  <si>
    <t>Quyết toán tài khoản TVS-042C944444 tháng 11.2022 (xem bảng quyết toán chi tiết): mua DQC</t>
  </si>
  <si>
    <t>Quyết toán tài khoản TVS-042C944444 tháng 11.2022 (xem bảng quyết toán chi tiết): mua EIB</t>
  </si>
  <si>
    <t>Quyết toán tài khoản TVS-042C944444 tháng 11.2022 (xem bảng quyết toán chi tiết): mua ELC</t>
  </si>
  <si>
    <t>Quyết toán tài khoản TVS-042C944444 tháng 11.2022 (xem bảng quyết toán chi tiết): mua EVE</t>
  </si>
  <si>
    <t>Quyết toán tài khoản TVS-042C944444 tháng 11.2022 (xem bảng quyết toán chi tiết): mua HCD</t>
  </si>
  <si>
    <t>Quyết toán tài khoản TVS-042C944444 tháng 11.2022 (xem bảng quyết toán chi tiết): mua HDG</t>
  </si>
  <si>
    <t>Quyết toán tài khoản TVS-042C944444 tháng 11.2022 (xem bảng quyết toán chi tiết): mua HPG</t>
  </si>
  <si>
    <t>Quyết toán tài khoản TVS-042C944444 tháng 11.2022 (xem bảng quyết toán chi tiết): mua HPX</t>
  </si>
  <si>
    <t>Quyết toán tài khoản TVS-042C944444 tháng 11.2022 (xem bảng quyết toán chi tiết): mua HTV</t>
  </si>
  <si>
    <t>Quyết toán tài khoản TVS-042C944444 tháng 11.2022 (xem bảng quyết toán chi tiết): mua HUB</t>
  </si>
  <si>
    <t>Quyết toán tài khoản TVS-042C944444 tháng 11.2022 (xem bảng quyết toán chi tiết): mua KDH</t>
  </si>
  <si>
    <t>Quyết toán tài khoản TVS-042C944444 tháng 11.2022 (xem bảng quyết toán chi tiết): mua KHP</t>
  </si>
  <si>
    <t>Quyết toán tài khoản TVS-042C944444 tháng 11.2022 (xem bảng quyết toán chi tiết): mua LBM</t>
  </si>
  <si>
    <t>Quyết toán tài khoản TVS-042C944444 tháng 11.2022 (xem bảng quyết toán chi tiết): mua LEC</t>
  </si>
  <si>
    <t>Quyết toán tài khoản TVS-042C944444 tháng 11.2022 (xem bảng quyết toán chi tiết): mua LSS</t>
  </si>
  <si>
    <t>Quyết toán tài khoản TVS-042C944444 tháng 11.2022 (xem bảng quyết toán chi tiết): mua MWG</t>
  </si>
  <si>
    <t>Quyết toán tài khoản TVS-042C944444 tháng 11.2022 (xem bảng quyết toán chi tiết): mua NBB</t>
  </si>
  <si>
    <t>Quyết toán tài khoản TVS-042C944444 tháng 11.2022 (xem bảng quyết toán chi tiết): mua NT2</t>
  </si>
  <si>
    <t>Quyết toán tài khoản TVS-042C944444 tháng 11.2022 (xem bảng quyết toán chi tiết): mua NVT</t>
  </si>
  <si>
    <t>Quyết toán tài khoản TVS-042C944444 tháng 11.2022 (xem bảng quyết toán chi tiết): mua PLP</t>
  </si>
  <si>
    <t>Quyết toán tài khoản TVS-042C944444 tháng 11.2022 (xem bảng quyết toán chi tiết): mua PNJ</t>
  </si>
  <si>
    <t>Quyết toán tài khoản TVS-042C944444 tháng 11.2022 (xem bảng quyết toán chi tiết): mua PTB</t>
  </si>
  <si>
    <t>Quyết toán tài khoản TVS-042C944444 tháng 11.2022 (xem bảng quyết toán chi tiết): mua PTC</t>
  </si>
  <si>
    <t>Quyết toán tài khoản TVS-042C944444 tháng 11.2022 (xem bảng quyết toán chi tiết): mua RAL</t>
  </si>
  <si>
    <t>Quyết toán tài khoản TVS-042C944444 tháng 11.2022 (xem bảng quyết toán chi tiết): mua SBT</t>
  </si>
  <si>
    <t>Quyết toán tài khoản TVS-042C944444 tháng 11.2022 (xem bảng quyết toán chi tiết): mua SFG</t>
  </si>
  <si>
    <t>Quyết toán tài khoản TVS-042C944444 tháng 11.2022 (xem bảng quyết toán chi tiết): mua SKG</t>
  </si>
  <si>
    <t>Quyết toán tài khoản TVS-042C944444 tháng 11.2022 (xem bảng quyết toán chi tiết): mua SZC</t>
  </si>
  <si>
    <t>Quyết toán tài khoản TVS-042C944444 tháng 11.2022 (xem bảng quyết toán chi tiết): mua TCD</t>
  </si>
  <si>
    <t>Quyết toán tài khoản TVS-042C944444 tháng 11.2022 (xem bảng quyết toán chi tiết): mua TLH</t>
  </si>
  <si>
    <t>Quyết toán tài khoản TVS-042C944444 tháng 11.2022 (xem bảng quyết toán chi tiết): mua TNI</t>
  </si>
  <si>
    <t>Quyết toán tài khoản TVS-042C944444 tháng 11.2022 (xem bảng quyết toán chi tiết): mua TTA</t>
  </si>
  <si>
    <t>Quyết toán tài khoản TVS-042C944444 tháng 11.2022 (xem bảng quyết toán chi tiết): mua TVB</t>
  </si>
  <si>
    <t>Quyết toán tài khoản TVS-042C944444 tháng 11.2022 (xem bảng quyết toán chi tiết): mua VGC</t>
  </si>
  <si>
    <t>Quyết toán tài khoản TVS-042C944444 tháng 11.2022 (xem bảng quyết toán chi tiết): mua VNL</t>
  </si>
  <si>
    <t>Quyết toán tài khoản TVS-042C944444 tháng 11.2022 (xem bảng quyết toán chi tiết): mua VPD</t>
  </si>
  <si>
    <t>Quyết toán tài khoản TVS-042C944444 tháng 11.2022 (xem bảng quyết toán chi tiết): mua VPH</t>
  </si>
  <si>
    <t>Quyết toán tài khoản TVS-042C944444 tháng 11.2022 (xem bảng quyết toán chi tiết): mua VPS</t>
  </si>
  <si>
    <t>Quyết toán tài khoản TVS-042C944444 tháng 11.2022 (xem bảng quyết toán chi tiết): mua VSC</t>
  </si>
  <si>
    <t>Quyết toán tài khoản TVS-042C944444 tháng 11.2022 (xem bảng quyết toán chi tiết): mua BTT</t>
  </si>
  <si>
    <t>Quyết toán tài khoản TVS-042C944444 tháng 11.2022 (xem bảng quyết toán chi tiết): mua BWE</t>
  </si>
  <si>
    <t>Quyết toán tài khoản TVS-042C944444 tháng 11.2022 (xem bảng quyết toán chi tiết): mua DTA</t>
  </si>
  <si>
    <t>Quyết toán tài khoản TVS-042C944444 tháng 11.2022 (xem bảng quyết toán chi tiết): mua HTN</t>
  </si>
  <si>
    <t>Quyết toán tài khoản TVS-042C944444 tháng 11.2022 (xem bảng quyết toán chi tiết): mua IJC</t>
  </si>
  <si>
    <t>Quyết toán tài khoản TVS-042C944444 tháng 11.2022 (xem bảng quyết toán chi tiết): mua ITC</t>
  </si>
  <si>
    <t>Quyết toán tài khoản TVS-042C944444 tháng 11.2022 (xem bảng quyết toán chi tiết): mua MDG</t>
  </si>
  <si>
    <t>Quyết toán tài khoản TVS-042C944444 tháng 11.2022 (xem bảng quyết toán chi tiết): mua NHA</t>
  </si>
  <si>
    <t>Quyết toán tài khoản TVS-042C944444 tháng 11.2022 (xem bảng quyết toán chi tiết): mua NHH</t>
  </si>
  <si>
    <t>Quyết toán tài khoản TVS-042C944444 tháng 11.2022 (xem bảng quyết toán chi tiết): mua SAM</t>
  </si>
  <si>
    <t>Quyết toán tài khoản TVS-042C944444 tháng 11.2022 (xem bảng quyết toán chi tiết): mua SGR</t>
  </si>
  <si>
    <t>Quyết toán tài khoản TVS-042C944444 tháng 11.2022 (xem bảng quyết toán chi tiết): mua SMA</t>
  </si>
  <si>
    <t>Quyết toán tài khoản TVS-042C944444 tháng 11.2022 (xem bảng quyết toán chi tiết): mua TCL</t>
  </si>
  <si>
    <t>Quyết toán tài khoản TVS-042C944444 tháng 11.2022 (xem bảng quyết toán chi tiết): mua TCM</t>
  </si>
  <si>
    <t>Quyết toán tài khoản TVS-042C944444 tháng 11.2022 (xem bảng quyết toán chi tiết): mua TCO</t>
  </si>
  <si>
    <t>Quyết toán tài khoản TVS-042C944444 tháng 11.2022 (xem bảng quyết toán chi tiết): mua TNT</t>
  </si>
  <si>
    <t>Quyết toán tài khoản TVS-042C944444 tháng 11.2022 (xem bảng quyết toán chi tiết): mua TRA</t>
  </si>
  <si>
    <t>Quyết toán tài khoản TVS-042C944444 tháng 11.2022 (xem bảng quyết toán chi tiết): mua VNG</t>
  </si>
  <si>
    <t>Quyết toán tài khoản TVS-042C944444 tháng 11.2022 (xem bảng quyết toán chi tiết): mua YEG</t>
  </si>
  <si>
    <t>Quyết toán tài khoản TVS-042C944444 tháng 11.2022 (xem bảng quyết toán chi tiết): mua ASG</t>
  </si>
  <si>
    <t>Quyết toán tài khoản TVS-042C944444 tháng 11.2022 (xem bảng quyết toán chi tiết): mua BCM</t>
  </si>
  <si>
    <t>Quyết toán tài khoản TVS-042C944444 tháng 11.2022 (xem bảng quyết toán chi tiết): mua CHP</t>
  </si>
  <si>
    <t>Quyết toán tài khoản TVS-042C944444 tháng 11.2022 (xem bảng quyết toán chi tiết): mua DBT</t>
  </si>
  <si>
    <t>Quyết toán tài khoản TVS-042C944444 tháng 11.2022 (xem bảng quyết toán chi tiết): mua DHC</t>
  </si>
  <si>
    <t>Quyết toán tài khoản TVS-042C944444 tháng 11.2022 (xem bảng quyết toán chi tiết): mua GTA</t>
  </si>
  <si>
    <t>Quyết toán tài khoản TVS-042C944444 tháng 11.2022 (xem bảng quyết toán chi tiết): mua NTL</t>
  </si>
  <si>
    <t>Quyết toán tài khoản TVS-042C944444 tháng 11.2022 (xem bảng quyết toán chi tiết): mua PHC</t>
  </si>
  <si>
    <t>Quyết toán tài khoản TVS-042C944444 tháng 11.2022 (xem bảng quyết toán chi tiết): mua PJT</t>
  </si>
  <si>
    <t>Quyết toán tài khoản TVS-042C944444 tháng 11.2022 (xem bảng quyết toán chi tiết): mua PPC</t>
  </si>
  <si>
    <t>Quyết toán tài khoản TVS-042C944444 tháng 11.2022 (xem bảng quyết toán chi tiết): mua STG</t>
  </si>
  <si>
    <t>Quyết toán tài khoản TVS-042C944444 tháng 11.2022 (xem bảng quyết toán chi tiết): mua SVD</t>
  </si>
  <si>
    <t>Quyết toán tài khoản TVS-042C944444 tháng 11.2022 (xem bảng quyết toán chi tiết): mua TDM</t>
  </si>
  <si>
    <t>Quyết toán tài khoản TVS-042C944444 tháng 11.2022 (xem bảng quyết toán chi tiết): mua TMT</t>
  </si>
  <si>
    <t>Quyết toán tài khoản TVS-042C944444 tháng 11.2022 (xem bảng quyết toán chi tiết): mua TNA</t>
  </si>
  <si>
    <t>Quyết toán tài khoản TVS-042C944444 tháng 11.2022 (xem bảng quyết toán chi tiết): mua ABT</t>
  </si>
  <si>
    <t>Quyết toán tài khoản TVS-042C944444 tháng 11.2022 (xem bảng quyết toán chi tiết): mua KBC</t>
  </si>
  <si>
    <t>Quyết toán tài khoản TVS-042C944444 tháng 11.2022 (xem bảng quyết toán chi tiết): mua MIG</t>
  </si>
  <si>
    <t>Quyết toán tài khoản TVS-042C944444 tháng 11.2022 (xem bảng quyết toán chi tiết): mua PGD</t>
  </si>
  <si>
    <t>Quyết toán tài khoản TVS-042C944444 tháng 11.2022 (xem bảng quyết toán chi tiết): mua SJD</t>
  </si>
  <si>
    <t>Quyết toán tài khoản TVS-042C944444 tháng 11.2022 (xem bảng quyết toán chi tiết): mua SMC</t>
  </si>
  <si>
    <t>Quyết toán tài khoản TVS-042C944444 tháng 11.2022 (xem bảng quyết toán chi tiết): mua TLD</t>
  </si>
  <si>
    <t>Quyết toán tài khoản TVS-042C944444 tháng 11.2022 (xem bảng quyết toán chi tiết): mua DBD</t>
  </si>
  <si>
    <t>Quyết toán tài khoản TVS-042C944444 tháng 11.2022 (xem bảng quyết toán chi tiết): mua HTL</t>
  </si>
  <si>
    <t>Quyết toán tài khoản TVS-042C944444 tháng 11.2022 (xem bảng quyết toán chi tiết): mua OGC</t>
  </si>
  <si>
    <t>Quyết toán tài khoản TVS-042C944444 tháng 11.2022 (xem bảng quyết toán chi tiết): mua PAC</t>
  </si>
  <si>
    <t>Quyết toán tài khoản TVS-042C944444 tháng 11.2022 (xem bảng quyết toán chi tiết): mua RDP</t>
  </si>
  <si>
    <t>Quyết toán tài khoản TVS-042C944444 tháng 11.2022 (xem bảng quyết toán chi tiết): mua SHI</t>
  </si>
  <si>
    <t>Quyết toán tài khoản TVS-042C944444 tháng 11.2022 (xem bảng quyết toán chi tiết): mua TV2</t>
  </si>
  <si>
    <t>Quyết toán tài khoản TVS-042C944444 tháng 11.2022 (xem bảng quyết toán chi tiết): mua VLC</t>
  </si>
  <si>
    <t>Quyết toán tài khoản TVS-042C944444 tháng 11.2022 (xem bảng quyết toán chi tiết): mua FUEVN100</t>
  </si>
  <si>
    <t>Quyết toán tài khoản TVS-042C944444 tháng 11.2022 (xem bảng quyết toán chi tiết): mua D2D</t>
  </si>
  <si>
    <t>Quyết toán tài khoản TVS-042C944444 tháng 11.2022 (xem bảng quyết toán chi tiết): mua VMD</t>
  </si>
  <si>
    <t>Quyết toán tài khoản TVS-042C944444 tháng 11.2022 (xem bảng quyết toán chi tiết): mua VNS</t>
  </si>
  <si>
    <t>Quyết toán tài khoản TVS-042C944444 tháng 11.2022 (xem bảng quyết toán chi tiết): mua FUEMAV30</t>
  </si>
  <si>
    <t>Quyết toán tài khoản TVS-042C944444 tháng 11.2022 (xem bảng quyết toán chi tiết): mua CDC</t>
  </si>
  <si>
    <t>Quyết toán tài khoản TVS-042C944444 tháng 11.2022 (xem bảng quyết toán chi tiết): mua ICT</t>
  </si>
  <si>
    <t>Quyết toán tài khoản TVS-042C944444 tháng 11.2022 (xem bảng quyết toán chi tiết): mua TLG</t>
  </si>
  <si>
    <t>Quyết toán tài khoản TVS-042C944444 tháng 11.2022 (xem bảng quyết toán chi tiết): mua TMS</t>
  </si>
  <si>
    <t>Quyết toán tài khoản TVS-042C944444 tháng 11.2022 (xem bảng quyết toán chi tiết): mua VCA</t>
  </si>
  <si>
    <t>Quyết toán tài khoản TVS-042C944444 tháng 11.2022 (xem bảng quyết toán chi tiết): mua SJS</t>
  </si>
  <si>
    <t>Quyết toán tài khoản TVS-042C944444 tháng 11.2022 (xem bảng quyết toán chi tiết): mua KOS</t>
  </si>
  <si>
    <t>Quyết toán tài khoản TVS-042C944444 tháng 11.2022 (xem bảng quyết toán chi tiết): mua SMB</t>
  </si>
  <si>
    <t>Quyết toán tài khoản TVS-042C944444 tháng 11.2022 (xem bảng quyết toán chi tiết): mua SRF</t>
  </si>
  <si>
    <t>Quyết toán tài khoản TVS-042C944444 tháng 11.2022 (xem bảng quyết toán chi tiết): mua CLC</t>
  </si>
  <si>
    <t>Quyết toán tài khoản TVS-042C944444 tháng 11.2022 (xem bảng quyết toán chi tiết): mua TBC</t>
  </si>
  <si>
    <t>Quyết toán tài khoản TVS-042C944444 tháng 11.2022 (xem bảng quyết toán chi tiết): mua TCFF</t>
  </si>
  <si>
    <t>Quyết toán tài khoản TVS-042C944444 tháng 11.2022 (xem bảng quyết toán chi tiết): mua HTI</t>
  </si>
  <si>
    <t>Quyết toán tài khoản TVS-042C944444 tháng 11.2022 (xem bảng quyết toán chi tiết): mua TCT</t>
  </si>
  <si>
    <t>Quyết toán tài khoản TVS-042C944444 tháng 11.2022 (xem bảng quyết toán chi tiết): mua Quyền mua C47</t>
  </si>
  <si>
    <t>Quyết toán tài khoản TVS-042C944444 tháng 11.2022 (xem bảng quyết toán chi tiết): mua LIX</t>
  </si>
  <si>
    <t>Quyết toán tài khoản TVS-042C944444 tháng 11.2022 (xem bảng quyết toán chi tiết): mua Phí lưu ký_TVS</t>
  </si>
  <si>
    <t>JV2211.148</t>
  </si>
  <si>
    <t>Hạch toán các giao giao dịch phát sinh qua trung gian thanh toán tháng 11.2022</t>
  </si>
  <si>
    <t>Phí Momo thu từ hoạt động chi hộ do người dùng rút tiền - Tháng 11.2022 (Chưa hóa đơn, chưa VAT)</t>
  </si>
  <si>
    <t>JV2211.150</t>
  </si>
  <si>
    <t>Điều chỉnh giảm thuế GTGT đầu vào được khấu trừ của hóa đơn số 3723, 3722 ngày 01/06/2022, hóa đơn số 4394 ngày 30/05/2022 theo thông báo số 22936/TB-CCT-KTr1 ngày 15/11/2022</t>
  </si>
  <si>
    <t>0108654720</t>
  </si>
  <si>
    <t>CÔNG TY TNHH THƯƠNG MẠI DỊCH VỤ VÀ ĐẦU TƯ THỊNH VƯỢNG</t>
  </si>
  <si>
    <t>JV2211.151</t>
  </si>
  <si>
    <t>TTKHAC/FHCTCP/0006.Hạch toán hóa đơn chi tiêu tiếp khách, vé máy bay Bom tháng 9/2022: hạch toán giảm chi phí vé máy bay của hóa đơn số 1150080 ngày 30/09/2022, hóa đơn số 00003392 ngày 17/07/2022, 00016469 ngày 30/09/2022  do book 2 lần</t>
  </si>
  <si>
    <t>TTKHAC/FHCTCP/0006.Hạch toán hóa đơn chi tiêu tiếp khách, vé máy bay Bom tháng 9/2022: hạch toán giảm chi phí vé máy bay của hóa đơn số 1150080 ngày 30/09/2022 do book 2 lần của JV2210.088</t>
  </si>
  <si>
    <t>TTKHAC/FHCTCP/0006.Hạch toán hóa đơn chi tiêu tiếp khách, vé máy bay Bom tháng 9/2022: hạch toán giảm chi phí vé máy bay củahóa đơn số 00003392 ngày 17/07/2022 do book 2 lần của JV2210.088</t>
  </si>
  <si>
    <t>TTKHAC/FHCTCP/0006.Hạch toán hóa đơn chi tiêu tiếp khách, vé máy bay Bom tháng 9/2022: hạch toán giảm chi phí vé máy bay củahóa đơn số 00016469 ngày 30/09/2022 do book 2 lần của JV2210.088</t>
  </si>
  <si>
    <t>TTKHAC/FHCTCP/0006.Hạch toán hóa đơn chi tiêu tiếp khách, vé máy bay Bom tháng 9/2022: Hạch toán giảm chi phí, tăng thuế hóa đơn số 880701 ngày 28/09/2022 do hạch toán sai thuế</t>
  </si>
  <si>
    <t>JV2211.153</t>
  </si>
  <si>
    <t>Hạch toán VAT đầu ra hóa đơn quà tặng tính đến 30/11/2022 theo HD 00000375, 00000376, 00000377, 00000378 ngày 30/11/2022</t>
  </si>
  <si>
    <t>JV2211.154</t>
  </si>
  <si>
    <t>Điều chỉnh bút toán người dùng rút tiền qua TCB tháng 11.2022</t>
  </si>
  <si>
    <t>JV2211.155</t>
  </si>
  <si>
    <t>Giao dịch rút paid_at tháng 11 nhưng chưa chuyển cho User trong tháng 11.2022</t>
  </si>
  <si>
    <t>JV2211.156</t>
  </si>
  <si>
    <t>Lỗi giao dịch rút 10 triệu nhưng MB lỗi thành 1 đồng OS-234</t>
  </si>
  <si>
    <t>JV2211.157</t>
  </si>
  <si>
    <t>Book giao dịch truy thu tháng 11.2022</t>
  </si>
  <si>
    <t>Book giao dịch Rút  truy thu tháng 11.2022 của UID 3032600 do khớp nạp trùng OS-157</t>
  </si>
  <si>
    <t>Book giao dịch Rút  truy thu tháng 11.2022 của UID 2423345 do khớp nạp trùng OS-157</t>
  </si>
  <si>
    <t>Book giao dịch Rút  truy thu tháng 11.2022 của UID 149761 do bán vàng nhiều hơn số dư thực có do lỗi migrate OS-213</t>
  </si>
  <si>
    <t>JV2211.158</t>
  </si>
  <si>
    <t>Người dùng nhận thưởng referrals và cashback tháng 11.2022</t>
  </si>
  <si>
    <t>Người dùng nhận tiền thưởng vào tài khoản tiền tháng 11.2022</t>
  </si>
  <si>
    <t>Người dùng nhận tiền thưởng referrals vào tài khoản tiền tháng 11.2022</t>
  </si>
  <si>
    <t>Người dùng nhận tiền thưởng cashback vào tài khoản tiền tháng 11.2022</t>
  </si>
  <si>
    <t>JV2211.160</t>
  </si>
  <si>
    <t>Ghi nhận giao dịch lỗi Term trasaction T11.2022</t>
  </si>
  <si>
    <t>JV2211.161</t>
  </si>
  <si>
    <t>Dự trả lãi tích luỹ CDxM mới của người dùng 30.11.2022</t>
  </si>
  <si>
    <t>JV2211.163</t>
  </si>
  <si>
    <t>Revert bút toán chứng khoán bán chưa nhận được tiền T10.2022</t>
  </si>
  <si>
    <t>JV2211.142</t>
  </si>
  <si>
    <t>Người dùng nạp tiền qua Onepay tháng 11.2022</t>
  </si>
  <si>
    <t>JV2211.143</t>
  </si>
  <si>
    <t>Quyết toán tài khoản TVAM - BIDV lưu ý tháng 11.2022 (xem file quyết toán)</t>
  </si>
  <si>
    <t>Quyết toán tài khoản TVAM - BIDV lưu ý tháng 11.2022 (xem file quyết toán): HDTG_Seabank</t>
  </si>
  <si>
    <t>Quyết toán tài khoản TVAM - BIDV lưu ý tháng 11.2022 (xem file quyết toán): BVPF</t>
  </si>
  <si>
    <t>Quyết toán tài khoản TVAM - BIDV lưu ý tháng 11.2022 (xem file quyết toán): SSIBF</t>
  </si>
  <si>
    <t>Quyết toán tài khoản TVAM - BIDV lưu ý tháng 11.2022 (xem file quyết toán): SCA</t>
  </si>
  <si>
    <t>Quyết toán tài khoản TVAM - BIDV lưu ý tháng 11.2022 (xem file quyết toán): VNDBF</t>
  </si>
  <si>
    <t>Quyết toán tài khoản TVAM - BIDV lưu ý tháng 11.2022 (xem file quyết toán): VNDAF</t>
  </si>
  <si>
    <t>Quyết toán tài khoản TVAM - BIDV lưu ý tháng 11.2022 (xem file quyết toán): SSIAMVN30</t>
  </si>
  <si>
    <t>Quyết toán tài khoản TVAM - BIDV lưu ý tháng 11.2022 (xem file quyết toán): CTG2028T2/01-7333</t>
  </si>
  <si>
    <t>Quyết toán tài khoản TVAM - BIDV lưu ý tháng 11.2022 (xem file quyết toán): VFB</t>
  </si>
  <si>
    <t>Quyết toán tài khoản TVAM - BIDV lưu ý tháng 11.2022 (xem file quyết toán): HDB2027_02</t>
  </si>
  <si>
    <t>HDBANK_01</t>
  </si>
  <si>
    <t>HDBank_01</t>
  </si>
  <si>
    <t>Quyết toán tài khoản TVAM - BIDV lưu ý tháng 11.2022 (xem file quyết toán): lãi</t>
  </si>
  <si>
    <t>Quyết toán tài khoản TVAM - BIDV lưu ý tháng 11.2022 (xem file quyết toán): BVBF</t>
  </si>
  <si>
    <t>Quyết toán tài khoản TVAM - BIDV lưu ý tháng 11.2022 (xem file quyết toán): HDTG_Vietbank</t>
  </si>
  <si>
    <t>Quyết toán tài khoản TVAM - BIDV lưu ý tháng 11.2022 (xem file quyết toán): VF4</t>
  </si>
  <si>
    <t>Quyết toán tài khoản TVAM - BIDV lưu ý tháng 11.2022 (xem file quyết toán): ETFVN50</t>
  </si>
  <si>
    <t>Quyết toán tài khoản TVAM - BIDV lưu ý tháng 11.2022 (xem file quyết toán): F88CH2123009</t>
  </si>
  <si>
    <t>Quyết toán tài khoản TVAM - BIDV lưu ý tháng 11.2022 (xem file quyết toán): VF1</t>
  </si>
  <si>
    <t>JV2211.146</t>
  </si>
  <si>
    <t>Chi phí thuế nhà thầu tháng 11.2022</t>
  </si>
  <si>
    <t>Chi phí thuế VAT nhà thầu tháng 11.2022</t>
  </si>
  <si>
    <t>Chi phí thuế TNDN nhà thầu tháng 11.2022</t>
  </si>
  <si>
    <t>JV2211.147</t>
  </si>
  <si>
    <t>Doanh thu và các khoản liên quan đến doanh thu (REV) tháng 11.2022</t>
  </si>
  <si>
    <t>Lãi tiền gửi tại TK TCBS tháng 11.2022</t>
  </si>
  <si>
    <t>Lãi tích lũy phải trả người dùng tháng 11.2022</t>
  </si>
  <si>
    <t>Trả lãi cho người dùng - tái tích lũy tháng 11.2022</t>
  </si>
  <si>
    <t>Ghi nhận thuế TNCN cho phần lãi tái tích lũy tháng 11.2022</t>
  </si>
  <si>
    <t>Lãi tích lũy có kỳ hạn CDxM mới thực trả người dùng tháng 11.2022</t>
  </si>
  <si>
    <t>Lãi CDxM mới - tái tích luỹ tháng 11.2022</t>
  </si>
  <si>
    <t>Ghi nhận thuế TNCN cho phần lãi CDxM mới tái tích lũy của người dùng</t>
  </si>
  <si>
    <t>Lãi tích lũy CDxM mới - thực trả về TKT tháng 11.2022</t>
  </si>
  <si>
    <t>Ghi nhận thuế TNCN cho phần lãi tích lũy CDxM mới - thực trả về TKT của người dùng</t>
  </si>
  <si>
    <t>Dự trả lãi Tích lũy kỳ hạn có kỳ hạn của người dùng luỹ kế đến 30.11.2022</t>
  </si>
  <si>
    <t>Ghi nhận lãi từ CDxM cũ người dùng nhận trong tháng 11.2022 - tái tục tích lũy có kỳ hạn</t>
  </si>
  <si>
    <t>Ghi nhận Thuế TNCN từ lãi CDxM cũ người dùng nhận trong tháng 11.2022 - tái tục tích lũy có kỳ hạn</t>
  </si>
  <si>
    <t>Revert bút toán dự trả lãi Tích lũy có kì hạn của người dùng luỹ kế đến 31.10.2022</t>
  </si>
  <si>
    <t>Revert bút toán dự trả lãi Tích lũy có kì hạn CDxM mới của người dùng luỹ kế đến 31.10.2022</t>
  </si>
  <si>
    <t>Doanh thu từ hoạt động rút tiền đầu tư của người dùng tháng 11.2022</t>
  </si>
  <si>
    <t>Thuế GTGT từ hoạt động rút tiền đầu tư của người dùng tháng 11.2022</t>
  </si>
  <si>
    <t>Thuế TNCN do chuyển nhượng CCQ tháng 11.2022</t>
  </si>
  <si>
    <t>Doanh thu người dùng rút tiền đầu tư nhanh tháng 11.2022</t>
  </si>
  <si>
    <t>Thuế GTGT từ GD người dùng rút tiền đầu tư nhanh tháng 11.2022</t>
  </si>
  <si>
    <t>Doanh thu từ hoạt động người dùng rút tiền tích lũy nhanh tháng 11.2022</t>
  </si>
  <si>
    <t>Thuế GTGT  từ hoạt động người dùng rút tiền tích lũy nhanh tháng 11.2022</t>
  </si>
  <si>
    <t>Doanh thu từ hoạt động rút CDxM của người dùng tháng 11.2022</t>
  </si>
  <si>
    <t>Thuế GTGT từ hoạt động rút CDxM của người dùng tháng 11.2022</t>
  </si>
  <si>
    <t>Ghi nhận doanh thu phí quản lý tài khoản tháng 11.2022 - Thu từ Đầu tư</t>
  </si>
  <si>
    <t>Ghi nhận Thuế GTGT từ  phí quản lý tài khoản tháng 11.2022 - Thu từ Đầu tư</t>
  </si>
  <si>
    <t>Ghi nhận doanh thu phí quản lý tài khoản tháng 11.2022 - Thu từ Tích lũy</t>
  </si>
  <si>
    <t>Ghi nhận Thuế GTGT từ  phí quản lý tài khoản tháng 11.2022 - Thu từ Tích lũy</t>
  </si>
  <si>
    <t>Thu phí quản lý tài khoản vào tháng 11.2022 (các khoản pending chưa thu ở các tháng trước)</t>
  </si>
  <si>
    <t>Thu phí xác thực số dư từ tài sản và phí quản lý tài khoản TD3 của người dùng tháng 11.2022</t>
  </si>
  <si>
    <t>Người dùng chuyển tiền từ đầu tư sang tài khoản tiền 11.2022</t>
  </si>
  <si>
    <t>Người dùng chuyển tài sản từ tài khoản tiền sang tích luỹ có kỳ hạn 11.2022</t>
  </si>
  <si>
    <t>Người dùng chuyển tài sản từ CDxM mới sang tài khoản tiền tháng 11.2022</t>
  </si>
  <si>
    <t>Người dùng chuyển tài sản từ tài khoản tiền sang CDxM mới tháng 11.2022</t>
  </si>
  <si>
    <t>Chuyển CD3M và CD12M cũ sang CD3M và CD12M mới 11.2022</t>
  </si>
  <si>
    <t>Chuyển CD3M và CD12M cũ sang TKT 11.2022</t>
  </si>
  <si>
    <t>Chuyển CD3M và CD12M mới về lại CD3M và CD12M cũ đối với gói Momo 11.2022</t>
  </si>
  <si>
    <t>Người dùng rút tiền từ đầu tư sang tài khoản tiền 11.2022</t>
  </si>
  <si>
    <t>JV2211.149</t>
  </si>
  <si>
    <t>Dự thu lãi HDTG 30/11/2022</t>
  </si>
  <si>
    <t>Revert bút toán dự thu lãi HDTG Techcombank tháng 10.2022</t>
  </si>
  <si>
    <t>Revert bút toán dự thu  lãi HDTG SHB tháng 10.2022</t>
  </si>
  <si>
    <t>Dự thu lãi HDTG Techcombank đến 30.11.2022</t>
  </si>
  <si>
    <t>Dự thu lãi HDTG VPBank đến 30.11.2022</t>
  </si>
  <si>
    <t>Revert bút toán dự thu  lãi HTLS VNDirect tháng 10.2022</t>
  </si>
  <si>
    <t>JV2211.152</t>
  </si>
  <si>
    <t>Revert dự thu HDTG là sản phẩn đầu tư của User Tháng 10/2022</t>
  </si>
  <si>
    <t>Revert dự thu  lãi HTLS VNDirect là sản phầm đầu tư của User tháng 10/2022</t>
  </si>
  <si>
    <t>JV2211.159</t>
  </si>
  <si>
    <t>Ghi nhận lương và các chi phí trích lập tháng 11.2022</t>
  </si>
  <si>
    <t>Ghi nhận chi phí lương T11.2022</t>
  </si>
  <si>
    <t>Ghi nhận BHXH T11.2022 (Chi phí thuộc về công ty)</t>
  </si>
  <si>
    <t>Ghi nhận BHYT T11.2022 (Chi phí thuộc về công ty)</t>
  </si>
  <si>
    <t>Ghi nhận KPCĐ T11.2022(Chi phí thuộc về công ty)</t>
  </si>
  <si>
    <t>Ghi nhận KPCĐ T11.2022 (Chi phí thuộc về công ty)</t>
  </si>
  <si>
    <t>Ghi nhận BHXH T11.2022(Trích từ lương nhân viên)</t>
  </si>
  <si>
    <t>Ghi nhận BHYT T11.2022 (Trích từ lương nhân viên)</t>
  </si>
  <si>
    <t>Ghi nhận BHTN T11.2022 (Trích từ lương nhân viên)</t>
  </si>
  <si>
    <t>Ghi nhận đoàn phí công đoàn T11.2022 (Trích từ lương nhân viên)</t>
  </si>
  <si>
    <t xml:space="preserve">Ghi nhận thuế TNCN T11.2022 </t>
  </si>
  <si>
    <t>Ghi nhận chi phí phúc lợi T11.2022 - (Lunch&amp; Learn, SN, thưởng khác…)</t>
  </si>
  <si>
    <t xml:space="preserve">Ghi nhận chi phí thưởng T11.2022 </t>
  </si>
  <si>
    <t>Ghi nhận chi phí thưởng T11.2022</t>
  </si>
  <si>
    <t>Phụ cấp khác T11.2022 (trực đêm, SMS)</t>
  </si>
  <si>
    <t>Chi phí thưởng retention tháng T11.2022</t>
  </si>
  <si>
    <t>Ghi nhận BHTN T11.2022 (Chi phí thuộc về công ty)</t>
  </si>
  <si>
    <t>JV2211.162</t>
  </si>
  <si>
    <t>Hạch toán chi phí không truy thu từ user OS-215</t>
  </si>
  <si>
    <t>JV2211.164</t>
  </si>
  <si>
    <t>Chứng khoán bán chưa nhận tiền tháng 11.2022</t>
  </si>
  <si>
    <t>JV2211.165</t>
  </si>
  <si>
    <t>Đối chiếu bank-MB tháng 11.2022 (đầu bank, nạp)</t>
  </si>
  <si>
    <t>Đối chiếu bank-MB tháng 11.2022 (đầu bank): khớp nạp CCQ</t>
  </si>
  <si>
    <t>Đối chiếu bank-MB tháng 11.2022 (đầu bank): khớp nạp CCTG</t>
  </si>
  <si>
    <t>Đối chiếu bank-MB tháng 11.2022 (đầu bank): khớp nạp TD3</t>
  </si>
  <si>
    <t>Đối chiếu bank-MB tháng 11.2022 (đầu bank): off chờ chuyển tháng</t>
  </si>
  <si>
    <t>Đối chiếu MB-bank tháng 11.2022 (đầu MB, nạp): khớp bank tháng 12/2022</t>
  </si>
  <si>
    <t>Đối chiếu MB-bank tháng 11.2022 (đầu MB, nạp): khớp bank trước tháng 11/2022</t>
  </si>
  <si>
    <t>JV2211.167</t>
  </si>
  <si>
    <t>Chuyển số dư nợ ở phải trả - vàng sang phải thu - vàng T11.2022</t>
  </si>
  <si>
    <t>Chuyển dư ở 3388.Pool sang 3388.Gold</t>
  </si>
  <si>
    <t>JV2211.168</t>
  </si>
  <si>
    <t>Bút toán xóa sổ số dư lẻ tài khoản 1388.Ví Gpay</t>
  </si>
  <si>
    <t>JV2211.169</t>
  </si>
  <si>
    <t>Hạch toán hóa đơn chi tiêu tiếp khách, vé máy bay BOM tháng 11/2022 + Bao gồm hóa đơn bổ sung tháng 10/2022</t>
  </si>
  <si>
    <t>Chi phí dịch vụ lưu trú theo HD 22606 ngày 10/11/2022 (Hóa đơn BOM tháng 10/2022)</t>
  </si>
  <si>
    <t>Chi phí dịch vụ ăn uống theo bill ngày 22/10/2022 (Hóa đơn BOM tháng 10/2022)</t>
  </si>
  <si>
    <t>Chi phí dịch vụ ăn uống theo HD 36257 ngày 03/11/2022</t>
  </si>
  <si>
    <t>Chi phí đi lại theo HD 1106542 ngày 08/11/2022</t>
  </si>
  <si>
    <t>Chi phí đi lại theo HD 1106560 ngày 08/11/2022</t>
  </si>
  <si>
    <t>Chi phí đi lại theo HD 1115558 ngày 09/11/2022</t>
  </si>
  <si>
    <t>Chi phí ăn uống theo HD 12185 ngày 06/11/2022</t>
  </si>
  <si>
    <t>0310272229</t>
  </si>
  <si>
    <t>CÔNG TY TNHH LẠC MỸ VIỆT</t>
  </si>
  <si>
    <t>Chi phí ăn uống theo HD 102 ngày 08/11/2022</t>
  </si>
  <si>
    <t>0312520935</t>
  </si>
  <si>
    <t>CÔNG TY TNHH LỬA NHẬT</t>
  </si>
  <si>
    <t>Chi phí ăn uống theo HD 9123 ngày 08/11/2022</t>
  </si>
  <si>
    <t>0308455031</t>
  </si>
  <si>
    <t>CÔNG TY TNHH MỘT THÀNH VIÊN PHỔ ĐÌNH</t>
  </si>
  <si>
    <t>Chi phí ăn uống theo HD 9122 ngày 08/11/2022</t>
  </si>
  <si>
    <t>Chi phí đi lại theo receipt 20524177364746 ngày 10/11/2022</t>
  </si>
  <si>
    <t>Chi phí đi lại theo receipt 20524177364750 ngày 10/11/2022</t>
  </si>
  <si>
    <t>Chi phí đi lại theo HD 1149752 ngày 14/11/2022</t>
  </si>
  <si>
    <t>Chi phí đồ dùng văn phòng theo HD 0000522 ngày 11/11/2022</t>
  </si>
  <si>
    <t>0317240730</t>
  </si>
  <si>
    <t>CÔNG TY TNHH DIGIPLANET</t>
  </si>
  <si>
    <t>Chi phí ăn uống theo HD 10198 ngày 14/11/2022</t>
  </si>
  <si>
    <t>Chi phí đồ dùng văn phòng theo HD 34051 ngày 15/11/2022</t>
  </si>
  <si>
    <t>Chi phí đồ dùng văn phòng theo HD 34276 ngày 17/11/2022</t>
  </si>
  <si>
    <t>Chi phí đi lại theo HD 1199498 ngày 25/11/2022</t>
  </si>
  <si>
    <t>Chi phí ăn uống theo HD 00002315 ngày 23/11/2022</t>
  </si>
  <si>
    <t>Chi phí đồ dùng văn phòng theo HD 35132 ngày 25/11/2022</t>
  </si>
  <si>
    <t>Chi phí mua quà tặng đối tác theo HD 5099 ngày 29/11/2022</t>
  </si>
  <si>
    <t>0304692137-003</t>
  </si>
  <si>
    <t>CHI NHÁNH CÔNG TY TNHH THỜI TRANG DANH GIÁ - CỬA HÀNG DANH GIÁ</t>
  </si>
  <si>
    <t>Chi phí ăn uống theo HD 00000286 ngày 27/11/2022</t>
  </si>
  <si>
    <t>0313168515-006</t>
  </si>
  <si>
    <t>CHI NHÁNH CÔNG TY CỔ PHẦN PIZZA 4PS - NHÀ HÀNG PIZZA 4PS TRÀNG TIỀN</t>
  </si>
  <si>
    <t>Chi phí ăn uống theo HD 00007477 ngày 28/11/2022</t>
  </si>
  <si>
    <t>0104095542</t>
  </si>
  <si>
    <t>CÔNG TY TNHH GIA NHẬT LINH SUSHIBAR</t>
  </si>
  <si>
    <t>Chi phi đi lại theo HD 1825837 ngày 29/11/2022</t>
  </si>
  <si>
    <t>Chi phí ăn uống theo HD 00001401 ngày 26/11/2022</t>
  </si>
  <si>
    <t>0309965814-018</t>
  </si>
  <si>
    <t>CHI NHÁNH CÔNG TY CỔ PHẦN DỊCH VỤ CÀ PHÊ CAO NGUYÊN TẠI BẮC NINH</t>
  </si>
  <si>
    <t>JV2211.172</t>
  </si>
  <si>
    <t>Điều chỉnh công nợ lẻ Dragon Capital</t>
  </si>
  <si>
    <t>JV2211.174</t>
  </si>
  <si>
    <t>Hạch toán giao dịch lỗi CIMB Tháng 11.2022</t>
  </si>
  <si>
    <t xml:space="preserve">Hạch toán giao dịch lỗi CIMB Tháng 11.2022 (FHCW2A1B41634C00E8, FHCW1B948CC535CB57, FHCW4403DF7536B518, FHCW321899921D9600, FHCW1936B9F356C927)  </t>
  </si>
  <si>
    <t xml:space="preserve">Hạch toán giao dịch lỗi CIMB Tháng 11.2022 (CIMB_COD-77631520220816060129, CIMB_RENEW-315297-315297, CIMB_RENEW-313182-313182) </t>
  </si>
  <si>
    <t>Hạch toán giao dịch lỗi CIMB Tháng 11.2022 (FHGOLDVOUCHER30873)</t>
  </si>
  <si>
    <t>JV2211.176</t>
  </si>
  <si>
    <t>Truy thu Bản Việt https://jira.finhay.com.vn/browse/OS-228</t>
  </si>
  <si>
    <t>JV2211.177</t>
  </si>
  <si>
    <t>Thu tiền vàng của anh Khoa test sản phẩm vàng UID 17252</t>
  </si>
  <si>
    <t>JV2211.178</t>
  </si>
  <si>
    <t>Quyết toán lãi lỗ tiền bán TP, CCTG,CCQ tháng 11.2022 (xem file quyết toán)</t>
  </si>
  <si>
    <t>Quyết toán lãi lỗ tiền bán TP, CCTG,CCQ tháng 11.2022 (xem file quyết toán): lãi/lỗ bán HDTG_Seabank</t>
  </si>
  <si>
    <t>Quyết toán lãi lỗ tiền bán TP, CCTG,CCQ tháng 11.2022 (xem file quyết toán): lãi/lỗ bán CTG2028T2</t>
  </si>
  <si>
    <t>Quyết toán lãi lỗ tiền bán TP, CCTG,CCQ tháng 11.2022 (xem file quyết toán): lãi/lỗ bán TP_HDB2027_03</t>
  </si>
  <si>
    <t>Quyết toán lãi lỗ tiền bán TP, CCTG,CCQ tháng 11.2022 (xem file quyết toán): lãi/lỗ bán HDTG_Vietbank</t>
  </si>
  <si>
    <t>Quyết toán lãi lỗ tiền bán TP, CCTG,CCQ tháng 11.2022 (xem file quyết toán): lãi/lỗ bán F88CH2123009</t>
  </si>
  <si>
    <t>JV2211.179</t>
  </si>
  <si>
    <t>Quyết toán lãi lỗ tiền bán TP, CCTG,CCQ tháng 11.2022 (xem file quyết toán): lãi/lỗ bán VF4</t>
  </si>
  <si>
    <t>Quyết toán lãi lỗ tiền bán TP, CCTG,CCQ tháng 11.2022 (xem file quyết toán): lãi/lỗ bán VFMVFB</t>
  </si>
  <si>
    <t>Quyết toán lãi lỗ tiền bán TP, CCTG,CCQ tháng 11.2022 (xem file quyết toán): lãi/lỗ bán SSISCA</t>
  </si>
  <si>
    <t>Quyết toán lãi lỗ tiền bán TP, CCTG,CCQ tháng 11.2022 (xem file quyết toán): lãi/lỗ bán VNDAF</t>
  </si>
  <si>
    <t>Quyết toán lãi lỗ tiền bán TP, CCTG,CCQ tháng 11.2022 (xem file quyết toán): lãi/lỗ bán SSIBF</t>
  </si>
  <si>
    <t>Quyết toán lãi lỗ tiền bán TP, CCTG,CCQ tháng 11.2022 (xem file quyết toán): lãi/lỗ bán TCBF</t>
  </si>
  <si>
    <t>Quyết toán lãi lỗ tiền bán TP, CCTG,CCQ tháng 11.2022 (xem file quyết toán): lãi/lỗ bán VFMVF1</t>
  </si>
  <si>
    <t>Quyết toán lãi lỗ tiền bán TP, CCTG,CCQ tháng 11.2022 (xem file quyết toán): lãi/lỗ bán BVPF</t>
  </si>
  <si>
    <t>Quyết toán lãi lỗ tiền bán TP, CCTG,CCQ tháng 11.2022 (xem file quyết toán): lãi/lỗ bán VNDBF</t>
  </si>
  <si>
    <t>Quyết toán lãi lỗ tiền bán TP, CCTG,CCQ tháng 11.2022 (xem file quyết toán): lãi/lỗ bán FUEMAV30</t>
  </si>
  <si>
    <t>Quyết toán lãi lỗ tiền bán TP, CCTG,CCQ tháng 11.2022 (xem file quyết toán): lãi/lỗ bán SSIAMVN30</t>
  </si>
  <si>
    <t>Quyết toán lãi lỗ tiền bán TP, CCTG,CCQ tháng 11.2022 (xem file quyết toán): lãi/lỗ bán DIAMOND</t>
  </si>
  <si>
    <t>Quyết toán lãi lỗ tiền bán TP, CCTG,CCQ tháng 11.2022 (xem file quyết toán): lãi/lỗ bán VN100</t>
  </si>
  <si>
    <t>Quyết toán lãi lỗ tiền bán TP, CCTG,CCQ tháng 11.2022 (xem file quyết toán): lãi/lỗ bán E1VFVN30</t>
  </si>
  <si>
    <t>Quyết toán lãi lỗ tiền bán TP, CCTG,CCQ tháng 11.2022 (xem file quyết toán): lãi/lỗ bán ETFVN50</t>
  </si>
  <si>
    <t>Quyết toán lãi lỗ tiền bán TP, CCTG,CCQ tháng 11.2022 (xem file quyết toán): lãi/lỗ bán FUESSVFL</t>
  </si>
  <si>
    <t>Quyết toán lãi lỗ tiền bán TP, CCTG,CCQ tháng 11.2022 (xem file quyết toán): lãi/lỗ bán BVBF</t>
  </si>
  <si>
    <t>Quyết toán lãi lỗ tiền bán TP, CCTG,CCQ tháng 11.2022 (xem file quyết toán): lãi/lỗ bán TCFF</t>
  </si>
  <si>
    <t>Quyết toán lãi lỗ tiền bán TP, CCTG,CCQ tháng 11.2022 (xem file quyết toán): lãi/lỗ bán AAA</t>
  </si>
  <si>
    <t>Quyết toán lãi lỗ tiền bán TP, CCTG,CCQ tháng 11.2022 (xem file quyết toán): lãi/lỗ bán AAM</t>
  </si>
  <si>
    <t>Quyết toán lãi lỗ tiền bán TP, CCTG,CCQ tháng 11.2022 (xem file quyết toán): lãi/lỗ bán AAT</t>
  </si>
  <si>
    <t>Quyết toán lãi lỗ tiền bán TP, CCTG,CCQ tháng 11.2022 (xem file quyết toán): lãi/lỗ bán ABS</t>
  </si>
  <si>
    <t>Quyết toán lãi lỗ tiền bán TP, CCTG,CCQ tháng 11.2022 (xem file quyết toán): lãi/lỗ bán ABT</t>
  </si>
  <si>
    <t>Quyết toán lãi lỗ tiền bán TP, CCTG,CCQ tháng 11.2022 (xem file quyết toán): lãi/lỗ bán ACB</t>
  </si>
  <si>
    <t>Quyết toán lãi lỗ tiền bán TP, CCTG,CCQ tháng 11.2022 (xem file quyết toán): lãi/lỗ bán ACC</t>
  </si>
  <si>
    <t>Quyết toán lãi lỗ tiền bán TP, CCTG,CCQ tháng 11.2022 (xem file quyết toán): lãi/lỗ bán ACL</t>
  </si>
  <si>
    <t>Quyết toán lãi lỗ tiền bán TP, CCTG,CCQ tháng 11.2022 (xem file quyết toán): lãi/lỗ bán ADG</t>
  </si>
  <si>
    <t>Quyết toán lãi lỗ tiền bán TP, CCTG,CCQ tháng 11.2022 (xem file quyết toán): lãi/lỗ bán ADS</t>
  </si>
  <si>
    <t>Quyết toán lãi lỗ tiền bán TP, CCTG,CCQ tháng 11.2022 (xem file quyết toán): lãi/lỗ bán AGM</t>
  </si>
  <si>
    <t>Quyết toán lãi lỗ tiền bán TP, CCTG,CCQ tháng 11.2022 (xem file quyết toán): lãi/lỗ bán AGR</t>
  </si>
  <si>
    <t>Quyết toán lãi lỗ tiền bán TP, CCTG,CCQ tháng 11.2022 (xem file quyết toán): lãi/lỗ bán AMD</t>
  </si>
  <si>
    <t>Quyết toán lãi lỗ tiền bán TP, CCTG,CCQ tháng 11.2022 (xem file quyết toán): lãi/lỗ bán ANV</t>
  </si>
  <si>
    <t>Quyết toán lãi lỗ tiền bán TP, CCTG,CCQ tháng 11.2022 (xem file quyết toán): lãi/lỗ bán APC</t>
  </si>
  <si>
    <t>Quyết toán lãi lỗ tiền bán TP, CCTG,CCQ tháng 11.2022 (xem file quyết toán): lãi/lỗ bán APG</t>
  </si>
  <si>
    <t>Quyết toán lãi lỗ tiền bán TP, CCTG,CCQ tháng 11.2022 (xem file quyết toán): lãi/lỗ bán APH</t>
  </si>
  <si>
    <t>Quyết toán lãi lỗ tiền bán TP, CCTG,CCQ tháng 11.2022 (xem file quyết toán): lãi/lỗ bán ASM</t>
  </si>
  <si>
    <t>Quyết toán lãi lỗ tiền bán TP, CCTG,CCQ tháng 11.2022 (xem file quyết toán): lãi/lỗ bán ASP</t>
  </si>
  <si>
    <t>Quyết toán lãi lỗ tiền bán TP, CCTG,CCQ tháng 11.2022 (xem file quyết toán): lãi/lỗ bán AST</t>
  </si>
  <si>
    <t>Quyết toán lãi lỗ tiền bán TP, CCTG,CCQ tháng 11.2022 (xem file quyết toán): lãi/lỗ bán BAF</t>
  </si>
  <si>
    <t>Quyết toán lãi lỗ tiền bán TP, CCTG,CCQ tháng 11.2022 (xem file quyết toán): lãi/lỗ bán BCE</t>
  </si>
  <si>
    <t>Quyết toán lãi lỗ tiền bán TP, CCTG,CCQ tháng 11.2022 (xem file quyết toán): lãi/lỗ bán BCG</t>
  </si>
  <si>
    <t>Quyết toán lãi lỗ tiền bán TP, CCTG,CCQ tháng 11.2022 (xem file quyết toán): lãi/lỗ bán BCM</t>
  </si>
  <si>
    <t>Quyết toán lãi lỗ tiền bán TP, CCTG,CCQ tháng 11.2022 (xem file quyết toán): lãi/lỗ bán BFC</t>
  </si>
  <si>
    <t>Quyết toán lãi lỗ tiền bán TP, CCTG,CCQ tháng 11.2022 (xem file quyết toán): lãi/lỗ bán BHN</t>
  </si>
  <si>
    <t>Quyết toán lãi lỗ tiền bán TP, CCTG,CCQ tháng 11.2022 (xem file quyết toán): lãi/lỗ bán BIC</t>
  </si>
  <si>
    <t>Quyết toán lãi lỗ tiền bán TP, CCTG,CCQ tháng 11.2022 (xem file quyết toán): lãi/lỗ bán BID</t>
  </si>
  <si>
    <t>Quyết toán lãi lỗ tiền bán TP, CCTG,CCQ tháng 11.2022 (xem file quyết toán): lãi/lỗ bán BKG</t>
  </si>
  <si>
    <t>Quyết toán lãi lỗ tiền bán TP, CCTG,CCQ tháng 11.2022 (xem file quyết toán): lãi/lỗ bán BMC</t>
  </si>
  <si>
    <t>Quyết toán lãi lỗ tiền bán TP, CCTG,CCQ tháng 11.2022 (xem file quyết toán): lãi/lỗ bán BMI</t>
  </si>
  <si>
    <t>Quyết toán lãi lỗ tiền bán TP, CCTG,CCQ tháng 11.2022 (xem file quyết toán): lãi/lỗ bán BMP</t>
  </si>
  <si>
    <t>Quyết toán lãi lỗ tiền bán TP, CCTG,CCQ tháng 11.2022 (xem file quyết toán): lãi/lỗ bán BRC</t>
  </si>
  <si>
    <t>Quyết toán lãi lỗ tiền bán TP, CCTG,CCQ tháng 11.2022 (xem file quyết toán): lãi/lỗ bán BSI</t>
  </si>
  <si>
    <t>Quyết toán lãi lỗ tiền bán TP, CCTG,CCQ tháng 11.2022 (xem file quyết toán): lãi/lỗ bán BVH</t>
  </si>
  <si>
    <t>Quyết toán lãi lỗ tiền bán TP, CCTG,CCQ tháng 11.2022 (xem file quyết toán): lãi/lỗ bán C47</t>
  </si>
  <si>
    <t>Quyết toán lãi lỗ tiền bán TP, CCTG,CCQ tháng 11.2022 (xem file quyết toán): lãi/lỗ bán CCL</t>
  </si>
  <si>
    <t>Quyết toán lãi lỗ tiền bán TP, CCTG,CCQ tháng 11.2022 (xem file quyết toán): lãi/lỗ bán CDC</t>
  </si>
  <si>
    <t>Quyết toán lãi lỗ tiền bán TP, CCTG,CCQ tháng 11.2022 (xem file quyết toán): lãi/lỗ bán CHP</t>
  </si>
  <si>
    <t>Quyết toán lãi lỗ tiền bán TP, CCTG,CCQ tháng 11.2022 (xem file quyết toán): lãi/lỗ bán CIG</t>
  </si>
  <si>
    <t>Quyết toán lãi lỗ tiền bán TP, CCTG,CCQ tháng 11.2022 (xem file quyết toán): lãi/lỗ bán CII</t>
  </si>
  <si>
    <t>Quyết toán lãi lỗ tiền bán TP, CCTG,CCQ tháng 11.2022 (xem file quyết toán): lãi/lỗ bán CKG</t>
  </si>
  <si>
    <t>Quyết toán lãi lỗ tiền bán TP, CCTG,CCQ tháng 11.2022 (xem file quyết toán): lãi/lỗ bán CMG</t>
  </si>
  <si>
    <t>Quyết toán lãi lỗ tiền bán TP, CCTG,CCQ tháng 11.2022 (xem file quyết toán): lãi/lỗ bán CMV</t>
  </si>
  <si>
    <t>Quyết toán lãi lỗ tiền bán TP, CCTG,CCQ tháng 11.2022 (xem file quyết toán): lãi/lỗ bán CRC</t>
  </si>
  <si>
    <t>Quyết toán lãi lỗ tiền bán TP, CCTG,CCQ tháng 11.2022 (xem file quyết toán): lãi/lỗ bán CRE</t>
  </si>
  <si>
    <t>Quyết toán lãi lỗ tiền bán TP, CCTG,CCQ tháng 11.2022 (xem file quyết toán): lãi/lỗ bán CSM</t>
  </si>
  <si>
    <t>Quyết toán lãi lỗ tiền bán TP, CCTG,CCQ tháng 11.2022 (xem file quyết toán): lãi/lỗ bán CTD</t>
  </si>
  <si>
    <t>Quyết toán lãi lỗ tiền bán TP, CCTG,CCQ tháng 11.2022 (xem file quyết toán): lãi/lỗ bán CTF</t>
  </si>
  <si>
    <t>Quyết toán lãi lỗ tiền bán TP, CCTG,CCQ tháng 11.2022 (xem file quyết toán): lãi/lỗ bán CTG</t>
  </si>
  <si>
    <t>Quyết toán lãi lỗ tiền bán TP, CCTG,CCQ tháng 11.2022 (xem file quyết toán): lãi/lỗ bán CTS</t>
  </si>
  <si>
    <t>Quyết toán lãi lỗ tiền bán TP, CCTG,CCQ tháng 11.2022 (xem file quyết toán): lãi/lỗ bán DAG</t>
  </si>
  <si>
    <t>Quyết toán lãi lỗ tiền bán TP, CCTG,CCQ tháng 11.2022 (xem file quyết toán): lãi/lỗ bán DAH</t>
  </si>
  <si>
    <t>Quyết toán lãi lỗ tiền bán TP, CCTG,CCQ tháng 11.2022 (xem file quyết toán): lãi/lỗ bán DBC</t>
  </si>
  <si>
    <t>Quyết toán lãi lỗ tiền bán TP, CCTG,CCQ tháng 11.2022 (xem file quyết toán): lãi/lỗ bán DCL</t>
  </si>
  <si>
    <t>Quyết toán lãi lỗ tiền bán TP, CCTG,CCQ tháng 11.2022 (xem file quyết toán): lãi/lỗ bán DCM</t>
  </si>
  <si>
    <t>Quyết toán lãi lỗ tiền bán TP, CCTG,CCQ tháng 11.2022 (xem file quyết toán): lãi/lỗ bán DGC</t>
  </si>
  <si>
    <t>Quyết toán lãi lỗ tiền bán TP, CCTG,CCQ tháng 11.2022 (xem file quyết toán): lãi/lỗ bán DGW</t>
  </si>
  <si>
    <t>Quyết toán lãi lỗ tiền bán TP, CCTG,CCQ tháng 11.2022 (xem file quyết toán): lãi/lỗ bán DIG</t>
  </si>
  <si>
    <t>Quyết toán lãi lỗ tiền bán TP, CCTG,CCQ tháng 11.2022 (xem file quyết toán): lãi/lỗ bán DLG</t>
  </si>
  <si>
    <t>Quyết toán lãi lỗ tiền bán TP, CCTG,CCQ tháng 11.2022 (xem file quyết toán): lãi/lỗ bán DPG</t>
  </si>
  <si>
    <t>Quyết toán lãi lỗ tiền bán TP, CCTG,CCQ tháng 11.2022 (xem file quyết toán): lãi/lỗ bán DPM</t>
  </si>
  <si>
    <t>Quyết toán lãi lỗ tiền bán TP, CCTG,CCQ tháng 11.2022 (xem file quyết toán): lãi/lỗ bán DQC</t>
  </si>
  <si>
    <t>Quyết toán lãi lỗ tiền bán TP, CCTG,CCQ tháng 11.2022 (xem file quyết toán): lãi/lỗ bán DRC</t>
  </si>
  <si>
    <t>Quyết toán lãi lỗ tiền bán TP, CCTG,CCQ tháng 11.2022 (xem file quyết toán): lãi/lỗ bán DRH</t>
  </si>
  <si>
    <t>Quyết toán lãi lỗ tiền bán TP, CCTG,CCQ tháng 11.2022 (xem file quyết toán): lãi/lỗ bán DSN</t>
  </si>
  <si>
    <t>Quyết toán lãi lỗ tiền bán TP, CCTG,CCQ tháng 11.2022 (xem file quyết toán): lãi/lỗ bán DTA</t>
  </si>
  <si>
    <t>Quyết toán lãi lỗ tiền bán TP, CCTG,CCQ tháng 11.2022 (xem file quyết toán): lãi/lỗ bán DXG</t>
  </si>
  <si>
    <t>Quyết toán lãi lỗ tiền bán TP, CCTG,CCQ tháng 11.2022 (xem file quyết toán): lãi/lỗ bán DXS</t>
  </si>
  <si>
    <t>Quyết toán lãi lỗ tiền bán TP, CCTG,CCQ tháng 11.2022 (xem file quyết toán): lãi/lỗ bán DXV</t>
  </si>
  <si>
    <t>Quyết toán lãi lỗ tiền bán TP, CCTG,CCQ tháng 11.2022 (xem file quyết toán): lãi/lỗ bán EVF</t>
  </si>
  <si>
    <t>Quyết toán lãi lỗ tiền bán TP, CCTG,CCQ tháng 11.2022 (xem file quyết toán): lãi/lỗ bán EVG</t>
  </si>
  <si>
    <t>Quyết toán lãi lỗ tiền bán TP, CCTG,CCQ tháng 11.2022 (xem file quyết toán): lãi/lỗ bán FCM</t>
  </si>
  <si>
    <t>Quyết toán lãi lỗ tiền bán TP, CCTG,CCQ tháng 11.2022 (xem file quyết toán): lãi/lỗ bán FCN</t>
  </si>
  <si>
    <t>Quyết toán lãi lỗ tiền bán TP, CCTG,CCQ tháng 11.2022 (xem file quyết toán): lãi/lỗ bán FIT</t>
  </si>
  <si>
    <t>Quyết toán lãi lỗ tiền bán TP, CCTG,CCQ tháng 11.2022 (xem file quyết toán): lãi/lỗ bán FPT</t>
  </si>
  <si>
    <t>Quyết toán lãi lỗ tiền bán TP, CCTG,CCQ tháng 11.2022 (xem file quyết toán): lãi/lỗ bán FRT</t>
  </si>
  <si>
    <t>Quyết toán lãi lỗ tiền bán TP, CCTG,CCQ tháng 11.2022 (xem file quyết toán): lãi/lỗ bán FTM</t>
  </si>
  <si>
    <t>Quyết toán lãi lỗ tiền bán TP, CCTG,CCQ tháng 11.2022 (xem file quyết toán): lãi/lỗ bán FTS</t>
  </si>
  <si>
    <t>Quyết toán lãi lỗ tiền bán TP, CCTG,CCQ tháng 11.2022 (xem file quyết toán): lãi/lỗ bán GAS</t>
  </si>
  <si>
    <t>Quyết toán lãi lỗ tiền bán TP, CCTG,CCQ tháng 11.2022 (xem file quyết toán): lãi/lỗ bán GEG</t>
  </si>
  <si>
    <t>Quyết toán lãi lỗ tiền bán TP, CCTG,CCQ tháng 11.2022 (xem file quyết toán): lãi/lỗ bán GEX</t>
  </si>
  <si>
    <t>Quyết toán lãi lỗ tiền bán TP, CCTG,CCQ tháng 11.2022 (xem file quyết toán): lãi/lỗ bán GIL</t>
  </si>
  <si>
    <t>Quyết toán lãi lỗ tiền bán TP, CCTG,CCQ tháng 11.2022 (xem file quyết toán): lãi/lỗ bán GMD</t>
  </si>
  <si>
    <t>Quyết toán lãi lỗ tiền bán TP, CCTG,CCQ tháng 11.2022 (xem file quyết toán): lãi/lỗ bán GSP</t>
  </si>
  <si>
    <t>Quyết toán lãi lỗ tiền bán TP, CCTG,CCQ tháng 11.2022 (xem file quyết toán): lãi/lỗ bán GVR</t>
  </si>
  <si>
    <t>Quyết toán lãi lỗ tiền bán TP, CCTG,CCQ tháng 11.2022 (xem file quyết toán): lãi/lỗ bán HAG</t>
  </si>
  <si>
    <t>Quyết toán lãi lỗ tiền bán TP, CCTG,CCQ tháng 11.2022 (xem file quyết toán): lãi/lỗ bán HAH</t>
  </si>
  <si>
    <t>Quyết toán lãi lỗ tiền bán TP, CCTG,CCQ tháng 11.2022 (xem file quyết toán): lãi/lỗ bán HAP</t>
  </si>
  <si>
    <t>Quyết toán lãi lỗ tiền bán TP, CCTG,CCQ tháng 11.2022 (xem file quyết toán): lãi/lỗ bán HAR</t>
  </si>
  <si>
    <t>Quyết toán lãi lỗ tiền bán TP, CCTG,CCQ tháng 11.2022 (xem file quyết toán): lãi/lỗ bán HAX</t>
  </si>
  <si>
    <t>Quyết toán lãi lỗ tiền bán TP, CCTG,CCQ tháng 11.2022 (xem file quyết toán): lãi/lỗ bán HBC</t>
  </si>
  <si>
    <t>Quyết toán lãi lỗ tiền bán TP, CCTG,CCQ tháng 11.2022 (xem file quyết toán): lãi/lỗ bán HCM</t>
  </si>
  <si>
    <t>Quyết toán lãi lỗ tiền bán TP, CCTG,CCQ tháng 11.2022 (xem file quyết toán): lãi/lỗ bán HDB</t>
  </si>
  <si>
    <t>Quyết toán lãi lỗ tiền bán TP, CCTG,CCQ tháng 11.2022 (xem file quyết toán): lãi/lỗ bán HDC</t>
  </si>
  <si>
    <t>Quyết toán lãi lỗ tiền bán TP, CCTG,CCQ tháng 11.2022 (xem file quyết toán): lãi/lỗ bán HDG</t>
  </si>
  <si>
    <t>Quyết toán lãi lỗ tiền bán TP, CCTG,CCQ tháng 11.2022 (xem file quyết toán): lãi/lỗ bán HHS</t>
  </si>
  <si>
    <t>Quyết toán lãi lỗ tiền bán TP, CCTG,CCQ tháng 11.2022 (xem file quyết toán): lãi/lỗ bán HNG</t>
  </si>
  <si>
    <t>Quyết toán lãi lỗ tiền bán TP, CCTG,CCQ tháng 11.2022 (xem file quyết toán): lãi/lỗ bán HPG</t>
  </si>
  <si>
    <t>Quyết toán lãi lỗ tiền bán TP, CCTG,CCQ tháng 11.2022 (xem file quyết toán): lãi/lỗ bán HPX</t>
  </si>
  <si>
    <t>Quyết toán lãi lỗ tiền bán TP, CCTG,CCQ tháng 11.2022 (xem file quyết toán): lãi/lỗ bán HQC</t>
  </si>
  <si>
    <t>Quyết toán lãi lỗ tiền bán TP, CCTG,CCQ tháng 11.2022 (xem file quyết toán): lãi/lỗ bán HSG</t>
  </si>
  <si>
    <t>Quyết toán lãi lỗ tiền bán TP, CCTG,CCQ tháng 11.2022 (xem file quyết toán): lãi/lỗ bán HT1</t>
  </si>
  <si>
    <t>Quyết toán lãi lỗ tiền bán TP, CCTG,CCQ tháng 11.2022 (xem file quyết toán): lãi/lỗ bán HTI</t>
  </si>
  <si>
    <t>Quyết toán lãi lỗ tiền bán TP, CCTG,CCQ tháng 11.2022 (xem file quyết toán): lãi/lỗ bán HTL</t>
  </si>
  <si>
    <t>Quyết toán lãi lỗ tiền bán TP, CCTG,CCQ tháng 11.2022 (xem file quyết toán): lãi/lỗ bán HTN</t>
  </si>
  <si>
    <t>Quyết toán lãi lỗ tiền bán TP, CCTG,CCQ tháng 11.2022 (xem file quyết toán): lãi/lỗ bán HU3</t>
  </si>
  <si>
    <t>Quyết toán lãi lỗ tiền bán TP, CCTG,CCQ tháng 11.2022 (xem file quyết toán): lãi/lỗ bán HVH</t>
  </si>
  <si>
    <t>Quyết toán lãi lỗ tiền bán TP, CCTG,CCQ tháng 11.2022 (xem file quyết toán): lãi/lỗ bán HVN</t>
  </si>
  <si>
    <t>Quyết toán lãi lỗ tiền bán TP, CCTG,CCQ tháng 11.2022 (xem file quyết toán): lãi/lỗ bán HVX</t>
  </si>
  <si>
    <t>Quyết toán lãi lỗ tiền bán TP, CCTG,CCQ tháng 11.2022 (xem file quyết toán): lãi/lỗ bán IDI</t>
  </si>
  <si>
    <t>Quyết toán lãi lỗ tiền bán TP, CCTG,CCQ tháng 11.2022 (xem file quyết toán): lãi/lỗ bán IJC</t>
  </si>
  <si>
    <t>Quyết toán lãi lỗ tiền bán TP, CCTG,CCQ tháng 11.2022 (xem file quyết toán): lãi/lỗ bán ITA</t>
  </si>
  <si>
    <t>Quyết toán lãi lỗ tiền bán TP, CCTG,CCQ tháng 11.2022 (xem file quyết toán): lãi/lỗ bán JVC</t>
  </si>
  <si>
    <t>Quyết toán lãi lỗ tiền bán TP, CCTG,CCQ tháng 11.2022 (xem file quyết toán): lãi/lỗ bán KBC</t>
  </si>
  <si>
    <t>Quyết toán lãi lỗ tiền bán TP, CCTG,CCQ tháng 11.2022 (xem file quyết toán): lãi/lỗ bán KDC</t>
  </si>
  <si>
    <t>Quyết toán lãi lỗ tiền bán TP, CCTG,CCQ tháng 11.2022 (xem file quyết toán): lãi/lỗ bán KDH</t>
  </si>
  <si>
    <t>Quyết toán lãi lỗ tiền bán TP, CCTG,CCQ tháng 11.2022 (xem file quyết toán): lãi/lỗ bán KHG</t>
  </si>
  <si>
    <t>Quyết toán lãi lỗ tiền bán TP, CCTG,CCQ tháng 11.2022 (xem file quyết toán): lãi/lỗ bán KHP</t>
  </si>
  <si>
    <t>Quyết toán lãi lỗ tiền bán TP, CCTG,CCQ tháng 11.2022 (xem file quyết toán): lãi/lỗ bán KMR</t>
  </si>
  <si>
    <t>Quyết toán lãi lỗ tiền bán TP, CCTG,CCQ tháng 11.2022 (xem file quyết toán): lãi/lỗ bán KPF</t>
  </si>
  <si>
    <t>Quyết toán lãi lỗ tiền bán TP, CCTG,CCQ tháng 11.2022 (xem file quyết toán): lãi/lỗ bán KSB</t>
  </si>
  <si>
    <t>Quyết toán lãi lỗ tiền bán TP, CCTG,CCQ tháng 11.2022 (xem file quyết toán): lãi/lỗ bán LBM</t>
  </si>
  <si>
    <t>Quyết toán lãi lỗ tiền bán TP, CCTG,CCQ tháng 11.2022 (xem file quyết toán): lãi/lỗ bán LCG</t>
  </si>
  <si>
    <t>Quyết toán lãi lỗ tiền bán TP, CCTG,CCQ tháng 11.2022 (xem file quyết toán): lãi/lỗ bán LCM</t>
  </si>
  <si>
    <t>Quyết toán lãi lỗ tiền bán TP, CCTG,CCQ tháng 11.2022 (xem file quyết toán): lãi/lỗ bán LDG</t>
  </si>
  <si>
    <t>Quyết toán lãi lỗ tiền bán TP, CCTG,CCQ tháng 11.2022 (xem file quyết toán): lãi/lỗ bán LGL</t>
  </si>
  <si>
    <t>Quyết toán lãi lỗ tiền bán TP, CCTG,CCQ tháng 11.2022 (xem file quyết toán): lãi/lỗ bán LHG</t>
  </si>
  <si>
    <t>Quyết toán lãi lỗ tiền bán TP, CCTG,CCQ tháng 11.2022 (xem file quyết toán): lãi/lỗ bán LPB</t>
  </si>
  <si>
    <t>Quyết toán lãi lỗ tiền bán TP, CCTG,CCQ tháng 11.2022 (xem file quyết toán): lãi/lỗ bán LSS</t>
  </si>
  <si>
    <t>Quyết toán lãi lỗ tiền bán TP, CCTG,CCQ tháng 11.2022 (xem file quyết toán): lãi/lỗ bán MBB</t>
  </si>
  <si>
    <t>Quyết toán lãi lỗ tiền bán TP, CCTG,CCQ tháng 11.2022 (xem file quyết toán): lãi/lỗ bán MCG</t>
  </si>
  <si>
    <t>Quyết toán lãi lỗ tiền bán TP, CCTG,CCQ tháng 11.2022 (xem file quyết toán): lãi/lỗ bán MIG</t>
  </si>
  <si>
    <t>Quyết toán lãi lỗ tiền bán TP, CCTG,CCQ tháng 11.2022 (xem file quyết toán): lãi/lỗ bán MSB</t>
  </si>
  <si>
    <t>Quyết toán lãi lỗ tiền bán TP, CCTG,CCQ tháng 11.2022 (xem file quyết toán): lãi/lỗ bán MSN</t>
  </si>
  <si>
    <t>Quyết toán lãi lỗ tiền bán TP, CCTG,CCQ tháng 11.2022 (xem file quyết toán): lãi/lỗ bán MWG</t>
  </si>
  <si>
    <t>Quyết toán lãi lỗ tiền bán TP, CCTG,CCQ tháng 11.2022 (xem file quyết toán): lãi/lỗ bán NAF</t>
  </si>
  <si>
    <t>Quyết toán lãi lỗ tiền bán TP, CCTG,CCQ tháng 11.2022 (xem file quyết toán): lãi/lỗ bán NBB</t>
  </si>
  <si>
    <t>Quyết toán lãi lỗ tiền bán TP, CCTG,CCQ tháng 11.2022 (xem file quyết toán): lãi/lỗ bán NCT</t>
  </si>
  <si>
    <t>Quyết toán lãi lỗ tiền bán TP, CCTG,CCQ tháng 11.2022 (xem file quyết toán): lãi/lỗ bán NKG</t>
  </si>
  <si>
    <t>Quyết toán lãi lỗ tiền bán TP, CCTG,CCQ tháng 11.2022 (xem file quyết toán): lãi/lỗ bán NLG</t>
  </si>
  <si>
    <t>Quyết toán lãi lỗ tiền bán TP, CCTG,CCQ tháng 11.2022 (xem file quyết toán): lãi/lỗ bán NT2</t>
  </si>
  <si>
    <t>Quyết toán lãi lỗ tiền bán TP, CCTG,CCQ tháng 11.2022 (xem file quyết toán): lãi/lỗ bán NVL</t>
  </si>
  <si>
    <t>Quyết toán lãi lỗ tiền bán TP, CCTG,CCQ tháng 11.2022 (xem file quyết toán): lãi/lỗ bán NVT</t>
  </si>
  <si>
    <t>Quyết toán lãi lỗ tiền bán TP, CCTG,CCQ tháng 11.2022 (xem file quyết toán): lãi/lỗ bán OCB</t>
  </si>
  <si>
    <t>Quyết toán lãi lỗ tiền bán TP, CCTG,CCQ tháng 11.2022 (xem file quyết toán): lãi/lỗ bán OPC</t>
  </si>
  <si>
    <t>Quyết toán lãi lỗ tiền bán TP, CCTG,CCQ tháng 11.2022 (xem file quyết toán): lãi/lỗ bán ORS</t>
  </si>
  <si>
    <t>Quyết toán lãi lỗ tiền bán TP, CCTG,CCQ tháng 11.2022 (xem file quyết toán): lãi/lỗ bán PAN</t>
  </si>
  <si>
    <t>Quyết toán lãi lỗ tiền bán TP, CCTG,CCQ tháng 11.2022 (xem file quyết toán): lãi/lỗ bán PC1</t>
  </si>
  <si>
    <t>Quyết toán lãi lỗ tiền bán TP, CCTG,CCQ tháng 11.2022 (xem file quyết toán): lãi/lỗ bán PET</t>
  </si>
  <si>
    <t>Quyết toán lãi lỗ tiền bán TP, CCTG,CCQ tháng 11.2022 (xem file quyết toán): lãi/lỗ bán PIT</t>
  </si>
  <si>
    <t>Quyết toán lãi lỗ tiền bán TP, CCTG,CCQ tháng 11.2022 (xem file quyết toán): lãi/lỗ bán PLP</t>
  </si>
  <si>
    <t>Quyết toán lãi lỗ tiền bán TP, CCTG,CCQ tháng 11.2022 (xem file quyết toán): lãi/lỗ bán PLX</t>
  </si>
  <si>
    <t>Quyết toán lãi lỗ tiền bán TP, CCTG,CCQ tháng 11.2022 (xem file quyết toán): lãi/lỗ bán PNJ</t>
  </si>
  <si>
    <t>Quyết toán lãi lỗ tiền bán TP, CCTG,CCQ tháng 11.2022 (xem file quyết toán): lãi/lỗ bán POM</t>
  </si>
  <si>
    <t>Quyết toán lãi lỗ tiền bán TP, CCTG,CCQ tháng 11.2022 (xem file quyết toán): lãi/lỗ bán POW</t>
  </si>
  <si>
    <t>Quyết toán lãi lỗ tiền bán TP, CCTG,CCQ tháng 11.2022 (xem file quyết toán): lãi/lỗ bán PSH</t>
  </si>
  <si>
    <t>Quyết toán lãi lỗ tiền bán TP, CCTG,CCQ tháng 11.2022 (xem file quyết toán): lãi/lỗ bán PTB</t>
  </si>
  <si>
    <t>Quyết toán lãi lỗ tiền bán TP, CCTG,CCQ tháng 11.2022 (xem file quyết toán): lãi/lỗ bán PTC</t>
  </si>
  <si>
    <t>Quyết toán lãi lỗ tiền bán TP, CCTG,CCQ tháng 11.2022 (xem file quyết toán): lãi/lỗ bán PTL</t>
  </si>
  <si>
    <t>Quyết toán lãi lỗ tiền bán TP, CCTG,CCQ tháng 11.2022 (xem file quyết toán): lãi/lỗ bán PVD</t>
  </si>
  <si>
    <t>Quyết toán lãi lỗ tiền bán TP, CCTG,CCQ tháng 11.2022 (xem file quyết toán): lãi/lỗ bán PVT</t>
  </si>
  <si>
    <t>Quyết toán lãi lỗ tiền bán TP, CCTG,CCQ tháng 11.2022 (xem file quyết toán): lãi/lỗ bán QBS</t>
  </si>
  <si>
    <t>Quyết toán lãi lỗ tiền bán TP, CCTG,CCQ tháng 11.2022 (xem file quyết toán): lãi/lỗ bán QCG</t>
  </si>
  <si>
    <t>Quyết toán lãi lỗ tiền bán TP, CCTG,CCQ tháng 11.2022 (xem file quyết toán): lãi/lỗ bán RDP</t>
  </si>
  <si>
    <t>Quyết toán lãi lỗ tiền bán TP, CCTG,CCQ tháng 11.2022 (xem file quyết toán): lãi/lỗ bán REE</t>
  </si>
  <si>
    <t>Quyết toán lãi lỗ tiền bán TP, CCTG,CCQ tháng 11.2022 (xem file quyết toán): lãi/lỗ bán SAB</t>
  </si>
  <si>
    <t>Quyết toán lãi lỗ tiền bán TP, CCTG,CCQ tháng 11.2022 (xem file quyết toán): lãi/lỗ bán SBT</t>
  </si>
  <si>
    <t>Quyết toán lãi lỗ tiền bán TP, CCTG,CCQ tháng 11.2022 (xem file quyết toán): lãi/lỗ bán SCR</t>
  </si>
  <si>
    <t>Quyết toán lãi lỗ tiền bán TP, CCTG,CCQ tháng 11.2022 (xem file quyết toán): lãi/lỗ bán SFG</t>
  </si>
  <si>
    <t>Quyết toán lãi lỗ tiền bán TP, CCTG,CCQ tháng 11.2022 (xem file quyết toán): lãi/lỗ bán SGR</t>
  </si>
  <si>
    <t>Quyết toán lãi lỗ tiền bán TP, CCTG,CCQ tháng 11.2022 (xem file quyết toán): lãi/lỗ bán SGT</t>
  </si>
  <si>
    <t>Quyết toán lãi lỗ tiền bán TP, CCTG,CCQ tháng 11.2022 (xem file quyết toán): lãi/lỗ bán SHB</t>
  </si>
  <si>
    <t>Quyết toán lãi lỗ tiền bán TP, CCTG,CCQ tháng 11.2022 (xem file quyết toán): lãi/lỗ bán SJF</t>
  </si>
  <si>
    <t>Quyết toán lãi lỗ tiền bán TP, CCTG,CCQ tháng 11.2022 (xem file quyết toán): lãi/lỗ bán SKG</t>
  </si>
  <si>
    <t>Quyết toán lãi lỗ tiền bán TP, CCTG,CCQ tháng 11.2022 (xem file quyết toán): lãi/lỗ bán SSI</t>
  </si>
  <si>
    <t>Quyết toán lãi lỗ tiền bán TP, CCTG,CCQ tháng 11.2022 (xem file quyết toán): lãi/lỗ bán STB</t>
  </si>
  <si>
    <t>Quyết toán lãi lỗ tiền bán TP, CCTG,CCQ tháng 11.2022 (xem file quyết toán): lãi/lỗ bán TCB</t>
  </si>
  <si>
    <t>Quyết toán lãi lỗ tiền bán TP, CCTG,CCQ tháng 11.2022 (xem file quyết toán): lãi/lỗ bán TCH</t>
  </si>
  <si>
    <t>Quyết toán lãi lỗ tiền bán TP, CCTG,CCQ tháng 11.2022 (xem file quyết toán): lãi/lỗ bán TCM</t>
  </si>
  <si>
    <t>Quyết toán lãi lỗ tiền bán TP, CCTG,CCQ tháng 11.2022 (xem file quyết toán): lãi/lỗ bán TDC</t>
  </si>
  <si>
    <t>Quyết toán lãi lỗ tiền bán TP, CCTG,CCQ tháng 11.2022 (xem file quyết toán): lãi/lỗ bán TDM</t>
  </si>
  <si>
    <t>Quyết toán lãi lỗ tiền bán TP, CCTG,CCQ tháng 11.2022 (xem file quyết toán): lãi/lỗ bán TEG</t>
  </si>
  <si>
    <t>Quyết toán lãi lỗ tiền bán TP, CCTG,CCQ tháng 11.2022 (xem file quyết toán): lãi/lỗ bán TGG</t>
  </si>
  <si>
    <t>Quyết toán lãi lỗ tiền bán TP, CCTG,CCQ tháng 11.2022 (xem file quyết toán): lãi/lỗ bán TIP</t>
  </si>
  <si>
    <t>Quyết toán lãi lỗ tiền bán TP, CCTG,CCQ tháng 11.2022 (xem file quyết toán): lãi/lỗ bán TLD</t>
  </si>
  <si>
    <t>Quyết toán lãi lỗ tiền bán TP, CCTG,CCQ tháng 11.2022 (xem file quyết toán): lãi/lỗ bán TLG</t>
  </si>
  <si>
    <t>Quyết toán lãi lỗ tiền bán TP, CCTG,CCQ tháng 11.2022 (xem file quyết toán): lãi/lỗ bán TLH</t>
  </si>
  <si>
    <t>Quyết toán lãi lỗ tiền bán TP, CCTG,CCQ tháng 11.2022 (xem file quyết toán): lãi/lỗ bán TNI</t>
  </si>
  <si>
    <t>Quyết toán lãi lỗ tiền bán TP, CCTG,CCQ tháng 11.2022 (xem file quyết toán): lãi/lỗ bán TSC</t>
  </si>
  <si>
    <t>Quyết toán lãi lỗ tiền bán TP, CCTG,CCQ tháng 11.2022 (xem file quyết toán): lãi/lỗ bán TTB</t>
  </si>
  <si>
    <t>Quyết toán lãi lỗ tiền bán TP, CCTG,CCQ tháng 11.2022 (xem file quyết toán): lãi/lỗ bán TVS</t>
  </si>
  <si>
    <t>Quyết toán lãi lỗ tiền bán TP, CCTG,CCQ tháng 11.2022 (xem file quyết toán): lãi/lỗ bán VCB</t>
  </si>
  <si>
    <t>Quyết toán lãi lỗ tiền bán TP, CCTG,CCQ tháng 11.2022 (xem file quyết toán): lãi/lỗ bán VCG</t>
  </si>
  <si>
    <t>Quyết toán lãi lỗ tiền bán TP, CCTG,CCQ tháng 11.2022 (xem file quyết toán): lãi/lỗ bán VCI</t>
  </si>
  <si>
    <t>Quyết toán lãi lỗ tiền bán TP, CCTG,CCQ tháng 11.2022 (xem file quyết toán): lãi/lỗ bán VDS</t>
  </si>
  <si>
    <t>Quyết toán lãi lỗ tiền bán TP, CCTG,CCQ tháng 11.2022 (xem file quyết toán): lãi/lỗ bán VGC</t>
  </si>
  <si>
    <t>Quyết toán lãi lỗ tiền bán TP, CCTG,CCQ tháng 11.2022 (xem file quyết toán): lãi/lỗ bán VHC</t>
  </si>
  <si>
    <t>Quyết toán lãi lỗ tiền bán TP, CCTG,CCQ tháng 11.2022 (xem file quyết toán): lãi/lỗ bán VHM</t>
  </si>
  <si>
    <t>Quyết toán lãi lỗ tiền bán TP, CCTG,CCQ tháng 11.2022 (xem file quyết toán): lãi/lỗ bán VIB</t>
  </si>
  <si>
    <t>Quyết toán lãi lỗ tiền bán TP, CCTG,CCQ tháng 11.2022 (xem file quyết toán): lãi/lỗ bán VIC</t>
  </si>
  <si>
    <t>Quyết toán lãi lỗ tiền bán TP, CCTG,CCQ tháng 11.2022 (xem file quyết toán): lãi/lỗ bán VIP</t>
  </si>
  <si>
    <t>Quyết toán lãi lỗ tiền bán TP, CCTG,CCQ tháng 11.2022 (xem file quyết toán): lãi/lỗ bán VIX</t>
  </si>
  <si>
    <t>Quyết toán lãi lỗ tiền bán TP, CCTG,CCQ tháng 11.2022 (xem file quyết toán): lãi/lỗ bán VJC</t>
  </si>
  <si>
    <t>Quyết toán lãi lỗ tiền bán TP, CCTG,CCQ tháng 11.2022 (xem file quyết toán): lãi/lỗ bán VMD</t>
  </si>
  <si>
    <t>Quyết toán lãi lỗ tiền bán TP, CCTG,CCQ tháng 11.2022 (xem file quyết toán): lãi/lỗ bán VND</t>
  </si>
  <si>
    <t>Quyết toán lãi lỗ tiền bán TP, CCTG,CCQ tháng 11.2022 (xem file quyết toán): lãi/lỗ bán VNL</t>
  </si>
  <si>
    <t>Quyết toán lãi lỗ tiền bán TP, CCTG,CCQ tháng 11.2022 (xem file quyết toán): lãi/lỗ bán VNM</t>
  </si>
  <si>
    <t>Quyết toán lãi lỗ tiền bán TP, CCTG,CCQ tháng 11.2022 (xem file quyết toán): lãi/lỗ bán VOS</t>
  </si>
  <si>
    <t>Quyết toán lãi lỗ tiền bán TP, CCTG,CCQ tháng 11.2022 (xem file quyết toán): lãi/lỗ bán VPB</t>
  </si>
  <si>
    <t>Quyết toán lãi lỗ tiền bán TP, CCTG,CCQ tháng 11.2022 (xem file quyết toán): lãi/lỗ bán VPH</t>
  </si>
  <si>
    <t>Quyết toán lãi lỗ tiền bán TP, CCTG,CCQ tháng 11.2022 (xem file quyết toán): lãi/lỗ bán VPS</t>
  </si>
  <si>
    <t>Quyết toán lãi lỗ tiền bán TP, CCTG,CCQ tháng 11.2022 (xem file quyết toán): lãi/lỗ bán VRC</t>
  </si>
  <si>
    <t>Quyết toán lãi lỗ tiền bán TP, CCTG,CCQ tháng 11.2022 (xem file quyết toán): lãi/lỗ bán VRE</t>
  </si>
  <si>
    <t>Quyết toán lãi lỗ tiền bán TP, CCTG,CCQ tháng 11.2022 (xem file quyết toán): lãi/lỗ bán VSC</t>
  </si>
  <si>
    <t>Quyết toán lãi lỗ tiền bán TP, CCTG,CCQ tháng 11.2022 (xem file quyết toán): lãi/lỗ bán VTO</t>
  </si>
  <si>
    <t>Quyết toán lãi lỗ tiền bán TP, CCTG,CCQ tháng 11.2022 (xem file quyết toán): lãi/lỗ bán ASG</t>
  </si>
  <si>
    <t>Quyết toán lãi lỗ tiền bán TP, CCTG,CCQ tháng 11.2022 (xem file quyết toán): lãi/lỗ bán BBC</t>
  </si>
  <si>
    <t>Quyết toán lãi lỗ tiền bán TP, CCTG,CCQ tháng 11.2022 (xem file quyết toán): lãi/lỗ bán CMX</t>
  </si>
  <si>
    <t>Quyết toán lãi lỗ tiền bán TP, CCTG,CCQ tháng 11.2022 (xem file quyết toán): lãi/lỗ bán CTI</t>
  </si>
  <si>
    <t>Quyết toán lãi lỗ tiền bán TP, CCTG,CCQ tháng 11.2022 (xem file quyết toán): lãi/lỗ bán DBT</t>
  </si>
  <si>
    <t>Quyết toán lãi lỗ tiền bán TP, CCTG,CCQ tháng 11.2022 (xem file quyết toán): lãi/lỗ bán DC4</t>
  </si>
  <si>
    <t>Quyết toán lãi lỗ tiền bán TP, CCTG,CCQ tháng 11.2022 (xem file quyết toán): lãi/lỗ bán DHM</t>
  </si>
  <si>
    <t>Quyết toán lãi lỗ tiền bán TP, CCTG,CCQ tháng 11.2022 (xem file quyết toán): lãi/lỗ bán EIB</t>
  </si>
  <si>
    <t>Quyết toán lãi lỗ tiền bán TP, CCTG,CCQ tháng 11.2022 (xem file quyết toán): lãi/lỗ bán EMC</t>
  </si>
  <si>
    <t>Quyết toán lãi lỗ tiền bán TP, CCTG,CCQ tháng 11.2022 (xem file quyết toán): lãi/lỗ bán GTA</t>
  </si>
  <si>
    <t>Quyết toán lãi lỗ tiền bán TP, CCTG,CCQ tháng 11.2022 (xem file quyết toán): lãi/lỗ bán MSH</t>
  </si>
  <si>
    <t>Quyết toán lãi lỗ tiền bán TP, CCTG,CCQ tháng 11.2022 (xem file quyết toán): lãi/lỗ bán PDR</t>
  </si>
  <si>
    <t>Quyết toán lãi lỗ tiền bán TP, CCTG,CCQ tháng 11.2022 (xem file quyết toán): lãi/lỗ bán PJT</t>
  </si>
  <si>
    <t>Quyết toán lãi lỗ tiền bán TP, CCTG,CCQ tháng 11.2022 (xem file quyết toán): lãi/lỗ bán PPC</t>
  </si>
  <si>
    <t>Quyết toán lãi lỗ tiền bán TP, CCTG,CCQ tháng 11.2022 (xem file quyết toán): lãi/lỗ bán PXI</t>
  </si>
  <si>
    <t>Quyết toán lãi lỗ tiền bán TP, CCTG,CCQ tháng 11.2022 (xem file quyết toán): lãi/lỗ bán SAM</t>
  </si>
  <si>
    <t>Quyết toán lãi lỗ tiền bán TP, CCTG,CCQ tháng 11.2022 (xem file quyết toán): lãi/lỗ bán SHA</t>
  </si>
  <si>
    <t>Quyết toán lãi lỗ tiền bán TP, CCTG,CCQ tháng 11.2022 (xem file quyết toán): lãi/lỗ bán SHP</t>
  </si>
  <si>
    <t>Quyết toán lãi lỗ tiền bán TP, CCTG,CCQ tháng 11.2022 (xem file quyết toán): lãi/lỗ bán SMA</t>
  </si>
  <si>
    <t>Quyết toán lãi lỗ tiền bán TP, CCTG,CCQ tháng 11.2022 (xem file quyết toán): lãi/lỗ bán SZC</t>
  </si>
  <si>
    <t>Quyết toán lãi lỗ tiền bán TP, CCTG,CCQ tháng 11.2022 (xem file quyết toán): lãi/lỗ bán TCD</t>
  </si>
  <si>
    <t>Quyết toán lãi lỗ tiền bán TP, CCTG,CCQ tháng 11.2022 (xem file quyết toán): lãi/lỗ bán TCL</t>
  </si>
  <si>
    <t>Quyết toán lãi lỗ tiền bán TP, CCTG,CCQ tháng 11.2022 (xem file quyết toán): lãi/lỗ bán TCR</t>
  </si>
  <si>
    <t>Quyết toán lãi lỗ tiền bán TP, CCTG,CCQ tháng 11.2022 (xem file quyết toán): lãi/lỗ bán TDG</t>
  </si>
  <si>
    <t>Quyết toán lãi lỗ tiền bán TP, CCTG,CCQ tháng 11.2022 (xem file quyết toán): lãi/lỗ bán TDH</t>
  </si>
  <si>
    <t>Quyết toán lãi lỗ tiền bán TP, CCTG,CCQ tháng 11.2022 (xem file quyết toán): lãi/lỗ bán TNT</t>
  </si>
  <si>
    <t>Quyết toán lãi lỗ tiền bán TP, CCTG,CCQ tháng 11.2022 (xem file quyết toán): lãi/lỗ bán TPB</t>
  </si>
  <si>
    <t>Quyết toán lãi lỗ tiền bán TP, CCTG,CCQ tháng 11.2022 (xem file quyết toán): lãi/lỗ bán TTA</t>
  </si>
  <si>
    <t>Quyết toán lãi lỗ tiền bán TP, CCTG,CCQ tháng 11.2022 (xem file quyết toán): lãi/lỗ bán TTF</t>
  </si>
  <si>
    <t>Quyết toán lãi lỗ tiền bán TP, CCTG,CCQ tháng 11.2022 (xem file quyết toán): lãi/lỗ bán TVB</t>
  </si>
  <si>
    <t>Quyết toán lãi lỗ tiền bán TP, CCTG,CCQ tháng 11.2022 (xem file quyết toán): lãi/lỗ bán VCA</t>
  </si>
  <si>
    <t>Quyết toán lãi lỗ tiền bán TP, CCTG,CCQ tháng 11.2022 (xem file quyết toán): lãi/lỗ bán VID</t>
  </si>
  <si>
    <t>Quyết toán lãi lỗ tiền bán TP, CCTG,CCQ tháng 11.2022 (xem file quyết toán): lãi/lỗ bán VNE</t>
  </si>
  <si>
    <t>Quyết toán lãi lỗ tiền bán TP, CCTG,CCQ tháng 11.2022 (xem file quyết toán): lãi/lỗ bán VNS</t>
  </si>
  <si>
    <t>Quyết toán lãi lỗ tiền bán TP, CCTG,CCQ tháng 11.2022 (xem file quyết toán): lãi/lỗ bán YBM</t>
  </si>
  <si>
    <t>Quyết toán lãi lỗ tiền bán TP, CCTG,CCQ tháng 11.2022 (xem file quyết toán): lãi/lỗ bán AGG</t>
  </si>
  <si>
    <t>Quyết toán lãi lỗ tiền bán TP, CCTG,CCQ tháng 11.2022 (xem file quyết toán): lãi/lỗ bán BTT</t>
  </si>
  <si>
    <t>Quyết toán lãi lỗ tiền bán TP, CCTG,CCQ tháng 11.2022 (xem file quyết toán): lãi/lỗ bán BWE</t>
  </si>
  <si>
    <t>Quyết toán lãi lỗ tiền bán TP, CCTG,CCQ tháng 11.2022 (xem file quyết toán): lãi/lỗ bán CAV</t>
  </si>
  <si>
    <t>Quyết toán lãi lỗ tiền bán TP, CCTG,CCQ tháng 11.2022 (xem file quyết toán): lãi/lỗ bán CLL</t>
  </si>
  <si>
    <t>Quyết toán lãi lỗ tiền bán TP, CCTG,CCQ tháng 11.2022 (xem file quyết toán): lãi/lỗ bán CNG</t>
  </si>
  <si>
    <t>Quyết toán lãi lỗ tiền bán TP, CCTG,CCQ tháng 11.2022 (xem file quyết toán): lãi/lỗ bán CSV</t>
  </si>
  <si>
    <t>Quyết toán lãi lỗ tiền bán TP, CCTG,CCQ tháng 11.2022 (xem file quyết toán): lãi/lỗ bán DAT</t>
  </si>
  <si>
    <t>Quyết toán lãi lỗ tiền bán TP, CCTG,CCQ tháng 11.2022 (xem file quyết toán): lãi/lỗ bán DHG</t>
  </si>
  <si>
    <t>Quyết toán lãi lỗ tiền bán TP, CCTG,CCQ tháng 11.2022 (xem file quyết toán): lãi/lỗ bán HAS</t>
  </si>
  <si>
    <t>Quyết toán lãi lỗ tiền bán TP, CCTG,CCQ tháng 11.2022 (xem file quyết toán): lãi/lỗ bán LEC</t>
  </si>
  <si>
    <t>Quyết toán lãi lỗ tiền bán TP, CCTG,CCQ tháng 11.2022 (xem file quyết toán): lãi/lỗ bán PHR</t>
  </si>
  <si>
    <t>Quyết toán lãi lỗ tiền bán TP, CCTG,CCQ tháng 11.2022 (xem file quyết toán): lãi/lỗ bán SJD</t>
  </si>
  <si>
    <t>Quyết toán lãi lỗ tiền bán TP, CCTG,CCQ tháng 11.2022 (xem file quyết toán): lãi/lỗ bán SSB</t>
  </si>
  <si>
    <t>Quyết toán lãi lỗ tiền bán TP, CCTG,CCQ tháng 11.2022 (xem file quyết toán): lãi/lỗ bán STG</t>
  </si>
  <si>
    <t>Quyết toán lãi lỗ tiền bán TP, CCTG,CCQ tháng 11.2022 (xem file quyết toán): lãi/lỗ bán SVD</t>
  </si>
  <si>
    <t>Quyết toán lãi lỗ tiền bán TP, CCTG,CCQ tháng 11.2022 (xem file quyết toán): lãi/lỗ bán TNA</t>
  </si>
  <si>
    <t>Quyết toán lãi lỗ tiền bán TP, CCTG,CCQ tháng 11.2022 (xem file quyết toán): lãi/lỗ bán VNG</t>
  </si>
  <si>
    <t>Quyết toán lãi lỗ tiền bán TP, CCTG,CCQ tháng 11.2022 (xem file quyết toán): lãi/lỗ bán VSH</t>
  </si>
  <si>
    <t>Quyết toán lãi lỗ tiền bán TP, CCTG,CCQ tháng 11.2022 (xem file quyết toán): lãi/lỗ bán ELC</t>
  </si>
  <si>
    <t>Quyết toán lãi lỗ tiền bán TP, CCTG,CCQ tháng 11.2022 (xem file quyết toán): lãi/lỗ bán HID</t>
  </si>
  <si>
    <t>Quyết toán lãi lỗ tiền bán TP, CCTG,CCQ tháng 11.2022 (xem file quyết toán): lãi/lỗ bán HSL</t>
  </si>
  <si>
    <t>Quyết toán lãi lỗ tiền bán TP, CCTG,CCQ tháng 11.2022 (xem file quyết toán): lãi/lỗ bán IBC</t>
  </si>
  <si>
    <t>Quyết toán lãi lỗ tiền bán TP, CCTG,CCQ tháng 11.2022 (xem file quyết toán): lãi/lỗ bán ITC</t>
  </si>
  <si>
    <t>Quyết toán lãi lỗ tiền bán TP, CCTG,CCQ tháng 11.2022 (xem file quyết toán): lãi/lỗ bán MHC</t>
  </si>
  <si>
    <t>Quyết toán lãi lỗ tiền bán TP, CCTG,CCQ tháng 11.2022 (xem file quyết toán): lãi/lỗ bán NAV</t>
  </si>
  <si>
    <t>Quyết toán lãi lỗ tiền bán TP, CCTG,CCQ tháng 11.2022 (xem file quyết toán): lãi/lỗ bán NHA</t>
  </si>
  <si>
    <t>Quyết toán lãi lỗ tiền bán TP, CCTG,CCQ tháng 11.2022 (xem file quyết toán): lãi/lỗ bán NHH</t>
  </si>
  <si>
    <t>Quyết toán lãi lỗ tiền bán TP, CCTG,CCQ tháng 11.2022 (xem file quyết toán): lãi/lỗ bán PAC</t>
  </si>
  <si>
    <t>Quyết toán lãi lỗ tiền bán TP, CCTG,CCQ tháng 11.2022 (xem file quyết toán): lãi/lỗ bán PGC</t>
  </si>
  <si>
    <t>Quyết toán lãi lỗ tiền bán TP, CCTG,CCQ tháng 11.2022 (xem file quyết toán): lãi/lỗ bán SMC</t>
  </si>
  <si>
    <t>Quyết toán lãi lỗ tiền bán TP, CCTG,CCQ tháng 11.2022 (xem file quyết toán): lãi/lỗ bán VLC</t>
  </si>
  <si>
    <t>Quyết toán lãi lỗ tiền bán TP, CCTG,CCQ tháng 11.2022 (xem file quyết toán): lãi/lỗ bán YEG</t>
  </si>
  <si>
    <t>Quyết toán lãi lỗ tiền bán TP, CCTG,CCQ tháng 11.2022 (xem file quyết toán): lãi/lỗ bán BTP</t>
  </si>
  <si>
    <t>Quyết toán lãi lỗ tiền bán TP, CCTG,CCQ tháng 11.2022 (xem file quyết toán): lãi/lỗ bán C32</t>
  </si>
  <si>
    <t>Quyết toán lãi lỗ tiền bán TP, CCTG,CCQ tháng 11.2022 (xem file quyết toán): lãi/lỗ bán FIR</t>
  </si>
  <si>
    <t>Quyết toán lãi lỗ tiền bán TP, CCTG,CCQ tháng 11.2022 (xem file quyết toán): lãi/lỗ bán HCD</t>
  </si>
  <si>
    <t>Quyết toán lãi lỗ tiền bán TP, CCTG,CCQ tháng 11.2022 (xem file quyết toán): lãi/lỗ bán HTV</t>
  </si>
  <si>
    <t>Quyết toán lãi lỗ tiền bán TP, CCTG,CCQ tháng 11.2022 (xem file quyết toán): lãi/lỗ bán HUB</t>
  </si>
  <si>
    <t>Quyết toán lãi lỗ tiền bán TP, CCTG,CCQ tháng 11.2022 (xem file quyết toán): lãi/lỗ bán ICT</t>
  </si>
  <si>
    <t>Quyết toán lãi lỗ tiền bán TP, CCTG,CCQ tháng 11.2022 (xem file quyết toán): lãi/lỗ bán ITD</t>
  </si>
  <si>
    <t>Quyết toán lãi lỗ tiền bán TP, CCTG,CCQ tháng 11.2022 (xem file quyết toán): lãi/lỗ bán PGI</t>
  </si>
  <si>
    <t>Quyết toán lãi lỗ tiền bán TP, CCTG,CCQ tháng 11.2022 (xem file quyết toán): lãi/lỗ bán TMT</t>
  </si>
  <si>
    <t>Quyết toán lãi lỗ tiền bán TP, CCTG,CCQ tháng 11.2022 (xem file quyết toán): lãi/lỗ bán EVE</t>
  </si>
  <si>
    <t>Quyết toán lãi lỗ tiền bán TP, CCTG,CCQ tháng 11.2022 (xem file quyết toán): lãi/lỗ bán HHP</t>
  </si>
  <si>
    <t>Quyết toán lãi lỗ tiền bán TP, CCTG,CCQ tháng 11.2022 (xem file quyết toán): lãi/lỗ bán NSC</t>
  </si>
  <si>
    <t>Quyết toán lãi lỗ tiền bán TP, CCTG,CCQ tháng 11.2022 (xem file quyết toán): lãi/lỗ bán PGD</t>
  </si>
  <si>
    <t>Quyết toán lãi lỗ tiền bán TP, CCTG,CCQ tháng 11.2022 (xem file quyết toán): lãi/lỗ bán SRF</t>
  </si>
  <si>
    <t>Quyết toán lãi lỗ tiền bán TP, CCTG,CCQ tháng 11.2022 (xem file quyết toán): lãi/lỗ bán THI</t>
  </si>
  <si>
    <t>Quyết toán lãi lỗ tiền bán TP, CCTG,CCQ tháng 11.2022 (xem file quyết toán): lãi/lỗ bán VPG</t>
  </si>
  <si>
    <t>Quyết toán lãi lỗ tiền bán TP, CCTG,CCQ tháng 11.2022 (xem file quyết toán): lãi/lỗ bán CCI</t>
  </si>
  <si>
    <t>Quyết toán lãi lỗ tiền bán TP, CCTG,CCQ tháng 11.2022 (xem file quyết toán): lãi/lỗ bán COM</t>
  </si>
  <si>
    <t>Quyết toán lãi lỗ tiền bán TP, CCTG,CCQ tháng 11.2022 (xem file quyết toán): lãi/lỗ bán DPR</t>
  </si>
  <si>
    <t>Quyết toán lãi lỗ tiền bán TP, CCTG,CCQ tháng 11.2022 (xem file quyết toán): lãi/lỗ bán STK</t>
  </si>
  <si>
    <t>Quyết toán lãi lỗ tiền bán TP, CCTG,CCQ tháng 11.2022 (xem file quyết toán): lãi/lỗ bán VAF</t>
  </si>
  <si>
    <t>Quyết toán lãi lỗ tiền bán TP, CCTG,CCQ tháng 11.2022 (xem file quyết toán): lãi/lỗ bán HII</t>
  </si>
  <si>
    <t>Quyết toán lãi lỗ tiền bán TP, CCTG,CCQ tháng 11.2022 (xem file quyết toán): lãi/lỗ bán SC5</t>
  </si>
  <si>
    <t>Quyết toán lãi lỗ tiền bán TP, CCTG,CCQ tháng 11.2022 (xem file quyết toán): lãi/lỗ bán TCO</t>
  </si>
  <si>
    <t>Quyết toán lãi lỗ tiền bán TP, CCTG,CCQ tháng 11.2022 (xem file quyết toán): lãi/lỗ bán CLC</t>
  </si>
  <si>
    <t>Quyết toán lãi lỗ tiền bán TP, CCTG,CCQ tháng 11.2022 (xem file quyết toán): lãi/lỗ bán DHC</t>
  </si>
  <si>
    <t>Quyết toán lãi lỗ tiền bán TP, CCTG,CCQ tháng 11.2022 (xem file quyết toán): lãi/lỗ bán NTL</t>
  </si>
  <si>
    <t>Quyết toán lãi lỗ tiền bán TP, CCTG,CCQ tháng 11.2022 (xem file quyết toán): lãi/lỗ bán SHI</t>
  </si>
  <si>
    <t>Quyết toán lãi lỗ tiền bán TP, CCTG,CCQ tháng 11.2022 (xem file quyết toán): lãi/lỗ bán TNH</t>
  </si>
  <si>
    <t>Quyết toán lãi lỗ tiền bán TP, CCTG,CCQ tháng 11.2022 (xem file quyết toán): lãi/lỗ bán TMS</t>
  </si>
  <si>
    <t>Quyết toán lãi lỗ tiền bán TP, CCTG,CCQ tháng 11.2022 (xem file quyết toán): lãi/lỗ bán VPD</t>
  </si>
  <si>
    <t>Quyết toán lãi lỗ tiền bán TP, CCTG,CCQ tháng 11.2022 (xem file quyết toán): lãi/lỗ bán DBD</t>
  </si>
  <si>
    <t>Quyết toán lãi lỗ tiền bán TP, CCTG,CCQ tháng 11.2022 (xem file quyết toán): lãi/lỗ bán RAL</t>
  </si>
  <si>
    <t>Quyết toán lãi lỗ tiền bán TP, CCTG,CCQ tháng 11.2022 (xem file quyết toán): lãi/lỗ bán TCT</t>
  </si>
  <si>
    <t>Quyết toán lãi lỗ tiền bán TP, CCTG,CCQ tháng 11.2022 (xem file quyết toán): lãi/lỗ bán SMB</t>
  </si>
  <si>
    <t>Quyết toán lãi lỗ tiền bán TP, CCTG,CCQ tháng 11.2022 (xem file quyết toán): lãi/lỗ bán D2D</t>
  </si>
  <si>
    <t>Quyết toán lãi lỗ tiền bán TP, CCTG,CCQ tháng 11.2022 (xem file quyết toán): lãi/lỗ bán SCD</t>
  </si>
  <si>
    <t>Quyết toán lãi lỗ tiền bán TP, CCTG,CCQ tháng 11.2022 (xem file quyết toán): lãi/lỗ bán SJS</t>
  </si>
  <si>
    <t>Quyết toán lãi lỗ tiền bán TP, CCTG,CCQ tháng 11.2022 (xem file quyết toán): lãi/lỗ bán MCP</t>
  </si>
  <si>
    <t>Quyết toán lãi lỗ tiền bán TP, CCTG,CCQ tháng 11.2022 (xem file quyết toán): lãi/lỗ bán TRA</t>
  </si>
  <si>
    <t>Quyết toán lãi lỗ tiền bán TP, CCTG,CCQ tháng 11.2022 (xem file quyết toán): lãi/lỗ bán VPI</t>
  </si>
  <si>
    <t>Quyết toán lãi lỗ tiền bán TP, CCTG,CCQ tháng 11.2022 (xem file quyết toán): lãi/lỗ bán KOS</t>
  </si>
  <si>
    <t>JV2211.180</t>
  </si>
  <si>
    <t>Quyết toán mua bán CCQ tại các quỹ tháng 11.2022 (xem file quyết toán)</t>
  </si>
  <si>
    <t>JV2211.181</t>
  </si>
  <si>
    <t>Quyết toán mua bán CCQ tại các quỹ tháng 10.2022 (xem file quyết toán): phí mua thông qua TVS  HD 00000114</t>
  </si>
  <si>
    <t>Quyết toán mua bán CCQ tại các quỹ tháng 9.2022 (xem file quyết toán): phí mua thông qua TVAM HD 00000167</t>
  </si>
  <si>
    <t>Quyết toán mua bán CCQ tại các quỹ tháng 10.2022 (xem file quyết toán): Phí chuyển tiền thông qua TVAM HD 00000167</t>
  </si>
  <si>
    <t>JV2211.187</t>
  </si>
  <si>
    <t>Off công nợ mã CCQ.Mua.pending và CCQ.Ban.pending của 2 mã SSIAMVN30 và ETFVN50</t>
  </si>
  <si>
    <t>JV2211.188</t>
  </si>
  <si>
    <t>Điều chỉnh hạch toán phần phí bảo trì lớn hơn giá trị gói tích lũy tháng 04.2022 (FHTD3M1109694, FHTD12M1118504)</t>
  </si>
  <si>
    <t>JV2211.189</t>
  </si>
  <si>
    <t>Hạch toán bổ sung chi phí Github do hạch toán nhầm DN2207.TCB553.175</t>
  </si>
  <si>
    <t>JV2211.190</t>
  </si>
  <si>
    <t>Điều chỉnh bút toán Đối chiếu bank-MB tháng 10.2022 (đầu bank): khớp nạp CCQ JV2210.159</t>
  </si>
  <si>
    <t>JV2211.191</t>
  </si>
  <si>
    <t>Hạch toán bổ sung chi phí do hạch toán nhầm JV2207.128</t>
  </si>
  <si>
    <t>JV2211.192</t>
  </si>
  <si>
    <t>Bút toán sửa lỗi sai hạch toán cấn trừ số phí trong số tiền Megapay thu hộ T9.2022 Hóa đơn 00002686 ngày 30/09/2022</t>
  </si>
  <si>
    <t>JV2211.193</t>
  </si>
  <si>
    <t>Phân loại Tạm ứng Quỹ sửa chữa máy tính từ Hoàng Hương Trà sang Lê Thủy Tiên</t>
  </si>
  <si>
    <t>JV2211.194</t>
  </si>
  <si>
    <t>Thuế GTGT phí dịch vụ chi hộ cho người dùng tháng 10/2022 theo HD 2914 ngày 31/10/2022</t>
  </si>
  <si>
    <t>JV2211.195</t>
  </si>
  <si>
    <t>Hoàn nguyên tạm tính chi phí Ngân hàng Bản Việt thu phí dịch vụ chi hộ tháng 10/2022</t>
  </si>
  <si>
    <t>JV2211.196</t>
  </si>
  <si>
    <t>Hoàn nguyên chi phí của CIMB-Finhay tháng 10/2022</t>
  </si>
  <si>
    <t>Hoàn nguyên tạm tính chi phí phát hành thẻ ghi có Credit CIMB-Finhay tháng 10/2022</t>
  </si>
  <si>
    <t>Hoàn nguyên tạm tính chi phí phát hành thẻ ghi có Debit CIMB-Finhay tháng 10/2022</t>
  </si>
  <si>
    <t>Hoàn nguyên tính chi phí chia sẻ tin nhắn FINHAY-CIMB tháng 10/2022</t>
  </si>
  <si>
    <t>JV2211.197</t>
  </si>
  <si>
    <t>Điều chuyển số dư 331.02 sang 331.01 của CIMB</t>
  </si>
  <si>
    <t>JV2211.198</t>
  </si>
  <si>
    <t>Hạch toán kết chuyển số lẻ từ số dư ví và công nợ do làm tròn số - Tháng 11/2022</t>
  </si>
  <si>
    <t>JV2211.166</t>
  </si>
  <si>
    <t>Ghi nhận số tiền thu hộ/chi hộ CT TNHH DV&amp;PP Finhay Việt nam giao dịch mua bán sản phẩm vàng T11.2022</t>
  </si>
  <si>
    <t>Ghi nhận số tiền thu hộ/chi hộ CT TNHH DV&amp;PP Finhay Việt nam giao dịch mua bán sản phẩm vàng (linh hoạt) T11.2022</t>
  </si>
  <si>
    <t>JV2211.199</t>
  </si>
  <si>
    <t>Điều chỉnh bút toán truy thu chứng khoán UID 2832755 từ tháng 7 JV2207.136</t>
  </si>
  <si>
    <t>JV2211.201</t>
  </si>
  <si>
    <t>Điều chỉnh bút toán truy thu chứng khoán UID 2251655 từ tháng 7 JV2207.136</t>
  </si>
  <si>
    <t>JV2211.200</t>
  </si>
  <si>
    <t>Hoàn nguyên tạm tính chi phí dịch vụ hỗ trợ hợp đồng số 01/PC/2021/ONEPAY tháng 05/2022</t>
  </si>
  <si>
    <t>JV2211.202</t>
  </si>
  <si>
    <t>Cấn trừ công nợ và số dư ví Onepay tháng 08/2022 do thiếu phí 02 giao dịch không thành công</t>
  </si>
  <si>
    <t>JV2211.170</t>
  </si>
  <si>
    <t>HU/FHCTCP/0014 - Hạch toán chuyển số thanh toán thừa của Nguyễn Diệu Hoa - Legal</t>
  </si>
  <si>
    <t>JV2211.203</t>
  </si>
  <si>
    <t>Điều chỉnh bút toán truy thu chứng khoán UID 2067254 từ tháng 7 JV2207.136</t>
  </si>
  <si>
    <t>JV2211.171</t>
  </si>
  <si>
    <t>Phí quản lý tài khoản, chuyển tiền...TVAM và TVS tháng 11.2022</t>
  </si>
  <si>
    <t>Phải trả phí VSD tháng 11.2022 HD 00000167</t>
  </si>
  <si>
    <t>Phí chuyển tiền tháng 11.2022 HD 00000167</t>
  </si>
  <si>
    <t>Phí quản lý danh mục đầu tư tháng 11.2022 HD 00000161</t>
  </si>
  <si>
    <t>Phí lưu ký tháng 11.2022 HD 00000167</t>
  </si>
  <si>
    <t>Phí lưu ký tháng 11.2022 HD 00000114</t>
  </si>
  <si>
    <t>Phí khác (gửi thư xác nhận số dư+phí chuyển nhượng) HD 00000167</t>
  </si>
  <si>
    <t>Cổ tức trả bằng tiền còn phải thu tháng 11</t>
  </si>
  <si>
    <t>JV2211.204</t>
  </si>
  <si>
    <t>Revert lại các hóa đơn bị trùng trong tháng 10/2022</t>
  </si>
  <si>
    <t>JV2211.205</t>
  </si>
  <si>
    <t>Điều chỉnh giảm thuế GTGT đầu vào, tăng chi phí đối với 3 hóa đơn vé máy bay hạch toán sai phần thuế của tháng 10 (1172892 ngày 04/10/2022, 1174861 ngày 04/10/2022, 1376835 ngày 26/10/2022</t>
  </si>
  <si>
    <t>JV2211.173</t>
  </si>
  <si>
    <t>Hạch toán chứng khoán tháng 11.2022</t>
  </si>
  <si>
    <t>User mua lô lẻ T11.2022</t>
  </si>
  <si>
    <t>Phí mua chứng khoán T11.2022</t>
  </si>
  <si>
    <t>Quyền mua chứng khoán T11.2022</t>
  </si>
  <si>
    <t>User bán lô lẻ T11.2022</t>
  </si>
  <si>
    <t>User thanh toán từ Cash TBT T11.2022</t>
  </si>
  <si>
    <t>User rút tiền từ Cash TBT về CD0 T11.2022</t>
  </si>
  <si>
    <t>Thu tiền từ TVS T11.2022</t>
  </si>
  <si>
    <t>User nạp tiền từ CD0 T11.2022</t>
  </si>
  <si>
    <t>Thanh toán tiền user bán CP lô lẻ T11.2022</t>
  </si>
  <si>
    <t>JV2211.175</t>
  </si>
  <si>
    <t>Người dùng rút tiền qua Bản Việt ngày 30/11/2022 (GD chuyển sang ngày 01/12/2022)</t>
  </si>
  <si>
    <t>JV2211.182</t>
  </si>
  <si>
    <t>Quyết toán tài khoản TVAM - BIDV lưu ý tháng 11.2022 (xem file quyết toán): Phí chuyển tiền</t>
  </si>
  <si>
    <t>Quyết toán tài khoản TVAM - BIDV lưu ý tháng 11.2022 (xem file quyết toán): Phí quản lý danh mục đầu tư</t>
  </si>
  <si>
    <t>Quyết toán tài khoản TVAM - BIDV lưu ý tháng 11.2022 (xem file quyết toán): Phí xác nhận số dư</t>
  </si>
  <si>
    <t>Quyết toán tài khoản TVAM - BIDV lưu ý tháng 11.2022 (xem file quyết toán): Phí lưu ký xử lý hồ sơ (trả BIDV)</t>
  </si>
  <si>
    <t>Quyết toán tài khoản TVAM - BIDV lưu ý tháng 11.2022 (xem file quyết toán): Phí lưu ký trả VSD</t>
  </si>
  <si>
    <t>JV2211.183</t>
  </si>
  <si>
    <t>Người dùng rút tiền qua Bản Việt ngày 30/11/2022</t>
  </si>
  <si>
    <t>Người dùng rút tiền qua Bản Việt ngày 30/11/2022 - Đầu tư</t>
  </si>
  <si>
    <t>JV2211.184</t>
  </si>
  <si>
    <t>JV2211.185</t>
  </si>
  <si>
    <t>Người dùng rút tiền qua Bản Việt ngày 30/11/2022 - Tích lũy không kỳ hạn</t>
  </si>
  <si>
    <t>JV2211.186</t>
  </si>
  <si>
    <t>JV2211.206</t>
  </si>
  <si>
    <t>Phân loại lại bút toán giao dịch rút CIMB tháng 8 JV228.C</t>
  </si>
  <si>
    <t>KH22.030</t>
  </si>
  <si>
    <t>Khấu hao TSCĐ tháng 11 năm 2022</t>
  </si>
  <si>
    <t>PBCC22.030</t>
  </si>
  <si>
    <t>Phân bổ chi phí CCDC tháng 11 năm 2022</t>
  </si>
  <si>
    <t>PBPTT22.030</t>
  </si>
  <si>
    <t>Phân bổ chi phí trả trước tháng 11 năm 2022</t>
  </si>
  <si>
    <t>QTTU2211.004</t>
  </si>
  <si>
    <t>Quyết toán tạm ứng cho Hoàng Hương Trà Hoàn ứng quỹ văn hóa Teambuilding Khối Vận hành tháng 04/2022 đến tháng 09/2022 (Không điền được hết số hóa đơn lên diễn giải)</t>
  </si>
  <si>
    <t>Quyết toán tạm ứng cho Hoàng Hương Trà Hoàn ứng quỹ văn hóa Teambuilding Khối Vận hành tháng 04/2022 đến tháng 09/2022 - Dịch vụ lưu trú theo HD 4 ngày 19/10/2022</t>
  </si>
  <si>
    <t>8480470906</t>
  </si>
  <si>
    <t>NGÔ VĂN THÀNH</t>
  </si>
  <si>
    <t>4038</t>
  </si>
  <si>
    <t>Quyết toán tạm ứng cho Hoàng Hương Trà Hoàn ứng quỹ văn hóa Teambuilding Khối Vận hành tháng 04/2022 đến tháng 09/2022 - Dịch vụ ăn uống theo HD 4038 ngày 08/10/2022</t>
  </si>
  <si>
    <t>5470</t>
  </si>
  <si>
    <t>Quyết toán tạm ứng cho Hoàng Hương Trà Hoàn ứng quỹ văn hóa Teambuilding Khối Vận hành tháng 04/2022 đến tháng 09/2022 - Dịch vụ ăn uống theo HD 5470 ngày 07/10/2022</t>
  </si>
  <si>
    <t>8580</t>
  </si>
  <si>
    <t>Quyết toán tạm ứng cho Hoàng Hương Trà Hoàn ứng quỹ văn hóa Teambuilding Khối Vận hành tháng 04/2022 đến tháng 09/2022 - Dịch vụ ăn uống theo HD 8580 ngày 24/09/2022</t>
  </si>
  <si>
    <t>00113137</t>
  </si>
  <si>
    <t>Quyết toán tạm ứng cho Hoàng Hương Trà Hoàn ứng quỹ văn hóa Teambuilding Khối Vận hành tháng 04/2022 đến tháng 09/2022 - Mua đồ dùng theo HD 00113137 ngày 08/10/2022</t>
  </si>
  <si>
    <t>00000307</t>
  </si>
  <si>
    <t>Quyết toán tạm ứng cho Hoàng Hương Trà Hoàn ứng quỹ văn hóa Teambuilding Khối Vận hành tháng 04/2022 đến tháng 09/2022 - Dịch vụ ăn uống theo HD 00000307 ngày 11/10/2022</t>
  </si>
  <si>
    <t>0106425820</t>
  </si>
  <si>
    <t>CÔNG TY TNHH SẢN XUẤT, THƯƠNG MẠI VÀ XUẤT NHẬP KHẨU NAM Á</t>
  </si>
  <si>
    <t>451941</t>
  </si>
  <si>
    <t>Quyết toán tạm ứng cho Hoàng Hương Trà Hoàn ứng quỹ văn hóa Teambuilding Khối Vận hành tháng 04/2022 đến tháng 09/2022 - Mua đồ dùng theo HD 451941 ngày 07/10/2022</t>
  </si>
  <si>
    <t>0100956381</t>
  </si>
  <si>
    <t>CÔNG TY TNHH THƯƠNG MẠI QUỐC TẾ VÀ DỊCH VỤ SIÊU THỊ BIG C THĂNG LONG</t>
  </si>
  <si>
    <t>00113133</t>
  </si>
  <si>
    <t>Quyết toán tạm ứng cho Hoàng Hương Trà Hoàn ứng quỹ văn hóa Teambuilding Khối Vận hành tháng 04/2022 đến tháng 09/2022 - Mua đồ dùng theo HD 00113133 ngày 08/10/2022</t>
  </si>
  <si>
    <t>0000438</t>
  </si>
  <si>
    <t>Quyết toán tạm ứng cho Hoàng Hương Trà Hoàn ứng quỹ văn hóa Teambuilding Khối Vận hành tháng 04/2022 đến tháng 09/2022 - Dịch vụ vận chuyển theo HD 0000438 ngày 09/10/2022</t>
  </si>
  <si>
    <t>454530</t>
  </si>
  <si>
    <t>Quyết toán tạm ứng cho Hoàng Hương Trà Hoàn ứng quỹ văn hóa Teambuilding Khối Vận hành tháng 04/2022 đến tháng 09/2022 - Mua đồ dùng theo HD 454530 ngày 08/10/2022</t>
  </si>
  <si>
    <t>00114958</t>
  </si>
  <si>
    <t>Quyết toán tạm ứng cho Hoàng Hương Trà Hoàn ứng quỹ văn hóa Teambuilding Khối Vận hành tháng 04/2022 đến tháng 09/2022 - Mua đồ dùng theo HD 00114958 ngày 10/10/2022</t>
  </si>
  <si>
    <t>QTTU2211.005</t>
  </si>
  <si>
    <t>00140153</t>
  </si>
  <si>
    <t>Quyết toán tạm ứng cho Lê Phương Anh của FID-2022 Tạm ứng cho Lê Phương Anh tổ chức tiệc công ty theo HD 00140153 ngày 17/11/2022, 00001804 ngày 21/10/2022</t>
  </si>
  <si>
    <t>Quyết toán tạm ứng cho Lê Phương Anh của FID-2022 Tạm ứng cho Lê Phương Anh tổ chức tiệc công ty theo HD 00140153 ngày 17/11/2022</t>
  </si>
  <si>
    <t>00001804</t>
  </si>
  <si>
    <t>Quyết toán tạm ứng cho Lê Phương Anh của FID-2022 Tạm ứng cho Lê Phương Anh tổ chức tiệc công ty theo HD 00001804 ngày 21/10/2022</t>
  </si>
  <si>
    <t>JV2211.141</t>
  </si>
  <si>
    <t>Kết chuyển lãi lỗ đến ngày 30/11/2022</t>
  </si>
  <si>
    <t>1C22TGN | 4290445</t>
  </si>
  <si>
    <t>4290445</t>
  </si>
  <si>
    <t>Cước phí vận chuyển theo HĐ 4290445</t>
  </si>
  <si>
    <t>1C22TGN | 4299481</t>
  </si>
  <si>
    <t>4299481</t>
  </si>
  <si>
    <t>Cước phí vận chuyển theo HĐ 4299481</t>
  </si>
  <si>
    <t>1C22TGN | 4299813</t>
  </si>
  <si>
    <t>4299813</t>
  </si>
  <si>
    <t>Cước phí vận chuyển theo HĐ 4299813</t>
  </si>
  <si>
    <t>1C22TGN | 4300154</t>
  </si>
  <si>
    <t>4300154</t>
  </si>
  <si>
    <t>Cước phí vận chuyển theo HĐ 4300154</t>
  </si>
  <si>
    <t>1C22TGN | 4314279</t>
  </si>
  <si>
    <t>4314279</t>
  </si>
  <si>
    <t>Cước phí vận chuyển theo HĐ 4314279</t>
  </si>
  <si>
    <t>1C22TGN | 4317630</t>
  </si>
  <si>
    <t>4317630</t>
  </si>
  <si>
    <t>Cước phí vận chuyển theo HĐ 4317630</t>
  </si>
  <si>
    <t>1C22TGN | 4329962</t>
  </si>
  <si>
    <t>4329962</t>
  </si>
  <si>
    <t>Cước phí vận chuyển theo HĐ 4329962</t>
  </si>
  <si>
    <t>1C22TGN | 4331051</t>
  </si>
  <si>
    <t>4331051</t>
  </si>
  <si>
    <t>Cước phí vận chuyển theo HĐ 4331051</t>
  </si>
  <si>
    <t>1C22TGN | 4331241</t>
  </si>
  <si>
    <t>4331241</t>
  </si>
  <si>
    <t>Cước phí vận chuyển theo HĐ 4331241</t>
  </si>
  <si>
    <t>1C22TGN | 4331483</t>
  </si>
  <si>
    <t>4331483</t>
  </si>
  <si>
    <t>Cước phí vận chuyển theo HĐ 4331483</t>
  </si>
  <si>
    <t>1C22TGN | 4334466</t>
  </si>
  <si>
    <t>4334466</t>
  </si>
  <si>
    <t>Cước phí vận chuyển theo HĐ 4334466</t>
  </si>
  <si>
    <t>1C22TGN | 4334671</t>
  </si>
  <si>
    <t>4334671</t>
  </si>
  <si>
    <t>Cước phí vận chuyển theo HĐ 4334671</t>
  </si>
  <si>
    <t>1C22TGN | 4335739</t>
  </si>
  <si>
    <t>4335739</t>
  </si>
  <si>
    <t>Cước phí vận chuyển theo HĐ 4335739</t>
  </si>
  <si>
    <t>1C22TGN | 4336146</t>
  </si>
  <si>
    <t>4336146</t>
  </si>
  <si>
    <t>Cước phí vận chuyển theo HĐ 4336146</t>
  </si>
  <si>
    <t>1C22TGN | 4337104</t>
  </si>
  <si>
    <t>4337104</t>
  </si>
  <si>
    <t>Cước phí vận chuyển theo HĐ 4337104</t>
  </si>
  <si>
    <t>1C22TGN | 4337613</t>
  </si>
  <si>
    <t>4337613</t>
  </si>
  <si>
    <t>Cước phí vận chuyển theo HĐ 4337613</t>
  </si>
  <si>
    <t>1C22TGN | 4338437</t>
  </si>
  <si>
    <t>4338437</t>
  </si>
  <si>
    <t>Cước phí vận chuyển theo HĐ 4338437</t>
  </si>
  <si>
    <t>1C22TGN | 4339501</t>
  </si>
  <si>
    <t>4339501</t>
  </si>
  <si>
    <t>Cước phí vận chuyển theo HĐ 4339501</t>
  </si>
  <si>
    <t>1C22TGN | 4341688</t>
  </si>
  <si>
    <t>4341688</t>
  </si>
  <si>
    <t>Cước phí vận chuyển theo HĐ 4341688</t>
  </si>
  <si>
    <t>1C22TGN | 4346216</t>
  </si>
  <si>
    <t>4346216</t>
  </si>
  <si>
    <t>Cước phí vận chuyển theo HĐ 4346216</t>
  </si>
  <si>
    <t>1C22TGN | 4346221</t>
  </si>
  <si>
    <t>4346221</t>
  </si>
  <si>
    <t>Cước phí vận chuyển theo HĐ 4346221</t>
  </si>
  <si>
    <t>1C22TGN | 4349604</t>
  </si>
  <si>
    <t>4349604</t>
  </si>
  <si>
    <t>Cước phí vận chuyển theo HĐ 4349604</t>
  </si>
  <si>
    <t>1C22TGN | 4350881</t>
  </si>
  <si>
    <t>4350881</t>
  </si>
  <si>
    <t>Cước phí vận chuyển theo HĐ 4350881</t>
  </si>
  <si>
    <t>1C22TGN | 4356439</t>
  </si>
  <si>
    <t>4356439</t>
  </si>
  <si>
    <t>Cước phí vận chuyển theo HĐ 4356439</t>
  </si>
  <si>
    <t>1C22TGN | 4356909</t>
  </si>
  <si>
    <t>4356909</t>
  </si>
  <si>
    <t>Cước phí vận chuyển theo HĐ 4356909</t>
  </si>
  <si>
    <t>1C22TGN | 4358399</t>
  </si>
  <si>
    <t>4358399</t>
  </si>
  <si>
    <t>Cước phí vận chuyển theo HĐ 4358399</t>
  </si>
  <si>
    <t>1C22TGN | 4359943</t>
  </si>
  <si>
    <t>4359943</t>
  </si>
  <si>
    <t>Cước phí vận chuyển theo HĐ 4359943</t>
  </si>
  <si>
    <t>1C22TGN | 4360812</t>
  </si>
  <si>
    <t>4360812</t>
  </si>
  <si>
    <t>Cước phí vận chuyển theo HĐ 4360812</t>
  </si>
  <si>
    <t>1C22TGN | 4361380</t>
  </si>
  <si>
    <t>4361380</t>
  </si>
  <si>
    <t>Cước phí vận chuyển theo HĐ 4361380</t>
  </si>
  <si>
    <t>1C22TGN | 4362339</t>
  </si>
  <si>
    <t>4362339</t>
  </si>
  <si>
    <t>Cước phí vận chuyển theo HĐ 4362339</t>
  </si>
  <si>
    <t>1C22TGN | 4362342</t>
  </si>
  <si>
    <t>4362342</t>
  </si>
  <si>
    <t>Cước phí vận chuyển theo HĐ 4362342</t>
  </si>
  <si>
    <t>1C22TGN | 4362750</t>
  </si>
  <si>
    <t>4362750</t>
  </si>
  <si>
    <t>Cước phí vận chuyển theo HĐ 4362750</t>
  </si>
  <si>
    <t>1C22TGN | 4364111</t>
  </si>
  <si>
    <t>4364111</t>
  </si>
  <si>
    <t>Cước phí vận chuyển theo HĐ 4364111</t>
  </si>
  <si>
    <t>1C22TGN | 4368934</t>
  </si>
  <si>
    <t>4368934</t>
  </si>
  <si>
    <t>Cước phí vận chuyển theo HĐ 4368934</t>
  </si>
  <si>
    <t>1C22TGN | 4369192</t>
  </si>
  <si>
    <t>4369192</t>
  </si>
  <si>
    <t>Cước phí vận chuyển theo HĐ 4369192</t>
  </si>
  <si>
    <t>1C22TGN | 4371964</t>
  </si>
  <si>
    <t>4371964</t>
  </si>
  <si>
    <t>Cước phí vận chuyển theo HĐ 4371964</t>
  </si>
  <si>
    <t>1C22TGN | 4373247</t>
  </si>
  <si>
    <t>4373247</t>
  </si>
  <si>
    <t>Cước phí vận chuyển theo HĐ 4373247</t>
  </si>
  <si>
    <t>1C22TGN | 4373774</t>
  </si>
  <si>
    <t>4373774</t>
  </si>
  <si>
    <t>Cước phí vận chuyển theo HĐ 4373774</t>
  </si>
  <si>
    <t>1C22TGN | 4377440</t>
  </si>
  <si>
    <t>4377440</t>
  </si>
  <si>
    <t>Cước phí vận chuyển theo HĐ 4377440</t>
  </si>
  <si>
    <t>1C22TGN | 4377659</t>
  </si>
  <si>
    <t>4377659</t>
  </si>
  <si>
    <t>Cước phí vận chuyển theo HĐ 4377659</t>
  </si>
  <si>
    <t>1C22TGN | 4378421</t>
  </si>
  <si>
    <t>4378421</t>
  </si>
  <si>
    <t>Cước phí vận chuyển theo HĐ 4378421</t>
  </si>
  <si>
    <t>1C22TGN | 4378859</t>
  </si>
  <si>
    <t>4378859</t>
  </si>
  <si>
    <t>Cước phí vận chuyển theo HĐ 4378859</t>
  </si>
  <si>
    <t>1C22TGN | 4381839</t>
  </si>
  <si>
    <t>4381839</t>
  </si>
  <si>
    <t>Cước phí vận chuyển theo HĐ 4381839</t>
  </si>
  <si>
    <t>1C22TGN | 4382497</t>
  </si>
  <si>
    <t>4382497</t>
  </si>
  <si>
    <t>Cước phí vận chuyển theo HĐ 4382497</t>
  </si>
  <si>
    <t>1C22TGN | 4383825</t>
  </si>
  <si>
    <t>4383825</t>
  </si>
  <si>
    <t>Cước phí vận chuyển theo HĐ 4383825</t>
  </si>
  <si>
    <t>1C22TGN | 4384462</t>
  </si>
  <si>
    <t>4384462</t>
  </si>
  <si>
    <t>Cước phí vận chuyển theo HĐ 4384462</t>
  </si>
  <si>
    <t>1C22TGN | 4384594</t>
  </si>
  <si>
    <t>4384594</t>
  </si>
  <si>
    <t>Cước phí vận chuyển theo HĐ 4384594</t>
  </si>
  <si>
    <t>1C22TGN | 4389805</t>
  </si>
  <si>
    <t>4389805</t>
  </si>
  <si>
    <t>Cước phí vận chuyển theo HĐ 4389805</t>
  </si>
  <si>
    <t>1C22TGN | 4392037</t>
  </si>
  <si>
    <t>4392037</t>
  </si>
  <si>
    <t>Cước phí vận chuyển theo HĐ 4392037</t>
  </si>
  <si>
    <t>1C22TGN | 4392431</t>
  </si>
  <si>
    <t>4392431</t>
  </si>
  <si>
    <t>Cước phí vận chuyển theo HĐ 4392431</t>
  </si>
  <si>
    <t>1C22TGN | 4395286</t>
  </si>
  <si>
    <t>4395286</t>
  </si>
  <si>
    <t>Cước phí vận chuyển theo HĐ 4395286</t>
  </si>
  <si>
    <t>1C22TGN | 4396695</t>
  </si>
  <si>
    <t>4396695</t>
  </si>
  <si>
    <t>Cước phí vận chuyển theo HĐ 4396695</t>
  </si>
  <si>
    <t>1C22TGN | 4400413</t>
  </si>
  <si>
    <t>4400413</t>
  </si>
  <si>
    <t>Cước phí vận chuyển theo HĐ 4400413</t>
  </si>
  <si>
    <t>1C22TGN | 4401148</t>
  </si>
  <si>
    <t>4401148</t>
  </si>
  <si>
    <t>Cước phí vận chuyển theo HĐ 4401148</t>
  </si>
  <si>
    <t>1C22TGN | 4401576</t>
  </si>
  <si>
    <t>4401576</t>
  </si>
  <si>
    <t>Cước phí vận chuyển theo HĐ 4401576</t>
  </si>
  <si>
    <t>1C22TGN | 4401915</t>
  </si>
  <si>
    <t>4401915</t>
  </si>
  <si>
    <t>Cước phí vận chuyển theo HĐ 4401915</t>
  </si>
  <si>
    <t>1C22TGN | 4404270</t>
  </si>
  <si>
    <t>4404270</t>
  </si>
  <si>
    <t>Cước phí vận chuyển theo HĐ 4404270</t>
  </si>
  <si>
    <t>1C22TGN | 4406923</t>
  </si>
  <si>
    <t>4406923</t>
  </si>
  <si>
    <t>Cước phí vận chuyển theo HĐ 4406923</t>
  </si>
  <si>
    <t>1C22TGN | 4410097</t>
  </si>
  <si>
    <t>4410097</t>
  </si>
  <si>
    <t>Cước phí vận chuyển theo HĐ 4410097</t>
  </si>
  <si>
    <t>1C22TGN | 4410734</t>
  </si>
  <si>
    <t>4410734</t>
  </si>
  <si>
    <t>Cước phí vận chuyển theo HĐ 4410734</t>
  </si>
  <si>
    <t>1C22TGN | 4411194</t>
  </si>
  <si>
    <t>4411194</t>
  </si>
  <si>
    <t>Cước phí vận chuyển theo HĐ 4411194</t>
  </si>
  <si>
    <t>1C22TGN | 4420101</t>
  </si>
  <si>
    <t>4420101</t>
  </si>
  <si>
    <t>Cước phí vận chuyển theo HĐ 4420101</t>
  </si>
  <si>
    <t>1C22TGN | 4421150</t>
  </si>
  <si>
    <t>4421150</t>
  </si>
  <si>
    <t>Cước phí vận chuyển theo HĐ 4421150</t>
  </si>
  <si>
    <t>1C22TGN | 4423395</t>
  </si>
  <si>
    <t>4423395</t>
  </si>
  <si>
    <t>Cước phí vận chuyển theo HĐ 4423395</t>
  </si>
  <si>
    <t>1C22TGN | 4427396</t>
  </si>
  <si>
    <t>4427396</t>
  </si>
  <si>
    <t>Cước phí vận chuyển theo HĐ 4427396</t>
  </si>
  <si>
    <t>1C22TGN | 4427599</t>
  </si>
  <si>
    <t>4427599</t>
  </si>
  <si>
    <t>Cước phí vận chuyển theo HĐ 4427599</t>
  </si>
  <si>
    <t>1C22TGN | 4427872</t>
  </si>
  <si>
    <t>4427872</t>
  </si>
  <si>
    <t>Cước phí vận chuyển theo HĐ 4427872</t>
  </si>
  <si>
    <t>1C22TGN | 4428675</t>
  </si>
  <si>
    <t>4428675</t>
  </si>
  <si>
    <t>Cước phí vận chuyển theo HĐ 4428675</t>
  </si>
  <si>
    <t>1C22TGN | 4428968</t>
  </si>
  <si>
    <t>4428968</t>
  </si>
  <si>
    <t>Cước phí vận chuyển theo HĐ 4428968</t>
  </si>
  <si>
    <t>1C22TGN | 4429626</t>
  </si>
  <si>
    <t>4429626</t>
  </si>
  <si>
    <t>Cước phí vận chuyển theo HĐ 4429626</t>
  </si>
  <si>
    <t>1C22TGN | 4433501</t>
  </si>
  <si>
    <t>4433501</t>
  </si>
  <si>
    <t>Cước phí vận chuyển theo HĐ 4433501</t>
  </si>
  <si>
    <t>1C22TGN | 4433758</t>
  </si>
  <si>
    <t>4433758</t>
  </si>
  <si>
    <t>Cước phí vận chuyển theo HĐ 4433758</t>
  </si>
  <si>
    <t>1C22TGN | 4433905</t>
  </si>
  <si>
    <t>4433905</t>
  </si>
  <si>
    <t>Cước phí vận chuyển theo HĐ 4433905</t>
  </si>
  <si>
    <t>1C22TGN | 4433980</t>
  </si>
  <si>
    <t>4433980</t>
  </si>
  <si>
    <t>Cước phí vận chuyển theo HĐ 4433980</t>
  </si>
  <si>
    <t>1C22TGN | 4434660</t>
  </si>
  <si>
    <t>4434660</t>
  </si>
  <si>
    <t>Cước phí vận chuyển theo HĐ 4434660</t>
  </si>
  <si>
    <t>1C22TGN | 4434958</t>
  </si>
  <si>
    <t>4434958</t>
  </si>
  <si>
    <t>Cước phí vận chuyển theo HĐ 4434958</t>
  </si>
  <si>
    <t>1C22TGN | 4435416</t>
  </si>
  <si>
    <t>4435416</t>
  </si>
  <si>
    <t>Cước phí vận chuyển theo HĐ 4435416</t>
  </si>
  <si>
    <t>1C22TGN | 4435817</t>
  </si>
  <si>
    <t>4435817</t>
  </si>
  <si>
    <t>Cước phí vận chuyển theo HĐ 4435817</t>
  </si>
  <si>
    <t>1C22TGN | 4437363</t>
  </si>
  <si>
    <t>4437363</t>
  </si>
  <si>
    <t>Cước phí vận chuyển theo HĐ 4437363</t>
  </si>
  <si>
    <t>1C22TGN | 4439376</t>
  </si>
  <si>
    <t>4439376</t>
  </si>
  <si>
    <t>Cước phí vận chuyển theo HĐ 4439376</t>
  </si>
  <si>
    <t>1C22TGN | 4440114</t>
  </si>
  <si>
    <t>4440114</t>
  </si>
  <si>
    <t>Cước phí vận chuyển theo HĐ 4440114</t>
  </si>
  <si>
    <t>1C22TGN | 4445069</t>
  </si>
  <si>
    <t>4445069</t>
  </si>
  <si>
    <t>Cước phí vận chuyển theo HĐ 4445069</t>
  </si>
  <si>
    <t>1C22TGN | 4445224</t>
  </si>
  <si>
    <t>4445224</t>
  </si>
  <si>
    <t>Cước phí vận chuyển theo HĐ 4445224</t>
  </si>
  <si>
    <t>1C22TGN | 4445611</t>
  </si>
  <si>
    <t>4445611</t>
  </si>
  <si>
    <t>Cước phí vận chuyển theo HĐ 4445611</t>
  </si>
  <si>
    <t>1C22TGN | 4446745</t>
  </si>
  <si>
    <t>4446745</t>
  </si>
  <si>
    <t>Cước phí vận chuyển theo HĐ 4446745</t>
  </si>
  <si>
    <t>1C22TGN | 4448471</t>
  </si>
  <si>
    <t>4448471</t>
  </si>
  <si>
    <t>Cước phí vận chuyển theo HĐ 4448471</t>
  </si>
  <si>
    <t>1C22TGN | 4449291</t>
  </si>
  <si>
    <t>4449291</t>
  </si>
  <si>
    <t>Cước phí vận chuyển theo HĐ 4449291</t>
  </si>
  <si>
    <t>1C22TGN | 4452043</t>
  </si>
  <si>
    <t>4452043</t>
  </si>
  <si>
    <t>Cước phí vận chuyển theo HĐ 4452043</t>
  </si>
  <si>
    <t>1C22TGN | 4452924</t>
  </si>
  <si>
    <t>4452924</t>
  </si>
  <si>
    <t>Cước phí vận chuyển theo HĐ 4452924</t>
  </si>
  <si>
    <t>1C22TGN | 4455181</t>
  </si>
  <si>
    <t>4455181</t>
  </si>
  <si>
    <t>Cước phí vận chuyển theo HĐ 4455181</t>
  </si>
  <si>
    <t>1C22TGN | 4457135</t>
  </si>
  <si>
    <t>4457135</t>
  </si>
  <si>
    <t>Cước phí vận chuyển theo HĐ 4457135</t>
  </si>
  <si>
    <t>1C22TGN | 4465937</t>
  </si>
  <si>
    <t>4465937</t>
  </si>
  <si>
    <t>Cước phí vận chuyển theo HĐ 4465937</t>
  </si>
  <si>
    <t>1C22TGN | 4467986</t>
  </si>
  <si>
    <t>4467986</t>
  </si>
  <si>
    <t>Cước phí vận chuyển theo HĐ 4467986</t>
  </si>
  <si>
    <t>1C22TGN | 4468915</t>
  </si>
  <si>
    <t>4468915</t>
  </si>
  <si>
    <t>Cước phí vận chuyển theo HĐ 4468915</t>
  </si>
  <si>
    <t>1C22TGN | 4470703</t>
  </si>
  <si>
    <t>4470703</t>
  </si>
  <si>
    <t>Cước phí vận chuyển theo HĐ 4470703</t>
  </si>
  <si>
    <t>1C22TGN | 4471966</t>
  </si>
  <si>
    <t>4471966</t>
  </si>
  <si>
    <t>Cước phí vận chuyển theo HĐ 4471966</t>
  </si>
  <si>
    <t>1C22TGN | 4473888</t>
  </si>
  <si>
    <t>4473888</t>
  </si>
  <si>
    <t>Cước phí vận chuyển theo HĐ 4473888</t>
  </si>
  <si>
    <t>1C22TGN | 4476495</t>
  </si>
  <si>
    <t>4476495</t>
  </si>
  <si>
    <t>Cước phí vận chuyển theo HĐ 4476495</t>
  </si>
  <si>
    <t>1C22TGN | 4477535</t>
  </si>
  <si>
    <t>4477535</t>
  </si>
  <si>
    <t>Cước phí vận chuyển theo HĐ 4477535</t>
  </si>
  <si>
    <t>1C22TGN | 4484517</t>
  </si>
  <si>
    <t>4484517</t>
  </si>
  <si>
    <t>Cước phí vận chuyển theo HĐ 4484517</t>
  </si>
  <si>
    <t>1C22TGN | 4485367</t>
  </si>
  <si>
    <t>4485367</t>
  </si>
  <si>
    <t>Cước phí vận chuyển theo HĐ 4485367</t>
  </si>
  <si>
    <t>1C22TGN | 4486203</t>
  </si>
  <si>
    <t>4486203</t>
  </si>
  <si>
    <t>Cước phí vận chuyển theo HĐ 4486203</t>
  </si>
  <si>
    <t>1C22TGN | 4489971</t>
  </si>
  <si>
    <t>4489971</t>
  </si>
  <si>
    <t>Cước phí vận chuyển theo HĐ 4489971</t>
  </si>
  <si>
    <t>1C22TGN | 4492207</t>
  </si>
  <si>
    <t>4492207</t>
  </si>
  <si>
    <t>Cước phí vận chuyển theo HĐ 4492207</t>
  </si>
  <si>
    <t>1C22TGN | 4492234</t>
  </si>
  <si>
    <t>4492234</t>
  </si>
  <si>
    <t>Cước phí vận chuyển theo HĐ 4492234</t>
  </si>
  <si>
    <t>1C22TGN | 4492479</t>
  </si>
  <si>
    <t>4492479</t>
  </si>
  <si>
    <t>Cước phí vận chuyển theo HĐ 4492479</t>
  </si>
  <si>
    <t>1C22TGN | 4492711</t>
  </si>
  <si>
    <t>4492711</t>
  </si>
  <si>
    <t>Cước phí vận chuyển theo HĐ 4492711</t>
  </si>
  <si>
    <t>1C22TGN | 4498812</t>
  </si>
  <si>
    <t>4498812</t>
  </si>
  <si>
    <t>Cước phí vận chuyển theo HĐ 4498812</t>
  </si>
  <si>
    <t>1C22TGN | 4498989</t>
  </si>
  <si>
    <t>4498989</t>
  </si>
  <si>
    <t>Cước phí vận chuyển theo HĐ 4498989</t>
  </si>
  <si>
    <t>1C22TGN | 4498993</t>
  </si>
  <si>
    <t>4498993</t>
  </si>
  <si>
    <t>Cước phí vận chuyển theo HĐ 4498993</t>
  </si>
  <si>
    <t>1C22TGN | 4500628</t>
  </si>
  <si>
    <t>4500628</t>
  </si>
  <si>
    <t>Cước phí vận chuyển theo HĐ 4500628</t>
  </si>
  <si>
    <t>1C22TGN | 4504819</t>
  </si>
  <si>
    <t>4504819</t>
  </si>
  <si>
    <t>Cước phí vận chuyển theo HĐ 4504819</t>
  </si>
  <si>
    <t>1C22TGN | 4510689</t>
  </si>
  <si>
    <t>4510689</t>
  </si>
  <si>
    <t>Cước phí vận chuyển theo HĐ 4510689</t>
  </si>
  <si>
    <t>1C22TGN | 4512646</t>
  </si>
  <si>
    <t>4512646</t>
  </si>
  <si>
    <t>Cước phí vận chuyển theo HĐ 4512646</t>
  </si>
  <si>
    <t>1C22TGN | 4513488</t>
  </si>
  <si>
    <t>4513488</t>
  </si>
  <si>
    <t>Cước phí vận chuyển theo HĐ 4513488</t>
  </si>
  <si>
    <t>1C22TGN | 4513566</t>
  </si>
  <si>
    <t>4513566</t>
  </si>
  <si>
    <t>Cước phí vận chuyển theo HĐ 4513566</t>
  </si>
  <si>
    <t>1C22TGN | 4515721</t>
  </si>
  <si>
    <t>4515721</t>
  </si>
  <si>
    <t>Cước phí vận chuyển theo HĐ 4515721</t>
  </si>
  <si>
    <t>1C22TGN | 4516371</t>
  </si>
  <si>
    <t>4516371</t>
  </si>
  <si>
    <t>Cước phí vận chuyển theo HĐ 4516371</t>
  </si>
  <si>
    <t>1C22TGN | 4517416</t>
  </si>
  <si>
    <t>4517416</t>
  </si>
  <si>
    <t>Cước phí vận chuyển theo HĐ 4517416</t>
  </si>
  <si>
    <t>1C22TGN | 4517445</t>
  </si>
  <si>
    <t>4517445</t>
  </si>
  <si>
    <t>Cước phí vận chuyển theo HĐ 4517445</t>
  </si>
  <si>
    <t>1C22TGN | 4519473</t>
  </si>
  <si>
    <t>4519473</t>
  </si>
  <si>
    <t>Cước phí vận chuyển theo HĐ 4519473</t>
  </si>
  <si>
    <t>1C22TGN | 4519919</t>
  </si>
  <si>
    <t>4519919</t>
  </si>
  <si>
    <t>Cước phí vận chuyển theo HĐ 4519919</t>
  </si>
  <si>
    <t>1C22TGN | 4520298</t>
  </si>
  <si>
    <t>4520298</t>
  </si>
  <si>
    <t>Cước phí vận chuyển theo HĐ 4520298</t>
  </si>
  <si>
    <t>1C22TGN | 4521541</t>
  </si>
  <si>
    <t>4521541</t>
  </si>
  <si>
    <t>Cước phí vận chuyển theo HĐ 4521541</t>
  </si>
  <si>
    <t>1C22TGN | 4525158</t>
  </si>
  <si>
    <t>4525158</t>
  </si>
  <si>
    <t>Cước phí vận chuyển theo HĐ 4525158</t>
  </si>
  <si>
    <t>1C22TGN | 4527457</t>
  </si>
  <si>
    <t>4527457</t>
  </si>
  <si>
    <t>Cước phí vận chuyển theo HĐ 4527457</t>
  </si>
  <si>
    <t>1C22TGN | 4528922</t>
  </si>
  <si>
    <t>4528922</t>
  </si>
  <si>
    <t>Cước phí vận chuyển theo HĐ 4528922</t>
  </si>
  <si>
    <t>1C22TGN | 4529160</t>
  </si>
  <si>
    <t>4529160</t>
  </si>
  <si>
    <t>Cước phí vận chuyển theo HĐ 4529160</t>
  </si>
  <si>
    <t>1C22TGN | 4530016</t>
  </si>
  <si>
    <t>4530016</t>
  </si>
  <si>
    <t>Cước phí vận chuyển theo HĐ 4530016</t>
  </si>
  <si>
    <t>1C22TGN | 4530345</t>
  </si>
  <si>
    <t>4530345</t>
  </si>
  <si>
    <t>Cước phí vận chuyển theo HĐ 4530345</t>
  </si>
  <si>
    <t>1C22TGN | 4531125</t>
  </si>
  <si>
    <t>4531125</t>
  </si>
  <si>
    <t>Cước phí vận chuyển theo HĐ 4531125</t>
  </si>
  <si>
    <t>1C22TGN | 4535361</t>
  </si>
  <si>
    <t>4535361</t>
  </si>
  <si>
    <t>Cước phí vận chuyển theo HĐ 4535361</t>
  </si>
  <si>
    <t>1C22TGN | 4537303</t>
  </si>
  <si>
    <t>4537303</t>
  </si>
  <si>
    <t>Cước phí vận chuyển theo HĐ 4537303</t>
  </si>
  <si>
    <t>1C22TGN | 4543387</t>
  </si>
  <si>
    <t>4543387</t>
  </si>
  <si>
    <t>Cước phí vận chuyển theo HĐ 4543387</t>
  </si>
  <si>
    <t>1C22TGN | 4543477</t>
  </si>
  <si>
    <t>4543477</t>
  </si>
  <si>
    <t>Cước phí vận chuyển theo HĐ 4543477</t>
  </si>
  <si>
    <t>1C22TGN | 4544518</t>
  </si>
  <si>
    <t>4544518</t>
  </si>
  <si>
    <t>Cước phí vận chuyển theo HĐ 4544518</t>
  </si>
  <si>
    <t>1C22TGN | 4544883</t>
  </si>
  <si>
    <t>4544883</t>
  </si>
  <si>
    <t>Cước phí vận chuyển theo HĐ 4544883</t>
  </si>
  <si>
    <t>1C22TGN | 4548086</t>
  </si>
  <si>
    <t>4548086</t>
  </si>
  <si>
    <t>Cước phí vận chuyển theo HĐ 4548086</t>
  </si>
  <si>
    <t>1C22TGN | 4548193</t>
  </si>
  <si>
    <t>4548193</t>
  </si>
  <si>
    <t>Cước phí vận chuyển theo HĐ 4548193</t>
  </si>
  <si>
    <t>1C22TGN | 4548535</t>
  </si>
  <si>
    <t>4548535</t>
  </si>
  <si>
    <t>Cước phí vận chuyển theo HĐ 4548535</t>
  </si>
  <si>
    <t>1C22TGN | 4548626</t>
  </si>
  <si>
    <t>4548626</t>
  </si>
  <si>
    <t>Cước phí vận chuyển theo HĐ 4548626</t>
  </si>
  <si>
    <t>1C22TGN | 4550645</t>
  </si>
  <si>
    <t>4550645</t>
  </si>
  <si>
    <t>Cước phí vận chuyển theo HĐ 4550645</t>
  </si>
  <si>
    <t>1C22TGN | 4551503</t>
  </si>
  <si>
    <t>4551503</t>
  </si>
  <si>
    <t>Cước phí vận chuyển theo HĐ 4551503</t>
  </si>
  <si>
    <t>1C22TGN | 4552496</t>
  </si>
  <si>
    <t>4552496</t>
  </si>
  <si>
    <t>Cước phí vận chuyển theo HĐ 4552496</t>
  </si>
  <si>
    <t>1C22TGN | 4555236</t>
  </si>
  <si>
    <t>4555236</t>
  </si>
  <si>
    <t>Cước phí vận chuyển theo HĐ 4555236</t>
  </si>
  <si>
    <t>1C22TGN | 4559545</t>
  </si>
  <si>
    <t>4559545</t>
  </si>
  <si>
    <t>Cước phí vận chuyển theo HĐ 4559545</t>
  </si>
  <si>
    <t>1C22TGN | 4562200</t>
  </si>
  <si>
    <t>4562200</t>
  </si>
  <si>
    <t>Cước phí vận chuyển theo HĐ 4562200</t>
  </si>
  <si>
    <t>1C22TGN | 4564598</t>
  </si>
  <si>
    <t>4564598</t>
  </si>
  <si>
    <t>Cước phí vận chuyển theo HĐ 4564598</t>
  </si>
  <si>
    <t>1C22TGN | 4566827</t>
  </si>
  <si>
    <t>4566827</t>
  </si>
  <si>
    <t>Cước phí vận chuyển theo HĐ 4566827</t>
  </si>
  <si>
    <t>1C22TGN | 4567634</t>
  </si>
  <si>
    <t>4567634</t>
  </si>
  <si>
    <t>Cước phí vận chuyển theo HĐ 4567634</t>
  </si>
  <si>
    <t>1C22TGN | 4568164</t>
  </si>
  <si>
    <t>4568164</t>
  </si>
  <si>
    <t>Cước phí vận chuyển theo HĐ 4568164</t>
  </si>
  <si>
    <t>1C22TGN | 4568929</t>
  </si>
  <si>
    <t>4568929</t>
  </si>
  <si>
    <t>Cước phí vận chuyển theo HĐ 4568929</t>
  </si>
  <si>
    <t>1C22TGN | 4579823</t>
  </si>
  <si>
    <t>4579823</t>
  </si>
  <si>
    <t>Cước phí vận chuyển theo HĐ 4579823</t>
  </si>
  <si>
    <t>1C22TGN | 4581052</t>
  </si>
  <si>
    <t>4581052</t>
  </si>
  <si>
    <t>Cước phí vận chuyển theo HĐ 4581052</t>
  </si>
  <si>
    <t>1C22TGN | 4582187</t>
  </si>
  <si>
    <t>4582187</t>
  </si>
  <si>
    <t>Cước phí vận chuyển theo HĐ 4582187</t>
  </si>
  <si>
    <t>1C22TGN | 4583879</t>
  </si>
  <si>
    <t>4583879</t>
  </si>
  <si>
    <t>Cước phí vận chuyển theo HĐ 4583879</t>
  </si>
  <si>
    <t>1C22TGN | 4584832</t>
  </si>
  <si>
    <t>4584832</t>
  </si>
  <si>
    <t>Cước phí vận chuyển theo HĐ 4584832</t>
  </si>
  <si>
    <t>1C22TGN | 4585332</t>
  </si>
  <si>
    <t>4585332</t>
  </si>
  <si>
    <t>Cước phí vận chuyển theo HĐ 4585332</t>
  </si>
  <si>
    <t>1C22TGN | 4586281</t>
  </si>
  <si>
    <t>4586281</t>
  </si>
  <si>
    <t>Cước phí vận chuyển theo HĐ 4586281</t>
  </si>
  <si>
    <t>1C22TGN | 4587633</t>
  </si>
  <si>
    <t>4587633</t>
  </si>
  <si>
    <t>Cước phí vận chuyển theo HĐ 4587633</t>
  </si>
  <si>
    <t>1C22TGN | 4590196</t>
  </si>
  <si>
    <t>4590196</t>
  </si>
  <si>
    <t>Cước phí vận chuyển theo HĐ 4590196</t>
  </si>
  <si>
    <t>1C22TGN | 4590618</t>
  </si>
  <si>
    <t>4590618</t>
  </si>
  <si>
    <t>Cước phí vận chuyển theo HĐ 4590618</t>
  </si>
  <si>
    <t>1C22TGN | 4590733</t>
  </si>
  <si>
    <t>4590733</t>
  </si>
  <si>
    <t>Cước phí vận chuyển theo HĐ 4590733</t>
  </si>
  <si>
    <t>1C22TGN | 4591119</t>
  </si>
  <si>
    <t>4591119</t>
  </si>
  <si>
    <t>Cước phí vận chuyển theo HĐ 4591119</t>
  </si>
  <si>
    <t>1C22TGN | 4591152</t>
  </si>
  <si>
    <t>4591152</t>
  </si>
  <si>
    <t>Cước phí vận chuyển theo HĐ 4591152</t>
  </si>
  <si>
    <t>1C22TGN | 4591815</t>
  </si>
  <si>
    <t>4591815</t>
  </si>
  <si>
    <t>Cước phí vận chuyển theo HĐ 4591815</t>
  </si>
  <si>
    <t>1C22TGN | 4593374</t>
  </si>
  <si>
    <t>4593374</t>
  </si>
  <si>
    <t>Cước phí vận chuyển theo HĐ 4593374</t>
  </si>
  <si>
    <t>1C22TGN | 4594016</t>
  </si>
  <si>
    <t>4594016</t>
  </si>
  <si>
    <t>Cước phí vận chuyển theo HĐ 4594016</t>
  </si>
  <si>
    <t>1C22TGN | 4596555</t>
  </si>
  <si>
    <t>4596555</t>
  </si>
  <si>
    <t>Cước phí vận chuyển theo HĐ 4596555</t>
  </si>
  <si>
    <t>1C22TGN | 4597393</t>
  </si>
  <si>
    <t>4597393</t>
  </si>
  <si>
    <t>Cước phí vận chuyển theo HĐ 4597393</t>
  </si>
  <si>
    <t>1C22TGN | 4599387</t>
  </si>
  <si>
    <t>4599387</t>
  </si>
  <si>
    <t>Cước phí vận chuyển theo HĐ 4599387</t>
  </si>
  <si>
    <t>1C22TGN | 4603966</t>
  </si>
  <si>
    <t>4603966</t>
  </si>
  <si>
    <t>Cước phí vận chuyển theo HĐ 4603966</t>
  </si>
  <si>
    <t>1C22TGN | 4604836</t>
  </si>
  <si>
    <t>4604836</t>
  </si>
  <si>
    <t>Cước phí vận chuyển theo HĐ 4604836</t>
  </si>
  <si>
    <t>1C22TGN | 4606565</t>
  </si>
  <si>
    <t>4606565</t>
  </si>
  <si>
    <t>Cước phí vận chuyển theo HĐ 4606565</t>
  </si>
  <si>
    <t>1C22TGN | 4608509</t>
  </si>
  <si>
    <t>4608509</t>
  </si>
  <si>
    <t>Cước phí vận chuyển theo HĐ 4608509</t>
  </si>
  <si>
    <t>1C22TGN | 4609136</t>
  </si>
  <si>
    <t>4609136</t>
  </si>
  <si>
    <t>Cước phí vận chuyển theo HĐ 4609136</t>
  </si>
  <si>
    <t>1C22TGN | 4615098</t>
  </si>
  <si>
    <t>4615098</t>
  </si>
  <si>
    <t>Cước phí vận chuyển theo HĐ 4615098</t>
  </si>
  <si>
    <t>1C22TGN | 4619097</t>
  </si>
  <si>
    <t>4619097</t>
  </si>
  <si>
    <t>Cước phí vận chuyển theo HĐ 4619097</t>
  </si>
  <si>
    <t>1C22TGN | 4624836</t>
  </si>
  <si>
    <t>4624836</t>
  </si>
  <si>
    <t>Cước phí vận chuyển theo HĐ 4624836</t>
  </si>
  <si>
    <t>1C22TGN | 4625866</t>
  </si>
  <si>
    <t>4625866</t>
  </si>
  <si>
    <t>Cước phí vận chuyển theo HĐ 4625866</t>
  </si>
  <si>
    <t>1C22TGN | 4626800</t>
  </si>
  <si>
    <t>4626800</t>
  </si>
  <si>
    <t>Cước phí vận chuyển theo HĐ 4626800</t>
  </si>
  <si>
    <t>1C22TGN | 4627435</t>
  </si>
  <si>
    <t>4627435</t>
  </si>
  <si>
    <t>Cước phí vận chuyển theo HĐ 4627435</t>
  </si>
  <si>
    <t>1C22TGN | 4629463</t>
  </si>
  <si>
    <t>4629463</t>
  </si>
  <si>
    <t>Cước phí vận chuyển theo HĐ 4629463</t>
  </si>
  <si>
    <t>1C22TGN | 4631840</t>
  </si>
  <si>
    <t>4631840</t>
  </si>
  <si>
    <t>Cước phí vận chuyển theo HĐ 4631840</t>
  </si>
  <si>
    <t>1C22TGN | 4633199</t>
  </si>
  <si>
    <t>4633199</t>
  </si>
  <si>
    <t>Cước phí vận chuyển theo HĐ 4633199</t>
  </si>
  <si>
    <t>1C22TGN | 4633798</t>
  </si>
  <si>
    <t>4633798</t>
  </si>
  <si>
    <t>Cước phí vận chuyển theo HĐ 4633798</t>
  </si>
  <si>
    <t>1C22TGN | 4637061</t>
  </si>
  <si>
    <t>4637061</t>
  </si>
  <si>
    <t>Cước phí vận chuyển theo HĐ 4637061</t>
  </si>
  <si>
    <t>1C22TGN | 4638413</t>
  </si>
  <si>
    <t>4638413</t>
  </si>
  <si>
    <t>Cước phí vận chuyển theo HĐ 4638413</t>
  </si>
  <si>
    <t>1C22TGN | 4639080</t>
  </si>
  <si>
    <t>4639080</t>
  </si>
  <si>
    <t>Cước phí vận chuyển theo HĐ 4639080</t>
  </si>
  <si>
    <t>1C22TGN | 4639736</t>
  </si>
  <si>
    <t>4639736</t>
  </si>
  <si>
    <t>Cước phí vận chuyển theo HĐ 4639736</t>
  </si>
  <si>
    <t>1C22TGN | 4645340</t>
  </si>
  <si>
    <t>4645340</t>
  </si>
  <si>
    <t>Cước phí vận chuyển theo HĐ 4645340</t>
  </si>
  <si>
    <t>1C22TGN | 4646277</t>
  </si>
  <si>
    <t>4646277</t>
  </si>
  <si>
    <t>Cước phí vận chuyển theo HĐ 4646277</t>
  </si>
  <si>
    <t>1C22TGN | 4653219</t>
  </si>
  <si>
    <t>4653219</t>
  </si>
  <si>
    <t>Cước phí vận chuyển theo HĐ 4653219</t>
  </si>
  <si>
    <t>1C22TGN | 4654672</t>
  </si>
  <si>
    <t>4654672</t>
  </si>
  <si>
    <t>Cước phí vận chuyển theo HĐ 4654672</t>
  </si>
  <si>
    <t>1C22TGN | 4655221</t>
  </si>
  <si>
    <t>4655221</t>
  </si>
  <si>
    <t>Cước phí vận chuyển theo HĐ 4655221</t>
  </si>
  <si>
    <t>1C22TGN | 4655663</t>
  </si>
  <si>
    <t>4655663</t>
  </si>
  <si>
    <t>Cước phí vận chuyển theo HĐ 4655663</t>
  </si>
  <si>
    <t>1C22TGN | 4655743</t>
  </si>
  <si>
    <t>4655743</t>
  </si>
  <si>
    <t>Cước phí vận chuyển theo HĐ 4655743</t>
  </si>
  <si>
    <t>1C22TGN | 4655804</t>
  </si>
  <si>
    <t>4655804</t>
  </si>
  <si>
    <t>Cước phí vận chuyển theo HĐ 4655804</t>
  </si>
  <si>
    <t>1C22TGN | 4659883</t>
  </si>
  <si>
    <t>4659883</t>
  </si>
  <si>
    <t>Cước phí vận chuyển theo HĐ 4659883</t>
  </si>
  <si>
    <t>1C22TGN | 4664243</t>
  </si>
  <si>
    <t>4664243</t>
  </si>
  <si>
    <t>Cước phí vận chuyển theo HĐ 4664243</t>
  </si>
  <si>
    <t>1C22TGN | 4665448</t>
  </si>
  <si>
    <t>4665448</t>
  </si>
  <si>
    <t>Cước phí vận chuyển theo HĐ 4665448</t>
  </si>
  <si>
    <t>1C22TGN | 4666345</t>
  </si>
  <si>
    <t>4666345</t>
  </si>
  <si>
    <t>Cước phí vận chuyển theo HĐ 4666345</t>
  </si>
  <si>
    <t>1C22TGN | 4669244</t>
  </si>
  <si>
    <t>4669244</t>
  </si>
  <si>
    <t>Cước phí vận chuyển theo HĐ 4669244</t>
  </si>
  <si>
    <t>1C22TGN | 4671570</t>
  </si>
  <si>
    <t>4671570</t>
  </si>
  <si>
    <t>Cước phí vận chuyển theo HĐ 4671570</t>
  </si>
  <si>
    <t>1C22TGN | 4678151</t>
  </si>
  <si>
    <t>4678151</t>
  </si>
  <si>
    <t>Cước phí vận chuyển theo HĐ 4678151</t>
  </si>
  <si>
    <t>1C22TGN | 4678702</t>
  </si>
  <si>
    <t>4678702</t>
  </si>
  <si>
    <t>Cước phí vận chuyển theo HĐ 4678702</t>
  </si>
  <si>
    <t>1C22TGN | 4682073</t>
  </si>
  <si>
    <t>4682073</t>
  </si>
  <si>
    <t>Cước phí vận chuyển theo HĐ 4682073</t>
  </si>
  <si>
    <t>1C22TGN | 4683330</t>
  </si>
  <si>
    <t>4683330</t>
  </si>
  <si>
    <t>Cước phí vận chuyển theo HĐ 4683330</t>
  </si>
  <si>
    <t>1C22TGN | 4683676</t>
  </si>
  <si>
    <t>4683676</t>
  </si>
  <si>
    <t>Cước phí vận chuyển theo HĐ 4683676</t>
  </si>
  <si>
    <t>1C22TGN | 4685395</t>
  </si>
  <si>
    <t>4685395</t>
  </si>
  <si>
    <t>Cước phí vận chuyển theo HĐ 4685395</t>
  </si>
  <si>
    <t>1C22TGN | 4685563</t>
  </si>
  <si>
    <t>4685563</t>
  </si>
  <si>
    <t>Cước phí vận chuyển theo HĐ 4685563</t>
  </si>
  <si>
    <t>1C22TGN | 4686510</t>
  </si>
  <si>
    <t>4686510</t>
  </si>
  <si>
    <t>Cước phí vận chuyển theo HĐ 4686510</t>
  </si>
  <si>
    <t>1C22TGN | 4701534</t>
  </si>
  <si>
    <t>4701534</t>
  </si>
  <si>
    <t>Cước phí vận chuyển theo HĐ 4701534</t>
  </si>
  <si>
    <t>1C22TGN | 4704024</t>
  </si>
  <si>
    <t>4704024</t>
  </si>
  <si>
    <t>Cước phí vận chuyển theo HĐ 4704024</t>
  </si>
  <si>
    <t>1C22TGN | 4704444</t>
  </si>
  <si>
    <t>4704444</t>
  </si>
  <si>
    <t>Cước phí vận chuyển theo HĐ 4704444</t>
  </si>
  <si>
    <t>1C22TGN | 4705118</t>
  </si>
  <si>
    <t>4705118</t>
  </si>
  <si>
    <t>Cước phí vận chuyển theo HĐ 4705118</t>
  </si>
  <si>
    <t>1C22TGN | 4708748</t>
  </si>
  <si>
    <t>4708748</t>
  </si>
  <si>
    <t>Cước phí vận chuyển theo HĐ 4708748</t>
  </si>
  <si>
    <t>1C22TGN | 4713235</t>
  </si>
  <si>
    <t>4713235</t>
  </si>
  <si>
    <t>Cước phí vận chuyển theo HĐ 4713235</t>
  </si>
  <si>
    <t>1C22TGN | 4727449</t>
  </si>
  <si>
    <t>4727449</t>
  </si>
  <si>
    <t>Cước phí vận chuyển theo HĐ 4727449</t>
  </si>
  <si>
    <t>1C22TGN | 4733499</t>
  </si>
  <si>
    <t>4733499</t>
  </si>
  <si>
    <t>Cước phí vận chuyển theo HĐ 4733499</t>
  </si>
  <si>
    <t>1C22TGN | 4734775</t>
  </si>
  <si>
    <t>4734775</t>
  </si>
  <si>
    <t>Cước phí vận chuyển theo HĐ 4734775</t>
  </si>
  <si>
    <t>1C22TGN | 4736305</t>
  </si>
  <si>
    <t>4736305</t>
  </si>
  <si>
    <t>Cước phí vận chuyển theo HĐ 4736305</t>
  </si>
  <si>
    <t>1C22TGN | 4738904</t>
  </si>
  <si>
    <t>4738904</t>
  </si>
  <si>
    <t>Cước phí vận chuyển theo HĐ 4738904</t>
  </si>
  <si>
    <t>1C22TGN | 4739924</t>
  </si>
  <si>
    <t>4739924</t>
  </si>
  <si>
    <t>Cước phí vận chuyển theo HĐ 4739924</t>
  </si>
  <si>
    <t>1C22TGN | 4740361</t>
  </si>
  <si>
    <t>4740361</t>
  </si>
  <si>
    <t>Cước phí vận chuyển theo HĐ 4740361</t>
  </si>
  <si>
    <t>1C22TGN | 4743573</t>
  </si>
  <si>
    <t>4743573</t>
  </si>
  <si>
    <t>Cước phí vận chuyển theo HĐ 4743573</t>
  </si>
  <si>
    <t>1C22TGN | 4751032</t>
  </si>
  <si>
    <t>4751032</t>
  </si>
  <si>
    <t>Cước phí vận chuyển theo HĐ 4751032</t>
  </si>
  <si>
    <t>1C22TGN | 4752026</t>
  </si>
  <si>
    <t>4752026</t>
  </si>
  <si>
    <t>Cước phí vận chuyển theo HĐ 4752026</t>
  </si>
  <si>
    <t>1C22TGN | 4753720</t>
  </si>
  <si>
    <t>4753720</t>
  </si>
  <si>
    <t>Cước phí vận chuyển theo HĐ 4753720</t>
  </si>
  <si>
    <t>1C22TGN | 4754292</t>
  </si>
  <si>
    <t>4754292</t>
  </si>
  <si>
    <t>Cước phí vận chuyển theo HĐ 4754292</t>
  </si>
  <si>
    <t>1C22TGN | 4755184</t>
  </si>
  <si>
    <t>4755184</t>
  </si>
  <si>
    <t>Cước phí vận chuyển theo HĐ 4755184</t>
  </si>
  <si>
    <t>1C22TGN | 4761000</t>
  </si>
  <si>
    <t>4761000</t>
  </si>
  <si>
    <t>Cước phí vận chuyển theo HĐ 4761000</t>
  </si>
  <si>
    <t>1C22TGN | 4761501</t>
  </si>
  <si>
    <t>4761501</t>
  </si>
  <si>
    <t>Cước phí vận chuyển theo HĐ 4761501</t>
  </si>
  <si>
    <t>1C22TGN | 4762551</t>
  </si>
  <si>
    <t>4762551</t>
  </si>
  <si>
    <t>Cước phí vận chuyển theo HĐ 4762551</t>
  </si>
  <si>
    <t>1C22TGN | 4764144</t>
  </si>
  <si>
    <t>4764144</t>
  </si>
  <si>
    <t>Cước phí vận chuyển theo HĐ 4764144</t>
  </si>
  <si>
    <t>1C22TGN | 4764472</t>
  </si>
  <si>
    <t>4764472</t>
  </si>
  <si>
    <t>Cước phí vận chuyển theo HĐ 4764472</t>
  </si>
  <si>
    <t>1C22TGN | 4767109</t>
  </si>
  <si>
    <t>4767109</t>
  </si>
  <si>
    <t>Cước phí vận chuyển theo HĐ 4767109</t>
  </si>
  <si>
    <t>1C22TGN | 4768637</t>
  </si>
  <si>
    <t>4768637</t>
  </si>
  <si>
    <t>Cước phí vận chuyển theo HĐ 4768637</t>
  </si>
  <si>
    <t>1C22TGN | 4773756</t>
  </si>
  <si>
    <t>4773756</t>
  </si>
  <si>
    <t>Cước phí vận chuyển theo HĐ 4773756</t>
  </si>
  <si>
    <t>1C22TGN | 4774124</t>
  </si>
  <si>
    <t>4774124</t>
  </si>
  <si>
    <t>Cước phí vận chuyển theo HĐ 4774124</t>
  </si>
  <si>
    <t>1C22TGN | 4777612</t>
  </si>
  <si>
    <t>4777612</t>
  </si>
  <si>
    <t>Cước phí vận chuyển theo HĐ 4777612</t>
  </si>
  <si>
    <t>1C22TGN | 4778440</t>
  </si>
  <si>
    <t>4778440</t>
  </si>
  <si>
    <t>Cước phí vận chuyển theo HĐ 4778440</t>
  </si>
  <si>
    <t>1C22TGN | 4916309</t>
  </si>
  <si>
    <t>4916309</t>
  </si>
  <si>
    <t>Phí quản lý tháng 10/2022 theo HĐ 4916309</t>
  </si>
  <si>
    <t>CN2212.01.CIMB.CS</t>
  </si>
  <si>
    <t>CN2212.CIMB.019</t>
  </si>
  <si>
    <t>CN2212.CIMB.020</t>
  </si>
  <si>
    <t>CN2212.VPB431.003</t>
  </si>
  <si>
    <t>ONEPAY thanh toán tiền thu hộ 01.12.2022</t>
  </si>
  <si>
    <t>CTNB2212.001</t>
  </si>
  <si>
    <t>CTNB2212.002</t>
  </si>
  <si>
    <t>CTNB2212.003</t>
  </si>
  <si>
    <t>CTNB2212.004</t>
  </si>
  <si>
    <t>CTNB2212.005</t>
  </si>
  <si>
    <t>CTNB2212.006</t>
  </si>
  <si>
    <t>CTNB2212.007</t>
  </si>
  <si>
    <t>CTNB2212.008</t>
  </si>
  <si>
    <t>CTNB2212.009</t>
  </si>
  <si>
    <t>Chuyển/Nhận tiền mua/bán CCQ/CK</t>
  </si>
  <si>
    <t>DN2212.BV804.001</t>
  </si>
  <si>
    <t>Ngân hàng Bản Việt cắt tiền các giao dịch rút nhanh ngày 01/12/2022</t>
  </si>
  <si>
    <t>DN2212.TCB553.001</t>
  </si>
  <si>
    <t>Thanh toán phí quảng cáo Tiktok tháng 12/2022 theo theo HD VNTT20221200481 ngày 01/12/2022</t>
  </si>
  <si>
    <t>DN2212.TCB553.002</t>
  </si>
  <si>
    <t>MỞ HĐTG KỲ HẠN 1 THÁNG theo số AZ-14901000431257</t>
  </si>
  <si>
    <t>DN2212.TCB553.003</t>
  </si>
  <si>
    <t>GD THE QUA POS SO THE 402156...0390 NGAY 01/12/2022 TAI M GALLERY HOTELSAIGON- HCM VN APPCODE 148176 TID 99991214</t>
  </si>
  <si>
    <t>DN2212.TCB553.004</t>
  </si>
  <si>
    <t>MỞ HĐTG KỲ HẠN 1 THÁNG theo số AZ-14901000431303</t>
  </si>
  <si>
    <t>DN2212.TCB553.005</t>
  </si>
  <si>
    <t>GD THE QUA POS SO THE 402156...0390 NGAY 01/12/2022 TAI NHA HANG HOANG PHO HO CHI MINH VN APPCODE 335215 TID 01021791</t>
  </si>
  <si>
    <t>DN2212.TCB553.006</t>
  </si>
  <si>
    <t>TT-FHCTCP/0278 - Phí dịch vụ vệ sinh văn phòng HCM tháng 11/2022</t>
  </si>
  <si>
    <t>DN2212.TCB553.007</t>
  </si>
  <si>
    <t>TT-FHCTCP/0285 - Finhay thanh toán tiền mua Văn phòng phẩm tháng 11.2022 theo HD 00001881 ngày 29/11/2022</t>
  </si>
  <si>
    <t>DN2212.TCB553.008</t>
  </si>
  <si>
    <t>TT-FHCTCP/0270 - Mua 5 khóa học Marketing theo đề xuất của Mr Lê Ngọc Long Frypto theo HD 00000369 ngày 17/11/2022</t>
  </si>
  <si>
    <t>DN2212.TCB553.009</t>
  </si>
  <si>
    <t>TT-FHCTCP/0286 - Thanh toán Pic1s cho team Media - Mua xu thanh toán items thiết kế</t>
  </si>
  <si>
    <t>Nguyen Van Tri</t>
  </si>
  <si>
    <t>DN2212.TCB553.010</t>
  </si>
  <si>
    <t>TT-FHCTCP/0284 - Đề nghị thanh toán chi phí di chuyển đi công tác của BOM Vũ Thanh Vân theo HD 00002299 ngày 30/11/2022</t>
  </si>
  <si>
    <t>DN2212.TCB553.011</t>
  </si>
  <si>
    <t>TT-FHCTCP/0282 - Đề nghị thanh toán tiền nước uống tháng 11.2022 theo HD 00000177 ngày 29/11/2022</t>
  </si>
  <si>
    <t>DN2212.TCB553.012</t>
  </si>
  <si>
    <t>TT-FHCTCP/0281 - Thanh toán dịch vụ dọn vệ sinh Hà Nội tháng 11.2022</t>
  </si>
  <si>
    <t>DN2212.TCB553.013</t>
  </si>
  <si>
    <t>TT-FHCTCP/0283 - Thanh toán công tác phí của BOM Vũ Thanh Vân đợt 2 tháng 11/2022</t>
  </si>
  <si>
    <t>DN2212.TCB553.014</t>
  </si>
  <si>
    <t>TT-FHCTCP/0280 - Đề nghị thanh toán chi phí tiếp khách của BOM Vũ Thanh Vân tháng 11/2022 theo HD 00002882 ngày 11/11/2022, 16838 ngày 09/11/2022, 16838 ngày 09/11/2022</t>
  </si>
  <si>
    <t>TT-FHCTCP/0280 - Đề nghị thanh toán chi phí tiếp khách của BOM Vũ Thanh Vân tháng 11/2022 theo HD 00002882 ngày 11/11/2022</t>
  </si>
  <si>
    <t>TT-FHCTCP/0280 - Đề nghị thanh toán chi phí tiếp khách của BOM Vũ Thanh Vân tháng 11/2022 theo HD 00002882 ngày 11/11/2022 theo HD 16838 ngày 09/11/2022</t>
  </si>
  <si>
    <t>DN2212.TCB553.022</t>
  </si>
  <si>
    <t>TT-FHCTCP/0271 - Đề nghị thanh toán chi phí GRAB tháng 10/2022 - Cty CP Finhay</t>
  </si>
  <si>
    <t>DN2212.VPB431.147</t>
  </si>
  <si>
    <t>Thu phí ngân hàng gói VPBasic tháng 10/2022</t>
  </si>
  <si>
    <t>DN221201.RUT.CIMB</t>
  </si>
  <si>
    <t>Giao dịch người dùng rút tiền qua tài khoản CIMB ngày 01/12/2022</t>
  </si>
  <si>
    <t>Giao dịch người dùng rút tiền qua tài khoản CIMB ngày 01/12/2022 -Tích lũy kỳ hạn 3 tháng-TD3</t>
  </si>
  <si>
    <t>Giao dịch người dùng rút tiền qua tài khoản CIMB ngày 01/12/2022 -Tích lũy không kỳ hạn</t>
  </si>
  <si>
    <t>JV2212.001</t>
  </si>
  <si>
    <t>Bút toán kết chuyển Hoàng Hương Trà chuyển tiền thừa hoàn ứng</t>
  </si>
  <si>
    <t>JV2212.002</t>
  </si>
  <si>
    <t>Bút toán phân loại lại chi phí Grab tháng 10/2022 từ vận chuyển sang chuyển phát</t>
  </si>
  <si>
    <t>JV2212.003</t>
  </si>
  <si>
    <t>Revert Người dùng rút tiền qua Bản Việt ngày 30/11/2022 (GD chuyển sang ngày 01/12/2022)</t>
  </si>
  <si>
    <t>JV2212.004</t>
  </si>
  <si>
    <t>Phân loại công nợ Grab từ 1388.Khac sang 331.01</t>
  </si>
  <si>
    <t>JV2212.005</t>
  </si>
  <si>
    <t>Hạch toán bổ sung chi phí vận chuyển Grab tháng 11/2021 theo HD 0879463 ngày 30/11/2022</t>
  </si>
  <si>
    <t>JV2212.006</t>
  </si>
  <si>
    <t>Người dùng rút tiền qua CIMB tháng 12.2022</t>
  </si>
  <si>
    <t>Người dùng rút tiền qua CIMB ngày 01/12/2022 - Tích lũy kỳ hạn 3 tháng - TD3</t>
  </si>
  <si>
    <t>Người dùng rút tiền qua CIMB ngày 02/12/2022 - Tích lũy kỳ hạn 3 tháng - TD3</t>
  </si>
  <si>
    <t>Người dùng rút tiền qua CIMB ngày 03/12/2022 - Tích lũy kỳ hạn 3 tháng - TD3</t>
  </si>
  <si>
    <t>Người dùng rút tiền qua CIMB ngày 04/12/2022 - Tích lũy kỳ hạn 3 tháng - TD3</t>
  </si>
  <si>
    <t>Người dùng rút tiền qua CIMB ngày 05/12/2022 - Tích lũy kỳ hạn 3 tháng - TD3</t>
  </si>
  <si>
    <t>Người dùng rút tiền qua CIMB ngày 06/12/2022 - Tích lũy kỳ hạn 3 tháng - TD3</t>
  </si>
  <si>
    <t>Người dùng rút tiền qua CIMB ngày 07/12/2022 - Tích lũy kỳ hạn 3 tháng - TD3</t>
  </si>
  <si>
    <t>Người dùng rút tiền qua CIMB ngày 08/12/2022 - Tích lũy kỳ hạn 3 tháng - TD3</t>
  </si>
  <si>
    <t>Người dùng rút tiền qua CIMB ngày 09/12/2022 - Tích lũy kỳ hạn 3 tháng - TD3</t>
  </si>
  <si>
    <t>Người dùng rút tiền qua CIMB ngày 10/12/2022 - Tích lũy kỳ hạn 3 tháng - TD3</t>
  </si>
  <si>
    <t>Người dùng rút tiền qua CIMB ngày 11/12/2022 - Tích lũy kỳ hạn 3 tháng - TD3</t>
  </si>
  <si>
    <t>Người dùng rút tiền qua CIMB ngày 12/12/2022 - Tích lũy kỳ hạn 3 tháng - TD3</t>
  </si>
  <si>
    <t>Người dùng rút tiền qua CIMB ngày 13/12/2022 - Tích lũy kỳ hạn 3 tháng - TD3</t>
  </si>
  <si>
    <t>Người dùng rút tiền qua CIMB ngày 14/12/2022 - Tích lũy kỳ hạn 3 tháng - TD3</t>
  </si>
  <si>
    <t>Người dùng rút tiền qua CIMB ngày 15/12/2022 - Tích lũy kỳ hạn 3 tháng - TD3</t>
  </si>
  <si>
    <t>Người dùng rút tiền qua CIMB ngày 16/12/2022 - Tích lũy kỳ hạn 3 tháng - TD3</t>
  </si>
  <si>
    <t>Người dùng rút tiền qua CIMB ngày 17/12/2022 - Tích lũy kỳ hạn 3 tháng - TD3</t>
  </si>
  <si>
    <t>Người dùng rút tiền qua CIMB ngày 18/12/2022 - Tích lũy kỳ hạn 3 tháng - TD3</t>
  </si>
  <si>
    <t>Người dùng rút tiền qua CIMB ngày 19/12/2022 - Tích lũy kỳ hạn 3 tháng - TD3</t>
  </si>
  <si>
    <t>Người dùng rút tiền qua CIMB ngày 20/12/2022 - Tích lũy kỳ hạn 3 tháng - TD3</t>
  </si>
  <si>
    <t>Người dùng rút tiền qua CIMB ngày 21/12/2022 - Tích lũy kỳ hạn 3 tháng - TD3</t>
  </si>
  <si>
    <t>Người dùng rút tiền qua CIMB ngày 22/12/2022 - Tích lũy kỳ hạn 3 tháng - TD3</t>
  </si>
  <si>
    <t>Người dùng rút tiền qua CIMB ngày 23/12/2022 - Tích lũy kỳ hạn 3 tháng - TD3</t>
  </si>
  <si>
    <t>Người dùng rút tiền qua CIMB ngày 24/12/2022 - Tích lũy kỳ hạn 3 tháng - TD3</t>
  </si>
  <si>
    <t>Người dùng rút tiền qua CIMB ngày 25/12/2022 - Tích lũy kỳ hạn 3 tháng - TD3</t>
  </si>
  <si>
    <t>Người dùng rút tiền qua CIMB ngày 26/12/2022 - Tích lũy kỳ hạn 3 tháng - TD3</t>
  </si>
  <si>
    <t>Người dùng rút tiền qua CIMB ngày 27/12/2022 - Tích lũy kỳ hạn 3 tháng - TD3</t>
  </si>
  <si>
    <t>Người dùng rút tiền qua CIMB ngày 28/12/2022 - Tích lũy kỳ hạn 3 tháng - TD3</t>
  </si>
  <si>
    <t>Người dùng rút tiền qua CIMB ngày 29/12/2022 - Tích lũy kỳ hạn 3 tháng - TD3</t>
  </si>
  <si>
    <t>Người dùng rút tiền qua CIMB ngày 30/12/2022 - Tích lũy kỳ hạn 3 tháng - TD3</t>
  </si>
  <si>
    <t>Người dùng rút tiền qua CIMB ngày 31/12/2022 - Tích lũy kỳ hạn 3 tháng - TD3</t>
  </si>
  <si>
    <t>JV2212.007</t>
  </si>
  <si>
    <t>Người dùng nạp tiền qua CIMB tháng 12.2022</t>
  </si>
  <si>
    <t>JV2212.008</t>
  </si>
  <si>
    <t>Người dùng rút tiền qua Bản Việt ngày 01/12/2022</t>
  </si>
  <si>
    <t>JV2212.009</t>
  </si>
  <si>
    <t>JV2212.010</t>
  </si>
  <si>
    <t>JV2212.011</t>
  </si>
  <si>
    <t>PC2208.006</t>
  </si>
  <si>
    <t>Thanh toán tiền thuê xe cho công ty tháng 11.2022</t>
  </si>
  <si>
    <t>PT2207.004</t>
  </si>
  <si>
    <t>CN2211.TCB553.017</t>
  </si>
  <si>
    <t>(B/O MIRAE ASSET VIETNAM FUND MANAGEMENT COMPANY LIMITED) TT VNM21B5LW N CTY TNHH QLQ MIRAE ASSET (VIET NAM)TT THEO HD 00000381 NGAY 30/11/2022</t>
  </si>
  <si>
    <t>CN2212.02.CIMB.CS</t>
  </si>
  <si>
    <t>CN2212.VPB431.004</t>
  </si>
  <si>
    <t>ONEPAY thanh toán tiền thu hộ 02.12.2022</t>
  </si>
  <si>
    <t>CTNB2212.010</t>
  </si>
  <si>
    <t>CTNB2212.011</t>
  </si>
  <si>
    <t>CTNB2212.012</t>
  </si>
  <si>
    <t>CTNB2212.013</t>
  </si>
  <si>
    <t>CTNB2212.014</t>
  </si>
  <si>
    <t>CTNB2212.015</t>
  </si>
  <si>
    <t>CTNB2212.016</t>
  </si>
  <si>
    <t>CTNB2212.017</t>
  </si>
  <si>
    <t>DN2212.BV804.002</t>
  </si>
  <si>
    <t>Ngân hàng Bản Việt cắt tiền các giao dịch rút nhanh ngày 02/12/2022</t>
  </si>
  <si>
    <t>DN2212.TCB044.006</t>
  </si>
  <si>
    <t>DN2212.TCB553.015</t>
  </si>
  <si>
    <t>GD THE QUA POS SO THE 402156...0390 NGAY 01/12/2022 TAI Google GSUITEfinhay.c SG SG APPCODE 695804 TID 99999999</t>
  </si>
  <si>
    <t>DN2212.TCB553.016</t>
  </si>
  <si>
    <t>Thanh toán phí ứng dụng GG suite (finhay.vn) theo HD 4615192175 ($741.41) ngày 30/11/2022</t>
  </si>
  <si>
    <t>DN2212.TCB553.017</t>
  </si>
  <si>
    <t>GD THE QUA POS SO THE 402156...0390 NGAY 01/12/2022 TAI VIETNAM AIRLINES HA NOI VN APPCODE 724977 TID VCBS2I02</t>
  </si>
  <si>
    <t>DN2212.TCB553.018</t>
  </si>
  <si>
    <t>Thanh toán chi phí dữ liệu GG Cloud your payment of đ (reference CLOUD DWBNM9 on Visa  • • • • 0390) theo chưa có HD</t>
  </si>
  <si>
    <t>DN2212.TCB553.019</t>
  </si>
  <si>
    <t>Thanh toán chi phí dữ liệu GG Cloud your payment of $ (reference CLOUD 8zVGzC on Visa  • • • • 0390) chưa có HD</t>
  </si>
  <si>
    <t>DN221202.RUT.CIMB</t>
  </si>
  <si>
    <t>Giao dịch người dùng rút tiền qua tài khoản CIMB ngày 02/12/2022</t>
  </si>
  <si>
    <t>Giao dịch người dùng rút tiền qua tài khoản CIMB ngày 02/12/2022 -Tích lũy kỳ hạn 3 tháng-TD3</t>
  </si>
  <si>
    <t>Giao dịch người dùng rút tiền qua tài khoản CIMB ngày 02/12/2022 -Tích lũy không kỳ hạn</t>
  </si>
  <si>
    <t>JV2212.012</t>
  </si>
  <si>
    <t>Người dùng rút tiền qua Bản Việt ngày 02/12/2022</t>
  </si>
  <si>
    <t>JV2212.013</t>
  </si>
  <si>
    <t>JV2212.014</t>
  </si>
  <si>
    <t>JV2212.015</t>
  </si>
  <si>
    <t>CN2212.03.CIMB.CS</t>
  </si>
  <si>
    <t>CTNB2212.018</t>
  </si>
  <si>
    <t>CTNB2212.019</t>
  </si>
  <si>
    <t>DN2212.TCB553.020</t>
  </si>
  <si>
    <t>GD THE QUA POS SO THE 402156...0390 NGAY 02/12/2022 TAI SOFITEL METROPOLE HOTE HA NOI VN APPCODE 527164 TID 21028345</t>
  </si>
  <si>
    <t>DN2212.TCB553.021</t>
  </si>
  <si>
    <t>Thanh toán phí quảng cáo Facebook tháng 12/2022 theo HD 5617241858393049-11062949 ngày 03/12/2022</t>
  </si>
  <si>
    <t>DN2212.TCB553.023</t>
  </si>
  <si>
    <t>GD THE TREN INTERNET SO THE 402156...0390 NGAY 03/12/2022 TAI Grab* A-49CEVDNGWFJX 00 VN APPCODE 721744</t>
  </si>
  <si>
    <t>DN2212.TCB553.024</t>
  </si>
  <si>
    <t>GD THE QUA POS SO THE 402156...0390 NGAY 03/12/2022 TAI OP *PIZZA 4PS 842439366668 VN APPCODE 786097 TID 80198400</t>
  </si>
  <si>
    <t>DN2212.TCB553.025</t>
  </si>
  <si>
    <t>Thanh toán phí Google Storage (Google Play) theo HD SOP.3345-9886-0881-87016..11 ngày 01/12/2022 - Phí dữ liệu</t>
  </si>
  <si>
    <t>DN2212.TCB553.026</t>
  </si>
  <si>
    <t xml:space="preserve">Thanh toán chi phí dữ liệu tháng 11/22 MongoDB Cloud ($171.49) and billed to a credit card ending in 8496 theo HD 636087a7953cd902905d82cc ngày 01/12/2022 </t>
  </si>
  <si>
    <t>DN221203.RUT.CIMB</t>
  </si>
  <si>
    <t>Giao dịch người dùng rút tiền qua tài khoản CIMB ngày 03/12/2022</t>
  </si>
  <si>
    <t>Giao dịch người dùng rút tiền qua tài khoản CIMB ngày 03/12/2022 -Tích lũy kỳ hạn 3 tháng-TD3</t>
  </si>
  <si>
    <t>Giao dịch người dùng rút tiền qua tài khoản CIMB ngày 03/12/2022 -Tích lũy không kỳ hạn</t>
  </si>
  <si>
    <t>JV2212.018</t>
  </si>
  <si>
    <t>Người dùng rút tiền qua Bản Việt ngày 03/12/2022</t>
  </si>
  <si>
    <t>JV2212.019</t>
  </si>
  <si>
    <t>CN2212.04.CIMB.CS</t>
  </si>
  <si>
    <t>DN221204.RUT.CIMB</t>
  </si>
  <si>
    <t>Giao dịch người dùng rút tiền qua tài khoản CIMB ngày 04/12/2022</t>
  </si>
  <si>
    <t>Giao dịch người dùng rút tiền qua tài khoản CIMB ngày 04/12/2022 -Tích lũy kỳ hạn 3 tháng-TD3</t>
  </si>
  <si>
    <t>Giao dịch người dùng rút tiền qua tài khoản CIMB ngày 04/12/2022 -Tích lũy không kỳ hạn</t>
  </si>
  <si>
    <t>JV2212.022</t>
  </si>
  <si>
    <t>Người dùng rút tiền qua Bản Việt ngày 04/12/2022</t>
  </si>
  <si>
    <t>JV2212.023</t>
  </si>
  <si>
    <t>CN2211.TCB553.018</t>
  </si>
  <si>
    <t>Tất toán HĐTG theo số AZ-14901000431257</t>
  </si>
  <si>
    <t>CN2211.TCB553.019</t>
  </si>
  <si>
    <t>GD THE TREN INTERNET SO THE 402156...0390 NGAY 05/12/2022 TAI GOOGLE *TEMPORARY HOLD g.co/helppay# US APPCODE 260182</t>
  </si>
  <si>
    <t>CN2212.05.CIMB.CS</t>
  </si>
  <si>
    <t>CN2212.VPB431.005</t>
  </si>
  <si>
    <t>ONEPAY thanh toán tiền thu hộ 05.12.2022</t>
  </si>
  <si>
    <t>CTNB2212.020</t>
  </si>
  <si>
    <t>Chuyển tiền nội bộ từ TCB6022 sang VND</t>
  </si>
  <si>
    <t>CTNB2212.021</t>
  </si>
  <si>
    <t>TT-FHCTCP/0301 - Đề nghị thanh toán lương tháng 11/2022</t>
  </si>
  <si>
    <t>CTNB2212.022</t>
  </si>
  <si>
    <t>CTNB2212.023</t>
  </si>
  <si>
    <t>CTNB2212.024</t>
  </si>
  <si>
    <t>CTNB2212.025</t>
  </si>
  <si>
    <t>CTNB2212.026</t>
  </si>
  <si>
    <t>CTNB2212.027</t>
  </si>
  <si>
    <t>CTNB2212.028</t>
  </si>
  <si>
    <t>DN2212.BV804.005</t>
  </si>
  <si>
    <t>Ngân hàng Bản Việt cắt tiền các giao dịch rút nhanh ngày 05/12/2022</t>
  </si>
  <si>
    <t>DN2212.TCB011.152</t>
  </si>
  <si>
    <t>Thu phí Homebanking tháng 12/2022 của thuê bao 0913367423</t>
  </si>
  <si>
    <t>DN2212.TCB011.153</t>
  </si>
  <si>
    <t>Thanh toán tiền lương nhân viên tháng 11/2022</t>
  </si>
  <si>
    <t>DN2212.TCB553.027</t>
  </si>
  <si>
    <t>GD THE QUA POS SO THE 402156...0390 NGAY 03/12/2022 TAI VIETNAM AIRLINES HA NOI VN APPCODE 226185 TID VCBS2I02</t>
  </si>
  <si>
    <t>DN2212.TCB553.028</t>
  </si>
  <si>
    <t>Thanh toán phí phần mềm New Relic tháng 11.2022 theo HD INV00717596 ($663.90) ngày 30/11/2022</t>
  </si>
  <si>
    <t>DN2212.TCB553.029</t>
  </si>
  <si>
    <t>Thanh toán phí dữ liệu Atlassian ($99) theo HD IN-000-036-159 ngày 04/12/2022</t>
  </si>
  <si>
    <t>DN2212.TCB553.030</t>
  </si>
  <si>
    <t>GD THE QUA POS SO THE 402156...0390 NGAY 04/12/2022 TAI USHI MANIA LIEU GIAI HANOI VN APPCODE 943795 TID 6280P1CM</t>
  </si>
  <si>
    <t>DN2212.TCB553.032</t>
  </si>
  <si>
    <t>DN2212.TCB553.033</t>
  </si>
  <si>
    <t>GD THE QUA POS SO THE 402156...0390 NGAY 05/12/2022 TAI Google GSUITEfinhay.v SG SG APPCODE 260340 TID 99999999 theo HD 4613374100 ngày 30/11/2022</t>
  </si>
  <si>
    <t>DN2212.TCB553.034</t>
  </si>
  <si>
    <t>TU/FHCTCP/0029 - Đề nghị tạm ứng chi phí công tác TP HCM cho CEO Nghiêm Xuân Huy (6-7/12)</t>
  </si>
  <si>
    <t>DN2212.TCB553.035</t>
  </si>
  <si>
    <t>TU/FHCTCP/0030 - Đề nghị tạm ứng chi phí hoạt động cho CEO Nghiêm Xuân Huy</t>
  </si>
  <si>
    <t>DN2212.TCB553.036</t>
  </si>
  <si>
    <t>GD THE QUA POS SO THE 402156...0390 NGAY 05/12/2022 TAI NHA HANG REIWA HA NOI VN APPCODE 710276 TID 20000233</t>
  </si>
  <si>
    <t>DN221205.RUT.CIMB</t>
  </si>
  <si>
    <t>Giao dịch người dùng rút tiền qua tài khoản CIMB ngày 05/12/2022</t>
  </si>
  <si>
    <t>Giao dịch người dùng rút tiền qua tài khoản CIMB ngày 05/12/2022 -Tích lũy kỳ hạn 3 tháng-TD3</t>
  </si>
  <si>
    <t>Giao dịch người dùng rút tiền qua tài khoản CIMB ngày 05/12/2022 -Tích lũy không kỳ hạn</t>
  </si>
  <si>
    <t>FN2212.VND494.001</t>
  </si>
  <si>
    <t>Auto. Thực hiện HTLS qua đêm , lãi suất 5.75</t>
  </si>
  <si>
    <t>JV2212.024</t>
  </si>
  <si>
    <t>Người dùng rút tiền qua Bản Việt ngày 05/12/2022</t>
  </si>
  <si>
    <t>JV2212.025</t>
  </si>
  <si>
    <t>JV2212.026</t>
  </si>
  <si>
    <t>JV2212.027</t>
  </si>
  <si>
    <t>CN2211.TCB553.020</t>
  </si>
  <si>
    <t>Hoàn ứng tiền test sản phẩm bộ phận Tech tháng 9 - Lần 3</t>
  </si>
  <si>
    <t>CN2211.TCB553.021</t>
  </si>
  <si>
    <t>FINVEST thanh toán hoa hồng CTV theo BBDC tháng 11-2022 CTCP Finhay</t>
  </si>
  <si>
    <t>CN2212.06.CIMB.CS</t>
  </si>
  <si>
    <t>CN2212.TCB022.001</t>
  </si>
  <si>
    <t>TT/FHTNHH/0051 - Chuyển trả CTM tiền thu hộ sản phẩm vàng</t>
  </si>
  <si>
    <t>CN2212.VND494.01</t>
  </si>
  <si>
    <t>Auto. Tat toan HTLS qua dem, hop dong 000105122200000855, so tien 49999999999, tien lai 7876712, lai suat 5.75, lai suat uu dai vip 0.</t>
  </si>
  <si>
    <t>CN2212.VND494.02</t>
  </si>
  <si>
    <t>CN2212.VPB431.006</t>
  </si>
  <si>
    <t>ONEPAY thanh toán tiền thu hộ 06.12.2022</t>
  </si>
  <si>
    <t>CTNB2212.029</t>
  </si>
  <si>
    <t>CTNB2212.030</t>
  </si>
  <si>
    <t>CTNB2212.031</t>
  </si>
  <si>
    <t>CTNB2212.032</t>
  </si>
  <si>
    <t>CTNB2212.033</t>
  </si>
  <si>
    <t>CTNB2212.034</t>
  </si>
  <si>
    <t>DN2212.BV804.006</t>
  </si>
  <si>
    <t>Ngân hàng Bản Việt cắt tiền các giao dịch rút nhanh ngày 06/12/2022</t>
  </si>
  <si>
    <t>DN2212.TCB553.037</t>
  </si>
  <si>
    <t>Thanh toán phí dữ liệu Sendgrid tháng 12.2022 theo HD INV10890273 ($34.95) ngày 01/12/2022</t>
  </si>
  <si>
    <t>DN2212.TCB553.038</t>
  </si>
  <si>
    <t>GD THE QUA POS SO THE 402156...0390 NGAY 06/12/2022 TAI M GALLERY HOTELSAIGON- HCM VN APPCODE 166111 TID 80776761</t>
  </si>
  <si>
    <t>DN2212.TCB553.039</t>
  </si>
  <si>
    <t xml:space="preserve">GD THE QUA POS SO THE 402156...8496 NGAY 06/12/2022 TAI FREEPIK &amp; FLATICON +34913396655 ES APPCODE 231577 TID 7993LL1U theo HD #— INV-C-2022-1640275 (483,84 EUR)  ngày 06/12/2022 </t>
  </si>
  <si>
    <t>Freepik &amp; Flaticon</t>
  </si>
  <si>
    <t>DN2212.TCB553.040</t>
  </si>
  <si>
    <t>TT-FHCTCP/0292 - Đề nghị thanh toán chi phí mua rượu tặng đối tác theo HD 00000233 ngày 01/12/2022</t>
  </si>
  <si>
    <t>0314385801</t>
  </si>
  <si>
    <t>CÔNG TY CỔ PHẦN TOBECO</t>
  </si>
  <si>
    <t>DN2212.TCB553.041</t>
  </si>
  <si>
    <t>TT-FHCTCP/0302 - Đề nghị thanh toán chi phí tiếp khách của CMO Vũ Quỳnh Hương tháng 12/2022 theo HD 00000628 ngày 04/11/2022, 00003898 ngày 04/12/2022</t>
  </si>
  <si>
    <t>TT-FHCTCP/0302 - Đề nghị thanh toán chi phí tiếp khách của CMO Vũ Quỳnh Hương tháng 12/2022 theo HD 00000628 ngày 04/11/2022,</t>
  </si>
  <si>
    <t>TT-FHCTCP/0302 - Đề nghị thanh toán chi phí tiếp khách của CMO Vũ Quỳnh Hương tháng 12/2022 theo HD 00003898 ngày 04/12/2022</t>
  </si>
  <si>
    <t>0109065051</t>
  </si>
  <si>
    <t>CÔNG TY CỔ PHẦN PHÁT TRIỂN THUẬN AN</t>
  </si>
  <si>
    <t>DN2212.TCB553.042</t>
  </si>
  <si>
    <t>TT-FHCTCP/0294 - Đề nghị thanh toán tiền xe đưa đón đưa đón tại sân bay đi công tác của BOM tháng 10/2022 theo HD 0000574 ngày 30/11/2022 - BOM Anh Huy, chị Vân</t>
  </si>
  <si>
    <t>DN2212.TCB553.043</t>
  </si>
  <si>
    <t>TT-FHCTCP/0289 - TT tiền Vé máy bay + Khách sạn T11/2022 - Dr.Na SungSoo +Mr.Phúc + Mr.Triều theo HD 00004892 ngày 23/11/2022, 00005035 ngày 30/11/2022</t>
  </si>
  <si>
    <t>TT-FHCTCP/0289 - TT tiền Vé máy bay + Khách sạn T11/2022 - Dr.Na SungSoo +Mr.Phúc + Mr.Triều theo HD 00004892 ngày 23/11/2022</t>
  </si>
  <si>
    <t>TT-FHCTCP/0289 - TT tiền Vé máy bay + Khách sạn T11/2022 - Dr.Na SungSoo +Mr.Phúc + Mr.Triều theo HD 00005035 ngày 30/11/2022</t>
  </si>
  <si>
    <t>DN2212.TCB553.044</t>
  </si>
  <si>
    <t>TT-FHCTCP/0276 - Thanh toán quỹ văn hoá tạm ứng tháng 11/2022 bộ phận Growth theo HD 5197 ngày 25/11/2022</t>
  </si>
  <si>
    <t>DN2212.TCB553.045</t>
  </si>
  <si>
    <t>TT-FHCTCP/0304 - Chi phí ngoại giao 17.11.2022 theo HD 15966 ngày 17/11/2022</t>
  </si>
  <si>
    <t>DN2212.TCB553.046</t>
  </si>
  <si>
    <t>TT-FHCTCP/0303 - Thanh toán phí dịch vụ eKYC T10.2022 (TrueID) theo HD 102 ngày 17/11/2022</t>
  </si>
  <si>
    <t>DN2212.TCB553.047</t>
  </si>
  <si>
    <t>TT-FHCTCP/0290 - Thanh toán tiền YOGA tháng 11.2022</t>
  </si>
  <si>
    <t>DN2212.TCB553.048</t>
  </si>
  <si>
    <t>TT-FHCTCP/0295 - CT mẹ - Đề nghị thanh toán chi phí vé máy bay và khách sạn đợt 2 tháng 11.2022 chị Vân BOM theo HD 00004868 ngày 22/11/2022, 00004776 ngày 17/11/2022, 00000851 ngày 17/11/2022, 00000869 ngày 30/11/2022</t>
  </si>
  <si>
    <t>TT-FHCTCP/0295 - CT mẹ - Đề nghị thanh toán chi phí vé máy bay và khách sạn đợt 2 tháng 11.2022 theo HD 00004868 ngày 22/11/2022 - BOM Chị Vân</t>
  </si>
  <si>
    <t>TT-FHCTCP/0295 - CT mẹ - Đề nghị thanh toán chi phí vé máy bay và khách sạn đợt 2 tháng 11.2022 theo HD 00004776 ngày 17/11/2022 - BOM Chị Vân</t>
  </si>
  <si>
    <t>TT-FHCTCP/0295 - CT mẹ - Đề nghị thanh toán chi phí vé máy bay và khách sạn đợt 2 tháng 11.2022 theo HD 00000851 ngày 17/11/2022 - BOM Chị Vân</t>
  </si>
  <si>
    <t>TT-FHCTCP/0295 - CT mẹ - Đề nghị thanh toán chi phí vé máy bay và khách sạn đợt 2 tháng 11.2022 theo HD 00000869 ngày 30/11/2022 - BOM Chị Vân</t>
  </si>
  <si>
    <t>DN2212.TCB553.049</t>
  </si>
  <si>
    <t>TT-FHCTCP/0297 - Đề nghị thanh toán tổ chức sự kiện nội bộ tháng 11/22 theo HD 745 ngày 30/11/2022, 00148565 ngày 30/11/2022</t>
  </si>
  <si>
    <t>0108234187</t>
  </si>
  <si>
    <t>CÔNG TY TNHH BÁNH NGỌT ANH HÒA HÀ NỘI</t>
  </si>
  <si>
    <t>DN2212.TCB553.050</t>
  </si>
  <si>
    <t>TT-FHCTCP/0293 - Đề nghị thanh toán cọc tiền cọc venue YEP HCM 16/12/2022 - Thanh toán đặt cọc lần 1</t>
  </si>
  <si>
    <t>0302278717</t>
  </si>
  <si>
    <t>CÔNG TY TNHH MỘT THÀNH VIÊN NHÀ HÀNG HOÀNG YẾN</t>
  </si>
  <si>
    <t>DN2212.TCB553.051</t>
  </si>
  <si>
    <t>TU/FHCTCP/0024 - Đề nghị tạm ứng Chi phí Year End Party năm 2022 Vp.HCM</t>
  </si>
  <si>
    <t>DN2212.TCB553.052</t>
  </si>
  <si>
    <t>TT-FHCTCP/0287 - Đề nghị hoàn ứng quỹ tiền mặt Tháng 11/2022</t>
  </si>
  <si>
    <t>TT-FHCTCP/0287 - Đề nghị hoàn ứng quỹ tiền mặt Tháng 11/2022 theo HD 00138138 ngày 14/11/2022</t>
  </si>
  <si>
    <t>TT-FHCTCP/0287 - Đề nghị hoàn ứng quỹ tiền mặt Tháng 11/2022 theo HD 00147579 ngày 28/11/2022</t>
  </si>
  <si>
    <t>TT-FHCTCP/0287 - Đề nghị hoàn ứng quỹ tiền mặt Tháng 11/2022  theo billing (không có số)</t>
  </si>
  <si>
    <t>TT-FHCTCP/0287 - Đề nghị hoàn ứng quỹ tiền mặt Tháng 11/2022 theo billing số CS1-04112022-012</t>
  </si>
  <si>
    <t>TT-FHCTCP/0287 - Đề nghị hoàn ứng quỹ tiền mặt Tháng 11/2022 theo HD 00011830 ngày 16/11/2022</t>
  </si>
  <si>
    <t>0311770883-003</t>
  </si>
  <si>
    <t>CHI NHÁNH - CÔNG TY CỔ PHẦN DƯỢC PHẨM PHARMACITY TẠI HÀ NỘI</t>
  </si>
  <si>
    <t>TT-FHCTCP/0287 - Đề nghị hoàn ứng quỹ tiền mặt Tháng 11/2022 theo HD 00143317 ngày 22/11/2022</t>
  </si>
  <si>
    <t>TT-FHCTCP/0287 - Đề nghị hoàn ứng quỹ tiền mặt Tháng 11/2022 theo HD 224 ngày 05/11/2022</t>
  </si>
  <si>
    <t>0101933281</t>
  </si>
  <si>
    <t>CÔNG TY CỔ PHẦN PHÚ HÀ THÀNH</t>
  </si>
  <si>
    <t>TT-FHCTCP/0287 - Đề nghị hoàn ứng quỹ tiền mặt Tháng 11/2022 theo HD 00144325 ngày 23/11/2022</t>
  </si>
  <si>
    <t>TT-FHCTCP/0287 - Đề nghị hoàn ứng quỹ tiền mặt Tháng 11/2022 theo billing số 0005576</t>
  </si>
  <si>
    <t>TT-FHCTCP/0287 - Đề nghị hoàn ứng quỹ tiền mặt Tháng 11/2022 theo HD #SYN-000005 ngày 25/11/2022</t>
  </si>
  <si>
    <t>DN2212.TCB553.053</t>
  </si>
  <si>
    <t>TT-FHCTCP/0298 - Thanh toán tiền thuê văn phòng chi nhánh T12.2022+ điện T11.2022 của tầng 6A theo HD 00000359 ngày 01/12/2022, 00000358 ngày 01/12/2022</t>
  </si>
  <si>
    <t>DN2212.TCB553.054</t>
  </si>
  <si>
    <t>GD THE QUA POS SO THE 402156...0390 NGAY 06/12/2022 TAI URAETEI REST NKKN Q1 H HO CHI MINH VN APPCODE 503277 TID 11190043</t>
  </si>
  <si>
    <t>DN221206.RUT.CIMB</t>
  </si>
  <si>
    <t>Giao dịch người dùng rút tiền qua tài khoản CIMB ngày 06/12/2022</t>
  </si>
  <si>
    <t>Giao dịch người dùng rút tiền qua tài khoản CIMB ngày 06/12/2022 -Tích lũy kỳ hạn 3 tháng-TD3</t>
  </si>
  <si>
    <t>Giao dịch người dùng rút tiền qua tài khoản CIMB ngày 06/12/2022 -Tích lũy không kỳ hạn</t>
  </si>
  <si>
    <t>FN2212.VND494.002</t>
  </si>
  <si>
    <t>JV2212.028</t>
  </si>
  <si>
    <t>Người dùng rút tiền qua Bản Việt ngày 06/12/2022</t>
  </si>
  <si>
    <t>JV2212.029</t>
  </si>
  <si>
    <t>JV2212.030</t>
  </si>
  <si>
    <t>JV2212.031</t>
  </si>
  <si>
    <t>CN2212.07.CIMB.CS</t>
  </si>
  <si>
    <t>CN2212.VND494.03</t>
  </si>
  <si>
    <t>Auto. Tat toan HTLS qua dem, hop dong 000106122200000547, so tien 50007876711, tien lai 7877953, lai suat 5.75, lai suat uu dai vip 0.</t>
  </si>
  <si>
    <t>CN2212.VND494.04</t>
  </si>
  <si>
    <t>CN2212.VPB431.007</t>
  </si>
  <si>
    <t>ONEPAY thanh toán tiền thu hộ 07.12.2022</t>
  </si>
  <si>
    <t>CTNB2212.035</t>
  </si>
  <si>
    <t>CTNB2212.036</t>
  </si>
  <si>
    <t>CTNB2212.037</t>
  </si>
  <si>
    <t>CTNB2212.038</t>
  </si>
  <si>
    <t>CTNB2212.039</t>
  </si>
  <si>
    <t>CTNB2212.040</t>
  </si>
  <si>
    <t>CTNB2212.041</t>
  </si>
  <si>
    <t>DN2212.BV804.007</t>
  </si>
  <si>
    <t>Ngân hàng Bản Việt cắt tiền các giao dịch rút nhanh ngày 07/12/2022</t>
  </si>
  <si>
    <t>DN2212.VCB576.001</t>
  </si>
  <si>
    <t>DN221207.RUT.CIMB</t>
  </si>
  <si>
    <t>Giao dịch người dùng rút tiền qua tài khoản CIMB ngày 07/12/2022</t>
  </si>
  <si>
    <t>Giao dịch người dùng rút tiền qua tài khoản CIMB ngày 07/12/2022 -Tích lũy kỳ hạn 3 tháng-TD3</t>
  </si>
  <si>
    <t>Giao dịch người dùng rút tiền qua tài khoản CIMB ngày 07/12/2022 -Tích lũy không kỳ hạn</t>
  </si>
  <si>
    <t>FN2212.VND494.003</t>
  </si>
  <si>
    <t>JV2212.032</t>
  </si>
  <si>
    <t>Người dùng rút tiền qua Bản Việt ngày 07/12/2022</t>
  </si>
  <si>
    <t>JV2212.033</t>
  </si>
  <si>
    <t>JV2212.034</t>
  </si>
  <si>
    <t>JV2212.035</t>
  </si>
  <si>
    <t>1C22TGN | 4916317</t>
  </si>
  <si>
    <t>00607907</t>
  </si>
  <si>
    <t>Dịch vụ chuyển tiền tháng 11/2022 theo HĐ 00607907 ngày 08/12/2022</t>
  </si>
  <si>
    <t>Thuế GTGT - Dịch vụ chuyển tiền tháng 11/2022 theo HĐ 00607907 ngày 08/12/2022</t>
  </si>
  <si>
    <t>CN2211.TCB553.022</t>
  </si>
  <si>
    <t>HU/FHCTCP/0014 - Nguyễn Diệu Hoa Legal hoàn ứng</t>
  </si>
  <si>
    <t>CN2212.08.CIMB.CS</t>
  </si>
  <si>
    <t>CN2212.BV.005</t>
  </si>
  <si>
    <t>Thu phí dịch vụ chuyển tiền tháng 11/2022 theo hóa đơn 00607907 ngày 08/12/2022</t>
  </si>
  <si>
    <t>CN2212.TCB022.002</t>
  </si>
  <si>
    <t>Đặt cọc hợp đồng số 08122022/TRAI PHIEU/VCBS-FINHAY</t>
  </si>
  <si>
    <t>08122022/TRAI PHIEU/VCBS-</t>
  </si>
  <si>
    <t>Hợp đồng mua trái phiếu 08122022/TRAI PHIEU/VCBS-FINHAY</t>
  </si>
  <si>
    <t>CN2212.VND494.05</t>
  </si>
  <si>
    <t>Auto. Tat toan HTLS qua dem, hop dong 000107122200000510, so tien 50015754664, tien lai 7879194, lai suat 5.75, lai suat uu dai vip 0.</t>
  </si>
  <si>
    <t>CN2212.VND494.06</t>
  </si>
  <si>
    <t>CN2212.VPB431.008</t>
  </si>
  <si>
    <t>ONEPAY thanh toán tiền thu hộ 08.12.2022</t>
  </si>
  <si>
    <t>CTNB2212.042</t>
  </si>
  <si>
    <t>CTNB2212.043</t>
  </si>
  <si>
    <t>CTNB2212.044</t>
  </si>
  <si>
    <t>CTNB2212.045</t>
  </si>
  <si>
    <t>CTNB2212.046</t>
  </si>
  <si>
    <t>CTNB2212.047</t>
  </si>
  <si>
    <t>CTNB2212.048</t>
  </si>
  <si>
    <t>CTNB2212.049</t>
  </si>
  <si>
    <t>DN2212.BV804.008</t>
  </si>
  <si>
    <t>Ngân hàng Bản Việt cắt tiền các giao dịch rút nhanh ngày 08/12/2022</t>
  </si>
  <si>
    <t>DN2212.TCB553.055</t>
  </si>
  <si>
    <t>TT-FHCTCP/0312 - Đề nghị thanh toán chi phí nhuận bút CTV Phạm Thị Hiếu của Bộ phận Growth tháng 11/2022</t>
  </si>
  <si>
    <t>DN2212.TCB553.056</t>
  </si>
  <si>
    <t>TT-FHCTCP/0308 - Đề nghị thanh toán tiền cước VNPT Sim 3 số (Tech, Kế toán, Nhân sự) - Tháng 11 theo HD 6516457 ngày 02/12/2022</t>
  </si>
  <si>
    <t>DN2212.TCB553.057</t>
  </si>
  <si>
    <t>TU/FHCTCP/0032 - Đề nghị tạm ứng chi phí tổ chức YEP 2022</t>
  </si>
  <si>
    <t>DN2212.TCB553.058</t>
  </si>
  <si>
    <t>TT-FHCTCP/0306 - Finhay - Đề nghị Thanh toán Chi phí thuê nhà Dr. Na Tháng 12/2022</t>
  </si>
  <si>
    <t>DN2212.TCB553.059</t>
  </si>
  <si>
    <t>TT-FHCTCP/0316 - Đề nghị thanh toán quỹ tiền mặt Admin tháng 12.2022 theo HD 4726 ngày 05/12/2022, 12854 ngày 06/12/2022, 12853 ngày 06/12/2022, 4446 ngày 22/11/2022, 58366 ngày 23/11/2022, 12852 ngày 06/12/2022</t>
  </si>
  <si>
    <t>TT-FHCTCP/0316 - Đề nghị thanh toán quỹ tiền mặt Admin tháng 12.2022 theo HD 12854 ngày 06/12/2022</t>
  </si>
  <si>
    <t>TT-FHCTCP/0316 - Đề nghị thanh toán quỹ tiền mặt Admin tháng 12.2022 theo HD 12853 ngày 06/12/2022</t>
  </si>
  <si>
    <t>TT-FHCTCP/0316 - Đề nghị thanh toán quỹ tiền mặt Admin tháng 12.2022 theo HD 4446 ngày 22/11/2022</t>
  </si>
  <si>
    <t>TT-FHCTCP/0316 - Đề nghị thanh toán quỹ tiền mặt Admin tháng 12.2022 theo HD 58366 ngày 23/11/2022</t>
  </si>
  <si>
    <t>TT-FHCTCP/0316 - Đề nghị thanh toán quỹ tiền mặt Admin tháng 12.2022 theo HD 12852 ngày 06/12/2022</t>
  </si>
  <si>
    <t>DN2212.TCB553.060</t>
  </si>
  <si>
    <t>TT-FHCTCP/0313 - Đề nghị thanh toán chi phí nhuận bút CTV Lê Thị Trang của Bộ phận Growth tháng 11/2022</t>
  </si>
  <si>
    <t>DN2212.TCB553.061</t>
  </si>
  <si>
    <t>TT-FHCTCP/0309 - Đề nghị thanh toán tiền cước VNPT Sim Growth Tháng 11.2022 theo HD 6558849 ngày 02/12/2022</t>
  </si>
  <si>
    <t>DN2212.TCB553.062</t>
  </si>
  <si>
    <t>TT-FHCTCP/0315 - Đề nghị thanh toán chi phí nhuận bút CTV Nguyễn Thị Hoài Hương của Bộ phận Growth tháng 11/2022</t>
  </si>
  <si>
    <t>DN2212.TCB553.063</t>
  </si>
  <si>
    <t>TT-FHCTCP/0318 - Chi phí tiếp khách theo HD 63846 ngày 07/12/2022</t>
  </si>
  <si>
    <t>DN2212.TCB553.064</t>
  </si>
  <si>
    <t>TT-FHCTCP/0314 - Đề nghị thanh toán chi phí nhuận bút CTV Nguyễn Hồng Hạnh của Bộ phận Growth tháng 11/2022</t>
  </si>
  <si>
    <t>DN221208.RUT.CIMB</t>
  </si>
  <si>
    <t>Giao dịch người dùng rút tiền qua tài khoản CIMB ngày 08/12/2022</t>
  </si>
  <si>
    <t>Giao dịch người dùng rút tiền qua tài khoản CIMB ngày 08/12/2022 -Tích lũy kỳ hạn 3 tháng-TD3</t>
  </si>
  <si>
    <t>Giao dịch người dùng rút tiền qua tài khoản CIMB ngày 08/12/2022 -Tích lũy không kỳ hạn</t>
  </si>
  <si>
    <t>FN2212.VND494.004</t>
  </si>
  <si>
    <t>JV2212.036</t>
  </si>
  <si>
    <t>Người dùng rút tiền qua Bản Việt ngày 08/12/2022</t>
  </si>
  <si>
    <t>JV2212.037</t>
  </si>
  <si>
    <t>JV2212.038</t>
  </si>
  <si>
    <t>JV2212.039</t>
  </si>
  <si>
    <t>CN2211.TCB553.023</t>
  </si>
  <si>
    <t>BOM Vũ Thanh Vân hoàn ứng chi phí hoạt động</t>
  </si>
  <si>
    <t>CN2212.09.CIMB.CS</t>
  </si>
  <si>
    <t>CN2212.VND494.07</t>
  </si>
  <si>
    <t>Auto. Tat toan HTLS qua dem, hop dong 000108122200000629, so tien 50023633858, tien lai 7880435, lai suat 5.75, lai suat uu dai vip 0.</t>
  </si>
  <si>
    <t>CN2212.VND494.08</t>
  </si>
  <si>
    <t>CN2212.VPB431.009</t>
  </si>
  <si>
    <t>ONEPAY thanh toán tiền thu hộ 09.12.2022</t>
  </si>
  <si>
    <t>CTNB2212.050</t>
  </si>
  <si>
    <t>CTNB2212.051</t>
  </si>
  <si>
    <t>CTNB2212.052</t>
  </si>
  <si>
    <t>CTNB2212.053</t>
  </si>
  <si>
    <t>CTNB2212.054</t>
  </si>
  <si>
    <t>CTNB2212.055</t>
  </si>
  <si>
    <t>CTNB2212.056</t>
  </si>
  <si>
    <t>CTNB2212.057</t>
  </si>
  <si>
    <t>CTNB2212.058</t>
  </si>
  <si>
    <t>DN2212.BV804.009</t>
  </si>
  <si>
    <t>Ngân hàng Bản Việt cắt tiền các giao dịch rút nhanh ngày 09/12/2022</t>
  </si>
  <si>
    <t>DN2212.TCB553.065</t>
  </si>
  <si>
    <t>GD THE QUA POS SO THE 402156...0390 NGAY 09/12/2022 TAI VIETNAM AIRLINES HA NOI VN APPCODE 865426 TID VCBS2I02</t>
  </si>
  <si>
    <t>DN221209.RUT.CIMB</t>
  </si>
  <si>
    <t>Giao dịch người dùng rút tiền qua tài khoản CIMB ngày 09/12/2022</t>
  </si>
  <si>
    <t>Giao dịch người dùng rút tiền qua tài khoản CIMB ngày 09/12/2022 -Tích lũy kỳ hạn 3 tháng-TD3</t>
  </si>
  <si>
    <t>Giao dịch người dùng rút tiền qua tài khoản CIMB ngày 09/12/2022 -Tích lũy không kỳ hạn</t>
  </si>
  <si>
    <t>FN2212.VND494.005</t>
  </si>
  <si>
    <t>JV2212.040</t>
  </si>
  <si>
    <t>Người dùng rút tiền qua Bản Việt ngày 09/12/2022</t>
  </si>
  <si>
    <t>JV2212.041</t>
  </si>
  <si>
    <t>JV2212.042</t>
  </si>
  <si>
    <t>JV2212.043</t>
  </si>
  <si>
    <t>CN2212.10.CIMB.CS</t>
  </si>
  <si>
    <t>CTNB2212.059</t>
  </si>
  <si>
    <t>CTNB2212.060</t>
  </si>
  <si>
    <t>DN2212.TCB553.066</t>
  </si>
  <si>
    <t>GD THE QUA POS SO THE 402156...0390 NGAY 10/12/2022 TAI QUAN AN NGON HA NOI VN APPCODE 195057 TID 21035183</t>
  </si>
  <si>
    <t>DN2212.TCB553.067</t>
  </si>
  <si>
    <t>GD THE QUA POS SO THE 402156...0390 NGAY 10/12/2022 TAI 6 DEGREES HA NOI VN APPCODE 306128 TID 01006546</t>
  </si>
  <si>
    <t>DN2212.TCB553.068</t>
  </si>
  <si>
    <t>GD THE QUA POS SO THE 402156...0390 NGAY 10/12/2022 TAI 6 DEGREES HA NOI VN APPCODE 306965 TID 01006546</t>
  </si>
  <si>
    <t>DN221210.RUT.CIMB</t>
  </si>
  <si>
    <t>Giao dịch người dùng rút tiền qua tài khoản CIMB ngày 10/12/2022</t>
  </si>
  <si>
    <t>Giao dịch người dùng rút tiền qua tài khoản CIMB ngày 10/12/2022 -Tích lũy kỳ hạn 3 tháng-TD3</t>
  </si>
  <si>
    <t>Giao dịch người dùng rút tiền qua tài khoản CIMB ngày 10/12/2022 -Tích lũy không kỳ hạn</t>
  </si>
  <si>
    <t>JV2212.046</t>
  </si>
  <si>
    <t>Người dùng rút tiền qua Bản Việt ngày 10/12/2022</t>
  </si>
  <si>
    <t>JV2212.047</t>
  </si>
  <si>
    <t>CN2212.11.CIMB.CS</t>
  </si>
  <si>
    <t>DN221211.RUT.CIMB</t>
  </si>
  <si>
    <t>Giao dịch người dùng rút tiền qua tài khoản CIMB ngày 11/12/2022</t>
  </si>
  <si>
    <t>Giao dịch người dùng rút tiền qua tài khoản CIMB ngày 11/12/2022 -Tích lũy kỳ hạn 3 tháng-TD3</t>
  </si>
  <si>
    <t>Giao dịch người dùng rút tiền qua tài khoản CIMB ngày 11/12/2022 -Tích lũy không kỳ hạn</t>
  </si>
  <si>
    <t>JV2212.050</t>
  </si>
  <si>
    <t>Người dùng rút tiền qua Bản Việt ngày 11/12/2022</t>
  </si>
  <si>
    <t>JV2212.051</t>
  </si>
  <si>
    <t>CN2211.TCB553.024</t>
  </si>
  <si>
    <t>(B/O CTY TNHH MTV QUẢN LÝ QUỸ ĐẦU TƯ CK IPA) IPAAM thanh toán phí tháng 11.2022</t>
  </si>
  <si>
    <t>CN2211.TCB553.025</t>
  </si>
  <si>
    <t>CN2211.TCB553.026</t>
  </si>
  <si>
    <t>CN2211.TCB553.027</t>
  </si>
  <si>
    <t>HU/FHCTCP/0009 - Hoàn ứng quỹ văn hóa Teambuilding Khối Vận hành tháng 04/2022 đến tháng 09/2022 - Hoàn tiền</t>
  </si>
  <si>
    <t>CN2212.12.CIMB.CS</t>
  </si>
  <si>
    <t>CN2212.VND494.010</t>
  </si>
  <si>
    <t>Auto. Tat toan HTLS qua dem, hop dong 000109122200000686, so tien 50031514292, tien lai 23645030, lai suat 5.75, lai suat uu dai vip 0.</t>
  </si>
  <si>
    <t>CN2212.VND494.09</t>
  </si>
  <si>
    <t>CN2212.VPB431.010</t>
  </si>
  <si>
    <t>ONEPAY thanh toán tiền thu hộ 12.12.2022</t>
  </si>
  <si>
    <t>CTNB2212.061</t>
  </si>
  <si>
    <t>CTNB2212.062</t>
  </si>
  <si>
    <t>CTNB2212.063</t>
  </si>
  <si>
    <t>CTNB2212.064</t>
  </si>
  <si>
    <t>CTNB2212.065</t>
  </si>
  <si>
    <t>CTNB2212.066</t>
  </si>
  <si>
    <t>CTNB2212.067</t>
  </si>
  <si>
    <t>DN2212.BV804.012</t>
  </si>
  <si>
    <t>Ngân hàng Bản Việt cắt tiền các giao dịch rút nhanh ngày 12/12/2022</t>
  </si>
  <si>
    <t>DN2212.TCB044.007</t>
  </si>
  <si>
    <t>Finhay chuyển tiền bán CK lô lẻ tháng 12.2022</t>
  </si>
  <si>
    <t>DN2212.TCB553.069</t>
  </si>
  <si>
    <t>Thanh toán phần mềm nghiên cứu USEBERRY theo HD INV2C-7681 ngày 11/12/2022</t>
  </si>
  <si>
    <t>DN2212.TCB553.070</t>
  </si>
  <si>
    <t>GD THE QUA POS SO THE 402156...0390 NGAY 11/12/2022 TAI CTY TNHH LOCK&amp;LOCK HN HA NOI VN APPCODE 356966 TID 21101854</t>
  </si>
  <si>
    <t>DN2212.TCB553.071</t>
  </si>
  <si>
    <t>GD THE QUA POS SO THE 402156...0390 NGAY 11/12/2022 TAI PAYOO-HAIDILAOHN TDH16 HNO VN APPCODE 457438 TID 92397891</t>
  </si>
  <si>
    <t>DN2212.TCB553.072</t>
  </si>
  <si>
    <t>GD THE QUA POS SO THE 402156...0390 NGAY 11/12/2022 TAI MICROSOFT#G017468167 MSBILL.INFO SG APPCODE 466493 TID 04174055 theo HD G017468167 ($216.20) ngày 09/12/2022</t>
  </si>
  <si>
    <t>DN221212.RUT.CIMB</t>
  </si>
  <si>
    <t>Giao dịch người dùng rút tiền qua tài khoản CIMB ngày 12/12/2022</t>
  </si>
  <si>
    <t>Giao dịch người dùng rút tiền qua tài khoản CIMB ngày 12/12/2022 -Tích lũy kỳ hạn 3 tháng-TD3</t>
  </si>
  <si>
    <t>Giao dịch người dùng rút tiền qua tài khoản CIMB ngày 12/12/2022 -Tích lũy không kỳ hạn</t>
  </si>
  <si>
    <t>FN2212.VND494.006</t>
  </si>
  <si>
    <t>JV2212.052</t>
  </si>
  <si>
    <t>Người dùng rút tiền qua Bản Việt ngày 12/12/2022</t>
  </si>
  <si>
    <t>JV2212.053</t>
  </si>
  <si>
    <t>JV2212.054</t>
  </si>
  <si>
    <t>JV2212.055</t>
  </si>
  <si>
    <t>CN2212.13.CIMB.CS</t>
  </si>
  <si>
    <t>CN2212.VND494.011</t>
  </si>
  <si>
    <t>Auto. Tat toan HTLS qua dem, hop dong 000112122200000870, so tien 50055159322, tien lai 7885401, lai suat 5.75, lai suat uu dai vip 0.</t>
  </si>
  <si>
    <t>CN2212.VND494.012</t>
  </si>
  <si>
    <t>CN2212.VPB431.011</t>
  </si>
  <si>
    <t>ONEPAY thanh toán tiền thu hộ 13.12.2022</t>
  </si>
  <si>
    <t>CTNB2212.068</t>
  </si>
  <si>
    <t>CTNB2212.069</t>
  </si>
  <si>
    <t>CTNB2212.070</t>
  </si>
  <si>
    <t>CTNB2212.071</t>
  </si>
  <si>
    <t>CTNB2212.072</t>
  </si>
  <si>
    <t>CTNB2212.073</t>
  </si>
  <si>
    <t>DN2212.BV804.013</t>
  </si>
  <si>
    <t>Ngân hàng Bản Việt cắt tiền các giao dịch rút nhanh ngày 13/12/2022</t>
  </si>
  <si>
    <t>DN221213.RUT.CIMB</t>
  </si>
  <si>
    <t>Giao dịch người dùng rút tiền qua tài khoản CIMB ngày 13/12/2022</t>
  </si>
  <si>
    <t>Giao dịch người dùng rút tiền qua tài khoản CIMB ngày 13/12/2022 -Tích lũy kỳ hạn 3 tháng-TD3</t>
  </si>
  <si>
    <t>Giao dịch người dùng rút tiền qua tài khoản CIMB ngày 13/12/2022 -Tích lũy không kỳ hạn</t>
  </si>
  <si>
    <t>FN2212.VND494.007</t>
  </si>
  <si>
    <t>JV2212.056</t>
  </si>
  <si>
    <t>Người dùng rút tiền qua Bản Việt ngày 13/12/2022</t>
  </si>
  <si>
    <t>JV2212.057</t>
  </si>
  <si>
    <t>JV2212.058</t>
  </si>
  <si>
    <t>JV2212.059</t>
  </si>
  <si>
    <t>CN2211.TCB553.028</t>
  </si>
  <si>
    <t>TT/FHTNHH/0054 - Thanh toán phí dịch vụ mua/bán vàng cho công ty mẹ tháng 11/2022</t>
  </si>
  <si>
    <t>CN2211.TCB553.029</t>
  </si>
  <si>
    <t>(B/O CTY TNHH QLQ SSI) SSIAM thanh toán giá dịch vụ hỗ trợ tiếp cận khách hàng tháng 11/2022 theo hợp đồng số 01072021HDHTKDFINHAY-SSIAM hóa đơn số 00000384</t>
  </si>
  <si>
    <t>CN2212.14.CIMB.CS</t>
  </si>
  <si>
    <t>TT/FHTNHH/0055 - Chuyển trả CTM tiền thu hộ sản phẩm vàng</t>
  </si>
  <si>
    <t>CN2212.TCB022.003</t>
  </si>
  <si>
    <t>TVS chuyển tiền khách hàng Finhay mua lô lẻ chứng khoán tháng 12.2022</t>
  </si>
  <si>
    <t>CN2212.VND494.013</t>
  </si>
  <si>
    <t>Auto. Tat toan HTLS qua dem, hop dong 000113122200000519, so tien 50063044723, tien lai 7886644, lai suat 5.75, lai suat uu dai vip 0.</t>
  </si>
  <si>
    <t>CN2212.VND494.014</t>
  </si>
  <si>
    <t>CN2212.VPB431.012</t>
  </si>
  <si>
    <t>ONEPAY thanh toán tiền thu hộ 14.12.2022</t>
  </si>
  <si>
    <t>CTNB2212.074</t>
  </si>
  <si>
    <t>CTNB2212.075</t>
  </si>
  <si>
    <t>CTNB2212.076</t>
  </si>
  <si>
    <t>CTNB2212.077</t>
  </si>
  <si>
    <t>CTNB2212.078</t>
  </si>
  <si>
    <t>CTNB2212.079</t>
  </si>
  <si>
    <t>CTNB2212.080</t>
  </si>
  <si>
    <t>CTNB2212.081</t>
  </si>
  <si>
    <t>DN2212.BV804.014</t>
  </si>
  <si>
    <t>Ngân hàng Bản Việt cắt tiền các giao dịch rút nhanh ngày 14/12/2022</t>
  </si>
  <si>
    <t>DN2212.TCB553.073</t>
  </si>
  <si>
    <t>GD THE QUA POS SO THE 402156...0390 NGAY 13/12/2022 TAI CHA CA THANG LONG 2 HA NOI VN APPCODE 278774 TID 01076257</t>
  </si>
  <si>
    <t>DN2212.TCB553.074</t>
  </si>
  <si>
    <t>GD THE TREN INTERNET SO THE 402156...0390 NGAY 14/12/2022 TAI DOCUSIGN SEATTLE US APPCODE 517595 theo HD INV37798755 ($900) ngày 09/12/2022</t>
  </si>
  <si>
    <t>DN2212.TCB553.075</t>
  </si>
  <si>
    <t>TT-FHCTCP/0327 - Đề nghị thanh toán chi phí sao y công chứng (Văn phòng công chứng Phan Xuân) theo HD 2599 ngày 09/12/2022</t>
  </si>
  <si>
    <t>DN2212.TCB553.076</t>
  </si>
  <si>
    <t>TT-FHCTCP/0299 - Thanh toán tiền thuê văn phòng chi nhánh T12.2022+ điện T11.2022 của tầng 8A theo HD 00000357 ngày 01/12/2022, 00000356 ngày 01/12/2022</t>
  </si>
  <si>
    <t>TT-FHCTCP/0299 - Thanh toán tiền thuê văn phòng chi nhánh T12.2022+ điện T11.2022 của tầng 8A theo HD 00000356 ngày 01/12/2022</t>
  </si>
  <si>
    <t>TT-FHCTCP/0299 - Thanh toán tiền thuê văn phòng chi nhánh T12.2022+ điện T11.2022 của tầng 8A theo HD 00000357 ngày 01/12/2022</t>
  </si>
  <si>
    <t>DN2212.TCB553.077</t>
  </si>
  <si>
    <t>TT-FHCTCP/0310 - Đề nghị thanh toán cước chuyển phát nhanh New Post chi nhánh tháng 11/2022 theo HD 28285 ngày 30/11/2022</t>
  </si>
  <si>
    <t>DN2212.TCB553.078</t>
  </si>
  <si>
    <t>TU/FHCTCP/0033 - Tạm ứng chi phí trang trí VP dịp Giáng Sinh + Tết</t>
  </si>
  <si>
    <t>DN2212.TCB553.079</t>
  </si>
  <si>
    <t>TT-FHCTCP/0319 - Đề nghị thanh toán chi phí in card visit phục vụ tiếp khách theo HD 3183 ngày 01/12/2022</t>
  </si>
  <si>
    <t>DN2212.TCB553.080</t>
  </si>
  <si>
    <t>TT-FHCTCP/0326 - Đề nghị thanh toán tiền điện tháng 11/2022 theo HD 372 ngày 09/12/2022</t>
  </si>
  <si>
    <t>DN2212.TCB553.081</t>
  </si>
  <si>
    <t xml:space="preserve">TT-FHCTCP/0317 - Đề nghị thanh toán phí dịch vụ bảo vệ tháng 11/2022 theo HD 400 ngày 05/12/2022 </t>
  </si>
  <si>
    <t>DN2212.TCB553.082</t>
  </si>
  <si>
    <t>TT-FHCTCP/0323 - Đề nghị thanh toán tiền mua máy tính Hacom đợt 1 tháng 12/2022 theo HD 00009979 ngày 30/11/2022, 00010182 ngày 08/12/2022</t>
  </si>
  <si>
    <t>TT-FHCTCP/0323 - Đề nghị thanh toán tiền mua máy tính Hacom đợt 1 tháng 12/2022 theo HD 00009979 ngày 30/11/2022 - Phạm Hải Quang Tech lead</t>
  </si>
  <si>
    <t>TT-FHCTCP/0323 - Đề nghị thanh toán tiền mua máy tính Hacom đợt 1 tháng 12/2022 theo HD 00010182 ngày 08/12/2022 - Đặng Bích Ngọc BA</t>
  </si>
  <si>
    <t>DN2212.TCB553.083</t>
  </si>
  <si>
    <t xml:space="preserve">TT-FHCTCP/0324 - Đề nghị thanh toán chi phí sao y công chứng nộp Apple (Văn phòng công chứng Phan Xuân) theo HD 2598 ngày 09/12/2022 </t>
  </si>
  <si>
    <t>DN2212.TCB553.084</t>
  </si>
  <si>
    <t>TT-FHCTCP/0322 - Thanh toán phí chi hộ Momo T11/2022 theo HD 39156 ngày 06/12/2022</t>
  </si>
  <si>
    <t>DN2212.TCB553.085</t>
  </si>
  <si>
    <t>TT-FHCTCP/0325 - Đề nghị thanh toán tiền gửi xe tháng 12/2022 theo HD 374 ngày 09/12/2022</t>
  </si>
  <si>
    <t>DN2212.TCB553.086</t>
  </si>
  <si>
    <t xml:space="preserve">TT-FHCTCP/0305 - Đề nghị thanh toán tiền mua máy tính FPT Shop đợt 2 tháng 11/2022 theo HD 00704553 ngày 19/11/2022 - Nguyễn Phương Anh (Crypto UI/UX Designer) </t>
  </si>
  <si>
    <t>DN2212.TCB553.087</t>
  </si>
  <si>
    <t>TT-FHCTCP/0321 - THANH TOÁN PHÍ THU HỘ QUA VIRTUAL ACC ONEPAY 11/2022 theo HD 00015790 ngày 30/11/2022</t>
  </si>
  <si>
    <t>DN2212.TCB553.088</t>
  </si>
  <si>
    <t>TT-FHCTCP/0307 - Đề nghị thanh toán cước hotline Intel Viễn Đông Đông Dương Tháng 11/2022 theo HD 13250 ngày 07/12/2022</t>
  </si>
  <si>
    <t>DN2212.TCB553.089</t>
  </si>
  <si>
    <t>Thanh toán phí Google Storage (Google Play) theo HD SOP.3326-6312-1904-51013..16 ngày 15/12/2022</t>
  </si>
  <si>
    <t>DN2212.TCB553.090</t>
  </si>
  <si>
    <t>DN2212.TCB553.091</t>
  </si>
  <si>
    <t>GD THE QUA POS SO THE 402156...0390 NGAY 14/12/2022 TAI GGGASHIMAGVM HA NOI VN APPCODE 688713 TID 01027720</t>
  </si>
  <si>
    <t>DN2212.TCB553.092</t>
  </si>
  <si>
    <t>NTDT+KB:0012-KBNN Ba Dinh - Ha Noi+ NgayNT:20221214+MST:0315838980+DBHC :001HH+TKNS:7111+CQT:1054634+LThue: 01(C:754-TM:1701-KT:00/11/2022-ST:3 2320854-GChu:)(C:754-TM:1052-KT:00/ 11/2022-ST:30704810-GChu:) - Nộp thuế nhà thầu tháng 11/2022</t>
  </si>
  <si>
    <t>DN2212.TCB553.093</t>
  </si>
  <si>
    <t>TT-FHCTCP/0291 -  Thanh toán phí dịch vụ Dr. Na tháng 11/2022 hợp đồng 09/2022 FINHAY-NASUNGSOO</t>
  </si>
  <si>
    <t>DN2212.TCB553.094</t>
  </si>
  <si>
    <t>TU/FHCTCP/0034 - Đề nghị tạm ứng chi phí công tác TP HCM cho CEO Nghiêm Xuân Huy (15-17/12)</t>
  </si>
  <si>
    <t>DN221214.RUT.CIMB</t>
  </si>
  <si>
    <t>Giao dịch người dùng rút tiền qua tài khoản CIMB ngày 14/12/2022</t>
  </si>
  <si>
    <t>Giao dịch người dùng rút tiền qua tài khoản CIMB ngày 14/12/2022 -Tích lũy kỳ hạn 3 tháng-TD3</t>
  </si>
  <si>
    <t>Giao dịch người dùng rút tiền qua tài khoản CIMB ngày 14/12/2022 -Tích lũy không kỳ hạn</t>
  </si>
  <si>
    <t>FN2212.VND494.008</t>
  </si>
  <si>
    <t>JV2212.060</t>
  </si>
  <si>
    <t>Thuế GTGT phí dịch vụ chi hộ cho người dùng tháng 11/2022 theo HĐ 39156 ngày 06/12/2022</t>
  </si>
  <si>
    <t>JV2212.061</t>
  </si>
  <si>
    <t>Người dùng rút tiền qua Bản Việt ngày 14/12/2022</t>
  </si>
  <si>
    <t>JV2212.062</t>
  </si>
  <si>
    <t>JV2212.063</t>
  </si>
  <si>
    <t>JV2212.064</t>
  </si>
  <si>
    <t>C22TGN|4782896</t>
  </si>
  <si>
    <t>4782896</t>
  </si>
  <si>
    <t>Cước phí vận chuyển theo HĐ 4782896 ngày 03-11-2022</t>
  </si>
  <si>
    <t>C22TGN|4789982</t>
  </si>
  <si>
    <t>4789982</t>
  </si>
  <si>
    <t>Cước phí vận chuyển theo HĐ 4789982 ngày 03-11-2022</t>
  </si>
  <si>
    <t>C22TGN|4791858</t>
  </si>
  <si>
    <t>4791858</t>
  </si>
  <si>
    <t>Cước phí vận chuyển theo HĐ 4791858 ngày 03-11-2022</t>
  </si>
  <si>
    <t>C22TGN|4792407</t>
  </si>
  <si>
    <t>4792407</t>
  </si>
  <si>
    <t>Cước phí vận chuyển theo HĐ 4792407 ngày 03-11-2022</t>
  </si>
  <si>
    <t>C22TGN|4795094</t>
  </si>
  <si>
    <t>4795094</t>
  </si>
  <si>
    <t>Cước phí vận chuyển theo HĐ 4795094 ngày 03-11-2022</t>
  </si>
  <si>
    <t>C22TGN|4795291</t>
  </si>
  <si>
    <t>4795291</t>
  </si>
  <si>
    <t>Cước phí vận chuyển theo HĐ 4795291 ngày 03-11-2022</t>
  </si>
  <si>
    <t>C22TGN|4799295</t>
  </si>
  <si>
    <t>4799295</t>
  </si>
  <si>
    <t>Cước phí vận chuyển theo HĐ 4799295 ngày 03-11-2022</t>
  </si>
  <si>
    <t>C22TGN|4799504</t>
  </si>
  <si>
    <t>4799504</t>
  </si>
  <si>
    <t>Cước phí vận chuyển theo HĐ 4799504 ngày 03-11-2022</t>
  </si>
  <si>
    <t>C22TGN|4806189</t>
  </si>
  <si>
    <t>4806189</t>
  </si>
  <si>
    <t>Cước phí vận chuyển theo HĐ 4806189 ngày 03-11-2022</t>
  </si>
  <si>
    <t>C22TGN|4807326</t>
  </si>
  <si>
    <t>4807326</t>
  </si>
  <si>
    <t>Cước phí vận chuyển theo HĐ 4807326 ngày 03-11-2022</t>
  </si>
  <si>
    <t>C22TGN|4807530</t>
  </si>
  <si>
    <t>4807530</t>
  </si>
  <si>
    <t>Cước phí vận chuyển theo HĐ 4807530 ngày 03-11-2022</t>
  </si>
  <si>
    <t>C22TGN|4810123</t>
  </si>
  <si>
    <t>4810123</t>
  </si>
  <si>
    <t>Cước phí vận chuyển theo HĐ 4810123 ngày 03-11-2022</t>
  </si>
  <si>
    <t>C22TGN|4811595</t>
  </si>
  <si>
    <t>4811595</t>
  </si>
  <si>
    <t>Cước phí vận chuyển theo HĐ 4811595 ngày 03-11-2022</t>
  </si>
  <si>
    <t>C22TGN|4812430</t>
  </si>
  <si>
    <t>4812430</t>
  </si>
  <si>
    <t>Cước phí vận chuyển theo HĐ 4812430 ngày 03-11-2022</t>
  </si>
  <si>
    <t>C22TGN|4822094</t>
  </si>
  <si>
    <t>4822094</t>
  </si>
  <si>
    <t>Cước phí vận chuyển theo HĐ 4822094 ngày 04-11-2022</t>
  </si>
  <si>
    <t>C22TGN|4824577</t>
  </si>
  <si>
    <t>4824577</t>
  </si>
  <si>
    <t>Cước phí vận chuyển theo HĐ 4824577 ngày 04-11-2022</t>
  </si>
  <si>
    <t>C22TGN|4824714</t>
  </si>
  <si>
    <t>4824714</t>
  </si>
  <si>
    <t>Cước phí vận chuyển theo HĐ 4824714 ngày 04-11-2022</t>
  </si>
  <si>
    <t>C22TGN|4824857</t>
  </si>
  <si>
    <t>4824857</t>
  </si>
  <si>
    <t>Cước phí vận chuyển theo HĐ 4824857 ngày 04-11-2022</t>
  </si>
  <si>
    <t>C22TGN|4826002</t>
  </si>
  <si>
    <t>4826002</t>
  </si>
  <si>
    <t>Cước phí vận chuyển theo HĐ 4826002 ngày 04-11-2022</t>
  </si>
  <si>
    <t>C22TGN|4830278</t>
  </si>
  <si>
    <t>4830278</t>
  </si>
  <si>
    <t>Cước phí vận chuyển theo HĐ 4830278 ngày 04-11-2022</t>
  </si>
  <si>
    <t>C22TGN|4831463</t>
  </si>
  <si>
    <t>4831463</t>
  </si>
  <si>
    <t>Cước phí vận chuyển theo HĐ 4831463 ngày 04-11-2022</t>
  </si>
  <si>
    <t>C22TGN|4832924</t>
  </si>
  <si>
    <t>4832924</t>
  </si>
  <si>
    <t>Cước phí vận chuyển theo HĐ 4832924 ngày 04-11-2022</t>
  </si>
  <si>
    <t>C22TGN|4833535</t>
  </si>
  <si>
    <t>4833535</t>
  </si>
  <si>
    <t>Cước phí vận chuyển theo HĐ 4833535 ngày 04-11-2022</t>
  </si>
  <si>
    <t>C22TGN|4834072</t>
  </si>
  <si>
    <t>4834072</t>
  </si>
  <si>
    <t>Cước phí vận chuyển theo HĐ 4834072 ngày 04-11-2022</t>
  </si>
  <si>
    <t>C22TGN|4834782</t>
  </si>
  <si>
    <t>4834782</t>
  </si>
  <si>
    <t>Cước phí vận chuyển theo HĐ 4834782 ngày 04-11-2022</t>
  </si>
  <si>
    <t>C22TGN|4847365</t>
  </si>
  <si>
    <t>4847365</t>
  </si>
  <si>
    <t>Cước phí vận chuyển theo HĐ 4847365 ngày 08-11-2022</t>
  </si>
  <si>
    <t>C22TGN|4848305</t>
  </si>
  <si>
    <t>4848305</t>
  </si>
  <si>
    <t>Cước phí vận chuyển theo HĐ 4848305 ngày 08-11-2022</t>
  </si>
  <si>
    <t>C22TGN|4850872</t>
  </si>
  <si>
    <t>4850872</t>
  </si>
  <si>
    <t>Cước phí vận chuyển theo HĐ 4850872 ngày 08-11-2022</t>
  </si>
  <si>
    <t>C22TGN|4855165</t>
  </si>
  <si>
    <t>4855165</t>
  </si>
  <si>
    <t>Cước phí vận chuyển theo HĐ 4855165 ngày 08-11-2022</t>
  </si>
  <si>
    <t>C22TGN|4860382</t>
  </si>
  <si>
    <t>4860382</t>
  </si>
  <si>
    <t>Cước phí vận chuyển theo HĐ 4860382 ngày 08-11-2022</t>
  </si>
  <si>
    <t>C22TGN|4864471</t>
  </si>
  <si>
    <t>4864471</t>
  </si>
  <si>
    <t>Cước phí vận chuyển theo HĐ 4864471 ngày 08-11-2022</t>
  </si>
  <si>
    <t>C22TGN|4869680</t>
  </si>
  <si>
    <t>4869680</t>
  </si>
  <si>
    <t>Cước phí vận chuyển theo HĐ 4869680 ngày 09-11-2022</t>
  </si>
  <si>
    <t>C22TGN|4869899</t>
  </si>
  <si>
    <t>4869899</t>
  </si>
  <si>
    <t>Cước phí vận chuyển theo HĐ 4869899 ngày 09-11-2022</t>
  </si>
  <si>
    <t>C22TGN|4871699</t>
  </si>
  <si>
    <t>4871699</t>
  </si>
  <si>
    <t>Cước phí vận chuyển theo HĐ 4871699 ngày 09-11-2022</t>
  </si>
  <si>
    <t>C22TGN|4877882</t>
  </si>
  <si>
    <t>4877882</t>
  </si>
  <si>
    <t>Cước phí vận chuyển theo HĐ 4877882 ngày 11-11-2022</t>
  </si>
  <si>
    <t>C22TGN|4880125</t>
  </si>
  <si>
    <t>4880125</t>
  </si>
  <si>
    <t>Cước phí vận chuyển theo HĐ 4880125 ngày 11-11-2022</t>
  </si>
  <si>
    <t>C22TGN|4880570</t>
  </si>
  <si>
    <t>4880570</t>
  </si>
  <si>
    <t>Cước phí vận chuyển theo HĐ 4880570 ngày 11-11-2022</t>
  </si>
  <si>
    <t>C22TGN|4880724</t>
  </si>
  <si>
    <t>4880724</t>
  </si>
  <si>
    <t>Cước phí vận chuyển theo HĐ 4880724 ngày 11-11-2022</t>
  </si>
  <si>
    <t>C22TGN|4886087</t>
  </si>
  <si>
    <t>4886087</t>
  </si>
  <si>
    <t>Cước phí vận chuyển theo HĐ 4886087 ngày 11-11-2022</t>
  </si>
  <si>
    <t>C22TGN|4888665</t>
  </si>
  <si>
    <t>4888665</t>
  </si>
  <si>
    <t>Cước phí vận chuyển theo HĐ 4888665 ngày 11-11-2022</t>
  </si>
  <si>
    <t>C22TGN|4896263</t>
  </si>
  <si>
    <t>4896263</t>
  </si>
  <si>
    <t>Cước phí vận chuyển theo HĐ 4896263 ngày 11-11-2022</t>
  </si>
  <si>
    <t>C22TGN|4896667</t>
  </si>
  <si>
    <t>4896667</t>
  </si>
  <si>
    <t>Cước phí vận chuyển theo HĐ 4896667 ngày 11-11-2022</t>
  </si>
  <si>
    <t>C22TGN|4898617</t>
  </si>
  <si>
    <t>4898617</t>
  </si>
  <si>
    <t>Cước phí vận chuyển theo HĐ 4898617 ngày 11-11-2022</t>
  </si>
  <si>
    <t>C22TGN|4900050</t>
  </si>
  <si>
    <t>4900050</t>
  </si>
  <si>
    <t>Cước phí vận chuyển theo HĐ 4900050 ngày 11-11-2022</t>
  </si>
  <si>
    <t>C22TGN|4900205</t>
  </si>
  <si>
    <t>4900205</t>
  </si>
  <si>
    <t>Cước phí vận chuyển theo HĐ 4900205 ngày 11-11-2022</t>
  </si>
  <si>
    <t>C22TGN|4900497</t>
  </si>
  <si>
    <t>4900497</t>
  </si>
  <si>
    <t>Cước phí vận chuyển theo HĐ 4900497 ngày 11-11-2022</t>
  </si>
  <si>
    <t>C22TGN|4901762</t>
  </si>
  <si>
    <t>4901762</t>
  </si>
  <si>
    <t>Cước phí vận chuyển theo HĐ 4901762 ngày 11-11-2022</t>
  </si>
  <si>
    <t>C22TGN|4902727</t>
  </si>
  <si>
    <t>4902727</t>
  </si>
  <si>
    <t>Cước phí vận chuyển theo HĐ 4902727 ngày 11-11-2022</t>
  </si>
  <si>
    <t>C22TGN|4904603</t>
  </si>
  <si>
    <t>4904603</t>
  </si>
  <si>
    <t>Cước phí vận chuyển theo HĐ 4904603 ngày 11-11-2022</t>
  </si>
  <si>
    <t>C22TGN|4904824</t>
  </si>
  <si>
    <t>4904824</t>
  </si>
  <si>
    <t>Cước phí vận chuyển theo HĐ 4904824 ngày 11-11-2022</t>
  </si>
  <si>
    <t>C22TGN|4905078</t>
  </si>
  <si>
    <t>4905078</t>
  </si>
  <si>
    <t>Cước phí vận chuyển theo HĐ 4905078 ngày 11-11-2022</t>
  </si>
  <si>
    <t>C22TGN|4906678</t>
  </si>
  <si>
    <t>4906678</t>
  </si>
  <si>
    <t>Cước phí vận chuyển theo HĐ 4906678 ngày 11-11-2022</t>
  </si>
  <si>
    <t>C22TGN|4924548</t>
  </si>
  <si>
    <t>4924548</t>
  </si>
  <si>
    <t>Cước phí vận chuyển theo HĐ 4924548 ngày 15-11-2022</t>
  </si>
  <si>
    <t>C22TGN|4926940</t>
  </si>
  <si>
    <t>4926940</t>
  </si>
  <si>
    <t>Cước phí vận chuyển theo HĐ 4926940 ngày 15-11-2022</t>
  </si>
  <si>
    <t>C22TGN|4927779</t>
  </si>
  <si>
    <t>4927779</t>
  </si>
  <si>
    <t>Cước phí vận chuyển theo HĐ 4927779 ngày 15-11-2022</t>
  </si>
  <si>
    <t>C22TGN|4931544</t>
  </si>
  <si>
    <t>4931544</t>
  </si>
  <si>
    <t>Cước phí vận chuyển theo HĐ 4931544 ngày 15-11-2022</t>
  </si>
  <si>
    <t>C22TGN|4934225</t>
  </si>
  <si>
    <t>4934225</t>
  </si>
  <si>
    <t>Cước phí vận chuyển theo HĐ 4934225 ngày 15-11-2022</t>
  </si>
  <si>
    <t>C22TGN|4941490</t>
  </si>
  <si>
    <t>4941490</t>
  </si>
  <si>
    <t>Cước phí vận chuyển theo HĐ 4941490 ngày 15-11-2022</t>
  </si>
  <si>
    <t>C22TGN|4943702</t>
  </si>
  <si>
    <t>4943702</t>
  </si>
  <si>
    <t>Cước phí vận chuyển theo HĐ 4943702 ngày 15-11-2022</t>
  </si>
  <si>
    <t>C22TGN|4946505</t>
  </si>
  <si>
    <t>4946505</t>
  </si>
  <si>
    <t>Cước phí vận chuyển theo HĐ 4946505 ngày 15-11-2022</t>
  </si>
  <si>
    <t>C22TGN|4949801</t>
  </si>
  <si>
    <t>4949801</t>
  </si>
  <si>
    <t>Cước phí vận chuyển theo HĐ 4949801 ngày 15-11-2022</t>
  </si>
  <si>
    <t>C22TGN|4953644</t>
  </si>
  <si>
    <t>4953644</t>
  </si>
  <si>
    <t>Cước phí vận chuyển theo HĐ 4953644 ngày 15-11-2022</t>
  </si>
  <si>
    <t>C22TGN|4953823</t>
  </si>
  <si>
    <t>4953823</t>
  </si>
  <si>
    <t>Cước phí vận chuyển theo HĐ 4953823 ngày 15-11-2022</t>
  </si>
  <si>
    <t>C22TGN|4958032</t>
  </si>
  <si>
    <t>4958032</t>
  </si>
  <si>
    <t>Cước phí vận chuyển theo HĐ 4958032 ngày 15-11-2022</t>
  </si>
  <si>
    <t>C22TGN|4969328</t>
  </si>
  <si>
    <t>4969328</t>
  </si>
  <si>
    <t>Cước phí vận chuyển theo HĐ 4969328 ngày 16-11-2022</t>
  </si>
  <si>
    <t>C22TGN|4969666</t>
  </si>
  <si>
    <t>4969666</t>
  </si>
  <si>
    <t>Cước phí vận chuyển theo HĐ 4969666 ngày 16-11-2022</t>
  </si>
  <si>
    <t>C22TGN|4969975</t>
  </si>
  <si>
    <t>4969975</t>
  </si>
  <si>
    <t>Cước phí vận chuyển theo HĐ 4969975 ngày 16-11-2022</t>
  </si>
  <si>
    <t>C22TGN|4971274</t>
  </si>
  <si>
    <t>4971274</t>
  </si>
  <si>
    <t>Cước phí vận chuyển theo HĐ 4971274 ngày 16-11-2022</t>
  </si>
  <si>
    <t>C22TGN|4971572</t>
  </si>
  <si>
    <t>4971572</t>
  </si>
  <si>
    <t>Cước phí vận chuyển theo HĐ 4971572 ngày 16-11-2022</t>
  </si>
  <si>
    <t>C22TGN|4975839</t>
  </si>
  <si>
    <t>4975839</t>
  </si>
  <si>
    <t>Cước phí vận chuyển theo HĐ 4975839 ngày 16-11-2022</t>
  </si>
  <si>
    <t>C22TGN|4978536</t>
  </si>
  <si>
    <t>4978536</t>
  </si>
  <si>
    <t>Cước phí vận chuyển theo HĐ 4978536 ngày 16-11-2022</t>
  </si>
  <si>
    <t>C22TGN|4983455</t>
  </si>
  <si>
    <t>4983455</t>
  </si>
  <si>
    <t>Cước phí vận chuyển theo HĐ 4983455 ngày 16-11-2022</t>
  </si>
  <si>
    <t>C22TGN|4984002</t>
  </si>
  <si>
    <t>4984002</t>
  </si>
  <si>
    <t>Cước phí vận chuyển theo HĐ 4984002 ngày 16-11-2022</t>
  </si>
  <si>
    <t>C22TGN|4988955</t>
  </si>
  <si>
    <t>4988955</t>
  </si>
  <si>
    <t>Cước phí vận chuyển theo HĐ 4988955 ngày 16-11-2022</t>
  </si>
  <si>
    <t>C22TGN|4993890</t>
  </si>
  <si>
    <t>4993890</t>
  </si>
  <si>
    <t>Cước phí vận chuyển theo HĐ 4993890 ngày 16-11-2022</t>
  </si>
  <si>
    <t>C22TGN|4997423</t>
  </si>
  <si>
    <t>4997423</t>
  </si>
  <si>
    <t>Cước phí vận chuyển theo HĐ 4997423 ngày 16-11-2022</t>
  </si>
  <si>
    <t>C22TGN|5004230</t>
  </si>
  <si>
    <t>5004230</t>
  </si>
  <si>
    <t>Cước phí vận chuyển theo HĐ 5004230 ngày 16-11-2022</t>
  </si>
  <si>
    <t>C22TGN|5331026</t>
  </si>
  <si>
    <t>5331026</t>
  </si>
  <si>
    <t>Phí quản lý tháng 11 theo HĐ 5331026 ngày 13-12-2022</t>
  </si>
  <si>
    <t>C22TGN|5333815</t>
  </si>
  <si>
    <t>5333815</t>
  </si>
  <si>
    <t>Cước phí vận chuyển theo HĐ 5333815 ngày 14-12-2022</t>
  </si>
  <si>
    <t>C22TGN|5335343</t>
  </si>
  <si>
    <t>5335343</t>
  </si>
  <si>
    <t>Cước phí vận chuyển theo HĐ 5335343 ngày 14-12-2022</t>
  </si>
  <si>
    <t>CN2211.TCB553.030</t>
  </si>
  <si>
    <t>TT-FHCTCP/0330 - THANH TOÁN CHI PHÍ HTKD FINHAY-INTERSPACE THÁNG 11/2022 theo HD 00003233 ngày 08/12/2022 (Ngân hàng back lại tiền)</t>
  </si>
  <si>
    <t>CN2212.15.CIMB.CS</t>
  </si>
  <si>
    <t>Đặt cọc hợp đồng số 15122022/TRAI PHIEU/VCBS-FINHAY</t>
  </si>
  <si>
    <t>15122023/TRAI PHIEU/VCBS-</t>
  </si>
  <si>
    <t>Hợp đồng mua trái phiếu 15122022/TRAI PHIEU/VCBS-FINHAY</t>
  </si>
  <si>
    <t>CN2212.TCB022.004</t>
  </si>
  <si>
    <t>CN2212.VND494.015</t>
  </si>
  <si>
    <t>Auto. Tat toan HTLS qua dem, hop dong 000114122200000577, so tien 50070931367, tien lai 7887886, lai suat 5.75, lai suat uu dai vip 0.</t>
  </si>
  <si>
    <t>CN2212.VND494.016</t>
  </si>
  <si>
    <t>CN2212.VPB431.013</t>
  </si>
  <si>
    <t>ONEPAY thanh toán tiền thu hộ 15.12.2022</t>
  </si>
  <si>
    <t>CTNB2212.082</t>
  </si>
  <si>
    <t>CTNB2212.083</t>
  </si>
  <si>
    <t>CTNB2212.084</t>
  </si>
  <si>
    <t>CTNB2212.085</t>
  </si>
  <si>
    <t>CTNB2212.086</t>
  </si>
  <si>
    <t>CTNB2212.087</t>
  </si>
  <si>
    <t>CTNB2212.088</t>
  </si>
  <si>
    <t>DN2212.BIDV195.005</t>
  </si>
  <si>
    <t>Phí quản lý tài khoản Q4/2022</t>
  </si>
  <si>
    <t>DN2212.BV804.015</t>
  </si>
  <si>
    <t>Ngân hàng Bản Việt cắt tiền các giao dịch rút nhanh ngày 15/12/2022</t>
  </si>
  <si>
    <t>DN2212.TCB044.004</t>
  </si>
  <si>
    <t>DN2212.TCB553.095</t>
  </si>
  <si>
    <t>GD THE QUA POS SO THE 402156...0390 NGAY 15/12/2022 TAI M GALLERY HOTELSAIGON- HCM VN APPCODE 447347 TID 80776761</t>
  </si>
  <si>
    <t>DN2212.TCB553.096</t>
  </si>
  <si>
    <t>TT-FHCTCP/0330 - THANH TOÁN CHI PHÍ HTKD FINHAY-INTERSPACE THÁNG 11/2022 theo HD 00003233 ngày 08/12/2022</t>
  </si>
  <si>
    <t>DN2212.TCB553.098</t>
  </si>
  <si>
    <t xml:space="preserve">TT-FHCTCP/0329 - Đề nghị thanh toán tiền cước Gigafone tháng 11.2022 theo HD 00028542 ngày 09/12/2022 </t>
  </si>
  <si>
    <t>DN2212.TCB553.099</t>
  </si>
  <si>
    <t xml:space="preserve">TT-FHCTCP/0311 - Đề nghị thanh toán chi phí bonding tháng 11 &amp; 12/2022 cho VP HCM theo HD 00000830 ngày 26/11/2022, 11263 ngày 03/11/2022, 11264 ngày 03/11/2022 </t>
  </si>
  <si>
    <t>0108951120-002</t>
  </si>
  <si>
    <t>CHI NHÁNH THÀNH PHỐ HỒ CHÍ MINH - CÔNG TY CỔ PHẦN ẨM THỰC MẶT TRỜI VÀNG</t>
  </si>
  <si>
    <t>DN2212.TCB553.100</t>
  </si>
  <si>
    <t>TU/FHCTCP/0028 - Đề nghị tạm ứng tiền sách của Công ty tháng 11/2022</t>
  </si>
  <si>
    <t>DN2212.TCB553.101</t>
  </si>
  <si>
    <t>GD THE QUA POS SO THE 402156...0390 NGAY 15/12/2022 TAI PIZZA 4PS HO CHI MINH VN APPCODE 718322 TID 01083779</t>
  </si>
  <si>
    <t>DN221215.RUT.CIMB</t>
  </si>
  <si>
    <t>Giao dịch người dùng rút tiền qua tài khoản CIMB ngày 15/12/2022</t>
  </si>
  <si>
    <t>Giao dịch người dùng rút tiền qua tài khoản CIMB ngày 15/12/2022 -Tích lũy kỳ hạn 3 tháng-TD3</t>
  </si>
  <si>
    <t>Giao dịch người dùng rút tiền qua tài khoản CIMB ngày 15/12/2022 -Tích lũy không kỳ hạn</t>
  </si>
  <si>
    <t>FN2212.VND494.009</t>
  </si>
  <si>
    <t>JV2212.065</t>
  </si>
  <si>
    <t>Người dùng rút tiền qua Bản Việt ngày 15/12/2022</t>
  </si>
  <si>
    <t>JV2212.066</t>
  </si>
  <si>
    <t>JV2212.067</t>
  </si>
  <si>
    <t>JV2212.068</t>
  </si>
  <si>
    <t>CN2212.16.CIMB.CS</t>
  </si>
  <si>
    <t>CN2212.TCB022.005</t>
  </si>
  <si>
    <t>Dragon Capital thanh toán phí hỗ trợ tiếp cận khách hàng tháng 11.2022</t>
  </si>
  <si>
    <t>CN2212.TCB022.006</t>
  </si>
  <si>
    <t>CN2212.VND494.017</t>
  </si>
  <si>
    <t>Auto. Tat toan HTLS qua dem, hop dong 000115122200000571, so tien 50078819253, tien lai 7889129, lai suat 5.75, lai suat uu dai vip 0.</t>
  </si>
  <si>
    <t>CN2212.VND494.018</t>
  </si>
  <si>
    <t>CN2212.VPB431.014</t>
  </si>
  <si>
    <t>ONEPAY thanh toán tiền thu hộ 16.12.2022</t>
  </si>
  <si>
    <t>CTNB2212.089</t>
  </si>
  <si>
    <t>CTNB2212.090</t>
  </si>
  <si>
    <t>CTNB2212.091</t>
  </si>
  <si>
    <t>CTNB2212.092</t>
  </si>
  <si>
    <t>CTNB2212.093</t>
  </si>
  <si>
    <t>CTNB2212.094</t>
  </si>
  <si>
    <t>CTNB2212.095</t>
  </si>
  <si>
    <t>CTNB2212.096</t>
  </si>
  <si>
    <t>CTNB2212.097</t>
  </si>
  <si>
    <t>DN2212.BV804.016</t>
  </si>
  <si>
    <t>Ngân hàng Bản Việt cắt tiền các giao dịch rút nhanh ngày 16/12/2022</t>
  </si>
  <si>
    <t>DN2212.TCB553.102</t>
  </si>
  <si>
    <t>TT-FHCTCP/0331 - Thanh toán cước CMC - AWS tháng 11/2022 theo HD 00028756 ngày 12/12/2022</t>
  </si>
  <si>
    <t>DN2212.TCB553.103</t>
  </si>
  <si>
    <t>GD THE QUA POS SO THE 402156...0390 NGAY 16/12/2022 TAI LACOSTE HCM VN APPCODE 383561 TID 26731419</t>
  </si>
  <si>
    <t>DN2212.TCB553.104</t>
  </si>
  <si>
    <t xml:space="preserve">Thanh toán chi phí mua phần mềm streamyard - tháng 12/2022  theo HD 5B507D53-0002 ($25) ngày 16/12/2022 </t>
  </si>
  <si>
    <t>DN221216.RUT.CIMB</t>
  </si>
  <si>
    <t>Giao dịch người dùng rút tiền qua tài khoản CIMB ngày 16/12/2022</t>
  </si>
  <si>
    <t>Giao dịch người dùng rút tiền qua tài khoản CIMB ngày 16/12/2022 -Tích lũy kỳ hạn 3 tháng-TD3</t>
  </si>
  <si>
    <t>Giao dịch người dùng rút tiền qua tài khoản CIMB ngày 16/12/2022 -Tích lũy không kỳ hạn</t>
  </si>
  <si>
    <t>FN2212.VND494.010</t>
  </si>
  <si>
    <t>JV2212.069</t>
  </si>
  <si>
    <t>Người dùng rút tiền qua Bản Việt ngày 16/12/2022</t>
  </si>
  <si>
    <t>JV2212.070</t>
  </si>
  <si>
    <t>JV2212.071</t>
  </si>
  <si>
    <t>JV2212.072</t>
  </si>
  <si>
    <t>CN2212.17.CIMB.CS</t>
  </si>
  <si>
    <t>CTNB2212.098</t>
  </si>
  <si>
    <t>CTNB2212.099</t>
  </si>
  <si>
    <t>DN221217.RUT.CIMB</t>
  </si>
  <si>
    <t>Giao dịch người dùng rút tiền qua tài khoản CIMB ngày 17/12/2022</t>
  </si>
  <si>
    <t>Giao dịch người dùng rút tiền qua tài khoản CIMB ngày 17/12/2022 -Tích lũy kỳ hạn 3 tháng-TD3</t>
  </si>
  <si>
    <t>Giao dịch người dùng rút tiền qua tài khoản CIMB ngày 17/12/2022 -Tích lũy không kỳ hạn</t>
  </si>
  <si>
    <t>JV2212.075</t>
  </si>
  <si>
    <t>Người dùng rút tiền qua Bản Việt ngày 17/12/2022</t>
  </si>
  <si>
    <t>JV2212.076</t>
  </si>
  <si>
    <t>CN2212.18.CIMB.CS</t>
  </si>
  <si>
    <t>DN221218.RUT.CIMB</t>
  </si>
  <si>
    <t>Giao dịch người dùng rút tiền qua tài khoản CIMB ngày 18/12/2022</t>
  </si>
  <si>
    <t>Giao dịch người dùng rút tiền qua tài khoản CIMB ngày 18/12/2022 -Tích lũy không kỳ hạn</t>
  </si>
  <si>
    <t>JV2212.079</t>
  </si>
  <si>
    <t>Người dùng rút tiền qua Bản Việt ngày 18/12/2022</t>
  </si>
  <si>
    <t>JV2212.080</t>
  </si>
  <si>
    <t>CN2212.19.CIMB.CS</t>
  </si>
  <si>
    <t>CN2212.VND494.019</t>
  </si>
  <si>
    <t>Auto. Tat toan HTLS qua dem, hop dong 000116122200000760, so tien 50086708381, tien lai 23671115, lai suat 5.75, lai suat uu dai vip 0.</t>
  </si>
  <si>
    <t>CN2212.VND494.020</t>
  </si>
  <si>
    <t>CN2212.VPB431.015</t>
  </si>
  <si>
    <t>ONEPAY thanh toán tiền thu hộ 19.12.2022</t>
  </si>
  <si>
    <t>CTNB2212.100</t>
  </si>
  <si>
    <t>CTNB2212.101</t>
  </si>
  <si>
    <t>CTNB2212.102</t>
  </si>
  <si>
    <t>CTNB2212.103</t>
  </si>
  <si>
    <t>CTNB2212.104</t>
  </si>
  <si>
    <t>DN2212.BV804.019</t>
  </si>
  <si>
    <t>Ngân hàng Bản Việt cắt tiền các giao dịch rút nhanh ngày 19/12/2022</t>
  </si>
  <si>
    <t>DN2212.TCB553.105</t>
  </si>
  <si>
    <t>GD THE QUA POS SO THE 402156...0390 NGAY 17/12/2022 TAI CANH CO VANG HA NOI VN APPCODE 516728 TID 02032594</t>
  </si>
  <si>
    <t>DN2212.TCB553.106</t>
  </si>
  <si>
    <t>GD THE QUA POS SO THE 402156...0390 NGAY 18/12/2022 TAI CANH CO VANG HA NOI VN APPCODE 520027 TID 02032594</t>
  </si>
  <si>
    <t>DN2212.TCB553.107</t>
  </si>
  <si>
    <t>GD THE QUA POS SO THE 402156...0390 NGAY 19/12/2022 TAI KHACH SAN MARRIOTT HA NOI VN APPCODE 508123 TID 89917151</t>
  </si>
  <si>
    <t>DN221219.RUT.CIMB</t>
  </si>
  <si>
    <t>Giao dịch người dùng rút tiền qua tài khoản CIMB ngày 19/12/2022</t>
  </si>
  <si>
    <t>Giao dịch người dùng rút tiền qua tài khoản CIMB ngày 19/12/2022 -Tích lũy kỳ hạn 3 tháng-TD3</t>
  </si>
  <si>
    <t>Giao dịch người dùng rút tiền qua tài khoản CIMB ngày 19/12/2022 -Tích lũy không kỳ hạn</t>
  </si>
  <si>
    <t>FN2212.VND494.011</t>
  </si>
  <si>
    <t>JV2212.081</t>
  </si>
  <si>
    <t>Người dùng rút tiền qua Bản Việt ngày 19/12/2022</t>
  </si>
  <si>
    <t>JV2212.082</t>
  </si>
  <si>
    <t>JV2212.083</t>
  </si>
  <si>
    <t>JV2212.084</t>
  </si>
  <si>
    <t>BH2211.019</t>
  </si>
  <si>
    <t>Phí hỗ trợ CIMB tiếp cận khách hàng để cung cấp sản phẩm tài khoản thanh toán Spend Account và thẻ ghi nợ CIMB-FINHAY  theo PL02 Thỏa thuận hợp tác ký ngày 12/04/2021 kỳ đối soát tháng 11.2022 hóa đơn số 00000399 ngày 20/12/2022</t>
  </si>
  <si>
    <t>CN2211.TCB553.031</t>
  </si>
  <si>
    <t>Hoàn ứng FID-2119 mua bánh ngọt tổ chức sự kiện 04/2022</t>
  </si>
  <si>
    <t>CN2212.20.CIMB.CS</t>
  </si>
  <si>
    <t>CN2212.BV804.002</t>
  </si>
  <si>
    <t>Ngân hàng Bản Việt hoàn tiền GD ngày 20/12/2022</t>
  </si>
  <si>
    <t>CN2212.TCB022.007</t>
  </si>
  <si>
    <t>CN2212.VND494.021</t>
  </si>
  <si>
    <t>Auto. Tat toan HTLS qua dem, hop dong 000119122200000668, so tien 50110379496, tien lai 7894100, lai suat 5.75, lai suat uu dai vip 0.</t>
  </si>
  <si>
    <t>CN2212.VND494.022</t>
  </si>
  <si>
    <t>CN2212.VPB431.016</t>
  </si>
  <si>
    <t>ONEPAY thanh toán tiền thu hộ 20.12.2022</t>
  </si>
  <si>
    <t>CTNB2212.105</t>
  </si>
  <si>
    <t>CTNB2212.106</t>
  </si>
  <si>
    <t>CTNB2212.107</t>
  </si>
  <si>
    <t>CTNB2212.108</t>
  </si>
  <si>
    <t>CTNB2212.109</t>
  </si>
  <si>
    <t>CTNB2212.110</t>
  </si>
  <si>
    <t>CTNB2212.111</t>
  </si>
  <si>
    <t>CTNB2212.112</t>
  </si>
  <si>
    <t>CTNB2212.113</t>
  </si>
  <si>
    <t>DN2212.BV804.020</t>
  </si>
  <si>
    <t>Ngân hàng Bản Việt cắt tiền các giao dịch rút nhanh ngày 20/12/2022</t>
  </si>
  <si>
    <t>DN2212.TCB553.108</t>
  </si>
  <si>
    <t>GIAO DICH THE QUA POS/INTERNET SO T HE: 402156XXXXXX0390 NGAY GD:20221 218 SO TIEN: 1326939 DON VI: POSTM AN PROFESSIONAL APPCODE 087615</t>
  </si>
  <si>
    <t>DN2212.TCB553.109</t>
  </si>
  <si>
    <t>TT-FHCTCP/0338 - Đề nghị thanh toán chi phí BHXH tháng 12/2022</t>
  </si>
  <si>
    <t>DN2212.TCB553.110</t>
  </si>
  <si>
    <t>TU/FHCTCP/0035 - Đề nghị tạm ứng chi phí công tác Nhật Bản cho CEO Nghiêm Xuân Huy (25/12/2022-10/01/2023)</t>
  </si>
  <si>
    <t>DN2212.TCB553.111</t>
  </si>
  <si>
    <t>TT-FHCTCP/0333 - Đề nghị thanh toán tiền thuê xe ô tô Phạm Đức Toàn cho Công ty tháng 12/2022</t>
  </si>
  <si>
    <t>DN2212.TCB553.112</t>
  </si>
  <si>
    <t>TT-FHCTCP/0237 - Thanh toán tiền liên hoan chia tay nhân viên team Product tháng 10 + 11/2022 theo HD 807 ngày 04/11/2022 và 00006186 ngày 08/10/2022</t>
  </si>
  <si>
    <t>TT-FHCTCP/0237 - Thanh toán tiền liên hoan chia tay nhân viên team Product tháng 10 + 11/2022 theo HD 00006186 ngày 08/10/2022</t>
  </si>
  <si>
    <t>DN2212.TCB553.113</t>
  </si>
  <si>
    <t>TT-FHCTCP/0335 - Đề nghị thanh toán tiền mua máy tính FPT Shop đợt 1 tháng 12/2022 theo HD 00811512 ngày 15/12/2022 - Nguyễn Đức Quang - Growth</t>
  </si>
  <si>
    <t>DN2212.TCB553.114</t>
  </si>
  <si>
    <t>TT-FHCTCP/0300 - Thanh toán chi phí team bonding tháng 11/2022 team Tech theo HD 00000475 ngày 29/11/2022</t>
  </si>
  <si>
    <t>DN2212.TCB553.115</t>
  </si>
  <si>
    <t>TT-FHCTCP/0328 - Đề nghị thanh toán đợt 2 chi phí mua quà Tết cho CBNV năm 2023</t>
  </si>
  <si>
    <t>DN2212.TCB553.116</t>
  </si>
  <si>
    <t>TT-FHCTCP/0337 - Thanh toán tiền thay bóng đèn theo HD 00000276 ngày 17/12/2022</t>
  </si>
  <si>
    <t>0108836167</t>
  </si>
  <si>
    <t>CÔNG TY TNHH ATHACO VIỆT NAM</t>
  </si>
  <si>
    <t>DN2212.TCB553.117</t>
  </si>
  <si>
    <t>GD THE QUA POS SO THE 402156...0390 NGAY 20/12/2022 TAI K-MARKET KOSMO HA NOI VN APPCODE 475746 TID 20036349</t>
  </si>
  <si>
    <t>DN221220.RUT.CIMB</t>
  </si>
  <si>
    <t>Giao dịch người dùng rút tiền qua tài khoản CIMB ngày 20/12/2022</t>
  </si>
  <si>
    <t>Giao dịch người dùng rút tiền qua tài khoản CIMB ngày 20/12/2022 -Tích lũy kỳ hạn 3 tháng-TD3</t>
  </si>
  <si>
    <t>Giao dịch người dùng rút tiền qua tài khoản CIMB ngày 20/12/2022 -Tích lũy không kỳ hạn</t>
  </si>
  <si>
    <t>FN2212.VND494.012</t>
  </si>
  <si>
    <t>JV2212.085</t>
  </si>
  <si>
    <t>Người dùng rút tiền qua Bản Việt ngày 20/12/2022</t>
  </si>
  <si>
    <t>JV2212.086</t>
  </si>
  <si>
    <t>JV2212.087</t>
  </si>
  <si>
    <t>JV2212.088</t>
  </si>
  <si>
    <t>CN2212.21.CIMB.CS</t>
  </si>
  <si>
    <t>CN2212.TCB022.008</t>
  </si>
  <si>
    <t>CN2212.VND494.023</t>
  </si>
  <si>
    <t>Auto. Tat toan HTLS qua dem, hop dong 000120122200000494, so tien 50118273596, tien lai 7895344, lai suat 5.75, lai suat uu dai vip 0.</t>
  </si>
  <si>
    <t>CN2212.VND494.024</t>
  </si>
  <si>
    <t>CN2212.VPB431.017</t>
  </si>
  <si>
    <t>ONEPAY thanh toán tiền thu hộ 21.12.2022</t>
  </si>
  <si>
    <t>CTNB2212.114</t>
  </si>
  <si>
    <t>CTNB2212.115</t>
  </si>
  <si>
    <t>CTNB2212.116</t>
  </si>
  <si>
    <t>CTNB2212.117</t>
  </si>
  <si>
    <t>CTNB2212.118</t>
  </si>
  <si>
    <t>CTNB2212.119</t>
  </si>
  <si>
    <t>CTNB2212.120</t>
  </si>
  <si>
    <t>CTNB2212.121</t>
  </si>
  <si>
    <t>CTNB2212.122</t>
  </si>
  <si>
    <t>DN2212.BV804.021</t>
  </si>
  <si>
    <t>Ngân hàng Bản Việt cắt tiền các giao dịch rút nhanh ngày 21/12/2022</t>
  </si>
  <si>
    <t>DN2212.TCB553.118</t>
  </si>
  <si>
    <t>GD THE TREN INTERNET SO THE 402156...0390 NGAY 20/12/2022 TAI Hotel on Booking.com Amsterdam NL APPCODE 614761</t>
  </si>
  <si>
    <t>DN2212.TCB553.119</t>
  </si>
  <si>
    <t>GD THE QUA POS SO THE 402156...0390 NGAY 21/12/2022 TAI 10CJ6409 HA NOI VN APPCODE 969012 TID 01096429</t>
  </si>
  <si>
    <t>DN2212.TCB553.120</t>
  </si>
  <si>
    <t>GD THE QUA POS SO THE 402156...0390 NGAY 21/12/2022 TAI CTY TNHH LOCK&amp;LOCK HN HA NOI VN APPCODE 981119 TID 21101854</t>
  </si>
  <si>
    <t>DN221221.RUT.CIMB</t>
  </si>
  <si>
    <t>Giao dịch người dùng rút tiền qua tài khoản CIMB ngày 21/12/2022</t>
  </si>
  <si>
    <t>Giao dịch người dùng rút tiền qua tài khoản CIMB ngày 21/12/2022 -Tích lũy kỳ hạn 3 tháng-TD3</t>
  </si>
  <si>
    <t>Giao dịch người dùng rút tiền qua tài khoản CIMB ngày 21/12/2022 -Tích lũy không kỳ hạn</t>
  </si>
  <si>
    <t>FN2212.VND494.013</t>
  </si>
  <si>
    <t>JV2212.089</t>
  </si>
  <si>
    <t>Người dùng rút tiền qua Bản Việt ngày 21/12/2022</t>
  </si>
  <si>
    <t>JV2212.090</t>
  </si>
  <si>
    <t>JV2212.091</t>
  </si>
  <si>
    <t>JV2212.092</t>
  </si>
  <si>
    <t>BH2211.020</t>
  </si>
  <si>
    <t>Phí dịch vụ tháng 11.2022 kèm theo Biên bản nghiệm thu tháng 12.0222 hóa đơn số 00000406 ngày 22/12/2022</t>
  </si>
  <si>
    <t>CN2211.TCB553.033</t>
  </si>
  <si>
    <t>Hoàng Thị Ngọc Anh chuyển khoản tiền bảo hiểm Bảo Việt</t>
  </si>
  <si>
    <t>CN2212.22.CIMB.CS</t>
  </si>
  <si>
    <t>CN2212.BV804.003</t>
  </si>
  <si>
    <t>Ngân hàng Bản Việt hoàn tiền GD ngày 22/12/2022</t>
  </si>
  <si>
    <t>CN2212.VND494.025</t>
  </si>
  <si>
    <t>Auto. Tat toan HTLS qua dem, hop dong 000121122200000554, so tien 50126168940, tien lai 7896588, lai suat 5.75, lai suat uu dai vip 0.</t>
  </si>
  <si>
    <t>CN2212.VND494.026</t>
  </si>
  <si>
    <t>CN2212.VPB431.018</t>
  </si>
  <si>
    <t>ONEPAY thanh toán tiền thu hộ 22.12.2022</t>
  </si>
  <si>
    <t>CTNB2212.123</t>
  </si>
  <si>
    <t>Chuyển tiền nội bộ từ TCB 6022 sang TCB 6553</t>
  </si>
  <si>
    <t>CTNB2212.124</t>
  </si>
  <si>
    <t>CTNB2212.125</t>
  </si>
  <si>
    <t>CTNB2212.126</t>
  </si>
  <si>
    <t>CTNB2212.127</t>
  </si>
  <si>
    <t>CTNB2212.128</t>
  </si>
  <si>
    <t>CTNB2212.129</t>
  </si>
  <si>
    <t>CTNB2212.130</t>
  </si>
  <si>
    <t>CTNB2212.131</t>
  </si>
  <si>
    <t>CTNB2212.132</t>
  </si>
  <si>
    <t>DN2212.BV804.022</t>
  </si>
  <si>
    <t>Ngân hàng Bản Việt cắt tiền các giao dịch rút nhanh ngày 22/12/2022</t>
  </si>
  <si>
    <t>DN2212.TCB553.121</t>
  </si>
  <si>
    <t>DN2212.TCB553.122</t>
  </si>
  <si>
    <t>GD THE QUA POS SO THE 402156...0390 NGAY 22/12/2022 TAI CAFFE ITALIA -VND HANOI VN APPCODE 733246 TID 52H01286</t>
  </si>
  <si>
    <t>DN2212.TCB553.123</t>
  </si>
  <si>
    <t>TT-FHCTCP/0344 - Đề nghị thanh toán chi phí tiếp khách cho Công ty CP Finhay Việt Nam (BOM Vũ Thanh Vân) theo HD 00002218 ngày 19/12/2022</t>
  </si>
  <si>
    <t>DN2212.TCB553.124</t>
  </si>
  <si>
    <t>TT-FHCTCP/0347 - Thanh toán chi phí mua tin tuyển dụng Vietnamworks theo HD 00008733 ngày 25/11/2022</t>
  </si>
  <si>
    <t>0304836029-001</t>
  </si>
  <si>
    <t>CHI NHÁNH CÔNG TY CỔ PHẦN NAVIGOS GROUP VIỆT NAM</t>
  </si>
  <si>
    <t>DN2212.TCB553.125</t>
  </si>
  <si>
    <t>TT-FHCTCP/0341 - Đề nghị thanh toán backdrop, chụp ảnh sự kiện YEP 2022 theo HD 00000087 ngày 19/12/2022, 4 ngày 19/12/2022</t>
  </si>
  <si>
    <t>TT-FHCTCP/0341 - Đề nghị thanh toán backdrop, chụp ảnh sự kiện YEP 2022 theo HD 00000087 ngày 19/12/2022</t>
  </si>
  <si>
    <t>0108937870</t>
  </si>
  <si>
    <t>CÔNG TY TNHH ĐIỆN ẢNH PHÚC THỊNH</t>
  </si>
  <si>
    <t>TT-FHCTCP/0341 - Đề nghị thanh toán backdrop, chụp ảnh sự kiện YEP 2022 theo HD 4 ngày 19/12/2022</t>
  </si>
  <si>
    <t>0109708418</t>
  </si>
  <si>
    <t>CÔNG TY CỔ PHẦN ĐẦU TƯ BẤT ĐỘNG SẢN CAMEL</t>
  </si>
  <si>
    <t>DN2212.TCB553.126</t>
  </si>
  <si>
    <t>TT-FHCTCP/0334 - Đề nghị hoàn ứng quỹ tiền mặt Tháng 12/2022 theo HD 2533 ngày 07/10/2022, 00010288 ngày 13/12/2022, 00007789 ngày 08/12/2022, 00007788 ngày 08/12/2022, 00161319 ngày 20/12/2022</t>
  </si>
  <si>
    <t>TT-FHCTCP/0334 - Đề nghị hoàn ứng quỹ tiền mặt Tháng 12/2022 theo HD 00010288 ngày 13/12/2022</t>
  </si>
  <si>
    <t>TT-FHCTCP/0334 - Đề nghị hoàn ứng quỹ tiền mặt Tháng 12/2022 theo INV #SYN-000005 ngày 25/11/2022 - Sync-scan anh Châu</t>
  </si>
  <si>
    <t>TT-FHCTCP/0334 - Đề nghị hoàn ứng quỹ tiền mặt Tháng 12/2022 theo HD 00007789 ngày 08/12/2022</t>
  </si>
  <si>
    <t>TT-FHCTCP/0334 - Đề nghị hoàn ứng quỹ tiền mặt Tháng 12/2022 theo HD 00007788 ngày 08/12/2022</t>
  </si>
  <si>
    <t>TT-FHCTCP/0334 - Đề nghị hoàn ứng quỹ tiền mặt Tháng 12/2022 theo HD 00161319 ngày 20/12/2022 - Mua quà tặng đối tác</t>
  </si>
  <si>
    <t xml:space="preserve">TT-FHCTCP/0334 - Đề nghị hoàn ứng quỹ tiền mặt Tháng 12/2022 theo Order #22QUT8I1 ngày 18/10/2022 </t>
  </si>
  <si>
    <t xml:space="preserve">TT-FHCTCP/0334 - Đề nghị hoàn ứng quỹ tiền mặt Tháng 12/2022 theo Order #22TSXB5P ngày 17/12/2022 </t>
  </si>
  <si>
    <t>DN2212.TCB553.127</t>
  </si>
  <si>
    <t>TT-FHCTCP/0342 - Đề nghị thanh toán tiền photocopy từ ngày 07.11.2022-06.12.2022 theo HD 1904 ngày 07/12/2022</t>
  </si>
  <si>
    <t>DN2212.TCB553.128</t>
  </si>
  <si>
    <t xml:space="preserve">TT-FHCTCP/0343 - Thanh toán chi phí mua Saffaron tặng đối tác theo HD 00000256 ngày 09/12/2022 - Mua quà tặng đối tác </t>
  </si>
  <si>
    <t>0109349790</t>
  </si>
  <si>
    <t>CÔNG TY CỔ PHẦN XUẤT NHẬP KHẨU TỔNG HỢP TÂY Á</t>
  </si>
  <si>
    <t>DN2212.TCB553.129</t>
  </si>
  <si>
    <t>TT-FHCTCP/0339 - Thanh toán công tác phí của Nguyễn Hải Triều (Treasury) + Chi phí di chuyển sân bay Tháng 12/2022</t>
  </si>
  <si>
    <t>TT-FHCTCP/0339 - Thanh toán công tác phí của Nguyễn Hải Triều (Treasury) + Chi phí di chuyển sân bay Tháng 12/2022 theo HD 5067</t>
  </si>
  <si>
    <t>0107937123</t>
  </si>
  <si>
    <t>CÔNG TY CỔ PHẦN DỊCH VỤ THƯƠNG MẠI ASH VIỆT NAM</t>
  </si>
  <si>
    <t>FH218 - N Hai Trieu</t>
  </si>
  <si>
    <t>Nguyễn Hải Triều</t>
  </si>
  <si>
    <t>DN2212.TCB553.130</t>
  </si>
  <si>
    <t>TT-FHCTCP/0340 - Thanh toán công tác phí của Phan Thành Phúc (Treasury) + chi phí di chuyển sân bay Tháng 12/2022</t>
  </si>
  <si>
    <t>TT-FHCTCP/0340 - Thanh toán công tác phí của Phan Thành Phúc (Treasury) + chi phí di chuyển sân bay Tháng 12/2022 theo HD 5065</t>
  </si>
  <si>
    <t>FH187 - Phan Thanh Phuc</t>
  </si>
  <si>
    <t>Phan Thanh Phúc</t>
  </si>
  <si>
    <t>DN221222.RUT.CIMB</t>
  </si>
  <si>
    <t>Giao dịch người dùng rút tiền qua tài khoản CIMB ngày 22/12/2022</t>
  </si>
  <si>
    <t>Giao dịch người dùng rút tiền qua tài khoản CIMB ngày 22/12/2022 -Tích lũy kỳ hạn 3 tháng-TD3</t>
  </si>
  <si>
    <t>Giao dịch người dùng rút tiền qua tài khoản CIMB ngày 22/12/2022 -Tích lũy không kỳ hạn</t>
  </si>
  <si>
    <t>FN2212.VND494.014</t>
  </si>
  <si>
    <t>JV2212.093</t>
  </si>
  <si>
    <t>Người dùng rút tiền qua Bản Việt ngày 22/12/2022</t>
  </si>
  <si>
    <t>JV2212.094</t>
  </si>
  <si>
    <t>JV2212.095</t>
  </si>
  <si>
    <t>JV2212.096</t>
  </si>
  <si>
    <t>1C22TGN | 4916314</t>
  </si>
  <si>
    <t>00022433</t>
  </si>
  <si>
    <t xml:space="preserve"> Phí chia sẻ sản phẩm thẻ ghi nợ CIMB-FINHAY T11/2022 theo HĐ 00022433 ngày 23/11/2022</t>
  </si>
  <si>
    <t>1C22TGN | 4916315</t>
  </si>
  <si>
    <t>00022434</t>
  </si>
  <si>
    <t>Phí chia sẻ sản phẩm thẻ tín dụng CIMB-FINHAY T11/2022  theo HĐ 00022434 ngày 23/10/2022</t>
  </si>
  <si>
    <t>1C22TGN | 4916316</t>
  </si>
  <si>
    <t>00022435</t>
  </si>
  <si>
    <t>Phí chia sẻ tin nhắn CIMB-FINHAY T11/2022 theo hóa đơn số 00022435 ngày 23/11/2022</t>
  </si>
  <si>
    <t>CN2212.23.CIMB.CS</t>
  </si>
  <si>
    <t>CN2212.TCB022.009</t>
  </si>
  <si>
    <t>CN2212.VND494.027</t>
  </si>
  <si>
    <t>Auto. Tat toan HTLS qua dem, hop dong 000122122200000544, so tien 50134065528, tien lai 7897832, lai suat 5.75, lai suat uu dai vip 0.</t>
  </si>
  <si>
    <t>CN2212.VND494.028</t>
  </si>
  <si>
    <t>CN2212.VPB431.019</t>
  </si>
  <si>
    <t>ONEPAY thanh toán tiền thu hộ 23.12.2022</t>
  </si>
  <si>
    <t>CTNB2212.133</t>
  </si>
  <si>
    <t>CTNB2212.134</t>
  </si>
  <si>
    <t>CTNB2212.135</t>
  </si>
  <si>
    <t>CTNB2212.136</t>
  </si>
  <si>
    <t>CTNB2212.137</t>
  </si>
  <si>
    <t>CTNB2212.138</t>
  </si>
  <si>
    <t>CTNB2212.139</t>
  </si>
  <si>
    <t>CTNB2212.140</t>
  </si>
  <si>
    <t>DN2212.BV804.023</t>
  </si>
  <si>
    <t>Ngân hàng Bản Việt cắt tiền các giao dịch rút nhanh ngày 23/12/2022</t>
  </si>
  <si>
    <t>DN2212.CIMB.02</t>
  </si>
  <si>
    <t>Thanh toán phí chia sẻ sản phẩm thẻ tín dụng CIMB-FINHAY T11/2022  theo HĐ 00022434 ngày 23/10/2022</t>
  </si>
  <si>
    <t>DN2212.CIMB.03</t>
  </si>
  <si>
    <t>Thanh toán phí chia sẻ sản phẩm thẻ ghi nợ CIMB-FINHAY T11/2022 theo HĐ 00022433 ngày 23/11/2022</t>
  </si>
  <si>
    <t>DN2212.CIMB.05</t>
  </si>
  <si>
    <t>Thanh toán phí chia sẻ tin nhắn CIMB-FINHAY T11/2022 theo hóa đơn số 00022435 ngày 23/11/2022</t>
  </si>
  <si>
    <t>DN2212.TCB553.131</t>
  </si>
  <si>
    <t>DN2212.TCB553.132</t>
  </si>
  <si>
    <t>TT-FHCTCP/0354 - Hoàn trả tiền cọc theo hợp đồng 13/2022/HDDV/Finhay-VNSC ngày 11/10/2022</t>
  </si>
  <si>
    <t>DN221223.RUT.CIMB</t>
  </si>
  <si>
    <t>Giao dịch người dùng rút tiền qua tài khoản CIMB ngày 23/12/2022</t>
  </si>
  <si>
    <t>Giao dịch người dùng rút tiền qua tài khoản CIMB ngày 23/12/2022 -Tích lũy kỳ hạn 3 tháng-TD3</t>
  </si>
  <si>
    <t>Giao dịch người dùng rút tiền qua tài khoản CIMB ngày 23/12/2022 -Tích lũy không kỳ hạn</t>
  </si>
  <si>
    <t>FN2212.VND494.015</t>
  </si>
  <si>
    <t>JV2212.097</t>
  </si>
  <si>
    <t>Người dùng rút tiền qua Bản Việt ngày 23/12/2022</t>
  </si>
  <si>
    <t>JV2212.098</t>
  </si>
  <si>
    <t>JV2212.099</t>
  </si>
  <si>
    <t>JV2212.100</t>
  </si>
  <si>
    <t>CN2212.24.CIMB.CS</t>
  </si>
  <si>
    <t>CTNB2212.141</t>
  </si>
  <si>
    <t>CTNB2212.142</t>
  </si>
  <si>
    <t>DN221224.RUT.CIMB</t>
  </si>
  <si>
    <t>Giao dịch người dùng rút tiền qua tài khoản CIMB ngày 24/12/2022</t>
  </si>
  <si>
    <t>Giao dịch người dùng rút tiền qua tài khoản CIMB ngày 24/12/2022 -Tích lũy kỳ hạn 3 tháng-TD3</t>
  </si>
  <si>
    <t>Giao dịch người dùng rút tiền qua tài khoản CIMB ngày 24/12/2022 -Tích lũy không kỳ hạn</t>
  </si>
  <si>
    <t>JV2212.103</t>
  </si>
  <si>
    <t>Người dùng rút tiền qua Bản Việt ngày 24/12/2022</t>
  </si>
  <si>
    <t>JV2212.104</t>
  </si>
  <si>
    <t>CN2212.25.CIMB.CS</t>
  </si>
  <si>
    <t>CTNB2212.374</t>
  </si>
  <si>
    <t>Nhận lãi tiền gửi tháng 12/2022</t>
  </si>
  <si>
    <t>DN221225.RUT.CIMB</t>
  </si>
  <si>
    <t>Giao dịch người dùng rút tiền qua tài khoản CIMB ngày 25/12/2022</t>
  </si>
  <si>
    <t>Giao dịch người dùng rút tiền qua tài khoản CIMB ngày 25/12/2022 -Tích lũy kỳ hạn 3 tháng-TD3</t>
  </si>
  <si>
    <t>Giao dịch người dùng rút tiền qua tài khoản CIMB ngày 25/12/2022 -Tích lũy không kỳ hạn</t>
  </si>
  <si>
    <t>JV2212.107</t>
  </si>
  <si>
    <t>Người dùng rút tiền qua Bản Việt ngày 25/12/2022</t>
  </si>
  <si>
    <t>JV2212.108</t>
  </si>
  <si>
    <t>CN2212.26.CIMB.CS</t>
  </si>
  <si>
    <t>CN2212.VND494.029</t>
  </si>
  <si>
    <t>Auto. Tat toan HTLS qua dem, hop dong 000123122200000812, so tien 50141963359, tien lai 23697229, lai suat 5.75, lai suat uu dai vip 0.</t>
  </si>
  <si>
    <t>CN2212.VND494.030</t>
  </si>
  <si>
    <t>CN2212.VPB431.020</t>
  </si>
  <si>
    <t>ONEPAY thanh toán tiền thu hộ 26.12.2022</t>
  </si>
  <si>
    <t>CTNB2212.143</t>
  </si>
  <si>
    <t>Chuyển tiền nội bộ từ VPB 926 sang TCB 6553</t>
  </si>
  <si>
    <t>CTNB2212.144</t>
  </si>
  <si>
    <t>CTNB2212.145</t>
  </si>
  <si>
    <t>CTNB2212.146</t>
  </si>
  <si>
    <t>CTNB2212.147</t>
  </si>
  <si>
    <t>CTNB2212.148</t>
  </si>
  <si>
    <t>CTNB2212.149</t>
  </si>
  <si>
    <t>CTNB2212.150</t>
  </si>
  <si>
    <t>CTNB2212.376</t>
  </si>
  <si>
    <t>Tất toán hợp đồng tiền gửi AZ-271681062</t>
  </si>
  <si>
    <t>CTNB2212.377</t>
  </si>
  <si>
    <t>Nhận lãi từ TK AZ-271681062</t>
  </si>
  <si>
    <t>CTNB2212.151</t>
  </si>
  <si>
    <t>CTNB2212.152</t>
  </si>
  <si>
    <t>DN2212.BV804.026</t>
  </si>
  <si>
    <t>Ngân hàng Bản Việt cắt tiền các giao dịch rút nhanh ngày 26/12/2022</t>
  </si>
  <si>
    <t>DN2212.TCB553.133</t>
  </si>
  <si>
    <t>GD THE TREN INTERNET SO THE 402156...0390 NGAY 24/12/2022 TAI Hotel on Booking.com Amsterdam NL APPCODE 651426</t>
  </si>
  <si>
    <t>DN2212.TCB553.134</t>
  </si>
  <si>
    <t>GD THE TREN INTERNET SO THE 402156...0390 NGAY 25/12/2022 TAI IBIS STYLES TOKYO GINZ TOKYO JP APPCODE 707107</t>
  </si>
  <si>
    <t>DN2212.TCB553.135</t>
  </si>
  <si>
    <t>Thanh toán phí ứng dụng thiết kế Figma tháng 12/2022 theo Invoice ID: in_1MJ8VFIvcqWR3dFDSqrLvenx ngày 25/12/2022</t>
  </si>
  <si>
    <t>DN2212.TCB553.136</t>
  </si>
  <si>
    <t>GD THE QUA POS SO THE 402156...0390 NGAY 26/12/2022 TAI SLACK T45QUU91C +35315137661 IE APPCODE 971059 TID OSNRX4CL theo HD SBIE-3318210 ngày 26/12/2022 - Phí ứng dụng và dữ liệu</t>
  </si>
  <si>
    <t>DN2212.TCB553.137</t>
  </si>
  <si>
    <t>GD THE QUA POS SO THE 402156...0390 NGAY 26/12/2022 TAI SENDAI PARCO SENDAI-SI JP APPCODE 8571 TID 05601301</t>
  </si>
  <si>
    <t>DN2212.TCB553.138</t>
  </si>
  <si>
    <t>GD THE QUA POS SO THE 402156...0390 NGAY 26/12/2022 TAI JR EAST SHOPPING CENTE SIBUYAKU JP APPCODE 19109 TID 00202053</t>
  </si>
  <si>
    <t>DN2212.TCB553.139</t>
  </si>
  <si>
    <t>GD THE QUA POS SO THE 402156...0390 NGAY 26/12/2022 TAI FAMILYMART Tokyo JP APPCODE 37074 TID 95561982</t>
  </si>
  <si>
    <t>DN2212.VPB431.148</t>
  </si>
  <si>
    <t>Thu phí ngân hàng gói VPBasic tháng 11/2022</t>
  </si>
  <si>
    <t>DN221226.RUT.CIMB</t>
  </si>
  <si>
    <t>Giao dịch người dùng rút tiền qua tài khoản CIMB ngày 26/12/2022</t>
  </si>
  <si>
    <t>Giao dịch người dùng rút tiền qua tài khoản CIMB ngày 26/12/2022 -Tích lũy kỳ hạn 3 tháng-TD3</t>
  </si>
  <si>
    <t>Giao dịch người dùng rút tiền qua tài khoản CIMB ngày 26/12/2022 -Tích lũy không kỳ hạn</t>
  </si>
  <si>
    <t>FN2212.VND494.016</t>
  </si>
  <si>
    <t>Auto. Thực hiện HTLS qua đêm , lãi suất 3</t>
  </si>
  <si>
    <t>JV2212.109</t>
  </si>
  <si>
    <t>Người dùng rút tiền qua Bản Việt ngày 26/12/2022</t>
  </si>
  <si>
    <t>JV2212.110</t>
  </si>
  <si>
    <t>JV2212.111</t>
  </si>
  <si>
    <t>JV2212.112</t>
  </si>
  <si>
    <t>CN2211.TCB553.034</t>
  </si>
  <si>
    <t>Nguyễn Thị Hải Ninh chuyển khoản tiền bảo hiểm Bảo Việt</t>
  </si>
  <si>
    <t>CN2212.27.CIMB.CS</t>
  </si>
  <si>
    <t>CN2212.TCB022.010</t>
  </si>
  <si>
    <t>TT/FHTNHH/0063 - Chuyển trả CTM tiền thu hộ sản phẩm vàng</t>
  </si>
  <si>
    <t>CN2212.TCB022.011</t>
  </si>
  <si>
    <t>TT/FHTNHH/0060 - Chuyển trả CTM tiền thu hộ sản phẩm vàng</t>
  </si>
  <si>
    <t>CN2212.TCB022.012</t>
  </si>
  <si>
    <t>Thu tiền bán TCBF ngày 27/12/2022</t>
  </si>
  <si>
    <t>CN2212.VND494.031</t>
  </si>
  <si>
    <t>Auto. Tat toan HTLS qua dem, hop dong 000126122200000756, so tien 50165660588, tien lai 4123204, lai suat 3, lai suat uu dai vip 0.</t>
  </si>
  <si>
    <t>CN2212.VND494.032</t>
  </si>
  <si>
    <t>CN2212.VPB431.021</t>
  </si>
  <si>
    <t>ONEPAY thanh toán tiền thu hộ 27.12.2022</t>
  </si>
  <si>
    <t>CTNB2212.153</t>
  </si>
  <si>
    <t>CTNB2212.154</t>
  </si>
  <si>
    <t>CTNB2212.155</t>
  </si>
  <si>
    <t>CTNB2212.156</t>
  </si>
  <si>
    <t>CTNB2212.157</t>
  </si>
  <si>
    <t>CTNB2212.158</t>
  </si>
  <si>
    <t>DN2212.BV609.002</t>
  </si>
  <si>
    <t>Thu phí tài khoản tháng 12.22</t>
  </si>
  <si>
    <t>DN2212.BV804.027</t>
  </si>
  <si>
    <t>Ngân hàng Bản Việt cắt tiền các giao dịch rút nhanh ngày 27/12/2022</t>
  </si>
  <si>
    <t>DN2212.TCB553.140</t>
  </si>
  <si>
    <t>DN2212.TCB553.141</t>
  </si>
  <si>
    <t>TT-FHCTCP/0296 - Thanh toán chi phí quảng cáo Google Ads 11/2022 theo INV 4620610697 ngày 30/11/2022</t>
  </si>
  <si>
    <t>DN2212.TCB553.142</t>
  </si>
  <si>
    <t>TT-FHCTCP/0345 - Thanh toán công tác phí cho BOM Tháng 12/2022</t>
  </si>
  <si>
    <t>TT-FHCTCP/0345 - Thanh toán công tác phí cho BOM Tháng 12/2022 - BOM Vũ Thanh Vân</t>
  </si>
  <si>
    <t>TT-FHCTCP/0345 - Thanh toán công tác phí cho BOM Tháng 12/2022 - BOM Vũ Quỳnh Hương</t>
  </si>
  <si>
    <t>TT-FHCTCP/0345 - Thanh toán công tác phí cho BOM Tháng 12/2022 - BOM Hoàng Minh Châu</t>
  </si>
  <si>
    <t>DN2212.TCB553.143</t>
  </si>
  <si>
    <t>TT-FHCTCP/0350 - THANH TOÁN PHÍ DỊCH VỤ TƯ VẤN KẾ TOÁN VBP T10-T12 /2022 theo HD 00000193 ngày 07/12/2022</t>
  </si>
  <si>
    <t>DN2212.TCB553.144</t>
  </si>
  <si>
    <t>TT-FHCTCP/0356 - Đề nghị thanh toán chi phí vé máy bay và khách sạn Tháng 12/2022 theo HD 00000937 ngày 13/12/2022</t>
  </si>
  <si>
    <t>TT-FHCTCP/0356 - Đề nghị thanh toán chi phí vé máy bay và khách sạn Tháng 12/2022 theo HD 00000937 ngày 13/12/2022 - Phí lưu trú công tác</t>
  </si>
  <si>
    <t>TT-FHCTCP/0356 - Đề nghị thanh toán chi phí vé máy bay và khách sạn Tháng 12/2022 theo HD 00000937 ngày 13/12/2022 - Phí vé máy báy công tác</t>
  </si>
  <si>
    <t>DN2212.TCB553.145</t>
  </si>
  <si>
    <t>TT-FHCTCP/0336 - Đề nghị thanh toán hợp đồng venue YEP HCM 16/12/2022 theo HD 00001721 ngày 16/12/2022 và HD 00001722 ngày 16/12/2022</t>
  </si>
  <si>
    <t>TT-FHCTCP/0336 - Đề nghị thanh toán hợp đồng venue YEP HCM 16/12/2022 theo HD 00001721 ngày 16/12/2022 và HD 00001721 ngày 16/12/2022</t>
  </si>
  <si>
    <t>DN2212.TCB553.146</t>
  </si>
  <si>
    <t>TT-FHCTCP/0353 - Đề nghị thanh toán tiền mua Văn phòng phẩm tháng 12.2022 theo HD 2020 ngày 20/12/2022</t>
  </si>
  <si>
    <t>DN2212.TCB553.147</t>
  </si>
  <si>
    <t>Trả tiền cho CÔNG TY TNHH GRAB theo hóa đơn 4782896, 4789982, 4791858, 4792407, 4795094, 4795291, 4799295, 4799504, 4806189, 4807326, 4807530, 4810123, 4811595, 4812430, 4822094, 4824577, 4824714, 4824857, 4826002, 4830278, 4831463, 4832924, 4833535</t>
  </si>
  <si>
    <t>DN2212.TCB553.148</t>
  </si>
  <si>
    <t>TT-FHCTCP/0349 - Thanh toán công tác phí của BOM Na Sungsoo Tháng 12/2022</t>
  </si>
  <si>
    <t>DN2212.TCB553.149</t>
  </si>
  <si>
    <t>TT-FHCTCP/0351 - Đề nghị thanh toán tiền CPN Viettel mã khách hàng KMA1918 tháng 11/2022 theo HD 680213 ngày 30/11/2022</t>
  </si>
  <si>
    <t>DN2212.TCB553.150</t>
  </si>
  <si>
    <t>TT-FHCTCP/0352 - Đề nghị thanh toán tiền nước uống tháng 12.2022 theo HD 00000213 ngày 21/12/2022</t>
  </si>
  <si>
    <t>DN2212.TCB553.151</t>
  </si>
  <si>
    <t>GD THE QUA POS SO THE 402156...0390 NGAY 27/12/2022 TAI SAIAMUO-KITSUDO YAESUC Tokyo JP APPCODE 702365 TID 62030786</t>
  </si>
  <si>
    <t>DN221227.RUT.CIMB</t>
  </si>
  <si>
    <t>Giao dịch người dùng rút tiền qua tài khoản CIMB ngày 27/12/2022</t>
  </si>
  <si>
    <t>Giao dịch người dùng rút tiền qua tài khoản CIMB ngày 27/12/2022 -Tích lũy kỳ hạn 3 tháng-TD3</t>
  </si>
  <si>
    <t>Giao dịch người dùng rút tiền qua tài khoản CIMB ngày 27/12/2022 -Tích lũy không kỳ hạn</t>
  </si>
  <si>
    <t>FN2212.VND494.017</t>
  </si>
  <si>
    <t>FN2212.VND494.018</t>
  </si>
  <si>
    <t>Trả phí lưu ký (12/2022)</t>
  </si>
  <si>
    <t>JV2212.113</t>
  </si>
  <si>
    <t>Điều chỉnh bút toán CIMB_DEBIT PL05 JV2205.153</t>
  </si>
  <si>
    <t>JV2212.114</t>
  </si>
  <si>
    <t>Điều chỉnh bút toán Trao_bu_CIMB_test_promotion JV2205.153</t>
  </si>
  <si>
    <t>JV2212.115</t>
  </si>
  <si>
    <t>Phân loại chi phí cước vận chuyển sang cước chuyển phát tháng 11/2022 của Grab</t>
  </si>
  <si>
    <t>JV2212.116</t>
  </si>
  <si>
    <t>Người dùng rút tiền qua Bản Việt ngày 27/12/2022</t>
  </si>
  <si>
    <t>JV2212.117</t>
  </si>
  <si>
    <t>JV2212.118</t>
  </si>
  <si>
    <t>JV2212.119</t>
  </si>
  <si>
    <t>QTTU2211.006</t>
  </si>
  <si>
    <t>Quyết toán tạm ứng cho Lê Thuỷ Tiên - HR tạm ứng chi phí mua quà cho đối tác BOM Vũ Thanh Vân theo HD 00000063 ngày 05/12/2022</t>
  </si>
  <si>
    <t>0312906833</t>
  </si>
  <si>
    <t>CÔNG TY TNHH THƯƠNG MẠI DỊCH VỤ EDU - KIV</t>
  </si>
  <si>
    <t>1C22TGN | 4916318</t>
  </si>
  <si>
    <t>00001805</t>
  </si>
  <si>
    <t>50% phí hợp đồng kiểm toán theo hợp đồng số 0207/2022/EY-Finhay theo HD 00001805 ngày 28/12/2022</t>
  </si>
  <si>
    <t>BH2211.021</t>
  </si>
  <si>
    <t>Doanh thu Tháng 11/2022 theo HĐ số [001/2020/HDHTKD_FINHAY-AT] hóa đơn số  00000407 ngày 28/12/2022</t>
  </si>
  <si>
    <t>CN2212.28.CIMB.CS</t>
  </si>
  <si>
    <t>CN2212.TCB022.013</t>
  </si>
  <si>
    <t>Thu tiền bán TCBF ngày 28/12/2022</t>
  </si>
  <si>
    <t>CN2212.TCB553.035</t>
  </si>
  <si>
    <t>Lê Thủy Tiên hoàn ứng chi phí mua quà đối tác BOM Vũ Thanh Vân</t>
  </si>
  <si>
    <t>CN2212.VND494.033</t>
  </si>
  <si>
    <t>Auto. Tat toan HTLS qua dem, hop dong 000127122200000483, so tien 50169783792, tien lai 4123543, lai suat 3, lai suat uu dai vip 0.</t>
  </si>
  <si>
    <t>CN2212.VND494.034</t>
  </si>
  <si>
    <t>CN2212.VPB431.022</t>
  </si>
  <si>
    <t>ONEPAY thanh toán tiền thu hộ 28.12.2022</t>
  </si>
  <si>
    <t>CTNB2212.159</t>
  </si>
  <si>
    <t>CTNB2212.160</t>
  </si>
  <si>
    <t>CTNB2212.161</t>
  </si>
  <si>
    <t>CTNB2212.162</t>
  </si>
  <si>
    <t>CTNB2212.163</t>
  </si>
  <si>
    <t>DN2212.BV804.028</t>
  </si>
  <si>
    <t>Ngân hàng Bản Việt cắt tiền các giao dịch rút nhanh ngày 28/12/2022</t>
  </si>
  <si>
    <t>DN2212.SCB666.002</t>
  </si>
  <si>
    <t xml:space="preserve">Ngân hàng thu phí QLTK tháng 12.2022 </t>
  </si>
  <si>
    <t>DN2212.SCB666.003</t>
  </si>
  <si>
    <t>Ngân hàng thu phí QLTK tháng 12.2022 (STK 020077911686)</t>
  </si>
  <si>
    <t>DN2212.SCB666.004</t>
  </si>
  <si>
    <t>Ngân hàng thu phí QLTK tháng 12.2022 (STK 020085138228)</t>
  </si>
  <si>
    <t>DN2212.TCB553.152</t>
  </si>
  <si>
    <t>Thanh toán  Chi phí dữ liệu tại GitHub theo Transaction ID CH_3MJHMZEQSQ43IHHX02YEFAGQ ngày 27/12/2022</t>
  </si>
  <si>
    <t>DN2212.TCB553.153</t>
  </si>
  <si>
    <t>GD THE QUA POS SO THE 402156...0390 NGAY 28/12/2022 TAI GINZA SIX TOKYO JP APPCODE 953077 TID 00001161</t>
  </si>
  <si>
    <t>DN2212.TCB553.154</t>
  </si>
  <si>
    <t>GD THE QUA POS SO THE 402156...0390 NGAY 28/12/2022 TAI GINZA SIX TOKYO JP APPCODE 958951 TID 00001161</t>
  </si>
  <si>
    <t>DN221228.RUT.CIMB</t>
  </si>
  <si>
    <t>Giao dịch người dùng rút tiền qua tài khoản CIMB ngày 28/12/2022</t>
  </si>
  <si>
    <t>Giao dịch người dùng rút tiền qua tài khoản CIMB ngày 28/12/2022 -Tích lũy kỳ hạn 3 tháng-TD3</t>
  </si>
  <si>
    <t>Giao dịch người dùng rút tiền qua tài khoản CIMB ngày 28/12/2022 -Tích lũy không kỳ hạn</t>
  </si>
  <si>
    <t>FN2212.VND494.019</t>
  </si>
  <si>
    <t>JV2212.120</t>
  </si>
  <si>
    <t>Người dùng rút tiền qua Bản Việt ngày 28/12/2022</t>
  </si>
  <si>
    <t>JV2212.121</t>
  </si>
  <si>
    <t>JV2212.122</t>
  </si>
  <si>
    <t>JV2212.123</t>
  </si>
  <si>
    <t>CTNB2212.164</t>
  </si>
  <si>
    <t>Chuyển tiền nội bộ từ VND sang TCB6022</t>
  </si>
  <si>
    <t>BH2211.022</t>
  </si>
  <si>
    <t>Phí dịch vụ từ 26/11/2022 đến 25/12/2022 theo hợp đồng hỗ trợ tiếp cận nhà đầu tư tiềm năng số 1905/HĐ-DCVFM/2021 ký ngày 19/05/2021 hóa đơn số 00000408 ngày 29/12/2022</t>
  </si>
  <si>
    <t>Thuế GTGT - Phí dịch vụ từ 26/11/2022 đến 25/12/2022 theo hợp đồng hỗ trợ tiếp cận nhà đầu tư tiềm năng số 1905/HĐ-DCVFM/2021 ký ngày 19/05/2021 hóa đơn số 00000408 ngày 29/12/2022</t>
  </si>
  <si>
    <t>BH2211.024</t>
  </si>
  <si>
    <t>Phí hỗ trợ tiếp cận quỹ ETF IPAAM VN100 theo PL 04 hợp đồng số 101/2021/HDHTKD/Finhay-IPAAM kỳ đối soát tháng 12.2022 hóa đơn số 00000409 ngày 29/12/2022</t>
  </si>
  <si>
    <t>Thuế GTGT - Phí hỗ trợ tiếp cận quỹ ETF IPAAM VN100 theo PL 04 hợp đồng số 101/2021/HDHTKD/Finhay-IPAAM kỳ đối soát tháng 12.2022 hóa đơn số 00000409 ngày 29/12/2022</t>
  </si>
  <si>
    <t>CN2212.29.CIMB.CS</t>
  </si>
  <si>
    <t>CN2212.CIMB.01</t>
  </si>
  <si>
    <t>CN2212.TCB022.015</t>
  </si>
  <si>
    <t>Vimarket thanh toán phí dịch vụ tháng 11.2022</t>
  </si>
  <si>
    <t>CN2212.TCB036.019</t>
  </si>
  <si>
    <t>ISVN thanh toán doanh thu tháng 10. 2022 theo hóa đơn 369</t>
  </si>
  <si>
    <t>CN2212.TCB553.036</t>
  </si>
  <si>
    <t>(B/O CTY CP CHỨNG KHOÁN THIÊN VIỆT) TVS THANH TOÁN PHÍ HỖ TRỢ KINH DOANH CHO FINHAY</t>
  </si>
  <si>
    <t>CN2212.VND494.035</t>
  </si>
  <si>
    <t>Auto. Tat toan HTLS qua dem, hop dong 000128122200000482, so tien 50173907335, tien lai 4123882, lai suat 3, lai suat uu dai vip 0.</t>
  </si>
  <si>
    <t>CN2212.VND494.036</t>
  </si>
  <si>
    <t>CN2212.VPB431.023</t>
  </si>
  <si>
    <t>ONEPAY thanh toán tiền thu hộ 29.12.2022</t>
  </si>
  <si>
    <t>CTNB2212.165</t>
  </si>
  <si>
    <t>CTNB2212.166</t>
  </si>
  <si>
    <t>CTNB2212.167</t>
  </si>
  <si>
    <t>CTNB2212.168</t>
  </si>
  <si>
    <t>CTNB2212.169</t>
  </si>
  <si>
    <t>CTNB2212.170</t>
  </si>
  <si>
    <t>CTNB2212.171</t>
  </si>
  <si>
    <t>DN2212.BV804.029</t>
  </si>
  <si>
    <t>Ngân hàng Bản Việt cắt tiền các giao dịch rút nhanh ngày 29/12/2022</t>
  </si>
  <si>
    <t>DN2212.TCB044.005</t>
  </si>
  <si>
    <t>DN2212.TCB553.155</t>
  </si>
  <si>
    <t>GD THE QUA POS SO THE 402156...0390 NGAY 29/12/2022 TAI GOTEMBA PREMIUM OUTLET SHIZUOKA JP APPCODE 82325 TID 51015209</t>
  </si>
  <si>
    <t>DN2212.TCB553.156</t>
  </si>
  <si>
    <t>GD THE QUA POS SO THE 402156...0390 NGAY 29/12/2022 TAI GOTEMBA PREMIUM OUTLET SHIZUOKA JP APPCODE 116105 TID 80127416</t>
  </si>
  <si>
    <t>DN2212.TCB553.157</t>
  </si>
  <si>
    <t>DN2212.TCB553.158</t>
  </si>
  <si>
    <t>TT-FHCTCP/0357 - Thanh toán chi phí Verify Google Maps VP HCM Finhay - tháng 12/2022 - Growth theo HD 00000036 ngày 23/12/2022</t>
  </si>
  <si>
    <t>DN2212.TCB553.159</t>
  </si>
  <si>
    <t>TT-FHCTCP/0358 - Đề nghị thanh toán lần 2 + 3 đặt tiệc YEP2022 Grand Vista theo HD 9624 ngày 17/12/2022</t>
  </si>
  <si>
    <t>DN2212.TCB553.160</t>
  </si>
  <si>
    <t>TT-FHCTCP/0348 - Thanh toán công tác phí cho nhân sự Phạm Thị Thủy CS Tháng 12/2022</t>
  </si>
  <si>
    <t>DN2212.TCB553.161</t>
  </si>
  <si>
    <t>TU/FHCTCP/0036 - Xin tạm ứng Quỹ Văn hoá Khối Growth tháng 10 đến tháng 12 năm 2022</t>
  </si>
  <si>
    <t>DN221229.RUT.CIMB</t>
  </si>
  <si>
    <t>Giao dịch người dùng rút tiền qua tài khoản CIMB ngày 29/12/2022</t>
  </si>
  <si>
    <t>Giao dịch người dùng rút tiền qua tài khoản CIMB ngày 29/12/2022 -Tích lũy kỳ hạn 3 tháng-TD3</t>
  </si>
  <si>
    <t>Giao dịch người dùng rút tiền qua tài khoản CIMB ngày 29/12/2022 -Tích lũy không kỳ hạn</t>
  </si>
  <si>
    <t>JV2212.124</t>
  </si>
  <si>
    <t>Hoàn nguyên tạm tính chi phí tư vấn kế toán và kiểm soát giao dịch ngân hàng tháng 10-12/2022</t>
  </si>
  <si>
    <t>JV2212.125</t>
  </si>
  <si>
    <t>Hoàn nguyên tạm tính chi phí phát hành thẻ và chia sẻ tin nhắn của FINHAY-CIMB tháng 11/2022</t>
  </si>
  <si>
    <t>JV2212.126</t>
  </si>
  <si>
    <t>Hoàn nguyên tạm tính chi phí ngân hàng Bản Việt thu phí dịch vụ chi hộ tháng 11/2022</t>
  </si>
  <si>
    <t>JV2212.127</t>
  </si>
  <si>
    <t>Hoàn nguyên tạm tính cước dịch vụ AWS tháng 11/2022</t>
  </si>
  <si>
    <t>JV2212.128</t>
  </si>
  <si>
    <t>Hoàn nguyên tạm tính chi phí tiền điện tháng 11/2022</t>
  </si>
  <si>
    <t>JV2212.129</t>
  </si>
  <si>
    <t>Hoàn nguyên tạm tính chi phí vệ sinh VP Hà Nội tháng 11/2022</t>
  </si>
  <si>
    <t>JV2212.130</t>
  </si>
  <si>
    <t>Hoàn nguyên tạm tính chi phí vệ sinh VP Hồ Chí Minh tháng 11/2022</t>
  </si>
  <si>
    <t>JV2212.131</t>
  </si>
  <si>
    <t>Tạm tính chi phí tháng 12/2022</t>
  </si>
  <si>
    <t>Tạm tính chi phí kiểm toán tháng 12/2022</t>
  </si>
  <si>
    <t>Tạm tính chi phí phát hành thẻ ghi có Credit CIMB-Finhay tháng 12/2022</t>
  </si>
  <si>
    <t>Tạm tính chi phí phát hành thẻ ghi có Debit CIMB-Finhay tháng 12/2022</t>
  </si>
  <si>
    <t>Tạm tính chi phí chia sẻ tin nhắn FINHAY-CIMB tháng 12/2022</t>
  </si>
  <si>
    <t>Tạm tính chi phí Ngân hàng Bản Việt thu phí dịch vụ chi hộ tháng 12/2022</t>
  </si>
  <si>
    <t>Tạm tính chi phí dịch vụ hỗ trợ thu hộ hợp đồng số 01/PC/2021/ONEPAY tháng 12/2022</t>
  </si>
  <si>
    <t>Tạm tính cước dịch vụ AWS tháng 12/2022</t>
  </si>
  <si>
    <t>Tạm tính chi phí eKYC tháng 12/2022</t>
  </si>
  <si>
    <t>Tạm tính chi phí tiền điện tháng 12/2022</t>
  </si>
  <si>
    <t>Tạm tính chi phí tiền gửi xe tháng 12/2022</t>
  </si>
  <si>
    <t>Tạm tính chi phí dịch vụ tư vấn của Dr.Na tháng 12/2022 theo HĐ số 09/2022/FINHAY-NASUNGSOO</t>
  </si>
  <si>
    <t>Tạm tính chi phí vệ sinh VP Hà Nội tháng 12/2022</t>
  </si>
  <si>
    <t>Tạm tính chi phí vệ sinh VP Hồ Chí Minh tháng 12/2022</t>
  </si>
  <si>
    <t>Tạm tính chi phí kiểm toán năm 2022  theo hợp đồng số 0207/2022/EY-Finhay</t>
  </si>
  <si>
    <t>JV2212.132</t>
  </si>
  <si>
    <t>Hoàn nguyên tạm tính chi phí dịch vụ hỗ trợ thu hộ hợp đồng số 01/PC/2021/ONEPAY tháng 11/2022</t>
  </si>
  <si>
    <t>JV2212.133</t>
  </si>
  <si>
    <t>Người dùng rút tiền qua Bản Việt ngày 29/12/2022</t>
  </si>
  <si>
    <t>JV2212.134</t>
  </si>
  <si>
    <t>JV2212.135</t>
  </si>
  <si>
    <t>JV2212.136</t>
  </si>
  <si>
    <t>BH2211.023</t>
  </si>
  <si>
    <t>Phí hỗ trợ tiếp cận quỹ VNDBF theo PL 02 hợp đồng số 101/2021/HDHTKD/Finhay-IPAAM kỳ đối soát tháng 12.2022 hóa đơn số 00000420 ngày 30/12/2022</t>
  </si>
  <si>
    <t>Thuế GTGT - Phí hỗ trợ tiếp cận quỹ VNDBF theo PL 02 hợp đồng số 101/2021/HDHTKD/Finhay-IPAAM kỳ đối soát tháng 12.2022 hóa đơn số 00000420 ngày 30/12/2022</t>
  </si>
  <si>
    <t>BH2212.002</t>
  </si>
  <si>
    <t>Phí hỗ trợ tiếp cận Khách hàng và hỗ trợ Công nghệ trên phần mềm Finhay tháng 12/2022 theo PL01 hợp đồng Finhay-Mirae Asset hóa đơn số 0000419 ngày 30/12/2022</t>
  </si>
  <si>
    <t>Thuế GTGT - Phí hỗ trợ tiếp cận Khách hàng và hỗ trợ Công nghệ trên phần mềm Finhay tháng 12/2022 theo PL01 hợp đồng Finhay-Mirae Asset hóa đơn số 0000419 ngày 30/12/2022</t>
  </si>
  <si>
    <t>BH2212.005</t>
  </si>
  <si>
    <t>Giá dịch vụ hỗ trợ tiếp cận khách hàng tháng 12/2022 theo hợp đồng số 0107/2021/HDHTKD/FINHAY-SSIAM hóa đơn số 00000421 ngày 30/12/2022</t>
  </si>
  <si>
    <t>Thuế GTGT - Giá dịch vụ hỗ trợ tiếp cận khách hàng tháng 12/2022 theo hợp đồng số 0107/2021/HDHTKD/FINHAY-SSIAM hóa đơn số 00000421 ngày 30/12/2022</t>
  </si>
  <si>
    <t>C22TGN|5335345</t>
  </si>
  <si>
    <t>Mua dịch vụ của CÔNG TY CỔ PHẦN CHỨNG KHOÁN VINA theo HD 15 ngày 30/12/2022</t>
  </si>
  <si>
    <t>Phí quản lý tháng 12/2022 theo HD 15 ngày 30/12/2022</t>
  </si>
  <si>
    <t>Phí môi giới giao dịch tháng 12/2022 theo HD 15 ngày 30/12/2022</t>
  </si>
  <si>
    <t>CN2212.30.CIMB.CS</t>
  </si>
  <si>
    <t>CN2212.BV.022</t>
  </si>
  <si>
    <t>Trả lãi tiền gửi tháng 12.2022</t>
  </si>
  <si>
    <t>CN2212.TCB022.016</t>
  </si>
  <si>
    <t>Dragon Capital thanh toán phí hỗ trợ tiếp cận khách hàng tháng 12.2022</t>
  </si>
  <si>
    <t>CN2212.TCB022.017</t>
  </si>
  <si>
    <t>Thu tiền bán TCBF ngày 30/12/2022</t>
  </si>
  <si>
    <t>CN2212.VPB431.024</t>
  </si>
  <si>
    <t>ONEPAY thanh toán tiền thu hộ 30.12.2022</t>
  </si>
  <si>
    <t>CTNB2212.172</t>
  </si>
  <si>
    <t>CTNB2212.173</t>
  </si>
  <si>
    <t>CTNB2212.174</t>
  </si>
  <si>
    <t>CTNB2212.175</t>
  </si>
  <si>
    <t>CTNB2212.176</t>
  </si>
  <si>
    <t>CTNB2212.177</t>
  </si>
  <si>
    <t>CTNB2212.178</t>
  </si>
  <si>
    <t>CTNB2212.179</t>
  </si>
  <si>
    <t>Chuyển tiền nội bộ từ TCB 6553 sang TCB 6011</t>
  </si>
  <si>
    <t>CTNB2212.379</t>
  </si>
  <si>
    <t>Nhận lãi tiền gửi thanh toán tháng 12.2022</t>
  </si>
  <si>
    <t>DN2212.BV804.030</t>
  </si>
  <si>
    <t>Ngân hàng Bản Việt cắt tiền các giao dịch rút nhanh ngày 30/12/2022</t>
  </si>
  <si>
    <t>DN2212.TCB011.154</t>
  </si>
  <si>
    <t>Finhay chi trả thưởng Tết Dương lịch 2023</t>
  </si>
  <si>
    <t>DN2212.TCB553.162</t>
  </si>
  <si>
    <t>GD THE QUA POS SO THE 402156...0390 NGAY 30/12/2022 TAI WAYFARER HOTEL KYOTO JP APPCODE 945536 TID 80985491</t>
  </si>
  <si>
    <t>DN2212.TCB553.163</t>
  </si>
  <si>
    <t>GD THE QUA POS SO THE 402156...0390 NGAY 30/12/2022 TAI WAYFARER HOTEL KYOTO JP APPCODE 983911 TID 80985491</t>
  </si>
  <si>
    <t>DN221230.RUT.CIMB</t>
  </si>
  <si>
    <t>Giao dịch người dùng rút tiền qua tài khoản CIMB ngày 30/12/2022</t>
  </si>
  <si>
    <t>Giao dịch người dùng rút tiền qua tài khoản CIMB ngày 30/12/2022 -Tích lũy kỳ hạn 3 tháng-TD3</t>
  </si>
  <si>
    <t>Giao dịch người dùng rút tiền qua tài khoản CIMB ngày 30/12/2022 -Tích lũy không kỳ hạn</t>
  </si>
  <si>
    <t>JV2212.137</t>
  </si>
  <si>
    <t>Hạch toán điều chỉnh giảm phí môi giới giao dịch tháng 11/2022 và 10/2022 của VNSC</t>
  </si>
  <si>
    <t>Hạch toán điều chỉnh giảm phí môi giới giao dịch tháng 11/2022 của VNSC theo HD 17 ngày 30/12/2022</t>
  </si>
  <si>
    <t>Hạch toán điều chỉnh giảm phí môi giới giao dịch tháng 10/2022 của VNSC theo HD 16 ngày 30/12/2022</t>
  </si>
  <si>
    <t>JV2212.138</t>
  </si>
  <si>
    <t>Chi phí thuê xe tháng 12.2022 HD 0000664 ngày 27/12/2022</t>
  </si>
  <si>
    <t>JV2212.139</t>
  </si>
  <si>
    <t>Hạch toán VAT đầu ra hóa đơn quà tặng tính đến 31/12/2022 theo HD 414, 415, 416, 418 ngày 30/12/2022</t>
  </si>
  <si>
    <t>Hạch toán VAT đầu ra hóa đơn quà tặng tính đến 31/12/2022 theo HD 414 ngày 30/12/2022</t>
  </si>
  <si>
    <t>Hạch toán VAT đầu ra hóa đơn quà tặng tính đến 31/12/2022 theo HD 415 ngày 30/12/2022</t>
  </si>
  <si>
    <t>Hạch toán VAT đầu ra hóa đơn quà tặng tính đến 31/12/2022 theo HD 416 ngày 30/12/2022</t>
  </si>
  <si>
    <t>JV2212.140</t>
  </si>
  <si>
    <t>Hoàn nguyên tạm tính chi phí eKYC tháng 10/2022</t>
  </si>
  <si>
    <t>JV2212.141</t>
  </si>
  <si>
    <t>Hoàn nguyên tạm tính chi phí dịch vụ tư vấn của Dr. Na tháng 11/2022 theo HĐ số 09/2022/FINHAY-NASUNGSOO</t>
  </si>
  <si>
    <t>JV2212.142</t>
  </si>
  <si>
    <t>Người dùng rút tiền qua Bản Việt ngày 30/12/2022</t>
  </si>
  <si>
    <t>JV2212.143</t>
  </si>
  <si>
    <t>JV2212.144</t>
  </si>
  <si>
    <t>JV2212.145</t>
  </si>
  <si>
    <t>QTTU2211.007</t>
  </si>
  <si>
    <t>10176</t>
  </si>
  <si>
    <t>HU/FHCTCP/0038 - Quyết toán tạm ứng cho Lê Phương Anh YEP 2022</t>
  </si>
  <si>
    <t>HU/FHCTCP/0038 - Quyết toán tạm ứng cho Lê Phương Anh YEP 2022 theo HD 10176 ngày 16/12/2022</t>
  </si>
  <si>
    <t>0102196915-001</t>
  </si>
  <si>
    <t>CHI NHÁNH CÔNG TY CỔ PHẦN MẠNG TRỰC TUYẾN META</t>
  </si>
  <si>
    <t>98</t>
  </si>
  <si>
    <t>HU/FHCTCP/0038 - Quyết toán tạm ứng cho Lê Phương Anh YEP 2022 theo HD 98 ngày 08/12/2022</t>
  </si>
  <si>
    <t>0108826095</t>
  </si>
  <si>
    <t>CÔNG TY TNHH SẢN XUẤT VÀ PHÂN PHỐI QUÀ TẶNG NHƯ Ý</t>
  </si>
  <si>
    <t>1754505</t>
  </si>
  <si>
    <t>HU/FHCTCP/0038 - Quyết toán tạm ứng cho Lê Phương Anh YEP 2022 theo HD 1754505 ngày 10/12/2022</t>
  </si>
  <si>
    <t>1786412</t>
  </si>
  <si>
    <t>HU/FHCTCP/0038 - Quyết toán tạm ứng cho Lê Phương Anh YEP 2022 theo HD 1786412 ngày 14/12/2022</t>
  </si>
  <si>
    <t>00000007</t>
  </si>
  <si>
    <t>HU/FHCTCP/0038 - Quyết toán tạm ứng cho Lê Phương Anh YEP 2022 theo HD 00000007 ngày 15/12/2022</t>
  </si>
  <si>
    <t>0110061598</t>
  </si>
  <si>
    <t>CÔNG TY TNHH M.O.M VIỆT NAM</t>
  </si>
  <si>
    <t>00155061</t>
  </si>
  <si>
    <t>HU/FHCTCP/0038 - Quyết toán tạm ứng cho Lê Phương Anh YEP 2022 theo HD 00155061 ngày 09/12/2022</t>
  </si>
  <si>
    <t>00155390</t>
  </si>
  <si>
    <t>HU/FHCTCP/0038 - Quyết toán tạm ứng cho Lê Phương Anh YEP 2022 theo HD 00155390 ngày 10/12/2022</t>
  </si>
  <si>
    <t>9718</t>
  </si>
  <si>
    <t>HU/FHCTCP/0038 - Quyết toán tạm ứng cho Lê Phương Anh YEP 2022 theo HD 9718 ngày 12/12/2022</t>
  </si>
  <si>
    <t>130317</t>
  </si>
  <si>
    <t>HU/FHCTCP/0038 - Quyết toán tạm ứng cho Lê Phương Anh YEP 2022 theo HD 130317 ngày 20/12/2022</t>
  </si>
  <si>
    <t>17320</t>
  </si>
  <si>
    <t>HU/FHCTCP/0038 - Quyết toán tạm ứng cho Lê Phương Anh YEP 2022 theo HD 17320 ngày 30/12/2022</t>
  </si>
  <si>
    <t>0108796725</t>
  </si>
  <si>
    <t>CÔNG TY CỔ PHẦN CAM</t>
  </si>
  <si>
    <t>17190</t>
  </si>
  <si>
    <t>HU/FHCTCP/0038 - Quyết toán tạm ứng cho Lê Phương Anh YEP 2022 theo HD 17190 ngày 28/12/2022</t>
  </si>
  <si>
    <t>17192</t>
  </si>
  <si>
    <t>HU/FHCTCP/0038 - Quyết toán tạm ứng cho Lê Phương Anh YEP 2022 theo HD 17192 ngày 28/12/2022</t>
  </si>
  <si>
    <t>00006430</t>
  </si>
  <si>
    <t>HU/FHCTCP/0038 - Quyết toán tạm ứng cho Lê Phương Anh YEP 2022 theo HD 00006430 ngày 08/01/2022</t>
  </si>
  <si>
    <t>00043951</t>
  </si>
  <si>
    <t>HU/FHCTCP/0038 - Quyết toán tạm ứng cho Lê Phương Anh YEP 2022 theo HD 00043951 ngày 29/12/2022</t>
  </si>
  <si>
    <t>QTTU2211.008</t>
  </si>
  <si>
    <t>00000019</t>
  </si>
  <si>
    <t>Quyết toán tạm ứng cho Hoàng Minh Châu hoàn ứng tiền sách của Công ty cho BOM Hoàng Minh Châu tháng 11/2022 theo HD 00000019 ngày 07/12/2022</t>
  </si>
  <si>
    <t>QTTU2211.009</t>
  </si>
  <si>
    <t>00000021</t>
  </si>
  <si>
    <t>Quyết toán tạm ứng cho Hoàng Minh Châu hoàn ứng tiền sách của Công ty cho BOM Hoàng Minh Châu tháng 12/2022 theo HD 00000021 ngày 30/12/2022</t>
  </si>
  <si>
    <t>4640526760</t>
  </si>
  <si>
    <t>Chi phí quảng cảo trên Google tháng 12.2022 theo HĐ 4640526760 ngày 31/12/2022</t>
  </si>
  <si>
    <t>Thuế GTGT - Chi phí quảng cảo trên Google tháng 12.2022 theo HĐ 4640526760 ngày 31/12/2022</t>
  </si>
  <si>
    <t>BH2212.001</t>
  </si>
  <si>
    <t>Phí hỗ trợ người dùng trên phần mềm Finhay: Phí hỗ trợ người dùng rút tiền đầu tư tháng 12/2022</t>
  </si>
  <si>
    <t>Phí hỗ trợ người dùng trên phần mềm Finhay: Phí hỗ trợ người dùng rút tiền đầu tư từ 01-21/12/2022 hoá đơn số 00000401 ngày 21/12/2022</t>
  </si>
  <si>
    <t>Thuế GTGT - Phí hỗ trợ người dùng trên phần mềm Finhay: Phí hỗ trợ người dùng rút tiền đầu tư từ 01-21/12/2022 hoá đơn số 00000401 ngày 21/12/2022</t>
  </si>
  <si>
    <t>Phí hỗ trợ người dùng trên phần mềm Finhay: Phí hỗ trợ người dùng rút tiền đầu tư từ 21-31/12/2022 hoá đơn số 00000411 ngày 31/12/2022</t>
  </si>
  <si>
    <t>Thuế GTGT - Phí hỗ trợ người dùng trên phần mềm Finhay: Phí hỗ trợ người dùng rút tiền đầu tư từ 21-31/12/2022 hoá đơn số 00000411 ngày 31/12/2022</t>
  </si>
  <si>
    <t>Điều chỉnh tăng đơn giá, thành tiền, thuế GTGT: Phí hỗ trợ người dùng trên phần mềm Finhay: Phí hỗ trợ người dùng rút tiền đầu tư từ 21-31/12/2022 hoá đơn số 00000003 ngày 05/01/2023</t>
  </si>
  <si>
    <t>Thuế GTGT - Điều chỉnh tăng đơn giá, thành tiền, thuế GTGT: Phí hỗ trợ người dùng trên phần mềm Finhay: Phí hỗ trợ người dùng rút tiền đầu tư từ 21-31/12/2022 hoá đơn số 00000003 ngày 05/01/2023</t>
  </si>
  <si>
    <t>BH2212.003</t>
  </si>
  <si>
    <t>Phí hỗ trợ người dùng trên phần mềm Finhay: Phí hỗ trợ người dùng rút nhanh tiền đầu tư tháng 12/2022</t>
  </si>
  <si>
    <t>Phí hỗ trợ người dùng trên phần mềm Finhay: Phí hỗ trợ người dùng rút nhanh tiền đầu tư từ 01-20/12/2022 hoá đơn số 00000403 ngày 21/12/2022</t>
  </si>
  <si>
    <t>Thuế GTGT - Phí hỗ trợ người dùng trên phần mềm Finhay: Phí hỗ trợ người dùng rút nhanh tiền đầu tư từ 01-20/12/2022 hoá đơn số 00000403 ngày 21/12/2022</t>
  </si>
  <si>
    <t>Phí hỗ trợ người dùng trên phần mềm Finhay: Phí hỗ trợ người dùng rút nhanh tiền đầu tư từ 21-31/12/2022 hoá đơn số 00000412 ngày 31/12/2022</t>
  </si>
  <si>
    <t>Thuế GTGT - Phí hỗ trợ người dùng trên phần mềm Finhay: Phí hỗ trợ người dùng rút nhanh tiền đầu tư từ 21-31/12/2022 hoá đơn số 00000412 ngày 31/12/2022</t>
  </si>
  <si>
    <t>Điều chỉnh tăng đơn giá, thành tiền, thuế GTGT: Phí hỗ trợ người dùng trên phần mềm Finhay: Phí hỗ trợ người dùng rút nhanh tiền đầu tư từ 21-31/12/2022 hoá đơn số 00000004 ngày 05/01/2023</t>
  </si>
  <si>
    <t>Thuế GTGT - Điều chỉnh tăng đơn giá, thành tiền, thuế GTGT: Phí hỗ trợ người dùng trên phần mềm Finhay: Phí hỗ trợ người dùng rút nhanh tiền đầu tư từ 21-31/12/2022 hoá đơn số 00000004 ngày 05/01/2023</t>
  </si>
  <si>
    <t>BH2212.004</t>
  </si>
  <si>
    <t>Phí hỗ trợ người dùng trên phần mềm Finhay: Phí hỗ trợ người dùng rút nhanh tiền tích lũy tháng 12/2022</t>
  </si>
  <si>
    <t>Phí hỗ trợ người dùng trên phần mềm Finhay: Phí hỗ trợ người dùng rút nhanh tiền tích lũy từ 01-20/12/2022 hoá đơn số 00000404 ngày 22/12/2022</t>
  </si>
  <si>
    <t>Thuế GTGT - Phí hỗ trợ người dùng trên phần mềm Finhay: Phí hỗ trợ người dùng rút nhanh tiền tích lũy từ 01-20/12/2022 hoá đơn số 00000404 ngày 22/12/2022</t>
  </si>
  <si>
    <t>Phí hỗ trợ người dùng trên phần mềm Finhay: Phí hỗ trợ người dùng rút nhanh tiền tích lũy từ 21-31/12/2022 hoá đơn số 00000410 ngày 30/11/2022</t>
  </si>
  <si>
    <t>Thuế GTGT - Phí hỗ trợ người dùng trên phần mềm Finhay: Phí hỗ trợ người dùng rút nhanh tiền tích lũy từ 21-31/12/2022 hoá đơn số 00000410 ngày 30/11/2022</t>
  </si>
  <si>
    <t>Điều chỉnh tăng đơn giá, thành tiền, thuế GTGT: Phí hỗ trợ người dùng trên phần mềm Finhay: Phí hỗ trợ người dùng rút nhanh tiền tích lũy từ 21-31/12/2022 hoá đơn số 00000005 ngày 05/01/2023</t>
  </si>
  <si>
    <t>Thuế GTGT - Điều chỉnh tăng đơn giá, thành tiền, thuế GTGT: Phí hỗ trợ người dùng trên phần mềm Finhay: Phí hỗ trợ người dùng rút nhanh tiền tích lũy từ 21-31/12/2022 hoá đơn số 00000005 ngày 05/01/2023</t>
  </si>
  <si>
    <t>BH2212.006</t>
  </si>
  <si>
    <t>Phí môi giới hàng hóa qua Sở Giao dịch Hàng hóa tháng 11.2022 Hóa đơn 00000001 Ngày 04/01/2022</t>
  </si>
  <si>
    <t>Thuế GTGT - Phí môi giới hàng hóa qua Sở Giao dịch Hàng hóa tháng 11.2022 Hóa đơn 00000001 Ngày 04/01/2022</t>
  </si>
  <si>
    <t>BH2212.007</t>
  </si>
  <si>
    <t>Phí hỗ trợ người dùng trên phần mềm Finhay: Phí hỗ trợ người dùng rút tiền tích lũy kỳ hạn tháng 12/2022</t>
  </si>
  <si>
    <t>Phí hỗ trợ người dùng trên phần mềm Finhay: Phí hỗ trợ người dùng rút tiền tích lũy kỳ hạn từ 01-20/12/2022 hoá đơn số 00000400 ngày 25/12/2022</t>
  </si>
  <si>
    <t>Thuế GTGT - Phí hỗ trợ người dùng trên phần mềm Finhay: Phí hỗ trợ người dùng rút tiền tích lũy kỳ hạn từ 01-20/12/2022 hoá đơn số 00000400 ngày 25/12/2022</t>
  </si>
  <si>
    <t>BH2212.008</t>
  </si>
  <si>
    <t>Phí hỗ trợ người dùng trên phần mềm Finhay: Phí hỗ trợ người dùng giao dịch chứng khoán tháng 12/2022</t>
  </si>
  <si>
    <t>Phí hỗ trợ người dùng trên phần mềm Finhay: Phí hỗ trợ người dùng giao dịch chứng khoán tháng 12/2022 hóa đơn số 00000402 ngày 21/12/2022</t>
  </si>
  <si>
    <t>Thuế GTGT - Phí hỗ trợ người dùng trên phần mềm Finhay: Phí hỗ trợ người dùng giao dịch chứng khoán tháng 12/2022 hóa đơn số 00000402 ngày 21/12/2022</t>
  </si>
  <si>
    <t>Phí hỗ trợ người dùng trên phần mềm Finhay: Phí hỗ trợ người dùng giao dịch chứng khoán tháng 12/2022 hóa đơn số 00000413 ngày 30/12/2022</t>
  </si>
  <si>
    <t>Thuế GTGT - Phí hỗ trợ người dùng trên phần mềm Finhay: Phí hỗ trợ người dùng giao dịch chứng khoán tháng 12/2022 hóa đơn số 00000413 ngày 30/12/2022</t>
  </si>
  <si>
    <t>Điều chỉnh tăng đơn giá, thành tiền, thuế GTGT: Phí hỗ trợ người dùng trên phần mềm Finhay: Phí hỗ trợ người dùng giao dịch chứng khoán tháng 12/2022 hoá đơn số 00000006 ngày 05/01/2023</t>
  </si>
  <si>
    <t>Thuế GTGT - Điều chỉnh tăng đơn giá, thành tiền, thuế GTGT: Phí hỗ trợ người dùng trên phần mềm Finhay: Phí hỗ trợ người dùng giao dịch chứng khoán tháng 12/2022 hoá đơn số 00000006 ngày 05/01/2023</t>
  </si>
  <si>
    <t>BH2212.009</t>
  </si>
  <si>
    <t>Doanh thu chia sẻ theo hợp đồng hợp tác kinh doanh thu từ người dùng từ 01-31/12/2022 hoá đơn số 00000405 ngày 30/12/2022</t>
  </si>
  <si>
    <t>BH2212.010</t>
  </si>
  <si>
    <t>Phí dịch vụ hỗ trợ kinh doanh sản phẩm vàng trang sức trên phần mềm Finhay tháng 12/2022 hóa đơn số 00000002 ngày 04/01/2023</t>
  </si>
  <si>
    <t>Thuế GTGT - Phí dịch vụ hỗ trợ kinh doanh sản phẩm vàng trang sức trên phần mềm Finhay tháng 12/2022 hóa đơn số 00000002 ngày 04/01/2023</t>
  </si>
  <si>
    <t>CN2212.31.CIMB.CS</t>
  </si>
  <si>
    <t>CN2212.CIMB.06</t>
  </si>
  <si>
    <t>Hạch toán lãi số dư tháng 12.2022</t>
  </si>
  <si>
    <t>CN2212.MSB638.001</t>
  </si>
  <si>
    <t>CN2212.SHB799.001</t>
  </si>
  <si>
    <t>Lãi trên số dư tài khoản T12.2022</t>
  </si>
  <si>
    <t>CN2212.TCB022.018</t>
  </si>
  <si>
    <t>Trả lãi trên số dư tài khoản tháng 12.2022</t>
  </si>
  <si>
    <t>CN2212.TCB036.014</t>
  </si>
  <si>
    <t>Người dùng nạp tiền sai cấu trúc tháng 12.2022</t>
  </si>
  <si>
    <t>CN2212.TCB036.015</t>
  </si>
  <si>
    <t>Lãi ngân hàng tháng 12.2022</t>
  </si>
  <si>
    <t>CN2212.TCB036.016</t>
  </si>
  <si>
    <t>Người dùng nạp tiền CCTG tháng 12.2022</t>
  </si>
  <si>
    <t>CN2212.TCB036.020</t>
  </si>
  <si>
    <t>Thu lãi tiền gửi TCB 6553 tháng 12/2022</t>
  </si>
  <si>
    <t>CN2212.TCB044.012</t>
  </si>
  <si>
    <t>CN2212.TCB044.013</t>
  </si>
  <si>
    <t>CN2212.TCB699.001</t>
  </si>
  <si>
    <t>CN2212.TCB699.002</t>
  </si>
  <si>
    <t>Người dùng nạp tiền vào CCTG tháng 12.2022</t>
  </si>
  <si>
    <t>CN2212.TCB699.010</t>
  </si>
  <si>
    <t>Thu tiền bán CCQ TCBF tháng 12.2022</t>
  </si>
  <si>
    <t>Thu tiền bán CCQ TCBF ngày 01/12/2022</t>
  </si>
  <si>
    <t>Thu tiền bán CCQ TCBF ngày 02/12/2022</t>
  </si>
  <si>
    <t>Thu tiền bán CCQ TCBF ngày 06/12/2022</t>
  </si>
  <si>
    <t>Thu tiền bán CCQ TCBF ngày 09/12/2022</t>
  </si>
  <si>
    <t>Thu tiền bán CCQ TCBF ngày 12/12/2022</t>
  </si>
  <si>
    <t>Thu tiền bán CCQ TCBF ngày 13/12/2022</t>
  </si>
  <si>
    <t>Thu tiền bán CCQ TCBF ngày 14/12/2022</t>
  </si>
  <si>
    <t>Thu tiền bán CCQ TCBF ngày 16/12/2022</t>
  </si>
  <si>
    <t>Thu tiền bán CCQ TCBF ngày 19/12/2022</t>
  </si>
  <si>
    <t>Thu tiền bán CCQ TCBF ngày 20/12/2022</t>
  </si>
  <si>
    <t>Thu tiền bán CCQ TCBF ngày 21/12/2022</t>
  </si>
  <si>
    <t>Thu tiền bán CCQ TCBF ngày 26/12/2022</t>
  </si>
  <si>
    <t>CN2212.TCB699.011</t>
  </si>
  <si>
    <t>Thu tiền bán CCQ TCFF tháng 12.2022</t>
  </si>
  <si>
    <t>Thu tiền bán CCQ TCFF ngày 19/12/2022</t>
  </si>
  <si>
    <t>Thu tiền bán CCQ TCFF ngày 23/12/2022</t>
  </si>
  <si>
    <t>CN2212.VCB587.001</t>
  </si>
  <si>
    <t>Người dùng nạp tiền vào CCQ tháng 12.2022</t>
  </si>
  <si>
    <t>CN2212.VCB587.002</t>
  </si>
  <si>
    <t>CN2212.VCB587.003</t>
  </si>
  <si>
    <t>Người dùng nạp tiền vào CDxM tháng 12.2022</t>
  </si>
  <si>
    <t>CN2212.VCB587.004</t>
  </si>
  <si>
    <t>CN2212.VCB587.005</t>
  </si>
  <si>
    <t>CN2212.VPB431.025</t>
  </si>
  <si>
    <t>Lãi trên số dư tiền gửi ngân hàng tháng 12.2022</t>
  </si>
  <si>
    <t>CTNB2212.180</t>
  </si>
  <si>
    <t>CTNB2212.181</t>
  </si>
  <si>
    <t>CTNB2212.373</t>
  </si>
  <si>
    <t>Nhận lãi số dư trên tài khoản 19031109316011 tháng 12.2022</t>
  </si>
  <si>
    <t>CTNB2212.375</t>
  </si>
  <si>
    <t>Nhận lãi tiền gửi tháng 12.2022</t>
  </si>
  <si>
    <t>CTNB2212.378</t>
  </si>
  <si>
    <t>Nhận lãi từ TK 174152926 tháng 12.2022</t>
  </si>
  <si>
    <t>DN2212.TCB011.155</t>
  </si>
  <si>
    <t>Phí ngân hàng tháng 12/2022</t>
  </si>
  <si>
    <t>DN2212.TCB014.153</t>
  </si>
  <si>
    <t>Phí quản lý tài khoản T12.22</t>
  </si>
  <si>
    <t>DN2212.TCB036.008</t>
  </si>
  <si>
    <t>Người dùng rút tiền CDxM tháng 12.2022</t>
  </si>
  <si>
    <t>DN2212.TCB044.001</t>
  </si>
  <si>
    <t>Người dùng rút tiền CCQ tháng 12.2022</t>
  </si>
  <si>
    <t>DN2212.TCB044.002</t>
  </si>
  <si>
    <t>Người dùng rút tiền CCTG tháng 12.2022</t>
  </si>
  <si>
    <t>DN2212.TCB044.003</t>
  </si>
  <si>
    <t>DN2212.TCB553.164</t>
  </si>
  <si>
    <t>GD THE QUA POS SO THE 402156...0390 NGAY 31/12/2022 TAI HOLLYS CAFE KYOTO JP APPCODE 348328 TID 10120376</t>
  </si>
  <si>
    <t>DN2212.TCB553.165</t>
  </si>
  <si>
    <t>GD THE TREN INTERNET SO THE 402156...0390 NGAY 31/12/2022 TAI MERCURETOKYOGINZA OSAKA JP APPCODE 404181</t>
  </si>
  <si>
    <t>DN2212.TCB553.166</t>
  </si>
  <si>
    <t>GD THE QUA POS SO THE 402156...0390 NGAY 31/12/2022 TAI NHAN HOA 0101289966OP VN APPCODE 439906 TID VCBS2I05</t>
  </si>
  <si>
    <t>DN2212.TCB553.167</t>
  </si>
  <si>
    <t>GD THE QUA POS SO THE 402156...0390 NGAY 31/12/2022 TAI NHAN HOA 0101289966OP VN APPCODE 441926 TID VCBS2I05</t>
  </si>
  <si>
    <t>DN2212.TCB553.168</t>
  </si>
  <si>
    <t>GD THE QUA POS SO THE 402156...0390 NGAY 31/12/2022 TAI KATAYA CHAWANZAKATEN KYOTO JP APPCODE 560100 TID 25337281</t>
  </si>
  <si>
    <t>DN2212.TCB553.169</t>
  </si>
  <si>
    <t>DN2212.VCB576.002</t>
  </si>
  <si>
    <t>Phí ngân hàng tháng 12.2022</t>
  </si>
  <si>
    <t>DN221231.RUT.CIMB</t>
  </si>
  <si>
    <t>Giao dịch người dùng rút tiền qua tài khoản CIMB ngày 31/12/2022</t>
  </si>
  <si>
    <t>Giao dịch người dùng rút tiền qua tài khoản CIMB ngày 31/12/2022 -Tích lũy không kỳ hạn</t>
  </si>
  <si>
    <t>JV2212.146</t>
  </si>
  <si>
    <t>Giao dịch truy thu tháng 12.2022</t>
  </si>
  <si>
    <t>Truy thu tháng 12.2022 của UID 2300121 - do lỗi OS234</t>
  </si>
  <si>
    <t>Truy thu tháng 12.2022 của UID 806489 - do lỗi OS234</t>
  </si>
  <si>
    <t>Truy thu tháng 12.2022 của UID 1911225 - do lỗi OS234</t>
  </si>
  <si>
    <t>Truy thu tháng 12.2022 của UID 2616450 - do khớp trùng OS157</t>
  </si>
  <si>
    <t>Truy thu tháng 12.2022 của UID 3122520 - do khớp trùng OS157</t>
  </si>
  <si>
    <t>Truy thu tháng 12.2022 của UID 912430 - do khớp trùng OS157</t>
  </si>
  <si>
    <t>Truy thu tháng 12.2022 của UID 2787665 - do khớp trùng OS157 LAN 2</t>
  </si>
  <si>
    <t>Truy thu tháng 12.2022 của UID 808409 - do lỗi OS265</t>
  </si>
  <si>
    <t>Truy thu tháng 12.2022 của UID 649507 - do lỗi OS234</t>
  </si>
  <si>
    <t>Truy thu tháng 12.2022 của UID 2713626 - do lỗi OS265</t>
  </si>
  <si>
    <t>Truy thu tháng 12.2022 của UID 2043745 - do lỗi OS265</t>
  </si>
  <si>
    <t>Truy thu tháng 12.2022 của UID 27395 - do lỗi OS-157</t>
  </si>
  <si>
    <t>Truy thu tháng 12.2022 của UID 1831578 - do lỗi chuyển tiền 2 lần qua Bản Việt OS-168</t>
  </si>
  <si>
    <t>Truy thu tháng 12.2022 của UID 2300121 - do lỗi OS234 (phần phí ngân hàng không truy thu được)</t>
  </si>
  <si>
    <t>JV2212.147</t>
  </si>
  <si>
    <t>Người dùng nạp tiền qua Onepay tháng 12.2022</t>
  </si>
  <si>
    <t>JV2212.148</t>
  </si>
  <si>
    <t>Doanh thu và các khoản liên quan đến doanh thu (REV) tháng 12.2022</t>
  </si>
  <si>
    <t>Lãi tiền gửi tại TK TCBS tháng 12.2022</t>
  </si>
  <si>
    <t>Lãi tích lũy phải trả người dùng tháng 12.2022</t>
  </si>
  <si>
    <t>Trả lãi cho người dùng - tái tích lũy tháng 12.2022</t>
  </si>
  <si>
    <t>Ghi nhận thuế TNCN cho phần lãi tái tích lũy tháng 12.2022</t>
  </si>
  <si>
    <t>Lãi tích lũy có kỳ hạn CDxM mới thực trả người dùng tháng 12.2022</t>
  </si>
  <si>
    <t>Lãi CDxM mới - tái tích luỹ tháng 12.2022</t>
  </si>
  <si>
    <t>Lãi tích lũy CDxM mới - thực trả về TKT tháng 12.2022</t>
  </si>
  <si>
    <t>Dự trả lãi Tích lũy kỳ hạn có kỳ hạn của người dùng luỹ kế đến 31.12.2022</t>
  </si>
  <si>
    <t>Ghi nhận lãi từ CDxM cũ người dùng nhận trong tháng 12.2022 - tái tục tích lũy có kỳ hạn</t>
  </si>
  <si>
    <t>Ghi nhận Thuế TNCN từ lãi CDxM cũ người dùng nhận trong tháng 12.2022 - tái tục tích lũy có kỳ hạn</t>
  </si>
  <si>
    <t>Revert bút toán dự trả lãi Tích lũy có kì hạn của người dùng luỹ kế đến 30.11.2022</t>
  </si>
  <si>
    <t>Revert bút toán dự trả lãi Tích lũy có kì hạn CDxM mới của người dùng luỹ kế đến 30.11.2022</t>
  </si>
  <si>
    <t>Doanh thu từ hoạt động rút tiền đầu tư của người dùng tháng 12.2022</t>
  </si>
  <si>
    <t>Thuế GTGT từ hoạt động rút tiền đầu tư của người dùng tháng 12.2022</t>
  </si>
  <si>
    <t>Thuế TNCN do chuyển nhượng CCQ tháng 12.2022</t>
  </si>
  <si>
    <t>Doanh thu người dùng rút tiền đầu tư nhanh tháng 12.2022</t>
  </si>
  <si>
    <t>Thuế GTGT từ GD người dùng rút tiền đầu tư nhanh tháng 12.2022</t>
  </si>
  <si>
    <t>Doanh thu từ hoạt động người dùng rút tiền tích lũy nhanh tháng 12.2022</t>
  </si>
  <si>
    <t>Thuế GTGT  từ hoạt động người dùng rút tiền tích lũy nhanh tháng 12.2022</t>
  </si>
  <si>
    <t>Doanh thu từ hoạt động rút CDxM của người dùng tháng 12.2022</t>
  </si>
  <si>
    <t>Thuế GTGT từ hoạt động rút CDxM của người dùng tháng 12.2022</t>
  </si>
  <si>
    <t>Ghi nhận doanh thu phí quản lý tài khoản tháng 12.2022 - Thu từ Đầu tư</t>
  </si>
  <si>
    <t>Ghi nhận Thuế GTGT từ  phí quản lý tài khoản tháng 12.2022 - Thu từ Đầu tư</t>
  </si>
  <si>
    <t>Ghi nhận doanh thu phí quản lý tài khoản tháng 12.2022 - Thu từ Tích lũy</t>
  </si>
  <si>
    <t>Ghi nhận Thuế GTGT từ  phí quản lý tài khoản tháng 12.2022 - Thu từ Tích lũy</t>
  </si>
  <si>
    <t>Thu phí quản lý tài khoản vào tháng 12.2022 (các khoản pending chưa thu ở các tháng trước)</t>
  </si>
  <si>
    <t>Thu phí xác thực số dư từ tài sản và phí quản lý tài khoản TD3 của người dùng tháng 12.2022</t>
  </si>
  <si>
    <t>Người dùng chuyển tiền từ đầu tư sang tài khoản tiền 12.2022</t>
  </si>
  <si>
    <t>Người dùng rút tiền từ đầu tư sang tài khoản tiền 12.2022</t>
  </si>
  <si>
    <t>Người dùng chuyển tài sản từ tài khoản tiền sang tích luỹ có kỳ hạn 12.2022</t>
  </si>
  <si>
    <t>Người dùng chuyển tài sản từ CDxM mới sang tài khoản tiền tháng 12.2022</t>
  </si>
  <si>
    <t>Người dùng chuyển tài sản từ tài khoản tiền sang CDxM mới tháng 12.2022</t>
  </si>
  <si>
    <t>Chuyển CD3M và CD12M cũ sang CD3M và CD12M mới 12.2022</t>
  </si>
  <si>
    <t>Chuyển CD3M và CD12M cũ sang TKT 12.2022</t>
  </si>
  <si>
    <t>JV2212.149</t>
  </si>
  <si>
    <t>Ghi nhận số tiền thu hộ/chi hộ CT TNHH DV&amp;PP Finhay Việt nam giao dịch mua bán sản phẩm vàng T12.2022</t>
  </si>
  <si>
    <t>Ghi nhận số tiền thu hộ/chi hộ CT TNHH DV&amp;PP Finhay Việt nam giao dịch mua bán sản phẩm vàng (linh hoạt) T12.2022</t>
  </si>
  <si>
    <t>JV2212.150</t>
  </si>
  <si>
    <t>Người dùng nhận thưởng referrals và cashback tháng 12.2022</t>
  </si>
  <si>
    <t>Người dùng nhận tiền thưởng vào tài khoản tiền tháng 12.2022</t>
  </si>
  <si>
    <t>Người dùng nhận tiền thưởng referrals vào tài khoản tiền tháng 12.2022</t>
  </si>
  <si>
    <t>Người dùng nhận tiền thưởng cashback vào tài khoản tiền tháng 12.2022</t>
  </si>
  <si>
    <t>JV2212.151</t>
  </si>
  <si>
    <t>off số dư lẻ công nợ</t>
  </si>
  <si>
    <t>JV2212.152</t>
  </si>
  <si>
    <t>Chi phí thuế nhà thầu tháng 12.2022</t>
  </si>
  <si>
    <t>Chi phí thuế VAT nhà thầu tháng 12.2022</t>
  </si>
  <si>
    <t>Chi phí thuế TNDN nhà thầu tháng 12.2022</t>
  </si>
  <si>
    <t>JV2212.153</t>
  </si>
  <si>
    <t>Book điều chỉnh nhận coupon mã NVLH2123013 ngày 29.03.2022</t>
  </si>
  <si>
    <t>Chuyển mã trái phiếu NVL</t>
  </si>
  <si>
    <t>NVLH2123013.0810</t>
  </si>
  <si>
    <t>Book điều chỉnh lãi bán NVLH2123013.0810 ngày 28/9/2022</t>
  </si>
  <si>
    <t>Book điều chỉnh tiền bán nhận được NVLH2123013.0810 ngày 28/9/2022</t>
  </si>
  <si>
    <t>Book điều chỉnh lãi bán F88CH2123009 ngày 30/11/2022</t>
  </si>
  <si>
    <t>JV2212.154</t>
  </si>
  <si>
    <t>Dự thu HDTG là sản phẩn đầu tư của User Tháng 12/2022</t>
  </si>
  <si>
    <t>HDTG_BIDV</t>
  </si>
  <si>
    <t>Hợp đồng tiền gửi_BIDV</t>
  </si>
  <si>
    <t>HDTG_NamAbank</t>
  </si>
  <si>
    <t>Hợp đồng tiền gửi_NamAbank</t>
  </si>
  <si>
    <t>HDTG_VCB</t>
  </si>
  <si>
    <t>Hợp đồng tiền gửi_VCB</t>
  </si>
  <si>
    <t>JV2212.155</t>
  </si>
  <si>
    <t>Giao dịch rút paid_at tháng 11.2022 nhưng chuyển cho User trong tháng 12.2022 ngân hàng CIMB</t>
  </si>
  <si>
    <t>Giao dịch rút paid_at tháng 11.2022 nhưng chuyển cho User trong tháng 12.2022 ngân hàng CIMB FHCW1B948CC535CB57</t>
  </si>
  <si>
    <t>Giao dịch rút paid_at tháng 11.2022 nhưng chuyển cho User trong tháng 12.2022 ngân hàng CIMB CIMB_COD-77631520220816060129</t>
  </si>
  <si>
    <t>JV2212.156</t>
  </si>
  <si>
    <t>Dự trả lãi tích luỹ CDxM mới của người dùng 31.12.2022</t>
  </si>
  <si>
    <t>JV2212.157</t>
  </si>
  <si>
    <t>Hoàn nguyên tạm tính chi phí kiểm toán tháng 01-06/2022</t>
  </si>
  <si>
    <t>Hoàn nguyên tạm tính chi phí kiểm toán tháng 01/2022</t>
  </si>
  <si>
    <t>Hoàn nguyên tạm tính chi phí kiểm toán tháng 02/2022</t>
  </si>
  <si>
    <t>Hoàn nguyên tạm tính chi phí kiểm toán tháng 03/2022</t>
  </si>
  <si>
    <t>Hoàn nguyên tạm tính chi phí kiểm toán tháng 04/2022</t>
  </si>
  <si>
    <t>Hoàn nguyên tạm tính chi phí kiểm toán tháng 05/2022</t>
  </si>
  <si>
    <t>Hoàn nguyên tạm tính chi phí kiểm toán tháng 06/2022</t>
  </si>
  <si>
    <t>JV2212.158</t>
  </si>
  <si>
    <t>Ghi nhận lương và các chi phí trích lập tháng 12.2022</t>
  </si>
  <si>
    <t>Ghi nhận chi phí lương T12.2022</t>
  </si>
  <si>
    <t>Ghi nhận BHXH T12.2022 (Chi phí thuộc về công ty)</t>
  </si>
  <si>
    <t>Ghi nhận BHYT T12.2022 (Chi phí thuộc về công ty)</t>
  </si>
  <si>
    <t>Ghi nhận KPCĐ T12.2022(Chi phí thuộc về công ty)</t>
  </si>
  <si>
    <t>Ghi nhận KPCĐ T12.2022 (Chi phí thuộc về công ty)</t>
  </si>
  <si>
    <t>Ghi nhận BHXH T12.2022(Trích từ lương nhân viên)</t>
  </si>
  <si>
    <t>Ghi nhận BHYT T12.2022 (Trích từ lương nhân viên)</t>
  </si>
  <si>
    <t>Ghi nhận BHTN T12.2022 (Trích từ lương nhân viên)</t>
  </si>
  <si>
    <t>Ghi nhận đoàn phí công đoàn T12.2022 (Trích từ lương nhân viên)</t>
  </si>
  <si>
    <t xml:space="preserve">Ghi nhận thuế TNCN T12.2022 </t>
  </si>
  <si>
    <t>Ghi nhận chi phí phúc lợi T12.2022 - (Lunch&amp; Learn, SN, thưởng khác…)</t>
  </si>
  <si>
    <t xml:space="preserve">Ghi nhận chi phí thưởng T12.2022 </t>
  </si>
  <si>
    <t>Ghi nhận chi phí thưởng T12.2022</t>
  </si>
  <si>
    <t>Phụ cấp khác T12.2022 (trực đêm, SMS)</t>
  </si>
  <si>
    <t>Chi phí thưởng retention tháng T12.2022</t>
  </si>
  <si>
    <t>Ghi nhận BHTN T12.2022 (Chi phí thuộc về công ty)</t>
  </si>
  <si>
    <t>JV2212.159</t>
  </si>
  <si>
    <t>Ghi nhận giao dịch lỗi Term trasaction T12.2022</t>
  </si>
  <si>
    <t>JV2212.160</t>
  </si>
  <si>
    <t>Kết chuyển thuế GTGT Quý 4.2022</t>
  </si>
  <si>
    <t>JV2212.162</t>
  </si>
  <si>
    <t>Bút toán phân loại lại tài khoản của thưởng retention</t>
  </si>
  <si>
    <t>JV2212.163</t>
  </si>
  <si>
    <t>Revert bút toán điều chỉnh công nợ lẻ Dragon Capital (JV2211.172)</t>
  </si>
  <si>
    <t>JV2212.164</t>
  </si>
  <si>
    <t>Điều chỉnh lỗ tiền bán TAC JV2207.136</t>
  </si>
  <si>
    <t>JV2212.165</t>
  </si>
  <si>
    <t>Book giảm phí PNH ngày 08/07/2022 theo file PL-072022, do tháng 07 book thừa</t>
  </si>
  <si>
    <t>JV2212.166</t>
  </si>
  <si>
    <t>Giao dịch truy lĩnh tháng 12.2022</t>
  </si>
  <si>
    <t>Truy lĩnh tháng 12.2022 của UID 861165 - do hoàn trả phí tháng 11/2022 CS1671</t>
  </si>
  <si>
    <t>JV2212.167</t>
  </si>
  <si>
    <t>Revert bút toán đánh giá tại 30.06.2022</t>
  </si>
  <si>
    <t>JV2212.168</t>
  </si>
  <si>
    <t>JV2212.169</t>
  </si>
  <si>
    <t>Điều chỉnh giảm thuế GTGT đầu vào được khấu trừ của hóa đơn số 1130  ngày 30/07/2022, hóa đơn số 1375 ngày 08/09/2022 (hóa đơn của DN rủi ro cao)</t>
  </si>
  <si>
    <t>0108782521</t>
  </si>
  <si>
    <t>CÔNG TY CỔ PHẦN ĐẦU TƯ THƯƠNG MẠI VÀ DỊCH VỤ PHÚC HẢI</t>
  </si>
  <si>
    <t>JV2212.170</t>
  </si>
  <si>
    <t>Revert bút toán chứng khoán bán chưa nhận được tiền T11.2022</t>
  </si>
  <si>
    <t>JV2212.171</t>
  </si>
  <si>
    <t>Chứng khoán bán chưa nhận tiền tháng 12.2022</t>
  </si>
  <si>
    <t>JV2212.172</t>
  </si>
  <si>
    <t>Đối chiếu bank-MB tháng 12.2022 (đầu bank, nạp)</t>
  </si>
  <si>
    <t>Đối chiếu bank-MB tháng 12.2022 (đầu bank): khớp nạp CCQ</t>
  </si>
  <si>
    <t>Đối chiếu bank-MB tháng 12.2022 (đầu bank): khớp nạp CCTG</t>
  </si>
  <si>
    <t>Đối chiếu bank-MB tháng 12.2022 (đầu bank): khớp nạp TD3</t>
  </si>
  <si>
    <t>Đối chiếu bank-MB tháng 12.2022 (đầu bank): off chờ chuyển tháng</t>
  </si>
  <si>
    <t>Đối chiếu MB-bank tháng 12.2022 (đầu MB, nạp): khớp bank tháng 1/2023</t>
  </si>
  <si>
    <t>Đối chiếu MB-bank tháng 12.2022 (đầu MB, nạp): khớp bank trước tháng 12/2022</t>
  </si>
  <si>
    <t>JV2212.201</t>
  </si>
  <si>
    <t>Quyết toán tài khoản TVAM - BIDV lưu ý tháng 12.2022 (xem file quyết toán)</t>
  </si>
  <si>
    <t>Quyết toán tài khoản TVAM - BIDV lưu ý tháng 12.2022 (xem file quyết toán): SSIAMVN30</t>
  </si>
  <si>
    <t>Quyết toán tài khoản TVAM - BIDV lưu ý tháng 12.2022 (xem file quyết toán): Phí chuyển tiền</t>
  </si>
  <si>
    <t>Quyết toán tài khoản TVAM - BIDV lưu ý tháng 12.2022 (xem file quyết toán): VNDBF</t>
  </si>
  <si>
    <t>Quyết toán tài khoản TVAM - BIDV lưu ý tháng 12.2022 (xem file quyết toán): VNDAF</t>
  </si>
  <si>
    <t>Quyết toán tài khoản TVAM - BIDV lưu ý tháng 12.2022 (xem file quyết toán): VF1</t>
  </si>
  <si>
    <t>Quyết toán tài khoản TVAM - BIDV lưu ý tháng 12.2022 (xem file quyết toán): SSIBF</t>
  </si>
  <si>
    <t>Quyết toán tài khoản TVAM - BIDV lưu ý tháng 12.2022 (xem file quyết toán): FUESSVFL</t>
  </si>
  <si>
    <t>Quyết toán tài khoản TVAM - BIDV lưu ý tháng 12.2022 (xem file quyết toán): ETFVN50</t>
  </si>
  <si>
    <t>Quyết toán tài khoản TVAM - BIDV lưu ý tháng 12.2022 (xem file quyết toán): HDTG_BIDV</t>
  </si>
  <si>
    <t>Quyết toán tài khoản TVAM - BIDV lưu ý tháng 12.2022 (xem file quyết toán): Phí quản lý danh mục đầu tư</t>
  </si>
  <si>
    <t>Quyết toán tài khoản TVAM - BIDV lưu ý tháng 12.2022 (xem file quyết toán): Phí xác nhận số dư</t>
  </si>
  <si>
    <t>Quyết toán tài khoản TVAM - BIDV lưu ý tháng 12.2022 (xem file quyết toán): HDTG_NamAbank</t>
  </si>
  <si>
    <t>Quyết toán tài khoản TVAM - BIDV lưu ý tháng 12.2022 (xem file quyết toán): HDTG_Seabank</t>
  </si>
  <si>
    <t>Quyết toán tài khoản TVAM - BIDV lưu ý tháng 12.2022 (xem file quyết toán): HDTG_VCB</t>
  </si>
  <si>
    <t>Quyết toán tài khoản TVAM - BIDV lưu ý tháng 12.2022 (xem file quyết toán): SCA</t>
  </si>
  <si>
    <t>Quyết toán tài khoản TVAM - BIDV lưu ý tháng 12.2022 (xem file quyết toán): TP_VIC</t>
  </si>
  <si>
    <t>Quyết toán tài khoản TVAM - BIDV lưu ý tháng 12.2022 (xem file quyết toán): Phí môi giới</t>
  </si>
  <si>
    <t>Quyết toán tài khoản TVAM - BIDV lưu ý tháng 12.2022 (xem file quyết toán): Phí lưu ký</t>
  </si>
  <si>
    <t>Quyết toán tài khoản TVAM - BIDV lưu ý tháng 12.2022 (xem file quyết toán): CCTG_VietCredit</t>
  </si>
  <si>
    <t>Quyết toán tài khoản TVAM - BIDV lưu ý tháng 12.2022 (xem file quyết toán): SSIAMVN30-ban</t>
  </si>
  <si>
    <t>Quyết toán tài khoản TVAM - BIDV lưu ý tháng 12.2022 (xem file quyết toán): FUEMAV30-ban</t>
  </si>
  <si>
    <t>Quyết toán tài khoản TVAM - BIDV lưu ý tháng 12.2022 (xem file quyết toán): ETFVN50-ban</t>
  </si>
  <si>
    <t>JV2212.202</t>
  </si>
  <si>
    <t>Phí quản lý tài khoản, chuyển tiền...TVAM và TVS tháng 12.2022</t>
  </si>
  <si>
    <t>Phải trả phí VSD tháng 12.2022 HD 00000006 ngày 12/01/2023</t>
  </si>
  <si>
    <t>Phí chuyển tiền tháng 12.2022 HD 00000006 ngày 12/01/2023</t>
  </si>
  <si>
    <t>Phí quản lý danh mục đầu tư tháng 12.2022 HD 00000175</t>
  </si>
  <si>
    <t>Phí lưu ký tháng 12.2022 HD 00000006 ngày 12/01/2023</t>
  </si>
  <si>
    <t xml:space="preserve">Phí môi giới TP niêm yết- tháng 12.2022 HD 00000006 ngày 12/01/2023 </t>
  </si>
  <si>
    <t xml:space="preserve">Phí lưu ký xử lý hồ sơ (trả BIDV)-TP  tháng 12.2022 HD 00000006 ngày 12/01/2023 </t>
  </si>
  <si>
    <t>Phí lưu ký tháng 12.2022 HD 00000133</t>
  </si>
  <si>
    <t xml:space="preserve">Phí khác (gửi thư xác nhận số dư+phí chuyển nhượng) HD 00000006 ngày 12/01/2023 </t>
  </si>
  <si>
    <t>Cổ tức trả bằng tiền còn phải thu tháng 12</t>
  </si>
  <si>
    <t>JV2212.173</t>
  </si>
  <si>
    <t>Revert Quyết toán lãi lỗ tiền bán TP, CCTG,CCQ tháng 7.2022 (xem file quyết toán): sửa 4 mã CK bị lệch sau kiểm toán tại 30.06.2022</t>
  </si>
  <si>
    <t>Revert Quyết toán lãi lỗ tiền bán TP, CCTG,CCQ tháng 7.2022 (xem file quyết toán): sửa 4 mã CK bị lệch sau quyết toán tại 30.06.2022 mã KHP tháng 07.2022</t>
  </si>
  <si>
    <t>Quyết toán lãi lỗ tiền bán TP, CCTG,CCQ tháng 7.2022 (xem file quyết toán): sửa 4 mã CK bị lệch sau quyết toán tại 30.06.2022 mã KHP tháng 07.2022</t>
  </si>
  <si>
    <t>Revert Quyết toán lãi lỗ tiền bán TP, CCTG,CCQ tháng 7.2022 (xem file quyết toán): sửa 4 mã CK bị lệch sau quyết toán tại 30.06.2022 mã SSB tháng 07.2022</t>
  </si>
  <si>
    <t>Quyết toán lãi lỗ tiền bán TP, CCTG,CCQ tháng 7.2022 (xem file quyết toán): sửa 4 mã CK bị lệch sau quyết toán tại 30.06.2022 mã SSB tháng 07.2022</t>
  </si>
  <si>
    <t>Revert Quyết toán lãi lỗ tiền bán TP, CCTG,CCQ tháng 7.2022 (xem file quyết toán): sửa 4 mã CK bị lệch sau quyết toán tại 30.06.2022 mã VSC tháng 07.2022</t>
  </si>
  <si>
    <t>Quyết toán lãi lỗ tiền bán TP, CCTG,CCQ tháng 7.2022 (xem file quyết toán): sửa 4 mã CK bị lệch sau quyết toán tại 30.06.2022 mã VSC tháng 07.2022</t>
  </si>
  <si>
    <t>JV2212.174</t>
  </si>
  <si>
    <t>Revert Quyết toán lãi lỗ tiền bán TP, CCTG,CCQ tháng 8.2022 (xem file quyết toán): sửa 4 mã CK bị lệch sau kiểm toán tại 30.06.2022</t>
  </si>
  <si>
    <t>Revert Quyết toán lãi lỗ tiền bán TP, CCTG,CCQ tháng 8.2022 (xem file quyết toán): sửa 4 mã CK bị lệch sau kiểm toán tại 30.06.2022 mã FIR</t>
  </si>
  <si>
    <t>Quyết toán lãi lỗ tiền bán TP, CCTG,CCQ tháng 8.2022 (xem file quyết toán): sửa 4 mã CK bị lệch sau kiểm toán tại 30.06.2022 mã FIR</t>
  </si>
  <si>
    <t>Revert Quyết toán lãi lỗ tiền bán TP, CCTG,CCQ tháng 8.2022 (xem file quyết toán): sửa 4 mã CK bị lệch sau kiểm toán tại 30.06.2022 mã KHP</t>
  </si>
  <si>
    <t>Quyết toán lãi lỗ tiền bán TP, CCTG,CCQ tháng 8.2022 (xem file quyết toán): sửa 4 mã CK bị lệch sau kiểm toán tại 30.06.2022 mã KHP</t>
  </si>
  <si>
    <t>Revert Quyết toán lãi lỗ tiền bán TP, CCTG,CCQ tháng 8.2022 (xem file quyết toán): sửa 4 mã CK bị lệch sau kiểm toán tại 30.06.2022 mã SSB</t>
  </si>
  <si>
    <t>Quyết toán lãi lỗ tiền bán TP, CCTG,CCQ tháng 8.2022 (xem file quyết toán): sửa 4 mã CK bị lệch sau kiểm toán tại 30.06.2022 mã SSB</t>
  </si>
  <si>
    <t>Revert Quyết toán lãi lỗ tiền bán TP, CCTG,CCQ tháng 8.2022 (xem file quyết toán): sửa 4 mã CK bị lệch sau kiểm toán tại 30.06.2022 mã VSC</t>
  </si>
  <si>
    <t>Quyết toán lãi lỗ tiền bán TP, CCTG,CCQ tháng 8.2022 (xem file quyết toán): sửa 4 mã CK bị lệch sau kiểm toán tại 30.06.2022 mã VSC</t>
  </si>
  <si>
    <t>JV2212.175</t>
  </si>
  <si>
    <t>Revert Quyết toán lãi lỗ tiền bán TP, CCTG,CCQ tháng 9.2022 (xem file quyết toán): sửa 4 mã CK bị lệch sau kiểm toán tại 30.06.2022</t>
  </si>
  <si>
    <t>Revert Quyết toán lãi lỗ tiền bán TP, CCTG,CCQ tháng 9.2022 (xem file quyết toán): sửa 4 mã CK bị lệch sau kiểm toán tại 30.06.2022 mã FIR</t>
  </si>
  <si>
    <t>Quyết toán lãi lỗ tiền bán TP, CCTG,CCQ tháng 9.2022 (xem file quyết toán): sửa 4 mã CK bị lệch sau kiểm toán tại 30.06.2022 mã FIR</t>
  </si>
  <si>
    <t>Revert Quyết toán lãi lỗ tiền bán TP, CCTG,CCQ tháng 9.2022 (xem file quyết toán): sửa 4 mã CK bị lệch sau kiểm toán tại 30.06.2022 mã KHP</t>
  </si>
  <si>
    <t>Quyết toán lãi lỗ tiền bán TP, CCTG,CCQ tháng 9.2022 (xem file quyết toán): sửa 4 mã CK bị lệch sau kiểm toán tại 30.06.2022 mã KHP</t>
  </si>
  <si>
    <t>Revert Quyết toán lãi lỗ tiền bán TP, CCTG,CCQ tháng 9.2022 (xem file quyết toán): sửa 4 mã CK bị lệch sau kiểm toán tại 30.06.2022 mãSSB</t>
  </si>
  <si>
    <t>Quyết toán lãi lỗ tiền bán TP, CCTG,CCQ tháng 9.2022 (xem file quyết toán): sửa 4 mã CK bị lệch sau kiểm toán tại 30.06.2022 mã SSB</t>
  </si>
  <si>
    <t>Revert Quyết toán lãi lỗ tiền bán TP, CCTG,CCQ tháng 9.2022 (xem file quyết toán): sửa 4 mã CK bị lệch sau kiểm toán tại 30.06.2022 mãVSC</t>
  </si>
  <si>
    <t>Quyết toán lãi lỗ tiền bán TP, CCTG,CCQ tháng 9.2022 (xem file quyết toán): sửa 4 mã CK bị lệch sau kiểm toán tại 30.06.2022 mã VSC</t>
  </si>
  <si>
    <t>JV2212.176</t>
  </si>
  <si>
    <t>TTKHAC/FHCTCP/0023 - Hạch toán hóa đơn chi tiêu, tiếp khách, vé máy bay BOM tháng 12/2022</t>
  </si>
  <si>
    <t>Chi phí dịch vụ ăn uống theo HD 00006299 ngày 01/12/2022</t>
  </si>
  <si>
    <t>Chi phí dịch vụ ăn uống theo HD 00001345 ngày 01/12/2022</t>
  </si>
  <si>
    <t>Chi phí vé máy bay theo HD 1852262 ngày 02/12/2022</t>
  </si>
  <si>
    <t>Chi phí ăn uống theo HD 00072093 ngày 02/12/2022</t>
  </si>
  <si>
    <t>0100112162</t>
  </si>
  <si>
    <t>CÔNG TY TNHH LIÊN DOANH KHÁCH SẠN THỐNG NHẤT METROPOLE</t>
  </si>
  <si>
    <t>Chi phí ăn uống theo HD 00000304 ngày 03/12/2022</t>
  </si>
  <si>
    <t>Chi phí vé máy bay theo HD 1866688 ngày 04/12/2022</t>
  </si>
  <si>
    <t>Chi phí dịch vụ ăn uống theo HD 117 ngày 04/12/2022</t>
  </si>
  <si>
    <t>0312225168-003</t>
  </si>
  <si>
    <t>CHI NHÁNH 3 CÔNG TY CỔ PHẦN V LOTUS HOLDINGS</t>
  </si>
  <si>
    <t>Chi phí dịch vụ ăn uống theo HD 31044 ngày 06/12/2022</t>
  </si>
  <si>
    <t>0308455031-001</t>
  </si>
  <si>
    <t>CHI NHÁNH CÔNG TY TNHH MỘT THÀNH VIÊN PHỔ ĐÌNH</t>
  </si>
  <si>
    <t>Chi phí vé máy bay theo HD 1915795 ngày 10/12/2022</t>
  </si>
  <si>
    <t>Chi phí dịch vụ ăn uống theo HD 2860 ngày 12/12/2022</t>
  </si>
  <si>
    <t>0108196559</t>
  </si>
  <si>
    <t>CÔNG TY TNHH SIX DEGREES</t>
  </si>
  <si>
    <t>Chi phí đồ dùng văn phòng theo HD 00028132 ngày 11/12/2022</t>
  </si>
  <si>
    <t>Chi phí dịch vụ ăn uống theo HD 00012446 ngày 13/12/2022</t>
  </si>
  <si>
    <t>Chi phí dịch vụ ăn uống theo HD 99701 ngày 14/12/2022</t>
  </si>
  <si>
    <t>Chi phí dịch vụ ăn uống theo HD 00002511 ngày 15/12/2022</t>
  </si>
  <si>
    <t>Chi phí dịch vụ lưu trú theo HD 00018273 ngày 17/12/2022</t>
  </si>
  <si>
    <t>Chi phí dịch vụ ăn uống theo HD 00003288 ngày 14/12/2022</t>
  </si>
  <si>
    <t>Chi phí dịch vụ ăn uống theo HD 00049278 ngày 19/12/2022</t>
  </si>
  <si>
    <t>Chi phí mua quà tặng đối tác theo HD 10526 ngày 16/12/2022</t>
  </si>
  <si>
    <t>0304692137</t>
  </si>
  <si>
    <t>CÔNG TY TNHH THỜI TRANG DANH GIÁ</t>
  </si>
  <si>
    <t>Chi phí dịch vụ ăn uống theo HD 134389 ngày 21/12/2022</t>
  </si>
  <si>
    <t>Chi phí mua đồ dùng văn phòng theo HD 00028353 ngày 21/12/2022</t>
  </si>
  <si>
    <t>Chi phí dịch vụ ăn uống theo HD 00006748 ngày 07/12/2022 (Link drive HD tháng 11 lần 3)</t>
  </si>
  <si>
    <t>Chi phí dịch vụ lưu trú theo theo HD 00016902 ngày 02/12/2022 (Link drive HD tháng 11 lần 3)</t>
  </si>
  <si>
    <t>Chi phí mua đồ văn phòng theo HD 38166 ngày 21/12/2022</t>
  </si>
  <si>
    <t>JV2212.177</t>
  </si>
  <si>
    <t>Hạch toán chứng khoán tháng 12.2022</t>
  </si>
  <si>
    <t>User mua lô lẻ T12.2022</t>
  </si>
  <si>
    <t>Phí mua chứng khoán T12.2022</t>
  </si>
  <si>
    <t>User bán lô lẻ T12.2022</t>
  </si>
  <si>
    <t>User thanh toán từ Cash TBT T12.2022</t>
  </si>
  <si>
    <t>User rút tiền từ Cash TBT về CD0 T12.2022</t>
  </si>
  <si>
    <t>Thu tiền từ TVS T12.2022</t>
  </si>
  <si>
    <t>User nạp tiền từ CD0 T12.2022</t>
  </si>
  <si>
    <t>Thanh toán tiền user bán CP lô lẻ T12.2022</t>
  </si>
  <si>
    <t>JV2212.178</t>
  </si>
  <si>
    <t>Revert Quyết toán lãi lỗ tiền bán TP, CCTG,CCQ tháng 10.2022 (xem file quyết toán): sửa 4 mã CK bị lệch sau kiểm toán tại 30.06.2022</t>
  </si>
  <si>
    <t>Revert Quyết toán lãi lỗ tiền bán TP, CCTG,CCQ tháng 10.2022 (xem file quyết toán): sửa 4 mã CK bị lệch sau kiểm toán tại 30.06.2022 mã FIR</t>
  </si>
  <si>
    <t>Quyết toán lãi lỗ tiền bán TP, CCTG,CCQ tháng 10.2022 (xem file quyết toán): sửa 4 mã CK bị lệch sau kiểm toán tại 30.06.2022 mã FIR</t>
  </si>
  <si>
    <t>Revert Quyết toán lãi lỗ tiền bán TP, CCTG,CCQ tháng 10.2022 (xem file quyết toán): sửa 4 mã CK bị lệch sau kiểm toán tại 30.06.2022 mã KHP</t>
  </si>
  <si>
    <t>Quyết toán lãi lỗ tiền bán TP, CCTG,CCQ tháng 10.2022 (xem file quyết toán): sửa 4 mã CK bị lệch sau kiểm toán tại 30.06.2022 mã KHP</t>
  </si>
  <si>
    <t>Revert Quyết toán lãi lỗ tiền bán TP, CCTG,CCQ tháng 10.2022 (xem file quyết toán): sửa 4 mã CK bị lệch sau kiểm toán tại 30.06.2022 mã SSB</t>
  </si>
  <si>
    <t>Quyết toán lãi lỗ tiền bán TP, CCTG,CCQ tháng 10.2022 (xem file quyết toán): sửa 4 mã CK bị lệch sau kiểm toán tại 30.06.2022 mã SSB</t>
  </si>
  <si>
    <t>Revert Quyết toán lãi lỗ tiền bán TP, CCTG,CCQ tháng 10.2022 (xem file quyết toán): sửa 4 mã CK bị lệch sau kiểm toán tại 30.06.2022 mã VSC</t>
  </si>
  <si>
    <t>Quyết toán lãi lỗ tiền bán TP, CCTG,CCQ tháng 10.2022 (xem file quyết toán): sửa 4 mã CK bị lệch sau kiểm toán tại 30.06.2022 mã VSC</t>
  </si>
  <si>
    <t>JV2212.179</t>
  </si>
  <si>
    <t>Revert Quyết toán lãi lỗ tiền bán TP, CCTG,CCQ tháng 11.2022 (xem file quyết toán): sửa 4 mã CK bị lệch sau kiểm toán tại 30.06.2022</t>
  </si>
  <si>
    <t>Revert Quyết toán lãi lỗ tiền bán TP, CCTG,CCQ tháng 11.2022 (xem file quyết toán): sửa 4 mã CK bị lệch sau kiểm toán tại 30.06.2022 mã KHP</t>
  </si>
  <si>
    <t>Quyết toán lãi lỗ tiền bán TP, CCTG,CCQ tháng 11.2022 (xem file quyết toán): sửa 4 mã CK bị lệch sau kiểm toán tại 30.06.2022 mã KHP</t>
  </si>
  <si>
    <t>Revert Quyết toán lãi lỗ tiền bán TP, CCTG,CCQ tháng 11.2022 (xem file quyết toán): sửa 4 mã CK bị lệch sau kiểm toán tại 30.06.2022 mã SSB</t>
  </si>
  <si>
    <t>Quyết toán lãi lỗ tiền bán TP, CCTG,CCQ tháng 11.2022 (xem file quyết toán): sửa 4 mã CK bị lệch sau kiểm toán tại 30.06.2022 mã SSB</t>
  </si>
  <si>
    <t>Revert Quyết toán lãi lỗ tiền bán TP, CCTG,CCQ tháng 11.2022 (xem file quyết toán): sửa 4 mã CK bị lệch sau kiểm toán tại 30.06.2022 mã VSC</t>
  </si>
  <si>
    <t>Quyết toán lãi lỗ tiền bán TP, CCTG,CCQ tháng 11.2022 (xem file quyết toán): sửa 4 mã CK bị lệch sau kiểm toán tại 30.06.2022 mã VSC</t>
  </si>
  <si>
    <t>JV2212.180</t>
  </si>
  <si>
    <t xml:space="preserve">Dự thu lãi và lãi nhập gốc HĐTG 31/12/2022 </t>
  </si>
  <si>
    <t>Revert bút toán dự thu lãi HDTG Techcombank tháng 11.2022</t>
  </si>
  <si>
    <t>Revert bút toán dự thu  lãi HDTG VPbank tháng 11.2022</t>
  </si>
  <si>
    <t>Dự thu lãi HDTG Techcombank đến 31.12.2022</t>
  </si>
  <si>
    <t>Dự thu lãi HDTG VPBank đến 31.12.2022</t>
  </si>
  <si>
    <t>Lãi nhập gốc hợp đồng tiền gửi tiết kiệm TCB-14901000425461</t>
  </si>
  <si>
    <t>Lãi nhập gốc hợp đồng tiền gửi tiết kiệm TCB-14901000425478</t>
  </si>
  <si>
    <t>Lãi nhập gốc hợp đồng tiền gửi tiết kiệm VPB-271681167</t>
  </si>
  <si>
    <t>Lãi nhập gốc hợp đồng tiền gửi tiết kiệm VPB-271681526</t>
  </si>
  <si>
    <t>Lãi nhập gốc hợp đồng tiền gửi tiết kiệm VPB- 271681607</t>
  </si>
  <si>
    <t>JV2212.181</t>
  </si>
  <si>
    <t>Hạch toán bổ sung chi phí vận chuyển Grab tháng 12/2021</t>
  </si>
  <si>
    <t>Hạch toán bổ sung chi phí vận chuyển Grab tháng 12/2021 theo HD 1728959 ngày 31/12/2021</t>
  </si>
  <si>
    <t>Hạch toán bổ sung chi phí vận chuyển Grab tháng 12/2021 theo HD 1686499 ngày 31/12/2021</t>
  </si>
  <si>
    <t>Hạch toán bổ sung chi phí vận chuyển Grab tháng 12/2021 theo HD 1671426 ngày 31/12/2021</t>
  </si>
  <si>
    <t>JV2212.182</t>
  </si>
  <si>
    <t>Hạch toán bổ sung phí quản lý Grab tháng 04/2022 theo HD 846762 ngày 16/05/2022</t>
  </si>
  <si>
    <t>Điều chỉnh số dư công nợ lẻ Grab</t>
  </si>
  <si>
    <t>JV2212.183</t>
  </si>
  <si>
    <t>Hạch toán bút toán phân loại công nợ và giảm trừ công nợ do hạch toán sai bởi TT-FHCTCP/0051 và JV2211.204</t>
  </si>
  <si>
    <t>JV2212.184</t>
  </si>
  <si>
    <t>Đánh giá 1218 tại 31.12.2022</t>
  </si>
  <si>
    <t>bút toán đánh giá lại CCQ VNDAF tại 31.12.2022</t>
  </si>
  <si>
    <t>bút toán đánh giá lại CCQ VFMVFB tại 31.12.2022</t>
  </si>
  <si>
    <t>bút toán đánh giá lại CCQ SSIBF tại 31.12.2022</t>
  </si>
  <si>
    <t>bút toán đánh giá lại CCQ VCBF-BCF tại 31.12.2022</t>
  </si>
  <si>
    <t>bút toán đánh giá lại CCQ BVBF tại 31.12.2022</t>
  </si>
  <si>
    <t>bút toán đánh giá lại CCQ BVPF tại 31.12.2022</t>
  </si>
  <si>
    <t>bút toán đánh giá lại CCQ VNDBF tại 31.12.2022</t>
  </si>
  <si>
    <t>bút toán đánh giá lại CCQ PVBF tại 31.12.2022</t>
  </si>
  <si>
    <t>bút toán đánh giá lại CCQ TCBF tại 31.12.2022</t>
  </si>
  <si>
    <t>bút toán đánh giá lại CCQ TCFF tại 31.12.2022</t>
  </si>
  <si>
    <t>bút toán đánh giá lại CCQ VFMVF1 tại 31.12.2022</t>
  </si>
  <si>
    <t>bút toán đánh giá lại CCQ SSISCA tại 31.12.2022</t>
  </si>
  <si>
    <t>bút toán đánh giá lại CCQ E1VFVN30 tại 31.12.2022</t>
  </si>
  <si>
    <t>bút toán đánh giá lại CCQ DIAMOND tại 31.12.2022</t>
  </si>
  <si>
    <t>bút toán đánh giá lại CCQ VN100 tại 31.12.2022</t>
  </si>
  <si>
    <t>bút toán đánh giá lại CCQ ETFVN50 tại 31.12.2022</t>
  </si>
  <si>
    <t>bút toán đánh giá lại CCQ VFMVF4 tại 31.12.2022</t>
  </si>
  <si>
    <t>bút toán đánh giá lại CCQ FUESSVFL tại 31.12.2022</t>
  </si>
  <si>
    <t>bút toán đánh giá lại CCQ SSIAMVN30 tại 31.12.2022</t>
  </si>
  <si>
    <t>bút toán đánh giá lại CCQ FUEMAV30 tại 31.12.2022</t>
  </si>
  <si>
    <t>bút toán đánh giá lại CCQ FUEIP100 tại 31.12.2022</t>
  </si>
  <si>
    <t>bút toán đánh giá lại CCQ VLGF tại 31.12.2022</t>
  </si>
  <si>
    <t>bút toán đánh giá lại CCQ MAGEF tại 31.12.2022</t>
  </si>
  <si>
    <t>JV2212.185</t>
  </si>
  <si>
    <t>Điều chỉnh bút toán gain/loss chứng khoán năm 2022</t>
  </si>
  <si>
    <t>JV2212.186</t>
  </si>
  <si>
    <t>Điều chỉnh số dư tài khoản 3388, Lai CCTG (ghi thực tế theo phần lãi chưa được trả trên Mb)</t>
  </si>
  <si>
    <t>JV2212.187</t>
  </si>
  <si>
    <t>Đánh giá 3388.CCQ tại 31.12.2022</t>
  </si>
  <si>
    <t>Đánh giá lại đầu 3388.Pending  tại 31.12.2022</t>
  </si>
  <si>
    <t>Đánh giá lại đầu 3388.CCQ tại 31.12.2022</t>
  </si>
  <si>
    <t>JV2212.188</t>
  </si>
  <si>
    <t>Đánh giá lại 3388.CK tại 31.12.2022</t>
  </si>
  <si>
    <t>JV2212.189</t>
  </si>
  <si>
    <t>Đánh giá lại 1211 tại 31.12.2022</t>
  </si>
  <si>
    <t>Đánh giá lại 1388.CK tại 31.12.2022 ACB</t>
  </si>
  <si>
    <t>Đánh giá lại 1388.CK tại 31.12.2022 HDB</t>
  </si>
  <si>
    <t>Đánh giá lại 1388.CK tại 31.12.2022 MBB</t>
  </si>
  <si>
    <t>Đánh giá lại 1388.CK tại 31.12.2022 FPT</t>
  </si>
  <si>
    <t>Đánh giá lại 1388.CK tại 31.12.2022 GAS</t>
  </si>
  <si>
    <t>Đánh giá lại 1388.CK tại 31.12.2022 POW</t>
  </si>
  <si>
    <t>Đánh giá lại 1388.CK tại 31.12.2022 SSI</t>
  </si>
  <si>
    <t>Đánh giá lại 1388.CK tại 31.12.2022 VHM</t>
  </si>
  <si>
    <t>Đánh giá lại 1388.CK tại 31.12.2022 VRE</t>
  </si>
  <si>
    <t>Đánh giá lại 1388.CK tại 31.12.2022 HPG</t>
  </si>
  <si>
    <t>Đánh giá lại 1388.CK tại 31.12.2022 NVL</t>
  </si>
  <si>
    <t>Đánh giá lại 1388.CK tại 31.12.2022 BVH</t>
  </si>
  <si>
    <t>Đánh giá lại 1388.CK tại 31.12.2022 GVR</t>
  </si>
  <si>
    <t>Đánh giá lại 1388.CK tại 31.12.2022 MWG</t>
  </si>
  <si>
    <t>Đánh giá lại 1388.CK tại 31.12.2022 PDR</t>
  </si>
  <si>
    <t>Đánh giá lại 1388.CK tại 31.12.2022 PLX</t>
  </si>
  <si>
    <t>Đánh giá lại 1388.CK tại 31.12.2022 TCB</t>
  </si>
  <si>
    <t>Đánh giá lại 1388.CK tại 31.12.2022 TPB</t>
  </si>
  <si>
    <t>Đánh giá lại 1388.CK tại 31.12.2022 VJC</t>
  </si>
  <si>
    <t>Đánh giá lại 1388.CK tại 31.12.2022 TVS</t>
  </si>
  <si>
    <t>Đánh giá lại 1388.CK tại 31.12.2022 KDH</t>
  </si>
  <si>
    <t>Đánh giá lại 1388.CK tại 31.12.2022 VNM</t>
  </si>
  <si>
    <t>Đánh giá lại 1388.CK tại 31.12.2022 VIC</t>
  </si>
  <si>
    <t>Đánh giá lại 1388.CK tại 31.12.2022 MSN</t>
  </si>
  <si>
    <t>Đánh giá lại 1388.CK tại 31.12.2022 SAB</t>
  </si>
  <si>
    <t>Đánh giá lại 1388.CK tại 31.12.2022 AAM</t>
  </si>
  <si>
    <t>Đánh giá lại 1388.CK tại 31.12.2022 ADS</t>
  </si>
  <si>
    <t>Đánh giá lại 1388.CK tại 31.12.2022 AGR</t>
  </si>
  <si>
    <t>Đánh giá lại 1388.CK tại 31.12.2022 AMD</t>
  </si>
  <si>
    <t>Đánh giá lại 1388.CK tại 31.12.2022 DIG</t>
  </si>
  <si>
    <t>Đánh giá lại 1388.CK tại 31.12.2022 DXG</t>
  </si>
  <si>
    <t>Đánh giá lại 1388.CK tại 31.12.2022 FTM</t>
  </si>
  <si>
    <t>Đánh giá lại 1388.CK tại 31.12.2022 HAG</t>
  </si>
  <si>
    <t>Đánh giá lại 1388.CK tại 31.12.2022 HCM</t>
  </si>
  <si>
    <t>Đánh giá lại 1388.CK tại 31.12.2022 ITA</t>
  </si>
  <si>
    <t>Đánh giá lại 1388.CK tại 31.12.2022 LCG</t>
  </si>
  <si>
    <t>Đánh giá lại 1388.CK tại 31.12.2022 PC1</t>
  </si>
  <si>
    <t>Đánh giá lại 1388.CK tại 31.12.2022 PHR</t>
  </si>
  <si>
    <t>Đánh giá lại 1388.CK tại 31.12.2022 PXI</t>
  </si>
  <si>
    <t>Đánh giá lại 1388.CK tại 31.12.2022 SCR</t>
  </si>
  <si>
    <t>Đánh giá lại 1388.CK tại 31.12.2022 SZC</t>
  </si>
  <si>
    <t>Đánh giá lại 1388.CK tại 31.12.2022 TCR</t>
  </si>
  <si>
    <t>Đánh giá lại 1388.CK tại 31.12.2022 VCI</t>
  </si>
  <si>
    <t>Đánh giá lại 1388.CK tại 31.12.2022 VND</t>
  </si>
  <si>
    <t>Đánh giá lại 1388.CK tại 31.12.2022 VOS</t>
  </si>
  <si>
    <t>Đánh giá lại 1388.CK tại 31.12.2022 ACL</t>
  </si>
  <si>
    <t>Đánh giá lại 1388.CK tại 31.12.2022 AGG</t>
  </si>
  <si>
    <t>Đánh giá lại 1388.CK tại 31.12.2022 ASM</t>
  </si>
  <si>
    <t>Đánh giá lại 1388.CK tại 31.12.2022 BMC</t>
  </si>
  <si>
    <t>Đánh giá lại 1388.CK tại 31.12.2022 CAV</t>
  </si>
  <si>
    <t>Đánh giá lại 1388.CK tại 31.12.2022 DAG</t>
  </si>
  <si>
    <t>Đánh giá lại 1388.CK tại 31.12.2022 DHM</t>
  </si>
  <si>
    <t>Đánh giá lại 1388.CK tại 31.12.2022 FCM</t>
  </si>
  <si>
    <t>Đánh giá lại 1388.CK tại 31.12.2022 FLC</t>
  </si>
  <si>
    <t>Đánh giá lại 1388.CK tại 31.12.2022 FRT</t>
  </si>
  <si>
    <t>Đánh giá lại 1388.CK tại 31.12.2022 HAH</t>
  </si>
  <si>
    <t>Đánh giá lại 1388.CK tại 31.12.2022 HAI</t>
  </si>
  <si>
    <t>Đánh giá lại 1388.CK tại 31.12.2022 HAP</t>
  </si>
  <si>
    <t>Đánh giá lại 1388.CK tại 31.12.2022 HAR</t>
  </si>
  <si>
    <t>Đánh giá lại 1388.CK tại 31.12.2022 HNG</t>
  </si>
  <si>
    <t>Đánh giá lại 1388.CK tại 31.12.2022 HT1</t>
  </si>
  <si>
    <t>Đánh giá lại 1388.CK tại 31.12.2022 IDI</t>
  </si>
  <si>
    <t>Đánh giá lại 1388.CK tại 31.12.2022 JVC</t>
  </si>
  <si>
    <t>Đánh giá lại 1388.CK tại 31.12.2022 LBM</t>
  </si>
  <si>
    <t>Đánh giá lại 1388.CK tại 31.12.2022 LCM</t>
  </si>
  <si>
    <t>Đánh giá lại 1388.CK tại 31.12.2022 LEC</t>
  </si>
  <si>
    <t>Đánh giá lại 1388.CK tại 31.12.2022 NSC</t>
  </si>
  <si>
    <t>Đánh giá lại 1388.CK tại 31.12.2022 PIT</t>
  </si>
  <si>
    <t>Đánh giá lại 1388.CK tại 31.12.2022 PXS</t>
  </si>
  <si>
    <t>Đánh giá lại 1388.CK tại 31.12.2022 ROS</t>
  </si>
  <si>
    <t>Đánh giá lại 1388.CK tại 31.12.2022 SAM</t>
  </si>
  <si>
    <t>Đánh giá lại 1388.CK tại 31.12.2022 SJF</t>
  </si>
  <si>
    <t>Đánh giá lại 1388.CK tại 31.12.2022 THI</t>
  </si>
  <si>
    <t>Đánh giá lại 1388.CK tại 31.12.2022 TVB</t>
  </si>
  <si>
    <t>Đánh giá lại 1388.CK tại 31.12.2022 VNL</t>
  </si>
  <si>
    <t>Đánh giá lại 1388.CK tại 31.12.2022 YEG</t>
  </si>
  <si>
    <t>Đánh giá lại 1388.CK tại 31.12.2022 AAA</t>
  </si>
  <si>
    <t>Đánh giá lại 1388.CK tại 31.12.2022 AAT</t>
  </si>
  <si>
    <t>Đánh giá lại 1388.CK tại 31.12.2022 ABS</t>
  </si>
  <si>
    <t>Đánh giá lại 1388.CK tại 31.12.2022 ABT</t>
  </si>
  <si>
    <t>Đánh giá lại 1388.CK tại 31.12.2022 ACC</t>
  </si>
  <si>
    <t>Đánh giá lại 1388.CK tại 31.12.2022 ADG</t>
  </si>
  <si>
    <t>Đánh giá lại 1388.CK tại 31.12.2022 AGM</t>
  </si>
  <si>
    <t>Đánh giá lại 1388.CK tại 31.12.2022 ANV</t>
  </si>
  <si>
    <t>Đánh giá lại 1388.CK tại 31.12.2022 APC</t>
  </si>
  <si>
    <t>Đánh giá lại 1388.CK tại 31.12.2022 APH</t>
  </si>
  <si>
    <t>Đánh giá lại 1388.CK tại 31.12.2022 ASG</t>
  </si>
  <si>
    <t>Đánh giá lại 1388.CK tại 31.12.2022 ASP</t>
  </si>
  <si>
    <t>Đánh giá lại 1388.CK tại 31.12.2022 BBC</t>
  </si>
  <si>
    <t>Đánh giá lại 1388.CK tại 31.12.2022 BCE</t>
  </si>
  <si>
    <t>Đánh giá lại 1388.CK tại 31.12.2022 BCG</t>
  </si>
  <si>
    <t>Đánh giá lại 1388.CK tại 31.12.2022 BCM</t>
  </si>
  <si>
    <t>Đánh giá lại 1388.CK tại 31.12.2022 BHN</t>
  </si>
  <si>
    <t>Đánh giá lại 1388.CK tại 31.12.2022 BKG</t>
  </si>
  <si>
    <t>Đánh giá lại 1388.CK tại 31.12.2022 BRC</t>
  </si>
  <si>
    <t>Đánh giá lại 1388.CK tại 31.12.2022 BSI</t>
  </si>
  <si>
    <t>Đánh giá lại 1388.CK tại 31.12.2022 BTP</t>
  </si>
  <si>
    <t>Đánh giá lại 1388.CK tại 31.12.2022 C47</t>
  </si>
  <si>
    <t>Đánh giá lại 1388.CK tại 31.12.2022 CCL</t>
  </si>
  <si>
    <t>Đánh giá lại 1388.CK tại 31.12.2022 CEE</t>
  </si>
  <si>
    <t>Đánh giá lại 1388.CK tại 31.12.2022 CHP</t>
  </si>
  <si>
    <t>Đánh giá lại 1388.CK tại 31.12.2022 CIG</t>
  </si>
  <si>
    <t>Đánh giá lại 1388.CK tại 31.12.2022 CLC</t>
  </si>
  <si>
    <t>Đánh giá lại 1388.CK tại 31.12.2022 CMX</t>
  </si>
  <si>
    <t>Đánh giá lại 1388.CK tại 31.12.2022 COM</t>
  </si>
  <si>
    <t>Đánh giá lại 1388.CK tại 31.12.2022 CRC</t>
  </si>
  <si>
    <t>Đánh giá lại 1388.CK tại 31.12.2022 CRE</t>
  </si>
  <si>
    <t>Đánh giá lại 1388.CK tại 31.12.2022 CSV</t>
  </si>
  <si>
    <t>Đánh giá lại 1388.CK tại 31.12.2022 CTS</t>
  </si>
  <si>
    <t>Đánh giá lại 1388.CK tại 31.12.2022 DAH</t>
  </si>
  <si>
    <t>Đánh giá lại 1388.CK tại 31.12.2022 DAT</t>
  </si>
  <si>
    <t>Đánh giá lại 1388.CK tại 31.12.2022 DBT</t>
  </si>
  <si>
    <t>Đánh giá lại 1388.CK tại 31.12.2022 DC4</t>
  </si>
  <si>
    <t>Đánh giá lại 1388.CK tại 31.12.2022 DCL</t>
  </si>
  <si>
    <t>Đánh giá lại 1388.CK tại 31.12.2022 DCM</t>
  </si>
  <si>
    <t>Đánh giá lại 1388.CK tại 31.12.2022 DHG</t>
  </si>
  <si>
    <t>Đánh giá lại 1388.CK tại 31.12.2022 DLG</t>
  </si>
  <si>
    <t>Đánh giá lại 1388.CK tại 31.12.2022 DMC</t>
  </si>
  <si>
    <t>Đánh giá lại 1388.CK tại 31.12.2022 DPM</t>
  </si>
  <si>
    <t>Đánh giá lại 1388.CK tại 31.12.2022 DRC</t>
  </si>
  <si>
    <t>Đánh giá lại 1388.CK tại 31.12.2022 DXS</t>
  </si>
  <si>
    <t>Đánh giá lại 1388.CK tại 31.12.2022 DXV</t>
  </si>
  <si>
    <t>Đánh giá lại 1388.CK tại 31.12.2022 FCN</t>
  </si>
  <si>
    <t>Đánh giá lại 1388.CK tại 31.12.2022 FIT</t>
  </si>
  <si>
    <t>Đánh giá lại 1388.CK tại 31.12.2022 FTS</t>
  </si>
  <si>
    <t>Đánh giá lại 1388.CK tại 31.12.2022 GEX</t>
  </si>
  <si>
    <t>Đánh giá lại 1388.CK tại 31.12.2022 HQC</t>
  </si>
  <si>
    <t>Đánh giá lại 1388.CK tại 31.12.2022 HSG</t>
  </si>
  <si>
    <t>Đánh giá lại 1388.CK tại 31.12.2022 HSL</t>
  </si>
  <si>
    <t>Đánh giá lại 1388.CK tại 31.12.2022 HVN</t>
  </si>
  <si>
    <t>Đánh giá lại 1388.CK tại 31.12.2022 HVX</t>
  </si>
  <si>
    <t>Đánh giá lại 1388.CK tại 31.12.2022 IJC</t>
  </si>
  <si>
    <t>Đánh giá lại 1388.CK tại 31.12.2022 KHP</t>
  </si>
  <si>
    <t>Đánh giá lại 1388.CK tại 31.12.2022 KMR</t>
  </si>
  <si>
    <t>Đánh giá lại 1388.CK tại 31.12.2022 LDG</t>
  </si>
  <si>
    <t>Đánh giá lại 1388.CK tại 31.12.2022 LSS</t>
  </si>
  <si>
    <t>Đánh giá lại 1388.CK tại 31.12.2022 MSB</t>
  </si>
  <si>
    <t>Đánh giá lại 1388.CK tại 31.12.2022 NKG</t>
  </si>
  <si>
    <t>Đánh giá lại 1388.CK tại 31.12.2022 NVT</t>
  </si>
  <si>
    <t>Đánh giá lại 1388.CK tại 31.12.2022 PET</t>
  </si>
  <si>
    <t>Đánh giá lại 1388.CK tại 31.12.2022 PGC</t>
  </si>
  <si>
    <t>Đánh giá lại 1388.CK tại 31.12.2022 PJT</t>
  </si>
  <si>
    <t>Đánh giá lại 1388.CK tại 31.12.2022 POM</t>
  </si>
  <si>
    <t>Đánh giá lại 1388.CK tại 31.12.2022 PSH</t>
  </si>
  <si>
    <t>Đánh giá lại 1388.CK tại 31.12.2022 PTB</t>
  </si>
  <si>
    <t>Đánh giá lại 1388.CK tại 31.12.2022 QBS</t>
  </si>
  <si>
    <t>Đánh giá lại 1388.CK tại 31.12.2022 SHB</t>
  </si>
  <si>
    <t>Đánh giá lại 1388.CK tại 31.12.2022 TCH</t>
  </si>
  <si>
    <t>Đánh giá lại 1388.CK tại 31.12.2022 TDG</t>
  </si>
  <si>
    <t>Đánh giá lại 1388.CK tại 31.12.2022 TEG</t>
  </si>
  <si>
    <t>Đánh giá lại 1388.CK tại 31.12.2022 TGG</t>
  </si>
  <si>
    <t>Đánh giá lại 1388.CK tại 31.12.2022 TLH</t>
  </si>
  <si>
    <t>Đánh giá lại 1388.CK tại 31.12.2022 TMS</t>
  </si>
  <si>
    <t>Đánh giá lại 1388.CK tại 31.12.2022 TNH</t>
  </si>
  <si>
    <t>Đánh giá lại 1388.CK tại 31.12.2022 TRA</t>
  </si>
  <si>
    <t>Đánh giá lại 1388.CK tại 31.12.2022 TTE</t>
  </si>
  <si>
    <t>Đánh giá lại 1388.CK tại 31.12.2022 UDC</t>
  </si>
  <si>
    <t>Đánh giá lại 1388.CK tại 31.12.2022 VCA</t>
  </si>
  <si>
    <t>Đánh giá lại 1388.CK tại 31.12.2022 VGC</t>
  </si>
  <si>
    <t>Đánh giá lại 1388.CK tại 31.12.2022 VHC</t>
  </si>
  <si>
    <t>Đánh giá lại 1388.CK tại 31.12.2022 VIB</t>
  </si>
  <si>
    <t>Đánh giá lại 1388.CK tại 31.12.2022 VIS</t>
  </si>
  <si>
    <t>Đánh giá lại 1388.CK tại 31.12.2022 VIX</t>
  </si>
  <si>
    <t>Đánh giá lại 1388.CK tại 31.12.2022 VNE</t>
  </si>
  <si>
    <t>Đánh giá lại 1388.CK tại 31.12.2022 VSC</t>
  </si>
  <si>
    <t>Đánh giá lại 1388.CK tại 31.12.2022 VTO</t>
  </si>
  <si>
    <t>Đánh giá lại 1388.CK tại 31.12.2022 AST</t>
  </si>
  <si>
    <t>Đánh giá lại 1388.CK tại 31.12.2022 BAF</t>
  </si>
  <si>
    <t>Đánh giá lại 1388.CK tại 31.12.2022 BFC</t>
  </si>
  <si>
    <t>Đánh giá lại 1388.CK tại 31.12.2022 BMI</t>
  </si>
  <si>
    <t>Đánh giá lại 1388.CK tại 31.12.2022 C32</t>
  </si>
  <si>
    <t>Đánh giá lại 1388.CK tại 31.12.2022 CII</t>
  </si>
  <si>
    <t>Đánh giá lại 1388.CK tại 31.12.2022 CKG</t>
  </si>
  <si>
    <t>Đánh giá lại 1388.CK tại 31.12.2022 CLL</t>
  </si>
  <si>
    <t>Đánh giá lại 1388.CK tại 31.12.2022 CMV</t>
  </si>
  <si>
    <t>Đánh giá lại 1388.CK tại 31.12.2022 CSM</t>
  </si>
  <si>
    <t>Đánh giá lại 1388.CK tại 31.12.2022 CTD</t>
  </si>
  <si>
    <t>Đánh giá lại 1388.CK tại 31.12.2022 CTI</t>
  </si>
  <si>
    <t>Đánh giá lại 1388.CK tại 31.12.2022 DGC</t>
  </si>
  <si>
    <t>Đánh giá lại 1388.CK tại 31.12.2022 DGW</t>
  </si>
  <si>
    <t>Đánh giá lại 1388.CK tại 31.12.2022 DHC</t>
  </si>
  <si>
    <t>Đánh giá lại 1388.CK tại 31.12.2022 DPG</t>
  </si>
  <si>
    <t>Đánh giá lại 1388.CK tại 31.12.2022 DQC</t>
  </si>
  <si>
    <t>Đánh giá lại 1388.CK tại 31.12.2022 DRH</t>
  </si>
  <si>
    <t>Đánh giá lại 1388.CK tại 31.12.2022 ELC</t>
  </si>
  <si>
    <t>Đánh giá lại 1388.CK tại 31.12.2022 EMC</t>
  </si>
  <si>
    <t>Đánh giá lại 1388.CK tại 31.12.2022 EVE</t>
  </si>
  <si>
    <t>Đánh giá lại 1388.CK tại 31.12.2022 EVG</t>
  </si>
  <si>
    <t>Đánh giá lại 1388.CK tại 31.12.2022 FMC</t>
  </si>
  <si>
    <t>Đánh giá lại 1388.CK tại 31.12.2022 GMD</t>
  </si>
  <si>
    <t>Đánh giá lại 1388.CK tại 31.12.2022 GSP</t>
  </si>
  <si>
    <t>Đánh giá lại 1388.CK tại 31.12.2022 GTA</t>
  </si>
  <si>
    <t>Đánh giá lại 1388.CK tại 31.12.2022 HAX</t>
  </si>
  <si>
    <t>Đánh giá lại 1388.CK tại 31.12.2022 HBC</t>
  </si>
  <si>
    <t>Đánh giá lại 1388.CK tại 31.12.2022 HCD</t>
  </si>
  <si>
    <t>Đánh giá lại 1388.CK tại 31.12.2022 HDC</t>
  </si>
  <si>
    <t>Đánh giá lại 1388.CK tại 31.12.2022 HDG</t>
  </si>
  <si>
    <t>Đánh giá lại 1388.CK tại 31.12.2022 HHP</t>
  </si>
  <si>
    <t>Đánh giá lại 1388.CK tại 31.12.2022 HHS</t>
  </si>
  <si>
    <t>Đánh giá lại 1388.CK tại 31.12.2022 HTI</t>
  </si>
  <si>
    <t>Đánh giá lại 1388.CK tại 31.12.2022 HTL</t>
  </si>
  <si>
    <t>Đánh giá lại 1388.CK tại 31.12.2022 HTN</t>
  </si>
  <si>
    <t>Đánh giá lại 1388.CK tại 31.12.2022 HTV</t>
  </si>
  <si>
    <t>Đánh giá lại 1388.CK tại 31.12.2022 HU3</t>
  </si>
  <si>
    <t>Đánh giá lại 1388.CK tại 31.12.2022 HUB</t>
  </si>
  <si>
    <t>Đánh giá lại 1388.CK tại 31.12.2022 ICT</t>
  </si>
  <si>
    <t>Đánh giá lại 1388.CK tại 31.12.2022 ITC</t>
  </si>
  <si>
    <t>Đánh giá lại 1388.CK tại 31.12.2022 ITD</t>
  </si>
  <si>
    <t>Đánh giá lại 1388.CK tại 31.12.2022 KBC</t>
  </si>
  <si>
    <t>Đánh giá lại 1388.CK tại 31.12.2022 KHG</t>
  </si>
  <si>
    <t>Đánh giá lại 1388.CK tại 31.12.2022 KSB</t>
  </si>
  <si>
    <t>Đánh giá lại 1388.CK tại 31.12.2022 MCP</t>
  </si>
  <si>
    <t>Đánh giá lại 1388.CK tại 31.12.2022 MDG</t>
  </si>
  <si>
    <t>Đánh giá lại 1388.CK tại 31.12.2022 MIG</t>
  </si>
  <si>
    <t>Đánh giá lại 1388.CK tại 31.12.2022 MSH</t>
  </si>
  <si>
    <t>Đánh giá lại 1388.CK tại 31.12.2022 NBB</t>
  </si>
  <si>
    <t>Đánh giá lại 1388.CK tại 31.12.2022 NHA</t>
  </si>
  <si>
    <t>Đánh giá lại 1388.CK tại 31.12.2022 NHH</t>
  </si>
  <si>
    <t>Đánh giá lại 1388.CK tại 31.12.2022 OGC</t>
  </si>
  <si>
    <t>Đánh giá lại 1388.CK tại 31.12.2022 ORS</t>
  </si>
  <si>
    <t>Đánh giá lại 1388.CK tại 31.12.2022 PGI</t>
  </si>
  <si>
    <t>Đánh giá lại 1388.CK tại 31.12.2022 PTL</t>
  </si>
  <si>
    <t>Đánh giá lại 1388.CK tại 31.12.2022 QCG</t>
  </si>
  <si>
    <t>Đánh giá lại 1388.CK tại 31.12.2022 REE</t>
  </si>
  <si>
    <t>Đánh giá lại 1388.CK tại 31.12.2022 SC5</t>
  </si>
  <si>
    <t>Đánh giá lại 1388.CK tại 31.12.2022 SFG</t>
  </si>
  <si>
    <t>Đánh giá lại 1388.CK tại 31.12.2022 SHA</t>
  </si>
  <si>
    <t>Đánh giá lại 1388.CK tại 31.12.2022 STK</t>
  </si>
  <si>
    <t>Đánh giá lại 1388.CK tại 31.12.2022 TCT</t>
  </si>
  <si>
    <t>Đánh giá lại 1388.CK tại 31.12.2022 TDC</t>
  </si>
  <si>
    <t>Đánh giá lại 1388.CK tại 31.12.2022 TNI</t>
  </si>
  <si>
    <t>Đánh giá lại 1388.CK tại 31.12.2022 TTA</t>
  </si>
  <si>
    <t>Đánh giá lại 1388.CK tại 31.12.2022 TTF</t>
  </si>
  <si>
    <t>Đánh giá lại 1388.CK tại 31.12.2022 TV2</t>
  </si>
  <si>
    <t>Đánh giá lại 1388.CK tại 31.12.2022 VAF</t>
  </si>
  <si>
    <t>Đánh giá lại 1388.CK tại 31.12.2022 VDS</t>
  </si>
  <si>
    <t>Đánh giá lại 1388.CK tại 31.12.2022 VID</t>
  </si>
  <si>
    <t>Đánh giá lại 1388.CK tại 31.12.2022 VNS</t>
  </si>
  <si>
    <t>Đánh giá lại 1388.CK tại 31.12.2022 VPH</t>
  </si>
  <si>
    <t>Đánh giá lại 1388.CK tại 31.12.2022 VPI</t>
  </si>
  <si>
    <t>Đánh giá lại 1388.CK tại 31.12.2022 VPS</t>
  </si>
  <si>
    <t>Đánh giá lại 1388.CK tại 31.12.2022 VRC</t>
  </si>
  <si>
    <t>Đánh giá lại 1388.CK tại 31.12.2022 VSH</t>
  </si>
  <si>
    <t>Đánh giá lại 1388.CK tại 31.12.2022 YBM</t>
  </si>
  <si>
    <t>Đánh giá lại 1388.CK tại 31.12.2022 GDT</t>
  </si>
  <si>
    <t>Đánh giá lại 1388.CK tại 31.12.2022 HAS</t>
  </si>
  <si>
    <t>Đánh giá lại 1388.CK tại 31.12.2022 HID</t>
  </si>
  <si>
    <t>Đánh giá lại 1388.CK tại 31.12.2022 IBC</t>
  </si>
  <si>
    <t>Đánh giá lại 1388.CK tại 31.12.2022 NAV</t>
  </si>
  <si>
    <t>Đánh giá lại 1388.CK tại 31.12.2022 NTL</t>
  </si>
  <si>
    <t>Đánh giá lại 1388.CK tại 31.12.2022 PAN</t>
  </si>
  <si>
    <t>Đánh giá lại 1388.CK tại 31.12.2022 PHC</t>
  </si>
  <si>
    <t>Đánh giá lại 1388.CK tại 31.12.2022 PLP</t>
  </si>
  <si>
    <t>Đánh giá lại 1388.CK tại 31.12.2022 PPC</t>
  </si>
  <si>
    <t>Đánh giá lại 1388.CK tại 31.12.2022 RDP</t>
  </si>
  <si>
    <t>Đánh giá lại 1388.CK tại 31.12.2022 SGR</t>
  </si>
  <si>
    <t>Đánh giá lại 1388.CK tại 31.12.2022 SMC</t>
  </si>
  <si>
    <t>Đánh giá lại 1388.CK tại 31.12.2022 TBC</t>
  </si>
  <si>
    <t>Đánh giá lại 1388.CK tại 31.12.2022 TCD</t>
  </si>
  <si>
    <t>Đánh giá lại 1388.CK tại 31.12.2022 TCO</t>
  </si>
  <si>
    <t>Đánh giá lại 1388.CK tại 31.12.2022 TLD</t>
  </si>
  <si>
    <t>Đánh giá lại 1388.CK tại 31.12.2022 TLG</t>
  </si>
  <si>
    <t>Đánh giá lại 1388.CK tại 31.12.2022 TNA</t>
  </si>
  <si>
    <t>Đánh giá lại 1388.CK tại 31.12.2022 VPD</t>
  </si>
  <si>
    <t>Đánh giá lại 1388.CK tại 31.12.2022 CNG</t>
  </si>
  <si>
    <t>Đánh giá lại 1388.CK tại 31.12.2022 D2D</t>
  </si>
  <si>
    <t>Đánh giá lại 1388.CK tại 31.12.2022 DBC</t>
  </si>
  <si>
    <t>Đánh giá lại 1388.CK tại 31.12.2022 GIL</t>
  </si>
  <si>
    <t>Đánh giá lại 1388.CK tại 31.12.2022 HII</t>
  </si>
  <si>
    <t>Đánh giá lại 1388.CK tại 31.12.2022 HVH</t>
  </si>
  <si>
    <t>Đánh giá lại 1388.CK tại 31.12.2022 LM8</t>
  </si>
  <si>
    <t>Đánh giá lại 1388.CK tại 31.12.2022 NAF</t>
  </si>
  <si>
    <t>Đánh giá lại 1388.CK tại 31.12.2022 PTC</t>
  </si>
  <si>
    <t>Đánh giá lại 1388.CK tại 31.12.2022 SKG</t>
  </si>
  <si>
    <t>Đánh giá lại 1388.CK tại 31.12.2022 TNT</t>
  </si>
  <si>
    <t>Đánh giá lại 1388.CK tại 31.12.2022 TSC</t>
  </si>
  <si>
    <t>Đánh giá lại 1388.CK tại 31.12.2022 DBD</t>
  </si>
  <si>
    <t>Đánh giá lại 1388.CK tại 31.12.2022 DTA</t>
  </si>
  <si>
    <t>Đánh giá lại 1388.CK tại 31.12.2022 HPX</t>
  </si>
  <si>
    <t>Đánh giá lại 1388.CK tại 31.12.2022 LGL</t>
  </si>
  <si>
    <t>Đánh giá lại 1388.CK tại 31.12.2022 MHC</t>
  </si>
  <si>
    <t>Đánh giá lại 1388.CK tại 31.12.2022 SJS</t>
  </si>
  <si>
    <t>Đánh giá lại 1388.CK tại 31.12.2022 BTT</t>
  </si>
  <si>
    <t>Đánh giá lại 1388.CK tại 31.12.2022 LHG</t>
  </si>
  <si>
    <t>Đánh giá lại 1388.CK tại 31.12.2022 NCT</t>
  </si>
  <si>
    <t>Đánh giá lại 1388.CK tại 31.12.2022 SMA</t>
  </si>
  <si>
    <t>Đánh giá lại 1388.CK tại 31.12.2022 SRF</t>
  </si>
  <si>
    <t>Đánh giá lại 1388.CK tại 31.12.2022 TDH</t>
  </si>
  <si>
    <t>Đánh giá lại 1388.CK tại 31.12.2022 DPR</t>
  </si>
  <si>
    <t>Đánh giá lại 1388.CK tại 31.12.2022 FIR</t>
  </si>
  <si>
    <t>Đánh giá lại 1388.CK tại 31.12.2022 HMC</t>
  </si>
  <si>
    <t>Đánh giá lại 1388.CK tại 31.12.2022 IMP</t>
  </si>
  <si>
    <t>Đánh giá lại 1388.CK tại 31.12.2022 PGD</t>
  </si>
  <si>
    <t>Đánh giá lại 1388.CK tại 31.12.2022 TDW</t>
  </si>
  <si>
    <t>Đánh giá lại 1388.CK tại 31.12.2022 TMT</t>
  </si>
  <si>
    <t>Đánh giá lại 1388.CK tại 31.12.2022 SHP</t>
  </si>
  <si>
    <t>Đánh giá lại 1388.CK tại 31.12.2022 SJD</t>
  </si>
  <si>
    <t>Đánh giá lại 1388.CK tại 31.12.2022 VPG</t>
  </si>
  <si>
    <t>Đánh giá lại 1388.CK tại 31.12.2022 RAL</t>
  </si>
  <si>
    <t>Đánh giá lại 1388.CK tại 31.12.2022 SVD</t>
  </si>
  <si>
    <t>Đánh giá lại 1388.CK tại 31.12.2022 TIP</t>
  </si>
  <si>
    <t>Đánh giá lại 1388.CK tại 31.12.2022 VLC</t>
  </si>
  <si>
    <t>Đánh giá lại 1388.CK tại 31.12.2022 EVF</t>
  </si>
  <si>
    <t>Đánh giá lại 1388.CK tại 31.12.2022 CTR</t>
  </si>
  <si>
    <t>CTR</t>
  </si>
  <si>
    <t>Tổng Công ty cổ phần Công trình Viettel</t>
  </si>
  <si>
    <t>Đánh giá lại 1388.CK tại 31.12.2022 CTG</t>
  </si>
  <si>
    <t>Đánh giá lại 1388.CK tại 31.12.2022 STB</t>
  </si>
  <si>
    <t>Đánh giá lại 1388.CK tại 31.12.2022 VPB</t>
  </si>
  <si>
    <t>Đánh giá lại 1388.CK tại 31.12.2022 BID</t>
  </si>
  <si>
    <t>Đánh giá lại 1388.CK tại 31.12.2022 PNJ</t>
  </si>
  <si>
    <t>Đánh giá lại 1388.CK tại 31.12.2022 VCB</t>
  </si>
  <si>
    <t>Đánh giá lại 1388.CK tại 31.12.2022 APG</t>
  </si>
  <si>
    <t>Đánh giá lại 1388.CK tại 31.12.2022 PVD</t>
  </si>
  <si>
    <t>Đánh giá lại 1388.CK tại 31.12.2022 CMG</t>
  </si>
  <si>
    <t>Đánh giá lại 1388.CK tại 31.12.2022 BWE</t>
  </si>
  <si>
    <t>Đánh giá lại 1388.CK tại 31.12.2022 GEG</t>
  </si>
  <si>
    <t>Đánh giá lại 1388.CK tại 31.12.2022 LPB</t>
  </si>
  <si>
    <t>Đánh giá lại 1388.CK tại 31.12.2022 OCB</t>
  </si>
  <si>
    <t>Đánh giá lại 1388.CK tại 31.12.2022 OPC</t>
  </si>
  <si>
    <t>Đánh giá lại 1388.CK tại 31.12.2022 SBT</t>
  </si>
  <si>
    <t>Đánh giá lại 1388.CK tại 31.12.2022 SCD</t>
  </si>
  <si>
    <t>Đánh giá lại 1388.CK tại 31.12.2022 SGT</t>
  </si>
  <si>
    <t>Đánh giá lại 1388.CK tại 31.12.2022 SMB</t>
  </si>
  <si>
    <t>Đánh giá lại 1388.CK tại 31.12.2022 SSB</t>
  </si>
  <si>
    <t>Đánh giá lại 1388.CK tại 31.12.2022 TDM</t>
  </si>
  <si>
    <t>Đánh giá lại 1388.CK tại 31.12.2022 TTB</t>
  </si>
  <si>
    <t>Đánh giá lại 1388.CK tại 31.12.2022 BIC</t>
  </si>
  <si>
    <t>Đánh giá lại 1388.CK tại 31.12.2022 BMP</t>
  </si>
  <si>
    <t>Đánh giá lại 1388.CK tại 31.12.2022 CCI</t>
  </si>
  <si>
    <t>Đánh giá lại 1388.CK tại 31.12.2022 CDC</t>
  </si>
  <si>
    <t>Đánh giá lại 1388.CK tại 31.12.2022 KDC</t>
  </si>
  <si>
    <t>Đánh giá lại 1388.CK tại 31.12.2022 LIX</t>
  </si>
  <si>
    <t>Đánh giá lại 1388.CK tại 31.12.2022 MCG</t>
  </si>
  <si>
    <t>Đánh giá lại 1388.CK tại 31.12.2022 NLG</t>
  </si>
  <si>
    <t>Đánh giá lại 1388.CK tại 31.12.2022 PAC</t>
  </si>
  <si>
    <t>Đánh giá lại 1388.CK tại 31.12.2022 PVT</t>
  </si>
  <si>
    <t>Đánh giá lại 1388.CK tại 31.12.2022 SHI</t>
  </si>
  <si>
    <t>Đánh giá lại 1388.CK tại 31.12.2022 SII</t>
  </si>
  <si>
    <t>Đánh giá lại 1388.CK tại 31.12.2022 SRC</t>
  </si>
  <si>
    <t>Đánh giá lại 1388.CK tại 31.12.2022 STG</t>
  </si>
  <si>
    <t>Đánh giá lại 1388.CK tại 31.12.2022 TCM</t>
  </si>
  <si>
    <t>Đánh giá lại 1388.CK tại 31.12.2022 VCG</t>
  </si>
  <si>
    <t>Đánh giá lại 1388.CK tại 31.12.2022 EIB</t>
  </si>
  <si>
    <t>Đánh giá lại 1388.CK tại 31.12.2022 KPF</t>
  </si>
  <si>
    <t>Đánh giá lại 1388.CK tại 31.12.2022 NT2</t>
  </si>
  <si>
    <t>Đánh giá lại 1388.CK tại 31.12.2022 TCL</t>
  </si>
  <si>
    <t>Đánh giá lại 1388.CK tại 31.12.2022 VIP</t>
  </si>
  <si>
    <t>Đánh giá lại 1388.CK tại 31.12.2022 VMD</t>
  </si>
  <si>
    <t>Đánh giá lại 1388.CK tại 31.12.2022 CTF</t>
  </si>
  <si>
    <t>Đánh giá lại 1388.CK tại 31.12.2022 KOS</t>
  </si>
  <si>
    <t>Đánh giá lại 1388.CK tại 31.12.2022 VTB</t>
  </si>
  <si>
    <t>Đánh giá lại 1388.CK tại 31.12.2022 DSN</t>
  </si>
  <si>
    <t>Đánh giá lại 1388.CK tại 31.12.2022 VNG</t>
  </si>
  <si>
    <t>JV2212.190</t>
  </si>
  <si>
    <t>Giao dịch rút paid_at tháng 12 nhưng chưa chuyển cho User trong tháng 12.2022</t>
  </si>
  <si>
    <t>JV2212.191</t>
  </si>
  <si>
    <t>Hạch toán các giao giao dịch phát sinh qua trung gian thanh toán tháng 12.2022</t>
  </si>
  <si>
    <t>JV2212.192</t>
  </si>
  <si>
    <t>Hạch toán giao dịch lỗi CIMB Tháng 12.2022</t>
  </si>
  <si>
    <t xml:space="preserve">Hạch toán giao dịch lỗi CIMB Tháng 12.2022 FHCW27B21E29498750, FHCW22466DD287906C, FHCW51CEA1C7648FE, FHCWD12C86C334142, FHCW2B3B701DF0EFB4, FHCW4E8E12228E0578, FHCW2BF5CD71BB1E8C, FHCW510F80465AB8C4, FHCW35CD628140D7E8   </t>
  </si>
  <si>
    <t>JV2212.193</t>
  </si>
  <si>
    <t>Điều chỉnh bút toán người dùng rút tiền qua TCB tháng 12.2022</t>
  </si>
  <si>
    <t>Điều chỉnh bút toán người dùng rút tiền qua TCB tháng 12.2022 (FHTD12M1751006 và FHTD12M1751008) - giao dịch lỗi bản việt đẩy lại qua bank</t>
  </si>
  <si>
    <t>JV2212.194</t>
  </si>
  <si>
    <t>Quyết toán lãi lỗ tiền bán TP, CCTG,CCQ tháng 12.2022 (xem file quyết toán)</t>
  </si>
  <si>
    <t>6353.02</t>
  </si>
  <si>
    <t>MBBL2128008</t>
  </si>
  <si>
    <t>MBBL2128008_Trái phiếu Ngân hàng Thương mại Cổ phần Quân đội</t>
  </si>
  <si>
    <t>TP_HDB2027_03</t>
  </si>
  <si>
    <t>Trái phiếu HD bank mã HDB2027_03</t>
  </si>
  <si>
    <t>JV2212.195</t>
  </si>
  <si>
    <t>JV2212.196</t>
  </si>
  <si>
    <t>Quyết toán mua bán CCQ tại các quỹ tháng 12.2022 (xem file quyết toán)</t>
  </si>
  <si>
    <t>JV2212.197</t>
  </si>
  <si>
    <t>Giao dịch truy thu nhận tiền về tài khoản ngân hàng phân loại sai 3388.Pending user</t>
  </si>
  <si>
    <t>Ghi nhận giao dịch truy thu UID 849180</t>
  </si>
  <si>
    <t>Ghi nhận giao dịch truy thu UID 1831578</t>
  </si>
  <si>
    <t>JV2212.198</t>
  </si>
  <si>
    <t>Điều chình bút toán chứng khoán tháng 11 do ghi nhận cả lô chẵn của user test JV2211.173</t>
  </si>
  <si>
    <t>JV2212.199</t>
  </si>
  <si>
    <t>Quyết toán mua bán CCQ tại các quỹ tháng 12.2022 (xem file quyết toán): phí mua thông qua TVS  HD 00000133</t>
  </si>
  <si>
    <t>Quyết toán mua bán CCQ tại các quỹ tháng 12.2022 (xem file quyết toán): phí mua thông qua TVAM HD 00000006</t>
  </si>
  <si>
    <t>Quyết toán mua bán CCQ tại các quỹ tháng 12.2022 (xem file quyết toán): Phí chuyển tiền thông qua TVAM HD 00000006</t>
  </si>
  <si>
    <t>Quyết toán mua bán CCQ tại các quỹ tháng 12.2022 (xem file quyết toán): phí chuyển tiền bán CCQ (ko có hóa đơn)</t>
  </si>
  <si>
    <t>JV2212.200</t>
  </si>
  <si>
    <t>Quyết toán tài khoản TVAM - BIDV lưu ý tháng 12.2022 (xem file quyết toán): F88CH2123009</t>
  </si>
  <si>
    <t>Quyết toán tài khoản TVAM - BIDV lưu ý tháng 12.2022 (xem file quyết toán): VFB</t>
  </si>
  <si>
    <t>Quyết toán tài khoản TVAM - BIDV lưu ý tháng 12.2022 (xem file quyết toán): BVPF</t>
  </si>
  <si>
    <t>Quyết toán tài khoản TVAM - BIDV lưu ý tháng 12.2022 (xem file quyết toán): VBBL2229001</t>
  </si>
  <si>
    <t>Quyết toán tài khoản TVAM - BIDV lưu ý tháng 12.2022 (xem file quyết toán): lãi</t>
  </si>
  <si>
    <t>Quyết toán tài khoản TVAM - BIDV lưu ý tháng 12.2022 (xem file quyết toán): BVBF</t>
  </si>
  <si>
    <t>Quyết toán tài khoản TVAM - BIDV lưu ý tháng 12.2022 (xem file quyết toán): MBBL2128004</t>
  </si>
  <si>
    <t>Quyết toán tài khoản TVAM - BIDV lưu ý tháng 12.2022 (xem file quyết toán): MBBL2128008</t>
  </si>
  <si>
    <t>Quyết toán tài khoản TVAM - BIDV lưu ý tháng 12.2022 (xem file quyết toán): VF4</t>
  </si>
  <si>
    <t>Quyết toán tài khoản TVAM - BIDV lưu ý tháng 12.2022 (xem file quyết toán): HDB2027_03</t>
  </si>
  <si>
    <t>Quyết toán tài khoản TVAM - BIDV lưu ý tháng 12.2022 (xem file quyết toán): KBCH2123002</t>
  </si>
  <si>
    <t>Quyết toán tài khoản TVAM - BIDV lưu ý tháng 12.2022 (xem file quyết toán): NVLH2123013</t>
  </si>
  <si>
    <t>JV2212.203</t>
  </si>
  <si>
    <t>Quyết toán tài khoản TVS-042C944444 tháng 12.2022 (xem bảng quyết toán chi tiết)</t>
  </si>
  <si>
    <t>JV2212.204</t>
  </si>
  <si>
    <t>JV2212.207</t>
  </si>
  <si>
    <t>Người dùng rút tiền qua Bản Việt ngày 31/12/2022</t>
  </si>
  <si>
    <t>JV2212.208</t>
  </si>
  <si>
    <t>KH22.031</t>
  </si>
  <si>
    <t>Khấu hao TSCĐ tháng 12 năm 2022</t>
  </si>
  <si>
    <t>PBCC22.031</t>
  </si>
  <si>
    <t>Phân bổ chi phí CCDC tháng 12 năm 2022</t>
  </si>
  <si>
    <t>PBPTT22.031</t>
  </si>
  <si>
    <t>Phân bổ chi phí trả trước tháng 12 năm 2022</t>
  </si>
  <si>
    <t>JV2212.161</t>
  </si>
  <si>
    <t>Kết chuyển lãi lỗ đến ngày 31/12/2022</t>
  </si>
  <si>
    <t>Chi phí lãi vay</t>
  </si>
  <si>
    <t>Dr-Cr</t>
  </si>
  <si>
    <t>PBPTT00001</t>
  </si>
  <si>
    <t>PBPTT00002</t>
  </si>
  <si>
    <t>PBPTT00003</t>
  </si>
  <si>
    <t>PBPTT00004</t>
  </si>
  <si>
    <t>PBPTT00005</t>
  </si>
  <si>
    <t>PBPTT00006</t>
  </si>
  <si>
    <t>PBPTT00007</t>
  </si>
  <si>
    <t>PBPTT00008</t>
  </si>
  <si>
    <t>PBPTT00009</t>
  </si>
  <si>
    <t>PBPTT00011</t>
  </si>
  <si>
    <t>PBPTT00012</t>
  </si>
  <si>
    <t>PBPTT00013</t>
  </si>
  <si>
    <t>SUM NEW</t>
  </si>
  <si>
    <t>Lease Liability</t>
  </si>
  <si>
    <t>NTFS</t>
  </si>
  <si>
    <t>Hạch toán phần thuê tầng 8 kim mã theo IFRS 16</t>
  </si>
  <si>
    <t>Opening balance</t>
  </si>
  <si>
    <t>Addition</t>
  </si>
  <si>
    <t>Accretion of interest</t>
  </si>
  <si>
    <t>Payments</t>
  </si>
  <si>
    <t>Rental discount</t>
  </si>
  <si>
    <t xml:space="preserve">Closing balance </t>
  </si>
  <si>
    <t>Hạch toán phần thuê tầng 1 kim mã theo IFRS 16</t>
  </si>
  <si>
    <t>Hạch toán phần thuê tầng 7 VP HCM theo IFRS 16</t>
  </si>
  <si>
    <t>Hạch toán phần thuê tầng 6 VP HCM theo IFRS 16</t>
  </si>
  <si>
    <t>Hạch toán phần thuê văn phòng quận 7 Hân House theo IFRS 16</t>
  </si>
  <si>
    <t>Hạch toán phần thuê văn phòng Tầng 1 Kim Mã cho CTC theo IFRS 16</t>
  </si>
  <si>
    <t>Công tác_Tiền vé máy bay</t>
  </si>
  <si>
    <t>Rebook thuê tài chính tầng 6+9</t>
  </si>
  <si>
    <t>bút toán giữa năm</t>
  </si>
  <si>
    <t>Book khấu hao và chi phí tài chính thuê tài chính tầng 6+9</t>
  </si>
  <si>
    <t>Mã nhân viên</t>
  </si>
  <si>
    <t>Tên nhân viên</t>
  </si>
  <si>
    <t>Mã đơn vị</t>
  </si>
  <si>
    <t>FinhayJsc</t>
  </si>
  <si>
    <t>DN2301.TCB553.068</t>
  </si>
  <si>
    <t xml:space="preserve">TT-FHCTCP/0398 - Thanh toán tiền thuê văn phòng chi nhánh T1.2023+ điện T12.2022 của tầng 8A theo HD 00000022 ngày 03/01/2023 </t>
  </si>
  <si>
    <t>025</t>
  </si>
  <si>
    <t>Cashburn for other operating expenses (các khoản chi khác)</t>
  </si>
  <si>
    <t>OP</t>
  </si>
  <si>
    <t>JV2301.016</t>
  </si>
  <si>
    <t>Tạm tính tiền thuê văn phòng chi nhánh của tầng 6A tháng 01/2023</t>
  </si>
  <si>
    <t>027</t>
  </si>
  <si>
    <t>Chi phí thuê văn phòng (bao gồm chi phí điện, nước, tiền gửi xe, ...)</t>
  </si>
  <si>
    <t>PBPTT23.001</t>
  </si>
  <si>
    <t>Phân bổ chi phí trả trước tháng 1 năm 2023</t>
  </si>
  <si>
    <t>TECH</t>
  </si>
  <si>
    <t>CS</t>
  </si>
  <si>
    <t>MKT</t>
  </si>
  <si>
    <t>DN2302.TCB553.043</t>
  </si>
  <si>
    <t>TT-FHCTCP/0460 - Thanh toán tiền thuê văn phòng chi nhánh T02.2023 + điện T01.2023 của tầng 6A theo HD 00000052 ngày 06/02/2023</t>
  </si>
  <si>
    <t>DN2302.TCB553.047</t>
  </si>
  <si>
    <t>TT-FHCTCP/0459 - Thanh toán tiền thuê văn phòng chi nhánh T02.2023+ điện T01.2023 của tầng 8A theo HD 00000054 ngày 06/02/2023</t>
  </si>
  <si>
    <t>DN2302.TCB553.088</t>
  </si>
  <si>
    <t>TT-FHCTCP/0400 - Thanh toán tiền thuê văn phòng chi nhánh T1.2023+ điện T12.2022 của tầng 6A theo HD 00000020 ngày 03/01/2023</t>
  </si>
  <si>
    <t>JV2302.015</t>
  </si>
  <si>
    <t>Hoàn nguyên tạm tính tiền thuê văn phòng chi nhánh của tầng 6A tháng 01/2023</t>
  </si>
  <si>
    <t>PBPTT23.002</t>
  </si>
  <si>
    <t>Phân bổ chi phí trả trước tháng 2 năm 2023</t>
  </si>
  <si>
    <t>DN2303.TCB553.045</t>
  </si>
  <si>
    <t>TT-FHCTCP/0507 - Thanh toán tiền thuê văn phòng chi nhánh T03.2023+ điện T02.2023 của tầng 8A theo HD 00000084 ngày 01/03/2023</t>
  </si>
  <si>
    <t>DN2303.TCB553.046</t>
  </si>
  <si>
    <t>TT-FHCTCP/0508 - Thanh toán tiền thuê văn phòng chi nhánh T03.2023 + điện T02.2023 của tầng 6A theo HD 00000082 ngày 01/03/2023</t>
  </si>
  <si>
    <t>PBPTT23.003</t>
  </si>
  <si>
    <t>Phân bổ chi phí trả trước tháng 3 năm 2023</t>
  </si>
  <si>
    <t>DN2304.TCB553.026</t>
  </si>
  <si>
    <t>TT-FHCTCP/0560 - Thanh toán tiền thuê văn phòng chi nhánh T04.2023 tầng 8A theo HĐ 00000119 ngày 03/04/2023</t>
  </si>
  <si>
    <t>DN2304.TCB553.029</t>
  </si>
  <si>
    <t xml:space="preserve">TT-FHCTCP/0561 - Thanh toán tiền thuê văn phòng chi nhánh T04.2023 tầng 6A theo HĐ 00000117 ngày 03/4/2023 </t>
  </si>
  <si>
    <t>PBPTT23.007</t>
  </si>
  <si>
    <t>Phân bổ chi phí trả trước tháng 4 năm 2023</t>
  </si>
  <si>
    <t>DN2305.TCB553.151</t>
  </si>
  <si>
    <t>TT-FHCTCP/0638 - Thanh toán tiền thuê văn phòng chi nhánh T05.2023 + điện T04.2023 của tầng 6A theo HD 00000144 ngày 04/05/2023</t>
  </si>
  <si>
    <t>DN2305.TCB553.153</t>
  </si>
  <si>
    <t>TT-FHCTCP/0641 - Thanh toán tiền thuê văn phòng chi nhánh T05.2023 + điện T04.2023 của tầng 8A theo HD 00000146 ngày 04/05/2023</t>
  </si>
  <si>
    <t>PBPTT23.008</t>
  </si>
  <si>
    <t>Phân bổ chi phí trả trước tháng 5 năm 2023</t>
  </si>
  <si>
    <t>DN2306.TCB553.029</t>
  </si>
  <si>
    <t xml:space="preserve">TT-FHCTCP/0709 - Thanh toán tiền thuê văn phòng chi nhánh T06.2023 + điện T05.2023 của tầng 6A theo HD 00000172 ngày 01/06/2023 </t>
  </si>
  <si>
    <t>DN2306.TCB553.030</t>
  </si>
  <si>
    <t>TT-FHCTCP/0710 - Thanh toán tiền thuê văn phòng chi nhánh T06.2023 + điện T05.2023 của tầng 8A theo HD 00000174 ngày 01/06/2023</t>
  </si>
  <si>
    <t>PBPTT23.009</t>
  </si>
  <si>
    <t>Phân bổ chi phí trả trước tháng 6 năm 2023</t>
  </si>
  <si>
    <t>DN2307.TCB553.034</t>
  </si>
  <si>
    <t>TT-FHCTCP/0776 - Thanh toán tiền thuê văn phòng chi nhánh T07.2023 + điện T06.2023 của tầng 8A theo HD 00000208 ngày 03/07/2023</t>
  </si>
  <si>
    <t>DN2307.TCB553.036</t>
  </si>
  <si>
    <t>TT-FHCTCP/0778 - Thanh toán tiền thuê văn phòng chi nhánh T07.2023 + điện T06.2023 của tầng 6A theo HD 00000206 ngày 03/07/2023</t>
  </si>
  <si>
    <t>PBPTT23.014</t>
  </si>
  <si>
    <t>Phân bổ chi phí trả trước tháng 7 năm 2023</t>
  </si>
  <si>
    <t>DN2308.TCB553.030</t>
  </si>
  <si>
    <t>TT-FHCTCP/0825 - Thanh toán tiền thuê văn phòng chi nhánh T08.2023 + điện T07.2023 của tầng 8A theo HD 00000240 ngày 01/08/2023</t>
  </si>
  <si>
    <t>DN2308.TCB553.043</t>
  </si>
  <si>
    <t>TT-FHCTCP/0826 - Thanh toán tiền thuê văn phòng chi nhánh T08.2023 + điện T07.2023 của tầng 6A theo HD 00000238 ngày 01/08/2023</t>
  </si>
  <si>
    <t>PBPTT23.015</t>
  </si>
  <si>
    <t>Phân bổ chi phí trả trước tháng 8 năm 2023</t>
  </si>
  <si>
    <t>DN2309.TCB553.045</t>
  </si>
  <si>
    <t>TT-FHCTCP/0891 - Thanh toán tiền thuê văn phòng chi nhánh T09.2023 + điện T08.2023 của tầng 6A theo HD 00000269 ngày 05/09/2023</t>
  </si>
  <si>
    <t>COOR</t>
  </si>
  <si>
    <t>Office rental</t>
  </si>
  <si>
    <t>DN2309.TCB553.057</t>
  </si>
  <si>
    <t>TT-FHCTCP/0892 - Thanh toán tiền thuê văn phòng chi nhánh T09.2023 + điện T08.2023 của tầng 8A theo HD 00000271 ngày 05/09/2023</t>
  </si>
  <si>
    <t>PBPTT23.016</t>
  </si>
  <si>
    <t>Phân bổ chi phí trả trước tháng 9 năm 2023</t>
  </si>
  <si>
    <t>00000304</t>
  </si>
  <si>
    <t>Tiền thuê văn phòng T10/23(6A) theo HĐ 00000304 ngày 02/10/2023</t>
  </si>
  <si>
    <t>1000341509-003</t>
  </si>
  <si>
    <t>CHI NHÁNH CTY CỔ PHẦN BITEXCO NAM LONG (TỈNH THÁI BÌNH)</t>
  </si>
  <si>
    <t>1C23TNL|00000306</t>
  </si>
  <si>
    <t>00000306</t>
  </si>
  <si>
    <t>Phí thuê văn phòng HCM tháng 10/2022 tầng 8A theo HĐ 00000306 ngày 02/10/2023</t>
  </si>
  <si>
    <t>PBPTT23.010</t>
  </si>
  <si>
    <t>Phân bổ chi phí trả trước tháng 10 năm 2023</t>
  </si>
  <si>
    <t>4842702263</t>
  </si>
  <si>
    <t>00000336</t>
  </si>
  <si>
    <t>Tiền thuê văn phòng tháng 11/2023 theo HĐ 00000336 ngày 01/11/2023</t>
  </si>
  <si>
    <t>4842702267</t>
  </si>
  <si>
    <t>00000334</t>
  </si>
  <si>
    <t>Tiền thuê văn phòng tầng 6A  tháng 11/2023 theo HĐ 00000334 ngày 01/11/2023</t>
  </si>
  <si>
    <t>PBPTT23.011</t>
  </si>
  <si>
    <t>Phân bổ chi phí trả trước tháng 11 năm 2023</t>
  </si>
  <si>
    <t>1C23TNL|00000367</t>
  </si>
  <si>
    <t>00000367</t>
  </si>
  <si>
    <t>Tiền thuê văn phòng tháng 12/2023 theo HĐ 00000367 ngày 01/12/2023</t>
  </si>
  <si>
    <t>1C23TNL|00000369</t>
  </si>
  <si>
    <t>00000365</t>
  </si>
  <si>
    <t>Tiền thuê văn phòng tháng 12/2023 theo HĐ 00000365 ngày 01/12/2023</t>
  </si>
  <si>
    <t>C23TVX|351</t>
  </si>
  <si>
    <t>351</t>
  </si>
  <si>
    <t xml:space="preserve">Tiền thuê văn phòng tháng 12/2023 theo HĐ 351 ngày 13/12/2023 </t>
  </si>
  <si>
    <t>K23TCD|13554</t>
  </si>
  <si>
    <t>Chi phí thuê văn phòng tháng 12/2023 theo HĐ 00000378 ngày 26/12/2023</t>
  </si>
  <si>
    <t>PBPTT23.012</t>
  </si>
  <si>
    <t>Phân bổ chi phí trả trước tháng 12 năm 2023</t>
  </si>
  <si>
    <t>Chứng từ</t>
  </si>
  <si>
    <t>Đối tượng chi tiết</t>
  </si>
  <si>
    <t>Tiền</t>
  </si>
  <si>
    <t>Tỷ giá</t>
  </si>
  <si>
    <t>Tiền
nguyên tệ</t>
  </si>
  <si>
    <t>TransType</t>
  </si>
  <si>
    <t>Ngày</t>
  </si>
  <si>
    <t>Số</t>
  </si>
  <si>
    <t>Mã ĐT</t>
  </si>
  <si>
    <t>PK02/23-0003</t>
  </si>
  <si>
    <t>NCC_000025</t>
  </si>
  <si>
    <t>Công ty TNHH Emergent Cold Việt Nam</t>
  </si>
  <si>
    <t>Hạch toán chi phí thuê kho lưu chứng từ tháng 01/2023</t>
  </si>
  <si>
    <t>PK02/23-0014</t>
  </si>
  <si>
    <t>NCC_000048</t>
  </si>
  <si>
    <t>Chi nhánh Công ty CP Bitexco Nam Long (Tỉnh Thái Bình)</t>
  </si>
  <si>
    <t>Hạch toán chi phí tiền thuê VP CN HCM tháng T02/2023 (một phần tầng 8A)</t>
  </si>
  <si>
    <t>Hạch toán chi phí tiền thuê VP CN HCM tháng 12/2022 (một phần tầng 8A)</t>
  </si>
  <si>
    <t>Hạch toán chi phí tiền thuê VP CN HCM tháng 01/2023 (một phần tầng 8A)</t>
  </si>
  <si>
    <t>PBCP2302</t>
  </si>
  <si>
    <t>Hạch toán chi phí chờ phân bổ</t>
  </si>
  <si>
    <t>PK03/23-0010</t>
  </si>
  <si>
    <t>Hạch toán chi phí thuê kho lưu chứng từ Emergent Cold tháng 02/2023</t>
  </si>
  <si>
    <t>PK03/23-0012</t>
  </si>
  <si>
    <t>Hạch toán chi phí tiền thuê VP CN HCM tháng 3/2023 (một phần tầng 8A)</t>
  </si>
  <si>
    <t>PBCP2303</t>
  </si>
  <si>
    <t>PK04/23-0005</t>
  </si>
  <si>
    <t>Hạch toán chi phí thuê kho lưu chứng từ Emergent Cold tháng 03/2023</t>
  </si>
  <si>
    <t>PK04/23-0015</t>
  </si>
  <si>
    <t>Hạch toán chi phí tiền thuê VP CN HCM tháng 4/2023 (một phần tầng 8A)</t>
  </si>
  <si>
    <t>PBCP2304</t>
  </si>
  <si>
    <t>PK05/23-0022</t>
  </si>
  <si>
    <t>Hạch toán chi phí tiền thuê VP CN HCM tháng 5/2023 (một phần tầng 8A)</t>
  </si>
  <si>
    <t>PBCP2305</t>
  </si>
  <si>
    <t>PK06/23-0009</t>
  </si>
  <si>
    <t>Hạch toán chi phí thuê kho lưu chứng từ Emergent Cold tháng 5/2023</t>
  </si>
  <si>
    <t>PK06/23-0012</t>
  </si>
  <si>
    <t>Hạch toán chi phí tiền thuê VP CN HCM tháng 6/2023 (một phần tầng 8A)</t>
  </si>
  <si>
    <t>PK06/23-0018</t>
  </si>
  <si>
    <t>Hạch toán chi phí thuê kho lưu chứng từ Emergent Cold tháng 4/2023</t>
  </si>
  <si>
    <t>PBCP2306</t>
  </si>
  <si>
    <t>PK07/23-0011</t>
  </si>
  <si>
    <t>Hạch toán chi phí tiền thuê VP CN HCM tháng 7/2023 (một phần tầng 8A)</t>
  </si>
  <si>
    <t>PBCP2307</t>
  </si>
  <si>
    <t>PK08/23-0009</t>
  </si>
  <si>
    <t>Hạch toán chi phí tiền thuê VP CN HCM tháng 8/2023 (một phần tầng 8A)</t>
  </si>
  <si>
    <t>PK08/23-0012</t>
  </si>
  <si>
    <t>Hạch toán chi phí thuê kho lưu chứng từ Emergent Cold tháng 6+ tháng 7/2023</t>
  </si>
  <si>
    <t>PBCP2308</t>
  </si>
  <si>
    <t>PK09/23-0009</t>
  </si>
  <si>
    <t>Hạch toán chi phí tiền thuê VP CN HCM tháng 9/2023 (một phần tầng 8A)</t>
  </si>
  <si>
    <t>PK09/23-0016</t>
  </si>
  <si>
    <t>Hạch toán chi phí thuê kho lưu chứng từ Emergent Cold tháng 8/2023</t>
  </si>
  <si>
    <t>PBCP2309</t>
  </si>
  <si>
    <t>PK10/23-0010</t>
  </si>
  <si>
    <t>Hạch toán chi phí tiền thuê VP CN HCM tháng 10/2023 (một phần tầng 8A)</t>
  </si>
  <si>
    <t>PK10/23-0023</t>
  </si>
  <si>
    <t>Hạch toán chi phí thuê kho lưu chứng từ Emergent Cold tháng 9/2023</t>
  </si>
  <si>
    <t>PBCP2310</t>
  </si>
  <si>
    <t>PK11/23-0009</t>
  </si>
  <si>
    <t>Hạch toán chi phí thuê kho lưu chứng từ Emergent Cold tháng 10/2023</t>
  </si>
  <si>
    <t>PK11/23-0016</t>
  </si>
  <si>
    <t>Hạch toán chi phí tiền thuê VP CN HCM tháng 11/2023 (một phần tầng 8A)</t>
  </si>
  <si>
    <t>PBCP2311</t>
  </si>
  <si>
    <t>PK12/23-0011</t>
  </si>
  <si>
    <t>Hạch toán chi phí thuê kho lưu chứng từ Emergent Cold tháng 11/2023</t>
  </si>
  <si>
    <t>PK12/23-0020</t>
  </si>
  <si>
    <t>Hạch toán chi phí tiền thuê VP CN HCM từ 01/12-15/12/2023 (một phần tầng 8A)</t>
  </si>
  <si>
    <t>PK12/23-0027</t>
  </si>
  <si>
    <t>NCC_000021</t>
  </si>
  <si>
    <t>Công Ty TNHH Đầu tư và Xây Dựng Vạn Xuân Việt Nam - Tòa nhà 58 Kim Mã</t>
  </si>
  <si>
    <t>Hạch toán tiền thuê văn phòng tháng 12/2023 Tòa 58 Kim Mã</t>
  </si>
  <si>
    <t>PK12/23-0056</t>
  </si>
  <si>
    <t>Hạch toán chi phí tiền thuê VP CN HCM từ 16/12-31/12/2023 (một phần tầng 8A)</t>
  </si>
  <si>
    <t>PK12/23-0057</t>
  </si>
  <si>
    <t>Hạch toán chi phí thuê kho lưu chứng từ Emergent Cold tháng 12/2023</t>
  </si>
  <si>
    <t>FinhayLtd</t>
  </si>
  <si>
    <t>PBPTT00014</t>
  </si>
  <si>
    <t>PBPTT00015</t>
  </si>
  <si>
    <t>PBPTT00016</t>
  </si>
  <si>
    <t>PBPTT00018</t>
  </si>
  <si>
    <t>PBPTT00019</t>
  </si>
  <si>
    <t>PBPTT00020</t>
  </si>
  <si>
    <t>PBPTT00021</t>
  </si>
  <si>
    <t>PBPTT00022</t>
  </si>
  <si>
    <t>PBPTT00023</t>
  </si>
  <si>
    <t>PBPTT00027</t>
  </si>
  <si>
    <t>PBPTT00028</t>
  </si>
  <si>
    <t>DN2312.TCB018.015</t>
  </si>
  <si>
    <t>TT/FHTNHH/0292 - Thanh toán tiền thuê văn phòng từ 06/12/2023 - 31/12/2023 tại 58 Kim Mã hóa đơn số 352 ngày 13/12/2023</t>
  </si>
  <si>
    <t>PBPTT2023.001</t>
  </si>
  <si>
    <t>PBPTT2023.002</t>
  </si>
  <si>
    <t>PBPTT2023.003</t>
  </si>
  <si>
    <t>PBPTT2023.004</t>
  </si>
  <si>
    <t>PBPTT2023.005</t>
  </si>
  <si>
    <t>PBPTT2023.006</t>
  </si>
  <si>
    <t>PBPTT2023.007</t>
  </si>
  <si>
    <t>PBPTT2023.008</t>
  </si>
  <si>
    <t>PBPTT2023.009</t>
  </si>
  <si>
    <t>PBPTT2023.010</t>
  </si>
  <si>
    <t>PBPTT2023.011</t>
  </si>
  <si>
    <t>PBPTT2023.012</t>
  </si>
  <si>
    <t>Công ty</t>
  </si>
  <si>
    <t>PBPTT00032</t>
  </si>
  <si>
    <t>Phân bổ chi phí trả trước tháng 1 năm 2024</t>
  </si>
  <si>
    <t>PBPTT00033</t>
  </si>
  <si>
    <t>Phân bổ chi phí trả trước tháng 2 năm 2024</t>
  </si>
  <si>
    <t>PBPTT00035</t>
  </si>
  <si>
    <t>Phân bổ chi phí trả trước tháng 3 năm 2024</t>
  </si>
  <si>
    <t>PBPTT00036</t>
  </si>
  <si>
    <t>Phân bổ chi phí trả trước tháng 4 năm 2024</t>
  </si>
  <si>
    <t>PBPTT00037</t>
  </si>
  <si>
    <t>Phân bổ chi phí trả trước tháng 5 năm 2024</t>
  </si>
  <si>
    <t>PBPTT00038</t>
  </si>
  <si>
    <t>Phân bổ chi phí trả trước tháng 6 năm 2024</t>
  </si>
  <si>
    <t>PBPTT00039</t>
  </si>
  <si>
    <t>Phân bổ chi phí trả trước tháng 7 năm 2024</t>
  </si>
  <si>
    <t>PBPTT00040</t>
  </si>
  <si>
    <t>Phân bổ chi phí trả trước tháng 8 năm 2024</t>
  </si>
  <si>
    <t>PBPTT00041</t>
  </si>
  <si>
    <t>Phân bổ chi phí trả trước tháng 9 năm 2024</t>
  </si>
  <si>
    <t>PBPTT00042</t>
  </si>
  <si>
    <t>Phân bổ chi phí trả trước tháng 10 năm 2024</t>
  </si>
  <si>
    <t>PBPTT00043</t>
  </si>
  <si>
    <t>Phân bổ chi phí trả trước tháng 11 năm 2024</t>
  </si>
  <si>
    <t>PBPTT00044</t>
  </si>
  <si>
    <t>Phân bổ chi phí trả trước tháng 12 năm 2024</t>
  </si>
  <si>
    <t>PBPTT2023.013</t>
  </si>
  <si>
    <t>PBPTT2024.002</t>
  </si>
  <si>
    <t>PBPTT2024.003</t>
  </si>
  <si>
    <t>PBPTT2024.004</t>
  </si>
  <si>
    <t>PBPTT2024.005</t>
  </si>
  <si>
    <t>PBPTT2024.006</t>
  </si>
  <si>
    <t>PBPTT2024.007</t>
  </si>
  <si>
    <t>PBPTT2024.008</t>
  </si>
  <si>
    <t>PBPTT2024.009</t>
  </si>
  <si>
    <t>PBPTT2024.010</t>
  </si>
  <si>
    <t>PBPTT2024.011</t>
  </si>
  <si>
    <t>PBPTT2024.012</t>
  </si>
  <si>
    <t>24213</t>
  </si>
  <si>
    <t>3 so</t>
  </si>
  <si>
    <t>Doi ung 3 so</t>
  </si>
  <si>
    <t>C24TVX|13</t>
  </si>
  <si>
    <t>Mua dịch vụ CÔNG TY TNHH ĐẦU TƯ VÀ XÂY DỰNG VẠN XUÂN VIỆT NAM theo hóa đơn 13</t>
  </si>
  <si>
    <t>Tiền  thuê văn phòng từ ngày 01 - 05/01/2024 theo HĐ 13 ngày 07/01/2024</t>
  </si>
  <si>
    <t>242</t>
  </si>
  <si>
    <t>331</t>
  </si>
  <si>
    <t>Thuế GTGT - Tiền  thuê văn phòng từ ngày 01 - 05/01/2024 theo HĐ 13 ngày 07/01/2024</t>
  </si>
  <si>
    <t>133</t>
  </si>
  <si>
    <t>C24TVX|16</t>
  </si>
  <si>
    <t>16</t>
  </si>
  <si>
    <t>Tiền  thuê văn phòng từ ngày 06/01/2024 đến ngày 31/03/2024 theo HĐ 16 ngày 07/01/2024</t>
  </si>
  <si>
    <t>Thuế GTGT - Tiền  thuê văn phòng từ ngày 06/01/2024 đến ngày 31/03/2024 theo HĐ 16 ngày 07/01/2024</t>
  </si>
  <si>
    <t>DN2401.TCB553.048</t>
  </si>
  <si>
    <t>TT-FHCTCP/1175 - Thanh toán tiền thuê văn phòng Quý 1.2024</t>
  </si>
  <si>
    <t>112</t>
  </si>
  <si>
    <t>DN2404.TCB553.161</t>
  </si>
  <si>
    <t>TT-FHCTCP/1298 - thanh toán tiền thuê văn phòng, tiền điện và tiền xe từ 01/04/2024 đến ngày 30/06/2024 Tòa 58 Kim Mã</t>
  </si>
  <si>
    <t>TT-FHCTCP/1298 - thanh toán tiền thuê văn phòng, tiền điện và tiền xe từ 01/04/2024 đến ngày 30/06/2024 Tòa 58 Kim Mã theo HD 81 ngày 05/04/2024</t>
  </si>
  <si>
    <t>TT-FHCTCP/1298 - thanh toán tiền thuê văn phòng, tiền điện và tiền xe từ 01/04/2024 đến ngày 30/06/2024 Tòa 58 Kim Mã theo HD 89 ngày 11/04/2024</t>
  </si>
  <si>
    <t>642</t>
  </si>
  <si>
    <t>COO</t>
  </si>
  <si>
    <t>Cashburn for other operating expenses</t>
  </si>
  <si>
    <t>TT-FHCTCP/1298 - thanh toán tiền thuê văn phòng, tiền điện và tiền xe từ 01/04/2024 đến ngày 30/06/2024 Tòa 58 Kim Mã theo HD 85 ngày 11/04/2024</t>
  </si>
  <si>
    <t>DN2407.TCB553.024</t>
  </si>
  <si>
    <t>TT-FHCTCP/1398 - thanh toán tiền thuê văn phòng từ 01/07/2024 đến ngày 30/09/2024 Tòa 58 Kim Mã theo HD 153 ngày 01/07/2024</t>
  </si>
  <si>
    <t>DN2410.TCB553.038</t>
  </si>
  <si>
    <t>TT-FHCTCP/1488 - Thanh toán tiền thuê văn phòng từ 01/10/2024 đến ngày 31/12/2024 Tòa 58 Kim Mã theo HĐ 00000076 ngày 04/10/2024</t>
  </si>
  <si>
    <t>CN2401.TCB018.002</t>
  </si>
  <si>
    <t>Công ty Vạn Xuân hoàn trả cọc thuê văn phòng</t>
  </si>
  <si>
    <t>CIR</t>
  </si>
  <si>
    <t>DN2401.TCB018.005</t>
  </si>
  <si>
    <t>TT/FHTNHH/0307 - Thanh toán tiền thuê văn phòng từ 01/01/2024 - 31/03/2024 tại 58 Kim Mã</t>
  </si>
  <si>
    <t>TT/FHTNHH/0307 - Thanh toán tiền thuê văn phòng từ 06/01/2024 - 31/03/2024 tại 58 Kim Mã theo HD 17 ngày 07/01/2024</t>
  </si>
  <si>
    <t>TT/FHTNHH/0307 - Thanh toán tiền thuê văn phòng từ 01/01/2024 - 05/01/2024 tại 58 Kim Mã theo HD 14 ngày 07/01/2024</t>
  </si>
  <si>
    <t>DN2403.SCB011.001</t>
  </si>
  <si>
    <t>Thanh toán tiền thuê két từ tháng 03-05/2024 theo HD 0002967 ngày 04/03/2024</t>
  </si>
  <si>
    <t>0301103908</t>
  </si>
  <si>
    <t>NGÂN HÀNG THƯƠNG MẠI CỔ PHẦN SÀI GÒN THƯƠNG TÍN</t>
  </si>
  <si>
    <t>Thuế GTGT chi phí thuê két từ 03-05/2024 theo HD 0002967 ngày 04/03/2024</t>
  </si>
  <si>
    <t>DN2404.TCB018.010</t>
  </si>
  <si>
    <t>TT/FHTNHH/0344 - Thanh toán tiền thuê văn phòng và tiền điện từ 01/01/2024 - 31/03/2024 tại 58 Kim Mã</t>
  </si>
  <si>
    <t>TT/FHTNHH/0344 - Thanh toán tiền thuê văn phòng và tiền điện từ 01/01/2024 - 31/03/2024 tại 58 Kim Mã theo HĐ 80 ngày 05/04/2024</t>
  </si>
  <si>
    <t>TT/FHTNHH/0344 - Thanh toán tiền thuê văn phòng và tiền điện từ 01/01/2024 - 31/03/2024 tại 58 Kim Mã theo HĐ 86 ngày 11/04/2024</t>
  </si>
  <si>
    <t>DN2406.Sacom011.001</t>
  </si>
  <si>
    <t>Thanh toán tiền thuê két từ tháng 06-08/2024 theo HD 0007389 ngày 03/06/2024</t>
  </si>
  <si>
    <t>Thuế thanh toán tiền thuê két từ tháng 06-08/2024 theo HD 0007389 ngày 03/06/2024</t>
  </si>
  <si>
    <t>DN2407.TCB018.004</t>
  </si>
  <si>
    <t>TT/FHTNHH/0372 - Thanh toán tiền thuê văn phòng và tiền điện từ 01/07/2024 - 30/09/2024 tại 58 Kim Mã theo HĐ 154 ngày 01/07/2024</t>
  </si>
  <si>
    <t>DN2409.Sacom011.001</t>
  </si>
  <si>
    <t>Thanh toán tiền thuê két từ tháng 09-11/2024 theo HD 0011752 ngày 04/09/2024</t>
  </si>
  <si>
    <t>DN2410.TCB018.002</t>
  </si>
  <si>
    <t>TT/FHTNHH/0395 - Thanh toán tiền thuê văn phòng từ 01/10/2024 - 31/12/2024 tại 58 Kim Mã theo HĐ 00000075 ngày 04/10/2024</t>
  </si>
  <si>
    <t>DN2412.Sacom011.001</t>
  </si>
  <si>
    <t>Thanh toán tiền thuê két từ tháng 12/2024-02/2025 theo HĐ 0016086 ngày 02/12/2024</t>
  </si>
  <si>
    <t>Tên CP trả trước</t>
  </si>
  <si>
    <t>Chi phí phân bổ</t>
  </si>
  <si>
    <t>Đối tượng phân bổ</t>
  </si>
  <si>
    <t>Tên đối tượng phân bổ</t>
  </si>
  <si>
    <t>Tỷ lệ (%)</t>
  </si>
  <si>
    <t>Số tiền</t>
  </si>
  <si>
    <t>TK chi phí</t>
  </si>
  <si>
    <t>Thuê văn phòng Capital Building từ tháng 01-03.2022</t>
  </si>
  <si>
    <t>Bộ phận Chăm Sóc Khách Hàng</t>
  </si>
  <si>
    <t>Bộ phận Vận Hành</t>
  </si>
  <si>
    <t>Số dòng = 2</t>
  </si>
  <si>
    <t>Thuê văn phòng Capital Building từ tháng 04-06.2022</t>
  </si>
  <si>
    <t>Thuê văn phòng Capital Building từ tháng 07-09.2022</t>
  </si>
  <si>
    <t>Thuê văn phòng Capital Building quý 4/2022 (từ tháng 10-12/2022)</t>
  </si>
  <si>
    <t>per GL</t>
  </si>
  <si>
    <t>per HD</t>
  </si>
  <si>
    <t>CTC2 CTC3</t>
  </si>
  <si>
    <t>VNSC2 VNSC2.1</t>
  </si>
  <si>
    <t>VNSC3 VNSC3.1</t>
  </si>
  <si>
    <t>VNSC T7, T1 T8 KM all</t>
  </si>
  <si>
    <t>CTM2 CTM3</t>
  </si>
  <si>
    <t>301.145.383đ/tháng từ 06/01/2024 đến 06/07/2024
312.657.302đtháng từ 07/07/2024 đến 31/12/2024
301.145.383đ/tháng từ 01/01/2025 đến 01/01/2025</t>
  </si>
  <si>
    <t>Vì tại ngày ký gia hạn hợp đồng 25/12/2024 lease liability đã về 0 nên hạch toán bổ toàn bộ lease liability mới vào ROU tại ngày 25/12/2024</t>
  </si>
  <si>
    <t>Tại 25/12/2024 ký gia hạn hợp đồng đến 31/12/2025 vì là gia hạn hợp đồng nên không được coi như là một seperate lease mà phải modification lại lease cũ</t>
  </si>
  <si>
    <t>Ngày ký gia hạn hợp đồng</t>
  </si>
  <si>
    <t>On 31.12.2024</t>
  </si>
  <si>
    <t>Presentation and disclosure 31.12.2024</t>
  </si>
  <si>
    <t>6/1/2024 - 31/12/2025</t>
  </si>
  <si>
    <t>Đơn vị: m2</t>
  </si>
  <si>
    <t>Hợp đồng thuê ban đầu là CTM thuê 6A và 8A từ 15/12/2023 với thông tin như sau</t>
  </si>
  <si>
    <t>DN2401.TCB666.002</t>
  </si>
  <si>
    <t>TT/XH/0010 - Thanh toán tiền thuê văn phòng từ tháng 01/2024 đến tháng 06/2024</t>
  </si>
  <si>
    <t>001053008907</t>
  </si>
  <si>
    <t>Vũ Ngọc Anh</t>
  </si>
  <si>
    <t>DN2407.TCB666.002</t>
  </si>
  <si>
    <t>TT/XH/0015 - Thanh toán tiền thuê văn phòng từ tháng 07/2024 đến tháng 12/2024</t>
  </si>
  <si>
    <t>DN2412.TCB666.003</t>
  </si>
  <si>
    <t>TT/XH/0019 - Thanh toán tiền thuê văn phòng từ tháng 01/2025 đến tháng 06/2025</t>
  </si>
  <si>
    <t>PBCC24.001</t>
  </si>
  <si>
    <t>Phân bổ chi phí CCDC tháng 1 năm 2024</t>
  </si>
  <si>
    <t>6418</t>
  </si>
  <si>
    <t>PBCC00026</t>
  </si>
  <si>
    <t>Phân bổ chi phí CCDC tháng 2 năm 2024</t>
  </si>
  <si>
    <t>PBCC00027</t>
  </si>
  <si>
    <t>Phân bổ chi phí CCDC tháng 3 năm 2024</t>
  </si>
  <si>
    <t>PBCC00028</t>
  </si>
  <si>
    <t>Phân bổ chi phí CCDC tháng 4 năm 2024</t>
  </si>
  <si>
    <t>PBCC24.005</t>
  </si>
  <si>
    <t>Phân bổ chi phí CCDC tháng 5 năm 2024</t>
  </si>
  <si>
    <t>PBCC24.006</t>
  </si>
  <si>
    <t>Phân bổ chi phí CCDC tháng 6 năm 2024</t>
  </si>
  <si>
    <t>Tầng 1 và tầng 8 vẫn được thuê bởi group và chỉ thay đổi công ty con thuê nên về mặt consol không thay đổi nên số tiền trả không thay đổi, tuy nhiên revise lại do thay đổi về nghĩa vụ thuế khác nhau giữa công ty mẹ và công ty con từ ngày 6/1/2024</t>
  </si>
  <si>
    <t>CTM T1</t>
  </si>
  <si>
    <t>Book lại đúng số 2023 để bút toán điều chỉnh khớp</t>
  </si>
  <si>
    <t>Ngày thay đổi dòng tiền</t>
  </si>
  <si>
    <t>Book chênh LL trước khi đổi và sau khi đổi vào ROU</t>
  </si>
  <si>
    <t>Debit to ROU</t>
  </si>
  <si>
    <t>Presentation and disclosure31.12.2024</t>
  </si>
  <si>
    <t>VNSC_Tầng 6A</t>
  </si>
  <si>
    <t>G402 -  ROU &amp; LL Tính  riêng của T 1 8 VNSC</t>
  </si>
  <si>
    <t>Depre</t>
  </si>
  <si>
    <t>add</t>
  </si>
  <si>
    <t>Modif</t>
  </si>
  <si>
    <t>T1 T8</t>
  </si>
  <si>
    <t>T7</t>
  </si>
  <si>
    <t>Int exp</t>
  </si>
  <si>
    <t>Closing balance</t>
  </si>
  <si>
    <t>The table below summarises the maturity profile of the Group’s financial liabilities based on contractual undiscounted payments:</t>
  </si>
  <si>
    <t>On demand</t>
  </si>
  <si>
    <t xml:space="preserve">Less than 3 months </t>
  </si>
  <si>
    <t xml:space="preserve">3 to 12 months </t>
  </si>
  <si>
    <t xml:space="preserve">1 to 5 years </t>
  </si>
  <si>
    <t xml:space="preserve">&gt; 5 years </t>
  </si>
  <si>
    <t>Lọc GL xem có trường hợp nào chưa trả không</t>
  </si>
  <si>
    <t>VNSC T7</t>
  </si>
  <si>
    <t>VNSC 6A</t>
  </si>
  <si>
    <t>10.644.400đ từ 06/01/2024 đến 07/07/2024
11.708.840đ từ 08/07/2024 đến 31/12/2024
10.644.400đ từ 01/01/2025 đến 31/12/2025</t>
  </si>
  <si>
    <t>Phân bổ chi phí trả trước tháng 1 năm 2025</t>
  </si>
  <si>
    <t>Phân bổ chi phí trả trước tháng 2 năm 2025</t>
  </si>
  <si>
    <t>Phân bổ chi phí trả trước tháng 3 năm 2025</t>
  </si>
  <si>
    <t>Phân bổ chi phí trả trước tháng 4 năm 2025</t>
  </si>
  <si>
    <t>Phân bổ chi phí trả trước tháng 5 năm 2025</t>
  </si>
  <si>
    <t>Phân bổ chi phí trả trước tháng 6 năm 2025</t>
  </si>
  <si>
    <t>PBPTT2025.01</t>
  </si>
  <si>
    <t>PBPTT2025.02</t>
  </si>
  <si>
    <t>PBPTT2025.03</t>
  </si>
  <si>
    <t>PBPTT2025.04</t>
  </si>
  <si>
    <t>PBPTT2025.05</t>
  </si>
  <si>
    <t>PBPTT2025.06</t>
  </si>
  <si>
    <t>JV2501.037</t>
  </si>
  <si>
    <t>JV2502.020</t>
  </si>
  <si>
    <t>JV2503.019</t>
  </si>
  <si>
    <t>JV2504.024</t>
  </si>
  <si>
    <t>JV2505.001</t>
  </si>
  <si>
    <t>JV2505.026</t>
  </si>
  <si>
    <t>JV2506.027</t>
  </si>
  <si>
    <t>Phân bổ CCDC và CPTT tháng 01.2025</t>
  </si>
  <si>
    <t>Phân bổ CCDC và CPTT tháng 02.2025</t>
  </si>
  <si>
    <t>Phân bổ CCDC và CPTT tháng 03.2025</t>
  </si>
  <si>
    <t>Phân bổ CCDC và CPTT tháng 04.2025</t>
  </si>
  <si>
    <t>Bổ sung phân bổ CCDC và CPTT tháng 04.2025</t>
  </si>
  <si>
    <t>Phân bổ CCDC và CPTT tháng 05.2025</t>
  </si>
  <si>
    <t>Phân bổ CCDC và CPTT tháng 06.2025</t>
  </si>
  <si>
    <t>PBPTT2025.001</t>
  </si>
  <si>
    <t>PBPTT2025.002</t>
  </si>
  <si>
    <t>PBPTT2025.003</t>
  </si>
  <si>
    <t>PBPTT2025.004</t>
  </si>
  <si>
    <t>PBPTT2025.005</t>
  </si>
  <si>
    <t>PBPTT2025.006</t>
  </si>
  <si>
    <t>PBCP2501</t>
  </si>
  <si>
    <t>PBCC2502</t>
  </si>
  <si>
    <t>PBCC2503</t>
  </si>
  <si>
    <t>PBCC2504</t>
  </si>
  <si>
    <t>PBCC2505</t>
  </si>
  <si>
    <t>PBCC2506</t>
  </si>
  <si>
    <t>On 30.06.2025</t>
  </si>
  <si>
    <t>Presentation and disclosure 30.06.2025</t>
  </si>
  <si>
    <t>HYSOPL</t>
  </si>
  <si>
    <t>HYSOFP</t>
  </si>
  <si>
    <t>Extract to HY25 Financial Statements</t>
  </si>
  <si>
    <t>Không bao gồm gửi xe</t>
  </si>
  <si>
    <t>YE2024 đã trả trước 48tr của con XH</t>
  </si>
  <si>
    <t>For HY25</t>
  </si>
  <si>
    <t>31.12.2024 đã trả 48 triệu cho 6 tháng đầu năm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8" formatCode="&quot;$&quot;#,##0.00_);[Red]\(&quot;$&quot;#,##0.00\)"/>
    <numFmt numFmtId="41" formatCode="_(* #,##0_);_(* \(#,##0\);_(* &quot;-&quot;_);_(@_)"/>
    <numFmt numFmtId="43" formatCode="_(* #,##0.00_);_(* \(#,##0.00\);_(* &quot;-&quot;??_);_(@_)"/>
    <numFmt numFmtId="164" formatCode="_-* #,##0.00_-;\-* #,##0.00_-;_-* &quot;-&quot;??_-;_-@_-"/>
    <numFmt numFmtId="165" formatCode="_(* #,##0_);_(* \(#,##0\);_(* &quot;-&quot;??_);_(@_)"/>
    <numFmt numFmtId="166" formatCode="0.0000"/>
    <numFmt numFmtId="167" formatCode="_(* #,##0_);_(* \(#,##0\);_(* &quot;-&quot;????_);_(@_)"/>
    <numFmt numFmtId="168" formatCode="0.000000"/>
    <numFmt numFmtId="169" formatCode="_-* #,##0.00\ _X_D_R_-;\-* #,##0.00\ _X_D_R_-;_-* &quot;-&quot;??\ _X_D_R_-;_-@_-"/>
    <numFmt numFmtId="170" formatCode="0.00000"/>
    <numFmt numFmtId="171" formatCode="[$-1010000]d/m/yyyy;@"/>
    <numFmt numFmtId="172" formatCode="mm/dd/yyyy"/>
    <numFmt numFmtId="173" formatCode="dd\/mm\/yy"/>
    <numFmt numFmtId="174" formatCode="dd\ mmm\ yyyy"/>
    <numFmt numFmtId="175" formatCode="_(* #,##0.0_);_(* \(#,##0.0\);_(* &quot;-&quot;?_);_(@_)"/>
    <numFmt numFmtId="176" formatCode="dd/mm/yyyy"/>
    <numFmt numFmtId="177" formatCode="_(* #,##0.000_);_(* \(#,##0.000\);_(* &quot;-&quot;??_);_(@_)"/>
    <numFmt numFmtId="178" formatCode="0.0"/>
    <numFmt numFmtId="179" formatCode="0.000000000"/>
  </numFmts>
  <fonts count="54">
    <font>
      <sz val="11"/>
      <color theme="1"/>
      <name val="Calibri"/>
      <family val="2"/>
      <scheme val="minor"/>
    </font>
    <font>
      <sz val="11"/>
      <color theme="1"/>
      <name val="Calibri"/>
      <family val="2"/>
      <scheme val="minor"/>
    </font>
    <font>
      <b/>
      <sz val="11"/>
      <color theme="1"/>
      <name val="Calibri"/>
      <family val="2"/>
      <scheme val="minor"/>
    </font>
    <font>
      <sz val="8"/>
      <name val="EYInterstate Light"/>
    </font>
    <font>
      <sz val="10"/>
      <name val="Arial"/>
      <family val="2"/>
    </font>
    <font>
      <b/>
      <sz val="10"/>
      <color indexed="8"/>
      <name val="Arial"/>
      <family val="2"/>
    </font>
    <font>
      <b/>
      <sz val="10"/>
      <name val="Arial"/>
      <family val="2"/>
    </font>
    <font>
      <sz val="10"/>
      <color theme="1"/>
      <name val="Arial"/>
      <family val="2"/>
    </font>
    <font>
      <b/>
      <sz val="10"/>
      <color theme="1"/>
      <name val="Arial"/>
      <family val="2"/>
    </font>
    <font>
      <b/>
      <i/>
      <u/>
      <sz val="10"/>
      <color theme="1"/>
      <name val="Arial"/>
      <family val="2"/>
    </font>
    <font>
      <sz val="10"/>
      <color indexed="8"/>
      <name val="Arial"/>
      <family val="2"/>
    </font>
    <font>
      <b/>
      <sz val="15"/>
      <color rgb="FFFF0000"/>
      <name val="Arial"/>
      <family val="2"/>
    </font>
    <font>
      <sz val="15"/>
      <color rgb="FFFF0000"/>
      <name val="Arial"/>
      <family val="2"/>
    </font>
    <font>
      <sz val="9"/>
      <color theme="1"/>
      <name val="Arial"/>
      <family val="2"/>
    </font>
    <font>
      <b/>
      <sz val="9"/>
      <color theme="1"/>
      <name val="Arial"/>
      <family val="2"/>
    </font>
    <font>
      <sz val="9"/>
      <color rgb="FFFF0000"/>
      <name val="Arial"/>
      <family val="2"/>
    </font>
    <font>
      <b/>
      <i/>
      <sz val="9"/>
      <color theme="1"/>
      <name val="Arial"/>
      <family val="2"/>
    </font>
    <font>
      <b/>
      <sz val="9"/>
      <color theme="0"/>
      <name val="Arial"/>
      <family val="2"/>
    </font>
    <font>
      <sz val="8"/>
      <color rgb="FF000000"/>
      <name val="Microsoft Sans Serif"/>
      <family val="2"/>
    </font>
    <font>
      <b/>
      <sz val="8"/>
      <color rgb="FF000000"/>
      <name val="Microsoft Sans Serif"/>
      <family val="2"/>
    </font>
    <font>
      <sz val="8"/>
      <name val="Microsoft Sans Serif"/>
      <family val="2"/>
    </font>
    <font>
      <b/>
      <u/>
      <sz val="9"/>
      <color theme="1"/>
      <name val="Arial"/>
      <family val="2"/>
    </font>
    <font>
      <sz val="9"/>
      <name val="Arial"/>
      <family val="2"/>
    </font>
    <font>
      <sz val="12"/>
      <name val="Times New Roman"/>
      <family val="1"/>
    </font>
    <font>
      <sz val="11"/>
      <name val="Calibri"/>
      <family val="2"/>
      <scheme val="minor"/>
    </font>
    <font>
      <b/>
      <sz val="11"/>
      <color theme="0"/>
      <name val="Calibri"/>
      <family val="2"/>
      <scheme val="minor"/>
    </font>
    <font>
      <sz val="11"/>
      <color theme="0"/>
      <name val="Calibri"/>
      <family val="2"/>
      <scheme val="minor"/>
    </font>
    <font>
      <b/>
      <sz val="9"/>
      <color rgb="FFFF0000"/>
      <name val="Arial"/>
      <family val="2"/>
    </font>
    <font>
      <b/>
      <sz val="11"/>
      <name val="Calibri"/>
      <family val="2"/>
      <scheme val="minor"/>
    </font>
    <font>
      <sz val="11"/>
      <color rgb="FFFF0000"/>
      <name val="Calibri"/>
      <family val="2"/>
      <scheme val="minor"/>
    </font>
    <font>
      <sz val="8"/>
      <color rgb="FF000000"/>
      <name val="Helvetica Neue"/>
    </font>
    <font>
      <sz val="8"/>
      <color theme="1"/>
      <name val="Helvetica Neue"/>
    </font>
    <font>
      <sz val="10"/>
      <color theme="1"/>
      <name val="Saira Semi Condensed"/>
    </font>
    <font>
      <b/>
      <sz val="10"/>
      <color rgb="FF000000"/>
      <name val="Times New Roman"/>
      <family val="2"/>
    </font>
    <font>
      <sz val="10"/>
      <color rgb="FF000000"/>
      <name val="Times New Roman"/>
      <family val="2"/>
    </font>
    <font>
      <u/>
      <sz val="11"/>
      <color theme="10"/>
      <name val="Calibri"/>
      <family val="2"/>
      <scheme val="minor"/>
    </font>
    <font>
      <u/>
      <sz val="10"/>
      <color theme="10"/>
      <name val="Arial"/>
      <family val="2"/>
    </font>
    <font>
      <b/>
      <sz val="10"/>
      <color rgb="FFFF0000"/>
      <name val="Arial"/>
      <family val="2"/>
    </font>
    <font>
      <b/>
      <sz val="10"/>
      <color theme="0"/>
      <name val="Arial"/>
      <family val="2"/>
    </font>
    <font>
      <b/>
      <u/>
      <sz val="10"/>
      <color theme="1"/>
      <name val="Arial"/>
      <family val="2"/>
    </font>
    <font>
      <sz val="10"/>
      <color rgb="FF000000"/>
      <name val="Calibri"/>
      <family val="2"/>
      <scheme val="minor"/>
    </font>
    <font>
      <sz val="9"/>
      <color rgb="FF000000"/>
      <name val="Saira Semi Condensed"/>
    </font>
    <font>
      <b/>
      <sz val="9"/>
      <color rgb="FF000000"/>
      <name val="Saira Semi Condensed"/>
    </font>
    <font>
      <u/>
      <sz val="10"/>
      <color rgb="FF0000FF"/>
      <name val="Saira Semi Condensed"/>
    </font>
    <font>
      <sz val="9"/>
      <color theme="0"/>
      <name val="Arial"/>
      <family val="2"/>
    </font>
    <font>
      <sz val="10"/>
      <color theme="0"/>
      <name val="Saira Semi Condensed"/>
    </font>
    <font>
      <sz val="10"/>
      <color theme="0"/>
      <name val="Calibri"/>
      <family val="2"/>
      <scheme val="minor"/>
    </font>
    <font>
      <sz val="10"/>
      <color theme="1"/>
      <name val="Calibri"/>
      <family val="2"/>
      <scheme val="minor"/>
    </font>
    <font>
      <u/>
      <sz val="11"/>
      <color theme="1"/>
      <name val="Calibri"/>
      <family val="2"/>
      <scheme val="minor"/>
    </font>
    <font>
      <b/>
      <sz val="10"/>
      <color theme="1"/>
      <name val="Saira Semi Condensed"/>
    </font>
    <font>
      <sz val="10"/>
      <color rgb="FFFF0000"/>
      <name val="Saira Semi Condensed"/>
    </font>
    <font>
      <b/>
      <sz val="10"/>
      <color rgb="FFFF0000"/>
      <name val="Saira Semi Condensed"/>
    </font>
    <font>
      <b/>
      <i/>
      <sz val="11"/>
      <color theme="1"/>
      <name val="Calibri"/>
      <family val="2"/>
      <scheme val="minor"/>
    </font>
    <font>
      <b/>
      <sz val="11"/>
      <color rgb="FFFF0000"/>
      <name val="Calibri"/>
      <family val="2"/>
      <scheme val="minor"/>
    </font>
  </fonts>
  <fills count="50">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theme="0" tint="-0.34998626667073579"/>
        <bgColor indexed="64"/>
      </patternFill>
    </fill>
    <fill>
      <patternFill patternType="solid">
        <fgColor theme="4" tint="0.79998168889431442"/>
        <bgColor indexed="64"/>
      </patternFill>
    </fill>
    <fill>
      <patternFill patternType="solid">
        <fgColor theme="7" tint="0.79998168889431442"/>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0" tint="-0.499984740745262"/>
        <bgColor indexed="64"/>
      </patternFill>
    </fill>
    <fill>
      <patternFill patternType="solid">
        <fgColor rgb="FF92D050"/>
        <bgColor indexed="64"/>
      </patternFill>
    </fill>
    <fill>
      <patternFill patternType="solid">
        <fgColor rgb="FFADC7E7"/>
      </patternFill>
    </fill>
    <fill>
      <patternFill patternType="solid">
        <fgColor rgb="FF00B050"/>
        <bgColor indexed="64"/>
      </patternFill>
    </fill>
    <fill>
      <patternFill patternType="solid">
        <fgColor theme="5" tint="0.79998168889431442"/>
        <bgColor indexed="64"/>
      </patternFill>
    </fill>
    <fill>
      <patternFill patternType="solid">
        <fgColor theme="6" tint="-0.249977111117893"/>
        <bgColor indexed="64"/>
      </patternFill>
    </fill>
    <fill>
      <patternFill patternType="solid">
        <fgColor rgb="FF7030A0"/>
        <bgColor indexed="64"/>
      </patternFill>
    </fill>
    <fill>
      <patternFill patternType="solid">
        <fgColor theme="4" tint="0.59999389629810485"/>
        <bgColor indexed="64"/>
      </patternFill>
    </fill>
    <fill>
      <patternFill patternType="solid">
        <fgColor rgb="FFFF0000"/>
        <bgColor indexed="64"/>
      </patternFill>
    </fill>
    <fill>
      <patternFill patternType="solid">
        <fgColor theme="5" tint="0.39997558519241921"/>
        <bgColor indexed="64"/>
      </patternFill>
    </fill>
    <fill>
      <patternFill patternType="solid">
        <fgColor theme="7" tint="0.39997558519241921"/>
        <bgColor indexed="64"/>
      </patternFill>
    </fill>
    <fill>
      <patternFill patternType="solid">
        <fgColor theme="9" tint="-0.249977111117893"/>
        <bgColor indexed="64"/>
      </patternFill>
    </fill>
    <fill>
      <patternFill patternType="solid">
        <fgColor theme="5" tint="0.59999389629810485"/>
        <bgColor indexed="64"/>
      </patternFill>
    </fill>
    <fill>
      <patternFill patternType="solid">
        <fgColor rgb="FFEAD1DC"/>
        <bgColor rgb="FFEAD1DC"/>
      </patternFill>
    </fill>
    <fill>
      <patternFill patternType="solid">
        <fgColor theme="9" tint="0.59999389629810485"/>
        <bgColor indexed="64"/>
      </patternFill>
    </fill>
    <fill>
      <patternFill patternType="solid">
        <fgColor theme="8" tint="0.39997558519241921"/>
        <bgColor indexed="64"/>
      </patternFill>
    </fill>
    <fill>
      <patternFill patternType="solid">
        <fgColor rgb="FF00B0F0"/>
        <bgColor indexed="64"/>
      </patternFill>
    </fill>
    <fill>
      <patternFill patternType="solid">
        <fgColor rgb="FFC2CFF8"/>
        <bgColor rgb="FFC2CFF8"/>
      </patternFill>
    </fill>
    <fill>
      <patternFill patternType="solid">
        <fgColor rgb="FFFFFF00"/>
        <bgColor rgb="FFC2CFF8"/>
      </patternFill>
    </fill>
    <fill>
      <patternFill patternType="solid">
        <fgColor rgb="FFFFFFF0"/>
        <bgColor indexed="64"/>
      </patternFill>
    </fill>
    <fill>
      <patternFill patternType="solid">
        <fgColor rgb="FFFDF5E6"/>
        <bgColor indexed="64"/>
      </patternFill>
    </fill>
    <fill>
      <patternFill patternType="solid">
        <fgColor rgb="FFFFFFFF"/>
        <bgColor indexed="64"/>
      </patternFill>
    </fill>
    <fill>
      <patternFill patternType="solid">
        <fgColor rgb="FFC2CFF8"/>
        <bgColor indexed="64"/>
      </patternFill>
    </fill>
    <fill>
      <patternFill patternType="solid">
        <fgColor theme="7" tint="0.59999389629810485"/>
        <bgColor indexed="64"/>
      </patternFill>
    </fill>
    <fill>
      <patternFill patternType="solid">
        <fgColor theme="8" tint="0.59999389629810485"/>
        <bgColor indexed="64"/>
      </patternFill>
    </fill>
    <fill>
      <patternFill patternType="solid">
        <fgColor rgb="FFFFC000"/>
        <bgColor indexed="64"/>
      </patternFill>
    </fill>
    <fill>
      <patternFill patternType="solid">
        <fgColor rgb="FF944E63"/>
        <bgColor indexed="64"/>
      </patternFill>
    </fill>
    <fill>
      <patternFill patternType="solid">
        <fgColor rgb="FFD9E1F2"/>
        <bgColor rgb="FFD9E1F2"/>
      </patternFill>
    </fill>
    <fill>
      <patternFill patternType="solid">
        <fgColor rgb="FFFFF2CC"/>
        <bgColor rgb="FFFFF2CC"/>
      </patternFill>
    </fill>
    <fill>
      <patternFill patternType="solid">
        <fgColor rgb="FFD9D9D9"/>
        <bgColor rgb="FFD9D9D9"/>
      </patternFill>
    </fill>
    <fill>
      <patternFill patternType="solid">
        <fgColor rgb="FFF2F2F2"/>
        <bgColor rgb="FFF2F2F2"/>
      </patternFill>
    </fill>
    <fill>
      <patternFill patternType="solid">
        <fgColor rgb="FFFFFF00"/>
        <bgColor rgb="FFFFFF00"/>
      </patternFill>
    </fill>
    <fill>
      <patternFill patternType="solid">
        <fgColor rgb="FFCFE2F3"/>
        <bgColor rgb="FFCFE2F3"/>
      </patternFill>
    </fill>
    <fill>
      <patternFill patternType="solid">
        <fgColor theme="8" tint="0.79998168889431442"/>
        <bgColor indexed="64"/>
      </patternFill>
    </fill>
    <fill>
      <patternFill patternType="solid">
        <fgColor theme="9" tint="0.79998168889431442"/>
        <bgColor indexed="64"/>
      </patternFill>
    </fill>
    <fill>
      <patternFill patternType="solid">
        <fgColor theme="6" tint="0.79998168889431442"/>
        <bgColor indexed="64"/>
      </patternFill>
    </fill>
    <fill>
      <patternFill patternType="solid">
        <fgColor theme="3" tint="0.79998168889431442"/>
        <bgColor indexed="64"/>
      </patternFill>
    </fill>
    <fill>
      <patternFill patternType="solid">
        <fgColor theme="4" tint="0.39997558519241921"/>
        <bgColor indexed="64"/>
      </patternFill>
    </fill>
    <fill>
      <patternFill patternType="solid">
        <fgColor theme="9" tint="0.39997558519241921"/>
        <bgColor indexed="64"/>
      </patternFill>
    </fill>
    <fill>
      <patternFill patternType="solid">
        <fgColor theme="2" tint="-9.9978637043366805E-2"/>
        <bgColor indexed="64"/>
      </patternFill>
    </fill>
  </fills>
  <borders count="82">
    <border>
      <left/>
      <right/>
      <top/>
      <bottom/>
      <diagonal/>
    </border>
    <border>
      <left style="medium">
        <color indexed="64"/>
      </left>
      <right/>
      <top style="medium">
        <color indexed="64"/>
      </top>
      <bottom/>
      <diagonal/>
    </border>
    <border>
      <left/>
      <right style="medium">
        <color indexed="64"/>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style="medium">
        <color indexed="64"/>
      </right>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rgb="FF7DA2CE"/>
      </left>
      <right style="thin">
        <color rgb="FF7DA2CE"/>
      </right>
      <top style="thin">
        <color rgb="FF7DA2CE"/>
      </top>
      <bottom/>
      <diagonal/>
    </border>
    <border>
      <left style="thin">
        <color rgb="FF7DA2CE"/>
      </left>
      <right style="thin">
        <color rgb="FF7DA2CE"/>
      </right>
      <top/>
      <bottom/>
      <diagonal/>
    </border>
    <border>
      <left style="thin">
        <color rgb="FFC0C0C0"/>
      </left>
      <right style="thin">
        <color rgb="FFC0C0C0"/>
      </right>
      <top style="thin">
        <color rgb="FFC0C0C0"/>
      </top>
      <bottom style="thin">
        <color rgb="FFC0C0C0"/>
      </bottom>
      <diagonal/>
    </border>
    <border>
      <left style="thin">
        <color rgb="FFC0C0C0"/>
      </left>
      <right style="thin">
        <color rgb="FFC0C0C0"/>
      </right>
      <top style="thin">
        <color rgb="FFC0C0C0"/>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auto="1"/>
      </right>
      <top style="thin">
        <color auto="1"/>
      </top>
      <bottom style="thin">
        <color auto="1"/>
      </bottom>
      <diagonal/>
    </border>
    <border>
      <left style="hair">
        <color auto="1"/>
      </left>
      <right style="hair">
        <color auto="1"/>
      </right>
      <top style="hair">
        <color auto="1"/>
      </top>
      <bottom style="hair">
        <color auto="1"/>
      </bottom>
      <diagonal/>
    </border>
    <border>
      <left style="thin">
        <color rgb="FF8DA1DE"/>
      </left>
      <right style="thin">
        <color rgb="FF8DA1DE"/>
      </right>
      <top style="thin">
        <color rgb="FF8DA1DE"/>
      </top>
      <bottom/>
      <diagonal/>
    </border>
    <border>
      <left style="thin">
        <color rgb="FF8DA1DE"/>
      </left>
      <right style="thin">
        <color rgb="FF8DA1DE"/>
      </right>
      <top/>
      <bottom/>
      <diagonal/>
    </border>
    <border>
      <left style="thin">
        <color rgb="FFE3E3E3"/>
      </left>
      <right style="thin">
        <color rgb="FFE3E3E3"/>
      </right>
      <top style="thin">
        <color rgb="FFE3E3E3"/>
      </top>
      <bottom style="thin">
        <color rgb="FFE3E3E3"/>
      </bottom>
      <diagonal/>
    </border>
    <border>
      <left style="thin">
        <color rgb="FF000000"/>
      </left>
      <right style="thin">
        <color rgb="FF000000"/>
      </right>
      <top style="thin">
        <color rgb="FF000000"/>
      </top>
      <bottom style="thin">
        <color rgb="FF000000"/>
      </bottom>
      <diagonal/>
    </border>
    <border>
      <left style="thin">
        <color rgb="FF000000"/>
      </left>
      <right style="thin">
        <color rgb="FFA0A0A0"/>
      </right>
      <top style="thin">
        <color rgb="FF000000"/>
      </top>
      <bottom style="thin">
        <color rgb="FFA0A0A0"/>
      </bottom>
      <diagonal/>
    </border>
    <border>
      <left/>
      <right style="thin">
        <color rgb="FFA0A0A0"/>
      </right>
      <top style="thin">
        <color rgb="FF000000"/>
      </top>
      <bottom style="thin">
        <color rgb="FFA0A0A0"/>
      </bottom>
      <diagonal/>
    </border>
    <border>
      <left/>
      <right style="thin">
        <color rgb="FF000000"/>
      </right>
      <top style="thin">
        <color rgb="FF000000"/>
      </top>
      <bottom style="thin">
        <color rgb="FFA0A0A0"/>
      </bottom>
      <diagonal/>
    </border>
    <border>
      <left style="thin">
        <color rgb="FF000000"/>
      </left>
      <right style="thin">
        <color rgb="FFA0A0A0"/>
      </right>
      <top/>
      <bottom style="thin">
        <color rgb="FFA0A0A0"/>
      </bottom>
      <diagonal/>
    </border>
    <border>
      <left/>
      <right style="thin">
        <color rgb="FFA0A0A0"/>
      </right>
      <top/>
      <bottom style="thin">
        <color rgb="FFA0A0A0"/>
      </bottom>
      <diagonal/>
    </border>
    <border>
      <left/>
      <right style="thin">
        <color rgb="FF000000"/>
      </right>
      <top/>
      <bottom style="thin">
        <color rgb="FFA0A0A0"/>
      </bottom>
      <diagonal/>
    </border>
    <border>
      <left style="thin">
        <color rgb="FF000000"/>
      </left>
      <right/>
      <top/>
      <bottom/>
      <diagonal/>
    </border>
    <border>
      <left/>
      <right style="thin">
        <color rgb="FF000000"/>
      </right>
      <top/>
      <bottom/>
      <diagonal/>
    </border>
    <border>
      <left style="thin">
        <color rgb="FF000000"/>
      </left>
      <right style="thin">
        <color rgb="FFE3E3E3"/>
      </right>
      <top/>
      <bottom style="thin">
        <color rgb="FFE3E3E3"/>
      </bottom>
      <diagonal/>
    </border>
    <border>
      <left/>
      <right style="thin">
        <color rgb="FFE3E3E3"/>
      </right>
      <top/>
      <bottom style="thin">
        <color rgb="FFE3E3E3"/>
      </bottom>
      <diagonal/>
    </border>
    <border>
      <left/>
      <right style="thin">
        <color rgb="FF000000"/>
      </right>
      <top/>
      <bottom style="thin">
        <color rgb="FFE3E3E3"/>
      </bottom>
      <diagonal/>
    </border>
    <border>
      <left style="medium">
        <color indexed="64"/>
      </left>
      <right style="dotted">
        <color indexed="64"/>
      </right>
      <top style="medium">
        <color indexed="64"/>
      </top>
      <bottom/>
      <diagonal/>
    </border>
    <border>
      <left style="dotted">
        <color indexed="64"/>
      </left>
      <right style="dotted">
        <color indexed="64"/>
      </right>
      <top style="medium">
        <color indexed="64"/>
      </top>
      <bottom/>
      <diagonal/>
    </border>
    <border>
      <left style="dotted">
        <color indexed="64"/>
      </left>
      <right style="medium">
        <color indexed="64"/>
      </right>
      <top style="medium">
        <color indexed="64"/>
      </top>
      <bottom/>
      <diagonal/>
    </border>
    <border>
      <left style="medium">
        <color indexed="64"/>
      </left>
      <right style="dotted">
        <color indexed="64"/>
      </right>
      <top style="medium">
        <color indexed="64"/>
      </top>
      <bottom style="dotted">
        <color indexed="64"/>
      </bottom>
      <diagonal/>
    </border>
    <border>
      <left style="dotted">
        <color indexed="64"/>
      </left>
      <right style="medium">
        <color indexed="64"/>
      </right>
      <top style="medium">
        <color indexed="64"/>
      </top>
      <bottom style="dotted">
        <color indexed="64"/>
      </bottom>
      <diagonal/>
    </border>
    <border>
      <left/>
      <right style="dotted">
        <color indexed="64"/>
      </right>
      <top style="medium">
        <color indexed="64"/>
      </top>
      <bottom style="dotted">
        <color indexed="64"/>
      </bottom>
      <diagonal/>
    </border>
    <border>
      <left style="dotted">
        <color indexed="64"/>
      </left>
      <right style="dotted">
        <color indexed="64"/>
      </right>
      <top style="medium">
        <color indexed="64"/>
      </top>
      <bottom style="dotted">
        <color indexed="64"/>
      </bottom>
      <diagonal/>
    </border>
    <border>
      <left style="medium">
        <color indexed="64"/>
      </left>
      <right style="dotted">
        <color indexed="64"/>
      </right>
      <top/>
      <bottom style="dotted">
        <color indexed="64"/>
      </bottom>
      <diagonal/>
    </border>
    <border>
      <left style="dotted">
        <color indexed="64"/>
      </left>
      <right style="dotted">
        <color indexed="64"/>
      </right>
      <top/>
      <bottom style="dotted">
        <color indexed="64"/>
      </bottom>
      <diagonal/>
    </border>
    <border>
      <left style="dotted">
        <color indexed="64"/>
      </left>
      <right style="medium">
        <color indexed="64"/>
      </right>
      <top/>
      <bottom style="dotted">
        <color indexed="64"/>
      </bottom>
      <diagonal/>
    </border>
    <border>
      <left style="medium">
        <color indexed="64"/>
      </left>
      <right style="dotted">
        <color indexed="64"/>
      </right>
      <top style="dotted">
        <color indexed="64"/>
      </top>
      <bottom style="dotted">
        <color indexed="64"/>
      </bottom>
      <diagonal/>
    </border>
    <border>
      <left style="dotted">
        <color indexed="64"/>
      </left>
      <right style="medium">
        <color indexed="64"/>
      </right>
      <top style="dotted">
        <color indexed="64"/>
      </top>
      <bottom style="dotted">
        <color indexed="64"/>
      </bottom>
      <diagonal/>
    </border>
    <border>
      <left/>
      <right style="dotted">
        <color indexed="64"/>
      </right>
      <top style="dotted">
        <color indexed="64"/>
      </top>
      <bottom style="dotted">
        <color indexed="64"/>
      </bottom>
      <diagonal/>
    </border>
    <border>
      <left style="dotted">
        <color indexed="64"/>
      </left>
      <right style="dotted">
        <color indexed="64"/>
      </right>
      <top style="dotted">
        <color indexed="64"/>
      </top>
      <bottom style="dotted">
        <color indexed="64"/>
      </bottom>
      <diagonal/>
    </border>
    <border>
      <left style="dotted">
        <color indexed="64"/>
      </left>
      <right/>
      <top style="dotted">
        <color indexed="64"/>
      </top>
      <bottom style="dotted">
        <color indexed="64"/>
      </bottom>
      <diagonal/>
    </border>
    <border>
      <left style="medium">
        <color indexed="64"/>
      </left>
      <right style="dotted">
        <color indexed="64"/>
      </right>
      <top style="dotted">
        <color indexed="64"/>
      </top>
      <bottom style="medium">
        <color indexed="64"/>
      </bottom>
      <diagonal/>
    </border>
    <border>
      <left style="dotted">
        <color indexed="64"/>
      </left>
      <right style="dotted">
        <color indexed="64"/>
      </right>
      <top style="dotted">
        <color indexed="64"/>
      </top>
      <bottom style="medium">
        <color indexed="64"/>
      </bottom>
      <diagonal/>
    </border>
    <border>
      <left style="dotted">
        <color indexed="64"/>
      </left>
      <right/>
      <top style="dotted">
        <color indexed="64"/>
      </top>
      <bottom style="medium">
        <color indexed="64"/>
      </bottom>
      <diagonal/>
    </border>
    <border>
      <left style="dotted">
        <color indexed="64"/>
      </left>
      <right style="medium">
        <color indexed="64"/>
      </right>
      <top style="dotted">
        <color indexed="64"/>
      </top>
      <bottom style="medium">
        <color indexed="64"/>
      </bottom>
      <diagonal/>
    </border>
    <border>
      <left/>
      <right style="dotted">
        <color indexed="64"/>
      </right>
      <top style="dotted">
        <color indexed="64"/>
      </top>
      <bottom style="medium">
        <color indexed="64"/>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indexed="64"/>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right/>
      <top style="thin">
        <color auto="1"/>
      </top>
      <bottom style="double">
        <color auto="1"/>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14">
    <xf numFmtId="0" fontId="0" fillId="0" borderId="0"/>
    <xf numFmtId="43" fontId="1" fillId="0" borderId="0" applyFont="0" applyFill="0" applyBorder="0" applyAlignment="0" applyProtection="0"/>
    <xf numFmtId="0" fontId="3" fillId="0" borderId="0">
      <alignment vertical="center"/>
    </xf>
    <xf numFmtId="0" fontId="4" fillId="0" borderId="0"/>
    <xf numFmtId="0" fontId="7" fillId="0" borderId="0"/>
    <xf numFmtId="0" fontId="1" fillId="0" borderId="0"/>
    <xf numFmtId="0" fontId="23" fillId="0" borderId="0"/>
    <xf numFmtId="43" fontId="7" fillId="0" borderId="0" applyFont="0" applyFill="0" applyBorder="0" applyAlignment="0" applyProtection="0"/>
    <xf numFmtId="164" fontId="1" fillId="0" borderId="0" applyFont="0" applyFill="0" applyBorder="0" applyAlignment="0" applyProtection="0"/>
    <xf numFmtId="0" fontId="35" fillId="0" borderId="0" applyNumberFormat="0" applyFill="0" applyBorder="0" applyAlignment="0" applyProtection="0"/>
    <xf numFmtId="0" fontId="7" fillId="0" borderId="0"/>
    <xf numFmtId="41" fontId="4" fillId="0" borderId="0" applyFont="0" applyFill="0" applyBorder="0" applyAlignment="0" applyProtection="0"/>
    <xf numFmtId="0" fontId="40" fillId="0" borderId="0"/>
    <xf numFmtId="43" fontId="40" fillId="0" borderId="0" applyFont="0" applyFill="0" applyBorder="0" applyAlignment="0" applyProtection="0"/>
  </cellStyleXfs>
  <cellXfs count="754">
    <xf numFmtId="0" fontId="0" fillId="0" borderId="0" xfId="0"/>
    <xf numFmtId="0" fontId="4" fillId="2" borderId="1" xfId="2" applyFont="1" applyFill="1" applyBorder="1" applyAlignment="1">
      <alignment horizontal="left"/>
    </xf>
    <xf numFmtId="0" fontId="5" fillId="2" borderId="2" xfId="2" applyFont="1" applyFill="1" applyBorder="1" applyAlignment="1">
      <alignment horizontal="right"/>
    </xf>
    <xf numFmtId="0" fontId="6" fillId="2" borderId="3" xfId="2" applyFont="1" applyFill="1" applyBorder="1" applyAlignment="1">
      <alignment horizontal="right"/>
    </xf>
    <xf numFmtId="0" fontId="4" fillId="2" borderId="3" xfId="2" applyFont="1" applyFill="1" applyBorder="1" applyAlignment="1">
      <alignment horizontal="left"/>
    </xf>
    <xf numFmtId="0" fontId="6" fillId="2" borderId="3" xfId="2" applyFont="1" applyFill="1" applyBorder="1" applyAlignment="1"/>
    <xf numFmtId="0" fontId="4" fillId="2" borderId="4" xfId="2" applyFont="1" applyFill="1" applyBorder="1">
      <alignment vertical="center"/>
    </xf>
    <xf numFmtId="0" fontId="7" fillId="0" borderId="0" xfId="0" applyFont="1"/>
    <xf numFmtId="0" fontId="8" fillId="0" borderId="1" xfId="0" applyFont="1" applyBorder="1"/>
    <xf numFmtId="0" fontId="9" fillId="0" borderId="3" xfId="0" applyFont="1" applyBorder="1"/>
    <xf numFmtId="0" fontId="9" fillId="0" borderId="2" xfId="0" applyFont="1" applyBorder="1"/>
    <xf numFmtId="165" fontId="7" fillId="0" borderId="0" xfId="1" applyNumberFormat="1" applyFont="1"/>
    <xf numFmtId="0" fontId="4" fillId="2" borderId="5" xfId="2" applyFont="1" applyFill="1" applyBorder="1" applyAlignment="1">
      <alignment horizontal="left"/>
    </xf>
    <xf numFmtId="14" fontId="10" fillId="2" borderId="6" xfId="2" applyNumberFormat="1" applyFont="1" applyFill="1" applyBorder="1" applyAlignment="1">
      <alignment horizontal="right"/>
    </xf>
    <xf numFmtId="0" fontId="6" fillId="2" borderId="0" xfId="2" applyFont="1" applyFill="1" applyAlignment="1">
      <alignment horizontal="center"/>
    </xf>
    <xf numFmtId="0" fontId="6" fillId="2" borderId="7" xfId="2" applyFont="1" applyFill="1" applyBorder="1">
      <alignment vertical="center"/>
    </xf>
    <xf numFmtId="0" fontId="8" fillId="0" borderId="5" xfId="0" applyFont="1" applyBorder="1"/>
    <xf numFmtId="14" fontId="7" fillId="0" borderId="6" xfId="0" applyNumberFormat="1" applyFont="1" applyBorder="1"/>
    <xf numFmtId="49" fontId="5" fillId="2" borderId="6" xfId="2" quotePrefix="1" applyNumberFormat="1" applyFont="1" applyFill="1" applyBorder="1" applyAlignment="1">
      <alignment horizontal="right"/>
    </xf>
    <xf numFmtId="0" fontId="6" fillId="2" borderId="8" xfId="2" applyFont="1" applyFill="1" applyBorder="1">
      <alignment vertical="center"/>
    </xf>
    <xf numFmtId="0" fontId="4" fillId="2" borderId="6" xfId="2" applyFont="1" applyFill="1" applyBorder="1" applyAlignment="1">
      <alignment horizontal="right"/>
    </xf>
    <xf numFmtId="0" fontId="6" fillId="2" borderId="0" xfId="2" applyFont="1" applyFill="1" applyAlignment="1">
      <alignment horizontal="right"/>
    </xf>
    <xf numFmtId="0" fontId="8" fillId="0" borderId="9" xfId="0" applyFont="1" applyBorder="1"/>
    <xf numFmtId="0" fontId="7" fillId="0" borderId="10" xfId="0" applyFont="1" applyBorder="1"/>
    <xf numFmtId="14" fontId="7" fillId="0" borderId="11" xfId="0" applyNumberFormat="1" applyFont="1" applyBorder="1"/>
    <xf numFmtId="0" fontId="4" fillId="2" borderId="9" xfId="2" applyFont="1" applyFill="1" applyBorder="1" applyAlignment="1">
      <alignment horizontal="left"/>
    </xf>
    <xf numFmtId="0" fontId="4" fillId="2" borderId="11" xfId="2" applyFont="1" applyFill="1" applyBorder="1" applyAlignment="1">
      <alignment horizontal="right"/>
    </xf>
    <xf numFmtId="0" fontId="6" fillId="2" borderId="10" xfId="2" applyFont="1" applyFill="1" applyBorder="1" applyAlignment="1">
      <alignment horizontal="right"/>
    </xf>
    <xf numFmtId="0" fontId="6" fillId="2" borderId="10" xfId="2" applyFont="1" applyFill="1" applyBorder="1" applyAlignment="1">
      <alignment horizontal="center"/>
    </xf>
    <xf numFmtId="0" fontId="6" fillId="2" borderId="12" xfId="2" applyFont="1" applyFill="1" applyBorder="1" applyAlignment="1">
      <alignment horizontal="centerContinuous"/>
    </xf>
    <xf numFmtId="0" fontId="4" fillId="0" borderId="0" xfId="3" applyAlignment="1">
      <alignment horizontal="left"/>
    </xf>
    <xf numFmtId="0" fontId="4" fillId="0" borderId="0" xfId="3" applyAlignment="1">
      <alignment horizontal="right"/>
    </xf>
    <xf numFmtId="0" fontId="6" fillId="0" borderId="0" xfId="3" applyFont="1" applyAlignment="1">
      <alignment horizontal="right"/>
    </xf>
    <xf numFmtId="0" fontId="6" fillId="0" borderId="0" xfId="3" applyFont="1" applyAlignment="1">
      <alignment horizontal="center"/>
    </xf>
    <xf numFmtId="0" fontId="6" fillId="0" borderId="0" xfId="3" applyFont="1" applyAlignment="1">
      <alignment horizontal="centerContinuous"/>
    </xf>
    <xf numFmtId="0" fontId="7" fillId="0" borderId="0" xfId="4"/>
    <xf numFmtId="0" fontId="6" fillId="3" borderId="0" xfId="3" applyFont="1" applyFill="1" applyAlignment="1">
      <alignment horizontal="left"/>
    </xf>
    <xf numFmtId="0" fontId="4" fillId="3" borderId="0" xfId="3" applyFill="1" applyAlignment="1">
      <alignment horizontal="right"/>
    </xf>
    <xf numFmtId="0" fontId="6" fillId="3" borderId="0" xfId="3" applyFont="1" applyFill="1" applyAlignment="1">
      <alignment horizontal="right"/>
    </xf>
    <xf numFmtId="0" fontId="6" fillId="3" borderId="0" xfId="3" applyFont="1" applyFill="1" applyAlignment="1">
      <alignment horizontal="center"/>
    </xf>
    <xf numFmtId="0" fontId="6" fillId="3" borderId="0" xfId="3" applyFont="1" applyFill="1" applyAlignment="1">
      <alignment horizontal="centerContinuous"/>
    </xf>
    <xf numFmtId="0" fontId="7" fillId="3" borderId="0" xfId="4" applyFill="1"/>
    <xf numFmtId="165" fontId="7" fillId="3" borderId="0" xfId="1" applyNumberFormat="1" applyFont="1" applyFill="1"/>
    <xf numFmtId="14" fontId="13" fillId="0" borderId="0" xfId="0" applyNumberFormat="1" applyFont="1"/>
    <xf numFmtId="165" fontId="13" fillId="0" borderId="0" xfId="1" applyNumberFormat="1" applyFont="1"/>
    <xf numFmtId="165" fontId="13" fillId="0" borderId="0" xfId="0" applyNumberFormat="1" applyFont="1"/>
    <xf numFmtId="43" fontId="13" fillId="0" borderId="0" xfId="0" applyNumberFormat="1" applyFont="1"/>
    <xf numFmtId="0" fontId="13" fillId="0" borderId="0" xfId="0" applyFont="1"/>
    <xf numFmtId="14" fontId="14" fillId="4" borderId="0" xfId="0" applyNumberFormat="1" applyFont="1" applyFill="1"/>
    <xf numFmtId="14" fontId="13" fillId="4" borderId="0" xfId="0" applyNumberFormat="1" applyFont="1" applyFill="1"/>
    <xf numFmtId="165" fontId="13" fillId="4" borderId="0" xfId="1" applyNumberFormat="1" applyFont="1" applyFill="1"/>
    <xf numFmtId="165" fontId="13" fillId="4" borderId="0" xfId="0" applyNumberFormat="1" applyFont="1" applyFill="1"/>
    <xf numFmtId="43" fontId="13" fillId="4" borderId="0" xfId="0" applyNumberFormat="1" applyFont="1" applyFill="1"/>
    <xf numFmtId="0" fontId="13" fillId="4" borderId="0" xfId="0" applyFont="1" applyFill="1"/>
    <xf numFmtId="165" fontId="15" fillId="0" borderId="0" xfId="0" applyNumberFormat="1" applyFont="1"/>
    <xf numFmtId="0" fontId="14" fillId="5" borderId="13" xfId="0" applyFont="1" applyFill="1" applyBorder="1" applyAlignment="1">
      <alignment horizontal="center" vertical="center" wrapText="1"/>
    </xf>
    <xf numFmtId="0" fontId="14" fillId="0" borderId="13" xfId="0" applyFont="1" applyBorder="1" applyAlignment="1">
      <alignment horizontal="center" vertical="center" wrapText="1"/>
    </xf>
    <xf numFmtId="0" fontId="14" fillId="7" borderId="13" xfId="0" applyFont="1" applyFill="1" applyBorder="1" applyAlignment="1">
      <alignment horizontal="center" vertical="center" wrapText="1"/>
    </xf>
    <xf numFmtId="0" fontId="14" fillId="8" borderId="13" xfId="0" applyFont="1" applyFill="1" applyBorder="1" applyAlignment="1">
      <alignment wrapText="1"/>
    </xf>
    <xf numFmtId="0" fontId="14" fillId="9" borderId="13" xfId="0" applyFont="1" applyFill="1" applyBorder="1" applyAlignment="1">
      <alignment wrapText="1"/>
    </xf>
    <xf numFmtId="0" fontId="16" fillId="6" borderId="13" xfId="0" applyFont="1" applyFill="1" applyBorder="1" applyAlignment="1">
      <alignment horizontal="center" vertical="center" wrapText="1"/>
    </xf>
    <xf numFmtId="0" fontId="16" fillId="0" borderId="13" xfId="0" applyFont="1" applyBorder="1" applyAlignment="1">
      <alignment horizontal="center" vertical="center" wrapText="1"/>
    </xf>
    <xf numFmtId="0" fontId="13" fillId="0" borderId="13" xfId="0" applyFont="1" applyBorder="1" applyAlignment="1">
      <alignment wrapText="1"/>
    </xf>
    <xf numFmtId="0" fontId="13" fillId="0" borderId="13" xfId="0" applyFont="1" applyBorder="1" applyAlignment="1">
      <alignment horizontal="center" wrapText="1"/>
    </xf>
    <xf numFmtId="14" fontId="13" fillId="9" borderId="13" xfId="0" applyNumberFormat="1" applyFont="1" applyFill="1" applyBorder="1" applyAlignment="1">
      <alignment wrapText="1"/>
    </xf>
    <xf numFmtId="0" fontId="13" fillId="9" borderId="13" xfId="0" applyFont="1" applyFill="1" applyBorder="1" applyAlignment="1">
      <alignment wrapText="1"/>
    </xf>
    <xf numFmtId="14" fontId="13" fillId="0" borderId="13" xfId="0" applyNumberFormat="1" applyFont="1" applyBorder="1" applyAlignment="1">
      <alignment wrapText="1"/>
    </xf>
    <xf numFmtId="10" fontId="15" fillId="9" borderId="0" xfId="0" applyNumberFormat="1" applyFont="1" applyFill="1"/>
    <xf numFmtId="0" fontId="14" fillId="0" borderId="0" xfId="0" applyFont="1" applyAlignment="1">
      <alignment vertical="center" wrapText="1"/>
    </xf>
    <xf numFmtId="0" fontId="14" fillId="0" borderId="0" xfId="0" applyFont="1" applyAlignment="1">
      <alignment horizontal="center" vertical="center" wrapText="1"/>
    </xf>
    <xf numFmtId="0" fontId="17" fillId="10" borderId="0" xfId="0" applyFont="1" applyFill="1"/>
    <xf numFmtId="0" fontId="17" fillId="0" borderId="0" xfId="0" applyFont="1"/>
    <xf numFmtId="0" fontId="14" fillId="0" borderId="0" xfId="0" applyFont="1" applyAlignment="1">
      <alignment vertical="center"/>
    </xf>
    <xf numFmtId="14" fontId="14" fillId="0" borderId="0" xfId="0" applyNumberFormat="1" applyFont="1" applyAlignment="1">
      <alignment vertical="center"/>
    </xf>
    <xf numFmtId="0" fontId="13" fillId="0" borderId="0" xfId="0" applyFont="1" applyAlignment="1">
      <alignment vertical="center"/>
    </xf>
    <xf numFmtId="165" fontId="14" fillId="0" borderId="0" xfId="1" applyNumberFormat="1" applyFont="1" applyAlignment="1">
      <alignment vertical="center" wrapText="1"/>
    </xf>
    <xf numFmtId="165" fontId="13" fillId="0" borderId="0" xfId="1" applyNumberFormat="1" applyFont="1" applyAlignment="1">
      <alignment vertical="center"/>
    </xf>
    <xf numFmtId="0" fontId="14" fillId="0" borderId="0" xfId="0" applyFont="1" applyAlignment="1">
      <alignment horizontal="left" vertical="center"/>
    </xf>
    <xf numFmtId="0" fontId="13" fillId="0" borderId="0" xfId="0" applyFont="1" applyAlignment="1">
      <alignment vertical="center" wrapText="1"/>
    </xf>
    <xf numFmtId="14" fontId="13" fillId="0" borderId="0" xfId="0" applyNumberFormat="1" applyFont="1" applyAlignment="1">
      <alignment vertical="center" wrapText="1"/>
    </xf>
    <xf numFmtId="165" fontId="13" fillId="0" borderId="0" xfId="1" applyNumberFormat="1" applyFont="1" applyAlignment="1">
      <alignment vertical="center" wrapText="1"/>
    </xf>
    <xf numFmtId="43" fontId="13" fillId="0" borderId="0" xfId="0" applyNumberFormat="1" applyFont="1" applyAlignment="1">
      <alignment horizontal="right" vertical="center"/>
    </xf>
    <xf numFmtId="0" fontId="13" fillId="0" borderId="0" xfId="0" applyFont="1" applyAlignment="1">
      <alignment horizontal="right" vertical="center"/>
    </xf>
    <xf numFmtId="165" fontId="13" fillId="0" borderId="0" xfId="1" applyNumberFormat="1" applyFont="1" applyFill="1" applyBorder="1" applyAlignment="1">
      <alignment horizontal="center" vertical="center" wrapText="1"/>
    </xf>
    <xf numFmtId="14" fontId="13" fillId="0" borderId="0" xfId="0" applyNumberFormat="1" applyFont="1" applyAlignment="1">
      <alignment vertical="center"/>
    </xf>
    <xf numFmtId="15" fontId="13" fillId="0" borderId="0" xfId="0" applyNumberFormat="1" applyFont="1" applyAlignment="1">
      <alignment vertical="center"/>
    </xf>
    <xf numFmtId="165" fontId="13" fillId="0" borderId="0" xfId="1" applyNumberFormat="1" applyFont="1" applyFill="1" applyAlignment="1">
      <alignment vertical="center"/>
    </xf>
    <xf numFmtId="165" fontId="13" fillId="0" borderId="0" xfId="0" applyNumberFormat="1" applyFont="1" applyAlignment="1">
      <alignment vertical="center"/>
    </xf>
    <xf numFmtId="43" fontId="13" fillId="0" borderId="0" xfId="1" applyFont="1" applyFill="1" applyAlignment="1">
      <alignment vertical="center"/>
    </xf>
    <xf numFmtId="0" fontId="14" fillId="9" borderId="0" xfId="0" applyFont="1" applyFill="1" applyAlignment="1">
      <alignment horizontal="left" vertical="center"/>
    </xf>
    <xf numFmtId="14" fontId="13" fillId="9" borderId="0" xfId="0" applyNumberFormat="1" applyFont="1" applyFill="1" applyAlignment="1">
      <alignment vertical="center"/>
    </xf>
    <xf numFmtId="165" fontId="13" fillId="9" borderId="0" xfId="1" applyNumberFormat="1" applyFont="1" applyFill="1" applyAlignment="1">
      <alignment vertical="center" wrapText="1"/>
    </xf>
    <xf numFmtId="0" fontId="13" fillId="9" borderId="0" xfId="0" applyFont="1" applyFill="1"/>
    <xf numFmtId="0" fontId="14" fillId="9" borderId="0" xfId="0" applyFont="1" applyFill="1" applyAlignment="1">
      <alignment horizontal="center" vertical="center" wrapText="1"/>
    </xf>
    <xf numFmtId="14" fontId="14" fillId="9" borderId="0" xfId="0" applyNumberFormat="1" applyFont="1" applyFill="1" applyAlignment="1">
      <alignment vertical="center"/>
    </xf>
    <xf numFmtId="165" fontId="14" fillId="9" borderId="0" xfId="1" applyNumberFormat="1" applyFont="1" applyFill="1" applyAlignment="1">
      <alignment vertical="center" wrapText="1"/>
    </xf>
    <xf numFmtId="0" fontId="14" fillId="9" borderId="0" xfId="0" applyFont="1" applyFill="1"/>
    <xf numFmtId="166" fontId="13" fillId="0" borderId="0" xfId="0" applyNumberFormat="1" applyFont="1"/>
    <xf numFmtId="167" fontId="13" fillId="0" borderId="0" xfId="0" applyNumberFormat="1" applyFont="1"/>
    <xf numFmtId="167" fontId="14" fillId="9" borderId="0" xfId="0" applyNumberFormat="1" applyFont="1" applyFill="1"/>
    <xf numFmtId="168" fontId="13" fillId="0" borderId="0" xfId="0" applyNumberFormat="1" applyFont="1"/>
    <xf numFmtId="0" fontId="13" fillId="11" borderId="0" xfId="0" applyFont="1" applyFill="1"/>
    <xf numFmtId="165" fontId="13" fillId="11" borderId="0" xfId="1" applyNumberFormat="1" applyFont="1" applyFill="1"/>
    <xf numFmtId="0" fontId="14" fillId="4" borderId="0" xfId="0" applyFont="1" applyFill="1"/>
    <xf numFmtId="14" fontId="14" fillId="9" borderId="0" xfId="0" applyNumberFormat="1" applyFont="1" applyFill="1"/>
    <xf numFmtId="165" fontId="14" fillId="4" borderId="0" xfId="1" applyNumberFormat="1" applyFont="1" applyFill="1" applyAlignment="1">
      <alignment horizontal="center" vertical="center"/>
    </xf>
    <xf numFmtId="43" fontId="14" fillId="0" borderId="0" xfId="0" applyNumberFormat="1" applyFont="1"/>
    <xf numFmtId="165" fontId="14" fillId="0" borderId="0" xfId="1" applyNumberFormat="1" applyFont="1" applyFill="1" applyBorder="1"/>
    <xf numFmtId="0" fontId="15" fillId="0" borderId="0" xfId="0" applyFont="1"/>
    <xf numFmtId="0" fontId="13" fillId="3" borderId="0" xfId="0" applyFont="1" applyFill="1"/>
    <xf numFmtId="0" fontId="14" fillId="3" borderId="0" xfId="0" applyFont="1" applyFill="1" applyAlignment="1">
      <alignment horizontal="center" vertical="center"/>
    </xf>
    <xf numFmtId="0" fontId="14" fillId="3" borderId="0" xfId="0" applyFont="1" applyFill="1" applyAlignment="1">
      <alignment horizontal="center"/>
    </xf>
    <xf numFmtId="0" fontId="14" fillId="0" borderId="0" xfId="0" applyFont="1"/>
    <xf numFmtId="0" fontId="15" fillId="0" borderId="0" xfId="0" applyFont="1" applyAlignment="1">
      <alignment horizontal="center"/>
    </xf>
    <xf numFmtId="43" fontId="0" fillId="0" borderId="0" xfId="1" applyFont="1"/>
    <xf numFmtId="43" fontId="0" fillId="0" borderId="0" xfId="0" applyNumberFormat="1"/>
    <xf numFmtId="14" fontId="18" fillId="12" borderId="14" xfId="0" applyNumberFormat="1" applyFont="1" applyFill="1" applyBorder="1" applyAlignment="1">
      <alignment horizontal="center" vertical="center" wrapText="1"/>
    </xf>
    <xf numFmtId="0" fontId="18" fillId="12" borderId="14" xfId="0" applyFont="1" applyFill="1" applyBorder="1" applyAlignment="1">
      <alignment horizontal="center" vertical="center" wrapText="1"/>
    </xf>
    <xf numFmtId="38" fontId="18" fillId="12" borderId="14" xfId="0" applyNumberFormat="1" applyFont="1" applyFill="1" applyBorder="1" applyAlignment="1">
      <alignment horizontal="center" vertical="center" wrapText="1"/>
    </xf>
    <xf numFmtId="0" fontId="19" fillId="9" borderId="15" xfId="0" applyFont="1" applyFill="1" applyBorder="1" applyAlignment="1">
      <alignment horizontal="center" vertical="center" wrapText="1"/>
    </xf>
    <xf numFmtId="14" fontId="20" fillId="0" borderId="16" xfId="0" applyNumberFormat="1" applyFont="1" applyBorder="1" applyAlignment="1">
      <alignment horizontal="center" vertical="center"/>
    </xf>
    <xf numFmtId="0" fontId="20" fillId="0" borderId="16" xfId="0" applyFont="1" applyBorder="1" applyAlignment="1">
      <alignment horizontal="left" vertical="center"/>
    </xf>
    <xf numFmtId="38" fontId="20" fillId="0" borderId="16" xfId="0" applyNumberFormat="1" applyFont="1" applyBorder="1" applyAlignment="1">
      <alignment horizontal="right" vertical="center"/>
    </xf>
    <xf numFmtId="38" fontId="0" fillId="0" borderId="0" xfId="0" applyNumberFormat="1"/>
    <xf numFmtId="14" fontId="20" fillId="0" borderId="17" xfId="0" applyNumberFormat="1" applyFont="1" applyBorder="1" applyAlignment="1">
      <alignment horizontal="center" vertical="center"/>
    </xf>
    <xf numFmtId="38" fontId="20" fillId="0" borderId="17" xfId="0" applyNumberFormat="1" applyFont="1" applyBorder="1" applyAlignment="1">
      <alignment horizontal="right" vertical="center"/>
    </xf>
    <xf numFmtId="0" fontId="20" fillId="0" borderId="16" xfId="0" applyFont="1" applyBorder="1" applyAlignment="1">
      <alignment horizontal="left" vertical="center" wrapText="1"/>
    </xf>
    <xf numFmtId="0" fontId="21" fillId="0" borderId="0" xfId="0" applyFont="1"/>
    <xf numFmtId="0" fontId="13" fillId="0" borderId="1" xfId="0" applyFont="1" applyBorder="1"/>
    <xf numFmtId="0" fontId="13" fillId="0" borderId="3" xfId="0" applyFont="1" applyBorder="1"/>
    <xf numFmtId="0" fontId="13" fillId="0" borderId="2" xfId="0" applyFont="1" applyBorder="1"/>
    <xf numFmtId="0" fontId="13" fillId="0" borderId="5" xfId="0" applyFont="1" applyBorder="1"/>
    <xf numFmtId="0" fontId="13" fillId="0" borderId="6" xfId="0" applyFont="1" applyBorder="1"/>
    <xf numFmtId="0" fontId="14" fillId="7" borderId="0" xfId="0" applyFont="1" applyFill="1"/>
    <xf numFmtId="14" fontId="13" fillId="0" borderId="0" xfId="1" applyNumberFormat="1" applyFont="1"/>
    <xf numFmtId="0" fontId="21" fillId="9" borderId="0" xfId="0" applyFont="1" applyFill="1"/>
    <xf numFmtId="0" fontId="13" fillId="9" borderId="5" xfId="0" applyFont="1" applyFill="1" applyBorder="1"/>
    <xf numFmtId="0" fontId="13" fillId="9" borderId="6" xfId="0" applyFont="1" applyFill="1" applyBorder="1"/>
    <xf numFmtId="0" fontId="13" fillId="7" borderId="5" xfId="0" applyFont="1" applyFill="1" applyBorder="1"/>
    <xf numFmtId="0" fontId="13" fillId="7" borderId="0" xfId="0" applyFont="1" applyFill="1"/>
    <xf numFmtId="0" fontId="13" fillId="7" borderId="6" xfId="0" applyFont="1" applyFill="1" applyBorder="1"/>
    <xf numFmtId="14" fontId="13" fillId="0" borderId="6" xfId="0" applyNumberFormat="1" applyFont="1" applyBorder="1"/>
    <xf numFmtId="165" fontId="13" fillId="7" borderId="6" xfId="0" applyNumberFormat="1" applyFont="1" applyFill="1" applyBorder="1"/>
    <xf numFmtId="165" fontId="13" fillId="7" borderId="0" xfId="0" applyNumberFormat="1" applyFont="1" applyFill="1"/>
    <xf numFmtId="0" fontId="13" fillId="0" borderId="5" xfId="0" applyFont="1" applyBorder="1" applyAlignment="1">
      <alignment horizontal="right"/>
    </xf>
    <xf numFmtId="165" fontId="13" fillId="0" borderId="6" xfId="0" applyNumberFormat="1" applyFont="1" applyBorder="1"/>
    <xf numFmtId="0" fontId="13" fillId="7" borderId="0" xfId="0" applyFont="1" applyFill="1" applyAlignment="1">
      <alignment horizontal="left"/>
    </xf>
    <xf numFmtId="0" fontId="13" fillId="0" borderId="0" xfId="0" applyFont="1" applyAlignment="1">
      <alignment horizontal="left"/>
    </xf>
    <xf numFmtId="0" fontId="13" fillId="7" borderId="21" xfId="0" applyFont="1" applyFill="1" applyBorder="1"/>
    <xf numFmtId="165" fontId="13" fillId="7" borderId="0" xfId="1" applyNumberFormat="1" applyFont="1" applyFill="1"/>
    <xf numFmtId="165" fontId="13" fillId="0" borderId="0" xfId="1" applyNumberFormat="1" applyFont="1" applyBorder="1"/>
    <xf numFmtId="165" fontId="13" fillId="0" borderId="6" xfId="1" applyNumberFormat="1" applyFont="1" applyBorder="1"/>
    <xf numFmtId="43" fontId="15" fillId="0" borderId="0" xfId="0" applyNumberFormat="1" applyFont="1"/>
    <xf numFmtId="165" fontId="15" fillId="7" borderId="0" xfId="1" applyNumberFormat="1" applyFont="1" applyFill="1"/>
    <xf numFmtId="165" fontId="13" fillId="11" borderId="6" xfId="1" applyNumberFormat="1" applyFont="1" applyFill="1" applyBorder="1"/>
    <xf numFmtId="165" fontId="13" fillId="7" borderId="6" xfId="1" applyNumberFormat="1" applyFont="1" applyFill="1" applyBorder="1"/>
    <xf numFmtId="14" fontId="14" fillId="9" borderId="6" xfId="0" applyNumberFormat="1" applyFont="1" applyFill="1" applyBorder="1"/>
    <xf numFmtId="165" fontId="13" fillId="0" borderId="0" xfId="1" applyNumberFormat="1" applyFont="1" applyFill="1" applyBorder="1"/>
    <xf numFmtId="0" fontId="13" fillId="0" borderId="5" xfId="0" applyFont="1" applyBorder="1" applyAlignment="1">
      <alignment horizontal="left"/>
    </xf>
    <xf numFmtId="0" fontId="13" fillId="7" borderId="9" xfId="0" applyFont="1" applyFill="1" applyBorder="1"/>
    <xf numFmtId="0" fontId="13" fillId="7" borderId="10" xfId="0" applyFont="1" applyFill="1" applyBorder="1" applyAlignment="1">
      <alignment horizontal="left"/>
    </xf>
    <xf numFmtId="0" fontId="13" fillId="7" borderId="10" xfId="0" applyFont="1" applyFill="1" applyBorder="1"/>
    <xf numFmtId="165" fontId="13" fillId="7" borderId="11" xfId="0" applyNumberFormat="1" applyFont="1" applyFill="1" applyBorder="1"/>
    <xf numFmtId="0" fontId="13" fillId="0" borderId="9" xfId="0" applyFont="1" applyBorder="1"/>
    <xf numFmtId="165" fontId="13" fillId="0" borderId="10" xfId="1" applyNumberFormat="1" applyFont="1" applyFill="1" applyBorder="1"/>
    <xf numFmtId="0" fontId="13" fillId="0" borderId="11" xfId="0" applyFont="1" applyBorder="1"/>
    <xf numFmtId="0" fontId="13" fillId="0" borderId="10" xfId="0" applyFont="1" applyBorder="1"/>
    <xf numFmtId="165" fontId="13" fillId="0" borderId="0" xfId="1" applyNumberFormat="1" applyFont="1" applyFill="1"/>
    <xf numFmtId="0" fontId="15" fillId="7" borderId="0" xfId="0" applyFont="1" applyFill="1"/>
    <xf numFmtId="165" fontId="15" fillId="0" borderId="0" xfId="1" applyNumberFormat="1" applyFont="1" applyFill="1"/>
    <xf numFmtId="0" fontId="14" fillId="6" borderId="0" xfId="0" applyFont="1" applyFill="1" applyAlignment="1">
      <alignment wrapText="1"/>
    </xf>
    <xf numFmtId="0" fontId="14" fillId="6" borderId="0" xfId="0" applyFont="1" applyFill="1" applyAlignment="1">
      <alignment horizontal="center" wrapText="1"/>
    </xf>
    <xf numFmtId="0" fontId="14" fillId="0" borderId="0" xfId="0" applyFont="1" applyAlignment="1">
      <alignment wrapText="1"/>
    </xf>
    <xf numFmtId="165" fontId="14" fillId="6" borderId="0" xfId="1" applyNumberFormat="1" applyFont="1" applyFill="1" applyAlignment="1">
      <alignment wrapText="1"/>
    </xf>
    <xf numFmtId="165" fontId="13" fillId="9" borderId="0" xfId="0" applyNumberFormat="1" applyFont="1" applyFill="1"/>
    <xf numFmtId="1" fontId="13" fillId="0" borderId="0" xfId="0" applyNumberFormat="1" applyFont="1"/>
    <xf numFmtId="14" fontId="13" fillId="0" borderId="0" xfId="1" applyNumberFormat="1" applyFont="1" applyFill="1"/>
    <xf numFmtId="43" fontId="13" fillId="0" borderId="0" xfId="1" applyFont="1" applyFill="1"/>
    <xf numFmtId="165" fontId="13" fillId="0" borderId="0" xfId="1" applyNumberFormat="1" applyFont="1" applyFill="1" applyAlignment="1">
      <alignment horizontal="right"/>
    </xf>
    <xf numFmtId="0" fontId="13" fillId="0" borderId="0" xfId="0" applyFont="1" applyAlignment="1">
      <alignment horizontal="right" vertical="center" wrapText="1"/>
    </xf>
    <xf numFmtId="0" fontId="13" fillId="0" borderId="0" xfId="0" applyFont="1" applyAlignment="1">
      <alignment horizontal="center" vertical="center" wrapText="1"/>
    </xf>
    <xf numFmtId="0" fontId="13" fillId="13" borderId="0" xfId="0" applyFont="1" applyFill="1"/>
    <xf numFmtId="165" fontId="13" fillId="13" borderId="0" xfId="1" applyNumberFormat="1" applyFont="1" applyFill="1"/>
    <xf numFmtId="0" fontId="2" fillId="0" borderId="0" xfId="0" applyFont="1" applyAlignment="1">
      <alignment wrapText="1"/>
    </xf>
    <xf numFmtId="0" fontId="2" fillId="0" borderId="0" xfId="0" applyFont="1"/>
    <xf numFmtId="43" fontId="13" fillId="0" borderId="0" xfId="1" applyFont="1"/>
    <xf numFmtId="14" fontId="13" fillId="9" borderId="0" xfId="0" applyNumberFormat="1" applyFont="1" applyFill="1"/>
    <xf numFmtId="165" fontId="13" fillId="9" borderId="0" xfId="1" applyNumberFormat="1" applyFont="1" applyFill="1"/>
    <xf numFmtId="43" fontId="13" fillId="0" borderId="0" xfId="1" applyFont="1" applyAlignment="1">
      <alignment horizontal="right" vertical="center"/>
    </xf>
    <xf numFmtId="0" fontId="13" fillId="2" borderId="0" xfId="0" applyFont="1" applyFill="1"/>
    <xf numFmtId="165" fontId="13" fillId="2" borderId="0" xfId="1" applyNumberFormat="1" applyFont="1" applyFill="1"/>
    <xf numFmtId="165" fontId="13" fillId="2" borderId="0" xfId="0" applyNumberFormat="1" applyFont="1" applyFill="1"/>
    <xf numFmtId="165" fontId="13" fillId="0" borderId="6" xfId="0" applyNumberFormat="1" applyFont="1" applyBorder="1" applyAlignment="1">
      <alignment horizontal="center"/>
    </xf>
    <xf numFmtId="0" fontId="13" fillId="0" borderId="0" xfId="0" applyFont="1" applyAlignment="1">
      <alignment horizontal="center"/>
    </xf>
    <xf numFmtId="0" fontId="14" fillId="0" borderId="0" xfId="0" applyFont="1" applyAlignment="1">
      <alignment horizontal="center" wrapText="1"/>
    </xf>
    <xf numFmtId="165" fontId="13" fillId="0" borderId="0" xfId="0" applyNumberFormat="1" applyFont="1" applyAlignment="1">
      <alignment horizontal="left"/>
    </xf>
    <xf numFmtId="165" fontId="13" fillId="0" borderId="0" xfId="1" applyNumberFormat="1" applyFont="1" applyFill="1" applyAlignment="1">
      <alignment horizontal="center"/>
    </xf>
    <xf numFmtId="165" fontId="22" fillId="0" borderId="0" xfId="0" applyNumberFormat="1" applyFont="1"/>
    <xf numFmtId="0" fontId="13" fillId="0" borderId="13" xfId="0" applyFont="1" applyBorder="1" applyAlignment="1">
      <alignment horizontal="left" wrapText="1"/>
    </xf>
    <xf numFmtId="0" fontId="13" fillId="9" borderId="0" xfId="0" applyFont="1" applyFill="1" applyAlignment="1">
      <alignment vertical="center"/>
    </xf>
    <xf numFmtId="38" fontId="13" fillId="0" borderId="0" xfId="0" applyNumberFormat="1" applyFont="1" applyAlignment="1">
      <alignment vertical="center"/>
    </xf>
    <xf numFmtId="165" fontId="15" fillId="0" borderId="0" xfId="1" applyNumberFormat="1" applyFont="1" applyAlignment="1">
      <alignment vertical="center" wrapText="1"/>
    </xf>
    <xf numFmtId="165" fontId="2" fillId="0" borderId="0" xfId="1" applyNumberFormat="1" applyFont="1" applyFill="1" applyAlignment="1">
      <alignment wrapText="1"/>
    </xf>
    <xf numFmtId="169" fontId="2" fillId="0" borderId="0" xfId="0" applyNumberFormat="1" applyFont="1" applyAlignment="1">
      <alignment wrapText="1"/>
    </xf>
    <xf numFmtId="169" fontId="13" fillId="14" borderId="0" xfId="0" applyNumberFormat="1" applyFont="1" applyFill="1"/>
    <xf numFmtId="14" fontId="7" fillId="0" borderId="0" xfId="0" applyNumberFormat="1" applyFont="1"/>
    <xf numFmtId="0" fontId="7" fillId="9" borderId="0" xfId="0" applyFont="1" applyFill="1"/>
    <xf numFmtId="14" fontId="7" fillId="9" borderId="0" xfId="0" applyNumberFormat="1" applyFont="1" applyFill="1"/>
    <xf numFmtId="165" fontId="13" fillId="0" borderId="0" xfId="0" applyNumberFormat="1" applyFont="1" applyAlignment="1">
      <alignment horizontal="right" vertical="center"/>
    </xf>
    <xf numFmtId="43" fontId="13" fillId="0" borderId="0" xfId="1" applyFont="1" applyAlignment="1">
      <alignment vertical="center"/>
    </xf>
    <xf numFmtId="165" fontId="15" fillId="15" borderId="0" xfId="0" applyNumberFormat="1" applyFont="1" applyFill="1" applyAlignment="1">
      <alignment vertical="center"/>
    </xf>
    <xf numFmtId="38" fontId="13" fillId="16" borderId="0" xfId="0" applyNumberFormat="1" applyFont="1" applyFill="1" applyAlignment="1">
      <alignment vertical="center"/>
    </xf>
    <xf numFmtId="165" fontId="2" fillId="0" borderId="0" xfId="0" applyNumberFormat="1" applyFont="1"/>
    <xf numFmtId="165" fontId="2" fillId="0" borderId="0" xfId="0" applyNumberFormat="1" applyFont="1" applyAlignment="1">
      <alignment wrapText="1"/>
    </xf>
    <xf numFmtId="170" fontId="13" fillId="0" borderId="0" xfId="0" applyNumberFormat="1" applyFont="1"/>
    <xf numFmtId="165" fontId="14" fillId="9" borderId="0" xfId="0" applyNumberFormat="1" applyFont="1" applyFill="1"/>
    <xf numFmtId="0" fontId="14" fillId="9" borderId="0" xfId="0" applyFont="1" applyFill="1" applyAlignment="1">
      <alignment horizontal="center"/>
    </xf>
    <xf numFmtId="0" fontId="14" fillId="3" borderId="0" xfId="0" applyFont="1" applyFill="1"/>
    <xf numFmtId="165" fontId="14" fillId="3" borderId="0" xfId="1" applyNumberFormat="1" applyFont="1" applyFill="1"/>
    <xf numFmtId="0" fontId="14" fillId="17" borderId="0" xfId="0" applyFont="1" applyFill="1"/>
    <xf numFmtId="0" fontId="13" fillId="17" borderId="0" xfId="0" applyFont="1" applyFill="1"/>
    <xf numFmtId="0" fontId="13" fillId="0" borderId="13" xfId="0" applyFont="1" applyBorder="1" applyAlignment="1">
      <alignment horizontal="right" wrapText="1"/>
    </xf>
    <xf numFmtId="0" fontId="13" fillId="9" borderId="13" xfId="0" applyFont="1" applyFill="1" applyBorder="1" applyAlignment="1">
      <alignment horizontal="right" wrapText="1"/>
    </xf>
    <xf numFmtId="165" fontId="0" fillId="0" borderId="0" xfId="1" applyNumberFormat="1" applyFont="1"/>
    <xf numFmtId="10" fontId="0" fillId="0" borderId="0" xfId="0" applyNumberFormat="1"/>
    <xf numFmtId="14" fontId="0" fillId="0" borderId="0" xfId="0" applyNumberFormat="1"/>
    <xf numFmtId="165" fontId="0" fillId="0" borderId="0" xfId="0" applyNumberFormat="1"/>
    <xf numFmtId="171" fontId="0" fillId="0" borderId="0" xfId="0" applyNumberFormat="1"/>
    <xf numFmtId="14" fontId="13" fillId="2" borderId="0" xfId="0" applyNumberFormat="1" applyFont="1" applyFill="1"/>
    <xf numFmtId="165" fontId="0" fillId="5" borderId="0" xfId="1" applyNumberFormat="1" applyFont="1" applyFill="1"/>
    <xf numFmtId="165" fontId="0" fillId="0" borderId="0" xfId="1" applyNumberFormat="1" applyFont="1" applyAlignment="1">
      <alignment horizontal="center"/>
    </xf>
    <xf numFmtId="0" fontId="8" fillId="0" borderId="13" xfId="5" applyFont="1" applyBorder="1" applyAlignment="1">
      <alignment vertical="center"/>
    </xf>
    <xf numFmtId="165" fontId="8" fillId="0" borderId="13" xfId="5" applyNumberFormat="1" applyFont="1" applyBorder="1" applyAlignment="1">
      <alignment vertical="center"/>
    </xf>
    <xf numFmtId="0" fontId="7" fillId="0" borderId="13" xfId="5" applyFont="1" applyBorder="1" applyAlignment="1">
      <alignment vertical="center"/>
    </xf>
    <xf numFmtId="3" fontId="7" fillId="0" borderId="13" xfId="5" applyNumberFormat="1" applyFont="1" applyBorder="1" applyAlignment="1">
      <alignment horizontal="right" vertical="center" wrapText="1"/>
    </xf>
    <xf numFmtId="165" fontId="0" fillId="0" borderId="13" xfId="1" applyNumberFormat="1" applyFont="1" applyBorder="1"/>
    <xf numFmtId="0" fontId="8" fillId="0" borderId="13" xfId="5" applyFont="1" applyBorder="1" applyAlignment="1">
      <alignment horizontal="left" vertical="center" indent="1"/>
    </xf>
    <xf numFmtId="165" fontId="8" fillId="0" borderId="13" xfId="5" applyNumberFormat="1" applyFont="1" applyBorder="1" applyAlignment="1">
      <alignment horizontal="right" vertical="center" wrapText="1"/>
    </xf>
    <xf numFmtId="0" fontId="0" fillId="14" borderId="0" xfId="0" applyFill="1"/>
    <xf numFmtId="165" fontId="0" fillId="14" borderId="0" xfId="1" applyNumberFormat="1" applyFont="1" applyFill="1"/>
    <xf numFmtId="0" fontId="0" fillId="14" borderId="22" xfId="0" applyFill="1" applyBorder="1"/>
    <xf numFmtId="49" fontId="0" fillId="14" borderId="22" xfId="0" applyNumberFormat="1" applyFill="1" applyBorder="1"/>
    <xf numFmtId="0" fontId="4" fillId="14" borderId="22" xfId="6" applyFont="1" applyFill="1" applyBorder="1" applyAlignment="1">
      <alignment horizontal="left" vertical="center"/>
    </xf>
    <xf numFmtId="165" fontId="0" fillId="14" borderId="22" xfId="7" applyNumberFormat="1" applyFont="1" applyFill="1" applyBorder="1"/>
    <xf numFmtId="41" fontId="4" fillId="14" borderId="22" xfId="8" applyNumberFormat="1" applyFont="1" applyFill="1" applyBorder="1" applyAlignment="1">
      <alignment horizontal="left" vertical="top"/>
    </xf>
    <xf numFmtId="41" fontId="0" fillId="14" borderId="22" xfId="0" applyNumberFormat="1" applyFill="1" applyBorder="1"/>
    <xf numFmtId="41" fontId="7" fillId="14" borderId="22" xfId="8" applyNumberFormat="1" applyFont="1" applyFill="1" applyBorder="1" applyAlignment="1">
      <alignment horizontal="left" vertical="top"/>
    </xf>
    <xf numFmtId="0" fontId="24" fillId="14" borderId="22" xfId="0" applyFont="1" applyFill="1" applyBorder="1"/>
    <xf numFmtId="49" fontId="24" fillId="14" borderId="22" xfId="0" applyNumberFormat="1" applyFont="1" applyFill="1" applyBorder="1"/>
    <xf numFmtId="165" fontId="24" fillId="14" borderId="22" xfId="7" applyNumberFormat="1" applyFont="1" applyFill="1" applyBorder="1"/>
    <xf numFmtId="41" fontId="24" fillId="14" borderId="22" xfId="0" applyNumberFormat="1" applyFont="1" applyFill="1" applyBorder="1"/>
    <xf numFmtId="0" fontId="0" fillId="0" borderId="0" xfId="0" applyAlignment="1">
      <alignment wrapText="1"/>
    </xf>
    <xf numFmtId="3" fontId="0" fillId="0" borderId="0" xfId="0" applyNumberFormat="1"/>
    <xf numFmtId="0" fontId="2" fillId="9" borderId="0" xfId="0" applyFont="1" applyFill="1"/>
    <xf numFmtId="165" fontId="2" fillId="0" borderId="0" xfId="1" applyNumberFormat="1" applyFont="1"/>
    <xf numFmtId="0" fontId="2" fillId="0" borderId="0" xfId="0" applyFont="1" applyAlignment="1">
      <alignment horizontal="right"/>
    </xf>
    <xf numFmtId="165" fontId="13" fillId="0" borderId="0" xfId="1" applyNumberFormat="1" applyFont="1" applyFill="1" applyAlignment="1">
      <alignment vertical="center" wrapText="1"/>
    </xf>
    <xf numFmtId="14" fontId="13" fillId="19" borderId="0" xfId="0" applyNumberFormat="1" applyFont="1" applyFill="1"/>
    <xf numFmtId="165" fontId="13" fillId="19" borderId="0" xfId="1" applyNumberFormat="1" applyFont="1" applyFill="1" applyAlignment="1">
      <alignment vertical="center" wrapText="1"/>
    </xf>
    <xf numFmtId="165" fontId="13" fillId="19" borderId="0" xfId="0" applyNumberFormat="1" applyFont="1" applyFill="1"/>
    <xf numFmtId="168" fontId="13" fillId="19" borderId="0" xfId="0" applyNumberFormat="1" applyFont="1" applyFill="1"/>
    <xf numFmtId="165" fontId="13" fillId="19" borderId="0" xfId="1" applyNumberFormat="1" applyFont="1" applyFill="1" applyBorder="1" applyAlignment="1">
      <alignment horizontal="center" vertical="center" wrapText="1"/>
    </xf>
    <xf numFmtId="0" fontId="13" fillId="19" borderId="0" xfId="0" applyFont="1" applyFill="1"/>
    <xf numFmtId="165" fontId="13" fillId="19" borderId="0" xfId="1" applyNumberFormat="1" applyFont="1" applyFill="1"/>
    <xf numFmtId="0" fontId="8" fillId="9" borderId="0" xfId="0" quotePrefix="1" applyFont="1" applyFill="1"/>
    <xf numFmtId="165" fontId="7" fillId="0" borderId="0" xfId="1" applyNumberFormat="1" applyFont="1" applyFill="1"/>
    <xf numFmtId="0" fontId="13" fillId="19" borderId="0" xfId="0" applyFont="1" applyFill="1" applyAlignment="1">
      <alignment vertical="center"/>
    </xf>
    <xf numFmtId="166" fontId="13" fillId="19" borderId="0" xfId="0" applyNumberFormat="1" applyFont="1" applyFill="1"/>
    <xf numFmtId="167" fontId="13" fillId="19" borderId="0" xfId="0" applyNumberFormat="1" applyFont="1" applyFill="1"/>
    <xf numFmtId="14" fontId="8" fillId="9" borderId="0" xfId="0" applyNumberFormat="1" applyFont="1" applyFill="1"/>
    <xf numFmtId="0" fontId="8" fillId="9" borderId="0" xfId="0" applyFont="1" applyFill="1"/>
    <xf numFmtId="165" fontId="22" fillId="9" borderId="0" xfId="0" applyNumberFormat="1" applyFont="1" applyFill="1"/>
    <xf numFmtId="165" fontId="15" fillId="9" borderId="0" xfId="0" applyNumberFormat="1" applyFont="1" applyFill="1"/>
    <xf numFmtId="0" fontId="2" fillId="17" borderId="0" xfId="0" applyFont="1" applyFill="1" applyAlignment="1">
      <alignment horizontal="right"/>
    </xf>
    <xf numFmtId="165" fontId="2" fillId="17" borderId="0" xfId="0" applyNumberFormat="1" applyFont="1" applyFill="1" applyAlignment="1">
      <alignment horizontal="right"/>
    </xf>
    <xf numFmtId="0" fontId="2" fillId="17" borderId="0" xfId="0" applyFont="1" applyFill="1"/>
    <xf numFmtId="165" fontId="2" fillId="17" borderId="0" xfId="0" applyNumberFormat="1" applyFont="1" applyFill="1"/>
    <xf numFmtId="165" fontId="2" fillId="17" borderId="0" xfId="1" applyNumberFormat="1" applyFont="1" applyFill="1"/>
    <xf numFmtId="0" fontId="2" fillId="20" borderId="0" xfId="0" applyFont="1" applyFill="1"/>
    <xf numFmtId="165" fontId="2" fillId="20" borderId="0" xfId="0" applyNumberFormat="1" applyFont="1" applyFill="1"/>
    <xf numFmtId="0" fontId="2" fillId="20" borderId="0" xfId="0" applyFont="1" applyFill="1" applyAlignment="1">
      <alignment horizontal="right"/>
    </xf>
    <xf numFmtId="0" fontId="2" fillId="0" borderId="0" xfId="0" quotePrefix="1" applyFont="1" applyAlignment="1">
      <alignment horizontal="right"/>
    </xf>
    <xf numFmtId="14" fontId="13" fillId="20" borderId="0" xfId="0" applyNumberFormat="1" applyFont="1" applyFill="1" applyAlignment="1">
      <alignment vertical="center"/>
    </xf>
    <xf numFmtId="0" fontId="13" fillId="20" borderId="0" xfId="0" applyFont="1" applyFill="1" applyAlignment="1">
      <alignment vertical="center"/>
    </xf>
    <xf numFmtId="165" fontId="13" fillId="20" borderId="0" xfId="1" applyNumberFormat="1" applyFont="1" applyFill="1" applyBorder="1" applyAlignment="1">
      <alignment horizontal="center" vertical="center" wrapText="1"/>
    </xf>
    <xf numFmtId="165" fontId="13" fillId="20" borderId="0" xfId="1" applyNumberFormat="1" applyFont="1" applyFill="1"/>
    <xf numFmtId="165" fontId="13" fillId="20" borderId="0" xfId="1" applyNumberFormat="1" applyFont="1" applyFill="1" applyAlignment="1">
      <alignment vertical="center"/>
    </xf>
    <xf numFmtId="165" fontId="13" fillId="20" borderId="0" xfId="1" applyNumberFormat="1" applyFont="1" applyFill="1" applyAlignment="1">
      <alignment vertical="center" wrapText="1"/>
    </xf>
    <xf numFmtId="0" fontId="13" fillId="20" borderId="0" xfId="0" applyFont="1" applyFill="1"/>
    <xf numFmtId="0" fontId="0" fillId="21" borderId="0" xfId="0" applyFill="1"/>
    <xf numFmtId="0" fontId="25" fillId="21" borderId="0" xfId="0" applyFont="1" applyFill="1" applyAlignment="1">
      <alignment vertical="center" wrapText="1"/>
    </xf>
    <xf numFmtId="0" fontId="25" fillId="21" borderId="0" xfId="0" applyFont="1" applyFill="1" applyAlignment="1">
      <alignment vertical="top" wrapText="1"/>
    </xf>
    <xf numFmtId="0" fontId="0" fillId="21" borderId="0" xfId="0" applyFill="1" applyAlignment="1">
      <alignment wrapText="1"/>
    </xf>
    <xf numFmtId="0" fontId="0" fillId="22" borderId="0" xfId="0" applyFill="1"/>
    <xf numFmtId="0" fontId="2" fillId="22" borderId="0" xfId="0" applyFont="1" applyFill="1"/>
    <xf numFmtId="165" fontId="0" fillId="22" borderId="0" xfId="1" applyNumberFormat="1" applyFont="1" applyFill="1"/>
    <xf numFmtId="0" fontId="0" fillId="22" borderId="0" xfId="0" quotePrefix="1" applyFill="1"/>
    <xf numFmtId="0" fontId="0" fillId="7" borderId="0" xfId="0" applyFill="1"/>
    <xf numFmtId="165" fontId="0" fillId="7" borderId="0" xfId="1" applyNumberFormat="1" applyFont="1" applyFill="1"/>
    <xf numFmtId="0" fontId="0" fillId="0" borderId="0" xfId="0" applyAlignment="1">
      <alignment horizontal="left" vertical="top"/>
    </xf>
    <xf numFmtId="165" fontId="0" fillId="22" borderId="0" xfId="0" applyNumberFormat="1" applyFill="1"/>
    <xf numFmtId="165" fontId="0" fillId="7" borderId="0" xfId="0" applyNumberFormat="1" applyFill="1"/>
    <xf numFmtId="165" fontId="0" fillId="0" borderId="0" xfId="1" applyNumberFormat="1" applyFont="1" applyFill="1"/>
    <xf numFmtId="165" fontId="0" fillId="22" borderId="0" xfId="1" applyNumberFormat="1" applyFont="1" applyFill="1" applyBorder="1"/>
    <xf numFmtId="165" fontId="0" fillId="0" borderId="0" xfId="1" applyNumberFormat="1" applyFont="1" applyFill="1" applyBorder="1"/>
    <xf numFmtId="0" fontId="2" fillId="0" borderId="0" xfId="0" applyFont="1" applyAlignment="1">
      <alignment horizontal="center"/>
    </xf>
    <xf numFmtId="0" fontId="18" fillId="12" borderId="15" xfId="0" applyFont="1" applyFill="1" applyBorder="1" applyAlignment="1">
      <alignment horizontal="center" vertical="center" wrapText="1"/>
    </xf>
    <xf numFmtId="0" fontId="13" fillId="0" borderId="13" xfId="0" quotePrefix="1" applyFont="1" applyBorder="1" applyAlignment="1">
      <alignment horizontal="left" wrapText="1"/>
    </xf>
    <xf numFmtId="165" fontId="27" fillId="23" borderId="0" xfId="0" applyNumberFormat="1" applyFont="1" applyFill="1" applyAlignment="1">
      <alignment horizontal="center" vertical="center"/>
    </xf>
    <xf numFmtId="171" fontId="13" fillId="0" borderId="0" xfId="0" applyNumberFormat="1" applyFont="1"/>
    <xf numFmtId="14" fontId="13" fillId="0" borderId="13" xfId="0" applyNumberFormat="1" applyFont="1" applyBorder="1" applyAlignment="1">
      <alignment horizontal="center" vertical="center" wrapText="1"/>
    </xf>
    <xf numFmtId="3" fontId="0" fillId="0" borderId="0" xfId="0" applyNumberFormat="1" applyAlignment="1">
      <alignment horizontal="right" wrapText="1"/>
    </xf>
    <xf numFmtId="0" fontId="28" fillId="0" borderId="0" xfId="0" applyFont="1"/>
    <xf numFmtId="165" fontId="2" fillId="20" borderId="0" xfId="1" applyNumberFormat="1" applyFont="1" applyFill="1"/>
    <xf numFmtId="0" fontId="0" fillId="19" borderId="0" xfId="0" applyFill="1"/>
    <xf numFmtId="3" fontId="0" fillId="19" borderId="0" xfId="0" applyNumberFormat="1" applyFill="1" applyAlignment="1">
      <alignment horizontal="right" wrapText="1"/>
    </xf>
    <xf numFmtId="0" fontId="0" fillId="0" borderId="0" xfId="0" applyAlignment="1">
      <alignment horizontal="left"/>
    </xf>
    <xf numFmtId="14" fontId="13" fillId="19" borderId="0" xfId="0" applyNumberFormat="1" applyFont="1" applyFill="1" applyAlignment="1">
      <alignment vertical="center"/>
    </xf>
    <xf numFmtId="165" fontId="13" fillId="19" borderId="0" xfId="0" applyNumberFormat="1" applyFont="1" applyFill="1" applyAlignment="1">
      <alignment vertical="center"/>
    </xf>
    <xf numFmtId="165" fontId="13" fillId="19" borderId="0" xfId="1" applyNumberFormat="1" applyFont="1" applyFill="1" applyAlignment="1">
      <alignment vertical="center"/>
    </xf>
    <xf numFmtId="171" fontId="13" fillId="19" borderId="0" xfId="0" applyNumberFormat="1" applyFont="1" applyFill="1"/>
    <xf numFmtId="0" fontId="13" fillId="19" borderId="0" xfId="0" applyFont="1" applyFill="1" applyAlignment="1">
      <alignment horizontal="right" vertical="center"/>
    </xf>
    <xf numFmtId="0" fontId="13" fillId="19" borderId="0" xfId="0" applyFont="1" applyFill="1" applyAlignment="1">
      <alignment horizontal="center" vertical="center" wrapText="1"/>
    </xf>
    <xf numFmtId="43" fontId="13" fillId="0" borderId="0" xfId="0" applyNumberFormat="1" applyFont="1" applyAlignment="1">
      <alignment vertical="center"/>
    </xf>
    <xf numFmtId="43" fontId="13" fillId="19" borderId="0" xfId="0" applyNumberFormat="1" applyFont="1" applyFill="1" applyAlignment="1">
      <alignment vertical="center"/>
    </xf>
    <xf numFmtId="165" fontId="13" fillId="19" borderId="0" xfId="0" applyNumberFormat="1" applyFont="1" applyFill="1" applyAlignment="1">
      <alignment horizontal="right" vertical="center"/>
    </xf>
    <xf numFmtId="0" fontId="17" fillId="18" borderId="0" xfId="0" applyFont="1" applyFill="1" applyAlignment="1">
      <alignment horizontal="right" vertical="center"/>
    </xf>
    <xf numFmtId="165" fontId="17" fillId="18" borderId="0" xfId="0" applyNumberFormat="1" applyFont="1" applyFill="1"/>
    <xf numFmtId="0" fontId="13" fillId="0" borderId="0" xfId="0" quotePrefix="1" applyFont="1"/>
    <xf numFmtId="165" fontId="0" fillId="9" borderId="0" xfId="1" applyNumberFormat="1" applyFont="1" applyFill="1"/>
    <xf numFmtId="0" fontId="0" fillId="25" borderId="0" xfId="0" applyFill="1"/>
    <xf numFmtId="165" fontId="0" fillId="25" borderId="0" xfId="1" applyNumberFormat="1" applyFont="1" applyFill="1"/>
    <xf numFmtId="165" fontId="0" fillId="25" borderId="0" xfId="0" applyNumberFormat="1" applyFill="1"/>
    <xf numFmtId="165" fontId="29" fillId="0" borderId="0" xfId="1" applyNumberFormat="1" applyFont="1" applyFill="1"/>
    <xf numFmtId="165" fontId="29" fillId="22" borderId="0" xfId="1" applyNumberFormat="1" applyFont="1" applyFill="1"/>
    <xf numFmtId="0" fontId="2" fillId="22" borderId="0" xfId="0" applyFont="1" applyFill="1" applyAlignment="1">
      <alignment horizontal="left"/>
    </xf>
    <xf numFmtId="165" fontId="0" fillId="26" borderId="0" xfId="1" applyNumberFormat="1" applyFont="1" applyFill="1"/>
    <xf numFmtId="0" fontId="0" fillId="22" borderId="0" xfId="0" applyFill="1" applyAlignment="1">
      <alignment horizontal="left" vertical="top" wrapText="1"/>
    </xf>
    <xf numFmtId="14" fontId="30" fillId="27" borderId="23" xfId="0" applyNumberFormat="1" applyFont="1" applyFill="1" applyBorder="1" applyAlignment="1">
      <alignment horizontal="center" vertical="center" wrapText="1"/>
    </xf>
    <xf numFmtId="0" fontId="30" fillId="27" borderId="23" xfId="0" applyFont="1" applyFill="1" applyBorder="1" applyAlignment="1">
      <alignment horizontal="center" vertical="center" wrapText="1"/>
    </xf>
    <xf numFmtId="38" fontId="30" fillId="27" borderId="23" xfId="0" applyNumberFormat="1" applyFont="1" applyFill="1" applyBorder="1" applyAlignment="1">
      <alignment horizontal="center" vertical="center" wrapText="1"/>
    </xf>
    <xf numFmtId="0" fontId="30" fillId="28" borderId="24" xfId="0" applyFont="1" applyFill="1" applyBorder="1" applyAlignment="1">
      <alignment horizontal="center" vertical="center" wrapText="1"/>
    </xf>
    <xf numFmtId="14" fontId="31" fillId="0" borderId="25" xfId="0" applyNumberFormat="1" applyFont="1" applyBorder="1" applyAlignment="1">
      <alignment horizontal="center" vertical="center"/>
    </xf>
    <xf numFmtId="0" fontId="31" fillId="0" borderId="25" xfId="0" applyFont="1" applyBorder="1" applyAlignment="1">
      <alignment horizontal="left" vertical="center"/>
    </xf>
    <xf numFmtId="38" fontId="31" fillId="0" borderId="25" xfId="0" applyNumberFormat="1" applyFont="1" applyBorder="1" applyAlignment="1">
      <alignment horizontal="right" vertical="center"/>
    </xf>
    <xf numFmtId="0" fontId="0" fillId="9" borderId="0" xfId="0" applyFill="1"/>
    <xf numFmtId="14" fontId="31" fillId="9" borderId="25" xfId="0" applyNumberFormat="1" applyFont="1" applyFill="1" applyBorder="1" applyAlignment="1">
      <alignment horizontal="center" vertical="center"/>
    </xf>
    <xf numFmtId="0" fontId="31" fillId="9" borderId="25" xfId="0" applyFont="1" applyFill="1" applyBorder="1" applyAlignment="1">
      <alignment horizontal="left" vertical="center"/>
    </xf>
    <xf numFmtId="38" fontId="31" fillId="9" borderId="25" xfId="0" applyNumberFormat="1" applyFont="1" applyFill="1" applyBorder="1" applyAlignment="1">
      <alignment horizontal="right" vertical="center"/>
    </xf>
    <xf numFmtId="38" fontId="0" fillId="9" borderId="0" xfId="0" applyNumberFormat="1" applyFill="1"/>
    <xf numFmtId="0" fontId="13" fillId="6" borderId="0" xfId="0" applyFont="1" applyFill="1"/>
    <xf numFmtId="0" fontId="32" fillId="0" borderId="26" xfId="0" applyFont="1" applyBorder="1" applyAlignment="1">
      <alignment wrapText="1"/>
    </xf>
    <xf numFmtId="0" fontId="32" fillId="0" borderId="26" xfId="0" applyFont="1" applyBorder="1"/>
    <xf numFmtId="0" fontId="33" fillId="29" borderId="27" xfId="0" applyFont="1" applyFill="1" applyBorder="1" applyAlignment="1">
      <alignment vertical="center"/>
    </xf>
    <xf numFmtId="0" fontId="33" fillId="29" borderId="28" xfId="0" applyFont="1" applyFill="1" applyBorder="1" applyAlignment="1">
      <alignment vertical="center"/>
    </xf>
    <xf numFmtId="0" fontId="33" fillId="29" borderId="29" xfId="0" applyFont="1" applyFill="1" applyBorder="1" applyAlignment="1">
      <alignment vertical="center"/>
    </xf>
    <xf numFmtId="0" fontId="33" fillId="29" borderId="30" xfId="0" applyFont="1" applyFill="1" applyBorder="1" applyAlignment="1">
      <alignment horizontal="center" vertical="center"/>
    </xf>
    <xf numFmtId="0" fontId="33" fillId="29" borderId="31" xfId="0" applyFont="1" applyFill="1" applyBorder="1" applyAlignment="1">
      <alignment horizontal="center" vertical="center"/>
    </xf>
    <xf numFmtId="0" fontId="33" fillId="29" borderId="31" xfId="0" applyFont="1" applyFill="1" applyBorder="1" applyAlignment="1">
      <alignment vertical="center"/>
    </xf>
    <xf numFmtId="0" fontId="33" fillId="29" borderId="32" xfId="0" applyFont="1" applyFill="1" applyBorder="1" applyAlignment="1">
      <alignment vertical="center"/>
    </xf>
    <xf numFmtId="0" fontId="33" fillId="29" borderId="33" xfId="0" applyFont="1" applyFill="1" applyBorder="1" applyAlignment="1">
      <alignment horizontal="center" vertical="center"/>
    </xf>
    <xf numFmtId="0" fontId="33" fillId="29" borderId="0" xfId="0" applyFont="1" applyFill="1" applyAlignment="1">
      <alignment horizontal="center" vertical="center"/>
    </xf>
    <xf numFmtId="0" fontId="33" fillId="29" borderId="34" xfId="0" applyFont="1" applyFill="1" applyBorder="1" applyAlignment="1">
      <alignment horizontal="center" vertical="center"/>
    </xf>
    <xf numFmtId="173" fontId="34" fillId="30" borderId="35" xfId="0" applyNumberFormat="1" applyFont="1" applyFill="1" applyBorder="1" applyAlignment="1">
      <alignment vertical="center"/>
    </xf>
    <xf numFmtId="0" fontId="34" fillId="31" borderId="36" xfId="0" applyFont="1" applyFill="1" applyBorder="1" applyAlignment="1">
      <alignment horizontal="center" vertical="top"/>
    </xf>
    <xf numFmtId="0" fontId="34" fillId="31" borderId="36" xfId="0" applyFont="1" applyFill="1" applyBorder="1" applyAlignment="1">
      <alignment horizontal="left" vertical="top"/>
    </xf>
    <xf numFmtId="3" fontId="34" fillId="31" borderId="36" xfId="0" applyNumberFormat="1" applyFont="1" applyFill="1" applyBorder="1" applyAlignment="1">
      <alignment horizontal="right" vertical="top"/>
    </xf>
    <xf numFmtId="4" fontId="34" fillId="31" borderId="36" xfId="0" applyNumberFormat="1" applyFont="1" applyFill="1" applyBorder="1" applyAlignment="1">
      <alignment horizontal="right" vertical="top"/>
    </xf>
    <xf numFmtId="0" fontId="34" fillId="31" borderId="37" xfId="0" applyFont="1" applyFill="1" applyBorder="1" applyAlignment="1">
      <alignment horizontal="left" vertical="top"/>
    </xf>
    <xf numFmtId="0" fontId="0" fillId="0" borderId="0" xfId="0" quotePrefix="1"/>
    <xf numFmtId="14" fontId="32" fillId="0" borderId="26" xfId="0" applyNumberFormat="1" applyFont="1" applyBorder="1"/>
    <xf numFmtId="165" fontId="27" fillId="0" borderId="0" xfId="0" applyNumberFormat="1" applyFont="1" applyAlignment="1">
      <alignment horizontal="center" vertical="center"/>
    </xf>
    <xf numFmtId="0" fontId="2" fillId="0" borderId="0" xfId="0" applyFont="1" applyAlignment="1">
      <alignment horizontal="left"/>
    </xf>
    <xf numFmtId="0" fontId="2" fillId="0" borderId="0" xfId="0" quotePrefix="1" applyFont="1" applyAlignment="1">
      <alignment horizontal="left"/>
    </xf>
    <xf numFmtId="0" fontId="0" fillId="0" borderId="0" xfId="0" applyAlignment="1">
      <alignment horizontal="center" vertical="top" wrapText="1"/>
    </xf>
    <xf numFmtId="14" fontId="18" fillId="32" borderId="23" xfId="0" applyNumberFormat="1" applyFont="1" applyFill="1" applyBorder="1" applyAlignment="1">
      <alignment horizontal="center" vertical="center" wrapText="1"/>
    </xf>
    <xf numFmtId="0" fontId="18" fillId="32" borderId="23" xfId="0" applyFont="1" applyFill="1" applyBorder="1" applyAlignment="1">
      <alignment horizontal="center" vertical="center" wrapText="1"/>
    </xf>
    <xf numFmtId="38" fontId="18" fillId="32" borderId="23" xfId="0" applyNumberFormat="1" applyFont="1" applyFill="1" applyBorder="1" applyAlignment="1">
      <alignment horizontal="center" vertical="center" wrapText="1"/>
    </xf>
    <xf numFmtId="0" fontId="18" fillId="32" borderId="24" xfId="0" applyFont="1" applyFill="1" applyBorder="1" applyAlignment="1">
      <alignment horizontal="center" vertical="center" wrapText="1"/>
    </xf>
    <xf numFmtId="14" fontId="20" fillId="0" borderId="25" xfId="0" applyNumberFormat="1" applyFont="1" applyBorder="1" applyAlignment="1">
      <alignment horizontal="center" vertical="center"/>
    </xf>
    <xf numFmtId="0" fontId="20" fillId="0" borderId="25" xfId="0" applyFont="1" applyBorder="1" applyAlignment="1">
      <alignment horizontal="left" vertical="center"/>
    </xf>
    <xf numFmtId="38" fontId="20" fillId="0" borderId="25" xfId="0" applyNumberFormat="1" applyFont="1" applyBorder="1" applyAlignment="1">
      <alignment horizontal="right" vertical="center"/>
    </xf>
    <xf numFmtId="0" fontId="0" fillId="0" borderId="0" xfId="0" applyAlignment="1">
      <alignment horizontal="left" vertical="top" wrapText="1"/>
    </xf>
    <xf numFmtId="0" fontId="0" fillId="33" borderId="0" xfId="0" applyFill="1"/>
    <xf numFmtId="165" fontId="0" fillId="33" borderId="0" xfId="1" applyNumberFormat="1" applyFont="1" applyFill="1"/>
    <xf numFmtId="165" fontId="0" fillId="33" borderId="0" xfId="0" applyNumberFormat="1" applyFill="1"/>
    <xf numFmtId="0" fontId="2" fillId="33" borderId="0" xfId="0" applyFont="1" applyFill="1" applyAlignment="1">
      <alignment horizontal="left"/>
    </xf>
    <xf numFmtId="0" fontId="2" fillId="33" borderId="0" xfId="0" quotePrefix="1" applyFont="1" applyFill="1" applyAlignment="1">
      <alignment horizontal="left"/>
    </xf>
    <xf numFmtId="0" fontId="0" fillId="24" borderId="0" xfId="0" applyFill="1"/>
    <xf numFmtId="165" fontId="0" fillId="24" borderId="0" xfId="1" applyNumberFormat="1" applyFont="1" applyFill="1"/>
    <xf numFmtId="0" fontId="0" fillId="24" borderId="0" xfId="0" applyFill="1" applyAlignment="1">
      <alignment horizontal="left" vertical="top" wrapText="1"/>
    </xf>
    <xf numFmtId="165" fontId="0" fillId="24" borderId="0" xfId="0" applyNumberFormat="1" applyFill="1"/>
    <xf numFmtId="0" fontId="0" fillId="34" borderId="0" xfId="0" applyFill="1"/>
    <xf numFmtId="165" fontId="0" fillId="34" borderId="0" xfId="1" applyNumberFormat="1" applyFont="1" applyFill="1"/>
    <xf numFmtId="165" fontId="0" fillId="34" borderId="0" xfId="0" applyNumberFormat="1" applyFill="1"/>
    <xf numFmtId="0" fontId="2" fillId="0" borderId="0" xfId="0" applyFont="1" applyAlignment="1">
      <alignment horizontal="center" vertical="center" wrapText="1"/>
    </xf>
    <xf numFmtId="0" fontId="0" fillId="6" borderId="0" xfId="0" applyFill="1"/>
    <xf numFmtId="165" fontId="0" fillId="6" borderId="0" xfId="1" applyNumberFormat="1" applyFont="1" applyFill="1"/>
    <xf numFmtId="165" fontId="0" fillId="6" borderId="0" xfId="0" applyNumberFormat="1" applyFill="1"/>
    <xf numFmtId="165" fontId="24" fillId="6" borderId="0" xfId="1" applyNumberFormat="1" applyFont="1" applyFill="1"/>
    <xf numFmtId="0" fontId="0" fillId="20" borderId="0" xfId="0" applyFill="1"/>
    <xf numFmtId="165" fontId="0" fillId="20" borderId="0" xfId="1" applyNumberFormat="1" applyFont="1" applyFill="1"/>
    <xf numFmtId="165" fontId="0" fillId="20" borderId="0" xfId="0" applyNumberFormat="1" applyFill="1"/>
    <xf numFmtId="165" fontId="24" fillId="20" borderId="0" xfId="1" applyNumberFormat="1" applyFont="1" applyFill="1"/>
    <xf numFmtId="165" fontId="0" fillId="19" borderId="0" xfId="0" applyNumberFormat="1" applyFill="1"/>
    <xf numFmtId="165" fontId="0" fillId="19" borderId="0" xfId="1" applyNumberFormat="1" applyFont="1" applyFill="1"/>
    <xf numFmtId="0" fontId="0" fillId="19" borderId="0" xfId="0" applyFill="1" applyAlignment="1">
      <alignment horizontal="left"/>
    </xf>
    <xf numFmtId="0" fontId="2" fillId="19" borderId="0" xfId="0" applyFont="1" applyFill="1" applyAlignment="1">
      <alignment horizontal="left"/>
    </xf>
    <xf numFmtId="0" fontId="0" fillId="11" borderId="0" xfId="0" applyFill="1"/>
    <xf numFmtId="165" fontId="0" fillId="11" borderId="0" xfId="1" applyNumberFormat="1" applyFont="1" applyFill="1"/>
    <xf numFmtId="165" fontId="0" fillId="11" borderId="0" xfId="0" applyNumberFormat="1" applyFill="1"/>
    <xf numFmtId="0" fontId="20" fillId="11" borderId="0" xfId="0" applyFont="1" applyFill="1" applyAlignment="1">
      <alignment horizontal="left" vertical="center"/>
    </xf>
    <xf numFmtId="0" fontId="0" fillId="5" borderId="0" xfId="0" applyFill="1"/>
    <xf numFmtId="165" fontId="0" fillId="5" borderId="0" xfId="1" applyNumberFormat="1" applyFont="1" applyFill="1" applyBorder="1"/>
    <xf numFmtId="165" fontId="0" fillId="5" borderId="0" xfId="0" applyNumberFormat="1" applyFill="1"/>
    <xf numFmtId="0" fontId="0" fillId="35" borderId="0" xfId="0" applyFill="1"/>
    <xf numFmtId="165" fontId="0" fillId="35" borderId="0" xfId="1" applyNumberFormat="1" applyFont="1" applyFill="1"/>
    <xf numFmtId="37" fontId="0" fillId="35" borderId="0" xfId="0" applyNumberFormat="1" applyFill="1"/>
    <xf numFmtId="0" fontId="20" fillId="35" borderId="0" xfId="0" applyFont="1" applyFill="1" applyAlignment="1">
      <alignment horizontal="left" vertical="center"/>
    </xf>
    <xf numFmtId="0" fontId="2" fillId="19" borderId="0" xfId="0" applyFont="1" applyFill="1"/>
    <xf numFmtId="0" fontId="30" fillId="27" borderId="23" xfId="0" applyFont="1" applyFill="1" applyBorder="1" applyAlignment="1">
      <alignment horizontal="left" vertical="center" wrapText="1"/>
    </xf>
    <xf numFmtId="37" fontId="0" fillId="0" borderId="0" xfId="0" applyNumberFormat="1"/>
    <xf numFmtId="0" fontId="0" fillId="22" borderId="0" xfId="0" applyFill="1" applyAlignment="1">
      <alignment horizontal="left"/>
    </xf>
    <xf numFmtId="0" fontId="0" fillId="33" borderId="0" xfId="0" applyFill="1" applyAlignment="1">
      <alignment horizontal="left"/>
    </xf>
    <xf numFmtId="0" fontId="0" fillId="24" borderId="0" xfId="0" applyFill="1" applyAlignment="1">
      <alignment horizontal="left"/>
    </xf>
    <xf numFmtId="0" fontId="0" fillId="34" borderId="0" xfId="0" applyFill="1" applyAlignment="1">
      <alignment horizontal="left"/>
    </xf>
    <xf numFmtId="0" fontId="0" fillId="6" borderId="0" xfId="0" applyFill="1" applyAlignment="1">
      <alignment horizontal="left"/>
    </xf>
    <xf numFmtId="0" fontId="0" fillId="20" borderId="0" xfId="0" applyFill="1" applyAlignment="1">
      <alignment horizontal="left"/>
    </xf>
    <xf numFmtId="0" fontId="0" fillId="5" borderId="0" xfId="0" applyFill="1" applyAlignment="1">
      <alignment horizontal="left"/>
    </xf>
    <xf numFmtId="0" fontId="0" fillId="11" borderId="0" xfId="0" applyFill="1" applyAlignment="1">
      <alignment horizontal="left"/>
    </xf>
    <xf numFmtId="0" fontId="0" fillId="35" borderId="0" xfId="0" applyFill="1" applyAlignment="1">
      <alignment horizontal="left"/>
    </xf>
    <xf numFmtId="0" fontId="8" fillId="0" borderId="0" xfId="0" applyFont="1"/>
    <xf numFmtId="174" fontId="7" fillId="0" borderId="0" xfId="0" applyNumberFormat="1" applyFont="1"/>
    <xf numFmtId="0" fontId="37" fillId="0" borderId="0" xfId="0" applyFont="1"/>
    <xf numFmtId="165" fontId="37" fillId="0" borderId="0" xfId="0" applyNumberFormat="1" applyFont="1"/>
    <xf numFmtId="41" fontId="38" fillId="36" borderId="41" xfId="10" applyNumberFormat="1" applyFont="1" applyFill="1" applyBorder="1" applyAlignment="1">
      <alignment horizontal="centerContinuous" vertical="center" wrapText="1"/>
    </xf>
    <xf numFmtId="41" fontId="38" fillId="36" borderId="42" xfId="10" applyNumberFormat="1" applyFont="1" applyFill="1" applyBorder="1" applyAlignment="1">
      <alignment horizontal="centerContinuous" vertical="center" wrapText="1"/>
    </xf>
    <xf numFmtId="41" fontId="38" fillId="36" borderId="43" xfId="11" applyFont="1" applyFill="1" applyBorder="1" applyAlignment="1">
      <alignment horizontal="center" vertical="center" wrapText="1"/>
    </xf>
    <xf numFmtId="0" fontId="8" fillId="0" borderId="0" xfId="0" applyFont="1" applyAlignment="1">
      <alignment horizontal="center"/>
    </xf>
    <xf numFmtId="41" fontId="38" fillId="36" borderId="48" xfId="11" applyFont="1" applyFill="1" applyBorder="1" applyAlignment="1">
      <alignment horizontal="center" vertical="center" wrapText="1"/>
    </xf>
    <xf numFmtId="41" fontId="38" fillId="36" borderId="49" xfId="11" applyFont="1" applyFill="1" applyBorder="1" applyAlignment="1">
      <alignment horizontal="center" vertical="center" wrapText="1"/>
    </xf>
    <xf numFmtId="41" fontId="38" fillId="36" borderId="50" xfId="11" applyFont="1" applyFill="1" applyBorder="1" applyAlignment="1">
      <alignment horizontal="center" vertical="center" wrapText="1"/>
    </xf>
    <xf numFmtId="0" fontId="38" fillId="36" borderId="48" xfId="0" applyFont="1" applyFill="1" applyBorder="1"/>
    <xf numFmtId="0" fontId="38" fillId="36" borderId="51" xfId="0" applyFont="1" applyFill="1" applyBorder="1"/>
    <xf numFmtId="0" fontId="38" fillId="36" borderId="52" xfId="0" applyFont="1" applyFill="1" applyBorder="1"/>
    <xf numFmtId="0" fontId="38" fillId="36" borderId="49" xfId="0" applyFont="1" applyFill="1" applyBorder="1"/>
    <xf numFmtId="0" fontId="38" fillId="36" borderId="50" xfId="0" applyFont="1" applyFill="1" applyBorder="1"/>
    <xf numFmtId="0" fontId="7" fillId="0" borderId="48" xfId="0" applyFont="1" applyBorder="1"/>
    <xf numFmtId="0" fontId="7" fillId="0" borderId="51" xfId="0" applyFont="1" applyBorder="1"/>
    <xf numFmtId="0" fontId="7" fillId="0" borderId="51" xfId="0" applyFont="1" applyBorder="1" applyAlignment="1">
      <alignment horizontal="center"/>
    </xf>
    <xf numFmtId="0" fontId="8" fillId="0" borderId="51" xfId="0" applyFont="1" applyBorder="1" applyAlignment="1">
      <alignment horizontal="left"/>
    </xf>
    <xf numFmtId="0" fontId="7" fillId="0" borderId="52" xfId="0" applyFont="1" applyBorder="1"/>
    <xf numFmtId="165" fontId="7" fillId="0" borderId="48" xfId="1" applyNumberFormat="1" applyFont="1" applyBorder="1"/>
    <xf numFmtId="165" fontId="7" fillId="0" borderId="49" xfId="1" applyNumberFormat="1" applyFont="1" applyBorder="1"/>
    <xf numFmtId="0" fontId="7" fillId="0" borderId="49" xfId="0" applyFont="1" applyBorder="1"/>
    <xf numFmtId="165" fontId="7" fillId="0" borderId="50" xfId="0" applyNumberFormat="1" applyFont="1" applyBorder="1"/>
    <xf numFmtId="0" fontId="7" fillId="0" borderId="0" xfId="0" applyFont="1" applyAlignment="1">
      <alignment horizontal="left"/>
    </xf>
    <xf numFmtId="0" fontId="7" fillId="0" borderId="0" xfId="0" quotePrefix="1" applyFont="1"/>
    <xf numFmtId="0" fontId="8" fillId="0" borderId="48" xfId="0" applyFont="1" applyBorder="1" applyAlignment="1">
      <alignment horizontal="center"/>
    </xf>
    <xf numFmtId="0" fontId="8" fillId="0" borderId="51" xfId="0" applyFont="1" applyBorder="1"/>
    <xf numFmtId="0" fontId="8" fillId="0" borderId="51" xfId="0" applyFont="1" applyBorder="1" applyAlignment="1">
      <alignment horizontal="center"/>
    </xf>
    <xf numFmtId="0" fontId="8" fillId="0" borderId="52" xfId="0" applyFont="1" applyBorder="1"/>
    <xf numFmtId="0" fontId="8" fillId="0" borderId="48" xfId="0" applyFont="1" applyBorder="1"/>
    <xf numFmtId="0" fontId="8" fillId="0" borderId="49" xfId="0" applyFont="1" applyBorder="1"/>
    <xf numFmtId="0" fontId="8" fillId="0" borderId="50" xfId="0" applyFont="1" applyBorder="1"/>
    <xf numFmtId="165" fontId="7" fillId="0" borderId="49" xfId="0" applyNumberFormat="1" applyFont="1" applyBorder="1"/>
    <xf numFmtId="0" fontId="7" fillId="0" borderId="50" xfId="0" applyFont="1" applyBorder="1"/>
    <xf numFmtId="0" fontId="7" fillId="0" borderId="51" xfId="0" quotePrefix="1" applyFont="1" applyBorder="1"/>
    <xf numFmtId="0" fontId="8" fillId="0" borderId="0" xfId="0" applyFont="1" applyAlignment="1">
      <alignment wrapText="1"/>
    </xf>
    <xf numFmtId="0" fontId="8" fillId="0" borderId="0" xfId="0" applyFont="1" applyAlignment="1">
      <alignment horizontal="right" wrapText="1"/>
    </xf>
    <xf numFmtId="165" fontId="7" fillId="0" borderId="48" xfId="0" applyNumberFormat="1" applyFont="1" applyBorder="1"/>
    <xf numFmtId="165" fontId="7" fillId="0" borderId="0" xfId="0" applyNumberFormat="1" applyFont="1"/>
    <xf numFmtId="0" fontId="7" fillId="0" borderId="51" xfId="0" applyFont="1" applyBorder="1" applyAlignment="1">
      <alignment horizontal="left"/>
    </xf>
    <xf numFmtId="0" fontId="7" fillId="0" borderId="51" xfId="0" quotePrefix="1" applyFont="1" applyBorder="1" applyAlignment="1">
      <alignment horizontal="left"/>
    </xf>
    <xf numFmtId="0" fontId="7" fillId="0" borderId="53" xfId="0" applyFont="1" applyBorder="1"/>
    <xf numFmtId="0" fontId="7" fillId="0" borderId="54" xfId="0" applyFont="1" applyBorder="1"/>
    <xf numFmtId="0" fontId="7" fillId="0" borderId="55" xfId="0" applyFont="1" applyBorder="1"/>
    <xf numFmtId="0" fontId="7" fillId="0" borderId="56" xfId="0" applyFont="1" applyBorder="1"/>
    <xf numFmtId="0" fontId="7" fillId="0" borderId="57" xfId="0" applyFont="1" applyBorder="1"/>
    <xf numFmtId="0" fontId="39" fillId="0" borderId="0" xfId="0" applyFont="1"/>
    <xf numFmtId="0" fontId="8" fillId="0" borderId="0" xfId="0" applyFont="1" applyAlignment="1">
      <alignment horizontal="right"/>
    </xf>
    <xf numFmtId="3" fontId="13" fillId="0" borderId="0" xfId="0" applyNumberFormat="1" applyFont="1" applyAlignment="1">
      <alignment vertical="center"/>
    </xf>
    <xf numFmtId="0" fontId="2" fillId="19" borderId="0" xfId="0" applyFont="1" applyFill="1" applyAlignment="1">
      <alignment horizontal="center" vertical="center" wrapText="1"/>
    </xf>
    <xf numFmtId="0" fontId="2" fillId="5" borderId="0" xfId="0" applyFont="1" applyFill="1" applyAlignment="1">
      <alignment horizontal="center" vertical="center" wrapText="1"/>
    </xf>
    <xf numFmtId="0" fontId="2" fillId="11" borderId="0" xfId="0" applyFont="1" applyFill="1" applyAlignment="1">
      <alignment horizontal="center" vertical="center"/>
    </xf>
    <xf numFmtId="0" fontId="2" fillId="6" borderId="0" xfId="0" applyFont="1" applyFill="1" applyAlignment="1">
      <alignment horizontal="center" vertical="center" wrapText="1"/>
    </xf>
    <xf numFmtId="0" fontId="2" fillId="20" borderId="0" xfId="0" applyFont="1" applyFill="1" applyAlignment="1">
      <alignment horizontal="center" vertical="center" wrapText="1"/>
    </xf>
    <xf numFmtId="0" fontId="28" fillId="22" borderId="0" xfId="0" applyFont="1" applyFill="1" applyAlignment="1">
      <alignment horizontal="center" vertical="center" wrapText="1"/>
    </xf>
    <xf numFmtId="14" fontId="18" fillId="32" borderId="23" xfId="2" applyNumberFormat="1" applyFont="1" applyFill="1" applyBorder="1" applyAlignment="1">
      <alignment horizontal="center" vertical="center" wrapText="1"/>
    </xf>
    <xf numFmtId="0" fontId="18" fillId="32" borderId="23" xfId="2" applyFont="1" applyFill="1" applyBorder="1" applyAlignment="1">
      <alignment horizontal="center" vertical="center" wrapText="1"/>
    </xf>
    <xf numFmtId="38" fontId="18" fillId="32" borderId="23" xfId="2" applyNumberFormat="1" applyFont="1" applyFill="1" applyBorder="1" applyAlignment="1">
      <alignment horizontal="center" vertical="center" wrapText="1"/>
    </xf>
    <xf numFmtId="14" fontId="20" fillId="0" borderId="25" xfId="2" applyNumberFormat="1" applyFont="1" applyBorder="1" applyAlignment="1">
      <alignment horizontal="center" vertical="center"/>
    </xf>
    <xf numFmtId="0" fontId="20" fillId="0" borderId="25" xfId="2" applyFont="1" applyBorder="1" applyAlignment="1">
      <alignment horizontal="left" vertical="center"/>
    </xf>
    <xf numFmtId="38" fontId="20" fillId="0" borderId="25" xfId="2" applyNumberFormat="1" applyFont="1" applyBorder="1" applyAlignment="1">
      <alignment horizontal="right" vertical="center"/>
    </xf>
    <xf numFmtId="0" fontId="34" fillId="31" borderId="0" xfId="0" applyFont="1" applyFill="1" applyAlignment="1">
      <alignment horizontal="center" vertical="top"/>
    </xf>
    <xf numFmtId="3" fontId="34" fillId="31" borderId="0" xfId="0" applyNumberFormat="1" applyFont="1" applyFill="1" applyAlignment="1">
      <alignment horizontal="right" vertical="top"/>
    </xf>
    <xf numFmtId="4" fontId="34" fillId="31" borderId="0" xfId="0" applyNumberFormat="1" applyFont="1" applyFill="1" applyAlignment="1">
      <alignment horizontal="right" vertical="top"/>
    </xf>
    <xf numFmtId="0" fontId="34" fillId="31" borderId="0" xfId="0" applyFont="1" applyFill="1" applyAlignment="1">
      <alignment horizontal="left" vertical="top"/>
    </xf>
    <xf numFmtId="0" fontId="33" fillId="29" borderId="0" xfId="0" applyFont="1" applyFill="1" applyAlignment="1">
      <alignment horizontal="left" vertical="center"/>
    </xf>
    <xf numFmtId="0" fontId="42" fillId="37" borderId="58" xfId="12" applyFont="1" applyFill="1" applyBorder="1" applyAlignment="1">
      <alignment horizontal="center"/>
    </xf>
    <xf numFmtId="0" fontId="42" fillId="37" borderId="59" xfId="12" applyFont="1" applyFill="1" applyBorder="1" applyAlignment="1">
      <alignment horizontal="center"/>
    </xf>
    <xf numFmtId="0" fontId="42" fillId="37" borderId="60" xfId="12" applyFont="1" applyFill="1" applyBorder="1" applyAlignment="1">
      <alignment horizontal="center"/>
    </xf>
    <xf numFmtId="0" fontId="42" fillId="37" borderId="61" xfId="12" applyFont="1" applyFill="1" applyBorder="1" applyAlignment="1">
      <alignment horizontal="center"/>
    </xf>
    <xf numFmtId="0" fontId="41" fillId="0" borderId="0" xfId="12" applyFont="1"/>
    <xf numFmtId="0" fontId="32" fillId="0" borderId="0" xfId="12" applyFont="1"/>
    <xf numFmtId="0" fontId="40" fillId="0" borderId="0" xfId="12"/>
    <xf numFmtId="0" fontId="42" fillId="37" borderId="0" xfId="12" applyFont="1" applyFill="1" applyAlignment="1">
      <alignment horizontal="center"/>
    </xf>
    <xf numFmtId="0" fontId="41" fillId="0" borderId="0" xfId="12" applyFont="1" applyAlignment="1">
      <alignment horizontal="center"/>
    </xf>
    <xf numFmtId="0" fontId="32" fillId="0" borderId="0" xfId="12" applyFont="1" applyAlignment="1">
      <alignment horizontal="center"/>
    </xf>
    <xf numFmtId="0" fontId="40" fillId="0" borderId="0" xfId="12" applyAlignment="1">
      <alignment horizontal="center"/>
    </xf>
    <xf numFmtId="0" fontId="42" fillId="37" borderId="62" xfId="12" applyFont="1" applyFill="1" applyBorder="1" applyAlignment="1">
      <alignment horizontal="center"/>
    </xf>
    <xf numFmtId="0" fontId="42" fillId="37" borderId="63" xfId="12" applyFont="1" applyFill="1" applyBorder="1" applyAlignment="1">
      <alignment horizontal="center"/>
    </xf>
    <xf numFmtId="0" fontId="42" fillId="37" borderId="64" xfId="12" applyFont="1" applyFill="1" applyBorder="1" applyAlignment="1">
      <alignment horizontal="center"/>
    </xf>
    <xf numFmtId="0" fontId="42" fillId="37" borderId="34" xfId="12" applyFont="1" applyFill="1" applyBorder="1" applyAlignment="1">
      <alignment horizontal="center"/>
    </xf>
    <xf numFmtId="172" fontId="42" fillId="37" borderId="34" xfId="12" applyNumberFormat="1" applyFont="1" applyFill="1" applyBorder="1" applyAlignment="1">
      <alignment horizontal="center"/>
    </xf>
    <xf numFmtId="0" fontId="42" fillId="39" borderId="13" xfId="12" applyFont="1" applyFill="1" applyBorder="1" applyAlignment="1">
      <alignment horizontal="center"/>
    </xf>
    <xf numFmtId="0" fontId="42" fillId="40" borderId="13" xfId="12" applyFont="1" applyFill="1" applyBorder="1" applyAlignment="1">
      <alignment horizontal="left"/>
    </xf>
    <xf numFmtId="0" fontId="42" fillId="41" borderId="13" xfId="12" applyFont="1" applyFill="1" applyBorder="1" applyAlignment="1">
      <alignment horizontal="left"/>
    </xf>
    <xf numFmtId="0" fontId="32" fillId="0" borderId="13" xfId="12" applyFont="1" applyBorder="1"/>
    <xf numFmtId="0" fontId="41" fillId="0" borderId="13" xfId="12" applyFont="1" applyBorder="1" applyAlignment="1">
      <alignment horizontal="center"/>
    </xf>
    <xf numFmtId="14" fontId="32" fillId="0" borderId="13" xfId="12" applyNumberFormat="1" applyFont="1" applyBorder="1"/>
    <xf numFmtId="172" fontId="32" fillId="0" borderId="13" xfId="12" applyNumberFormat="1" applyFont="1" applyBorder="1"/>
    <xf numFmtId="3" fontId="32" fillId="0" borderId="13" xfId="12" applyNumberFormat="1" applyFont="1" applyBorder="1"/>
    <xf numFmtId="9" fontId="32" fillId="0" borderId="13" xfId="12" applyNumberFormat="1" applyFont="1" applyBorder="1"/>
    <xf numFmtId="0" fontId="32" fillId="42" borderId="13" xfId="12" applyFont="1" applyFill="1" applyBorder="1"/>
    <xf numFmtId="0" fontId="41" fillId="42" borderId="13" xfId="12" applyFont="1" applyFill="1" applyBorder="1" applyAlignment="1">
      <alignment horizontal="center"/>
    </xf>
    <xf numFmtId="14" fontId="32" fillId="42" borderId="13" xfId="12" applyNumberFormat="1" applyFont="1" applyFill="1" applyBorder="1"/>
    <xf numFmtId="9" fontId="32" fillId="42" borderId="13" xfId="12" applyNumberFormat="1" applyFont="1" applyFill="1" applyBorder="1"/>
    <xf numFmtId="3" fontId="32" fillId="42" borderId="13" xfId="12" applyNumberFormat="1" applyFont="1" applyFill="1" applyBorder="1"/>
    <xf numFmtId="0" fontId="32" fillId="0" borderId="13" xfId="12" applyFont="1" applyBorder="1" applyAlignment="1">
      <alignment horizontal="center"/>
    </xf>
    <xf numFmtId="3" fontId="43" fillId="0" borderId="65" xfId="12" applyNumberFormat="1" applyFont="1" applyBorder="1"/>
    <xf numFmtId="0" fontId="43" fillId="0" borderId="65" xfId="12" applyFont="1" applyBorder="1"/>
    <xf numFmtId="165" fontId="0" fillId="0" borderId="0" xfId="13" applyNumberFormat="1" applyFont="1" applyBorder="1" applyAlignment="1"/>
    <xf numFmtId="3" fontId="32" fillId="0" borderId="0" xfId="12" applyNumberFormat="1" applyFont="1"/>
    <xf numFmtId="3" fontId="32" fillId="42" borderId="0" xfId="12" applyNumberFormat="1" applyFont="1" applyFill="1"/>
    <xf numFmtId="14" fontId="31" fillId="0" borderId="0" xfId="0" applyNumberFormat="1" applyFont="1" applyAlignment="1">
      <alignment horizontal="center" vertical="center"/>
    </xf>
    <xf numFmtId="0" fontId="31" fillId="0" borderId="0" xfId="0" applyFont="1" applyAlignment="1">
      <alignment horizontal="left" vertical="center"/>
    </xf>
    <xf numFmtId="38" fontId="31" fillId="0" borderId="0" xfId="0" applyNumberFormat="1" applyFont="1" applyAlignment="1">
      <alignment horizontal="right" vertical="center"/>
    </xf>
    <xf numFmtId="0" fontId="2" fillId="43" borderId="0" xfId="0" applyFont="1" applyFill="1"/>
    <xf numFmtId="0" fontId="0" fillId="43" borderId="0" xfId="0" applyFill="1"/>
    <xf numFmtId="165" fontId="0" fillId="43" borderId="0" xfId="0" applyNumberFormat="1" applyFill="1"/>
    <xf numFmtId="0" fontId="2" fillId="6" borderId="0" xfId="0" applyFont="1" applyFill="1"/>
    <xf numFmtId="0" fontId="28" fillId="44" borderId="0" xfId="0" applyFont="1" applyFill="1"/>
    <xf numFmtId="0" fontId="2" fillId="14" borderId="0" xfId="0" applyFont="1" applyFill="1"/>
    <xf numFmtId="165" fontId="2" fillId="43" borderId="0" xfId="1" applyNumberFormat="1" applyFont="1" applyFill="1"/>
    <xf numFmtId="0" fontId="2" fillId="43" borderId="0" xfId="0" applyFont="1" applyFill="1" applyAlignment="1">
      <alignment horizontal="right"/>
    </xf>
    <xf numFmtId="165" fontId="2" fillId="43" borderId="0" xfId="0" applyNumberFormat="1" applyFont="1" applyFill="1"/>
    <xf numFmtId="165" fontId="2" fillId="43" borderId="0" xfId="0" applyNumberFormat="1" applyFont="1" applyFill="1" applyAlignment="1">
      <alignment horizontal="right"/>
    </xf>
    <xf numFmtId="165" fontId="2" fillId="6" borderId="0" xfId="1" applyNumberFormat="1" applyFont="1" applyFill="1"/>
    <xf numFmtId="0" fontId="2" fillId="6" borderId="0" xfId="0" applyFont="1" applyFill="1" applyAlignment="1">
      <alignment horizontal="right"/>
    </xf>
    <xf numFmtId="165" fontId="2" fillId="6" borderId="0" xfId="0" applyNumberFormat="1" applyFont="1" applyFill="1"/>
    <xf numFmtId="0" fontId="0" fillId="44" borderId="0" xfId="0" applyFill="1"/>
    <xf numFmtId="165" fontId="2" fillId="14" borderId="0" xfId="0" applyNumberFormat="1" applyFont="1" applyFill="1"/>
    <xf numFmtId="0" fontId="36" fillId="0" borderId="0" xfId="9" quotePrefix="1" applyFont="1" applyBorder="1" applyAlignment="1"/>
    <xf numFmtId="172" fontId="7" fillId="0" borderId="0" xfId="0" applyNumberFormat="1" applyFont="1"/>
    <xf numFmtId="14" fontId="13" fillId="0" borderId="0" xfId="1" applyNumberFormat="1" applyFont="1" applyAlignment="1">
      <alignment vertical="center"/>
    </xf>
    <xf numFmtId="14" fontId="14" fillId="0" borderId="0" xfId="0" applyNumberFormat="1" applyFont="1"/>
    <xf numFmtId="0" fontId="14" fillId="43" borderId="0" xfId="0" applyFont="1" applyFill="1" applyAlignment="1">
      <alignment horizontal="center" vertical="center"/>
    </xf>
    <xf numFmtId="165" fontId="22" fillId="0" borderId="0" xfId="0" applyNumberFormat="1" applyFont="1" applyAlignment="1">
      <alignment horizontal="center"/>
    </xf>
    <xf numFmtId="0" fontId="22" fillId="0" borderId="0" xfId="0" applyFont="1" applyAlignment="1">
      <alignment horizontal="center"/>
    </xf>
    <xf numFmtId="0" fontId="22" fillId="0" borderId="0" xfId="0" applyFont="1"/>
    <xf numFmtId="0" fontId="0" fillId="45" borderId="0" xfId="0" applyFill="1"/>
    <xf numFmtId="0" fontId="0" fillId="45" borderId="0" xfId="0" applyFill="1" applyAlignment="1">
      <alignment horizontal="left"/>
    </xf>
    <xf numFmtId="165" fontId="0" fillId="45" borderId="0" xfId="1" applyNumberFormat="1" applyFont="1" applyFill="1"/>
    <xf numFmtId="0" fontId="0" fillId="44" borderId="0" xfId="0" applyFill="1" applyAlignment="1">
      <alignment horizontal="left"/>
    </xf>
    <xf numFmtId="165" fontId="0" fillId="44" borderId="0" xfId="1" applyNumberFormat="1" applyFont="1" applyFill="1"/>
    <xf numFmtId="14" fontId="32" fillId="0" borderId="26" xfId="0" applyNumberFormat="1" applyFont="1" applyBorder="1" applyAlignment="1">
      <alignment wrapText="1"/>
    </xf>
    <xf numFmtId="0" fontId="0" fillId="45" borderId="0" xfId="0" applyFill="1" applyAlignment="1">
      <alignment vertical="center" wrapText="1"/>
    </xf>
    <xf numFmtId="165" fontId="0" fillId="45" borderId="0" xfId="1" applyNumberFormat="1" applyFont="1" applyFill="1" applyAlignment="1">
      <alignment vertical="center" wrapText="1"/>
    </xf>
    <xf numFmtId="0" fontId="2" fillId="0" borderId="0" xfId="0" applyFont="1" applyAlignment="1">
      <alignment vertical="center" wrapText="1"/>
    </xf>
    <xf numFmtId="0" fontId="0" fillId="44" borderId="0" xfId="0" applyFill="1" applyAlignment="1">
      <alignment vertical="center" wrapText="1"/>
    </xf>
    <xf numFmtId="165" fontId="0" fillId="44" borderId="0" xfId="1" applyNumberFormat="1" applyFont="1" applyFill="1" applyAlignment="1">
      <alignment vertical="center" wrapText="1"/>
    </xf>
    <xf numFmtId="0" fontId="32" fillId="0" borderId="65" xfId="12" applyFont="1" applyBorder="1"/>
    <xf numFmtId="0" fontId="32" fillId="0" borderId="0" xfId="0" applyFont="1" applyAlignment="1">
      <alignment horizontal="center" wrapText="1"/>
    </xf>
    <xf numFmtId="0" fontId="32" fillId="0" borderId="0" xfId="0" applyFont="1" applyAlignment="1">
      <alignment wrapText="1"/>
    </xf>
    <xf numFmtId="14" fontId="32" fillId="0" borderId="0" xfId="0" applyNumberFormat="1" applyFont="1" applyAlignment="1">
      <alignment wrapText="1"/>
    </xf>
    <xf numFmtId="0" fontId="7" fillId="0" borderId="0" xfId="0" applyFont="1" applyAlignment="1">
      <alignment wrapText="1"/>
    </xf>
    <xf numFmtId="14" fontId="32" fillId="0" borderId="0" xfId="0" applyNumberFormat="1" applyFont="1" applyAlignment="1">
      <alignment horizontal="right" wrapText="1"/>
    </xf>
    <xf numFmtId="0" fontId="32" fillId="0" borderId="0" xfId="0" applyFont="1" applyAlignment="1">
      <alignment horizontal="right" wrapText="1"/>
    </xf>
    <xf numFmtId="3" fontId="32" fillId="0" borderId="0" xfId="0" applyNumberFormat="1" applyFont="1" applyAlignment="1">
      <alignment horizontal="right" wrapText="1"/>
    </xf>
    <xf numFmtId="9" fontId="32" fillId="0" borderId="0" xfId="0" applyNumberFormat="1" applyFont="1" applyAlignment="1">
      <alignment horizontal="right" wrapText="1"/>
    </xf>
    <xf numFmtId="14" fontId="7" fillId="0" borderId="0" xfId="0" applyNumberFormat="1" applyFont="1" applyAlignment="1">
      <alignment horizontal="right"/>
    </xf>
    <xf numFmtId="175" fontId="13" fillId="0" borderId="0" xfId="0" applyNumberFormat="1" applyFont="1"/>
    <xf numFmtId="165" fontId="7" fillId="18" borderId="0" xfId="1" applyNumberFormat="1" applyFont="1" applyFill="1"/>
    <xf numFmtId="0" fontId="32" fillId="0" borderId="58" xfId="0" applyFont="1" applyBorder="1"/>
    <xf numFmtId="0" fontId="32" fillId="0" borderId="61" xfId="0" applyFont="1" applyBorder="1" applyAlignment="1">
      <alignment wrapText="1"/>
    </xf>
    <xf numFmtId="14" fontId="32" fillId="0" borderId="13" xfId="0" applyNumberFormat="1" applyFont="1" applyBorder="1" applyAlignment="1">
      <alignment horizontal="right" wrapText="1"/>
    </xf>
    <xf numFmtId="0" fontId="40" fillId="9" borderId="0" xfId="12" applyFill="1"/>
    <xf numFmtId="176" fontId="31" fillId="0" borderId="25" xfId="0" applyNumberFormat="1" applyFont="1" applyBorder="1" applyAlignment="1">
      <alignment horizontal="center" vertical="center"/>
    </xf>
    <xf numFmtId="0" fontId="40" fillId="22" borderId="0" xfId="12" applyFill="1"/>
    <xf numFmtId="165" fontId="13" fillId="0" borderId="0" xfId="1" quotePrefix="1" applyNumberFormat="1" applyFont="1" applyAlignment="1">
      <alignment vertical="center" wrapText="1"/>
    </xf>
    <xf numFmtId="177" fontId="13" fillId="0" borderId="0" xfId="1" applyNumberFormat="1" applyFont="1" applyFill="1" applyBorder="1" applyAlignment="1">
      <alignment horizontal="center" vertical="center" wrapText="1"/>
    </xf>
    <xf numFmtId="8" fontId="13" fillId="0" borderId="0" xfId="0" applyNumberFormat="1" applyFont="1"/>
    <xf numFmtId="2" fontId="13" fillId="0" borderId="0" xfId="0" applyNumberFormat="1" applyFont="1" applyAlignment="1">
      <alignment vertical="center"/>
    </xf>
    <xf numFmtId="2" fontId="13" fillId="0" borderId="0" xfId="0" applyNumberFormat="1" applyFont="1"/>
    <xf numFmtId="176" fontId="30" fillId="27" borderId="23" xfId="0" applyNumberFormat="1" applyFont="1" applyFill="1" applyBorder="1" applyAlignment="1">
      <alignment horizontal="center" vertical="center" wrapText="1"/>
    </xf>
    <xf numFmtId="165" fontId="13" fillId="46" borderId="0" xfId="1" applyNumberFormat="1" applyFont="1" applyFill="1" applyBorder="1" applyAlignment="1">
      <alignment horizontal="center" vertical="center" wrapText="1"/>
    </xf>
    <xf numFmtId="0" fontId="13" fillId="46" borderId="0" xfId="0" applyFont="1" applyFill="1"/>
    <xf numFmtId="8" fontId="13" fillId="46" borderId="0" xfId="0" applyNumberFormat="1" applyFont="1" applyFill="1"/>
    <xf numFmtId="165" fontId="14" fillId="46" borderId="0" xfId="1" applyNumberFormat="1" applyFont="1" applyFill="1" applyBorder="1" applyAlignment="1">
      <alignment horizontal="center" vertical="center" wrapText="1"/>
    </xf>
    <xf numFmtId="177" fontId="14" fillId="46" borderId="0" xfId="1" applyNumberFormat="1" applyFont="1" applyFill="1" applyBorder="1" applyAlignment="1">
      <alignment horizontal="left" vertical="center"/>
    </xf>
    <xf numFmtId="165" fontId="13" fillId="0" borderId="0" xfId="1" applyNumberFormat="1" applyFont="1" applyFill="1" applyBorder="1" applyAlignment="1">
      <alignment horizontal="left" vertical="center" wrapText="1"/>
    </xf>
    <xf numFmtId="177" fontId="13" fillId="0" borderId="0" xfId="1" applyNumberFormat="1" applyFont="1" applyFill="1" applyBorder="1" applyAlignment="1">
      <alignment vertical="center"/>
    </xf>
    <xf numFmtId="165" fontId="13" fillId="0" borderId="0" xfId="1" applyNumberFormat="1" applyFont="1" applyFill="1" applyBorder="1" applyAlignment="1">
      <alignment vertical="center" wrapText="1"/>
    </xf>
    <xf numFmtId="0" fontId="14" fillId="0" borderId="66" xfId="0" applyFont="1" applyBorder="1" applyAlignment="1">
      <alignment horizontal="center" vertical="center" wrapText="1"/>
    </xf>
    <xf numFmtId="176" fontId="18" fillId="32" borderId="23" xfId="0" applyNumberFormat="1" applyFont="1" applyFill="1" applyBorder="1" applyAlignment="1">
      <alignment horizontal="center" vertical="center" wrapText="1"/>
    </xf>
    <xf numFmtId="176" fontId="20" fillId="0" borderId="25" xfId="0" applyNumberFormat="1" applyFont="1" applyBorder="1" applyAlignment="1">
      <alignment horizontal="center" vertical="center"/>
    </xf>
    <xf numFmtId="0" fontId="44" fillId="0" borderId="0" xfId="0" applyFont="1"/>
    <xf numFmtId="165" fontId="44" fillId="0" borderId="0" xfId="0" applyNumberFormat="1" applyFont="1"/>
    <xf numFmtId="43" fontId="44" fillId="0" borderId="0" xfId="0" applyNumberFormat="1" applyFont="1"/>
    <xf numFmtId="165" fontId="44" fillId="0" borderId="0" xfId="0" applyNumberFormat="1" applyFont="1" applyAlignment="1">
      <alignment horizontal="center"/>
    </xf>
    <xf numFmtId="165" fontId="13" fillId="0" borderId="3" xfId="1" applyNumberFormat="1" applyFont="1" applyBorder="1" applyAlignment="1">
      <alignment vertical="center" wrapText="1"/>
    </xf>
    <xf numFmtId="14" fontId="13" fillId="0" borderId="5" xfId="0" applyNumberFormat="1" applyFont="1" applyBorder="1"/>
    <xf numFmtId="165" fontId="13" fillId="0" borderId="0" xfId="1" applyNumberFormat="1" applyFont="1" applyBorder="1" applyAlignment="1">
      <alignment vertical="center" wrapText="1"/>
    </xf>
    <xf numFmtId="14" fontId="13" fillId="0" borderId="9" xfId="0" applyNumberFormat="1" applyFont="1" applyBorder="1"/>
    <xf numFmtId="165" fontId="13" fillId="0" borderId="10" xfId="1" applyNumberFormat="1" applyFont="1" applyBorder="1" applyAlignment="1">
      <alignment vertical="center" wrapText="1"/>
    </xf>
    <xf numFmtId="165" fontId="13" fillId="0" borderId="10" xfId="1" applyNumberFormat="1" applyFont="1" applyBorder="1"/>
    <xf numFmtId="165" fontId="13" fillId="0" borderId="11" xfId="1" applyNumberFormat="1" applyFont="1" applyBorder="1"/>
    <xf numFmtId="2" fontId="13" fillId="5" borderId="1" xfId="0" applyNumberFormat="1" applyFont="1" applyFill="1" applyBorder="1" applyAlignment="1">
      <alignment vertical="center"/>
    </xf>
    <xf numFmtId="165" fontId="13" fillId="5" borderId="3" xfId="1" applyNumberFormat="1" applyFont="1" applyFill="1" applyBorder="1" applyAlignment="1">
      <alignment vertical="center" wrapText="1"/>
    </xf>
    <xf numFmtId="14" fontId="13" fillId="5" borderId="3" xfId="0" applyNumberFormat="1" applyFont="1" applyFill="1" applyBorder="1"/>
    <xf numFmtId="0" fontId="13" fillId="5" borderId="3" xfId="0" applyFont="1" applyFill="1" applyBorder="1"/>
    <xf numFmtId="0" fontId="13" fillId="5" borderId="2" xfId="0" applyFont="1" applyFill="1" applyBorder="1"/>
    <xf numFmtId="14" fontId="13" fillId="0" borderId="5" xfId="0" applyNumberFormat="1" applyFont="1" applyBorder="1" applyAlignment="1">
      <alignment vertical="center"/>
    </xf>
    <xf numFmtId="165" fontId="13" fillId="0" borderId="6" xfId="1" applyNumberFormat="1" applyFont="1" applyBorder="1" applyAlignment="1">
      <alignment vertical="center" wrapText="1"/>
    </xf>
    <xf numFmtId="14" fontId="13" fillId="0" borderId="9" xfId="0" applyNumberFormat="1" applyFont="1" applyBorder="1" applyAlignment="1">
      <alignment vertical="center"/>
    </xf>
    <xf numFmtId="165" fontId="13" fillId="0" borderId="11" xfId="1" applyNumberFormat="1" applyFont="1" applyBorder="1" applyAlignment="1">
      <alignment vertical="center" wrapText="1"/>
    </xf>
    <xf numFmtId="14" fontId="14" fillId="0" borderId="1" xfId="0" applyNumberFormat="1" applyFont="1" applyBorder="1" applyAlignment="1">
      <alignment vertical="center"/>
    </xf>
    <xf numFmtId="171" fontId="13" fillId="0" borderId="2" xfId="1" applyNumberFormat="1" applyFont="1" applyBorder="1" applyAlignment="1">
      <alignment vertical="center" wrapText="1"/>
    </xf>
    <xf numFmtId="14" fontId="15" fillId="0" borderId="1" xfId="0" applyNumberFormat="1" applyFont="1" applyBorder="1" applyAlignment="1">
      <alignment vertical="center"/>
    </xf>
    <xf numFmtId="0" fontId="45" fillId="0" borderId="0" xfId="12" applyFont="1"/>
    <xf numFmtId="0" fontId="45" fillId="0" borderId="0" xfId="12" applyFont="1" applyAlignment="1">
      <alignment horizontal="center"/>
    </xf>
    <xf numFmtId="0" fontId="46" fillId="0" borderId="0" xfId="12" applyFont="1"/>
    <xf numFmtId="0" fontId="46" fillId="9" borderId="0" xfId="12" applyFont="1" applyFill="1"/>
    <xf numFmtId="0" fontId="46" fillId="22" borderId="0" xfId="12" applyFont="1" applyFill="1"/>
    <xf numFmtId="165" fontId="47" fillId="0" borderId="0" xfId="12" applyNumberFormat="1" applyFont="1"/>
    <xf numFmtId="0" fontId="47" fillId="0" borderId="0" xfId="12" applyFont="1"/>
    <xf numFmtId="165" fontId="47" fillId="0" borderId="0" xfId="1" applyNumberFormat="1" applyFont="1"/>
    <xf numFmtId="165" fontId="1" fillId="0" borderId="0" xfId="13" applyNumberFormat="1" applyFont="1" applyBorder="1" applyAlignment="1"/>
    <xf numFmtId="3" fontId="47" fillId="0" borderId="0" xfId="12" applyNumberFormat="1" applyFont="1"/>
    <xf numFmtId="165" fontId="47" fillId="0" borderId="0" xfId="1" applyNumberFormat="1" applyFont="1" applyAlignment="1"/>
    <xf numFmtId="165" fontId="1" fillId="0" borderId="0" xfId="1" applyNumberFormat="1" applyFont="1" applyBorder="1" applyAlignment="1"/>
    <xf numFmtId="0" fontId="47" fillId="9" borderId="0" xfId="12" applyFont="1" applyFill="1"/>
    <xf numFmtId="0" fontId="47" fillId="22" borderId="0" xfId="12" applyFont="1" applyFill="1"/>
    <xf numFmtId="0" fontId="48" fillId="0" borderId="0" xfId="9" applyFont="1" applyBorder="1" applyAlignment="1"/>
    <xf numFmtId="0" fontId="27" fillId="0" borderId="0" xfId="0" applyFont="1"/>
    <xf numFmtId="0" fontId="13" fillId="0" borderId="0" xfId="0" applyFont="1" applyAlignment="1">
      <alignment wrapText="1"/>
    </xf>
    <xf numFmtId="14" fontId="32" fillId="47" borderId="68" xfId="0" applyNumberFormat="1" applyFont="1" applyFill="1" applyBorder="1" applyAlignment="1">
      <alignment horizontal="right" wrapText="1"/>
    </xf>
    <xf numFmtId="14" fontId="32" fillId="48" borderId="68" xfId="0" applyNumberFormat="1" applyFont="1" applyFill="1" applyBorder="1" applyAlignment="1">
      <alignment horizontal="right" wrapText="1"/>
    </xf>
    <xf numFmtId="0" fontId="49" fillId="0" borderId="67" xfId="0" applyFont="1" applyBorder="1" applyAlignment="1">
      <alignment wrapText="1"/>
    </xf>
    <xf numFmtId="0" fontId="50" fillId="48" borderId="69" xfId="0" applyFont="1" applyFill="1" applyBorder="1" applyAlignment="1">
      <alignment horizontal="right" wrapText="1"/>
    </xf>
    <xf numFmtId="0" fontId="32" fillId="47" borderId="68" xfId="0" applyFont="1" applyFill="1" applyBorder="1" applyAlignment="1">
      <alignment horizontal="right" wrapText="1"/>
    </xf>
    <xf numFmtId="0" fontId="50" fillId="47" borderId="68" xfId="0" applyFont="1" applyFill="1" applyBorder="1" applyAlignment="1">
      <alignment horizontal="right" wrapText="1"/>
    </xf>
    <xf numFmtId="0" fontId="32" fillId="48" borderId="68" xfId="0" applyFont="1" applyFill="1" applyBorder="1" applyAlignment="1">
      <alignment horizontal="right" wrapText="1"/>
    </xf>
    <xf numFmtId="0" fontId="7" fillId="48" borderId="68" xfId="0" applyFont="1" applyFill="1" applyBorder="1" applyAlignment="1">
      <alignment horizontal="right" wrapText="1"/>
    </xf>
    <xf numFmtId="0" fontId="49" fillId="0" borderId="70" xfId="0" applyFont="1" applyBorder="1" applyAlignment="1">
      <alignment vertical="top" wrapText="1"/>
    </xf>
    <xf numFmtId="178" fontId="32" fillId="5" borderId="0" xfId="0" applyNumberFormat="1" applyFont="1" applyFill="1" applyAlignment="1">
      <alignment horizontal="right" vertical="top" wrapText="1"/>
    </xf>
    <xf numFmtId="178" fontId="50" fillId="5" borderId="0" xfId="0" applyNumberFormat="1" applyFont="1" applyFill="1" applyAlignment="1">
      <alignment vertical="top" wrapText="1"/>
    </xf>
    <xf numFmtId="2" fontId="32" fillId="44" borderId="0" xfId="0" applyNumberFormat="1" applyFont="1" applyFill="1" applyAlignment="1">
      <alignment vertical="top" wrapText="1"/>
    </xf>
    <xf numFmtId="2" fontId="7" fillId="44" borderId="0" xfId="0" applyNumberFormat="1" applyFont="1" applyFill="1" applyAlignment="1">
      <alignment vertical="top" wrapText="1"/>
    </xf>
    <xf numFmtId="2" fontId="47" fillId="44" borderId="0" xfId="12" applyNumberFormat="1" applyFont="1" applyFill="1" applyAlignment="1">
      <alignment vertical="top"/>
    </xf>
    <xf numFmtId="2" fontId="32" fillId="44" borderId="0" xfId="0" applyNumberFormat="1" applyFont="1" applyFill="1" applyAlignment="1">
      <alignment horizontal="right" vertical="top" wrapText="1"/>
    </xf>
    <xf numFmtId="2" fontId="50" fillId="44" borderId="71" xfId="0" applyNumberFormat="1" applyFont="1" applyFill="1" applyBorder="1" applyAlignment="1">
      <alignment vertical="top" wrapText="1"/>
    </xf>
    <xf numFmtId="0" fontId="49" fillId="0" borderId="72" xfId="0" applyFont="1" applyBorder="1" applyAlignment="1">
      <alignment vertical="top" wrapText="1"/>
    </xf>
    <xf numFmtId="0" fontId="47" fillId="5" borderId="73" xfId="12" applyFont="1" applyFill="1" applyBorder="1" applyAlignment="1">
      <alignment vertical="top"/>
    </xf>
    <xf numFmtId="0" fontId="32" fillId="5" borderId="73" xfId="0" applyFont="1" applyFill="1" applyBorder="1" applyAlignment="1">
      <alignment vertical="top" wrapText="1"/>
    </xf>
    <xf numFmtId="178" fontId="50" fillId="5" borderId="73" xfId="0" applyNumberFormat="1" applyFont="1" applyFill="1" applyBorder="1" applyAlignment="1">
      <alignment vertical="top" wrapText="1"/>
    </xf>
    <xf numFmtId="2" fontId="32" fillId="44" borderId="73" xfId="0" applyNumberFormat="1" applyFont="1" applyFill="1" applyBorder="1" applyAlignment="1">
      <alignment vertical="top" wrapText="1"/>
    </xf>
    <xf numFmtId="2" fontId="7" fillId="44" borderId="73" xfId="0" applyNumberFormat="1" applyFont="1" applyFill="1" applyBorder="1" applyAlignment="1">
      <alignment vertical="top" wrapText="1"/>
    </xf>
    <xf numFmtId="2" fontId="32" fillId="44" borderId="73" xfId="0" applyNumberFormat="1" applyFont="1" applyFill="1" applyBorder="1" applyAlignment="1">
      <alignment horizontal="right" vertical="top" wrapText="1"/>
    </xf>
    <xf numFmtId="2" fontId="50" fillId="44" borderId="74" xfId="0" applyNumberFormat="1" applyFont="1" applyFill="1" applyBorder="1" applyAlignment="1">
      <alignment vertical="top" wrapText="1"/>
    </xf>
    <xf numFmtId="0" fontId="32" fillId="0" borderId="13" xfId="12" applyFont="1" applyBorder="1" applyAlignment="1">
      <alignment wrapText="1"/>
    </xf>
    <xf numFmtId="167" fontId="22" fillId="0" borderId="0" xfId="0" applyNumberFormat="1" applyFont="1" applyAlignment="1">
      <alignment horizontal="center"/>
    </xf>
    <xf numFmtId="179" fontId="13" fillId="0" borderId="0" xfId="0" applyNumberFormat="1" applyFont="1"/>
    <xf numFmtId="0" fontId="51" fillId="0" borderId="0" xfId="0" applyFont="1" applyAlignment="1">
      <alignment horizontal="right" wrapText="1"/>
    </xf>
    <xf numFmtId="14" fontId="27" fillId="0" borderId="0" xfId="0" applyNumberFormat="1" applyFont="1" applyAlignment="1">
      <alignment horizontal="center"/>
    </xf>
    <xf numFmtId="175" fontId="44" fillId="0" borderId="0" xfId="0" applyNumberFormat="1" applyFont="1"/>
    <xf numFmtId="14" fontId="15" fillId="0" borderId="0" xfId="0" applyNumberFormat="1" applyFont="1"/>
    <xf numFmtId="0" fontId="13" fillId="49" borderId="0" xfId="0" applyFont="1" applyFill="1"/>
    <xf numFmtId="14" fontId="13" fillId="49" borderId="0" xfId="0" applyNumberFormat="1" applyFont="1" applyFill="1" applyAlignment="1">
      <alignment vertical="center"/>
    </xf>
    <xf numFmtId="165" fontId="13" fillId="49" borderId="0" xfId="1" applyNumberFormat="1" applyFont="1" applyFill="1" applyAlignment="1">
      <alignment vertical="center" wrapText="1"/>
    </xf>
    <xf numFmtId="165" fontId="13" fillId="49" borderId="0" xfId="1" applyNumberFormat="1" applyFont="1" applyFill="1" applyBorder="1" applyAlignment="1">
      <alignment horizontal="center" vertical="center" wrapText="1"/>
    </xf>
    <xf numFmtId="165" fontId="13" fillId="49" borderId="0" xfId="1" applyNumberFormat="1" applyFont="1" applyFill="1"/>
    <xf numFmtId="165" fontId="8" fillId="0" borderId="75" xfId="0" applyNumberFormat="1" applyFont="1" applyBorder="1"/>
    <xf numFmtId="0" fontId="29" fillId="0" borderId="0" xfId="0" applyFont="1"/>
    <xf numFmtId="0" fontId="0" fillId="9" borderId="76" xfId="0" applyFill="1" applyBorder="1" applyAlignment="1">
      <alignment horizontal="left" vertical="top"/>
    </xf>
    <xf numFmtId="0" fontId="0" fillId="9" borderId="77" xfId="0" applyFill="1" applyBorder="1"/>
    <xf numFmtId="165" fontId="0" fillId="9" borderId="78" xfId="1" applyNumberFormat="1" applyFont="1" applyFill="1" applyBorder="1"/>
    <xf numFmtId="0" fontId="0" fillId="9" borderId="79" xfId="0" applyFill="1" applyBorder="1" applyAlignment="1">
      <alignment horizontal="left" vertical="top"/>
    </xf>
    <xf numFmtId="0" fontId="0" fillId="9" borderId="80" xfId="0" applyFill="1" applyBorder="1"/>
    <xf numFmtId="165" fontId="0" fillId="9" borderId="81" xfId="1" applyNumberFormat="1" applyFont="1" applyFill="1" applyBorder="1"/>
    <xf numFmtId="0" fontId="52" fillId="0" borderId="0" xfId="0" applyFont="1"/>
    <xf numFmtId="165" fontId="53" fillId="0" borderId="0" xfId="0" applyNumberFormat="1" applyFont="1"/>
    <xf numFmtId="165" fontId="29" fillId="0" borderId="0" xfId="1" applyNumberFormat="1" applyFont="1"/>
    <xf numFmtId="176" fontId="20" fillId="0" borderId="25" xfId="2" applyNumberFormat="1" applyFont="1" applyBorder="1" applyAlignment="1">
      <alignment horizontal="center" vertical="center"/>
    </xf>
    <xf numFmtId="173" fontId="34" fillId="30" borderId="0" xfId="0" applyNumberFormat="1" applyFont="1" applyFill="1" applyAlignment="1">
      <alignment horizontal="center" vertical="center"/>
    </xf>
    <xf numFmtId="38" fontId="2" fillId="0" borderId="0" xfId="0" applyNumberFormat="1" applyFont="1"/>
    <xf numFmtId="165" fontId="53" fillId="0" borderId="0" xfId="1" applyNumberFormat="1" applyFont="1"/>
    <xf numFmtId="0" fontId="53" fillId="0" borderId="0" xfId="0" applyFont="1"/>
    <xf numFmtId="0" fontId="38" fillId="36" borderId="40" xfId="6" applyFont="1" applyFill="1" applyBorder="1" applyAlignment="1">
      <alignment horizontal="center" vertical="center"/>
    </xf>
    <xf numFmtId="0" fontId="38" fillId="36" borderId="47" xfId="6" applyFont="1" applyFill="1" applyBorder="1" applyAlignment="1">
      <alignment horizontal="center" vertical="center"/>
    </xf>
    <xf numFmtId="41" fontId="38" fillId="36" borderId="44" xfId="10" applyNumberFormat="1" applyFont="1" applyFill="1" applyBorder="1" applyAlignment="1">
      <alignment horizontal="center" vertical="center" wrapText="1"/>
    </xf>
    <xf numFmtId="41" fontId="38" fillId="36" borderId="51" xfId="10" applyNumberFormat="1" applyFont="1" applyFill="1" applyBorder="1" applyAlignment="1">
      <alignment horizontal="center" vertical="center" wrapText="1"/>
    </xf>
    <xf numFmtId="41" fontId="38" fillId="36" borderId="42" xfId="10" applyNumberFormat="1" applyFont="1" applyFill="1" applyBorder="1" applyAlignment="1">
      <alignment horizontal="center" vertical="center" wrapText="1"/>
    </xf>
    <xf numFmtId="41" fontId="38" fillId="36" borderId="49" xfId="10" applyNumberFormat="1" applyFont="1" applyFill="1" applyBorder="1" applyAlignment="1">
      <alignment horizontal="center" vertical="center" wrapText="1"/>
    </xf>
    <xf numFmtId="0" fontId="38" fillId="36" borderId="38" xfId="6" applyFont="1" applyFill="1" applyBorder="1" applyAlignment="1">
      <alignment horizontal="left" vertical="center" wrapText="1"/>
    </xf>
    <xf numFmtId="0" fontId="38" fillId="36" borderId="45" xfId="6" applyFont="1" applyFill="1" applyBorder="1" applyAlignment="1">
      <alignment horizontal="left" vertical="center" wrapText="1"/>
    </xf>
    <xf numFmtId="0" fontId="38" fillId="36" borderId="39" xfId="6" applyFont="1" applyFill="1" applyBorder="1" applyAlignment="1">
      <alignment horizontal="left" vertical="center" wrapText="1"/>
    </xf>
    <xf numFmtId="0" fontId="38" fillId="36" borderId="46" xfId="6" applyFont="1" applyFill="1" applyBorder="1" applyAlignment="1">
      <alignment horizontal="left" vertical="center" wrapText="1"/>
    </xf>
    <xf numFmtId="0" fontId="38" fillId="36" borderId="39" xfId="6" applyFont="1" applyFill="1" applyBorder="1" applyAlignment="1">
      <alignment horizontal="center" vertical="center" wrapText="1"/>
    </xf>
    <xf numFmtId="0" fontId="38" fillId="36" borderId="46" xfId="6" applyFont="1" applyFill="1" applyBorder="1" applyAlignment="1">
      <alignment horizontal="center" vertical="center" wrapText="1"/>
    </xf>
    <xf numFmtId="49" fontId="38" fillId="36" borderId="39" xfId="6" applyNumberFormat="1" applyFont="1" applyFill="1" applyBorder="1" applyAlignment="1">
      <alignment horizontal="right" vertical="center" wrapText="1"/>
    </xf>
    <xf numFmtId="49" fontId="38" fillId="36" borderId="46" xfId="6" applyNumberFormat="1" applyFont="1" applyFill="1" applyBorder="1" applyAlignment="1">
      <alignment horizontal="right" vertical="center" wrapText="1"/>
    </xf>
    <xf numFmtId="0" fontId="2" fillId="22" borderId="0" xfId="0" applyFont="1" applyFill="1" applyAlignment="1">
      <alignment horizontal="center" vertical="center" wrapText="1"/>
    </xf>
    <xf numFmtId="0" fontId="2" fillId="19" borderId="0" xfId="0" applyFont="1" applyFill="1" applyAlignment="1">
      <alignment horizontal="center" vertical="center" wrapText="1"/>
    </xf>
    <xf numFmtId="0" fontId="2" fillId="11" borderId="0" xfId="0" applyFont="1" applyFill="1" applyAlignment="1">
      <alignment horizontal="center" vertical="center" wrapText="1"/>
    </xf>
    <xf numFmtId="0" fontId="2" fillId="11" borderId="0" xfId="0" applyFont="1" applyFill="1" applyAlignment="1">
      <alignment horizontal="center" vertical="center"/>
    </xf>
    <xf numFmtId="0" fontId="2" fillId="35" borderId="0" xfId="0" applyFont="1" applyFill="1" applyAlignment="1">
      <alignment horizontal="center" vertical="center" wrapText="1"/>
    </xf>
    <xf numFmtId="0" fontId="2" fillId="5" borderId="0" xfId="0" applyFont="1" applyFill="1" applyAlignment="1">
      <alignment horizontal="center" vertical="center" wrapText="1"/>
    </xf>
    <xf numFmtId="0" fontId="2" fillId="20" borderId="0" xfId="0" applyFont="1" applyFill="1" applyAlignment="1">
      <alignment horizontal="center" vertical="center" wrapText="1"/>
    </xf>
    <xf numFmtId="0" fontId="0" fillId="22" borderId="0" xfId="0" applyFill="1" applyAlignment="1">
      <alignment horizontal="left" vertical="top" wrapText="1"/>
    </xf>
    <xf numFmtId="0" fontId="28" fillId="22" borderId="0" xfId="0" applyFont="1" applyFill="1" applyAlignment="1">
      <alignment horizontal="center" vertical="center" wrapText="1"/>
    </xf>
    <xf numFmtId="0" fontId="2" fillId="33" borderId="0" xfId="0" applyFont="1" applyFill="1" applyAlignment="1">
      <alignment horizontal="center" vertical="center" wrapText="1"/>
    </xf>
    <xf numFmtId="0" fontId="2" fillId="24" borderId="0" xfId="0" applyFont="1" applyFill="1" applyAlignment="1">
      <alignment horizontal="center" vertical="center" wrapText="1"/>
    </xf>
    <xf numFmtId="0" fontId="2" fillId="34" borderId="0" xfId="0" applyFont="1" applyFill="1" applyAlignment="1">
      <alignment horizontal="center" vertical="center" wrapText="1"/>
    </xf>
    <xf numFmtId="0" fontId="2" fillId="6" borderId="0" xfId="0" applyFont="1" applyFill="1" applyAlignment="1">
      <alignment horizontal="center" vertical="center" wrapText="1"/>
    </xf>
    <xf numFmtId="0" fontId="0" fillId="0" borderId="0" xfId="0"/>
    <xf numFmtId="0" fontId="0" fillId="0" borderId="0" xfId="0" applyAlignment="1">
      <alignment horizontal="left" vertical="top" wrapText="1"/>
    </xf>
    <xf numFmtId="0" fontId="0" fillId="0" borderId="0" xfId="0" applyAlignment="1">
      <alignment horizontal="center" vertical="top" wrapText="1"/>
    </xf>
    <xf numFmtId="0" fontId="0" fillId="25" borderId="0" xfId="0" applyFill="1" applyAlignment="1">
      <alignment horizontal="left" vertical="top" wrapText="1"/>
    </xf>
    <xf numFmtId="0" fontId="0" fillId="7" borderId="0" xfId="0" applyFill="1" applyAlignment="1">
      <alignment horizontal="left" vertical="top" wrapText="1"/>
    </xf>
    <xf numFmtId="0" fontId="42" fillId="38" borderId="63" xfId="12" applyFont="1" applyFill="1" applyBorder="1" applyAlignment="1">
      <alignment horizontal="center"/>
    </xf>
    <xf numFmtId="0" fontId="4" fillId="0" borderId="63" xfId="12" applyFont="1" applyBorder="1"/>
    <xf numFmtId="0" fontId="4" fillId="0" borderId="64" xfId="12" applyFont="1" applyBorder="1"/>
    <xf numFmtId="14" fontId="32" fillId="0" borderId="0" xfId="0" applyNumberFormat="1" applyFont="1" applyAlignment="1">
      <alignment horizontal="center" wrapText="1"/>
    </xf>
    <xf numFmtId="14" fontId="32" fillId="0" borderId="73" xfId="0" applyNumberFormat="1" applyFont="1" applyBorder="1" applyAlignment="1">
      <alignment horizontal="center" wrapText="1"/>
    </xf>
    <xf numFmtId="0" fontId="26" fillId="21" borderId="0" xfId="0" applyFont="1" applyFill="1" applyAlignment="1">
      <alignment horizontal="left" vertical="top" wrapText="1"/>
    </xf>
    <xf numFmtId="0" fontId="14" fillId="5" borderId="13" xfId="0" applyFont="1" applyFill="1" applyBorder="1" applyAlignment="1">
      <alignment horizontal="center" vertical="center" wrapText="1"/>
    </xf>
    <xf numFmtId="0" fontId="14" fillId="9" borderId="0" xfId="0" applyFont="1" applyFill="1" applyAlignment="1">
      <alignment horizontal="center"/>
    </xf>
    <xf numFmtId="0" fontId="14" fillId="0" borderId="0" xfId="0" applyFont="1" applyAlignment="1">
      <alignment horizontal="center" vertical="center" wrapText="1"/>
    </xf>
    <xf numFmtId="0" fontId="11" fillId="2" borderId="5" xfId="2" applyFont="1" applyFill="1" applyBorder="1" applyAlignment="1">
      <alignment horizontal="center"/>
    </xf>
    <xf numFmtId="0" fontId="12" fillId="0" borderId="0" xfId="0" applyFont="1"/>
    <xf numFmtId="0" fontId="12" fillId="0" borderId="6" xfId="0" applyFont="1" applyBorder="1"/>
    <xf numFmtId="0" fontId="14" fillId="0" borderId="18" xfId="0" applyFont="1" applyBorder="1" applyAlignment="1">
      <alignment horizontal="center"/>
    </xf>
    <xf numFmtId="0" fontId="14" fillId="0" borderId="19" xfId="0" applyFont="1" applyBorder="1" applyAlignment="1">
      <alignment horizontal="center"/>
    </xf>
    <xf numFmtId="0" fontId="14" fillId="0" borderId="20" xfId="0" applyFont="1" applyBorder="1" applyAlignment="1">
      <alignment horizontal="center"/>
    </xf>
    <xf numFmtId="0" fontId="14" fillId="6" borderId="13" xfId="0" applyFont="1" applyFill="1" applyBorder="1" applyAlignment="1">
      <alignment horizontal="center" vertical="center" wrapText="1"/>
    </xf>
    <xf numFmtId="0" fontId="2" fillId="45" borderId="0" xfId="0" applyFont="1" applyFill="1" applyAlignment="1">
      <alignment horizontal="center" vertical="center" wrapText="1"/>
    </xf>
    <xf numFmtId="0" fontId="2" fillId="44" borderId="0" xfId="0" applyFont="1" applyFill="1" applyAlignment="1">
      <alignment horizontal="center" vertical="center" wrapText="1"/>
    </xf>
    <xf numFmtId="0" fontId="15" fillId="0" borderId="0" xfId="0" applyFont="1" applyAlignment="1">
      <alignment horizontal="center" vertical="center"/>
    </xf>
    <xf numFmtId="0" fontId="0" fillId="14" borderId="22" xfId="0" applyFill="1" applyBorder="1" applyAlignment="1">
      <alignment horizontal="left" vertical="top" wrapText="1"/>
    </xf>
    <xf numFmtId="0" fontId="0" fillId="14" borderId="0" xfId="0" applyFill="1" applyAlignment="1">
      <alignment horizontal="center" wrapText="1"/>
    </xf>
    <xf numFmtId="0" fontId="0" fillId="0" borderId="0" xfId="0" applyAlignment="1">
      <alignment horizontal="center" wrapText="1"/>
    </xf>
    <xf numFmtId="0" fontId="0" fillId="18" borderId="0" xfId="0" applyFill="1" applyAlignment="1">
      <alignment horizontal="center" wrapText="1"/>
    </xf>
  </cellXfs>
  <cellStyles count="14">
    <cellStyle name="Comma" xfId="1" builtinId="3"/>
    <cellStyle name="Comma 105" xfId="8" xr:uid="{08558D9E-D95B-42FF-B646-47CAED214857}"/>
    <cellStyle name="Comma 2" xfId="7" xr:uid="{D5A9F1B9-9EA8-476A-B00F-387984A64215}"/>
    <cellStyle name="Comma 3" xfId="13" xr:uid="{21B3595F-A9F3-4408-BAD5-5FF9A405C105}"/>
    <cellStyle name="Comma_VCB 2007 - IAS Leadsheet &amp; Working TB - qta - v31" xfId="11" xr:uid="{FF39EB7B-23C8-4265-AC49-1F049B75D311}"/>
    <cellStyle name="Hyperlink" xfId="9" builtinId="8"/>
    <cellStyle name="Normal" xfId="0" builtinId="0"/>
    <cellStyle name="Normal 2" xfId="2" xr:uid="{525C99A6-5358-4E1A-A926-ADB50E3672D3}"/>
    <cellStyle name="Normal 2 2" xfId="3" xr:uid="{1B315032-A0C8-460A-A14E-B8F8E571EA8E}"/>
    <cellStyle name="Normal 3" xfId="12" xr:uid="{A68CB330-320A-4746-8BCF-4CA9CC84E794}"/>
    <cellStyle name="Normal 5" xfId="4" xr:uid="{891D2FFF-EEEB-45B1-B4A1-1D278E554B69}"/>
    <cellStyle name="Normal 6 10" xfId="10" xr:uid="{4EBEEE27-0A38-4B8B-9D3A-2BED3875F04F}"/>
    <cellStyle name="Normal 8" xfId="5" xr:uid="{5013F27B-0916-433A-BA00-BD3166504AEB}"/>
    <cellStyle name="Normal_MHB2006-Proposed adjustment -IAS- v1" xfId="6" xr:uid="{94051AAD-7A53-4A53-8CD4-06DAE35B26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microsoft.com/office/2017/10/relationships/person" Target="persons/person.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7.png"/></Relationships>
</file>

<file path=xl/drawings/_rels/drawing1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10.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s>
</file>

<file path=xl/drawings/_rels/drawing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6</xdr:col>
      <xdr:colOff>273843</xdr:colOff>
      <xdr:row>0</xdr:row>
      <xdr:rowOff>28914</xdr:rowOff>
    </xdr:from>
    <xdr:to>
      <xdr:col>6</xdr:col>
      <xdr:colOff>273843</xdr:colOff>
      <xdr:row>2</xdr:row>
      <xdr:rowOff>27792</xdr:rowOff>
    </xdr:to>
    <xdr:pic>
      <xdr:nvPicPr>
        <xdr:cNvPr id="2" name="Picture 1">
          <a:extLst>
            <a:ext uri="{FF2B5EF4-FFF2-40B4-BE49-F238E27FC236}">
              <a16:creationId xmlns:a16="http://schemas.microsoft.com/office/drawing/2014/main" id="{78AC8910-13C0-4617-935D-595DE65AF72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065293" y="28914"/>
          <a:ext cx="0" cy="329078"/>
        </a:xfrm>
        <a:prstGeom prst="rect">
          <a:avLst/>
        </a:prstGeom>
      </xdr:spPr>
    </xdr:pic>
    <xdr:clientData/>
  </xdr:twoCellAnchor>
  <xdr:twoCellAnchor editAs="oneCell">
    <xdr:from>
      <xdr:col>6</xdr:col>
      <xdr:colOff>96043</xdr:colOff>
      <xdr:row>0</xdr:row>
      <xdr:rowOff>0</xdr:rowOff>
    </xdr:from>
    <xdr:to>
      <xdr:col>6</xdr:col>
      <xdr:colOff>730250</xdr:colOff>
      <xdr:row>2</xdr:row>
      <xdr:rowOff>25336</xdr:rowOff>
    </xdr:to>
    <xdr:pic>
      <xdr:nvPicPr>
        <xdr:cNvPr id="3" name="Picture 2">
          <a:extLst>
            <a:ext uri="{FF2B5EF4-FFF2-40B4-BE49-F238E27FC236}">
              <a16:creationId xmlns:a16="http://schemas.microsoft.com/office/drawing/2014/main" id="{E5857B37-0F00-40ED-B688-2652A804D9D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887493" y="0"/>
          <a:ext cx="634207" cy="355536"/>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6</xdr:col>
      <xdr:colOff>273843</xdr:colOff>
      <xdr:row>0</xdr:row>
      <xdr:rowOff>28914</xdr:rowOff>
    </xdr:from>
    <xdr:to>
      <xdr:col>6</xdr:col>
      <xdr:colOff>273843</xdr:colOff>
      <xdr:row>1</xdr:row>
      <xdr:rowOff>148442</xdr:rowOff>
    </xdr:to>
    <xdr:pic>
      <xdr:nvPicPr>
        <xdr:cNvPr id="2" name="Picture 1">
          <a:extLst>
            <a:ext uri="{FF2B5EF4-FFF2-40B4-BE49-F238E27FC236}">
              <a16:creationId xmlns:a16="http://schemas.microsoft.com/office/drawing/2014/main" id="{2CA627E1-BF6B-4E88-A74D-B865DFB7C47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013983" y="28914"/>
          <a:ext cx="0" cy="287168"/>
        </a:xfrm>
        <a:prstGeom prst="rect">
          <a:avLst/>
        </a:prstGeom>
      </xdr:spPr>
    </xdr:pic>
    <xdr:clientData/>
  </xdr:twoCellAnchor>
  <xdr:twoCellAnchor editAs="oneCell">
    <xdr:from>
      <xdr:col>6</xdr:col>
      <xdr:colOff>96043</xdr:colOff>
      <xdr:row>0</xdr:row>
      <xdr:rowOff>0</xdr:rowOff>
    </xdr:from>
    <xdr:to>
      <xdr:col>6</xdr:col>
      <xdr:colOff>781050</xdr:colOff>
      <xdr:row>1</xdr:row>
      <xdr:rowOff>146733</xdr:rowOff>
    </xdr:to>
    <xdr:pic>
      <xdr:nvPicPr>
        <xdr:cNvPr id="3" name="Picture 2">
          <a:extLst>
            <a:ext uri="{FF2B5EF4-FFF2-40B4-BE49-F238E27FC236}">
              <a16:creationId xmlns:a16="http://schemas.microsoft.com/office/drawing/2014/main" id="{9ACCBE1C-B527-42FB-8984-CEF700334CC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836183" y="0"/>
          <a:ext cx="685007" cy="314373"/>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6</xdr:col>
      <xdr:colOff>273843</xdr:colOff>
      <xdr:row>0</xdr:row>
      <xdr:rowOff>28914</xdr:rowOff>
    </xdr:from>
    <xdr:to>
      <xdr:col>6</xdr:col>
      <xdr:colOff>273843</xdr:colOff>
      <xdr:row>2</xdr:row>
      <xdr:rowOff>2392</xdr:rowOff>
    </xdr:to>
    <xdr:pic>
      <xdr:nvPicPr>
        <xdr:cNvPr id="2" name="Picture 1">
          <a:extLst>
            <a:ext uri="{FF2B5EF4-FFF2-40B4-BE49-F238E27FC236}">
              <a16:creationId xmlns:a16="http://schemas.microsoft.com/office/drawing/2014/main" id="{808D9F88-AE0B-4348-9C31-7E824F0BF78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703343" y="28914"/>
          <a:ext cx="0" cy="303678"/>
        </a:xfrm>
        <a:prstGeom prst="rect">
          <a:avLst/>
        </a:prstGeom>
      </xdr:spPr>
    </xdr:pic>
    <xdr:clientData/>
  </xdr:twoCellAnchor>
  <xdr:twoCellAnchor editAs="oneCell">
    <xdr:from>
      <xdr:col>6</xdr:col>
      <xdr:colOff>96043</xdr:colOff>
      <xdr:row>0</xdr:row>
      <xdr:rowOff>0</xdr:rowOff>
    </xdr:from>
    <xdr:to>
      <xdr:col>6</xdr:col>
      <xdr:colOff>755650</xdr:colOff>
      <xdr:row>2</xdr:row>
      <xdr:rowOff>3111</xdr:rowOff>
    </xdr:to>
    <xdr:pic>
      <xdr:nvPicPr>
        <xdr:cNvPr id="3" name="Picture 2">
          <a:extLst>
            <a:ext uri="{FF2B5EF4-FFF2-40B4-BE49-F238E27FC236}">
              <a16:creationId xmlns:a16="http://schemas.microsoft.com/office/drawing/2014/main" id="{0D3FA588-DE73-4143-BBAC-96F6873175D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525543" y="0"/>
          <a:ext cx="659607" cy="333311"/>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6</xdr:col>
      <xdr:colOff>273843</xdr:colOff>
      <xdr:row>0</xdr:row>
      <xdr:rowOff>28914</xdr:rowOff>
    </xdr:from>
    <xdr:to>
      <xdr:col>6</xdr:col>
      <xdr:colOff>273843</xdr:colOff>
      <xdr:row>2</xdr:row>
      <xdr:rowOff>2392</xdr:rowOff>
    </xdr:to>
    <xdr:pic>
      <xdr:nvPicPr>
        <xdr:cNvPr id="2" name="Picture 1">
          <a:extLst>
            <a:ext uri="{FF2B5EF4-FFF2-40B4-BE49-F238E27FC236}">
              <a16:creationId xmlns:a16="http://schemas.microsoft.com/office/drawing/2014/main" id="{729CA2CD-9EA7-450C-AF74-D39570DE4F9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703343" y="28914"/>
          <a:ext cx="0" cy="303678"/>
        </a:xfrm>
        <a:prstGeom prst="rect">
          <a:avLst/>
        </a:prstGeom>
      </xdr:spPr>
    </xdr:pic>
    <xdr:clientData/>
  </xdr:twoCellAnchor>
  <xdr:twoCellAnchor editAs="oneCell">
    <xdr:from>
      <xdr:col>6</xdr:col>
      <xdr:colOff>96043</xdr:colOff>
      <xdr:row>0</xdr:row>
      <xdr:rowOff>0</xdr:rowOff>
    </xdr:from>
    <xdr:to>
      <xdr:col>6</xdr:col>
      <xdr:colOff>755650</xdr:colOff>
      <xdr:row>2</xdr:row>
      <xdr:rowOff>3111</xdr:rowOff>
    </xdr:to>
    <xdr:pic>
      <xdr:nvPicPr>
        <xdr:cNvPr id="3" name="Picture 2">
          <a:extLst>
            <a:ext uri="{FF2B5EF4-FFF2-40B4-BE49-F238E27FC236}">
              <a16:creationId xmlns:a16="http://schemas.microsoft.com/office/drawing/2014/main" id="{32E0C00D-457F-44ED-BAA1-B9C8F627713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525543" y="0"/>
          <a:ext cx="659607" cy="333311"/>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6</xdr:col>
      <xdr:colOff>273843</xdr:colOff>
      <xdr:row>0</xdr:row>
      <xdr:rowOff>28914</xdr:rowOff>
    </xdr:from>
    <xdr:to>
      <xdr:col>6</xdr:col>
      <xdr:colOff>273843</xdr:colOff>
      <xdr:row>2</xdr:row>
      <xdr:rowOff>2392</xdr:rowOff>
    </xdr:to>
    <xdr:pic>
      <xdr:nvPicPr>
        <xdr:cNvPr id="2" name="Picture 1">
          <a:extLst>
            <a:ext uri="{FF2B5EF4-FFF2-40B4-BE49-F238E27FC236}">
              <a16:creationId xmlns:a16="http://schemas.microsoft.com/office/drawing/2014/main" id="{CE7BF415-5CF7-42B0-BFBF-CB87ADCF29C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573803" y="28914"/>
          <a:ext cx="0" cy="308758"/>
        </a:xfrm>
        <a:prstGeom prst="rect">
          <a:avLst/>
        </a:prstGeom>
      </xdr:spPr>
    </xdr:pic>
    <xdr:clientData/>
  </xdr:twoCellAnchor>
  <xdr:twoCellAnchor editAs="oneCell">
    <xdr:from>
      <xdr:col>6</xdr:col>
      <xdr:colOff>96043</xdr:colOff>
      <xdr:row>0</xdr:row>
      <xdr:rowOff>0</xdr:rowOff>
    </xdr:from>
    <xdr:to>
      <xdr:col>6</xdr:col>
      <xdr:colOff>755650</xdr:colOff>
      <xdr:row>2</xdr:row>
      <xdr:rowOff>3111</xdr:rowOff>
    </xdr:to>
    <xdr:pic>
      <xdr:nvPicPr>
        <xdr:cNvPr id="3" name="Picture 2">
          <a:extLst>
            <a:ext uri="{FF2B5EF4-FFF2-40B4-BE49-F238E27FC236}">
              <a16:creationId xmlns:a16="http://schemas.microsoft.com/office/drawing/2014/main" id="{B3CA95A7-8D26-4025-ACB4-802DB003300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396003" y="0"/>
          <a:ext cx="659607" cy="338391"/>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6</xdr:col>
      <xdr:colOff>273843</xdr:colOff>
      <xdr:row>0</xdr:row>
      <xdr:rowOff>28914</xdr:rowOff>
    </xdr:from>
    <xdr:to>
      <xdr:col>6</xdr:col>
      <xdr:colOff>273843</xdr:colOff>
      <xdr:row>2</xdr:row>
      <xdr:rowOff>2392</xdr:rowOff>
    </xdr:to>
    <xdr:pic>
      <xdr:nvPicPr>
        <xdr:cNvPr id="2" name="Picture 1">
          <a:extLst>
            <a:ext uri="{FF2B5EF4-FFF2-40B4-BE49-F238E27FC236}">
              <a16:creationId xmlns:a16="http://schemas.microsoft.com/office/drawing/2014/main" id="{A840940E-D23B-48CA-8DA9-EA01A9253EC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916703" y="28914"/>
          <a:ext cx="0" cy="308758"/>
        </a:xfrm>
        <a:prstGeom prst="rect">
          <a:avLst/>
        </a:prstGeom>
      </xdr:spPr>
    </xdr:pic>
    <xdr:clientData/>
  </xdr:twoCellAnchor>
  <xdr:twoCellAnchor editAs="oneCell">
    <xdr:from>
      <xdr:col>6</xdr:col>
      <xdr:colOff>96043</xdr:colOff>
      <xdr:row>0</xdr:row>
      <xdr:rowOff>0</xdr:rowOff>
    </xdr:from>
    <xdr:to>
      <xdr:col>6</xdr:col>
      <xdr:colOff>755650</xdr:colOff>
      <xdr:row>2</xdr:row>
      <xdr:rowOff>3111</xdr:rowOff>
    </xdr:to>
    <xdr:pic>
      <xdr:nvPicPr>
        <xdr:cNvPr id="3" name="Picture 2">
          <a:extLst>
            <a:ext uri="{FF2B5EF4-FFF2-40B4-BE49-F238E27FC236}">
              <a16:creationId xmlns:a16="http://schemas.microsoft.com/office/drawing/2014/main" id="{FE591E2B-E071-46E9-9CAE-A995E5DADD8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738903" y="0"/>
          <a:ext cx="659607" cy="338391"/>
        </a:xfrm>
        <a:prstGeom prst="rect">
          <a:avLst/>
        </a:prstGeom>
      </xdr:spPr>
    </xdr:pic>
    <xdr:clientData/>
  </xdr:twoCellAnchor>
  <xdr:twoCellAnchor editAs="oneCell">
    <xdr:from>
      <xdr:col>16</xdr:col>
      <xdr:colOff>156790</xdr:colOff>
      <xdr:row>76</xdr:row>
      <xdr:rowOff>282222</xdr:rowOff>
    </xdr:from>
    <xdr:to>
      <xdr:col>29</xdr:col>
      <xdr:colOff>1372</xdr:colOff>
      <xdr:row>100</xdr:row>
      <xdr:rowOff>46331</xdr:rowOff>
    </xdr:to>
    <xdr:pic>
      <xdr:nvPicPr>
        <xdr:cNvPr id="4" name="Picture 3">
          <a:extLst>
            <a:ext uri="{FF2B5EF4-FFF2-40B4-BE49-F238E27FC236}">
              <a16:creationId xmlns:a16="http://schemas.microsoft.com/office/drawing/2014/main" id="{ACCC4E22-9F28-4272-A60D-04B693F543B8}"/>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20288830" y="12100842"/>
          <a:ext cx="6146322" cy="4305629"/>
        </a:xfrm>
        <a:prstGeom prst="rect">
          <a:avLst/>
        </a:prstGeom>
      </xdr:spPr>
    </xdr:pic>
    <xdr:clientData/>
  </xdr:twoCellAnchor>
  <xdr:twoCellAnchor editAs="oneCell">
    <xdr:from>
      <xdr:col>16</xdr:col>
      <xdr:colOff>274382</xdr:colOff>
      <xdr:row>56</xdr:row>
      <xdr:rowOff>141112</xdr:rowOff>
    </xdr:from>
    <xdr:to>
      <xdr:col>26</xdr:col>
      <xdr:colOff>572283</xdr:colOff>
      <xdr:row>75</xdr:row>
      <xdr:rowOff>141111</xdr:rowOff>
    </xdr:to>
    <xdr:pic>
      <xdr:nvPicPr>
        <xdr:cNvPr id="5" name="Picture 4">
          <a:extLst>
            <a:ext uri="{FF2B5EF4-FFF2-40B4-BE49-F238E27FC236}">
              <a16:creationId xmlns:a16="http://schemas.microsoft.com/office/drawing/2014/main" id="{A6B05375-2527-4786-AA3F-074FCF524BA5}"/>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20406422" y="9041272"/>
          <a:ext cx="4702261" cy="2773679"/>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6</xdr:col>
      <xdr:colOff>273843</xdr:colOff>
      <xdr:row>0</xdr:row>
      <xdr:rowOff>28914</xdr:rowOff>
    </xdr:from>
    <xdr:to>
      <xdr:col>6</xdr:col>
      <xdr:colOff>273843</xdr:colOff>
      <xdr:row>2</xdr:row>
      <xdr:rowOff>2392</xdr:rowOff>
    </xdr:to>
    <xdr:pic>
      <xdr:nvPicPr>
        <xdr:cNvPr id="2" name="Picture 1">
          <a:extLst>
            <a:ext uri="{FF2B5EF4-FFF2-40B4-BE49-F238E27FC236}">
              <a16:creationId xmlns:a16="http://schemas.microsoft.com/office/drawing/2014/main" id="{F4C1B19C-C64D-4AC2-A44B-CE5DA8FE5A6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065293" y="28914"/>
          <a:ext cx="0" cy="303678"/>
        </a:xfrm>
        <a:prstGeom prst="rect">
          <a:avLst/>
        </a:prstGeom>
      </xdr:spPr>
    </xdr:pic>
    <xdr:clientData/>
  </xdr:twoCellAnchor>
  <xdr:twoCellAnchor editAs="oneCell">
    <xdr:from>
      <xdr:col>6</xdr:col>
      <xdr:colOff>96043</xdr:colOff>
      <xdr:row>0</xdr:row>
      <xdr:rowOff>0</xdr:rowOff>
    </xdr:from>
    <xdr:to>
      <xdr:col>6</xdr:col>
      <xdr:colOff>755650</xdr:colOff>
      <xdr:row>2</xdr:row>
      <xdr:rowOff>683</xdr:rowOff>
    </xdr:to>
    <xdr:pic>
      <xdr:nvPicPr>
        <xdr:cNvPr id="3" name="Picture 2">
          <a:extLst>
            <a:ext uri="{FF2B5EF4-FFF2-40B4-BE49-F238E27FC236}">
              <a16:creationId xmlns:a16="http://schemas.microsoft.com/office/drawing/2014/main" id="{37769880-F04C-4A46-991D-43D06E52008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887493" y="0"/>
          <a:ext cx="659607" cy="330883"/>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6</xdr:col>
      <xdr:colOff>273843</xdr:colOff>
      <xdr:row>0</xdr:row>
      <xdr:rowOff>28914</xdr:rowOff>
    </xdr:from>
    <xdr:to>
      <xdr:col>6</xdr:col>
      <xdr:colOff>273843</xdr:colOff>
      <xdr:row>2</xdr:row>
      <xdr:rowOff>2392</xdr:rowOff>
    </xdr:to>
    <xdr:pic>
      <xdr:nvPicPr>
        <xdr:cNvPr id="2" name="Picture 1">
          <a:extLst>
            <a:ext uri="{FF2B5EF4-FFF2-40B4-BE49-F238E27FC236}">
              <a16:creationId xmlns:a16="http://schemas.microsoft.com/office/drawing/2014/main" id="{63F4144F-7EF8-42FD-9A5C-1473CC4F292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709693" y="28914"/>
          <a:ext cx="0" cy="303678"/>
        </a:xfrm>
        <a:prstGeom prst="rect">
          <a:avLst/>
        </a:prstGeom>
      </xdr:spPr>
    </xdr:pic>
    <xdr:clientData/>
  </xdr:twoCellAnchor>
  <xdr:twoCellAnchor editAs="oneCell">
    <xdr:from>
      <xdr:col>6</xdr:col>
      <xdr:colOff>96043</xdr:colOff>
      <xdr:row>0</xdr:row>
      <xdr:rowOff>0</xdr:rowOff>
    </xdr:from>
    <xdr:to>
      <xdr:col>6</xdr:col>
      <xdr:colOff>755650</xdr:colOff>
      <xdr:row>2</xdr:row>
      <xdr:rowOff>3111</xdr:rowOff>
    </xdr:to>
    <xdr:pic>
      <xdr:nvPicPr>
        <xdr:cNvPr id="3" name="Picture 2">
          <a:extLst>
            <a:ext uri="{FF2B5EF4-FFF2-40B4-BE49-F238E27FC236}">
              <a16:creationId xmlns:a16="http://schemas.microsoft.com/office/drawing/2014/main" id="{C0C4EE72-36AB-4249-B444-862925285E6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531893" y="0"/>
          <a:ext cx="659607" cy="333311"/>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6</xdr:col>
      <xdr:colOff>273843</xdr:colOff>
      <xdr:row>0</xdr:row>
      <xdr:rowOff>28914</xdr:rowOff>
    </xdr:from>
    <xdr:to>
      <xdr:col>6</xdr:col>
      <xdr:colOff>273843</xdr:colOff>
      <xdr:row>2</xdr:row>
      <xdr:rowOff>2392</xdr:rowOff>
    </xdr:to>
    <xdr:pic>
      <xdr:nvPicPr>
        <xdr:cNvPr id="2" name="Picture 1">
          <a:extLst>
            <a:ext uri="{FF2B5EF4-FFF2-40B4-BE49-F238E27FC236}">
              <a16:creationId xmlns:a16="http://schemas.microsoft.com/office/drawing/2014/main" id="{21EF4F59-087B-4161-8B9F-DF7CA2372C3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703343" y="28914"/>
          <a:ext cx="0" cy="303678"/>
        </a:xfrm>
        <a:prstGeom prst="rect">
          <a:avLst/>
        </a:prstGeom>
      </xdr:spPr>
    </xdr:pic>
    <xdr:clientData/>
  </xdr:twoCellAnchor>
  <xdr:twoCellAnchor editAs="oneCell">
    <xdr:from>
      <xdr:col>6</xdr:col>
      <xdr:colOff>96043</xdr:colOff>
      <xdr:row>0</xdr:row>
      <xdr:rowOff>0</xdr:rowOff>
    </xdr:from>
    <xdr:to>
      <xdr:col>6</xdr:col>
      <xdr:colOff>755650</xdr:colOff>
      <xdr:row>2</xdr:row>
      <xdr:rowOff>3111</xdr:rowOff>
    </xdr:to>
    <xdr:pic>
      <xdr:nvPicPr>
        <xdr:cNvPr id="3" name="Picture 2">
          <a:extLst>
            <a:ext uri="{FF2B5EF4-FFF2-40B4-BE49-F238E27FC236}">
              <a16:creationId xmlns:a16="http://schemas.microsoft.com/office/drawing/2014/main" id="{5707BA23-4CAA-4130-B3E0-3F75BCD3DB3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525543" y="0"/>
          <a:ext cx="659607" cy="333311"/>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6</xdr:col>
      <xdr:colOff>273843</xdr:colOff>
      <xdr:row>0</xdr:row>
      <xdr:rowOff>28914</xdr:rowOff>
    </xdr:from>
    <xdr:to>
      <xdr:col>6</xdr:col>
      <xdr:colOff>273843</xdr:colOff>
      <xdr:row>2</xdr:row>
      <xdr:rowOff>2392</xdr:rowOff>
    </xdr:to>
    <xdr:pic>
      <xdr:nvPicPr>
        <xdr:cNvPr id="2" name="Picture 1">
          <a:extLst>
            <a:ext uri="{FF2B5EF4-FFF2-40B4-BE49-F238E27FC236}">
              <a16:creationId xmlns:a16="http://schemas.microsoft.com/office/drawing/2014/main" id="{1ACFC66B-3DB1-41DF-9EDB-2F12C154BB6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065293" y="28914"/>
          <a:ext cx="0" cy="303678"/>
        </a:xfrm>
        <a:prstGeom prst="rect">
          <a:avLst/>
        </a:prstGeom>
      </xdr:spPr>
    </xdr:pic>
    <xdr:clientData/>
  </xdr:twoCellAnchor>
  <xdr:twoCellAnchor editAs="oneCell">
    <xdr:from>
      <xdr:col>6</xdr:col>
      <xdr:colOff>96043</xdr:colOff>
      <xdr:row>0</xdr:row>
      <xdr:rowOff>0</xdr:rowOff>
    </xdr:from>
    <xdr:to>
      <xdr:col>6</xdr:col>
      <xdr:colOff>755650</xdr:colOff>
      <xdr:row>2</xdr:row>
      <xdr:rowOff>3111</xdr:rowOff>
    </xdr:to>
    <xdr:pic>
      <xdr:nvPicPr>
        <xdr:cNvPr id="3" name="Picture 2">
          <a:extLst>
            <a:ext uri="{FF2B5EF4-FFF2-40B4-BE49-F238E27FC236}">
              <a16:creationId xmlns:a16="http://schemas.microsoft.com/office/drawing/2014/main" id="{AEDC7E10-291C-4D97-A227-A0429C6D86D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887493" y="0"/>
          <a:ext cx="659607" cy="333311"/>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oneCellAnchor>
    <xdr:from>
      <xdr:col>6</xdr:col>
      <xdr:colOff>273843</xdr:colOff>
      <xdr:row>0</xdr:row>
      <xdr:rowOff>28914</xdr:rowOff>
    </xdr:from>
    <xdr:ext cx="0" cy="286216"/>
    <xdr:pic>
      <xdr:nvPicPr>
        <xdr:cNvPr id="2" name="Picture 1">
          <a:extLst>
            <a:ext uri="{FF2B5EF4-FFF2-40B4-BE49-F238E27FC236}">
              <a16:creationId xmlns:a16="http://schemas.microsoft.com/office/drawing/2014/main" id="{68AE997B-AFA4-4DEB-891A-45BAD3B9B99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065293" y="28914"/>
          <a:ext cx="0" cy="286216"/>
        </a:xfrm>
        <a:prstGeom prst="rect">
          <a:avLst/>
        </a:prstGeom>
      </xdr:spPr>
    </xdr:pic>
    <xdr:clientData/>
  </xdr:oneCellAnchor>
  <xdr:oneCellAnchor>
    <xdr:from>
      <xdr:col>6</xdr:col>
      <xdr:colOff>96043</xdr:colOff>
      <xdr:row>0</xdr:row>
      <xdr:rowOff>0</xdr:rowOff>
    </xdr:from>
    <xdr:ext cx="685007" cy="313421"/>
    <xdr:pic>
      <xdr:nvPicPr>
        <xdr:cNvPr id="3" name="Picture 2">
          <a:extLst>
            <a:ext uri="{FF2B5EF4-FFF2-40B4-BE49-F238E27FC236}">
              <a16:creationId xmlns:a16="http://schemas.microsoft.com/office/drawing/2014/main" id="{179BE5CF-6D03-4725-BB6A-C53CCDF5E2F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887493" y="0"/>
          <a:ext cx="685007" cy="313421"/>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6</xdr:col>
      <xdr:colOff>273843</xdr:colOff>
      <xdr:row>0</xdr:row>
      <xdr:rowOff>28914</xdr:rowOff>
    </xdr:from>
    <xdr:to>
      <xdr:col>6</xdr:col>
      <xdr:colOff>273843</xdr:colOff>
      <xdr:row>2</xdr:row>
      <xdr:rowOff>2392</xdr:rowOff>
    </xdr:to>
    <xdr:pic>
      <xdr:nvPicPr>
        <xdr:cNvPr id="2" name="Picture 1">
          <a:extLst>
            <a:ext uri="{FF2B5EF4-FFF2-40B4-BE49-F238E27FC236}">
              <a16:creationId xmlns:a16="http://schemas.microsoft.com/office/drawing/2014/main" id="{F6F0FF0A-81A7-447F-AA2A-A209B10ADCD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589043" y="28914"/>
          <a:ext cx="0" cy="308758"/>
        </a:xfrm>
        <a:prstGeom prst="rect">
          <a:avLst/>
        </a:prstGeom>
      </xdr:spPr>
    </xdr:pic>
    <xdr:clientData/>
  </xdr:twoCellAnchor>
  <xdr:twoCellAnchor editAs="oneCell">
    <xdr:from>
      <xdr:col>6</xdr:col>
      <xdr:colOff>96043</xdr:colOff>
      <xdr:row>0</xdr:row>
      <xdr:rowOff>0</xdr:rowOff>
    </xdr:from>
    <xdr:to>
      <xdr:col>6</xdr:col>
      <xdr:colOff>755650</xdr:colOff>
      <xdr:row>2</xdr:row>
      <xdr:rowOff>3111</xdr:rowOff>
    </xdr:to>
    <xdr:pic>
      <xdr:nvPicPr>
        <xdr:cNvPr id="3" name="Picture 2">
          <a:extLst>
            <a:ext uri="{FF2B5EF4-FFF2-40B4-BE49-F238E27FC236}">
              <a16:creationId xmlns:a16="http://schemas.microsoft.com/office/drawing/2014/main" id="{0DD5618C-1343-4070-A41B-AF5B4E68A8E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411243" y="0"/>
          <a:ext cx="659607" cy="338391"/>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6</xdr:col>
      <xdr:colOff>273843</xdr:colOff>
      <xdr:row>0</xdr:row>
      <xdr:rowOff>28914</xdr:rowOff>
    </xdr:from>
    <xdr:to>
      <xdr:col>6</xdr:col>
      <xdr:colOff>273843</xdr:colOff>
      <xdr:row>2</xdr:row>
      <xdr:rowOff>2392</xdr:rowOff>
    </xdr:to>
    <xdr:pic>
      <xdr:nvPicPr>
        <xdr:cNvPr id="2" name="Picture 1">
          <a:extLst>
            <a:ext uri="{FF2B5EF4-FFF2-40B4-BE49-F238E27FC236}">
              <a16:creationId xmlns:a16="http://schemas.microsoft.com/office/drawing/2014/main" id="{93542A29-6236-45FC-9F7F-C8EB92D3D5F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065293" y="28914"/>
          <a:ext cx="0" cy="303678"/>
        </a:xfrm>
        <a:prstGeom prst="rect">
          <a:avLst/>
        </a:prstGeom>
      </xdr:spPr>
    </xdr:pic>
    <xdr:clientData/>
  </xdr:twoCellAnchor>
  <xdr:twoCellAnchor editAs="oneCell">
    <xdr:from>
      <xdr:col>6</xdr:col>
      <xdr:colOff>96043</xdr:colOff>
      <xdr:row>0</xdr:row>
      <xdr:rowOff>0</xdr:rowOff>
    </xdr:from>
    <xdr:to>
      <xdr:col>6</xdr:col>
      <xdr:colOff>755650</xdr:colOff>
      <xdr:row>2</xdr:row>
      <xdr:rowOff>3111</xdr:rowOff>
    </xdr:to>
    <xdr:pic>
      <xdr:nvPicPr>
        <xdr:cNvPr id="3" name="Picture 2">
          <a:extLst>
            <a:ext uri="{FF2B5EF4-FFF2-40B4-BE49-F238E27FC236}">
              <a16:creationId xmlns:a16="http://schemas.microsoft.com/office/drawing/2014/main" id="{5AC2BC5C-5673-4356-983E-EBB6BF4BAA3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887493" y="0"/>
          <a:ext cx="659607" cy="333311"/>
        </a:xfrm>
        <a:prstGeom prst="rect">
          <a:avLst/>
        </a:prstGeom>
      </xdr:spPr>
    </xdr:pic>
    <xdr:clientData/>
  </xdr:twoCellAnchor>
  <xdr:twoCellAnchor editAs="oneCell">
    <xdr:from>
      <xdr:col>16</xdr:col>
      <xdr:colOff>156790</xdr:colOff>
      <xdr:row>76</xdr:row>
      <xdr:rowOff>282222</xdr:rowOff>
    </xdr:from>
    <xdr:to>
      <xdr:col>29</xdr:col>
      <xdr:colOff>1372</xdr:colOff>
      <xdr:row>99</xdr:row>
      <xdr:rowOff>135979</xdr:rowOff>
    </xdr:to>
    <xdr:pic>
      <xdr:nvPicPr>
        <xdr:cNvPr id="5" name="Picture 4">
          <a:extLst>
            <a:ext uri="{FF2B5EF4-FFF2-40B4-BE49-F238E27FC236}">
              <a16:creationId xmlns:a16="http://schemas.microsoft.com/office/drawing/2014/main" id="{CF1930DA-0C78-4DD0-8423-77539C1374F3}"/>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20664938" y="12245308"/>
          <a:ext cx="6252634" cy="4318863"/>
        </a:xfrm>
        <a:prstGeom prst="rect">
          <a:avLst/>
        </a:prstGeom>
      </xdr:spPr>
    </xdr:pic>
    <xdr:clientData/>
  </xdr:twoCellAnchor>
  <xdr:twoCellAnchor editAs="oneCell">
    <xdr:from>
      <xdr:col>29</xdr:col>
      <xdr:colOff>5442</xdr:colOff>
      <xdr:row>77</xdr:row>
      <xdr:rowOff>134470</xdr:rowOff>
    </xdr:from>
    <xdr:to>
      <xdr:col>36</xdr:col>
      <xdr:colOff>258519</xdr:colOff>
      <xdr:row>92</xdr:row>
      <xdr:rowOff>62751</xdr:rowOff>
    </xdr:to>
    <xdr:pic>
      <xdr:nvPicPr>
        <xdr:cNvPr id="6" name="Picture 5">
          <a:extLst>
            <a:ext uri="{FF2B5EF4-FFF2-40B4-BE49-F238E27FC236}">
              <a16:creationId xmlns:a16="http://schemas.microsoft.com/office/drawing/2014/main" id="{06FD486E-4B9D-494E-8DBC-102C824511B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26451324" y="2743199"/>
          <a:ext cx="4708536" cy="2752164"/>
        </a:xfrm>
        <a:prstGeom prst="rect">
          <a:avLst/>
        </a:prstGeom>
      </xdr:spPr>
    </xdr:pic>
    <xdr:clientData/>
  </xdr:twoCellAnchor>
  <xdr:twoCellAnchor editAs="oneCell">
    <xdr:from>
      <xdr:col>1</xdr:col>
      <xdr:colOff>107576</xdr:colOff>
      <xdr:row>140</xdr:row>
      <xdr:rowOff>80683</xdr:rowOff>
    </xdr:from>
    <xdr:to>
      <xdr:col>6</xdr:col>
      <xdr:colOff>485114</xdr:colOff>
      <xdr:row>153</xdr:row>
      <xdr:rowOff>45079</xdr:rowOff>
    </xdr:to>
    <xdr:pic>
      <xdr:nvPicPr>
        <xdr:cNvPr id="4" name="Picture 3">
          <a:extLst>
            <a:ext uri="{FF2B5EF4-FFF2-40B4-BE49-F238E27FC236}">
              <a16:creationId xmlns:a16="http://schemas.microsoft.com/office/drawing/2014/main" id="{F33AEAEC-9FF5-0C10-742B-B634D1362E3F}"/>
            </a:ext>
          </a:extLst>
        </xdr:cNvPr>
        <xdr:cNvPicPr>
          <a:picLocks noChangeAspect="1"/>
        </xdr:cNvPicPr>
      </xdr:nvPicPr>
      <xdr:blipFill>
        <a:blip xmlns:r="http://schemas.openxmlformats.org/officeDocument/2006/relationships" r:embed="rId5"/>
        <a:stretch>
          <a:fillRect/>
        </a:stretch>
      </xdr:blipFill>
      <xdr:spPr>
        <a:xfrm>
          <a:off x="833717" y="12738848"/>
          <a:ext cx="7316221" cy="1829055"/>
        </a:xfrm>
        <a:prstGeom prst="rect">
          <a:avLst/>
        </a:prstGeom>
      </xdr:spPr>
    </xdr:pic>
    <xdr:clientData/>
  </xdr:twoCellAnchor>
  <xdr:twoCellAnchor editAs="oneCell">
    <xdr:from>
      <xdr:col>7</xdr:col>
      <xdr:colOff>761999</xdr:colOff>
      <xdr:row>133</xdr:row>
      <xdr:rowOff>143435</xdr:rowOff>
    </xdr:from>
    <xdr:to>
      <xdr:col>11</xdr:col>
      <xdr:colOff>392871</xdr:colOff>
      <xdr:row>165</xdr:row>
      <xdr:rowOff>143434</xdr:rowOff>
    </xdr:to>
    <xdr:pic>
      <xdr:nvPicPr>
        <xdr:cNvPr id="7" name="Picture 6">
          <a:extLst>
            <a:ext uri="{FF2B5EF4-FFF2-40B4-BE49-F238E27FC236}">
              <a16:creationId xmlns:a16="http://schemas.microsoft.com/office/drawing/2014/main" id="{D3CAAB28-B43A-41BC-A4ED-06F03086EFBE}"/>
            </a:ext>
          </a:extLst>
        </xdr:cNvPr>
        <xdr:cNvPicPr>
          <a:picLocks noChangeAspect="1"/>
        </xdr:cNvPicPr>
      </xdr:nvPicPr>
      <xdr:blipFill>
        <a:blip xmlns:r="http://schemas.openxmlformats.org/officeDocument/2006/relationships" r:embed="rId6"/>
        <a:stretch>
          <a:fillRect/>
        </a:stretch>
      </xdr:blipFill>
      <xdr:spPr>
        <a:xfrm>
          <a:off x="10040470" y="11761694"/>
          <a:ext cx="4319413" cy="4652682"/>
        </a:xfrm>
        <a:prstGeom prst="rect">
          <a:avLst/>
        </a:prstGeom>
      </xdr:spPr>
    </xdr:pic>
    <xdr:clientData/>
  </xdr:twoCellAnchor>
  <xdr:twoCellAnchor editAs="oneCell">
    <xdr:from>
      <xdr:col>9</xdr:col>
      <xdr:colOff>1053353</xdr:colOff>
      <xdr:row>174</xdr:row>
      <xdr:rowOff>119531</xdr:rowOff>
    </xdr:from>
    <xdr:to>
      <xdr:col>17</xdr:col>
      <xdr:colOff>1110039</xdr:colOff>
      <xdr:row>185</xdr:row>
      <xdr:rowOff>137694</xdr:rowOff>
    </xdr:to>
    <xdr:pic>
      <xdr:nvPicPr>
        <xdr:cNvPr id="8" name="Picture 7">
          <a:extLst>
            <a:ext uri="{FF2B5EF4-FFF2-40B4-BE49-F238E27FC236}">
              <a16:creationId xmlns:a16="http://schemas.microsoft.com/office/drawing/2014/main" id="{9A73A552-4967-F60D-DEB9-87CEB2AE8A61}"/>
            </a:ext>
          </a:extLst>
        </xdr:cNvPr>
        <xdr:cNvPicPr>
          <a:picLocks noChangeAspect="1"/>
        </xdr:cNvPicPr>
      </xdr:nvPicPr>
      <xdr:blipFill>
        <a:blip xmlns:r="http://schemas.openxmlformats.org/officeDocument/2006/relationships" r:embed="rId7"/>
        <a:stretch>
          <a:fillRect/>
        </a:stretch>
      </xdr:blipFill>
      <xdr:spPr>
        <a:xfrm>
          <a:off x="12483353" y="18004119"/>
          <a:ext cx="10059804" cy="167663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273843</xdr:colOff>
      <xdr:row>0</xdr:row>
      <xdr:rowOff>28914</xdr:rowOff>
    </xdr:from>
    <xdr:to>
      <xdr:col>6</xdr:col>
      <xdr:colOff>273843</xdr:colOff>
      <xdr:row>2</xdr:row>
      <xdr:rowOff>2392</xdr:rowOff>
    </xdr:to>
    <xdr:pic>
      <xdr:nvPicPr>
        <xdr:cNvPr id="2" name="Picture 1">
          <a:extLst>
            <a:ext uri="{FF2B5EF4-FFF2-40B4-BE49-F238E27FC236}">
              <a16:creationId xmlns:a16="http://schemas.microsoft.com/office/drawing/2014/main" id="{21E7140A-2467-440E-9B5F-935171F1FE1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589043" y="28914"/>
          <a:ext cx="0" cy="308758"/>
        </a:xfrm>
        <a:prstGeom prst="rect">
          <a:avLst/>
        </a:prstGeom>
      </xdr:spPr>
    </xdr:pic>
    <xdr:clientData/>
  </xdr:twoCellAnchor>
  <xdr:twoCellAnchor editAs="oneCell">
    <xdr:from>
      <xdr:col>6</xdr:col>
      <xdr:colOff>96043</xdr:colOff>
      <xdr:row>0</xdr:row>
      <xdr:rowOff>0</xdr:rowOff>
    </xdr:from>
    <xdr:to>
      <xdr:col>6</xdr:col>
      <xdr:colOff>755650</xdr:colOff>
      <xdr:row>2</xdr:row>
      <xdr:rowOff>3111</xdr:rowOff>
    </xdr:to>
    <xdr:pic>
      <xdr:nvPicPr>
        <xdr:cNvPr id="3" name="Picture 2">
          <a:extLst>
            <a:ext uri="{FF2B5EF4-FFF2-40B4-BE49-F238E27FC236}">
              <a16:creationId xmlns:a16="http://schemas.microsoft.com/office/drawing/2014/main" id="{72E4CED8-5392-4A1D-8628-63DD83D7FAF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411243" y="0"/>
          <a:ext cx="659607" cy="338391"/>
        </a:xfrm>
        <a:prstGeom prst="rect">
          <a:avLst/>
        </a:prstGeom>
      </xdr:spPr>
    </xdr:pic>
    <xdr:clientData/>
  </xdr:twoCellAnchor>
  <xdr:twoCellAnchor editAs="oneCell">
    <xdr:from>
      <xdr:col>17</xdr:col>
      <xdr:colOff>0</xdr:colOff>
      <xdr:row>79</xdr:row>
      <xdr:rowOff>0</xdr:rowOff>
    </xdr:from>
    <xdr:to>
      <xdr:col>37</xdr:col>
      <xdr:colOff>1012117</xdr:colOff>
      <xdr:row>92</xdr:row>
      <xdr:rowOff>105058</xdr:rowOff>
    </xdr:to>
    <xdr:pic>
      <xdr:nvPicPr>
        <xdr:cNvPr id="4" name="Picture 3">
          <a:extLst>
            <a:ext uri="{FF2B5EF4-FFF2-40B4-BE49-F238E27FC236}">
              <a16:creationId xmlns:a16="http://schemas.microsoft.com/office/drawing/2014/main" id="{0691BA3F-4C39-4710-883D-3F2EBEEFFEA1}"/>
            </a:ext>
          </a:extLst>
        </xdr:cNvPr>
        <xdr:cNvPicPr>
          <a:picLocks noChangeAspect="1"/>
        </xdr:cNvPicPr>
      </xdr:nvPicPr>
      <xdr:blipFill>
        <a:blip xmlns:r="http://schemas.openxmlformats.org/officeDocument/2006/relationships" r:embed="rId3"/>
        <a:stretch>
          <a:fillRect/>
        </a:stretch>
      </xdr:blipFill>
      <xdr:spPr>
        <a:xfrm>
          <a:off x="20543520" y="12031980"/>
          <a:ext cx="17707537" cy="2040538"/>
        </a:xfrm>
        <a:prstGeom prst="rect">
          <a:avLst/>
        </a:prstGeom>
      </xdr:spPr>
    </xdr:pic>
    <xdr:clientData/>
  </xdr:twoCellAnchor>
  <xdr:twoCellAnchor editAs="oneCell">
    <xdr:from>
      <xdr:col>9</xdr:col>
      <xdr:colOff>171450</xdr:colOff>
      <xdr:row>87</xdr:row>
      <xdr:rowOff>114300</xdr:rowOff>
    </xdr:from>
    <xdr:to>
      <xdr:col>17</xdr:col>
      <xdr:colOff>144212</xdr:colOff>
      <xdr:row>131</xdr:row>
      <xdr:rowOff>66675</xdr:rowOff>
    </xdr:to>
    <xdr:pic>
      <xdr:nvPicPr>
        <xdr:cNvPr id="5" name="Picture 4">
          <a:extLst>
            <a:ext uri="{FF2B5EF4-FFF2-40B4-BE49-F238E27FC236}">
              <a16:creationId xmlns:a16="http://schemas.microsoft.com/office/drawing/2014/main" id="{B9C1D016-4509-4935-ABD8-9C4D302104CE}"/>
            </a:ext>
          </a:extLst>
        </xdr:cNvPr>
        <xdr:cNvPicPr>
          <a:picLocks noChangeAspect="1"/>
        </xdr:cNvPicPr>
      </xdr:nvPicPr>
      <xdr:blipFill>
        <a:blip xmlns:r="http://schemas.openxmlformats.org/officeDocument/2006/relationships" r:embed="rId4"/>
        <a:stretch>
          <a:fillRect/>
        </a:stretch>
      </xdr:blipFill>
      <xdr:spPr>
        <a:xfrm>
          <a:off x="11106150" y="13335000"/>
          <a:ext cx="9581582" cy="64293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6</xdr:col>
      <xdr:colOff>273843</xdr:colOff>
      <xdr:row>0</xdr:row>
      <xdr:rowOff>28914</xdr:rowOff>
    </xdr:from>
    <xdr:to>
      <xdr:col>6</xdr:col>
      <xdr:colOff>273843</xdr:colOff>
      <xdr:row>2</xdr:row>
      <xdr:rowOff>2392</xdr:rowOff>
    </xdr:to>
    <xdr:pic>
      <xdr:nvPicPr>
        <xdr:cNvPr id="2" name="Picture 1">
          <a:extLst>
            <a:ext uri="{FF2B5EF4-FFF2-40B4-BE49-F238E27FC236}">
              <a16:creationId xmlns:a16="http://schemas.microsoft.com/office/drawing/2014/main" id="{18881156-C514-4A7F-A3D6-653E5825F93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703343" y="28914"/>
          <a:ext cx="0" cy="303678"/>
        </a:xfrm>
        <a:prstGeom prst="rect">
          <a:avLst/>
        </a:prstGeom>
      </xdr:spPr>
    </xdr:pic>
    <xdr:clientData/>
  </xdr:twoCellAnchor>
  <xdr:twoCellAnchor editAs="oneCell">
    <xdr:from>
      <xdr:col>6</xdr:col>
      <xdr:colOff>96043</xdr:colOff>
      <xdr:row>0</xdr:row>
      <xdr:rowOff>0</xdr:rowOff>
    </xdr:from>
    <xdr:to>
      <xdr:col>6</xdr:col>
      <xdr:colOff>755650</xdr:colOff>
      <xdr:row>2</xdr:row>
      <xdr:rowOff>3111</xdr:rowOff>
    </xdr:to>
    <xdr:pic>
      <xdr:nvPicPr>
        <xdr:cNvPr id="3" name="Picture 2">
          <a:extLst>
            <a:ext uri="{FF2B5EF4-FFF2-40B4-BE49-F238E27FC236}">
              <a16:creationId xmlns:a16="http://schemas.microsoft.com/office/drawing/2014/main" id="{0F6C7513-4C53-4189-BD5B-9E44B22D33D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525543" y="0"/>
          <a:ext cx="659607" cy="333311"/>
        </a:xfrm>
        <a:prstGeom prst="rect">
          <a:avLst/>
        </a:prstGeom>
      </xdr:spPr>
    </xdr:pic>
    <xdr:clientData/>
  </xdr:twoCellAnchor>
  <xdr:twoCellAnchor editAs="oneCell">
    <xdr:from>
      <xdr:col>17</xdr:col>
      <xdr:colOff>0</xdr:colOff>
      <xdr:row>79</xdr:row>
      <xdr:rowOff>0</xdr:rowOff>
    </xdr:from>
    <xdr:to>
      <xdr:col>40</xdr:col>
      <xdr:colOff>288217</xdr:colOff>
      <xdr:row>92</xdr:row>
      <xdr:rowOff>105058</xdr:rowOff>
    </xdr:to>
    <xdr:pic>
      <xdr:nvPicPr>
        <xdr:cNvPr id="4" name="Picture 3">
          <a:extLst>
            <a:ext uri="{FF2B5EF4-FFF2-40B4-BE49-F238E27FC236}">
              <a16:creationId xmlns:a16="http://schemas.microsoft.com/office/drawing/2014/main" id="{CFC50B2E-07FB-AA2C-163C-6AC099A6B6D9}"/>
            </a:ext>
          </a:extLst>
        </xdr:cNvPr>
        <xdr:cNvPicPr>
          <a:picLocks noChangeAspect="1"/>
        </xdr:cNvPicPr>
      </xdr:nvPicPr>
      <xdr:blipFill>
        <a:blip xmlns:r="http://schemas.openxmlformats.org/officeDocument/2006/relationships" r:embed="rId3"/>
        <a:stretch>
          <a:fillRect/>
        </a:stretch>
      </xdr:blipFill>
      <xdr:spPr>
        <a:xfrm>
          <a:off x="20545425" y="7381875"/>
          <a:ext cx="17680867" cy="2029108"/>
        </a:xfrm>
        <a:prstGeom prst="rect">
          <a:avLst/>
        </a:prstGeom>
      </xdr:spPr>
    </xdr:pic>
    <xdr:clientData/>
  </xdr:twoCellAnchor>
  <xdr:twoCellAnchor editAs="oneCell">
    <xdr:from>
      <xdr:col>9</xdr:col>
      <xdr:colOff>171450</xdr:colOff>
      <xdr:row>87</xdr:row>
      <xdr:rowOff>114300</xdr:rowOff>
    </xdr:from>
    <xdr:to>
      <xdr:col>17</xdr:col>
      <xdr:colOff>144212</xdr:colOff>
      <xdr:row>131</xdr:row>
      <xdr:rowOff>66675</xdr:rowOff>
    </xdr:to>
    <xdr:pic>
      <xdr:nvPicPr>
        <xdr:cNvPr id="5" name="Picture 4">
          <a:extLst>
            <a:ext uri="{FF2B5EF4-FFF2-40B4-BE49-F238E27FC236}">
              <a16:creationId xmlns:a16="http://schemas.microsoft.com/office/drawing/2014/main" id="{30761747-6D97-AF41-0541-3CFBFD6DBEDE}"/>
            </a:ext>
          </a:extLst>
        </xdr:cNvPr>
        <xdr:cNvPicPr>
          <a:picLocks noChangeAspect="1"/>
        </xdr:cNvPicPr>
      </xdr:nvPicPr>
      <xdr:blipFill>
        <a:blip xmlns:r="http://schemas.openxmlformats.org/officeDocument/2006/relationships" r:embed="rId4"/>
        <a:stretch>
          <a:fillRect/>
        </a:stretch>
      </xdr:blipFill>
      <xdr:spPr>
        <a:xfrm>
          <a:off x="11106150" y="8677275"/>
          <a:ext cx="9583487" cy="637222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6</xdr:col>
      <xdr:colOff>273843</xdr:colOff>
      <xdr:row>0</xdr:row>
      <xdr:rowOff>28914</xdr:rowOff>
    </xdr:from>
    <xdr:to>
      <xdr:col>6</xdr:col>
      <xdr:colOff>273843</xdr:colOff>
      <xdr:row>2</xdr:row>
      <xdr:rowOff>2392</xdr:rowOff>
    </xdr:to>
    <xdr:pic>
      <xdr:nvPicPr>
        <xdr:cNvPr id="2" name="Picture 1">
          <a:extLst>
            <a:ext uri="{FF2B5EF4-FFF2-40B4-BE49-F238E27FC236}">
              <a16:creationId xmlns:a16="http://schemas.microsoft.com/office/drawing/2014/main" id="{62BDCB2F-8E34-4967-84AE-81B1C49B6D2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573803" y="28914"/>
          <a:ext cx="0" cy="308758"/>
        </a:xfrm>
        <a:prstGeom prst="rect">
          <a:avLst/>
        </a:prstGeom>
      </xdr:spPr>
    </xdr:pic>
    <xdr:clientData/>
  </xdr:twoCellAnchor>
  <xdr:twoCellAnchor editAs="oneCell">
    <xdr:from>
      <xdr:col>6</xdr:col>
      <xdr:colOff>96043</xdr:colOff>
      <xdr:row>0</xdr:row>
      <xdr:rowOff>0</xdr:rowOff>
    </xdr:from>
    <xdr:to>
      <xdr:col>6</xdr:col>
      <xdr:colOff>755650</xdr:colOff>
      <xdr:row>2</xdr:row>
      <xdr:rowOff>3111</xdr:rowOff>
    </xdr:to>
    <xdr:pic>
      <xdr:nvPicPr>
        <xdr:cNvPr id="3" name="Picture 2">
          <a:extLst>
            <a:ext uri="{FF2B5EF4-FFF2-40B4-BE49-F238E27FC236}">
              <a16:creationId xmlns:a16="http://schemas.microsoft.com/office/drawing/2014/main" id="{25EDFE8D-1FC4-4DBC-90E0-34864A028F0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396003" y="0"/>
          <a:ext cx="659607" cy="33839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6</xdr:col>
      <xdr:colOff>273843</xdr:colOff>
      <xdr:row>0</xdr:row>
      <xdr:rowOff>28914</xdr:rowOff>
    </xdr:from>
    <xdr:to>
      <xdr:col>6</xdr:col>
      <xdr:colOff>273843</xdr:colOff>
      <xdr:row>1</xdr:row>
      <xdr:rowOff>148442</xdr:rowOff>
    </xdr:to>
    <xdr:pic>
      <xdr:nvPicPr>
        <xdr:cNvPr id="2" name="Picture 1">
          <a:extLst>
            <a:ext uri="{FF2B5EF4-FFF2-40B4-BE49-F238E27FC236}">
              <a16:creationId xmlns:a16="http://schemas.microsoft.com/office/drawing/2014/main" id="{536CE125-7407-4EE3-8711-BD5320A9E2A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884443" y="28914"/>
          <a:ext cx="0" cy="287168"/>
        </a:xfrm>
        <a:prstGeom prst="rect">
          <a:avLst/>
        </a:prstGeom>
      </xdr:spPr>
    </xdr:pic>
    <xdr:clientData/>
  </xdr:twoCellAnchor>
  <xdr:twoCellAnchor editAs="oneCell">
    <xdr:from>
      <xdr:col>6</xdr:col>
      <xdr:colOff>96043</xdr:colOff>
      <xdr:row>0</xdr:row>
      <xdr:rowOff>0</xdr:rowOff>
    </xdr:from>
    <xdr:to>
      <xdr:col>6</xdr:col>
      <xdr:colOff>781050</xdr:colOff>
      <xdr:row>1</xdr:row>
      <xdr:rowOff>146733</xdr:rowOff>
    </xdr:to>
    <xdr:pic>
      <xdr:nvPicPr>
        <xdr:cNvPr id="3" name="Picture 2">
          <a:extLst>
            <a:ext uri="{FF2B5EF4-FFF2-40B4-BE49-F238E27FC236}">
              <a16:creationId xmlns:a16="http://schemas.microsoft.com/office/drawing/2014/main" id="{9B4D345E-E94D-44CD-AFFE-F5593386FEC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706643" y="0"/>
          <a:ext cx="685007" cy="314373"/>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6</xdr:col>
      <xdr:colOff>273843</xdr:colOff>
      <xdr:row>0</xdr:row>
      <xdr:rowOff>28914</xdr:rowOff>
    </xdr:from>
    <xdr:to>
      <xdr:col>6</xdr:col>
      <xdr:colOff>273843</xdr:colOff>
      <xdr:row>1</xdr:row>
      <xdr:rowOff>148442</xdr:rowOff>
    </xdr:to>
    <xdr:pic>
      <xdr:nvPicPr>
        <xdr:cNvPr id="2" name="Picture 1">
          <a:extLst>
            <a:ext uri="{FF2B5EF4-FFF2-40B4-BE49-F238E27FC236}">
              <a16:creationId xmlns:a16="http://schemas.microsoft.com/office/drawing/2014/main" id="{0C29B343-17DF-46BF-AB87-076692D9A63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986043" y="28914"/>
          <a:ext cx="0" cy="284628"/>
        </a:xfrm>
        <a:prstGeom prst="rect">
          <a:avLst/>
        </a:prstGeom>
      </xdr:spPr>
    </xdr:pic>
    <xdr:clientData/>
  </xdr:twoCellAnchor>
  <xdr:twoCellAnchor editAs="oneCell">
    <xdr:from>
      <xdr:col>6</xdr:col>
      <xdr:colOff>96043</xdr:colOff>
      <xdr:row>0</xdr:row>
      <xdr:rowOff>0</xdr:rowOff>
    </xdr:from>
    <xdr:to>
      <xdr:col>6</xdr:col>
      <xdr:colOff>781050</xdr:colOff>
      <xdr:row>1</xdr:row>
      <xdr:rowOff>146733</xdr:rowOff>
    </xdr:to>
    <xdr:pic>
      <xdr:nvPicPr>
        <xdr:cNvPr id="3" name="Picture 2">
          <a:extLst>
            <a:ext uri="{FF2B5EF4-FFF2-40B4-BE49-F238E27FC236}">
              <a16:creationId xmlns:a16="http://schemas.microsoft.com/office/drawing/2014/main" id="{756B9DDF-654B-4723-A649-3A18ED9C987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808243" y="0"/>
          <a:ext cx="685007" cy="311833"/>
        </a:xfrm>
        <a:prstGeom prst="rect">
          <a:avLst/>
        </a:prstGeom>
      </xdr:spPr>
    </xdr:pic>
    <xdr:clientData/>
  </xdr:twoCellAnchor>
  <xdr:twoCellAnchor editAs="oneCell">
    <xdr:from>
      <xdr:col>7</xdr:col>
      <xdr:colOff>0</xdr:colOff>
      <xdr:row>72</xdr:row>
      <xdr:rowOff>0</xdr:rowOff>
    </xdr:from>
    <xdr:to>
      <xdr:col>22</xdr:col>
      <xdr:colOff>274609</xdr:colOff>
      <xdr:row>85</xdr:row>
      <xdr:rowOff>113223</xdr:rowOff>
    </xdr:to>
    <xdr:pic>
      <xdr:nvPicPr>
        <xdr:cNvPr id="4" name="Picture 3">
          <a:extLst>
            <a:ext uri="{FF2B5EF4-FFF2-40B4-BE49-F238E27FC236}">
              <a16:creationId xmlns:a16="http://schemas.microsoft.com/office/drawing/2014/main" id="{F443BD82-1F4F-415A-B3A3-3A66C25A6D32}"/>
            </a:ext>
          </a:extLst>
        </xdr:cNvPr>
        <xdr:cNvPicPr>
          <a:picLocks noChangeAspect="1"/>
        </xdr:cNvPicPr>
      </xdr:nvPicPr>
      <xdr:blipFill>
        <a:blip xmlns:r="http://schemas.openxmlformats.org/officeDocument/2006/relationships" r:embed="rId3"/>
        <a:stretch>
          <a:fillRect/>
        </a:stretch>
      </xdr:blipFill>
      <xdr:spPr>
        <a:xfrm>
          <a:off x="10232571" y="11941629"/>
          <a:ext cx="17680867" cy="202910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6</xdr:col>
      <xdr:colOff>273843</xdr:colOff>
      <xdr:row>0</xdr:row>
      <xdr:rowOff>28914</xdr:rowOff>
    </xdr:from>
    <xdr:to>
      <xdr:col>6</xdr:col>
      <xdr:colOff>273843</xdr:colOff>
      <xdr:row>1</xdr:row>
      <xdr:rowOff>148442</xdr:rowOff>
    </xdr:to>
    <xdr:pic>
      <xdr:nvPicPr>
        <xdr:cNvPr id="2" name="Picture 1">
          <a:extLst>
            <a:ext uri="{FF2B5EF4-FFF2-40B4-BE49-F238E27FC236}">
              <a16:creationId xmlns:a16="http://schemas.microsoft.com/office/drawing/2014/main" id="{D0B47975-EDFF-4506-9813-5C89D336F6D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823483" y="28914"/>
          <a:ext cx="0" cy="287168"/>
        </a:xfrm>
        <a:prstGeom prst="rect">
          <a:avLst/>
        </a:prstGeom>
      </xdr:spPr>
    </xdr:pic>
    <xdr:clientData/>
  </xdr:twoCellAnchor>
  <xdr:twoCellAnchor editAs="oneCell">
    <xdr:from>
      <xdr:col>6</xdr:col>
      <xdr:colOff>96043</xdr:colOff>
      <xdr:row>0</xdr:row>
      <xdr:rowOff>0</xdr:rowOff>
    </xdr:from>
    <xdr:to>
      <xdr:col>6</xdr:col>
      <xdr:colOff>781050</xdr:colOff>
      <xdr:row>1</xdr:row>
      <xdr:rowOff>146733</xdr:rowOff>
    </xdr:to>
    <xdr:pic>
      <xdr:nvPicPr>
        <xdr:cNvPr id="3" name="Picture 2">
          <a:extLst>
            <a:ext uri="{FF2B5EF4-FFF2-40B4-BE49-F238E27FC236}">
              <a16:creationId xmlns:a16="http://schemas.microsoft.com/office/drawing/2014/main" id="{7129340F-1C79-4F88-BEA1-552FA6CE8BD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645683" y="0"/>
          <a:ext cx="685007" cy="314373"/>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6</xdr:col>
      <xdr:colOff>273843</xdr:colOff>
      <xdr:row>0</xdr:row>
      <xdr:rowOff>28914</xdr:rowOff>
    </xdr:from>
    <xdr:to>
      <xdr:col>6</xdr:col>
      <xdr:colOff>273843</xdr:colOff>
      <xdr:row>1</xdr:row>
      <xdr:rowOff>148442</xdr:rowOff>
    </xdr:to>
    <xdr:pic>
      <xdr:nvPicPr>
        <xdr:cNvPr id="2" name="Picture 1">
          <a:extLst>
            <a:ext uri="{FF2B5EF4-FFF2-40B4-BE49-F238E27FC236}">
              <a16:creationId xmlns:a16="http://schemas.microsoft.com/office/drawing/2014/main" id="{F5EA3A8E-12B7-4A08-93CD-7B418140809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979693" y="28914"/>
          <a:ext cx="0" cy="284628"/>
        </a:xfrm>
        <a:prstGeom prst="rect">
          <a:avLst/>
        </a:prstGeom>
      </xdr:spPr>
    </xdr:pic>
    <xdr:clientData/>
  </xdr:twoCellAnchor>
  <xdr:twoCellAnchor editAs="oneCell">
    <xdr:from>
      <xdr:col>6</xdr:col>
      <xdr:colOff>96043</xdr:colOff>
      <xdr:row>0</xdr:row>
      <xdr:rowOff>0</xdr:rowOff>
    </xdr:from>
    <xdr:to>
      <xdr:col>6</xdr:col>
      <xdr:colOff>781050</xdr:colOff>
      <xdr:row>1</xdr:row>
      <xdr:rowOff>146733</xdr:rowOff>
    </xdr:to>
    <xdr:pic>
      <xdr:nvPicPr>
        <xdr:cNvPr id="3" name="Picture 2">
          <a:extLst>
            <a:ext uri="{FF2B5EF4-FFF2-40B4-BE49-F238E27FC236}">
              <a16:creationId xmlns:a16="http://schemas.microsoft.com/office/drawing/2014/main" id="{64047836-4A52-458F-B7F4-8E46B11A72A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801893" y="0"/>
          <a:ext cx="685007" cy="311833"/>
        </a:xfrm>
        <a:prstGeom prst="rect">
          <a:avLst/>
        </a:prstGeom>
      </xdr:spPr>
    </xdr:pic>
    <xdr:clientData/>
  </xdr:twoCellAnchor>
  <xdr:twoCellAnchor editAs="oneCell">
    <xdr:from>
      <xdr:col>11</xdr:col>
      <xdr:colOff>903514</xdr:colOff>
      <xdr:row>68</xdr:row>
      <xdr:rowOff>0</xdr:rowOff>
    </xdr:from>
    <xdr:to>
      <xdr:col>22</xdr:col>
      <xdr:colOff>276109</xdr:colOff>
      <xdr:row>85</xdr:row>
      <xdr:rowOff>92061</xdr:rowOff>
    </xdr:to>
    <xdr:pic>
      <xdr:nvPicPr>
        <xdr:cNvPr id="4" name="Picture 3">
          <a:extLst>
            <a:ext uri="{FF2B5EF4-FFF2-40B4-BE49-F238E27FC236}">
              <a16:creationId xmlns:a16="http://schemas.microsoft.com/office/drawing/2014/main" id="{D96104AF-AEEA-456B-81E5-1D6CD54EDCE6}"/>
            </a:ext>
          </a:extLst>
        </xdr:cNvPr>
        <xdr:cNvPicPr>
          <a:picLocks noChangeAspect="1"/>
        </xdr:cNvPicPr>
      </xdr:nvPicPr>
      <xdr:blipFill>
        <a:blip xmlns:r="http://schemas.openxmlformats.org/officeDocument/2006/relationships" r:embed="rId3"/>
        <a:stretch>
          <a:fillRect/>
        </a:stretch>
      </xdr:blipFill>
      <xdr:spPr>
        <a:xfrm>
          <a:off x="16426543" y="11288486"/>
          <a:ext cx="11575480" cy="2922346"/>
        </a:xfrm>
        <a:prstGeom prst="rect">
          <a:avLst/>
        </a:prstGeom>
      </xdr:spPr>
    </xdr:pic>
    <xdr:clientData/>
  </xdr:twoCellAnchor>
  <xdr:twoCellAnchor editAs="oneCell">
    <xdr:from>
      <xdr:col>5</xdr:col>
      <xdr:colOff>2097741</xdr:colOff>
      <xdr:row>96</xdr:row>
      <xdr:rowOff>71717</xdr:rowOff>
    </xdr:from>
    <xdr:to>
      <xdr:col>20</xdr:col>
      <xdr:colOff>549314</xdr:colOff>
      <xdr:row>108</xdr:row>
      <xdr:rowOff>137555</xdr:rowOff>
    </xdr:to>
    <xdr:pic>
      <xdr:nvPicPr>
        <xdr:cNvPr id="5" name="Picture 4">
          <a:extLst>
            <a:ext uri="{FF2B5EF4-FFF2-40B4-BE49-F238E27FC236}">
              <a16:creationId xmlns:a16="http://schemas.microsoft.com/office/drawing/2014/main" id="{F6893F76-9C34-4EE5-A576-7178E3011A5F}"/>
            </a:ext>
          </a:extLst>
        </xdr:cNvPr>
        <xdr:cNvPicPr>
          <a:picLocks noChangeAspect="1"/>
        </xdr:cNvPicPr>
      </xdr:nvPicPr>
      <xdr:blipFill>
        <a:blip xmlns:r="http://schemas.openxmlformats.org/officeDocument/2006/relationships" r:embed="rId4"/>
        <a:stretch>
          <a:fillRect/>
        </a:stretch>
      </xdr:blipFill>
      <xdr:spPr>
        <a:xfrm>
          <a:off x="8749553" y="16199223"/>
          <a:ext cx="17680867" cy="2029108"/>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Linh Le Thuy Vu" id="{6D18426B-6EE3-4FE4-8FF1-19D305651008}" userId="S::Linh.L.Vu@vn.ey.com::341c14e2-0339-4a7b-b413-c8eb64f8bffd" providerId="AD"/>
  <person displayName="Huyen Ngoc Nguyen" id="{25A9FC9A-65B6-46B1-8A2C-B3981D2C74F6}" userId="S::Huyen.Ngoc.Nguyen1@vn.ey.com::37de763c-f649-4a0b-b846-69a4ecbf013d" providerId="AD"/>
  <person displayName="quynh.tran" id="{9B81745B-2570-4FE6-B9D1-0CE9755F54AA}" userId="S::quynh.tran_finhay.com.vn#ext#@eygs.onmicrosoft.com::3f5c66c7-2be4-41b8-83b2-888775f18e64" providerId="AD"/>
  <person displayName="phuong.nguyen2" id="{A6A28025-C28B-4042-8A03-2413640FC1F9}" userId="S::phuong.nguyen2_finhay.com.vn#ext#@eygs.onmicrosoft.com::4311d728-d036-406f-a423-b2ead95e0e95" providerId="AD"/>
</personList>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H13" dT="2023-04-28T09:16:43.42" personId="{6D18426B-6EE3-4FE4-8FF1-19D305651008}" id="{26DB1604-CEDB-4072-BE9D-FEB5BBAB35DC}">
    <text>#chị Linh: cộng toàn bộ 2022</text>
  </threadedComment>
  <threadedComment ref="H13" dT="2023-04-28T09:17:05.29" personId="{6D18426B-6EE3-4FE4-8FF1-19D305651008}" id="{F423BEB4-E5E4-476D-89F2-95AB18C7F74F}" parentId="{26DB1604-CEDB-4072-BE9D-FEB5BBAB35DC}">
    <text>Em updated ạ</text>
  </threadedComment>
  <threadedComment ref="H17" dT="2023-04-28T09:17:32.37" personId="{6D18426B-6EE3-4FE4-8FF1-19D305651008}" id="{8A4ACC65-A947-47C5-8A0B-C5DE87F0052A}">
    <text>#chị Linh: cộng toàn bộ 2022</text>
  </threadedComment>
  <threadedComment ref="H17" dT="2023-04-28T09:17:40.72" personId="{6D18426B-6EE3-4FE4-8FF1-19D305651008}" id="{3514B7B9-BFD2-427F-9F04-CED37BE131AC}" parentId="{8A4ACC65-A947-47C5-8A0B-C5DE87F0052A}">
    <text>E updated ạ</text>
  </threadedComment>
  <threadedComment ref="B77" dT="2023-04-28T09:18:36.72" personId="{6D18426B-6EE3-4FE4-8FF1-19D305651008}" id="{353584C7-0868-4423-A0C3-057A968470EE}">
    <text>#chị Linh: sai thông tin
02/HĐTVP/VX-FINHAY</text>
  </threadedComment>
  <threadedComment ref="B77" dT="2023-04-28T09:18:59.85" personId="{6D18426B-6EE3-4FE4-8FF1-19D305651008}" id="{123F5E5D-BF40-4E34-970C-2C0018E40866}" parentId="{353584C7-0868-4423-A0C3-057A968470EE}">
    <text>Em có nhờ chị Phương xem lại ạ phuong.nguyen2@finhay.com.vn</text>
  </threadedComment>
  <threadedComment ref="C77" dT="2023-04-28T09:19:58.72" personId="{6D18426B-6EE3-4FE4-8FF1-19D305651008}" id="{F866B42E-3CE3-4AB1-9AA9-33D5A5C21E06}">
    <text>#chị Linh: ký 1.1.22
#Chị Phương: @linh.nguyen4@finhay.com.vn đây là ngày điều chỉnh lại diện tích tấng 1 trên hợp đồng ạ</text>
  </threadedComment>
  <threadedComment ref="D77" dT="2023-04-28T09:20:23.09" personId="{6D18426B-6EE3-4FE4-8FF1-19D305651008}" id="{A29B67D5-5747-4BF5-9F75-D466931386C1}">
    <text>#Chị Linh: Công ty TNHH Đầu Tư xây dựng Vạn Xuân Việt Nam</text>
  </threadedComment>
  <threadedComment ref="D77" dT="2023-04-28T09:21:22.47" personId="{6D18426B-6EE3-4FE4-8FF1-19D305651008}" id="{6D104D5F-7833-480C-8E42-4736DF3E04B5}" parentId="{A29B67D5-5747-4BF5-9F75-D466931386C1}">
    <text>chị Phương xem giúp em với ạ phuong.nguyen2@finhay.com.vn</text>
  </threadedComment>
  <threadedComment ref="C91" dT="2023-04-28T09:22:29.48" personId="{6D18426B-6EE3-4FE4-8FF1-19D305651008}" id="{4E2C0EC9-CD8B-457A-844F-8C9AAB402588}">
    <text>#chị Linh Nguyen Huong - ACC:
Đổi tiền thuê lên 144.436.890/ tháng cả vat từ 1.1.22 đến 31.12.23</text>
  </threadedComment>
  <threadedComment ref="C91" dT="2023-04-28T09:23:58.81" personId="{6D18426B-6EE3-4FE4-8FF1-19D305651008}" id="{A69F9A09-C072-4D96-AF7B-D134DC4831FB}" parentId="{4E2C0EC9-CD8B-457A-844F-8C9AAB402588}">
    <text>bọn e để là expected cashflow từ đầu ạ. Phần này lấy expected cashflow chứ ko lấy actual cashflow -&gt; nên mình sẽ giữ nguyên ạ</text>
  </threadedComment>
  <threadedComment ref="D113" dT="2023-04-28T09:24:37.30" personId="{6D18426B-6EE3-4FE4-8FF1-19D305651008}" id="{DD63A101-8B2B-479A-B054-95C50BD9DE63}">
    <text>#chị Phương: lấy số cuối năm</text>
  </threadedComment>
  <threadedComment ref="D113" dT="2023-04-28T09:26:17.37" personId="{6D18426B-6EE3-4FE4-8FF1-19D305651008}" id="{083492A9-F492-4E7A-B1F1-F7D5E16C1F3A}" parentId="{DD63A101-8B2B-479A-B054-95C50BD9DE63}">
    <text>e updated ạ</text>
  </threadedComment>
  <threadedComment ref="D115" dT="2023-04-28T09:25:16.71" personId="{6D18426B-6EE3-4FE4-8FF1-19D305651008}" id="{08083903-B828-416E-8FFD-38960B379711}">
    <text>#chị Phương: lấy thiếu payment</text>
  </threadedComment>
  <threadedComment ref="D115" dT="2023-04-28T09:26:23.54" personId="{6D18426B-6EE3-4FE4-8FF1-19D305651008}" id="{33AECDB6-5F3C-49EB-9A27-18F9AE62F8FA}" parentId="{08083903-B828-416E-8FFD-38960B379711}">
    <text>em updated ạ</text>
  </threadedComment>
</ThreadedComments>
</file>

<file path=xl/threadedComments/threadedComment10.xml><?xml version="1.0" encoding="utf-8"?>
<ThreadedComments xmlns="http://schemas.microsoft.com/office/spreadsheetml/2018/threadedcomments" xmlns:x="http://schemas.openxmlformats.org/spreadsheetml/2006/main">
  <threadedComment ref="F70" dT="2024-10-28T02:36:35.84" personId="{9B81745B-2570-4FE6-B9D1-0CE9755F54AA}" id="{800683E6-A507-44F5-97B3-CB110286DDD4}">
    <text>số dư cuối kỳ của LL phải bằng 0 chứ</text>
  </threadedComment>
  <threadedComment ref="C77" dT="2023-04-28T09:58:33.59" personId="{6D18426B-6EE3-4FE4-8FF1-19D305651008}" id="{1ABE8CD3-5DD1-4B75-89ED-F69D6C5C87B3}">
    <text>#Chị Linh: 4/12/2022</text>
  </threadedComment>
  <threadedComment ref="C77" dT="2023-04-28T09:59:42.20" personId="{6D18426B-6EE3-4FE4-8FF1-19D305651008}" id="{623DB2AC-F643-4314-AD46-3F8A2D812A85}" parentId="{1ABE8CD3-5DD1-4B75-89ED-F69D6C5C87B3}">
    <text>Hợp đồng là ngày 4 tháng 10 mà ạ. E có cop ảnh ở cuối bảng ạ</text>
  </threadedComment>
  <threadedComment ref="B79" dT="2023-04-27T07:11:58.83" personId="{6D18426B-6EE3-4FE4-8FF1-19D305651008}" id="{8AADB25C-E0CD-42A6-B6BE-74A764124D84}">
    <text>#chị Phương: lãi suất cao thế này á
#Linh EY: lãi suất này là lãi suất cơ sở (cho doanh nghiệp) trung hạn - 6 tháng của techcombank, giống với cách lấy của những lần trước chị ạ</text>
  </threadedComment>
  <threadedComment ref="C89" dT="2023-04-27T07:03:50.19" personId="{6D18426B-6EE3-4FE4-8FF1-19D305651008}" id="{8C1B0958-E9C6-40B5-A7DF-A412039259CD}">
    <text>Đã update lại theo hợp đồng</text>
  </threadedComment>
  <threadedComment ref="C90" dT="2024-10-28T02:32:30.25" personId="{9B81745B-2570-4FE6-B9D1-0CE9755F54AA}" id="{2F562CA0-8105-4E57-BBC3-08E4D54AB8B0}">
    <text>giá thuê chi toàn toàn bộ hợp đồng là 8tr/tháng theo phụ lục ký ngày 10/7/2023</text>
  </threadedComment>
</ThreadedComments>
</file>

<file path=xl/threadedComments/threadedComment11.xml><?xml version="1.0" encoding="utf-8"?>
<ThreadedComments xmlns="http://schemas.microsoft.com/office/spreadsheetml/2018/threadedcomments" xmlns:x="http://schemas.openxmlformats.org/spreadsheetml/2006/main">
  <threadedComment ref="H13" dT="2023-04-28T06:15:00.87" personId="{6D18426B-6EE3-4FE4-8FF1-19D305651008}" id="{269DB664-412E-49FE-892B-EA807F35F1D0}">
    <text>@Linh.L.Vu@vn.ey.com cộng sai dòng=&gt; tính lại nhé</text>
  </threadedComment>
  <threadedComment ref="H13" dT="2023-04-28T06:15:07.20" personId="{6D18426B-6EE3-4FE4-8FF1-19D305651008}" id="{F3A6496D-8F7F-4CA8-8026-9D01EE92F1FC}" parentId="{269DB664-412E-49FE-892B-EA807F35F1D0}">
    <text>em updated ạ</text>
  </threadedComment>
  <threadedComment ref="H17" dT="2023-04-28T06:15:24.94" personId="{6D18426B-6EE3-4FE4-8FF1-19D305651008}" id="{0BC9A4A2-690E-4FBD-B8A8-0E2F4C773DD9}">
    <text>@Linh.L.Vu@vn.ey.com cộng sai dòng=&gt; tính lại nhé</text>
  </threadedComment>
  <threadedComment ref="H17" dT="2023-04-28T06:15:30.23" personId="{6D18426B-6EE3-4FE4-8FF1-19D305651008}" id="{DF235E5E-D8CA-4C36-945D-505207FBD3A3}" parentId="{0BC9A4A2-690E-4FBD-B8A8-0E2F4C773DD9}">
    <text>e updated ạ</text>
  </threadedComment>
  <threadedComment ref="O71" dT="2023-04-28T08:23:52.15" personId="{6D18426B-6EE3-4FE4-8FF1-19D305651008}" id="{1F1A5327-F034-45C7-A6A5-537B5A532492}">
    <text>Đã chốt với chị Phương</text>
  </threadedComment>
  <threadedComment ref="C92" dT="2023-04-28T08:25:07.88" personId="{6D18426B-6EE3-4FE4-8FF1-19D305651008}" id="{9A977ABE-5EC7-4A79-BBA1-06DDA4015C8A}">
    <text>Linh Nguyen Huong - ACC
11:25 21 thg 4
hợp đồng đến 2024</text>
  </threadedComment>
  <threadedComment ref="C92" dT="2023-04-28T08:25:45.13" personId="{6D18426B-6EE3-4FE4-8FF1-19D305651008}" id="{501744C1-C70C-4496-8A82-D9AAF9482B45}" parentId="{9A977ABE-5EC7-4A79-BBA1-06DDA4015C8A}">
    <text>e vs c Phương chốt theo date ở trên rồi ạ</text>
  </threadedComment>
</ThreadedComments>
</file>

<file path=xl/threadedComments/threadedComment12.xml><?xml version="1.0" encoding="utf-8"?>
<ThreadedComments xmlns="http://schemas.microsoft.com/office/spreadsheetml/2018/threadedcomments" xmlns:x="http://schemas.openxmlformats.org/spreadsheetml/2006/main">
  <threadedComment ref="F17" dT="2023-04-27T06:38:20.11" personId="{6D18426B-6EE3-4FE4-8FF1-19D305651008}" id="{D99C7961-09DB-492A-B31D-A81F49EC639F}">
    <text>Đã chỉnh lại</text>
  </threadedComment>
  <threadedComment ref="B19" dT="2023-04-27T06:39:46.34" personId="{6D18426B-6EE3-4FE4-8FF1-19D305651008}" id="{F2DFA4A3-3456-4F4B-A406-1D150B4E169B}">
    <text>Đã chỉnh lại</text>
  </threadedComment>
  <threadedComment ref="C30" dT="2023-04-27T06:38:06.24" personId="{6D18426B-6EE3-4FE4-8FF1-19D305651008}" id="{DB5423AE-90E5-48A4-B0B1-B88FEB3E2DA1}">
    <text>Vì 20m2 được tách ra cho vnsc, còn tổng diện tích thuê tầng 8 không thay đổi cho vnsc nên em vẫn giữ nguyên CF này ạ</text>
  </threadedComment>
  <threadedComment ref="C76" dT="2023-04-27T06:40:56.67" personId="{6D18426B-6EE3-4FE4-8FF1-19D305651008}" id="{65DE9436-5BF2-4579-A28F-249C94117795}">
    <text>Linh Nguyen Huong - ACC    (2023-04-21 03:44:50)
Tại sao cách tính Depreciation của sheet này khác các sheet còn lại</text>
  </threadedComment>
  <threadedComment ref="C76" dT="2023-04-28T04:03:16.06" personId="{6D18426B-6EE3-4FE4-8FF1-19D305651008}" id="{F59B25A2-2CA5-4879-A5F9-5BC8F2B0B1F8}" parentId="{65DE9436-5BF2-4579-A28F-249C94117795}">
    <text>Bản chất cách tính giống nhau, chỉ là cách trình bày khác nhau thôi ạ</text>
  </threadedComment>
  <threadedComment ref="C135" dT="2023-04-27T06:41:59.34" personId="{6D18426B-6EE3-4FE4-8FF1-19D305651008}" id="{A03DDCF2-5EAD-4005-9EE3-01A2EA8BC940}">
    <text>Linh Nguyen Huong - ACC    (2023-04-21 03:43:38)
Thiếu bút toán ghi off chi phí thuê theo VAS=&gt; check lại số của các bút toán do ảnh hưởng phân loại từ chi phí thuê (VAS) sang ghi nhận IFRS</text>
  </threadedComment>
  <threadedComment ref="C135" dT="2023-04-28T08:57:48.34" personId="{6D18426B-6EE3-4FE4-8FF1-19D305651008}" id="{65E583FC-4780-46FE-A4BE-ED3459F75E05}" parentId="{A03DDCF2-5EAD-4005-9EE3-01A2EA8BC940}">
    <text>em có update trong sheet A5 ạ.
Sheet A5 sẽ tổng hợp hết bút toán điều chỉnh cho các hợp đồng thuê ạ</text>
  </threadedComment>
  <threadedComment ref="G135" dT="2023-04-27T06:41:59.34" personId="{6D18426B-6EE3-4FE4-8FF1-19D305651008}" id="{A60388D2-B3EF-44DA-B70E-D4622B3588CD}">
    <text>Linh Nguyen Huong - ACC    (2023-04-21 03:43:38)
Thiếu bút toán ghi off chi phí thuê theo VAS=&gt; check lại số của các bút toán do ảnh hưởng phân loại từ chi phí thuê (VAS) sang ghi nhận IFRS</text>
  </threadedComment>
  <threadedComment ref="G135" dT="2023-04-28T08:57:48.34" personId="{6D18426B-6EE3-4FE4-8FF1-19D305651008}" id="{D32B75B8-2833-4795-B1A3-7D975C36594F}" parentId="{A60388D2-B3EF-44DA-B70E-D4622B3588CD}">
    <text>em có update trong sheet A5 ạ.
Sheet A5 sẽ tổng hợp hết bút toán điều chỉnh cho các hợp đồng thuê ạ</text>
  </threadedComment>
</ThreadedComments>
</file>

<file path=xl/threadedComments/threadedComment13.xml><?xml version="1.0" encoding="utf-8"?>
<ThreadedComments xmlns="http://schemas.microsoft.com/office/spreadsheetml/2018/threadedcomments" xmlns:x="http://schemas.openxmlformats.org/spreadsheetml/2006/main">
  <threadedComment ref="B19" dT="2023-04-27T06:39:46.34" personId="{6D18426B-6EE3-4FE4-8FF1-19D305651008}" id="{E36736F9-5D12-48CE-8426-0B4AA50867F7}">
    <text>Đã chỉnh lại</text>
  </threadedComment>
  <threadedComment ref="C30" dT="2023-04-27T06:38:06.24" personId="{6D18426B-6EE3-4FE4-8FF1-19D305651008}" id="{BA124A52-C7B8-42C4-958F-3203AF0A6576}">
    <text>Vì 20m2 được tách ra cho vnsc, còn tổng diện tích thuê tầng 8 không thay đổi cho vnsc nên em vẫn giữ nguyên CF này ạ</text>
  </threadedComment>
</ThreadedComments>
</file>

<file path=xl/threadedComments/threadedComment14.xml><?xml version="1.0" encoding="utf-8"?>
<ThreadedComments xmlns="http://schemas.microsoft.com/office/spreadsheetml/2018/threadedcomments" xmlns:x="http://schemas.openxmlformats.org/spreadsheetml/2006/main">
  <threadedComment ref="H13" dT="2023-04-28T04:08:11.14" personId="{6D18426B-6EE3-4FE4-8FF1-19D305651008}" id="{48236344-68B7-4541-93CD-A889008F3D55}">
    <text># Chị Linh: công thức cộng cả năm 2022 chứ nhỉ???</text>
  </threadedComment>
  <threadedComment ref="H13" dT="2023-04-28T04:08:21.33" personId="{6D18426B-6EE3-4FE4-8FF1-19D305651008}" id="{CB29D977-128B-4863-9DB5-89B97ADF142F}" parentId="{48236344-68B7-4541-93CD-A889008F3D55}">
    <text>e updated ạ</text>
  </threadedComment>
  <threadedComment ref="H17" dT="2023-04-28T04:10:05.42" personId="{6D18426B-6EE3-4FE4-8FF1-19D305651008}" id="{EDEEDDB3-A1EA-40A0-83CB-B5EFCD83DE68}">
    <text># chị Linh: công thức cộng cả năm 2022???</text>
  </threadedComment>
  <threadedComment ref="H17" dT="2023-04-28T04:10:11.20" personId="{6D18426B-6EE3-4FE4-8FF1-19D305651008}" id="{27570FC0-8B8F-40A0-BEF0-4EB23D03DC76}" parentId="{EDEEDDB3-A1EA-40A0-83CB-B5EFCD83DE68}">
    <text>e updated ạ</text>
  </threadedComment>
  <threadedComment ref="K64" dT="2023-04-28T04:13:20.86" personId="{6D18426B-6EE3-4FE4-8FF1-19D305651008}" id="{40D28D6D-AA00-4F9F-B935-8C52DF513E97}">
    <text>#chị Linh: 15.12.2021</text>
  </threadedComment>
  <threadedComment ref="K64" dT="2023-04-28T04:13:38.21" personId="{6D18426B-6EE3-4FE4-8FF1-19D305651008}" id="{7A4BC886-8FA4-4C53-AD14-3A5B049CA821}" parentId="{40D28D6D-AA00-4F9F-B935-8C52DF513E97}">
    <text>15.12.2021 là ngày của hợp đồng 03 HĐT/ BNL-21. Ở đây e đang lấy theo ngày hợp đồng gốc chị ạ</text>
  </threadedComment>
  <threadedComment ref="K64" dT="2023-04-28T09:13:55.68" personId="{6D18426B-6EE3-4FE4-8FF1-19D305651008}" id="{B5A61A39-4D9D-480B-9D59-AE7A73F1CCBD}" parentId="{40D28D6D-AA00-4F9F-B935-8C52DF513E97}">
    <text>#chị Phương: Thời hạn bắt đầu tính tiền thuê là 15/1/2022</text>
  </threadedComment>
  <threadedComment ref="K64" dT="2023-04-28T09:14:41.35" personId="{6D18426B-6EE3-4FE4-8FF1-19D305651008}" id="{3B42975C-3B7D-455F-A607-A4DEBFD952AE}" parentId="{40D28D6D-AA00-4F9F-B935-8C52DF513E97}">
    <text>@phuong.nguyen2@finhay.com.vn chị xem lại giúp em với ạ</text>
  </threadedComment>
  <threadedComment ref="C75" dT="2023-04-28T04:11:18.51" personId="{6D18426B-6EE3-4FE4-8FF1-19D305651008}" id="{C75D2A3C-6839-4717-9E36-A11EE9CF0275}">
    <text>#Chị Linh: tháng 1: chỉ trả tiền thuê nửa tháng từ 15 đến 31+ tiền quản lý, tổng tiền:31,325,273 (Nhật ký chung)- số gồm VAT</text>
  </threadedComment>
  <threadedComment ref="C75" dT="2023-04-28T08:59:56.72" personId="{6D18426B-6EE3-4FE4-8FF1-19D305651008}" id="{FB00B3E8-16E8-4720-9DDC-5E4A0D114CF7}" parentId="{C75D2A3C-6839-4717-9E36-A11EE9CF0275}">
    <text>đoạn này không trọng yếu nên bọn em sẽ không điều chỉnh đoạn này ạ</text>
  </threadedComment>
  <threadedComment ref="C76" dT="2023-04-28T04:11:47.50" personId="{6D18426B-6EE3-4FE4-8FF1-19D305651008}" id="{CEB1CE97-0617-4743-9EA5-7515145F54D9}">
    <text>#Chị Linh: Số tiền này VAT included=&gt; chia 1.1</text>
  </threadedComment>
  <threadedComment ref="C76" dT="2023-04-28T09:09:07.02" personId="{6D18426B-6EE3-4FE4-8FF1-19D305651008}" id="{BFC72F7F-77D8-4120-845E-412D7BB98A12}" parentId="{CEB1CE97-0617-4743-9EA5-7515145F54D9}">
    <text>đoạn này không trọng yếu nên bọn em sẽ không điều chỉnh đoạn này ạ</text>
  </threadedComment>
  <threadedComment ref="C98" dT="2023-04-28T04:12:12.94" personId="{6D18426B-6EE3-4FE4-8FF1-19D305651008}" id="{2E637952-E83A-4B44-9480-C5BC1B17D528}">
    <text>#Chị Linh: hợp đồng đến 15.12=&gt; tiền thuê nửa tháng thôi</text>
  </threadedComment>
  <threadedComment ref="C98" dT="2023-04-28T09:08:42.58" personId="{6D18426B-6EE3-4FE4-8FF1-19D305651008}" id="{B5F91A0C-C550-41D7-8F1A-2BBFE77D17D6}" parentId="{2E637952-E83A-4B44-9480-C5BC1B17D528}">
    <text>c refer to cell F99 giúp em ạ</text>
  </threadedComment>
</ThreadedComments>
</file>

<file path=xl/threadedComments/threadedComment15.xml><?xml version="1.0" encoding="utf-8"?>
<ThreadedComments xmlns="http://schemas.microsoft.com/office/spreadsheetml/2018/threadedcomments" xmlns:x="http://schemas.openxmlformats.org/spreadsheetml/2006/main">
  <threadedComment ref="H13" dT="2023-04-28T09:31:59.73" personId="{6D18426B-6EE3-4FE4-8FF1-19D305651008}" id="{519849C4-CB2F-4B3F-90D2-B762AE69A931}">
    <text>#chị Linh: Cộng thiếu cần cộng hết 2022</text>
  </threadedComment>
  <threadedComment ref="H13" dT="2023-04-28T09:32:07.43" personId="{6D18426B-6EE3-4FE4-8FF1-19D305651008}" id="{0E68E78C-E1B4-4529-AB9A-EF0718BDAB4E}" parentId="{519849C4-CB2F-4B3F-90D2-B762AE69A931}">
    <text>em updated ạ</text>
  </threadedComment>
  <threadedComment ref="H17" dT="2023-04-28T09:32:14.53" personId="{6D18426B-6EE3-4FE4-8FF1-19D305651008}" id="{4925100C-287F-40BB-B407-009ABA3AF92B}">
    <text>#chị Linh: Cộng thiếu cần cộng hết 2022</text>
  </threadedComment>
  <threadedComment ref="H17" dT="2023-04-28T09:32:19.26" personId="{6D18426B-6EE3-4FE4-8FF1-19D305651008}" id="{99EACCDD-F5C2-4B31-AB2E-57078864CB98}" parentId="{4925100C-287F-40BB-B407-009ABA3AF92B}">
    <text>e updated ạ</text>
  </threadedComment>
  <threadedComment ref="A68" dT="2023-04-28T09:28:49.19" personId="{6D18426B-6EE3-4FE4-8FF1-19D305651008}" id="{21554BA2-FCEB-467C-AF01-369607513FCD}">
    <text>@phuong.nguyen2@finhay.com.vn chị xem lại giúp em với ạ</text>
  </threadedComment>
  <threadedComment ref="L71" dT="2023-04-28T09:29:00.81" personId="{6D18426B-6EE3-4FE4-8FF1-19D305651008}" id="{EB86EDCD-A61B-454A-96EE-395CC9CF1FCD}">
    <text>@phuong.nguyen2@finhay.com.vn chị xem lại giúp em với ạ</text>
  </threadedComment>
  <threadedComment ref="O71" dT="2023-04-28T09:29:00.81" personId="{6D18426B-6EE3-4FE4-8FF1-19D305651008}" id="{6DA89F36-62B8-4DB3-BC07-5B7FE3E8EE37}">
    <text>@phuong.nguyen2@finhay.com.vn chị xem lại giúp em với ạ</text>
  </threadedComment>
  <threadedComment ref="D99" dT="2023-04-28T09:31:09.17" personId="{6D18426B-6EE3-4FE4-8FF1-19D305651008}" id="{0A57B7F5-28ED-4858-B8A1-28902DD40C89}">
    <text>#chị Phương: lấy số cuối năm chứ nhỉ</text>
  </threadedComment>
  <threadedComment ref="D99" dT="2023-04-28T09:31:24.97" personId="{6D18426B-6EE3-4FE4-8FF1-19D305651008}" id="{9191E0E1-79B3-4AC2-8E1A-035DD3627E7D}" parentId="{0A57B7F5-28ED-4858-B8A1-28902DD40C89}">
    <text>em đang lấy số năm rồi mà ạ</text>
  </threadedComment>
</ThreadedComments>
</file>

<file path=xl/threadedComments/threadedComment2.xml><?xml version="1.0" encoding="utf-8"?>
<ThreadedComments xmlns="http://schemas.microsoft.com/office/spreadsheetml/2018/threadedcomments" xmlns:x="http://schemas.openxmlformats.org/spreadsheetml/2006/main">
  <threadedComment ref="B19" dT="2023-04-27T06:39:46.34" personId="{6D18426B-6EE3-4FE4-8FF1-19D305651008}" id="{92C8EFCA-0580-4983-B3AA-B4A78EA04945}">
    <text>Đã chỉnh lại</text>
  </threadedComment>
</ThreadedComments>
</file>

<file path=xl/threadedComments/threadedComment3.xml><?xml version="1.0" encoding="utf-8"?>
<ThreadedComments xmlns="http://schemas.microsoft.com/office/spreadsheetml/2018/threadedcomments" xmlns:x="http://schemas.openxmlformats.org/spreadsheetml/2006/main">
  <threadedComment ref="B19" dT="2023-04-27T06:39:46.34" personId="{6D18426B-6EE3-4FE4-8FF1-19D305651008}" id="{145EA88D-0B13-4091-9E4F-D1BD2F12713C}">
    <text>Đã chỉnh lại</text>
  </threadedComment>
</ThreadedComments>
</file>

<file path=xl/threadedComments/threadedComment4.xml><?xml version="1.0" encoding="utf-8"?>
<ThreadedComments xmlns="http://schemas.microsoft.com/office/spreadsheetml/2018/threadedcomments" xmlns:x="http://schemas.openxmlformats.org/spreadsheetml/2006/main">
  <threadedComment ref="A14" dT="2024-10-28T04:09:13.26" personId="{9B81745B-2570-4FE6-B9D1-0CE9755F54AA}" id="{2A947437-3B3A-4F57-AC4F-C95B46DAE674}">
    <text>uptheem diện tích thuê tầng 1 và tầng 8 từ 06/01/2024</text>
  </threadedComment>
  <threadedComment ref="B16" dT="2023-04-27T06:39:46.34" personId="{6D18426B-6EE3-4FE4-8FF1-19D305651008}" id="{2DAEE361-8484-45C4-A30E-888E5D9EA082}">
    <text>Đã chỉnh lại</text>
  </threadedComment>
  <threadedComment ref="C75" dT="2024-10-28T04:08:24.60" personId="{9B81745B-2570-4FE6-B9D1-0CE9755F54AA}" id="{C22859D7-56B5-4715-A5C5-94BA5D037879}">
    <text>điều chỉnh giá thuê theo hợp đồng từ 07/07/2024</text>
  </threadedComment>
  <threadedComment ref="D85" dT="2024-10-23T03:25:54.05" personId="{A6A28025-C28B-4042-8A03-2413640FC1F9}" id="{0567A090-FA24-4647-8085-165F18000387}">
    <text xml:space="preserve">Sao lại chia 11 tháng em nhỉ </text>
  </threadedComment>
  <threadedComment ref="D85" dT="2024-10-23T06:16:04.70" personId="{25A9FC9A-65B6-46B1-8A2C-B3981D2C74F6}" id="{476938C0-AC32-470A-BD61-AA389CB36788}" parentId="{0567A090-FA24-4647-8085-165F18000387}">
    <text>Em update lại 12 tháng ạ</text>
  </threadedComment>
</ThreadedComments>
</file>

<file path=xl/threadedComments/threadedComment5.xml><?xml version="1.0" encoding="utf-8"?>
<ThreadedComments xmlns="http://schemas.microsoft.com/office/spreadsheetml/2018/threadedcomments" xmlns:x="http://schemas.openxmlformats.org/spreadsheetml/2006/main">
  <threadedComment ref="A14" dT="2024-10-28T04:09:13.26" personId="{9B81745B-2570-4FE6-B9D1-0CE9755F54AA}" id="{FF7F55E2-0641-44FA-B0AF-19E10361C7EF}">
    <text>uptheem diện tích thuê tầng 1 và tầng 8 từ 06/01/2024</text>
  </threadedComment>
  <threadedComment ref="B16" dT="2023-04-27T06:39:46.34" personId="{6D18426B-6EE3-4FE4-8FF1-19D305651008}" id="{6A5571EC-85AE-4D07-82D2-4CE43EE989BF}">
    <text>Đã chỉnh lại</text>
  </threadedComment>
  <threadedComment ref="C40" dT="2024-10-28T04:08:24.60" personId="{9B81745B-2570-4FE6-B9D1-0CE9755F54AA}" id="{681A4BF0-42CE-4589-A77F-1AC709BD7434}">
    <text>điều chỉnh giá thuê theo hợp đồng từ 07/07/2024</text>
  </threadedComment>
  <threadedComment ref="D50" dT="2024-10-23T03:25:54.05" personId="{A6A28025-C28B-4042-8A03-2413640FC1F9}" id="{7D6F479C-65AB-41D7-9A35-2FA482520F39}">
    <text xml:space="preserve">Sao lại chia 11 tháng em nhỉ </text>
  </threadedComment>
  <threadedComment ref="D50" dT="2024-10-23T06:16:04.70" personId="{25A9FC9A-65B6-46B1-8A2C-B3981D2C74F6}" id="{46788F1B-4D0F-4D46-9560-0A61F901FB1B}" parentId="{7D6F479C-65AB-41D7-9A35-2FA482520F39}">
    <text>Em update lại 12 tháng ạ</text>
  </threadedComment>
</ThreadedComments>
</file>

<file path=xl/threadedComments/threadedComment6.xml><?xml version="1.0" encoding="utf-8"?>
<ThreadedComments xmlns="http://schemas.microsoft.com/office/spreadsheetml/2018/threadedcomments" xmlns:x="http://schemas.openxmlformats.org/spreadsheetml/2006/main">
  <threadedComment ref="D14" dT="2024-10-28T03:24:20.80" personId="{9B81745B-2570-4FE6-B9D1-0CE9755F54AA}" id="{4A03130A-6695-4482-AE57-D5F1C4E92389}">
    <text>Chi nhánh Công ty Cổ phần Bitexco Nam Long (tỉnh Thái Bình)</text>
  </threadedComment>
  <threadedComment ref="F14" dT="2024-10-28T03:25:37.28" personId="{9B81745B-2570-4FE6-B9D1-0CE9755F54AA}" id="{0F9011BA-0F91-4663-B98D-6BA9407EEDC1}">
    <text>104 m2 tầng 6A</text>
  </threadedComment>
  <threadedComment ref="B16" dT="2023-04-27T06:39:46.34" personId="{6D18426B-6EE3-4FE4-8FF1-19D305651008}" id="{F62F6114-7C22-40B8-8B68-C51EB6842D9A}">
    <text>Đã chỉnh lại</text>
  </threadedComment>
  <threadedComment ref="C27" dT="2024-10-28T03:42:04.19" personId="{9B81745B-2570-4FE6-B9D1-0CE9755F54AA}" id="{01083F52-43F5-45A9-8D5D-95E801F70951}">
    <text>tiền thuê nhà chỉ có 185.328.000 đã bao gồm thuế GTGT 10%</text>
  </threadedComment>
</ThreadedComments>
</file>

<file path=xl/threadedComments/threadedComment7.xml><?xml version="1.0" encoding="utf-8"?>
<ThreadedComments xmlns="http://schemas.microsoft.com/office/spreadsheetml/2018/threadedcomments" xmlns:x="http://schemas.openxmlformats.org/spreadsheetml/2006/main">
  <threadedComment ref="F17" dT="2024-10-28T02:59:42.37" personId="{9B81745B-2570-4FE6-B9D1-0CE9755F54AA}" id="{36C23072-A2FF-4EEB-A30C-DC716F78AD3F}">
    <text>20m2 tầng 1</text>
  </threadedComment>
  <threadedComment ref="F17" dT="2024-10-29T02:04:06.45" personId="{25A9FC9A-65B6-46B1-8A2C-B3981D2C74F6}" id="{F0447DE3-7CAB-4CF3-97FA-723B9A42D343}" parentId="{36C23072-A2FF-4EEB-A30C-DC716F78AD3F}">
    <text xml:space="preserve">Em update ạ </text>
  </threadedComment>
  <threadedComment ref="B19" dT="2023-04-27T06:39:46.34" personId="{6D18426B-6EE3-4FE4-8FF1-19D305651008}" id="{E120917A-2053-43B4-B362-0E5F6BA339DF}">
    <text>Đã chỉnh lại</text>
  </threadedComment>
  <threadedComment ref="B25" dT="2024-10-28T03:11:09.97" personId="{9B81745B-2570-4FE6-B9D1-0CE9755F54AA}" id="{13292857-253E-40E7-AE63-8EFB7AF777EF}">
    <text>1 year</text>
  </threadedComment>
  <threadedComment ref="C28" dT="2024-10-28T03:15:06.72" personId="{9B81745B-2570-4FE6-B9D1-0CE9755F54AA}" id="{A326565B-4598-4DAB-AA52-B3EEBAA40E93}">
    <text>34,881,669 điều chỉnh tăng giá theo hợp đồng từ 08/07/2024</text>
  </threadedComment>
  <threadedComment ref="C28" dT="2024-10-29T02:03:53.28" personId="{25A9FC9A-65B6-46B1-8A2C-B3981D2C74F6}" id="{C1E591CD-55FB-4EA3-AC58-D8BE65F7CB6F}" parentId="{A326565B-4598-4DAB-AA52-B3EEBAA40E93}">
    <text>Em update ạ</text>
  </threadedComment>
  <threadedComment ref="C29" dT="2024-10-28T03:15:06.72" personId="{9B81745B-2570-4FE6-B9D1-0CE9755F54AA}" id="{6EECDCCF-0943-4570-89BF-0A1F2D2EAD67}">
    <text>34,881,669 điều chỉnh tăng giá theo hợp đồng từ 08/07/2024</text>
  </threadedComment>
  <threadedComment ref="C29" dT="2024-10-29T02:03:53.28" personId="{25A9FC9A-65B6-46B1-8A2C-B3981D2C74F6}" id="{BF35004D-A948-4758-9D3C-5F8848559637}" parentId="{6EECDCCF-0943-4570-89BF-0A1F2D2EAD67}">
    <text>Em update ạ</text>
  </threadedComment>
  <threadedComment ref="C106" dT="2023-04-27T06:41:59.34" personId="{6D18426B-6EE3-4FE4-8FF1-19D305651008}" id="{5F82941A-F86A-4491-A8D6-91D67E8417D4}">
    <text>Linh Nguyen Huong - ACC    (2023-04-21 03:43:38)
Thiếu bút toán ghi off chi phí thuê theo VAS=&gt; check lại số của các bút toán do ảnh hưởng phân loại từ chi phí thuê (VAS) sang ghi nhận IFRS</text>
  </threadedComment>
  <threadedComment ref="C106" dT="2023-04-28T08:57:48.34" personId="{6D18426B-6EE3-4FE4-8FF1-19D305651008}" id="{EE06F528-CBC1-4F38-93FD-B84A33B35E8F}" parentId="{5F82941A-F86A-4491-A8D6-91D67E8417D4}">
    <text>em có update trong sheet A5 ạ.
Sheet A5 sẽ tổng hợp hết bút toán điều chỉnh cho các hợp đồng thuê ạ</text>
  </threadedComment>
</ThreadedComments>
</file>

<file path=xl/threadedComments/threadedComment8.xml><?xml version="1.0" encoding="utf-8"?>
<ThreadedComments xmlns="http://schemas.microsoft.com/office/spreadsheetml/2018/threadedcomments" xmlns:x="http://schemas.openxmlformats.org/spreadsheetml/2006/main">
  <threadedComment ref="B19" dT="2023-04-27T06:39:46.34" personId="{6D18426B-6EE3-4FE4-8FF1-19D305651008}" id="{C16FCBF4-22C2-436C-B146-172BCF9B4C74}">
    <text>Đã chỉnh lại</text>
  </threadedComment>
  <threadedComment ref="C30" dT="2023-04-27T06:38:06.24" personId="{6D18426B-6EE3-4FE4-8FF1-19D305651008}" id="{B717C3D6-0F7B-406C-9DD6-17E188C5FAE6}">
    <text>Vì 20m2 được tách ra cho vnsc, còn tổng diện tích thuê tầng 8 không thay đổi cho vnsc nên em vẫn giữ nguyên CF này ạ</text>
  </threadedComment>
  <threadedComment ref="C64" dT="2023-04-27T06:40:56.67" personId="{6D18426B-6EE3-4FE4-8FF1-19D305651008}" id="{69D17B84-C518-425B-9C82-ECAE6D49273C}">
    <text>Linh Nguyen Huong - ACC    (2023-04-21 03:44:50)
Tại sao cách tính Depreciation của sheet này khác các sheet còn lại</text>
  </threadedComment>
  <threadedComment ref="C64" dT="2023-04-28T04:03:16.06" personId="{6D18426B-6EE3-4FE4-8FF1-19D305651008}" id="{B3DFAF4A-EA38-4AC6-A161-687BB09239CE}" parentId="{69D17B84-C518-425B-9C82-ECAE6D49273C}">
    <text>Bản chất cách tính giống nhau, chỉ là cách trình bày khác nhau thôi ạ</text>
  </threadedComment>
  <threadedComment ref="C115" dT="2023-04-27T06:41:59.34" personId="{6D18426B-6EE3-4FE4-8FF1-19D305651008}" id="{B090C534-5A36-4A64-9B58-65AE68810544}">
    <text>Linh Nguyen Huong - ACC    (2023-04-21 03:43:38)
Thiếu bút toán ghi off chi phí thuê theo VAS=&gt; check lại số của các bút toán do ảnh hưởng phân loại từ chi phí thuê (VAS) sang ghi nhận IFRS</text>
  </threadedComment>
  <threadedComment ref="C115" dT="2023-04-28T08:57:48.34" personId="{6D18426B-6EE3-4FE4-8FF1-19D305651008}" id="{DA35CA43-391B-48FA-8EB0-8D0CC30EE2A7}" parentId="{B090C534-5A36-4A64-9B58-65AE68810544}">
    <text>em có update trong sheet A5 ạ.
Sheet A5 sẽ tổng hợp hết bút toán điều chỉnh cho các hợp đồng thuê ạ</text>
  </threadedComment>
</ThreadedComments>
</file>

<file path=xl/threadedComments/threadedComment9.xml><?xml version="1.0" encoding="utf-8"?>
<ThreadedComments xmlns="http://schemas.microsoft.com/office/spreadsheetml/2018/threadedcomments" xmlns:x="http://schemas.openxmlformats.org/spreadsheetml/2006/main">
  <threadedComment ref="F17" dT="2024-10-28T02:59:42.37" personId="{9B81745B-2570-4FE6-B9D1-0CE9755F54AA}" id="{6CC15947-3913-4B65-B2C5-146F88DD2373}">
    <text>20m2 tầng 1</text>
  </threadedComment>
  <threadedComment ref="F17" dT="2024-10-29T02:04:06.45" personId="{25A9FC9A-65B6-46B1-8A2C-B3981D2C74F6}" id="{08D1B24F-3039-4A87-8A3E-4FE7511364DC}" parentId="{6CC15947-3913-4B65-B2C5-146F88DD2373}">
    <text xml:space="preserve">Em update ạ </text>
  </threadedComment>
  <threadedComment ref="B19" dT="2023-04-27T06:39:46.34" personId="{6D18426B-6EE3-4FE4-8FF1-19D305651008}" id="{D5BC3247-95C8-4A0B-8C31-2E2F1B2B19ED}">
    <text>Đã chỉnh lại</text>
  </threadedComment>
  <threadedComment ref="B25" dT="2024-10-28T03:11:09.97" personId="{9B81745B-2570-4FE6-B9D1-0CE9755F54AA}" id="{F34E98E9-6843-4929-B844-8E15D854F85B}">
    <text>1 year</text>
  </threadedComment>
  <threadedComment ref="C28" dT="2024-10-28T03:15:06.72" personId="{9B81745B-2570-4FE6-B9D1-0CE9755F54AA}" id="{6EEC9631-0D72-4338-AC6C-826365AB599F}">
    <text>34,881,669 điều chỉnh tăng giá theo hợp đồng từ 08/07/2024</text>
  </threadedComment>
  <threadedComment ref="C28" dT="2024-10-29T02:03:53.28" personId="{25A9FC9A-65B6-46B1-8A2C-B3981D2C74F6}" id="{250F8E99-EB7D-442D-AD1C-DA3B5126FD07}" parentId="{6EEC9631-0D72-4338-AC6C-826365AB599F}">
    <text>Em update ạ</text>
  </threadedComment>
  <threadedComment ref="C29" dT="2024-10-28T03:15:06.72" personId="{9B81745B-2570-4FE6-B9D1-0CE9755F54AA}" id="{515F59C4-5063-453B-A451-FC3AEA4C8E14}">
    <text>34,881,669 điều chỉnh tăng giá theo hợp đồng từ 08/07/2024</text>
  </threadedComment>
  <threadedComment ref="C29" dT="2024-10-29T02:03:53.28" personId="{25A9FC9A-65B6-46B1-8A2C-B3981D2C74F6}" id="{77EF62AD-3F93-4700-9AB3-5FEF815736B0}" parentId="{515F59C4-5063-453B-A451-FC3AEA4C8E14}">
    <text>Em update ạ</text>
  </threadedComment>
  <threadedComment ref="C106" dT="2023-04-27T06:41:59.34" personId="{6D18426B-6EE3-4FE4-8FF1-19D305651008}" id="{1AA8E858-0596-414F-BBD4-6193592F816F}">
    <text>Linh Nguyen Huong - ACC    (2023-04-21 03:43:38)
Thiếu bút toán ghi off chi phí thuê theo VAS=&gt; check lại số của các bút toán do ảnh hưởng phân loại từ chi phí thuê (VAS) sang ghi nhận IFRS</text>
  </threadedComment>
  <threadedComment ref="C106" dT="2023-04-28T08:57:48.34" personId="{6D18426B-6EE3-4FE4-8FF1-19D305651008}" id="{59F8B8FA-AC42-495F-919C-2BAABE5DF642}" parentId="{1AA8E858-0596-414F-BBD4-6193592F816F}">
    <text>em có update trong sheet A5 ạ.
Sheet A5 sẽ tổng hợp hết bút toán điều chỉnh cho các hợp đồng thuê ạ</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8.bin"/><Relationship Id="rId5" Type="http://schemas.microsoft.com/office/2017/10/relationships/threadedComment" Target="../threadedComments/threadedComment2.xml"/><Relationship Id="rId4" Type="http://schemas.openxmlformats.org/officeDocument/2006/relationships/comments" Target="../comments2.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5.xml"/><Relationship Id="rId1" Type="http://schemas.openxmlformats.org/officeDocument/2006/relationships/printerSettings" Target="../printerSettings/printerSettings11.bin"/><Relationship Id="rId5" Type="http://schemas.microsoft.com/office/2017/10/relationships/threadedComment" Target="../threadedComments/threadedComment3.xml"/><Relationship Id="rId4" Type="http://schemas.openxmlformats.org/officeDocument/2006/relationships/comments" Target="../comments3.xml"/></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6.xml"/><Relationship Id="rId1" Type="http://schemas.openxmlformats.org/officeDocument/2006/relationships/printerSettings" Target="../printerSettings/printerSettings12.bin"/><Relationship Id="rId5" Type="http://schemas.microsoft.com/office/2017/10/relationships/threadedComment" Target="../threadedComments/threadedComment4.xml"/><Relationship Id="rId4" Type="http://schemas.openxmlformats.org/officeDocument/2006/relationships/comments" Target="../comments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8.xml"/><Relationship Id="rId1" Type="http://schemas.openxmlformats.org/officeDocument/2006/relationships/printerSettings" Target="../printerSettings/printerSettings14.bin"/><Relationship Id="rId5" Type="http://schemas.microsoft.com/office/2017/10/relationships/threadedComment" Target="../threadedComments/threadedComment5.xml"/><Relationship Id="rId4" Type="http://schemas.openxmlformats.org/officeDocument/2006/relationships/comments" Target="../comments5.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10.xml"/><Relationship Id="rId1" Type="http://schemas.openxmlformats.org/officeDocument/2006/relationships/printerSettings" Target="../printerSettings/printerSettings16.bin"/><Relationship Id="rId5" Type="http://schemas.microsoft.com/office/2017/10/relationships/threadedComment" Target="../threadedComments/threadedComment6.xml"/><Relationship Id="rId4" Type="http://schemas.openxmlformats.org/officeDocument/2006/relationships/comments" Target="../comments6.xml"/></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11.xml"/><Relationship Id="rId1" Type="http://schemas.openxmlformats.org/officeDocument/2006/relationships/printerSettings" Target="../printerSettings/printerSettings17.bin"/><Relationship Id="rId5" Type="http://schemas.microsoft.com/office/2017/10/relationships/threadedComment" Target="../threadedComments/threadedComment7.xml"/><Relationship Id="rId4" Type="http://schemas.openxmlformats.org/officeDocument/2006/relationships/comments" Target="../comments7.xml"/></Relationships>
</file>

<file path=xl/worksheets/_rels/sheet21.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12.xml"/><Relationship Id="rId1" Type="http://schemas.openxmlformats.org/officeDocument/2006/relationships/printerSettings" Target="../printerSettings/printerSettings18.bin"/><Relationship Id="rId5" Type="http://schemas.microsoft.com/office/2017/10/relationships/threadedComment" Target="../threadedComments/threadedComment8.xml"/><Relationship Id="rId4" Type="http://schemas.openxmlformats.org/officeDocument/2006/relationships/comments" Target="../comments8.xml"/></Relationships>
</file>

<file path=xl/worksheets/_rels/sheet22.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13.xml"/><Relationship Id="rId1" Type="http://schemas.openxmlformats.org/officeDocument/2006/relationships/printerSettings" Target="../printerSettings/printerSettings19.bin"/><Relationship Id="rId5" Type="http://schemas.microsoft.com/office/2017/10/relationships/threadedComment" Target="../threadedComments/threadedComment9.xml"/><Relationship Id="rId4" Type="http://schemas.openxmlformats.org/officeDocument/2006/relationships/comments" Target="../comments9.xml"/></Relationships>
</file>

<file path=xl/worksheets/_rels/sheet23.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4.xml"/><Relationship Id="rId1" Type="http://schemas.openxmlformats.org/officeDocument/2006/relationships/printerSettings" Target="../printerSettings/printerSettings20.bin"/><Relationship Id="rId5" Type="http://schemas.microsoft.com/office/2017/10/relationships/threadedComment" Target="../threadedComments/threadedComment10.xml"/><Relationship Id="rId4" Type="http://schemas.openxmlformats.org/officeDocument/2006/relationships/comments" Target="../comments10.xml"/></Relationships>
</file>

<file path=xl/worksheets/_rels/sheet24.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15.xml"/><Relationship Id="rId1" Type="http://schemas.openxmlformats.org/officeDocument/2006/relationships/printerSettings" Target="../printerSettings/printerSettings21.bin"/><Relationship Id="rId5" Type="http://schemas.microsoft.com/office/2017/10/relationships/threadedComment" Target="../threadedComments/threadedComment11.xml"/><Relationship Id="rId4" Type="http://schemas.openxmlformats.org/officeDocument/2006/relationships/comments" Target="../comments11.xml"/></Relationships>
</file>

<file path=xl/worksheets/_rels/sheet25.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16.xml"/><Relationship Id="rId1" Type="http://schemas.openxmlformats.org/officeDocument/2006/relationships/printerSettings" Target="../printerSettings/printerSettings22.bin"/><Relationship Id="rId5" Type="http://schemas.microsoft.com/office/2017/10/relationships/threadedComment" Target="../threadedComments/threadedComment12.xml"/><Relationship Id="rId4" Type="http://schemas.openxmlformats.org/officeDocument/2006/relationships/comments" Target="../comments12.xml"/></Relationships>
</file>

<file path=xl/worksheets/_rels/sheet26.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17.xml"/><Relationship Id="rId1" Type="http://schemas.openxmlformats.org/officeDocument/2006/relationships/printerSettings" Target="../printerSettings/printerSettings23.bin"/><Relationship Id="rId5" Type="http://schemas.microsoft.com/office/2017/10/relationships/threadedComment" Target="../threadedComments/threadedComment13.xml"/><Relationship Id="rId4" Type="http://schemas.openxmlformats.org/officeDocument/2006/relationships/comments" Target="../comments13.xml"/></Relationships>
</file>

<file path=xl/worksheets/_rels/sheet27.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drawing" Target="../drawings/drawing18.xml"/><Relationship Id="rId1" Type="http://schemas.openxmlformats.org/officeDocument/2006/relationships/printerSettings" Target="../printerSettings/printerSettings24.bin"/><Relationship Id="rId5" Type="http://schemas.microsoft.com/office/2017/10/relationships/threadedComment" Target="../threadedComments/threadedComment14.xml"/><Relationship Id="rId4" Type="http://schemas.openxmlformats.org/officeDocument/2006/relationships/comments" Target="../comments14.xml"/></Relationships>
</file>

<file path=xl/worksheets/_rels/sheet28.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drawing" Target="../drawings/drawing19.xml"/><Relationship Id="rId1" Type="http://schemas.openxmlformats.org/officeDocument/2006/relationships/printerSettings" Target="../printerSettings/printerSettings25.bin"/><Relationship Id="rId5" Type="http://schemas.microsoft.com/office/2017/10/relationships/threadedComment" Target="../threadedComments/threadedComment15.xml"/><Relationship Id="rId4" Type="http://schemas.openxmlformats.org/officeDocument/2006/relationships/comments" Target="../comments15.xml"/></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8" Type="http://schemas.openxmlformats.org/officeDocument/2006/relationships/hyperlink" Target="https://drive.google.com/drive/folders/1CiOfqJZ-I39Q65xD3hWmsqeh8Q8EaBHh" TargetMode="External"/><Relationship Id="rId3" Type="http://schemas.openxmlformats.org/officeDocument/2006/relationships/hyperlink" Target="https://drive.google.com/drive/folders/1PSl4i5ERtQhTA3nqOOv94fCn5trgtdbm" TargetMode="External"/><Relationship Id="rId7" Type="http://schemas.openxmlformats.org/officeDocument/2006/relationships/hyperlink" Target="https://drive.google.com/file/d/1KeB-iB2LN0i8iHjmSQ8Pweq37-nWacu9/view?usp=sharing" TargetMode="External"/><Relationship Id="rId2" Type="http://schemas.openxmlformats.org/officeDocument/2006/relationships/hyperlink" Target="https://drive.google.com/drive/folders/1PSl4i5ERtQhTA3nqOOv94fCn5trgtdbm" TargetMode="External"/><Relationship Id="rId1" Type="http://schemas.openxmlformats.org/officeDocument/2006/relationships/hyperlink" Target="https://drive.google.com/drive/folders/1Tig_evab9vF-hbokmZgpHfs7PUSaWqBM" TargetMode="External"/><Relationship Id="rId6" Type="http://schemas.openxmlformats.org/officeDocument/2006/relationships/hyperlink" Target="https://drive.google.com/file/d/1wQtfh1FBrzcQBMCs17y-jJInwXj3VW6t/view?usp=sharing" TargetMode="External"/><Relationship Id="rId5" Type="http://schemas.openxmlformats.org/officeDocument/2006/relationships/hyperlink" Target="https://drive.google.com/drive/folders/1H2EejcQmTpAlNUTOO_tJ5V4Z_LR3Nd1C" TargetMode="External"/><Relationship Id="rId4" Type="http://schemas.openxmlformats.org/officeDocument/2006/relationships/hyperlink" Target="https://drive.google.com/drive/folders/1Z-GY9n_-qNzxMr-KKBSFypr8vcF0U8AK" TargetMode="External"/><Relationship Id="rId9" Type="http://schemas.openxmlformats.org/officeDocument/2006/relationships/hyperlink" Target="https://drive.google.com/drive/folders/1m4qypUW6rPOcMSDNo7Nfy81x8qQm0cJ8"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6.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3A740B-B2DD-4093-9F56-B9E58E25C050}">
  <dimension ref="A2:I8"/>
  <sheetViews>
    <sheetView showGridLines="0" workbookViewId="0">
      <selection activeCell="F11" sqref="F11"/>
    </sheetView>
  </sheetViews>
  <sheetFormatPr defaultRowHeight="14.5"/>
  <cols>
    <col min="1" max="1" width="8.6328125" bestFit="1" customWidth="1"/>
    <col min="2" max="2" width="23.54296875" customWidth="1"/>
    <col min="3" max="3" width="23.453125" customWidth="1"/>
    <col min="4" max="4" width="15.453125" customWidth="1"/>
    <col min="5" max="5" width="10.54296875" bestFit="1" customWidth="1"/>
    <col min="6" max="6" width="27.453125" customWidth="1"/>
    <col min="9" max="9" width="12.453125" bestFit="1" customWidth="1"/>
  </cols>
  <sheetData>
    <row r="2" spans="1:9">
      <c r="A2" s="7"/>
      <c r="B2" s="7"/>
      <c r="C2" s="270" t="s">
        <v>0</v>
      </c>
      <c r="D2" s="270" t="s">
        <v>1</v>
      </c>
      <c r="E2" s="270" t="s">
        <v>2</v>
      </c>
      <c r="F2" s="270" t="s">
        <v>3</v>
      </c>
      <c r="G2" s="270"/>
    </row>
    <row r="3" spans="1:9">
      <c r="A3" s="7"/>
      <c r="B3" s="7" t="s">
        <v>4</v>
      </c>
      <c r="C3" s="7" t="s">
        <v>5</v>
      </c>
      <c r="D3" s="205">
        <v>45261</v>
      </c>
      <c r="E3" s="205">
        <v>45657</v>
      </c>
      <c r="F3" s="553" t="s">
        <v>6</v>
      </c>
      <c r="G3" s="7" t="s">
        <v>7</v>
      </c>
    </row>
    <row r="4" spans="1:9">
      <c r="A4" s="7"/>
      <c r="B4" s="7" t="s">
        <v>8</v>
      </c>
      <c r="C4" s="7" t="s">
        <v>5</v>
      </c>
      <c r="D4" s="554">
        <v>44938</v>
      </c>
      <c r="E4" s="205">
        <v>45657</v>
      </c>
      <c r="F4" s="553" t="s">
        <v>9</v>
      </c>
      <c r="G4" s="7" t="s">
        <v>7</v>
      </c>
    </row>
    <row r="5" spans="1:9">
      <c r="A5" s="7"/>
      <c r="B5" s="7" t="s">
        <v>10</v>
      </c>
      <c r="C5" s="7" t="s">
        <v>11</v>
      </c>
      <c r="D5" s="581">
        <v>45275</v>
      </c>
      <c r="E5" s="205">
        <v>45657</v>
      </c>
      <c r="F5" s="553" t="s">
        <v>12</v>
      </c>
      <c r="G5" s="7" t="s">
        <v>7</v>
      </c>
      <c r="I5" s="225"/>
    </row>
    <row r="6" spans="1:9">
      <c r="A6" s="7"/>
      <c r="B6" s="7" t="s">
        <v>13</v>
      </c>
      <c r="C6" s="7" t="s">
        <v>14</v>
      </c>
      <c r="D6" s="554">
        <v>45261</v>
      </c>
      <c r="E6" s="554">
        <v>45413</v>
      </c>
      <c r="F6" s="7" t="s">
        <v>15</v>
      </c>
      <c r="G6" s="7"/>
    </row>
    <row r="7" spans="1:9">
      <c r="A7" s="7"/>
      <c r="B7" s="7" t="s">
        <v>16</v>
      </c>
      <c r="C7" s="7" t="s">
        <v>17</v>
      </c>
      <c r="D7" s="205">
        <v>45267</v>
      </c>
      <c r="E7" s="205">
        <v>45657</v>
      </c>
      <c r="F7" s="553" t="s">
        <v>18</v>
      </c>
      <c r="G7" s="7" t="s">
        <v>7</v>
      </c>
    </row>
    <row r="8" spans="1:9">
      <c r="A8" s="7"/>
      <c r="B8" s="7" t="s">
        <v>19</v>
      </c>
      <c r="C8" s="7"/>
      <c r="D8" s="7"/>
      <c r="E8" s="7"/>
      <c r="F8" s="7"/>
      <c r="G8" s="7"/>
    </row>
  </sheetData>
  <hyperlinks>
    <hyperlink ref="F3" location="'CTM_Tang 1 KM (new)'!A1" display="'CTM_Tang 1 KM (new)'!A1" xr:uid="{27492418-E6EC-4FD8-A6E1-ED3A688934A6}"/>
    <hyperlink ref="F4" location="'CTM_Tang 8 KM (new)'!A1" display="'CTM_Tang 8 KM (new)'!A1" xr:uid="{4854B468-1BF7-45C3-B3E9-8AD240AAA919}"/>
    <hyperlink ref="F5" location="'CTM_VP HCM 6A+8A (from15.12)'!A1" display="'CTM_VP HCM 6A+8A (from15.12)'!A1" xr:uid="{068D5E70-4C21-447B-AD81-C2FA3AF121F4}"/>
    <hyperlink ref="F7" location="'CTC-Tầng 1 KM (from7.12.2023)'!A1" display="'CTC-Tầng 1 KM (from7.12.2023)'!A1" xr:uid="{91E5644F-DE1B-4860-84B1-455C1FE61674}"/>
  </hyperlinks>
  <pageMargins left="0.7" right="0.7" top="0.75" bottom="0.75" header="0.3" footer="0.3"/>
  <pageSetup paperSize="9" orientation="portrait" horizontalDpi="300"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464126-EE33-4E09-BF58-70A20857B2B5}">
  <sheetPr>
    <tabColor rgb="FFFF0000"/>
  </sheetPr>
  <dimension ref="B1:H13"/>
  <sheetViews>
    <sheetView tabSelected="1" zoomScaleNormal="100" workbookViewId="0">
      <selection activeCell="B3" sqref="B3:H4"/>
    </sheetView>
  </sheetViews>
  <sheetFormatPr defaultRowHeight="14.5"/>
  <cols>
    <col min="2" max="2" width="11.90625" bestFit="1" customWidth="1"/>
    <col min="3" max="3" width="10.36328125" bestFit="1" customWidth="1"/>
    <col min="4" max="4" width="17.36328125" bestFit="1" customWidth="1"/>
    <col min="5" max="5" width="16.08984375" bestFit="1" customWidth="1"/>
    <col min="6" max="6" width="10.90625" bestFit="1" customWidth="1"/>
    <col min="7" max="7" width="8.6328125" bestFit="1" customWidth="1"/>
    <col min="8" max="8" width="16.08984375" bestFit="1" customWidth="1"/>
  </cols>
  <sheetData>
    <row r="1" spans="2:8">
      <c r="B1" t="s">
        <v>43590</v>
      </c>
    </row>
    <row r="3" spans="2:8">
      <c r="C3" s="345" t="s">
        <v>43591</v>
      </c>
      <c r="D3" s="345" t="s">
        <v>43592</v>
      </c>
      <c r="E3" s="345" t="s">
        <v>43593</v>
      </c>
      <c r="F3" s="345" t="s">
        <v>43594</v>
      </c>
      <c r="G3" s="345" t="s">
        <v>43595</v>
      </c>
      <c r="H3" s="345" t="s">
        <v>324</v>
      </c>
    </row>
    <row r="4" spans="2:8">
      <c r="B4" t="s">
        <v>61</v>
      </c>
      <c r="C4" s="223">
        <f>SUM(C6:C9)</f>
        <v>0</v>
      </c>
      <c r="D4" s="223">
        <f>SUM(D6:D9)</f>
        <v>2522824702</v>
      </c>
      <c r="E4" s="223">
        <f>SUM(E6:E9)</f>
        <v>48000000</v>
      </c>
      <c r="F4" s="223">
        <f>SUM(F6:F9)</f>
        <v>0</v>
      </c>
      <c r="G4" s="223">
        <f>SUM(G6:G9)</f>
        <v>0</v>
      </c>
      <c r="H4" s="223">
        <f>SUM(C4:G4)</f>
        <v>2570824702</v>
      </c>
    </row>
    <row r="5" spans="2:8">
      <c r="C5" s="223" t="s">
        <v>43596</v>
      </c>
      <c r="D5" s="223"/>
      <c r="E5" s="223"/>
      <c r="F5" s="223"/>
      <c r="G5" s="223"/>
      <c r="H5" s="223"/>
    </row>
    <row r="6" spans="2:8">
      <c r="B6" t="s">
        <v>43586</v>
      </c>
      <c r="C6" s="223">
        <v>0</v>
      </c>
      <c r="D6" s="223">
        <f>SUM('T1 T8 KM all'!C105:C106)</f>
        <v>1686921990</v>
      </c>
      <c r="E6" s="223">
        <v>0</v>
      </c>
      <c r="F6" s="223"/>
      <c r="G6" s="223"/>
      <c r="H6" s="223">
        <f>SUM(C6:G6)</f>
        <v>1686921990</v>
      </c>
    </row>
    <row r="7" spans="2:8">
      <c r="B7" t="s">
        <v>43597</v>
      </c>
      <c r="C7" s="223">
        <v>0</v>
      </c>
      <c r="D7" s="223">
        <f>SUM('VNSC T7'!C98:C99)</f>
        <v>393246712</v>
      </c>
      <c r="E7" s="223">
        <v>0</v>
      </c>
      <c r="F7" s="223"/>
      <c r="G7" s="223"/>
      <c r="H7" s="223">
        <f t="shared" ref="H7:H9" si="0">SUM(C7:G7)</f>
        <v>393246712</v>
      </c>
    </row>
    <row r="8" spans="2:8">
      <c r="B8" t="s">
        <v>43598</v>
      </c>
      <c r="C8" s="223">
        <v>0</v>
      </c>
      <c r="D8" s="223">
        <f>SUM('VNSC 6A'!C124:C125)</f>
        <v>370656000</v>
      </c>
      <c r="E8" s="223">
        <v>0</v>
      </c>
      <c r="F8" s="223"/>
      <c r="G8" s="223"/>
      <c r="H8" s="223">
        <f t="shared" si="0"/>
        <v>370656000</v>
      </c>
    </row>
    <row r="9" spans="2:8">
      <c r="B9" t="s">
        <v>160</v>
      </c>
      <c r="C9" s="223">
        <v>0</v>
      </c>
      <c r="D9" s="223">
        <f>SUM('XH - 17 Hang vai'!E225:E226)</f>
        <v>72000000</v>
      </c>
      <c r="E9" s="223">
        <f>'XH - 17 Hang vai'!E227</f>
        <v>48000000</v>
      </c>
      <c r="F9" s="223"/>
      <c r="G9" s="223"/>
      <c r="H9" s="223">
        <f t="shared" si="0"/>
        <v>120000000</v>
      </c>
    </row>
    <row r="13" spans="2:8">
      <c r="D13" s="225"/>
      <c r="E13" s="225"/>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BC5A80-2383-4E99-9A8A-DD8CF08B6B63}">
  <sheetPr>
    <tabColor rgb="FFFF0000"/>
  </sheetPr>
  <dimension ref="A1:Y145"/>
  <sheetViews>
    <sheetView topLeftCell="A25" zoomScale="80" zoomScaleNormal="80" workbookViewId="0">
      <selection activeCell="F58" sqref="F58"/>
    </sheetView>
  </sheetViews>
  <sheetFormatPr defaultColWidth="9.36328125" defaultRowHeight="11.5"/>
  <cols>
    <col min="1" max="1" width="17.36328125" style="47" customWidth="1"/>
    <col min="2" max="2" width="22.36328125" style="47" customWidth="1"/>
    <col min="3" max="3" width="19.36328125" style="47" customWidth="1"/>
    <col min="4" max="4" width="13.453125" style="47" customWidth="1"/>
    <col min="5" max="5" width="16.54296875" style="47" bestFit="1" customWidth="1"/>
    <col min="6" max="6" width="17.6328125" style="47" customWidth="1"/>
    <col min="7" max="7" width="23.54296875" style="47" bestFit="1" customWidth="1"/>
    <col min="8" max="8" width="13.6328125" style="47" customWidth="1"/>
    <col min="9" max="9" width="15.54296875" style="47" bestFit="1" customWidth="1"/>
    <col min="10" max="10" width="15.6328125" style="47" bestFit="1" customWidth="1"/>
    <col min="11" max="11" width="24.36328125" style="47" customWidth="1"/>
    <col min="12" max="12" width="13.36328125" style="47" customWidth="1"/>
    <col min="13" max="13" width="29.6328125" style="47" customWidth="1"/>
    <col min="14" max="14" width="15.453125" style="47" customWidth="1"/>
    <col min="15" max="15" width="13.6328125" style="47" customWidth="1"/>
    <col min="16" max="16" width="14.6328125" style="47" customWidth="1"/>
    <col min="17" max="17" width="13.36328125" style="47" bestFit="1" customWidth="1"/>
    <col min="18" max="18" width="21.36328125" style="47" customWidth="1"/>
    <col min="19" max="19" width="13" style="47" bestFit="1" customWidth="1"/>
    <col min="20" max="20" width="16.6328125" style="47" customWidth="1"/>
    <col min="21" max="21" width="17.6328125" style="47" customWidth="1"/>
    <col min="22" max="23" width="9.36328125" style="47"/>
    <col min="24" max="24" width="13.6328125" style="44" bestFit="1" customWidth="1"/>
    <col min="25" max="25" width="13" style="44" bestFit="1" customWidth="1"/>
    <col min="26" max="16384" width="9.36328125" style="47"/>
  </cols>
  <sheetData>
    <row r="1" spans="1:25" s="7" customFormat="1" ht="13">
      <c r="A1" s="1" t="s">
        <v>442</v>
      </c>
      <c r="B1" s="2" t="s">
        <v>350</v>
      </c>
      <c r="C1" s="3"/>
      <c r="D1" s="4"/>
      <c r="E1" s="5"/>
      <c r="F1" s="5"/>
      <c r="G1" s="6"/>
      <c r="J1" s="8"/>
      <c r="K1" s="9" t="s">
        <v>351</v>
      </c>
      <c r="L1" s="10" t="s">
        <v>352</v>
      </c>
      <c r="X1" s="11"/>
      <c r="Y1" s="11"/>
    </row>
    <row r="2" spans="1:25" s="7" customFormat="1" ht="13">
      <c r="A2" s="12" t="s">
        <v>353</v>
      </c>
      <c r="B2" s="13">
        <f>'VNSC 6A'!B2</f>
        <v>45657</v>
      </c>
      <c r="C2" s="14"/>
      <c r="D2" s="14"/>
      <c r="E2" s="14"/>
      <c r="F2" s="14"/>
      <c r="G2" s="15"/>
      <c r="J2" s="16" t="s">
        <v>354</v>
      </c>
      <c r="L2" s="17"/>
      <c r="X2" s="11"/>
      <c r="Y2" s="11"/>
    </row>
    <row r="3" spans="1:25" s="7" customFormat="1" ht="19">
      <c r="A3" s="12" t="s">
        <v>356</v>
      </c>
      <c r="B3" s="18" t="s">
        <v>357</v>
      </c>
      <c r="C3" s="740" t="s">
        <v>358</v>
      </c>
      <c r="D3" s="741"/>
      <c r="E3" s="741"/>
      <c r="F3" s="742"/>
      <c r="G3" s="19"/>
      <c r="J3" s="16" t="s">
        <v>359</v>
      </c>
      <c r="L3" s="17"/>
      <c r="X3" s="11"/>
      <c r="Y3" s="11"/>
    </row>
    <row r="4" spans="1:25" s="7" customFormat="1" ht="13.5" thickBot="1">
      <c r="A4" s="12"/>
      <c r="B4" s="20"/>
      <c r="C4" s="21"/>
      <c r="D4" s="21"/>
      <c r="E4" s="14"/>
      <c r="F4" s="14"/>
      <c r="G4" s="15" t="s">
        <v>360</v>
      </c>
      <c r="J4" s="22" t="s">
        <v>361</v>
      </c>
      <c r="K4" s="23"/>
      <c r="L4" s="24"/>
      <c r="X4" s="11"/>
      <c r="Y4" s="11"/>
    </row>
    <row r="5" spans="1:25" s="7" customFormat="1" ht="13.5" thickBot="1">
      <c r="A5" s="25" t="s">
        <v>362</v>
      </c>
      <c r="B5" s="26" t="s">
        <v>363</v>
      </c>
      <c r="C5" s="27"/>
      <c r="D5" s="28"/>
      <c r="E5" s="28"/>
      <c r="F5" s="28"/>
      <c r="G5" s="29" t="str">
        <f>C3</f>
        <v>G402 -  ROU &amp; LL</v>
      </c>
      <c r="X5" s="11"/>
      <c r="Y5" s="11"/>
    </row>
    <row r="6" spans="1:25" s="35" customFormat="1" ht="13">
      <c r="A6" s="30"/>
      <c r="B6" s="31"/>
      <c r="C6" s="32"/>
      <c r="D6" s="33"/>
      <c r="E6" s="33"/>
      <c r="F6" s="33"/>
      <c r="G6" s="34"/>
      <c r="X6" s="11"/>
      <c r="Y6" s="11"/>
    </row>
    <row r="7" spans="1:25" s="41" customFormat="1" ht="13">
      <c r="A7" s="36" t="s">
        <v>443</v>
      </c>
      <c r="B7" s="37"/>
      <c r="C7" s="38"/>
      <c r="D7" s="39"/>
      <c r="E7" s="39"/>
      <c r="F7" s="39"/>
      <c r="G7" s="40"/>
      <c r="X7" s="42"/>
      <c r="Y7" s="42"/>
    </row>
    <row r="8" spans="1:25">
      <c r="A8" s="43"/>
      <c r="B8" s="43"/>
      <c r="C8" s="44"/>
      <c r="D8" s="45"/>
      <c r="E8" s="46"/>
      <c r="F8" s="44"/>
      <c r="G8" s="46"/>
      <c r="H8" s="46"/>
      <c r="I8" s="46"/>
      <c r="J8" s="46"/>
      <c r="Q8" s="46"/>
      <c r="R8" s="46"/>
      <c r="S8" s="46"/>
      <c r="T8" s="46"/>
      <c r="X8" s="47"/>
      <c r="Y8" s="47"/>
    </row>
    <row r="9" spans="1:25" s="53" customFormat="1">
      <c r="A9" s="48" t="s">
        <v>444</v>
      </c>
      <c r="B9" s="49"/>
      <c r="C9" s="50"/>
      <c r="D9" s="51"/>
      <c r="E9" s="52"/>
      <c r="F9" s="50"/>
      <c r="G9" s="52"/>
      <c r="H9" s="52"/>
      <c r="I9" s="52"/>
      <c r="J9" s="52"/>
      <c r="Q9" s="52"/>
      <c r="R9" s="52"/>
      <c r="S9" s="52"/>
      <c r="T9" s="52"/>
    </row>
    <row r="10" spans="1:25">
      <c r="A10" s="43"/>
      <c r="B10" s="43"/>
      <c r="C10" s="44"/>
      <c r="D10" s="45"/>
      <c r="E10" s="46"/>
      <c r="F10" s="44"/>
      <c r="G10" s="46"/>
      <c r="H10" s="46"/>
      <c r="I10" s="46"/>
      <c r="J10" s="46"/>
      <c r="Q10" s="46"/>
      <c r="R10" s="46"/>
      <c r="S10" s="46"/>
      <c r="T10" s="46"/>
      <c r="X10" s="47"/>
      <c r="Y10" s="47"/>
    </row>
    <row r="11" spans="1:25">
      <c r="B11" s="43"/>
      <c r="C11" s="44"/>
      <c r="D11" s="45"/>
      <c r="E11" s="43"/>
      <c r="F11" s="45"/>
      <c r="G11" s="44"/>
      <c r="H11" s="44"/>
      <c r="I11" s="54"/>
      <c r="J11" s="44"/>
      <c r="K11" s="45"/>
      <c r="X11" s="47"/>
      <c r="Y11" s="47"/>
    </row>
    <row r="12" spans="1:25">
      <c r="B12" s="43"/>
      <c r="D12" s="45"/>
      <c r="F12" s="45"/>
      <c r="X12" s="47"/>
      <c r="Y12" s="47"/>
    </row>
    <row r="13" spans="1:25">
      <c r="G13" s="45"/>
      <c r="J13" s="737" t="s">
        <v>223</v>
      </c>
      <c r="K13" s="737"/>
      <c r="L13" s="737"/>
      <c r="M13" s="737"/>
      <c r="N13" s="737"/>
      <c r="O13" s="737"/>
      <c r="X13" s="47"/>
      <c r="Y13" s="47"/>
    </row>
    <row r="14" spans="1:25">
      <c r="A14" s="737" t="s">
        <v>224</v>
      </c>
      <c r="B14" s="737"/>
      <c r="C14" s="737"/>
      <c r="D14" s="737"/>
      <c r="E14" s="737"/>
      <c r="F14" s="737"/>
      <c r="G14" s="746" t="s">
        <v>225</v>
      </c>
      <c r="H14" s="746"/>
      <c r="I14" s="746"/>
      <c r="J14" s="55"/>
      <c r="K14" s="737" t="s">
        <v>226</v>
      </c>
      <c r="L14" s="737"/>
      <c r="M14" s="737" t="s">
        <v>227</v>
      </c>
      <c r="N14" s="737"/>
      <c r="O14" s="56"/>
      <c r="X14" s="47"/>
      <c r="Y14" s="47"/>
    </row>
    <row r="15" spans="1:25" ht="23">
      <c r="A15" s="57" t="s">
        <v>229</v>
      </c>
      <c r="B15" s="57" t="s">
        <v>233</v>
      </c>
      <c r="C15" s="57" t="s">
        <v>234</v>
      </c>
      <c r="D15" s="57" t="s">
        <v>235</v>
      </c>
      <c r="E15" s="57" t="s">
        <v>236</v>
      </c>
      <c r="F15" s="57" t="s">
        <v>237</v>
      </c>
      <c r="G15" s="58" t="s">
        <v>238</v>
      </c>
      <c r="H15" s="58" t="s">
        <v>239</v>
      </c>
      <c r="I15" s="59" t="s">
        <v>240</v>
      </c>
      <c r="J15" s="57" t="s">
        <v>229</v>
      </c>
      <c r="K15" s="57" t="s">
        <v>241</v>
      </c>
      <c r="L15" s="57" t="s">
        <v>242</v>
      </c>
      <c r="M15" s="57" t="s">
        <v>243</v>
      </c>
      <c r="N15" s="57" t="s">
        <v>244</v>
      </c>
      <c r="O15" s="56" t="s">
        <v>245</v>
      </c>
      <c r="X15" s="47"/>
      <c r="Y15" s="47"/>
    </row>
    <row r="16" spans="1:25">
      <c r="A16" s="60">
        <v>1</v>
      </c>
      <c r="B16" s="60">
        <v>2</v>
      </c>
      <c r="C16" s="60">
        <v>3</v>
      </c>
      <c r="D16" s="60">
        <v>4</v>
      </c>
      <c r="E16" s="60">
        <v>5</v>
      </c>
      <c r="F16" s="60">
        <v>6</v>
      </c>
      <c r="G16" s="60">
        <v>7</v>
      </c>
      <c r="H16" s="60">
        <v>8</v>
      </c>
      <c r="I16" s="60">
        <v>9</v>
      </c>
      <c r="J16" s="60"/>
      <c r="K16" s="60">
        <v>19</v>
      </c>
      <c r="L16" s="60">
        <v>20</v>
      </c>
      <c r="M16" s="60">
        <v>23</v>
      </c>
      <c r="N16" s="60">
        <v>28</v>
      </c>
      <c r="O16" s="61">
        <v>14</v>
      </c>
      <c r="X16" s="47"/>
      <c r="Y16" s="47"/>
    </row>
    <row r="17" spans="1:25" ht="50">
      <c r="A17" s="62">
        <v>1</v>
      </c>
      <c r="B17" s="584" t="s">
        <v>288</v>
      </c>
      <c r="C17" s="586">
        <v>45297</v>
      </c>
      <c r="D17" s="585" t="s">
        <v>262</v>
      </c>
      <c r="E17" s="62" t="s">
        <v>263</v>
      </c>
      <c r="F17" s="352" t="s">
        <v>445</v>
      </c>
      <c r="G17" s="62" t="s">
        <v>309</v>
      </c>
      <c r="H17" s="62" t="s">
        <v>310</v>
      </c>
      <c r="I17" s="65" t="s">
        <v>309</v>
      </c>
      <c r="J17" s="62">
        <v>1</v>
      </c>
      <c r="K17" s="577">
        <v>45297</v>
      </c>
      <c r="L17" s="575">
        <v>45657</v>
      </c>
      <c r="M17" s="65">
        <v>0</v>
      </c>
      <c r="N17" s="65">
        <v>0</v>
      </c>
      <c r="O17" s="66">
        <f>L17+M17+N17</f>
        <v>45657</v>
      </c>
      <c r="X17" s="47"/>
      <c r="Y17" s="47"/>
    </row>
    <row r="19" spans="1:25" ht="12" customHeight="1">
      <c r="A19" s="47" t="s">
        <v>412</v>
      </c>
      <c r="B19" s="67">
        <v>5.9799999999999999E-2</v>
      </c>
      <c r="C19" s="47" t="s">
        <v>413</v>
      </c>
    </row>
    <row r="20" spans="1:25">
      <c r="A20" s="737" t="s">
        <v>414</v>
      </c>
      <c r="B20" s="737"/>
      <c r="C20" s="737"/>
      <c r="D20" s="737"/>
      <c r="E20" s="737"/>
      <c r="F20" s="737"/>
      <c r="G20" s="68"/>
      <c r="H20" s="68"/>
      <c r="I20" s="68"/>
      <c r="X20" s="47"/>
      <c r="Y20" s="47"/>
    </row>
    <row r="21" spans="1:25">
      <c r="G21" s="69"/>
      <c r="H21" s="69"/>
      <c r="I21" s="69"/>
      <c r="X21" s="47"/>
      <c r="Y21" s="47"/>
    </row>
    <row r="22" spans="1:25">
      <c r="A22" s="738" t="s">
        <v>415</v>
      </c>
      <c r="B22" s="738"/>
      <c r="C22" s="738"/>
      <c r="D22" s="738"/>
      <c r="E22" s="738"/>
      <c r="F22" s="738"/>
      <c r="G22" s="738"/>
      <c r="H22" s="738"/>
      <c r="I22" s="738"/>
      <c r="J22" s="738"/>
      <c r="K22" s="738"/>
      <c r="L22" s="738"/>
      <c r="M22" s="70" t="s">
        <v>378</v>
      </c>
      <c r="N22" s="71"/>
      <c r="O22" s="71"/>
      <c r="P22" s="71"/>
      <c r="Q22" s="71"/>
      <c r="R22" s="71"/>
      <c r="S22" s="71"/>
      <c r="T22" s="71"/>
      <c r="U22" s="71"/>
      <c r="V22" s="71"/>
      <c r="W22" s="71"/>
      <c r="X22" s="47"/>
      <c r="Y22" s="47"/>
    </row>
    <row r="23" spans="1:25" ht="23">
      <c r="A23" s="72" t="s">
        <v>416</v>
      </c>
      <c r="B23" s="72" t="s">
        <v>352</v>
      </c>
      <c r="C23" s="68" t="s">
        <v>437</v>
      </c>
      <c r="D23" s="68" t="s">
        <v>418</v>
      </c>
      <c r="E23" s="68" t="s">
        <v>419</v>
      </c>
      <c r="F23" s="68" t="s">
        <v>420</v>
      </c>
      <c r="G23" s="69" t="s">
        <v>421</v>
      </c>
      <c r="H23" s="69" t="s">
        <v>422</v>
      </c>
      <c r="I23" s="69" t="s">
        <v>423</v>
      </c>
      <c r="J23" s="68" t="s">
        <v>424</v>
      </c>
      <c r="K23" s="72" t="s">
        <v>381</v>
      </c>
      <c r="L23" s="68" t="s">
        <v>425</v>
      </c>
      <c r="M23" s="73">
        <v>43466</v>
      </c>
      <c r="N23" s="68"/>
      <c r="O23" s="74"/>
      <c r="P23" s="74"/>
      <c r="Q23" s="74"/>
      <c r="R23" s="74"/>
      <c r="S23" s="74"/>
      <c r="T23" s="74"/>
      <c r="U23" s="74"/>
      <c r="V23" s="74"/>
      <c r="W23" s="74"/>
      <c r="X23" s="75"/>
      <c r="Y23" s="76"/>
    </row>
    <row r="24" spans="1:25">
      <c r="A24" s="72"/>
      <c r="B24" s="72">
        <v>41</v>
      </c>
      <c r="C24" s="68">
        <v>34</v>
      </c>
      <c r="D24" s="68">
        <v>48</v>
      </c>
      <c r="E24" s="68">
        <v>50</v>
      </c>
      <c r="F24" s="68">
        <v>32</v>
      </c>
      <c r="G24" s="69">
        <v>29</v>
      </c>
      <c r="H24" s="69"/>
      <c r="I24" s="69">
        <v>36</v>
      </c>
      <c r="J24" s="68">
        <v>40</v>
      </c>
      <c r="K24" s="72"/>
      <c r="L24" s="68">
        <v>42</v>
      </c>
      <c r="M24" s="73"/>
      <c r="N24" s="77" t="s">
        <v>446</v>
      </c>
      <c r="O24" s="74"/>
      <c r="P24" s="74"/>
      <c r="Q24" s="74"/>
      <c r="R24" s="74"/>
      <c r="S24" s="74"/>
      <c r="T24" s="74"/>
      <c r="U24" s="74"/>
      <c r="V24" s="74"/>
      <c r="W24" s="74"/>
      <c r="X24" s="75"/>
      <c r="Y24" s="76"/>
    </row>
    <row r="25" spans="1:25">
      <c r="A25" s="78" t="s">
        <v>426</v>
      </c>
      <c r="B25" s="79"/>
      <c r="C25" s="80"/>
      <c r="D25" s="81"/>
      <c r="E25" s="82"/>
      <c r="F25" s="82"/>
      <c r="G25" s="82"/>
      <c r="H25" s="83"/>
      <c r="I25" s="80" t="s">
        <v>266</v>
      </c>
      <c r="J25" s="84">
        <v>44743</v>
      </c>
      <c r="K25" s="74" t="str">
        <f>IF(YEAR(J25)&gt;YEAR(L17),"check","ok")</f>
        <v>ok</v>
      </c>
      <c r="L25" s="82"/>
      <c r="M25" s="74"/>
      <c r="N25" s="74" t="s">
        <v>447</v>
      </c>
      <c r="O25" s="74"/>
      <c r="P25" s="74"/>
      <c r="Q25" s="74"/>
      <c r="R25" s="74"/>
      <c r="S25" s="74"/>
      <c r="T25" s="74"/>
      <c r="U25" s="74"/>
      <c r="V25" s="74"/>
      <c r="W25" s="74"/>
      <c r="X25" s="76"/>
      <c r="Y25" s="76"/>
    </row>
    <row r="26" spans="1:25">
      <c r="A26" s="78" t="s">
        <v>428</v>
      </c>
      <c r="B26" s="43">
        <v>45297</v>
      </c>
      <c r="C26" s="80">
        <v>132458726</v>
      </c>
      <c r="D26" s="74"/>
      <c r="E26" s="74"/>
      <c r="F26" s="74"/>
      <c r="G26" s="74"/>
      <c r="H26" s="83">
        <f t="shared" ref="H26:H30" si="0">_xlfn.IFNA(SUM(C26:G26),"check")</f>
        <v>132458726</v>
      </c>
      <c r="I26" s="74"/>
      <c r="J26" s="85"/>
      <c r="K26" s="84"/>
      <c r="L26" s="86"/>
      <c r="M26" s="74"/>
      <c r="N26" s="74"/>
      <c r="O26" s="74"/>
      <c r="P26" s="74"/>
      <c r="Q26" s="74"/>
      <c r="R26" s="74"/>
      <c r="S26" s="74"/>
      <c r="T26" s="74"/>
      <c r="U26" s="74"/>
      <c r="V26" s="74"/>
      <c r="W26" s="74"/>
      <c r="X26" s="76"/>
      <c r="Y26" s="76"/>
    </row>
    <row r="27" spans="1:25">
      <c r="A27" s="74"/>
      <c r="B27" s="43">
        <v>45388</v>
      </c>
      <c r="C27" s="80">
        <v>104715000</v>
      </c>
      <c r="D27" s="87"/>
      <c r="E27" s="74"/>
      <c r="F27" s="74"/>
      <c r="G27" s="74"/>
      <c r="H27" s="83">
        <f t="shared" si="0"/>
        <v>104715000</v>
      </c>
      <c r="I27" s="74"/>
      <c r="J27" s="87"/>
      <c r="K27" s="74"/>
      <c r="L27" s="74"/>
      <c r="M27" s="74"/>
      <c r="N27" s="74"/>
      <c r="O27" s="74"/>
      <c r="P27" s="74"/>
      <c r="Q27" s="74"/>
      <c r="R27" s="74"/>
      <c r="S27" s="74"/>
      <c r="T27" s="74"/>
      <c r="U27" s="74"/>
      <c r="V27" s="74"/>
      <c r="W27" s="74"/>
      <c r="X27" s="76"/>
      <c r="Y27" s="76"/>
    </row>
    <row r="28" spans="1:25">
      <c r="A28" s="74"/>
      <c r="B28" s="43">
        <v>45479</v>
      </c>
      <c r="C28" s="80">
        <v>104715000</v>
      </c>
      <c r="D28" s="74"/>
      <c r="E28" s="74"/>
      <c r="F28" s="74"/>
      <c r="G28" s="74"/>
      <c r="H28" s="83">
        <f t="shared" si="0"/>
        <v>104715000</v>
      </c>
      <c r="I28" s="74"/>
      <c r="J28" s="88"/>
      <c r="K28" s="85"/>
      <c r="L28" s="86"/>
      <c r="M28" s="74"/>
      <c r="N28" s="74"/>
      <c r="O28" s="74"/>
      <c r="P28" s="74"/>
      <c r="Q28" s="74"/>
      <c r="R28" s="74"/>
      <c r="S28" s="74"/>
      <c r="T28" s="74"/>
      <c r="U28" s="74"/>
      <c r="V28" s="74"/>
      <c r="W28" s="74"/>
      <c r="X28" s="76"/>
      <c r="Y28" s="76"/>
    </row>
    <row r="29" spans="1:25">
      <c r="A29" s="74"/>
      <c r="B29" s="43">
        <v>45571</v>
      </c>
      <c r="C29" s="80">
        <v>104715000</v>
      </c>
      <c r="D29" s="74"/>
      <c r="E29" s="74"/>
      <c r="F29" s="74"/>
      <c r="G29" s="74"/>
      <c r="H29" s="83">
        <f t="shared" si="0"/>
        <v>104715000</v>
      </c>
      <c r="I29" s="74"/>
      <c r="J29" s="87"/>
      <c r="K29" s="74"/>
      <c r="L29" s="74"/>
      <c r="M29" s="74"/>
      <c r="N29" s="74"/>
      <c r="O29" s="74"/>
      <c r="P29" s="74"/>
      <c r="Q29" s="74"/>
      <c r="R29" s="74"/>
      <c r="S29" s="74"/>
      <c r="T29" s="74"/>
      <c r="U29" s="74"/>
      <c r="V29" s="74"/>
      <c r="W29" s="74"/>
      <c r="Y29" s="76"/>
    </row>
    <row r="30" spans="1:25" ht="23">
      <c r="A30" s="78" t="s">
        <v>448</v>
      </c>
      <c r="B30" s="84"/>
      <c r="C30" s="74"/>
      <c r="D30" s="87"/>
      <c r="E30" s="74"/>
      <c r="F30" s="74"/>
      <c r="G30" s="74"/>
      <c r="H30" s="83">
        <f t="shared" si="0"/>
        <v>0</v>
      </c>
      <c r="I30" s="74"/>
      <c r="J30" s="87"/>
      <c r="K30" s="74"/>
      <c r="L30" s="74"/>
      <c r="M30" s="74"/>
      <c r="N30" s="74"/>
      <c r="O30" s="74"/>
      <c r="P30" s="74"/>
      <c r="Q30" s="74"/>
      <c r="R30" s="74"/>
      <c r="S30" s="74"/>
      <c r="T30" s="74"/>
      <c r="U30" s="74"/>
      <c r="V30" s="74"/>
      <c r="W30" s="74"/>
      <c r="Y30" s="76"/>
    </row>
    <row r="31" spans="1:25">
      <c r="A31" s="87"/>
      <c r="B31" s="84"/>
      <c r="C31" s="80"/>
      <c r="D31" s="46">
        <v>38395500</v>
      </c>
      <c r="E31" s="46">
        <f>D31*3</f>
        <v>115186500</v>
      </c>
      <c r="F31" s="46"/>
      <c r="H31" s="83"/>
      <c r="V31" s="74"/>
      <c r="W31" s="74"/>
      <c r="Y31" s="76"/>
    </row>
    <row r="32" spans="1:25" ht="34.5">
      <c r="B32" s="84"/>
      <c r="C32" s="590" t="s">
        <v>449</v>
      </c>
      <c r="D32" s="46">
        <f>C27/3</f>
        <v>34905000</v>
      </c>
      <c r="E32" s="45"/>
      <c r="F32" s="47" t="s">
        <v>450</v>
      </c>
      <c r="G32" s="47">
        <v>413.8</v>
      </c>
      <c r="H32" s="83">
        <v>158880579</v>
      </c>
      <c r="I32" s="45">
        <f>H32/G32</f>
        <v>383955</v>
      </c>
      <c r="J32" s="328" t="s">
        <v>451</v>
      </c>
    </row>
    <row r="33" spans="1:14">
      <c r="B33" s="84"/>
      <c r="C33" s="80"/>
      <c r="D33" s="46">
        <f>D31-D32</f>
        <v>3490500</v>
      </c>
      <c r="E33" s="46"/>
      <c r="F33" s="47" t="s">
        <v>452</v>
      </c>
      <c r="G33" s="47">
        <v>100</v>
      </c>
      <c r="H33" s="83">
        <v>38395500</v>
      </c>
      <c r="I33" s="45">
        <f>H33/G33</f>
        <v>383955</v>
      </c>
    </row>
    <row r="34" spans="1:14">
      <c r="B34" s="84"/>
      <c r="C34" s="80"/>
      <c r="D34" s="47">
        <f>D33/D32</f>
        <v>0.1</v>
      </c>
      <c r="H34" s="83"/>
    </row>
    <row r="35" spans="1:14">
      <c r="A35" s="47" t="s">
        <v>453</v>
      </c>
      <c r="B35" s="84"/>
      <c r="C35" s="80"/>
      <c r="H35" s="83"/>
    </row>
    <row r="36" spans="1:14">
      <c r="A36" s="47" t="s">
        <v>454</v>
      </c>
      <c r="B36" s="593"/>
      <c r="C36" s="80" t="s">
        <v>455</v>
      </c>
      <c r="D36" s="594">
        <f>413.8+132</f>
        <v>545.79999999999995</v>
      </c>
      <c r="E36" s="47" t="s">
        <v>456</v>
      </c>
      <c r="F36" s="47">
        <f>100/D36</f>
        <v>0.18321729571271531</v>
      </c>
      <c r="G36" s="593"/>
      <c r="H36" s="80"/>
      <c r="I36" s="43"/>
      <c r="L36" s="593"/>
      <c r="M36" s="80"/>
      <c r="N36" s="43"/>
    </row>
    <row r="37" spans="1:14">
      <c r="A37" s="89" t="s">
        <v>457</v>
      </c>
      <c r="B37" s="90"/>
      <c r="C37" s="91"/>
      <c r="D37" s="92"/>
      <c r="E37" s="92"/>
      <c r="G37" s="593"/>
      <c r="H37" s="80"/>
      <c r="I37" s="43"/>
      <c r="L37" s="593"/>
      <c r="M37" s="80"/>
      <c r="N37" s="43"/>
    </row>
    <row r="38" spans="1:14">
      <c r="A38" s="93" t="s">
        <v>352</v>
      </c>
      <c r="B38" s="94" t="s">
        <v>458</v>
      </c>
      <c r="C38" s="95" t="s">
        <v>437</v>
      </c>
      <c r="D38" s="96" t="s">
        <v>459</v>
      </c>
      <c r="E38" s="96" t="s">
        <v>460</v>
      </c>
      <c r="F38" s="47" t="s">
        <v>461</v>
      </c>
      <c r="G38" s="593"/>
      <c r="H38" s="80"/>
      <c r="I38" s="43"/>
      <c r="L38" s="593"/>
      <c r="M38" s="80"/>
      <c r="N38" s="43"/>
    </row>
    <row r="39" spans="1:14">
      <c r="A39" s="43">
        <v>45261</v>
      </c>
      <c r="B39" s="74">
        <f>COUNT(1)</f>
        <v>1</v>
      </c>
      <c r="C39" s="80">
        <f>144436890+70253040</f>
        <v>214689930</v>
      </c>
      <c r="D39" s="97">
        <v>1</v>
      </c>
      <c r="E39" s="98">
        <f>C39*D39</f>
        <v>214689930</v>
      </c>
      <c r="G39" s="209"/>
      <c r="H39" s="80"/>
      <c r="I39" s="43"/>
      <c r="L39" s="593"/>
      <c r="M39" s="80"/>
      <c r="N39" s="43"/>
    </row>
    <row r="40" spans="1:14">
      <c r="A40" s="43">
        <v>45297</v>
      </c>
      <c r="B40" s="74">
        <v>2</v>
      </c>
      <c r="C40" s="80">
        <f>(158880579+77278344)*3</f>
        <v>708476769</v>
      </c>
      <c r="D40" s="97">
        <f>1/(1+$B$19)^((A40-$A$39)/365)</f>
        <v>0.99428791716227261</v>
      </c>
      <c r="E40" s="98">
        <f t="shared" ref="E40:E42" si="1">C40*D40</f>
        <v>704429891.00686657</v>
      </c>
      <c r="G40" s="593"/>
      <c r="H40" s="80"/>
      <c r="I40" s="43"/>
      <c r="L40" s="593"/>
      <c r="M40" s="80"/>
      <c r="N40" s="43"/>
    </row>
    <row r="41" spans="1:14">
      <c r="A41" s="43">
        <v>45388</v>
      </c>
      <c r="B41" s="74">
        <v>5</v>
      </c>
      <c r="C41" s="80">
        <f t="shared" ref="C41:C43" si="2">(158880579+77278344)*3</f>
        <v>708476769</v>
      </c>
      <c r="D41" s="97">
        <f t="shared" ref="D41:D43" si="3">1/(1+$B$19)^((A41-$A$39)/365)</f>
        <v>0.97999409683118333</v>
      </c>
      <c r="E41" s="98">
        <f t="shared" si="1"/>
        <v>694303051.36202991</v>
      </c>
      <c r="G41" s="84"/>
      <c r="H41" s="80"/>
      <c r="J41" s="185"/>
      <c r="M41" s="80"/>
    </row>
    <row r="42" spans="1:14">
      <c r="A42" s="43">
        <v>45479</v>
      </c>
      <c r="B42" s="74">
        <v>8</v>
      </c>
      <c r="C42" s="80">
        <f t="shared" si="2"/>
        <v>708476769</v>
      </c>
      <c r="D42" s="97">
        <f t="shared" si="3"/>
        <v>0.96590576355885316</v>
      </c>
      <c r="E42" s="98">
        <f t="shared" si="1"/>
        <v>684321794.52465427</v>
      </c>
      <c r="H42" s="83"/>
      <c r="J42" s="46"/>
      <c r="K42" s="46"/>
      <c r="M42" s="80"/>
    </row>
    <row r="43" spans="1:14">
      <c r="A43" s="43">
        <v>45571</v>
      </c>
      <c r="B43" s="74">
        <v>11</v>
      </c>
      <c r="C43" s="80">
        <f t="shared" si="2"/>
        <v>708476769</v>
      </c>
      <c r="D43" s="97">
        <f t="shared" si="3"/>
        <v>0.95186848623139286</v>
      </c>
      <c r="E43" s="98">
        <f>C43*D43</f>
        <v>674376709.63813818</v>
      </c>
      <c r="H43" s="83"/>
      <c r="J43" s="46"/>
      <c r="K43" s="46"/>
      <c r="M43" s="80"/>
    </row>
    <row r="44" spans="1:14">
      <c r="A44" s="43"/>
      <c r="B44" s="74"/>
      <c r="C44" s="80"/>
      <c r="D44" s="96" t="s">
        <v>462</v>
      </c>
      <c r="E44" s="99">
        <f>SUM(E39:E43)</f>
        <v>2972121376.5316892</v>
      </c>
      <c r="H44" s="83"/>
      <c r="J44" s="46"/>
      <c r="K44" s="46"/>
      <c r="M44" s="80"/>
    </row>
    <row r="45" spans="1:14">
      <c r="A45" s="43"/>
      <c r="B45" s="84"/>
      <c r="C45" s="80"/>
      <c r="D45" s="47" t="s">
        <v>463</v>
      </c>
      <c r="E45" s="46">
        <f>E44/(B2-A39)*(B2-A40)*F36</f>
        <v>495040037.39826274</v>
      </c>
      <c r="H45" s="83"/>
      <c r="M45" s="80"/>
    </row>
    <row r="46" spans="1:14">
      <c r="B46" s="84"/>
      <c r="C46" s="80"/>
      <c r="H46" s="83"/>
      <c r="M46" s="80"/>
    </row>
    <row r="47" spans="1:14">
      <c r="B47" s="84"/>
      <c r="C47" s="80"/>
      <c r="E47" s="46"/>
      <c r="F47" s="46"/>
      <c r="H47" s="83"/>
      <c r="M47" s="80"/>
    </row>
    <row r="48" spans="1:14">
      <c r="B48" s="84"/>
      <c r="C48" s="80"/>
      <c r="H48" s="83"/>
      <c r="M48" s="80"/>
    </row>
    <row r="49" spans="1:13">
      <c r="A49" s="96" t="s">
        <v>464</v>
      </c>
      <c r="B49" s="96"/>
      <c r="C49" s="96"/>
      <c r="D49" s="96"/>
      <c r="E49" s="96"/>
      <c r="F49" s="96"/>
      <c r="G49" s="96"/>
      <c r="H49" s="83"/>
      <c r="M49" s="80"/>
    </row>
    <row r="50" spans="1:13">
      <c r="A50" s="93" t="s">
        <v>352</v>
      </c>
      <c r="B50" s="96" t="s">
        <v>465</v>
      </c>
      <c r="C50" s="96" t="s">
        <v>404</v>
      </c>
      <c r="D50" s="96" t="s">
        <v>466</v>
      </c>
      <c r="E50" s="96" t="s">
        <v>467</v>
      </c>
      <c r="F50" s="96" t="s">
        <v>468</v>
      </c>
      <c r="G50" s="96" t="s">
        <v>469</v>
      </c>
      <c r="H50" s="83"/>
      <c r="M50" s="80"/>
    </row>
    <row r="51" spans="1:13">
      <c r="A51" s="43">
        <v>45261</v>
      </c>
      <c r="B51" s="98">
        <f>E44</f>
        <v>2972121376.5316892</v>
      </c>
      <c r="C51" s="45">
        <f>C39</f>
        <v>214689930</v>
      </c>
      <c r="D51" s="98">
        <f>B51-C51</f>
        <v>2757431446.5316892</v>
      </c>
      <c r="E51" s="47">
        <f>(1+$B$19)^((A52-A51)/365) -1</f>
        <v>5.7448981719800951E-3</v>
      </c>
      <c r="F51" s="45">
        <f>D51*E51</f>
        <v>15841162.876540331</v>
      </c>
      <c r="G51" s="98">
        <f>D51+F51</f>
        <v>2773272609.4082294</v>
      </c>
      <c r="H51" s="47" t="s">
        <v>470</v>
      </c>
      <c r="I51" s="209">
        <f>G51*F36</f>
        <v>508111507.76992118</v>
      </c>
      <c r="M51" s="80"/>
    </row>
    <row r="52" spans="1:13">
      <c r="A52" s="43">
        <v>45297</v>
      </c>
      <c r="B52" s="80">
        <f>G51</f>
        <v>2773272609.4082294</v>
      </c>
      <c r="C52" s="45">
        <f>C40</f>
        <v>708476769</v>
      </c>
      <c r="D52" s="98">
        <f>B52-C52</f>
        <v>2064795840.4082294</v>
      </c>
      <c r="E52" s="47">
        <f>(1+$B$19)^((A53-A52)/365) -1</f>
        <v>1.4585618808631962E-2</v>
      </c>
      <c r="F52" s="45">
        <f>D52*E52</f>
        <v>30116325.045843307</v>
      </c>
      <c r="G52" s="98">
        <f>D52+F52</f>
        <v>2094912165.4540727</v>
      </c>
      <c r="H52" s="83"/>
      <c r="M52" s="80"/>
    </row>
    <row r="53" spans="1:13">
      <c r="A53" s="43">
        <v>45388</v>
      </c>
      <c r="B53" s="80">
        <f t="shared" ref="B53:B55" si="4">G52</f>
        <v>2094912165.4540727</v>
      </c>
      <c r="C53" s="45">
        <f t="shared" ref="C53:C55" si="5">C41</f>
        <v>708476769</v>
      </c>
      <c r="D53" s="98">
        <f t="shared" ref="D53:D55" si="6">B53-C53</f>
        <v>1386435396.4540727</v>
      </c>
      <c r="E53" s="47">
        <f t="shared" ref="E53:E55" si="7">(1+$B$19)^((A54-A53)/365) -1</f>
        <v>1.4585618808631962E-2</v>
      </c>
      <c r="F53" s="45">
        <f t="shared" ref="F53:F55" si="8">D53*E53</f>
        <v>20222018.195473634</v>
      </c>
      <c r="G53" s="98">
        <f t="shared" ref="G53:G54" si="9">D53+F53</f>
        <v>1406657414.6495464</v>
      </c>
      <c r="H53" s="83"/>
      <c r="M53" s="80"/>
    </row>
    <row r="54" spans="1:13">
      <c r="A54" s="43">
        <v>45479</v>
      </c>
      <c r="B54" s="80">
        <f t="shared" si="4"/>
        <v>1406657414.6495464</v>
      </c>
      <c r="C54" s="45">
        <f t="shared" si="5"/>
        <v>708476769</v>
      </c>
      <c r="D54" s="98">
        <f t="shared" si="6"/>
        <v>698180645.64954638</v>
      </c>
      <c r="E54" s="47">
        <f t="shared" si="7"/>
        <v>1.4747076440188023E-2</v>
      </c>
      <c r="F54" s="45">
        <f t="shared" si="8"/>
        <v>10296123.350453688</v>
      </c>
      <c r="G54" s="98">
        <f t="shared" si="9"/>
        <v>708476769.00000012</v>
      </c>
      <c r="H54" s="83"/>
      <c r="M54" s="80"/>
    </row>
    <row r="55" spans="1:13">
      <c r="A55" s="43">
        <v>45571</v>
      </c>
      <c r="B55" s="80">
        <f t="shared" si="4"/>
        <v>708476769.00000012</v>
      </c>
      <c r="C55" s="45">
        <f t="shared" si="5"/>
        <v>708476769</v>
      </c>
      <c r="D55" s="98">
        <f t="shared" si="6"/>
        <v>0</v>
      </c>
      <c r="E55" s="47">
        <f t="shared" si="7"/>
        <v>-0.99929084305567129</v>
      </c>
      <c r="F55" s="45">
        <f t="shared" si="8"/>
        <v>0</v>
      </c>
      <c r="G55" s="98">
        <f>D55+F55</f>
        <v>0</v>
      </c>
      <c r="H55" s="83"/>
      <c r="M55" s="80"/>
    </row>
    <row r="56" spans="1:13">
      <c r="B56" s="84"/>
      <c r="C56" s="80"/>
      <c r="H56" s="83"/>
      <c r="M56" s="80"/>
    </row>
    <row r="57" spans="1:13">
      <c r="A57" s="92" t="s">
        <v>471</v>
      </c>
      <c r="B57" s="90"/>
      <c r="C57" s="80"/>
      <c r="H57" s="83"/>
      <c r="M57" s="80"/>
    </row>
    <row r="58" spans="1:13">
      <c r="A58" s="47" t="s">
        <v>472</v>
      </c>
      <c r="B58" s="209">
        <f>E44/(B2-A39)*(A40-DATE(2024,1,1))</f>
        <v>37526785.057218298</v>
      </c>
      <c r="C58" s="80"/>
      <c r="H58" s="83"/>
      <c r="M58" s="80"/>
    </row>
    <row r="59" spans="1:13">
      <c r="A59" s="47" t="s">
        <v>382</v>
      </c>
      <c r="B59" s="209">
        <f>((1+$B$19)^((A52-DATE(2024,1,1))/365)-1)*D51</f>
        <v>2194738.7320068046</v>
      </c>
      <c r="C59" s="80"/>
      <c r="H59" s="83"/>
      <c r="M59" s="80"/>
    </row>
    <row r="60" spans="1:13">
      <c r="B60" s="84"/>
      <c r="C60" s="80"/>
      <c r="H60" s="83"/>
      <c r="M60" s="80"/>
    </row>
    <row r="61" spans="1:13">
      <c r="A61" s="47" t="s">
        <v>473</v>
      </c>
      <c r="B61" s="84"/>
      <c r="C61" s="80"/>
    </row>
    <row r="62" spans="1:13" ht="34.5">
      <c r="A62" s="89" t="s">
        <v>457</v>
      </c>
      <c r="B62" s="90"/>
      <c r="C62" s="91"/>
      <c r="D62" s="92"/>
      <c r="E62" s="92"/>
      <c r="H62" s="599" t="s">
        <v>474</v>
      </c>
      <c r="I62" s="596" t="s">
        <v>58</v>
      </c>
      <c r="J62" s="596" t="s">
        <v>475</v>
      </c>
      <c r="K62" s="596" t="s">
        <v>476</v>
      </c>
    </row>
    <row r="63" spans="1:13">
      <c r="A63" s="93" t="s">
        <v>352</v>
      </c>
      <c r="B63" s="94" t="s">
        <v>458</v>
      </c>
      <c r="C63" s="95" t="s">
        <v>437</v>
      </c>
      <c r="D63" s="96" t="s">
        <v>459</v>
      </c>
      <c r="E63" s="96" t="s">
        <v>460</v>
      </c>
      <c r="H63" s="601" t="s">
        <v>477</v>
      </c>
      <c r="I63" s="46">
        <f>E44*12/13-E45</f>
        <v>2248456617.8617582</v>
      </c>
      <c r="J63" s="46">
        <f>G51-I51</f>
        <v>2265161101.638308</v>
      </c>
      <c r="K63" s="46">
        <f>I63-J63</f>
        <v>-16704483.776549816</v>
      </c>
      <c r="L63" s="592"/>
    </row>
    <row r="64" spans="1:13">
      <c r="A64" s="43">
        <f>B26</f>
        <v>45297</v>
      </c>
      <c r="B64" s="74">
        <f>COUNT(1)</f>
        <v>1</v>
      </c>
      <c r="C64" s="80">
        <f>C26*1.1</f>
        <v>145704598.60000002</v>
      </c>
      <c r="D64" s="97">
        <v>1</v>
      </c>
      <c r="E64" s="98">
        <f>C64*D64</f>
        <v>145704598.60000002</v>
      </c>
      <c r="G64" s="592"/>
      <c r="H64" s="602" t="s">
        <v>478</v>
      </c>
      <c r="I64" s="46">
        <f>E44*12/13-I63</f>
        <v>495040037.3982625</v>
      </c>
      <c r="J64" s="46">
        <f>G51-J63</f>
        <v>508111507.7699213</v>
      </c>
      <c r="K64" s="46"/>
      <c r="L64" s="592"/>
    </row>
    <row r="65" spans="1:25">
      <c r="A65" s="43">
        <f>B27</f>
        <v>45388</v>
      </c>
      <c r="B65" s="74">
        <v>2</v>
      </c>
      <c r="C65" s="80">
        <f>C27*1.1</f>
        <v>115186500.00000001</v>
      </c>
      <c r="D65" s="97">
        <f>1/(1+$B$19)^((A65-$A$64)/365)</f>
        <v>0.9856240631266201</v>
      </c>
      <c r="E65" s="98">
        <f t="shared" ref="E65:E67" si="10">C65*D65</f>
        <v>113530586.14733444</v>
      </c>
      <c r="H65" s="591"/>
      <c r="K65" s="592"/>
    </row>
    <row r="66" spans="1:25">
      <c r="A66" s="43">
        <f>B28</f>
        <v>45479</v>
      </c>
      <c r="B66" s="74">
        <v>5</v>
      </c>
      <c r="C66" s="80">
        <f>C28*1.1</f>
        <v>115186500.00000001</v>
      </c>
      <c r="D66" s="97">
        <f>1/(1+$B$19)^((A66-$A$64)/365)</f>
        <v>0.9714547938142275</v>
      </c>
      <c r="E66" s="98">
        <f t="shared" si="10"/>
        <v>111898477.60768253</v>
      </c>
      <c r="H66" s="600" t="s">
        <v>479</v>
      </c>
      <c r="I66" s="597"/>
      <c r="J66" s="597"/>
      <c r="K66" s="598"/>
    </row>
    <row r="67" spans="1:25">
      <c r="A67" s="43">
        <f>B29</f>
        <v>45571</v>
      </c>
      <c r="B67" s="74">
        <v>8</v>
      </c>
      <c r="C67" s="80">
        <f>C29*1.1</f>
        <v>115186500.00000001</v>
      </c>
      <c r="D67" s="97">
        <f>1/(1+$B$19)^((A67-$A$64)/365)</f>
        <v>0.95733687375790899</v>
      </c>
      <c r="E67" s="98">
        <f t="shared" si="10"/>
        <v>110272283.80911539</v>
      </c>
      <c r="H67" s="602" t="s">
        <v>480</v>
      </c>
      <c r="I67" s="46">
        <f>J64</f>
        <v>508111507.7699213</v>
      </c>
    </row>
    <row r="68" spans="1:25">
      <c r="A68" s="43"/>
      <c r="B68" s="84"/>
      <c r="C68" s="80"/>
      <c r="D68" s="96" t="s">
        <v>462</v>
      </c>
      <c r="E68" s="99">
        <f>SUM(E64:E67)</f>
        <v>481405946.16413242</v>
      </c>
      <c r="H68" s="603" t="s">
        <v>481</v>
      </c>
      <c r="I68" s="98">
        <f>E68</f>
        <v>481405946.16413242</v>
      </c>
    </row>
    <row r="69" spans="1:25">
      <c r="A69" s="43"/>
      <c r="B69" s="84"/>
      <c r="C69" s="80"/>
      <c r="H69" s="83" t="s">
        <v>482</v>
      </c>
      <c r="I69" s="46">
        <f>I67-I68</f>
        <v>26705561.605788887</v>
      </c>
      <c r="J69" s="47" t="s">
        <v>483</v>
      </c>
    </row>
    <row r="70" spans="1:25">
      <c r="A70" s="96" t="s">
        <v>484</v>
      </c>
      <c r="B70" s="92"/>
      <c r="C70" s="92"/>
      <c r="D70" s="92"/>
      <c r="H70" s="83"/>
    </row>
    <row r="71" spans="1:25">
      <c r="A71" s="93" t="s">
        <v>352</v>
      </c>
      <c r="B71" s="96" t="s">
        <v>485</v>
      </c>
      <c r="C71" s="96" t="s">
        <v>472</v>
      </c>
      <c r="D71" s="96" t="s">
        <v>486</v>
      </c>
      <c r="G71" s="83"/>
    </row>
    <row r="72" spans="1:25">
      <c r="A72" s="43">
        <f>A64</f>
        <v>45297</v>
      </c>
      <c r="B72" s="80">
        <f>I64-I69</f>
        <v>468334475.79247361</v>
      </c>
      <c r="C72" s="45">
        <f>$B$72/4</f>
        <v>117083618.9481184</v>
      </c>
      <c r="D72" s="45">
        <f>B72-C72</f>
        <v>351250856.84435523</v>
      </c>
      <c r="G72" s="83"/>
    </row>
    <row r="73" spans="1:25">
      <c r="A73" s="43">
        <f>A65</f>
        <v>45388</v>
      </c>
      <c r="B73" s="80">
        <f>D72</f>
        <v>351250856.84435523</v>
      </c>
      <c r="C73" s="45">
        <f t="shared" ref="C73:C75" si="11">$B$72/4</f>
        <v>117083618.9481184</v>
      </c>
      <c r="D73" s="45">
        <f t="shared" ref="D73:D75" si="12">B73-C73</f>
        <v>234167237.89623684</v>
      </c>
      <c r="G73" s="83"/>
    </row>
    <row r="74" spans="1:25">
      <c r="A74" s="43">
        <f>A66</f>
        <v>45479</v>
      </c>
      <c r="B74" s="80">
        <f t="shared" ref="B74:B75" si="13">D73</f>
        <v>234167237.89623684</v>
      </c>
      <c r="C74" s="45">
        <f t="shared" si="11"/>
        <v>117083618.9481184</v>
      </c>
      <c r="D74" s="45">
        <f t="shared" si="12"/>
        <v>117083618.94811843</v>
      </c>
      <c r="G74" s="83"/>
    </row>
    <row r="75" spans="1:25">
      <c r="A75" s="43">
        <f>A67</f>
        <v>45571</v>
      </c>
      <c r="B75" s="80">
        <f t="shared" si="13"/>
        <v>117083618.94811843</v>
      </c>
      <c r="C75" s="45">
        <f t="shared" si="11"/>
        <v>117083618.9481184</v>
      </c>
      <c r="D75" s="45">
        <f t="shared" si="12"/>
        <v>0</v>
      </c>
      <c r="G75" s="83"/>
    </row>
    <row r="76" spans="1:25">
      <c r="A76" s="43"/>
      <c r="B76" s="80"/>
      <c r="C76" s="45"/>
      <c r="D76" s="45"/>
      <c r="G76" s="83"/>
      <c r="W76" s="44"/>
      <c r="Y76" s="47"/>
    </row>
    <row r="77" spans="1:25">
      <c r="A77" s="43"/>
      <c r="B77" s="80">
        <f>B72-B78</f>
        <v>-13071470.371658802</v>
      </c>
      <c r="C77" s="45"/>
      <c r="D77" s="45"/>
      <c r="G77" s="83"/>
      <c r="W77" s="44"/>
      <c r="Y77" s="47"/>
    </row>
    <row r="78" spans="1:25">
      <c r="A78" s="43"/>
      <c r="B78" s="80">
        <v>481405946.16413242</v>
      </c>
      <c r="C78" s="45"/>
      <c r="D78" s="45"/>
      <c r="G78" s="83"/>
      <c r="W78" s="44"/>
      <c r="Y78" s="47"/>
    </row>
    <row r="79" spans="1:25">
      <c r="A79" s="43"/>
      <c r="B79" s="80"/>
      <c r="C79" s="45"/>
      <c r="D79" s="45"/>
      <c r="G79" s="83"/>
      <c r="W79" s="44"/>
      <c r="Y79" s="47"/>
    </row>
    <row r="80" spans="1:25">
      <c r="A80" s="43"/>
      <c r="B80" s="80"/>
      <c r="C80" s="45"/>
      <c r="D80" s="45"/>
      <c r="G80" s="83"/>
      <c r="W80" s="44"/>
      <c r="Y80" s="47"/>
    </row>
    <row r="81" spans="1:25">
      <c r="A81" s="43"/>
      <c r="B81" s="80"/>
      <c r="C81" s="45"/>
      <c r="D81" s="45"/>
      <c r="G81" s="83"/>
      <c r="W81" s="44"/>
      <c r="Y81" s="47"/>
    </row>
    <row r="82" spans="1:25">
      <c r="A82" s="43"/>
      <c r="B82" s="80"/>
      <c r="C82" s="45"/>
      <c r="D82" s="45"/>
      <c r="G82" s="83"/>
      <c r="W82" s="44"/>
      <c r="Y82" s="47"/>
    </row>
    <row r="83" spans="1:25">
      <c r="A83" s="43"/>
      <c r="B83" s="80"/>
      <c r="C83" s="45"/>
      <c r="D83" s="45"/>
      <c r="G83" s="83"/>
      <c r="W83" s="44"/>
      <c r="Y83" s="47"/>
    </row>
    <row r="84" spans="1:25">
      <c r="A84" s="43"/>
      <c r="B84" s="84"/>
      <c r="C84" s="80"/>
      <c r="H84" s="83"/>
      <c r="W84" s="44"/>
      <c r="Y84" s="47"/>
    </row>
    <row r="85" spans="1:25">
      <c r="A85" s="96" t="s">
        <v>464</v>
      </c>
      <c r="B85" s="96"/>
      <c r="C85" s="96"/>
      <c r="D85" s="96"/>
      <c r="E85" s="96"/>
      <c r="F85" s="96"/>
      <c r="G85" s="96"/>
      <c r="W85" s="44"/>
      <c r="Y85" s="47"/>
    </row>
    <row r="86" spans="1:25">
      <c r="A86" s="93" t="s">
        <v>352</v>
      </c>
      <c r="B86" s="96" t="s">
        <v>465</v>
      </c>
      <c r="C86" s="96" t="s">
        <v>404</v>
      </c>
      <c r="D86" s="96" t="s">
        <v>466</v>
      </c>
      <c r="E86" s="96" t="s">
        <v>467</v>
      </c>
      <c r="F86" s="96" t="s">
        <v>468</v>
      </c>
      <c r="G86" s="96" t="s">
        <v>469</v>
      </c>
      <c r="W86" s="44"/>
      <c r="Y86" s="47"/>
    </row>
    <row r="87" spans="1:25">
      <c r="A87" s="43">
        <f>A72</f>
        <v>45297</v>
      </c>
      <c r="B87" s="80">
        <f>I68</f>
        <v>481405946.16413242</v>
      </c>
      <c r="C87" s="80">
        <f>C64</f>
        <v>145704598.60000002</v>
      </c>
      <c r="D87" s="45">
        <f>B87-C87</f>
        <v>335701347.56413239</v>
      </c>
      <c r="E87" s="100">
        <f>(1+$B$19)^((A88-A87)/365) -1</f>
        <v>1.4585618808631962E-2</v>
      </c>
      <c r="F87" s="45">
        <f>D87*E87</f>
        <v>4896411.8891145047</v>
      </c>
      <c r="G87" s="83">
        <f>B87-C87+F87</f>
        <v>340597759.45324689</v>
      </c>
      <c r="W87" s="44"/>
      <c r="Y87" s="47"/>
    </row>
    <row r="88" spans="1:25">
      <c r="A88" s="43">
        <f>A73</f>
        <v>45388</v>
      </c>
      <c r="B88" s="80">
        <f>G87</f>
        <v>340597759.45324689</v>
      </c>
      <c r="C88" s="80">
        <f t="shared" ref="C88:C90" si="14">C65</f>
        <v>115186500.00000001</v>
      </c>
      <c r="D88" s="45">
        <f t="shared" ref="D88:D90" si="15">B88-C88</f>
        <v>225411259.45324689</v>
      </c>
      <c r="E88" s="100">
        <f t="shared" ref="E88" si="16">(1+$B$19)^((A89-A88)/365) -1</f>
        <v>1.4585618808631962E-2</v>
      </c>
      <c r="F88" s="45">
        <f t="shared" ref="F88:F90" si="17">D88*E88</f>
        <v>3287762.7055586968</v>
      </c>
      <c r="G88" s="83">
        <f t="shared" ref="G88:G90" si="18">B88-C88+F88</f>
        <v>228699022.15880558</v>
      </c>
      <c r="W88" s="44"/>
      <c r="Y88" s="47"/>
    </row>
    <row r="89" spans="1:25">
      <c r="A89" s="43">
        <f>A74</f>
        <v>45479</v>
      </c>
      <c r="B89" s="256">
        <f t="shared" ref="B89:B90" si="19">G88</f>
        <v>228699022.15880558</v>
      </c>
      <c r="C89" s="80">
        <f t="shared" si="14"/>
        <v>115186500.00000001</v>
      </c>
      <c r="D89" s="45">
        <f t="shared" si="15"/>
        <v>113512522.15880556</v>
      </c>
      <c r="E89" s="100">
        <f>(1+$B$19)^((A90-A89)/365) -1</f>
        <v>1.4747076440188023E-2</v>
      </c>
      <c r="F89" s="45">
        <f t="shared" si="17"/>
        <v>1673977.8411944425</v>
      </c>
      <c r="G89" s="83">
        <f t="shared" si="18"/>
        <v>115186500</v>
      </c>
      <c r="X89" s="167"/>
      <c r="Y89" s="167"/>
    </row>
    <row r="90" spans="1:25">
      <c r="A90" s="43">
        <f>A75</f>
        <v>45571</v>
      </c>
      <c r="B90" s="80">
        <f t="shared" si="19"/>
        <v>115186500</v>
      </c>
      <c r="C90" s="80">
        <f t="shared" si="14"/>
        <v>115186500.00000001</v>
      </c>
      <c r="D90" s="45">
        <f t="shared" si="15"/>
        <v>0</v>
      </c>
      <c r="E90" s="100">
        <f t="shared" ref="E90" si="20">(1+$B$19)^((A91-A90)/365) -1</f>
        <v>-0.99929084305567129</v>
      </c>
      <c r="F90" s="45">
        <f t="shared" si="17"/>
        <v>0</v>
      </c>
      <c r="G90" s="83">
        <f t="shared" si="18"/>
        <v>-1.4901161193847656E-8</v>
      </c>
    </row>
    <row r="91" spans="1:25">
      <c r="A91" s="43"/>
      <c r="B91" s="80"/>
      <c r="C91" s="80"/>
      <c r="D91" s="45"/>
      <c r="E91" s="100"/>
      <c r="F91" s="45"/>
      <c r="G91" s="83"/>
      <c r="W91" s="44"/>
      <c r="Y91" s="47"/>
    </row>
    <row r="92" spans="1:25">
      <c r="A92" s="43"/>
      <c r="B92" s="80"/>
      <c r="C92" s="80"/>
      <c r="D92" s="45"/>
      <c r="E92" s="100"/>
      <c r="F92" s="45"/>
      <c r="G92" s="83"/>
      <c r="W92" s="44"/>
      <c r="Y92" s="47"/>
    </row>
    <row r="93" spans="1:25">
      <c r="A93" s="43"/>
      <c r="B93" s="80"/>
      <c r="C93" s="80"/>
      <c r="D93" s="45"/>
      <c r="E93" s="100"/>
      <c r="F93" s="45"/>
      <c r="G93" s="83"/>
      <c r="W93" s="44"/>
      <c r="Y93" s="47"/>
    </row>
    <row r="94" spans="1:25">
      <c r="A94" s="43"/>
      <c r="B94" s="84"/>
      <c r="C94" s="80"/>
      <c r="H94" s="83"/>
      <c r="W94" s="44"/>
      <c r="Y94" s="47"/>
    </row>
    <row r="95" spans="1:25">
      <c r="B95" s="84"/>
      <c r="C95" s="45"/>
      <c r="W95" s="44"/>
      <c r="Y95" s="47"/>
    </row>
    <row r="96" spans="1:25">
      <c r="A96" s="103" t="s">
        <v>487</v>
      </c>
      <c r="B96" s="53"/>
      <c r="C96" s="53"/>
      <c r="D96" s="53"/>
      <c r="E96" s="53"/>
      <c r="F96" s="53"/>
      <c r="G96" s="53"/>
      <c r="H96" s="53"/>
      <c r="I96" s="53"/>
      <c r="J96" s="53"/>
      <c r="K96" s="53"/>
      <c r="L96" s="53"/>
      <c r="M96" s="53"/>
      <c r="N96" s="53"/>
      <c r="O96" s="53"/>
      <c r="P96" s="53"/>
      <c r="Q96" s="53"/>
      <c r="R96" s="53"/>
      <c r="S96" s="53"/>
      <c r="T96" s="53"/>
      <c r="U96" s="53"/>
      <c r="W96" s="44"/>
      <c r="Y96" s="47"/>
    </row>
    <row r="97" spans="1:25">
      <c r="W97" s="44"/>
      <c r="Y97" s="47"/>
    </row>
    <row r="98" spans="1:25">
      <c r="A98" s="104" t="s">
        <v>488</v>
      </c>
      <c r="B98" s="104" t="s">
        <v>489</v>
      </c>
      <c r="C98" s="92"/>
      <c r="W98" s="44"/>
      <c r="Y98" s="47"/>
    </row>
    <row r="99" spans="1:25">
      <c r="C99" s="105" t="s">
        <v>490</v>
      </c>
      <c r="E99" s="106"/>
      <c r="F99" s="107"/>
      <c r="G99" s="106"/>
    </row>
    <row r="100" spans="1:25">
      <c r="A100" s="47" t="s">
        <v>491</v>
      </c>
      <c r="C100" s="45">
        <f>E44</f>
        <v>2972121376.5316892</v>
      </c>
      <c r="E100" s="45"/>
      <c r="F100" s="45"/>
      <c r="G100" s="749"/>
    </row>
    <row r="101" spans="1:25" s="53" customFormat="1">
      <c r="A101" s="47" t="s">
        <v>492</v>
      </c>
      <c r="B101" s="47"/>
      <c r="C101" s="45">
        <f>D51</f>
        <v>2757431446.5316892</v>
      </c>
      <c r="D101" s="47"/>
      <c r="E101" s="45"/>
      <c r="F101" s="45"/>
      <c r="G101" s="749"/>
      <c r="H101" s="47"/>
      <c r="I101" s="47"/>
      <c r="J101" s="47"/>
      <c r="K101" s="47"/>
      <c r="L101" s="47"/>
      <c r="M101" s="47"/>
      <c r="N101" s="47"/>
      <c r="O101" s="47"/>
      <c r="P101" s="47"/>
      <c r="Q101" s="47"/>
      <c r="R101" s="47"/>
      <c r="S101" s="47"/>
      <c r="T101" s="47"/>
      <c r="U101" s="47"/>
      <c r="X101" s="50"/>
      <c r="Y101" s="50"/>
    </row>
    <row r="103" spans="1:25">
      <c r="A103" s="47" t="s">
        <v>493</v>
      </c>
    </row>
    <row r="104" spans="1:25">
      <c r="B104" s="47" t="s">
        <v>494</v>
      </c>
      <c r="C104" s="45">
        <f>C100</f>
        <v>2972121376.5316892</v>
      </c>
    </row>
    <row r="105" spans="1:25">
      <c r="B105" s="47" t="s">
        <v>495</v>
      </c>
      <c r="C105" s="45">
        <f>C101</f>
        <v>2757431446.5316892</v>
      </c>
    </row>
    <row r="106" spans="1:25">
      <c r="B106" s="47" t="s">
        <v>496</v>
      </c>
      <c r="C106" s="45">
        <f>C51</f>
        <v>214689930</v>
      </c>
    </row>
    <row r="107" spans="1:25">
      <c r="A107" s="96" t="s">
        <v>497</v>
      </c>
      <c r="B107" s="96" t="s">
        <v>498</v>
      </c>
      <c r="C107" s="92"/>
      <c r="E107" s="112"/>
      <c r="F107" s="556">
        <v>45657</v>
      </c>
    </row>
    <row r="108" spans="1:25">
      <c r="C108" s="308" t="s">
        <v>490</v>
      </c>
      <c r="F108" s="557" t="s">
        <v>499</v>
      </c>
      <c r="G108" s="371"/>
    </row>
    <row r="109" spans="1:25">
      <c r="A109" s="47" t="s">
        <v>500</v>
      </c>
      <c r="G109" s="371"/>
    </row>
    <row r="110" spans="1:25">
      <c r="G110" s="371"/>
    </row>
    <row r="111" spans="1:25">
      <c r="G111" s="371"/>
    </row>
    <row r="112" spans="1:25">
      <c r="G112" s="371"/>
    </row>
    <row r="113" spans="1:7">
      <c r="A113" s="47" t="s">
        <v>501</v>
      </c>
      <c r="C113" s="45">
        <f>SUM(C72)</f>
        <v>117083618.9481184</v>
      </c>
      <c r="F113" s="45">
        <f>SUM(C72:C75,B58)</f>
        <v>505861260.84969193</v>
      </c>
      <c r="G113" s="45"/>
    </row>
    <row r="114" spans="1:7">
      <c r="A114" s="47" t="s">
        <v>502</v>
      </c>
      <c r="C114" s="45">
        <f>SUM(C87)</f>
        <v>145704598.60000002</v>
      </c>
      <c r="F114" s="45">
        <f>SUM(C87:C90)</f>
        <v>491264098.60000002</v>
      </c>
      <c r="G114" s="45"/>
    </row>
    <row r="115" spans="1:7">
      <c r="A115" s="47" t="s">
        <v>503</v>
      </c>
      <c r="C115" s="45">
        <f>SUM(F87)</f>
        <v>4896411.8891145047</v>
      </c>
      <c r="F115" s="45">
        <f>SUM(F87:F90,B59)</f>
        <v>12052891.16787445</v>
      </c>
      <c r="G115" s="45"/>
    </row>
    <row r="117" spans="1:7">
      <c r="A117" s="47" t="s">
        <v>493</v>
      </c>
    </row>
    <row r="118" spans="1:7">
      <c r="A118" s="47" t="s">
        <v>501</v>
      </c>
      <c r="C118" s="47" t="s">
        <v>504</v>
      </c>
      <c r="D118" s="45">
        <f>C113</f>
        <v>117083618.9481184</v>
      </c>
      <c r="F118" s="47" t="s">
        <v>505</v>
      </c>
      <c r="G118" s="45">
        <f>F113</f>
        <v>505861260.84969193</v>
      </c>
    </row>
    <row r="119" spans="1:7">
      <c r="C119" s="47" t="s">
        <v>506</v>
      </c>
      <c r="D119" s="45">
        <f>C113</f>
        <v>117083618.9481184</v>
      </c>
      <c r="F119" s="47" t="s">
        <v>506</v>
      </c>
      <c r="G119" s="45">
        <f>-G118</f>
        <v>-505861260.84969193</v>
      </c>
    </row>
    <row r="121" spans="1:7">
      <c r="A121" s="47" t="s">
        <v>507</v>
      </c>
      <c r="C121" s="47" t="s">
        <v>508</v>
      </c>
      <c r="D121" s="45">
        <f>C115</f>
        <v>4896411.8891145047</v>
      </c>
      <c r="F121" s="47" t="s">
        <v>508</v>
      </c>
      <c r="G121" s="45">
        <f>F115</f>
        <v>12052891.16787445</v>
      </c>
    </row>
    <row r="122" spans="1:7">
      <c r="C122" s="47" t="s">
        <v>509</v>
      </c>
      <c r="D122" s="45">
        <f>C115</f>
        <v>4896411.8891145047</v>
      </c>
      <c r="F122" s="47" t="s">
        <v>509</v>
      </c>
      <c r="G122" s="45">
        <f>-G121</f>
        <v>-12052891.16787445</v>
      </c>
    </row>
    <row r="124" spans="1:7">
      <c r="A124" s="47" t="s">
        <v>510</v>
      </c>
      <c r="C124" s="47" t="s">
        <v>511</v>
      </c>
      <c r="D124" s="45">
        <f>C114</f>
        <v>145704598.60000002</v>
      </c>
      <c r="F124" s="47" t="s">
        <v>511</v>
      </c>
      <c r="G124" s="45">
        <f>F114</f>
        <v>491264098.60000002</v>
      </c>
    </row>
    <row r="125" spans="1:7">
      <c r="C125" s="47" t="s">
        <v>496</v>
      </c>
      <c r="D125" s="45">
        <f>C114</f>
        <v>145704598.60000002</v>
      </c>
      <c r="F125" s="47" t="s">
        <v>496</v>
      </c>
      <c r="G125" s="45">
        <f>-F114</f>
        <v>-491264098.60000002</v>
      </c>
    </row>
    <row r="127" spans="1:7">
      <c r="A127" s="108"/>
      <c r="B127" s="108"/>
    </row>
    <row r="129" spans="1:25">
      <c r="A129" s="96" t="s">
        <v>512</v>
      </c>
      <c r="B129" s="96" t="s">
        <v>513</v>
      </c>
      <c r="C129" s="92"/>
    </row>
    <row r="130" spans="1:25">
      <c r="B130" s="556">
        <v>45291</v>
      </c>
      <c r="C130" s="556">
        <v>45657</v>
      </c>
    </row>
    <row r="131" spans="1:25">
      <c r="A131" s="109"/>
      <c r="B131" s="110" t="s">
        <v>499</v>
      </c>
      <c r="C131" s="557" t="s">
        <v>499</v>
      </c>
      <c r="V131" s="44"/>
      <c r="W131" s="44"/>
      <c r="X131" s="47"/>
      <c r="Y131" s="47"/>
    </row>
    <row r="132" spans="1:25">
      <c r="A132" s="112" t="s">
        <v>514</v>
      </c>
      <c r="V132" s="44"/>
      <c r="W132" s="44"/>
      <c r="X132" s="47"/>
      <c r="Y132" s="47"/>
    </row>
    <row r="133" spans="1:25">
      <c r="A133" s="47" t="s">
        <v>388</v>
      </c>
      <c r="B133" s="45">
        <f>D118</f>
        <v>117083618.9481184</v>
      </c>
      <c r="C133" s="45">
        <f>G118</f>
        <v>505861260.84969193</v>
      </c>
      <c r="V133" s="44"/>
      <c r="W133" s="44"/>
      <c r="X133" s="47"/>
      <c r="Y133" s="47"/>
    </row>
    <row r="134" spans="1:25">
      <c r="A134" s="47" t="s">
        <v>515</v>
      </c>
      <c r="B134" s="45">
        <f>D122</f>
        <v>4896411.8891145047</v>
      </c>
      <c r="C134" s="558">
        <f>F115</f>
        <v>12052891.16787445</v>
      </c>
      <c r="V134" s="44"/>
      <c r="W134" s="44"/>
      <c r="X134" s="47"/>
      <c r="Y134" s="47"/>
    </row>
    <row r="135" spans="1:25">
      <c r="A135" s="47" t="s">
        <v>516</v>
      </c>
      <c r="C135" s="558">
        <f>K63</f>
        <v>-16704483.776549816</v>
      </c>
      <c r="V135" s="44"/>
      <c r="W135" s="44"/>
      <c r="X135" s="47"/>
      <c r="Y135" s="47"/>
    </row>
    <row r="136" spans="1:25">
      <c r="A136" s="112" t="s">
        <v>517</v>
      </c>
      <c r="C136" s="559"/>
      <c r="V136" s="44"/>
      <c r="W136" s="44"/>
      <c r="X136" s="47"/>
      <c r="Y136" s="47"/>
    </row>
    <row r="137" spans="1:25">
      <c r="A137" s="112" t="s">
        <v>518</v>
      </c>
      <c r="C137" s="559"/>
      <c r="V137" s="44"/>
      <c r="W137" s="44"/>
      <c r="X137" s="47"/>
      <c r="Y137" s="47"/>
    </row>
    <row r="138" spans="1:25">
      <c r="A138" s="47" t="s">
        <v>519</v>
      </c>
      <c r="B138" s="45">
        <f>C100-C113</f>
        <v>2855037757.583571</v>
      </c>
      <c r="C138" s="559"/>
      <c r="V138" s="44"/>
      <c r="W138" s="44"/>
      <c r="X138" s="47"/>
      <c r="Y138" s="47"/>
    </row>
    <row r="139" spans="1:25">
      <c r="C139" s="559"/>
      <c r="V139" s="44"/>
      <c r="W139" s="44"/>
      <c r="X139" s="47"/>
      <c r="Y139" s="47"/>
    </row>
    <row r="140" spans="1:25">
      <c r="A140" s="112" t="s">
        <v>520</v>
      </c>
      <c r="C140" s="559"/>
      <c r="V140" s="44"/>
      <c r="W140" s="44"/>
      <c r="X140" s="47"/>
      <c r="Y140" s="47"/>
    </row>
    <row r="141" spans="1:25">
      <c r="A141" s="47" t="s">
        <v>521</v>
      </c>
      <c r="B141" s="45"/>
      <c r="C141" s="559"/>
      <c r="V141" s="44"/>
      <c r="W141" s="44"/>
      <c r="X141" s="47"/>
      <c r="Y141" s="47"/>
    </row>
    <row r="142" spans="1:25">
      <c r="C142" s="559"/>
      <c r="V142" s="44"/>
      <c r="W142" s="44"/>
      <c r="X142" s="47"/>
      <c r="Y142" s="47"/>
    </row>
    <row r="143" spans="1:25">
      <c r="A143" s="112" t="s">
        <v>522</v>
      </c>
      <c r="C143" s="559"/>
      <c r="V143" s="44"/>
      <c r="W143" s="44"/>
      <c r="X143" s="47"/>
      <c r="Y143" s="47"/>
    </row>
    <row r="144" spans="1:25">
      <c r="A144" s="47" t="s">
        <v>435</v>
      </c>
      <c r="B144" s="45">
        <f>B88</f>
        <v>340597759.45324689</v>
      </c>
      <c r="C144" s="558"/>
      <c r="V144" s="44"/>
      <c r="W144" s="44"/>
      <c r="X144" s="47"/>
      <c r="Y144" s="47"/>
    </row>
    <row r="145" spans="22:25">
      <c r="V145" s="44"/>
      <c r="W145" s="44"/>
      <c r="X145" s="47"/>
      <c r="Y145" s="47"/>
    </row>
  </sheetData>
  <mergeCells count="9">
    <mergeCell ref="A20:F20"/>
    <mergeCell ref="A22:L22"/>
    <mergeCell ref="G100:G101"/>
    <mergeCell ref="C3:F3"/>
    <mergeCell ref="J13:O13"/>
    <mergeCell ref="A14:F14"/>
    <mergeCell ref="G14:I14"/>
    <mergeCell ref="K14:L14"/>
    <mergeCell ref="M14:N14"/>
  </mergeCells>
  <pageMargins left="0.7" right="0.7" top="0.75" bottom="0.75" header="0.3" footer="0.3"/>
  <pageSetup orientation="portrait" r:id="rId1"/>
  <drawing r:id="rId2"/>
  <legacy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094AB8-871D-4C7A-A179-D3671F5976E2}">
  <sheetPr>
    <tabColor rgb="FFFF0000"/>
  </sheetPr>
  <dimension ref="A1:XFD160"/>
  <sheetViews>
    <sheetView topLeftCell="Y9" zoomScale="80" zoomScaleNormal="80" workbookViewId="0">
      <selection activeCell="AN54" sqref="AN54"/>
    </sheetView>
  </sheetViews>
  <sheetFormatPr defaultColWidth="9.36328125" defaultRowHeight="11.5"/>
  <cols>
    <col min="1" max="1" width="17.36328125" style="47" customWidth="1"/>
    <col min="2" max="2" width="22.36328125" style="47" customWidth="1"/>
    <col min="3" max="3" width="19.36328125" style="47" customWidth="1"/>
    <col min="4" max="4" width="13.453125" style="47" customWidth="1"/>
    <col min="5" max="5" width="16.54296875" style="47" bestFit="1" customWidth="1"/>
    <col min="6" max="6" width="17.6328125" style="47" customWidth="1"/>
    <col min="7" max="7" width="23.54296875" style="47" bestFit="1" customWidth="1"/>
    <col min="8" max="8" width="13.6328125" style="47" customWidth="1"/>
    <col min="9" max="9" width="15.54296875" style="47" bestFit="1" customWidth="1"/>
    <col min="10" max="10" width="15.6328125" style="47" bestFit="1" customWidth="1"/>
    <col min="11" max="11" width="24.36328125" style="47" customWidth="1"/>
    <col min="12" max="12" width="13.36328125" style="47" customWidth="1"/>
    <col min="13" max="13" width="29.6328125" style="47" customWidth="1"/>
    <col min="14" max="14" width="15.453125" style="47" customWidth="1"/>
    <col min="15" max="15" width="13.6328125" style="47" customWidth="1"/>
    <col min="16" max="16" width="14.6328125" style="47" customWidth="1"/>
    <col min="17" max="17" width="13.36328125" style="47" bestFit="1" customWidth="1"/>
    <col min="18" max="18" width="21.36328125" style="47" customWidth="1"/>
    <col min="19" max="19" width="13" style="47" bestFit="1" customWidth="1"/>
    <col min="20" max="20" width="16.6328125" style="47" customWidth="1"/>
    <col min="21" max="21" width="17.6328125" style="47" customWidth="1"/>
    <col min="22" max="23" width="9.36328125" style="47"/>
    <col min="24" max="24" width="13.6328125" style="44" bestFit="1" customWidth="1"/>
    <col min="25" max="25" width="13" style="44" bestFit="1" customWidth="1"/>
    <col min="26" max="30" width="9.36328125" style="47"/>
    <col min="31" max="31" width="5.6328125" style="47" bestFit="1" customWidth="1"/>
    <col min="32" max="32" width="13.81640625" style="47" bestFit="1" customWidth="1"/>
    <col min="33" max="33" width="14.6328125" style="47" bestFit="1" customWidth="1"/>
    <col min="34" max="34" width="15.54296875" style="47" bestFit="1" customWidth="1"/>
    <col min="35" max="35" width="14.08984375" style="47" bestFit="1" customWidth="1"/>
    <col min="36" max="37" width="9.36328125" style="47"/>
    <col min="38" max="38" width="16.08984375" style="47" bestFit="1" customWidth="1"/>
    <col min="39" max="39" width="14.6328125" style="47" bestFit="1" customWidth="1"/>
    <col min="40" max="40" width="15.54296875" style="47" bestFit="1" customWidth="1"/>
    <col min="41" max="41" width="14.6328125" style="47" bestFit="1" customWidth="1"/>
    <col min="42" max="16384" width="9.36328125" style="47"/>
  </cols>
  <sheetData>
    <row r="1" spans="1:25" s="7" customFormat="1" ht="13">
      <c r="A1" s="1" t="s">
        <v>442</v>
      </c>
      <c r="B1" s="2" t="s">
        <v>350</v>
      </c>
      <c r="C1" s="3"/>
      <c r="D1" s="4"/>
      <c r="E1" s="5"/>
      <c r="F1" s="5"/>
      <c r="G1" s="6"/>
      <c r="J1" s="8"/>
      <c r="K1" s="9" t="s">
        <v>351</v>
      </c>
      <c r="L1" s="10" t="s">
        <v>352</v>
      </c>
      <c r="X1" s="11"/>
      <c r="Y1" s="11"/>
    </row>
    <row r="2" spans="1:25" s="7" customFormat="1" ht="13">
      <c r="A2" s="12" t="s">
        <v>353</v>
      </c>
      <c r="B2" s="13">
        <f>'VNSC 6A'!B2</f>
        <v>45657</v>
      </c>
      <c r="C2" s="14"/>
      <c r="D2" s="14"/>
      <c r="E2" s="14"/>
      <c r="F2" s="14"/>
      <c r="G2" s="15"/>
      <c r="J2" s="16" t="s">
        <v>354</v>
      </c>
      <c r="L2" s="17"/>
      <c r="X2" s="11"/>
      <c r="Y2" s="11"/>
    </row>
    <row r="3" spans="1:25" s="7" customFormat="1" ht="19">
      <c r="A3" s="12" t="s">
        <v>356</v>
      </c>
      <c r="B3" s="18" t="s">
        <v>357</v>
      </c>
      <c r="C3" s="740" t="s">
        <v>43582</v>
      </c>
      <c r="D3" s="741"/>
      <c r="E3" s="741"/>
      <c r="F3" s="742"/>
      <c r="G3" s="19"/>
      <c r="J3" s="16" t="s">
        <v>359</v>
      </c>
      <c r="L3" s="17"/>
      <c r="X3" s="11"/>
      <c r="Y3" s="11"/>
    </row>
    <row r="4" spans="1:25" s="7" customFormat="1" ht="13.5" thickBot="1">
      <c r="A4" s="12"/>
      <c r="B4" s="20"/>
      <c r="C4" s="21"/>
      <c r="D4" s="21"/>
      <c r="E4" s="14"/>
      <c r="F4" s="14"/>
      <c r="G4" s="15" t="s">
        <v>360</v>
      </c>
      <c r="J4" s="22" t="s">
        <v>361</v>
      </c>
      <c r="K4" s="23"/>
      <c r="L4" s="24"/>
      <c r="X4" s="11"/>
      <c r="Y4" s="11"/>
    </row>
    <row r="5" spans="1:25" s="7" customFormat="1" ht="13.5" thickBot="1">
      <c r="A5" s="25" t="s">
        <v>362</v>
      </c>
      <c r="B5" s="26" t="s">
        <v>363</v>
      </c>
      <c r="C5" s="27"/>
      <c r="D5" s="28"/>
      <c r="E5" s="28"/>
      <c r="F5" s="28"/>
      <c r="G5" s="29" t="str">
        <f>C3</f>
        <v>G402 -  ROU &amp; LL Tính  riêng của T 1 8 VNSC</v>
      </c>
      <c r="X5" s="11"/>
      <c r="Y5" s="11"/>
    </row>
    <row r="6" spans="1:25" s="35" customFormat="1" ht="13">
      <c r="A6" s="30"/>
      <c r="B6" s="31"/>
      <c r="C6" s="32"/>
      <c r="D6" s="33"/>
      <c r="E6" s="33"/>
      <c r="F6" s="33"/>
      <c r="G6" s="34"/>
      <c r="X6" s="11"/>
      <c r="Y6" s="11"/>
    </row>
    <row r="7" spans="1:25" s="41" customFormat="1" ht="13">
      <c r="A7" s="36" t="s">
        <v>443</v>
      </c>
      <c r="B7" s="37"/>
      <c r="C7" s="38"/>
      <c r="D7" s="39"/>
      <c r="E7" s="39"/>
      <c r="F7" s="39"/>
      <c r="G7" s="40"/>
      <c r="X7" s="42"/>
      <c r="Y7" s="42"/>
    </row>
    <row r="8" spans="1:25">
      <c r="A8" s="43"/>
      <c r="B8" s="43"/>
      <c r="C8" s="44"/>
      <c r="D8" s="45"/>
      <c r="E8" s="46"/>
      <c r="F8" s="44"/>
      <c r="G8" s="46"/>
      <c r="H8" s="46"/>
      <c r="I8" s="46"/>
      <c r="J8" s="46"/>
      <c r="Q8" s="46"/>
      <c r="R8" s="46"/>
      <c r="S8" s="46"/>
      <c r="T8" s="46"/>
      <c r="X8" s="47"/>
      <c r="Y8" s="47"/>
    </row>
    <row r="9" spans="1:25" s="53" customFormat="1">
      <c r="A9" s="48" t="s">
        <v>444</v>
      </c>
      <c r="B9" s="49"/>
      <c r="C9" s="50"/>
      <c r="D9" s="51"/>
      <c r="E9" s="52"/>
      <c r="F9" s="50"/>
      <c r="G9" s="52"/>
      <c r="H9" s="52"/>
      <c r="I9" s="52"/>
      <c r="J9" s="52"/>
      <c r="Q9" s="52"/>
      <c r="R9" s="52"/>
      <c r="S9" s="52"/>
      <c r="T9" s="52"/>
    </row>
    <row r="10" spans="1:25">
      <c r="A10" s="43"/>
      <c r="B10" s="43"/>
      <c r="C10" s="44"/>
      <c r="D10" s="45"/>
      <c r="E10" s="46"/>
      <c r="F10" s="44"/>
      <c r="G10" s="46"/>
      <c r="H10" s="46"/>
      <c r="I10" s="46"/>
      <c r="J10" s="46"/>
      <c r="Q10" s="46"/>
      <c r="R10" s="46"/>
      <c r="S10" s="46"/>
      <c r="T10" s="46"/>
      <c r="X10" s="47"/>
      <c r="Y10" s="47"/>
    </row>
    <row r="11" spans="1:25">
      <c r="B11" s="43"/>
      <c r="C11" s="44"/>
      <c r="D11" s="45"/>
      <c r="E11" s="43"/>
      <c r="F11" s="45"/>
      <c r="G11" s="44"/>
      <c r="H11" s="44"/>
      <c r="I11" s="54"/>
      <c r="J11" s="44"/>
      <c r="K11" s="45"/>
      <c r="X11" s="47"/>
      <c r="Y11" s="47"/>
    </row>
    <row r="12" spans="1:25">
      <c r="A12" s="47" t="s">
        <v>43576</v>
      </c>
      <c r="B12" s="43"/>
      <c r="D12" s="45"/>
      <c r="F12" s="45"/>
      <c r="X12" s="47"/>
      <c r="Y12" s="47"/>
    </row>
    <row r="13" spans="1:25" ht="12" customHeight="1">
      <c r="A13" s="47" t="s">
        <v>412</v>
      </c>
      <c r="B13" s="67">
        <v>5.9799999999999999E-2</v>
      </c>
      <c r="C13" s="47" t="s">
        <v>413</v>
      </c>
    </row>
    <row r="14" spans="1:25" ht="12" hidden="1" customHeight="1">
      <c r="A14" s="89"/>
      <c r="B14" s="90"/>
      <c r="C14" s="91"/>
      <c r="D14" s="92"/>
      <c r="E14" s="92"/>
    </row>
    <row r="15" spans="1:25" ht="12" hidden="1" customHeight="1" thickBot="1">
      <c r="A15" s="93"/>
      <c r="B15" s="94"/>
      <c r="C15" s="95"/>
      <c r="D15" s="96"/>
      <c r="E15" s="96"/>
    </row>
    <row r="16" spans="1:25" ht="12" hidden="1" customHeight="1">
      <c r="A16" s="43"/>
      <c r="B16" s="74"/>
      <c r="C16" s="201"/>
      <c r="D16" s="97"/>
      <c r="E16" s="98"/>
      <c r="L16" s="618"/>
      <c r="M16" s="619"/>
      <c r="N16" s="620"/>
      <c r="O16" s="622"/>
    </row>
    <row r="17" spans="1:16" ht="12" hidden="1" customHeight="1">
      <c r="A17" s="43"/>
      <c r="B17" s="74"/>
      <c r="C17" s="80"/>
      <c r="D17" s="97"/>
      <c r="E17" s="98"/>
      <c r="L17" s="612"/>
      <c r="M17" s="613"/>
      <c r="N17" s="150"/>
      <c r="O17" s="151"/>
    </row>
    <row r="18" spans="1:16" ht="12" hidden="1" customHeight="1">
      <c r="A18" s="43"/>
      <c r="B18" s="74"/>
      <c r="C18" s="80"/>
      <c r="D18" s="97"/>
      <c r="E18" s="98"/>
      <c r="L18" s="612"/>
      <c r="M18" s="613"/>
      <c r="N18" s="150"/>
      <c r="O18" s="151"/>
    </row>
    <row r="19" spans="1:16" ht="12" hidden="1" customHeight="1">
      <c r="A19" s="43"/>
      <c r="B19" s="74"/>
      <c r="C19" s="80"/>
      <c r="D19" s="97"/>
      <c r="E19" s="98"/>
      <c r="L19" s="612"/>
      <c r="M19" s="613"/>
      <c r="N19" s="150"/>
      <c r="O19" s="151"/>
    </row>
    <row r="20" spans="1:16" ht="12" hidden="1" customHeight="1" thickBot="1">
      <c r="A20" s="43"/>
      <c r="B20" s="74"/>
      <c r="C20" s="80"/>
      <c r="D20" s="97"/>
      <c r="E20" s="98"/>
      <c r="L20" s="614"/>
      <c r="M20" s="615"/>
      <c r="N20" s="616"/>
      <c r="O20" s="617"/>
    </row>
    <row r="21" spans="1:16" ht="12" hidden="1" customHeight="1">
      <c r="A21" s="43"/>
      <c r="B21" s="74"/>
      <c r="C21" s="80"/>
      <c r="D21" s="96"/>
      <c r="E21" s="99"/>
    </row>
    <row r="22" spans="1:16" ht="12" hidden="1" customHeight="1"/>
    <row r="23" spans="1:16" ht="12" hidden="1" customHeight="1">
      <c r="A23" s="96"/>
      <c r="B23" s="92"/>
      <c r="C23" s="92"/>
      <c r="D23" s="92"/>
      <c r="E23" s="80"/>
    </row>
    <row r="24" spans="1:16" ht="12" hidden="1" customHeight="1">
      <c r="A24" s="93"/>
      <c r="B24" s="96"/>
      <c r="C24" s="96"/>
      <c r="D24" s="96"/>
      <c r="E24" s="80"/>
      <c r="N24" s="609"/>
      <c r="O24" s="676"/>
      <c r="P24" s="609"/>
    </row>
    <row r="25" spans="1:16" ht="12" hidden="1" customHeight="1">
      <c r="A25" s="43"/>
      <c r="B25" s="80"/>
      <c r="C25" s="45"/>
      <c r="D25" s="45"/>
      <c r="E25" s="80"/>
      <c r="N25" s="609"/>
      <c r="O25" s="607"/>
      <c r="P25" s="609"/>
    </row>
    <row r="26" spans="1:16" ht="12" hidden="1" customHeight="1">
      <c r="A26" s="43"/>
      <c r="B26" s="80"/>
      <c r="C26" s="45"/>
      <c r="D26" s="45"/>
      <c r="E26" s="43"/>
      <c r="N26" s="609"/>
      <c r="O26" s="607"/>
      <c r="P26" s="609"/>
    </row>
    <row r="27" spans="1:16" ht="12" hidden="1" customHeight="1">
      <c r="A27" s="43"/>
      <c r="B27" s="80"/>
      <c r="C27" s="45"/>
      <c r="D27" s="45"/>
      <c r="E27" s="43"/>
    </row>
    <row r="28" spans="1:16" ht="12" hidden="1" customHeight="1">
      <c r="A28" s="43"/>
      <c r="B28" s="80"/>
      <c r="C28" s="45"/>
      <c r="D28" s="45"/>
      <c r="E28" s="43"/>
    </row>
    <row r="29" spans="1:16" ht="12" hidden="1" customHeight="1">
      <c r="A29" s="43"/>
      <c r="B29" s="80"/>
      <c r="C29" s="45"/>
      <c r="D29" s="45"/>
    </row>
    <row r="30" spans="1:16" ht="12" hidden="1" customHeight="1">
      <c r="A30" s="43"/>
      <c r="B30" s="80"/>
      <c r="C30" s="45"/>
      <c r="D30" s="45"/>
      <c r="E30" s="43"/>
    </row>
    <row r="31" spans="1:16" ht="12" hidden="1" customHeight="1"/>
    <row r="32" spans="1:16" ht="12" hidden="1" customHeight="1"/>
    <row r="33" spans="1:41" ht="12" hidden="1" customHeight="1">
      <c r="A33" s="96"/>
      <c r="B33" s="96"/>
      <c r="C33" s="96"/>
      <c r="D33" s="96"/>
      <c r="E33" s="96"/>
      <c r="F33" s="96"/>
      <c r="G33" s="96"/>
    </row>
    <row r="34" spans="1:41" ht="12" hidden="1" customHeight="1">
      <c r="A34" s="93"/>
      <c r="B34" s="96"/>
      <c r="C34" s="96"/>
      <c r="D34" s="96"/>
      <c r="E34" s="96"/>
      <c r="F34" s="96"/>
      <c r="G34" s="96"/>
    </row>
    <row r="35" spans="1:41" ht="12" hidden="1" customHeight="1">
      <c r="A35" s="43"/>
      <c r="B35" s="98"/>
      <c r="C35" s="45"/>
      <c r="D35" s="98"/>
      <c r="F35" s="45"/>
      <c r="G35" s="98"/>
    </row>
    <row r="36" spans="1:41" ht="12" hidden="1" customHeight="1">
      <c r="A36" s="43"/>
      <c r="B36" s="80"/>
      <c r="C36" s="45"/>
      <c r="D36" s="98"/>
      <c r="F36" s="45"/>
      <c r="G36" s="98"/>
    </row>
    <row r="37" spans="1:41" ht="12" hidden="1" customHeight="1">
      <c r="A37" s="43"/>
      <c r="B37" s="80"/>
      <c r="C37" s="45"/>
      <c r="D37" s="98"/>
      <c r="F37" s="45"/>
      <c r="G37" s="98"/>
    </row>
    <row r="38" spans="1:41" ht="12" hidden="1" customHeight="1">
      <c r="A38" s="43"/>
      <c r="B38" s="80"/>
      <c r="C38" s="45"/>
      <c r="D38" s="98"/>
      <c r="F38" s="45"/>
      <c r="G38" s="98"/>
    </row>
    <row r="39" spans="1:41" ht="12" hidden="1" customHeight="1">
      <c r="A39" s="43"/>
      <c r="B39" s="80"/>
      <c r="C39" s="45"/>
      <c r="D39" s="98"/>
      <c r="F39" s="45"/>
      <c r="G39" s="98"/>
    </row>
    <row r="40" spans="1:41" ht="12" hidden="1" customHeight="1">
      <c r="A40" s="43"/>
      <c r="B40" s="80"/>
      <c r="C40" s="45"/>
      <c r="D40" s="98"/>
      <c r="F40" s="45"/>
      <c r="G40" s="98"/>
    </row>
    <row r="41" spans="1:41" ht="12" customHeight="1"/>
    <row r="42" spans="1:41" ht="12" customHeight="1"/>
    <row r="43" spans="1:41" ht="12" customHeight="1"/>
    <row r="44" spans="1:41" s="678" customFormat="1" ht="12" customHeight="1">
      <c r="X44" s="682"/>
      <c r="Y44" s="682"/>
    </row>
    <row r="45" spans="1:41">
      <c r="B45" s="84"/>
      <c r="C45" s="80"/>
      <c r="H45" s="83"/>
    </row>
    <row r="46" spans="1:41">
      <c r="A46" s="645" t="s">
        <v>43574</v>
      </c>
      <c r="B46" s="593"/>
      <c r="C46" s="80"/>
      <c r="D46" s="594"/>
      <c r="G46" s="593"/>
      <c r="H46" s="80"/>
      <c r="I46" s="43"/>
      <c r="L46" s="593"/>
      <c r="M46" s="80"/>
      <c r="N46" s="43"/>
    </row>
    <row r="47" spans="1:41">
      <c r="A47" s="89" t="s">
        <v>457</v>
      </c>
      <c r="B47" s="90"/>
      <c r="C47" s="91"/>
      <c r="D47" s="92"/>
      <c r="E47" s="92"/>
      <c r="G47" s="593"/>
      <c r="H47" s="80"/>
      <c r="I47" s="43"/>
      <c r="L47" s="593"/>
      <c r="M47" s="80"/>
      <c r="N47" s="80"/>
      <c r="O47" s="45"/>
    </row>
    <row r="48" spans="1:41" ht="12" thickBot="1">
      <c r="A48" s="93" t="s">
        <v>352</v>
      </c>
      <c r="B48" s="94" t="s">
        <v>458</v>
      </c>
      <c r="C48" s="95" t="s">
        <v>437</v>
      </c>
      <c r="D48" s="96" t="s">
        <v>459</v>
      </c>
      <c r="E48" s="96" t="s">
        <v>460</v>
      </c>
      <c r="G48" s="593"/>
      <c r="H48" s="80"/>
      <c r="I48" s="43"/>
      <c r="L48" s="593"/>
      <c r="M48" s="80"/>
      <c r="N48" s="80"/>
      <c r="R48" s="46"/>
      <c r="AE48" s="47" t="s">
        <v>58</v>
      </c>
      <c r="AF48" s="47" t="s">
        <v>43586</v>
      </c>
      <c r="AG48" s="47" t="s">
        <v>43587</v>
      </c>
      <c r="AH48" s="47" t="s">
        <v>291</v>
      </c>
      <c r="AI48" s="47" t="s">
        <v>160</v>
      </c>
      <c r="AK48" s="47" t="s">
        <v>60</v>
      </c>
      <c r="AL48" s="47" t="s">
        <v>43586</v>
      </c>
      <c r="AM48" s="47" t="s">
        <v>43587</v>
      </c>
      <c r="AN48" s="47" t="s">
        <v>291</v>
      </c>
      <c r="AO48" s="47" t="s">
        <v>160</v>
      </c>
    </row>
    <row r="49" spans="1:16384">
      <c r="A49" s="43">
        <v>45297</v>
      </c>
      <c r="B49" s="74">
        <f>COUNT(1)</f>
        <v>1</v>
      </c>
      <c r="C49" s="80">
        <f t="shared" ref="C49:C52" si="0">SUM(M50:P50)</f>
        <v>669116111.4000001</v>
      </c>
      <c r="D49" s="97">
        <f>1/(1+$B$13)^((A49-$A$49)/365)</f>
        <v>1</v>
      </c>
      <c r="E49" s="98">
        <f>C49*D49</f>
        <v>669116111.4000001</v>
      </c>
      <c r="G49" s="209"/>
      <c r="H49" s="80"/>
      <c r="I49" s="43"/>
      <c r="L49" s="618"/>
      <c r="M49" s="619" t="s">
        <v>523</v>
      </c>
      <c r="N49" s="620" t="s">
        <v>524</v>
      </c>
      <c r="O49" s="621" t="s">
        <v>525</v>
      </c>
      <c r="P49" s="622" t="s">
        <v>526</v>
      </c>
      <c r="R49" s="46"/>
      <c r="AF49" s="44">
        <f>'T1 T8 KM all'!D25</f>
        <v>3142730819.1611133</v>
      </c>
      <c r="AG49" s="44">
        <f>'VNSC T7'!E51</f>
        <v>766333527.07143879</v>
      </c>
      <c r="AH49" s="44">
        <f>'VNSC 6A'!D49</f>
        <v>1285670580.6648164</v>
      </c>
      <c r="AI49" s="44">
        <f>'XH - 17 Hang vai'!D176</f>
        <v>144130888.17028466</v>
      </c>
      <c r="AL49" s="44">
        <f>'T1 T8 KM all'!B36</f>
        <v>3174585636.1125383</v>
      </c>
      <c r="AM49" s="44">
        <f>'VNSC T7'!C62</f>
        <v>769665557.74918175</v>
      </c>
      <c r="AN49" s="44">
        <f>'VNSC 6A'!B59</f>
        <v>1293953178.3555119</v>
      </c>
      <c r="AO49" s="44">
        <f>'XH - 17 Hang vai'!D185</f>
        <v>161913541.85401016</v>
      </c>
    </row>
    <row r="50" spans="1:16384">
      <c r="A50" s="43">
        <v>45383</v>
      </c>
      <c r="B50" s="74">
        <v>2</v>
      </c>
      <c r="C50" s="80">
        <f t="shared" si="0"/>
        <v>706812795</v>
      </c>
      <c r="D50" s="97">
        <f>1/(1+$B$13)^((A50-$A$49)/365)</f>
        <v>0.98640855672092609</v>
      </c>
      <c r="E50" s="98">
        <f>C50*D50</f>
        <v>697206188.98783386</v>
      </c>
      <c r="G50" s="593"/>
      <c r="H50" s="80"/>
      <c r="I50" s="43"/>
      <c r="L50" s="612">
        <v>45297</v>
      </c>
      <c r="M50" s="613"/>
      <c r="N50" s="150">
        <f>'VNSC T7'!I39</f>
        <v>342177624.80000001</v>
      </c>
      <c r="O50" s="150">
        <f>'VNSC T7'!H39</f>
        <v>326938486.60000002</v>
      </c>
      <c r="P50" s="151"/>
      <c r="R50" s="46"/>
      <c r="AE50" s="47" t="s">
        <v>43583</v>
      </c>
      <c r="AF50" s="45">
        <f>-('T1 T8 KM all'!C26+SUM('T1 T8 KM all'!C58:C61)+'T1 T8 KM all'!C93)</f>
        <v>-3345896288.8093371</v>
      </c>
      <c r="AG50" s="44">
        <f>-SUM('VNSC T7'!D52:D55,'VNSC T7'!C86)</f>
        <v>-768475664.97975349</v>
      </c>
      <c r="AH50" s="44">
        <f>-SUM('VNSC 6A'!D83:D86,'VNSC 6A'!C112)</f>
        <v>-722850545.66700304</v>
      </c>
      <c r="AI50" s="44">
        <f>-SUM('XH - 17 Hang vai'!E176:E177)</f>
        <v>-82683236.787341982</v>
      </c>
      <c r="AK50" s="47" t="s">
        <v>43588</v>
      </c>
      <c r="AL50" s="44">
        <f>'T1 T8 KM all'!F36+SUM('T1 T8 KM all'!F68:F70)+'T1 T8 KM all'!F102</f>
        <v>78420691.475062042</v>
      </c>
      <c r="AM50" s="44">
        <f>SUM('VNSC T7'!G62:G64,'VNSC T7'!F95)</f>
        <v>17699759.910514154</v>
      </c>
      <c r="AN50" s="44">
        <f>SUM('VNSC 6A'!G92:G94,'VNSC 6A'!F121)</f>
        <v>16682967.738053294</v>
      </c>
      <c r="AO50" s="44">
        <f>SUM('XH - 17 Hang vai'!H185:H186)</f>
        <v>5405083.4521360788</v>
      </c>
    </row>
    <row r="51" spans="1:16384">
      <c r="A51" s="43">
        <v>45474</v>
      </c>
      <c r="B51" s="74">
        <v>5</v>
      </c>
      <c r="C51" s="80">
        <f t="shared" si="0"/>
        <v>739161288</v>
      </c>
      <c r="D51" s="97">
        <f>1/(1+$B$13)^((A51-$A$49)/365)</f>
        <v>0.97222800957814415</v>
      </c>
      <c r="E51" s="98">
        <f>C51*D51</f>
        <v>718633307.78945732</v>
      </c>
      <c r="G51" s="84"/>
      <c r="H51" s="80"/>
      <c r="J51" s="185"/>
      <c r="L51" s="612">
        <v>45388</v>
      </c>
      <c r="M51" s="613"/>
      <c r="N51" s="150">
        <f>'VNSC T7'!I40</f>
        <v>361455238</v>
      </c>
      <c r="O51" s="150">
        <f>'VNSC T7'!H40</f>
        <v>345357557</v>
      </c>
      <c r="P51" s="151"/>
      <c r="R51" s="46"/>
      <c r="AE51" s="47" t="s">
        <v>43584</v>
      </c>
      <c r="AF51" s="45">
        <f>'T1 T8 KM all'!E88</f>
        <v>3297047463.6478577</v>
      </c>
      <c r="AG51" s="44">
        <f>'VNSC T7'!E81</f>
        <v>768591008.99352169</v>
      </c>
      <c r="AH51" s="44">
        <f>'VNSC 6A'!E107</f>
        <v>724438019.02532578</v>
      </c>
      <c r="AI51" s="44"/>
      <c r="AK51" s="47" t="s">
        <v>437</v>
      </c>
      <c r="AL51" s="44">
        <f>-SUM('T1 T8 KM all'!C68:C71)</f>
        <v>-3444095644.4000001</v>
      </c>
      <c r="AM51" s="44">
        <f>-SUM('VNSC T7'!D62:D65)</f>
        <v>-786493424</v>
      </c>
      <c r="AN51" s="44">
        <f>-SUM('VNSC 6A'!D92:D95)</f>
        <v>-741312000</v>
      </c>
      <c r="AO51" s="44">
        <f>-SUM('XH - 17 Hang vai'!E185:E187)</f>
        <v>-144000000</v>
      </c>
    </row>
    <row r="52" spans="1:16384">
      <c r="A52" s="43">
        <v>45566</v>
      </c>
      <c r="B52" s="74">
        <v>8</v>
      </c>
      <c r="C52" s="80">
        <f t="shared" si="0"/>
        <v>741348552</v>
      </c>
      <c r="D52" s="97">
        <f>1/(1+$B$13)^((A52-$A$49)/365)</f>
        <v>0.95809885256215366</v>
      </c>
      <c r="E52" s="98">
        <f>C52*D52</f>
        <v>710285197.01981413</v>
      </c>
      <c r="H52" s="83"/>
      <c r="J52" s="46"/>
      <c r="K52" s="46"/>
      <c r="L52" s="612">
        <v>45479</v>
      </c>
      <c r="M52" s="613"/>
      <c r="N52" s="150">
        <f>'VNSC T7'!I41</f>
        <v>361455238</v>
      </c>
      <c r="O52" s="150">
        <f>'VNSC T7'!H41</f>
        <v>377706050</v>
      </c>
      <c r="P52" s="151"/>
      <c r="R52" s="46"/>
      <c r="AE52" s="47" t="s">
        <v>43585</v>
      </c>
      <c r="AF52" s="45">
        <f>-'T1 T8 KM all'!J63</f>
        <v>194829504.69598627</v>
      </c>
      <c r="AG52" s="44"/>
      <c r="AH52" s="44">
        <f>-'VNSC 6A'!I70</f>
        <v>-564863354.84734523</v>
      </c>
      <c r="AI52" s="44"/>
      <c r="AK52" s="47" t="s">
        <v>43585</v>
      </c>
      <c r="AL52" s="44">
        <f>-'T1 T8 KM all'!J63+'T1 T8 KM all'!E88</f>
        <v>3491876968.3438439</v>
      </c>
      <c r="AM52" s="44">
        <f>'VNSC T7'!E81</f>
        <v>768591008.99352169</v>
      </c>
      <c r="AN52" s="44">
        <f>-'VNSC 6A'!J70+'VNSC 6A'!E107</f>
        <v>155935679.20875311</v>
      </c>
      <c r="AO52" s="44"/>
    </row>
    <row r="53" spans="1:16384" ht="12" thickBot="1">
      <c r="A53" s="43"/>
      <c r="B53" s="74"/>
      <c r="C53" s="80"/>
      <c r="D53" s="97"/>
      <c r="E53" s="98"/>
      <c r="H53" s="83"/>
      <c r="J53" s="46"/>
      <c r="K53" s="46"/>
      <c r="L53" s="614">
        <v>45571</v>
      </c>
      <c r="M53" s="615"/>
      <c r="N53" s="616">
        <f>'VNSC T7'!I42</f>
        <v>361455238</v>
      </c>
      <c r="O53" s="616">
        <f>'VNSC T7'!H42</f>
        <v>379893314</v>
      </c>
      <c r="P53" s="617"/>
      <c r="R53" s="46"/>
      <c r="AG53" s="44"/>
      <c r="AH53" s="44"/>
      <c r="AI53" s="44"/>
      <c r="AL53" s="44"/>
      <c r="AM53" s="44"/>
      <c r="AN53" s="44"/>
      <c r="AO53" s="44"/>
    </row>
    <row r="54" spans="1:16384">
      <c r="A54" s="43"/>
      <c r="B54" s="74"/>
      <c r="C54" s="80"/>
      <c r="D54" s="96" t="s">
        <v>462</v>
      </c>
      <c r="E54" s="99">
        <f>SUM(E49:E53)</f>
        <v>2795240805.1971054</v>
      </c>
      <c r="H54" s="83"/>
      <c r="J54" s="46"/>
      <c r="K54" s="46"/>
      <c r="M54" s="80"/>
      <c r="AF54" s="45">
        <f>'T1 T8 KM all'!D93</f>
        <v>3288711498.6956201</v>
      </c>
      <c r="AG54" s="44">
        <f>'VNSC T7'!B87</f>
        <v>766448871.0852071</v>
      </c>
      <c r="AH54" s="44">
        <f>'VNSC 6A'!B113</f>
        <v>722394699.17579389</v>
      </c>
      <c r="AI54" s="44">
        <f>'XH - 17 Hang vai'!D178</f>
        <v>61447651.382942669</v>
      </c>
      <c r="AL54" s="44">
        <f>'T1 T8 KM all'!B103</f>
        <v>3300787651.5314441</v>
      </c>
      <c r="AM54" s="44">
        <f>'VNSC T7'!B96</f>
        <v>769462902.65321767</v>
      </c>
      <c r="AN54" s="44">
        <f>'VNSC 6A'!B122</f>
        <v>725259825.30231833</v>
      </c>
      <c r="AO54" s="44">
        <f>'XH - 17 Hang vai'!F187</f>
        <v>23318625.306146249</v>
      </c>
    </row>
    <row r="55" spans="1:16384">
      <c r="A55" s="677" t="s">
        <v>43578</v>
      </c>
      <c r="B55" s="84"/>
      <c r="C55" s="80"/>
      <c r="H55" s="83"/>
      <c r="M55" s="80"/>
      <c r="N55" s="47">
        <f>SUM(N50:O53)/SUM(M50:P53)</f>
        <v>1</v>
      </c>
      <c r="O55" s="45"/>
      <c r="P55" s="45"/>
      <c r="R55" s="45"/>
    </row>
    <row r="56" spans="1:16384" s="80" customFormat="1">
      <c r="A56" s="96" t="s">
        <v>484</v>
      </c>
      <c r="B56" s="92"/>
      <c r="C56" s="92"/>
      <c r="D56" s="92"/>
      <c r="P56" s="45"/>
    </row>
    <row r="57" spans="1:16384" s="80" customFormat="1">
      <c r="A57" s="93" t="s">
        <v>352</v>
      </c>
      <c r="B57" s="96" t="s">
        <v>485</v>
      </c>
      <c r="C57" s="96" t="s">
        <v>472</v>
      </c>
      <c r="D57" s="96" t="s">
        <v>486</v>
      </c>
      <c r="P57" s="45"/>
    </row>
    <row r="58" spans="1:16384" s="80" customFormat="1" ht="13.5" thickBot="1">
      <c r="A58" s="43">
        <f>A49</f>
        <v>45297</v>
      </c>
      <c r="B58" s="80">
        <f>E54</f>
        <v>2795240805.1971054</v>
      </c>
      <c r="C58" s="45">
        <f>$B$58/($B$2-$A$58)*(A59-A58)</f>
        <v>667751970.13041961</v>
      </c>
      <c r="D58" s="45">
        <f>B58-C58</f>
        <v>2127488835.0666857</v>
      </c>
      <c r="P58" s="45"/>
      <c r="AF58" s="683">
        <v>4240755133.1526546</v>
      </c>
      <c r="AG58" s="80">
        <f>AF58-(SUM(AF54:AI54))</f>
        <v>-598247587.18690872</v>
      </c>
      <c r="AH58" s="80">
        <f>AG58-AH52</f>
        <v>-33384232.339563489</v>
      </c>
      <c r="AL58" s="80">
        <v>5372545508.7834282</v>
      </c>
      <c r="AM58" s="80">
        <f>AL58-SUM(AL54:AO54)</f>
        <v>553716503.99030113</v>
      </c>
    </row>
    <row r="59" spans="1:16384" ht="12.5" thickTop="1" thickBot="1">
      <c r="A59" s="43">
        <f>A50</f>
        <v>45383</v>
      </c>
      <c r="B59" s="80">
        <f>D58</f>
        <v>2127488835.0666857</v>
      </c>
      <c r="C59" s="45">
        <f>$B$58/($B$2-$A$58)*(A60-A59)</f>
        <v>706574759.09149051</v>
      </c>
      <c r="D59" s="45">
        <f t="shared" ref="D59:D62" si="1">B59-C59</f>
        <v>1420914075.9751952</v>
      </c>
      <c r="E59" s="43"/>
      <c r="F59" s="80"/>
      <c r="G59" s="45"/>
      <c r="H59" s="45"/>
      <c r="I59" s="43"/>
      <c r="J59" s="80"/>
      <c r="K59" s="45"/>
      <c r="L59" s="45"/>
      <c r="M59" s="43"/>
      <c r="N59" s="80"/>
      <c r="O59" s="45"/>
      <c r="P59" s="45"/>
      <c r="Q59" s="43"/>
      <c r="R59" s="80"/>
      <c r="S59" s="45"/>
      <c r="T59" s="45"/>
      <c r="U59" s="43"/>
      <c r="V59" s="80"/>
      <c r="W59" s="45"/>
      <c r="X59" s="45"/>
      <c r="Y59" s="43"/>
      <c r="Z59" s="80"/>
      <c r="AA59" s="45"/>
      <c r="AB59" s="45"/>
      <c r="AC59" s="43"/>
      <c r="AD59" s="80"/>
      <c r="AE59" s="45"/>
      <c r="AF59" s="45"/>
      <c r="AG59" s="43"/>
      <c r="AH59" s="80"/>
      <c r="AI59" s="45"/>
      <c r="AJ59" s="45"/>
      <c r="AK59" s="43"/>
      <c r="AL59" s="80"/>
      <c r="AM59" s="45"/>
      <c r="AN59" s="45"/>
      <c r="AO59" s="43"/>
      <c r="AP59" s="80"/>
      <c r="AQ59" s="45"/>
      <c r="AR59" s="45"/>
      <c r="AS59" s="43"/>
      <c r="AT59" s="80"/>
      <c r="AU59" s="45"/>
      <c r="AV59" s="45"/>
      <c r="AW59" s="43"/>
      <c r="AX59" s="80"/>
      <c r="AY59" s="45"/>
      <c r="AZ59" s="45"/>
      <c r="BA59" s="43"/>
      <c r="BB59" s="80"/>
      <c r="BC59" s="45"/>
      <c r="BD59" s="45"/>
      <c r="BE59" s="43"/>
      <c r="BF59" s="80"/>
      <c r="BG59" s="45"/>
      <c r="BH59" s="45"/>
      <c r="BI59" s="43"/>
      <c r="BJ59" s="80"/>
      <c r="BK59" s="45"/>
      <c r="BL59" s="45"/>
      <c r="BM59" s="43"/>
      <c r="BN59" s="80"/>
      <c r="BO59" s="45"/>
      <c r="BP59" s="45"/>
      <c r="BQ59" s="43"/>
      <c r="BR59" s="80"/>
      <c r="BS59" s="45"/>
      <c r="BT59" s="45"/>
      <c r="BU59" s="43"/>
      <c r="BV59" s="80"/>
      <c r="BW59" s="45"/>
      <c r="BX59" s="45"/>
      <c r="BY59" s="43"/>
      <c r="BZ59" s="80"/>
      <c r="CA59" s="45"/>
      <c r="CB59" s="45"/>
      <c r="CC59" s="43"/>
      <c r="CD59" s="80"/>
      <c r="CE59" s="45"/>
      <c r="CF59" s="45"/>
      <c r="CG59" s="43"/>
      <c r="CH59" s="80"/>
      <c r="CI59" s="45"/>
      <c r="CJ59" s="45"/>
      <c r="CK59" s="43"/>
      <c r="CL59" s="80"/>
      <c r="CM59" s="45"/>
      <c r="CN59" s="45"/>
      <c r="CO59" s="43"/>
      <c r="CP59" s="80"/>
      <c r="CQ59" s="45"/>
      <c r="CR59" s="45"/>
      <c r="CS59" s="43"/>
      <c r="CT59" s="80"/>
      <c r="CU59" s="45"/>
      <c r="CV59" s="45"/>
      <c r="CW59" s="43"/>
      <c r="CX59" s="80"/>
      <c r="CY59" s="45"/>
      <c r="CZ59" s="45"/>
      <c r="DA59" s="43"/>
      <c r="DB59" s="80"/>
      <c r="DC59" s="45"/>
      <c r="DD59" s="45"/>
      <c r="DE59" s="43"/>
      <c r="DF59" s="80"/>
      <c r="DG59" s="45"/>
      <c r="DH59" s="45"/>
      <c r="DI59" s="43"/>
      <c r="DJ59" s="80"/>
      <c r="DK59" s="45"/>
      <c r="DL59" s="45"/>
      <c r="DM59" s="43"/>
      <c r="DN59" s="80"/>
      <c r="DO59" s="45"/>
      <c r="DP59" s="45"/>
      <c r="DQ59" s="43"/>
      <c r="DR59" s="80"/>
      <c r="DS59" s="45"/>
      <c r="DT59" s="45"/>
      <c r="DU59" s="43"/>
      <c r="DV59" s="80"/>
      <c r="DW59" s="45"/>
      <c r="DX59" s="45"/>
      <c r="DY59" s="43"/>
      <c r="DZ59" s="80"/>
      <c r="EA59" s="45"/>
      <c r="EB59" s="45"/>
      <c r="EC59" s="43"/>
      <c r="ED59" s="80"/>
      <c r="EE59" s="45"/>
      <c r="EF59" s="45"/>
      <c r="EG59" s="43"/>
      <c r="EH59" s="80"/>
      <c r="EI59" s="45"/>
      <c r="EJ59" s="45"/>
      <c r="EK59" s="43"/>
      <c r="EL59" s="80"/>
      <c r="EM59" s="45"/>
      <c r="EN59" s="45"/>
      <c r="EO59" s="43"/>
      <c r="EP59" s="80"/>
      <c r="EQ59" s="45"/>
      <c r="ER59" s="45"/>
      <c r="ES59" s="43"/>
      <c r="ET59" s="80"/>
      <c r="EU59" s="45"/>
      <c r="EV59" s="45"/>
      <c r="EW59" s="43"/>
      <c r="EX59" s="80"/>
      <c r="EY59" s="45"/>
      <c r="EZ59" s="45"/>
      <c r="FA59" s="43"/>
      <c r="FB59" s="80"/>
      <c r="FC59" s="45"/>
      <c r="FD59" s="45"/>
      <c r="FE59" s="43"/>
      <c r="FF59" s="80"/>
      <c r="FG59" s="45"/>
      <c r="FH59" s="45"/>
      <c r="FI59" s="43"/>
      <c r="FJ59" s="80"/>
      <c r="FK59" s="45"/>
      <c r="FL59" s="45"/>
      <c r="FM59" s="43"/>
      <c r="FN59" s="80"/>
      <c r="FO59" s="45"/>
      <c r="FP59" s="45"/>
      <c r="FQ59" s="43"/>
      <c r="FR59" s="80"/>
      <c r="FS59" s="45"/>
      <c r="FT59" s="45"/>
      <c r="FU59" s="43"/>
      <c r="FV59" s="80"/>
      <c r="FW59" s="45"/>
      <c r="FX59" s="45"/>
      <c r="FY59" s="43"/>
      <c r="FZ59" s="80"/>
      <c r="GA59" s="45"/>
      <c r="GB59" s="45"/>
      <c r="GC59" s="43"/>
      <c r="GD59" s="80"/>
      <c r="GE59" s="45"/>
      <c r="GF59" s="45"/>
      <c r="GG59" s="43"/>
      <c r="GH59" s="80"/>
      <c r="GI59" s="45"/>
      <c r="GJ59" s="45"/>
      <c r="GK59" s="43"/>
      <c r="GL59" s="80"/>
      <c r="GM59" s="45"/>
      <c r="GN59" s="45"/>
      <c r="GO59" s="43"/>
      <c r="GP59" s="80"/>
      <c r="GQ59" s="45"/>
      <c r="GR59" s="45"/>
      <c r="GS59" s="43"/>
      <c r="GT59" s="80"/>
      <c r="GU59" s="45"/>
      <c r="GV59" s="45"/>
      <c r="GW59" s="43"/>
      <c r="GX59" s="80"/>
      <c r="GY59" s="45"/>
      <c r="GZ59" s="45"/>
      <c r="HA59" s="43"/>
      <c r="HB59" s="80"/>
      <c r="HC59" s="45"/>
      <c r="HD59" s="45"/>
      <c r="HE59" s="43"/>
      <c r="HF59" s="80"/>
      <c r="HG59" s="45"/>
      <c r="HH59" s="45"/>
      <c r="HI59" s="43"/>
      <c r="HJ59" s="80"/>
      <c r="HK59" s="45"/>
      <c r="HL59" s="45"/>
      <c r="HM59" s="43"/>
      <c r="HN59" s="80"/>
      <c r="HO59" s="45"/>
      <c r="HP59" s="45"/>
      <c r="HQ59" s="43"/>
      <c r="HR59" s="80"/>
      <c r="HS59" s="45"/>
      <c r="HT59" s="45"/>
      <c r="HU59" s="43"/>
      <c r="HV59" s="80"/>
      <c r="HW59" s="45"/>
      <c r="HX59" s="45"/>
      <c r="HY59" s="43"/>
      <c r="HZ59" s="80"/>
      <c r="IA59" s="45"/>
      <c r="IB59" s="45"/>
      <c r="IC59" s="43"/>
      <c r="ID59" s="80"/>
      <c r="IE59" s="45"/>
      <c r="IF59" s="45"/>
      <c r="IG59" s="43"/>
      <c r="IH59" s="80"/>
      <c r="II59" s="45"/>
      <c r="IJ59" s="45"/>
      <c r="IK59" s="43"/>
      <c r="IL59" s="80"/>
      <c r="IM59" s="45"/>
      <c r="IN59" s="45"/>
      <c r="IO59" s="43"/>
      <c r="IP59" s="80"/>
      <c r="IQ59" s="45"/>
      <c r="IR59" s="45"/>
      <c r="IS59" s="43"/>
      <c r="IT59" s="80"/>
      <c r="IU59" s="45"/>
      <c r="IV59" s="45"/>
      <c r="IW59" s="43"/>
      <c r="IX59" s="80"/>
      <c r="IY59" s="45"/>
      <c r="IZ59" s="45"/>
      <c r="JA59" s="43"/>
      <c r="JB59" s="80"/>
      <c r="JC59" s="45"/>
      <c r="JD59" s="45"/>
      <c r="JE59" s="43"/>
      <c r="JF59" s="80"/>
      <c r="JG59" s="45"/>
      <c r="JH59" s="45"/>
      <c r="JI59" s="43"/>
      <c r="JJ59" s="80"/>
      <c r="JK59" s="45"/>
      <c r="JL59" s="45"/>
      <c r="JM59" s="43"/>
      <c r="JN59" s="80"/>
      <c r="JO59" s="45"/>
      <c r="JP59" s="45"/>
      <c r="JQ59" s="43"/>
      <c r="JR59" s="80"/>
      <c r="JS59" s="45"/>
      <c r="JT59" s="45"/>
      <c r="JU59" s="43"/>
      <c r="JV59" s="80"/>
      <c r="JW59" s="45"/>
      <c r="JX59" s="45"/>
      <c r="JY59" s="43"/>
      <c r="JZ59" s="80"/>
      <c r="KA59" s="45"/>
      <c r="KB59" s="45"/>
      <c r="KC59" s="43"/>
      <c r="KD59" s="80"/>
      <c r="KE59" s="45"/>
      <c r="KF59" s="45"/>
      <c r="KG59" s="43"/>
      <c r="KH59" s="80"/>
      <c r="KI59" s="45"/>
      <c r="KJ59" s="45"/>
      <c r="KK59" s="43"/>
      <c r="KL59" s="80"/>
      <c r="KM59" s="45"/>
      <c r="KN59" s="45"/>
      <c r="KO59" s="43"/>
      <c r="KP59" s="80"/>
      <c r="KQ59" s="45"/>
      <c r="KR59" s="45"/>
      <c r="KS59" s="43"/>
      <c r="KT59" s="80"/>
      <c r="KU59" s="45"/>
      <c r="KV59" s="45"/>
      <c r="KW59" s="43"/>
      <c r="KX59" s="80"/>
      <c r="KY59" s="45"/>
      <c r="KZ59" s="45"/>
      <c r="LA59" s="43"/>
      <c r="LB59" s="80"/>
      <c r="LC59" s="45"/>
      <c r="LD59" s="45"/>
      <c r="LE59" s="43"/>
      <c r="LF59" s="80"/>
      <c r="LG59" s="45"/>
      <c r="LH59" s="45"/>
      <c r="LI59" s="43"/>
      <c r="LJ59" s="80"/>
      <c r="LK59" s="45"/>
      <c r="LL59" s="45"/>
      <c r="LM59" s="43"/>
      <c r="LN59" s="80"/>
      <c r="LO59" s="45"/>
      <c r="LP59" s="45"/>
      <c r="LQ59" s="43"/>
      <c r="LR59" s="80"/>
      <c r="LS59" s="45"/>
      <c r="LT59" s="45"/>
      <c r="LU59" s="43"/>
      <c r="LV59" s="80"/>
      <c r="LW59" s="45"/>
      <c r="LX59" s="45"/>
      <c r="LY59" s="43"/>
      <c r="LZ59" s="80"/>
      <c r="MA59" s="45"/>
      <c r="MB59" s="45"/>
      <c r="MC59" s="43"/>
      <c r="MD59" s="80"/>
      <c r="ME59" s="45"/>
      <c r="MF59" s="45"/>
      <c r="MG59" s="43"/>
      <c r="MH59" s="80"/>
      <c r="MI59" s="45"/>
      <c r="MJ59" s="45"/>
      <c r="MK59" s="43"/>
      <c r="ML59" s="80"/>
      <c r="MM59" s="45"/>
      <c r="MN59" s="45"/>
      <c r="MO59" s="43"/>
      <c r="MP59" s="80"/>
      <c r="MQ59" s="45"/>
      <c r="MR59" s="45"/>
      <c r="MS59" s="43"/>
      <c r="MT59" s="80"/>
      <c r="MU59" s="45"/>
      <c r="MV59" s="45"/>
      <c r="MW59" s="43"/>
      <c r="MX59" s="80"/>
      <c r="MY59" s="45"/>
      <c r="MZ59" s="45"/>
      <c r="NA59" s="43"/>
      <c r="NB59" s="80"/>
      <c r="NC59" s="45"/>
      <c r="ND59" s="45"/>
      <c r="NE59" s="43"/>
      <c r="NF59" s="80"/>
      <c r="NG59" s="45"/>
      <c r="NH59" s="45"/>
      <c r="NI59" s="43"/>
      <c r="NJ59" s="80"/>
      <c r="NK59" s="45"/>
      <c r="NL59" s="45"/>
      <c r="NM59" s="43"/>
      <c r="NN59" s="80"/>
      <c r="NO59" s="45"/>
      <c r="NP59" s="45"/>
      <c r="NQ59" s="43"/>
      <c r="NR59" s="80"/>
      <c r="NS59" s="45"/>
      <c r="NT59" s="45"/>
      <c r="NU59" s="43"/>
      <c r="NV59" s="80"/>
      <c r="NW59" s="45"/>
      <c r="NX59" s="45"/>
      <c r="NY59" s="43"/>
      <c r="NZ59" s="80"/>
      <c r="OA59" s="45"/>
      <c r="OB59" s="45"/>
      <c r="OC59" s="43"/>
      <c r="OD59" s="80"/>
      <c r="OE59" s="45"/>
      <c r="OF59" s="45"/>
      <c r="OG59" s="43"/>
      <c r="OH59" s="80"/>
      <c r="OI59" s="45"/>
      <c r="OJ59" s="45"/>
      <c r="OK59" s="43"/>
      <c r="OL59" s="80"/>
      <c r="OM59" s="45"/>
      <c r="ON59" s="45"/>
      <c r="OO59" s="43"/>
      <c r="OP59" s="80"/>
      <c r="OQ59" s="45"/>
      <c r="OR59" s="45"/>
      <c r="OS59" s="43"/>
      <c r="OT59" s="80"/>
      <c r="OU59" s="45"/>
      <c r="OV59" s="45"/>
      <c r="OW59" s="43"/>
      <c r="OX59" s="80"/>
      <c r="OY59" s="45"/>
      <c r="OZ59" s="45"/>
      <c r="PA59" s="43"/>
      <c r="PB59" s="80"/>
      <c r="PC59" s="45"/>
      <c r="PD59" s="45"/>
      <c r="PE59" s="43"/>
      <c r="PF59" s="80"/>
      <c r="PG59" s="45"/>
      <c r="PH59" s="45"/>
      <c r="PI59" s="43"/>
      <c r="PJ59" s="80"/>
      <c r="PK59" s="45"/>
      <c r="PL59" s="45"/>
      <c r="PM59" s="43"/>
      <c r="PN59" s="80"/>
      <c r="PO59" s="45"/>
      <c r="PP59" s="45"/>
      <c r="PQ59" s="43"/>
      <c r="PR59" s="80"/>
      <c r="PS59" s="45"/>
      <c r="PT59" s="45"/>
      <c r="PU59" s="43"/>
      <c r="PV59" s="80"/>
      <c r="PW59" s="45"/>
      <c r="PX59" s="45"/>
      <c r="PY59" s="43"/>
      <c r="PZ59" s="80"/>
      <c r="QA59" s="45"/>
      <c r="QB59" s="45"/>
      <c r="QC59" s="43"/>
      <c r="QD59" s="80"/>
      <c r="QE59" s="45"/>
      <c r="QF59" s="45"/>
      <c r="QG59" s="43"/>
      <c r="QH59" s="80"/>
      <c r="QI59" s="45"/>
      <c r="QJ59" s="45"/>
      <c r="QK59" s="43"/>
      <c r="QL59" s="80"/>
      <c r="QM59" s="45"/>
      <c r="QN59" s="45"/>
      <c r="QO59" s="43"/>
      <c r="QP59" s="80"/>
      <c r="QQ59" s="45"/>
      <c r="QR59" s="45"/>
      <c r="QS59" s="43"/>
      <c r="QT59" s="80"/>
      <c r="QU59" s="45"/>
      <c r="QV59" s="45"/>
      <c r="QW59" s="43"/>
      <c r="QX59" s="80"/>
      <c r="QY59" s="45"/>
      <c r="QZ59" s="45"/>
      <c r="RA59" s="43"/>
      <c r="RB59" s="80"/>
      <c r="RC59" s="45"/>
      <c r="RD59" s="45"/>
      <c r="RE59" s="43"/>
      <c r="RF59" s="80"/>
      <c r="RG59" s="45"/>
      <c r="RH59" s="45"/>
      <c r="RI59" s="43"/>
      <c r="RJ59" s="80"/>
      <c r="RK59" s="45"/>
      <c r="RL59" s="45"/>
      <c r="RM59" s="43"/>
      <c r="RN59" s="80"/>
      <c r="RO59" s="45"/>
      <c r="RP59" s="45"/>
      <c r="RQ59" s="43"/>
      <c r="RR59" s="80"/>
      <c r="RS59" s="45"/>
      <c r="RT59" s="45"/>
      <c r="RU59" s="43"/>
      <c r="RV59" s="80"/>
      <c r="RW59" s="45"/>
      <c r="RX59" s="45"/>
      <c r="RY59" s="43"/>
      <c r="RZ59" s="80"/>
      <c r="SA59" s="45"/>
      <c r="SB59" s="45"/>
      <c r="SC59" s="43"/>
      <c r="SD59" s="80"/>
      <c r="SE59" s="45"/>
      <c r="SF59" s="45"/>
      <c r="SG59" s="43"/>
      <c r="SH59" s="80"/>
      <c r="SI59" s="45"/>
      <c r="SJ59" s="45"/>
      <c r="SK59" s="43"/>
      <c r="SL59" s="80"/>
      <c r="SM59" s="45"/>
      <c r="SN59" s="45"/>
      <c r="SO59" s="43"/>
      <c r="SP59" s="80"/>
      <c r="SQ59" s="45"/>
      <c r="SR59" s="45"/>
      <c r="SS59" s="43"/>
      <c r="ST59" s="80"/>
      <c r="SU59" s="45"/>
      <c r="SV59" s="45"/>
      <c r="SW59" s="43"/>
      <c r="SX59" s="80"/>
      <c r="SY59" s="45"/>
      <c r="SZ59" s="45"/>
      <c r="TA59" s="43"/>
      <c r="TB59" s="80"/>
      <c r="TC59" s="45"/>
      <c r="TD59" s="45"/>
      <c r="TE59" s="43"/>
      <c r="TF59" s="80"/>
      <c r="TG59" s="45"/>
      <c r="TH59" s="45"/>
      <c r="TI59" s="43"/>
      <c r="TJ59" s="80"/>
      <c r="TK59" s="45"/>
      <c r="TL59" s="45"/>
      <c r="TM59" s="43"/>
      <c r="TN59" s="80"/>
      <c r="TO59" s="45"/>
      <c r="TP59" s="45"/>
      <c r="TQ59" s="43"/>
      <c r="TR59" s="80"/>
      <c r="TS59" s="45"/>
      <c r="TT59" s="45"/>
      <c r="TU59" s="43"/>
      <c r="TV59" s="80"/>
      <c r="TW59" s="45"/>
      <c r="TX59" s="45"/>
      <c r="TY59" s="43"/>
      <c r="TZ59" s="80"/>
      <c r="UA59" s="45"/>
      <c r="UB59" s="45"/>
      <c r="UC59" s="43"/>
      <c r="UD59" s="80"/>
      <c r="UE59" s="45"/>
      <c r="UF59" s="45"/>
      <c r="UG59" s="43"/>
      <c r="UH59" s="80"/>
      <c r="UI59" s="45"/>
      <c r="UJ59" s="45"/>
      <c r="UK59" s="43"/>
      <c r="UL59" s="80"/>
      <c r="UM59" s="45"/>
      <c r="UN59" s="45"/>
      <c r="UO59" s="43"/>
      <c r="UP59" s="80"/>
      <c r="UQ59" s="45"/>
      <c r="UR59" s="45"/>
      <c r="US59" s="43"/>
      <c r="UT59" s="80"/>
      <c r="UU59" s="45"/>
      <c r="UV59" s="45"/>
      <c r="UW59" s="43"/>
      <c r="UX59" s="80"/>
      <c r="UY59" s="45"/>
      <c r="UZ59" s="45"/>
      <c r="VA59" s="43"/>
      <c r="VB59" s="80"/>
      <c r="VC59" s="45"/>
      <c r="VD59" s="45"/>
      <c r="VE59" s="43"/>
      <c r="VF59" s="80"/>
      <c r="VG59" s="45"/>
      <c r="VH59" s="45"/>
      <c r="VI59" s="43"/>
      <c r="VJ59" s="80"/>
      <c r="VK59" s="45"/>
      <c r="VL59" s="45"/>
      <c r="VM59" s="43"/>
      <c r="VN59" s="80"/>
      <c r="VO59" s="45"/>
      <c r="VP59" s="45"/>
      <c r="VQ59" s="43"/>
      <c r="VR59" s="80"/>
      <c r="VS59" s="45"/>
      <c r="VT59" s="45"/>
      <c r="VU59" s="43"/>
      <c r="VV59" s="80"/>
      <c r="VW59" s="45"/>
      <c r="VX59" s="45"/>
      <c r="VY59" s="43"/>
      <c r="VZ59" s="80"/>
      <c r="WA59" s="45"/>
      <c r="WB59" s="45"/>
      <c r="WC59" s="43"/>
      <c r="WD59" s="80"/>
      <c r="WE59" s="45"/>
      <c r="WF59" s="45"/>
      <c r="WG59" s="43"/>
      <c r="WH59" s="80"/>
      <c r="WI59" s="45"/>
      <c r="WJ59" s="45"/>
      <c r="WK59" s="43"/>
      <c r="WL59" s="80"/>
      <c r="WM59" s="45"/>
      <c r="WN59" s="45"/>
      <c r="WO59" s="43"/>
      <c r="WP59" s="80"/>
      <c r="WQ59" s="45"/>
      <c r="WR59" s="45"/>
      <c r="WS59" s="43"/>
      <c r="WT59" s="80"/>
      <c r="WU59" s="45"/>
      <c r="WV59" s="45"/>
      <c r="WW59" s="43"/>
      <c r="WX59" s="80"/>
      <c r="WY59" s="45"/>
      <c r="WZ59" s="45"/>
      <c r="XA59" s="43"/>
      <c r="XB59" s="80"/>
      <c r="XC59" s="45"/>
      <c r="XD59" s="45"/>
      <c r="XE59" s="43"/>
      <c r="XF59" s="80"/>
      <c r="XG59" s="45"/>
      <c r="XH59" s="45"/>
      <c r="XI59" s="43"/>
      <c r="XJ59" s="80"/>
      <c r="XK59" s="45"/>
      <c r="XL59" s="45"/>
      <c r="XM59" s="43"/>
      <c r="XN59" s="80"/>
      <c r="XO59" s="45"/>
      <c r="XP59" s="45"/>
      <c r="XQ59" s="43"/>
      <c r="XR59" s="80"/>
      <c r="XS59" s="45"/>
      <c r="XT59" s="45"/>
      <c r="XU59" s="43"/>
      <c r="XV59" s="80"/>
      <c r="XW59" s="45"/>
      <c r="XX59" s="45"/>
      <c r="XY59" s="43"/>
      <c r="XZ59" s="80"/>
      <c r="YA59" s="45"/>
      <c r="YB59" s="45"/>
      <c r="YC59" s="43"/>
      <c r="YD59" s="80"/>
      <c r="YE59" s="45"/>
      <c r="YF59" s="45"/>
      <c r="YG59" s="43"/>
      <c r="YH59" s="80"/>
      <c r="YI59" s="45"/>
      <c r="YJ59" s="45"/>
      <c r="YK59" s="43"/>
      <c r="YL59" s="80"/>
      <c r="YM59" s="45"/>
      <c r="YN59" s="45"/>
      <c r="YO59" s="43"/>
      <c r="YP59" s="80"/>
      <c r="YQ59" s="45"/>
      <c r="YR59" s="45"/>
      <c r="YS59" s="43"/>
      <c r="YT59" s="80"/>
      <c r="YU59" s="45"/>
      <c r="YV59" s="45"/>
      <c r="YW59" s="43"/>
      <c r="YX59" s="80"/>
      <c r="YY59" s="45"/>
      <c r="YZ59" s="45"/>
      <c r="ZA59" s="43"/>
      <c r="ZB59" s="80"/>
      <c r="ZC59" s="45"/>
      <c r="ZD59" s="45"/>
      <c r="ZE59" s="43"/>
      <c r="ZF59" s="80"/>
      <c r="ZG59" s="45"/>
      <c r="ZH59" s="45"/>
      <c r="ZI59" s="43"/>
      <c r="ZJ59" s="80"/>
      <c r="ZK59" s="45"/>
      <c r="ZL59" s="45"/>
      <c r="ZM59" s="43"/>
      <c r="ZN59" s="80"/>
      <c r="ZO59" s="45"/>
      <c r="ZP59" s="45"/>
      <c r="ZQ59" s="43"/>
      <c r="ZR59" s="80"/>
      <c r="ZS59" s="45"/>
      <c r="ZT59" s="45"/>
      <c r="ZU59" s="43"/>
      <c r="ZV59" s="80"/>
      <c r="ZW59" s="45"/>
      <c r="ZX59" s="45"/>
      <c r="ZY59" s="43"/>
      <c r="ZZ59" s="80"/>
      <c r="AAA59" s="45"/>
      <c r="AAB59" s="45"/>
      <c r="AAC59" s="43"/>
      <c r="AAD59" s="80"/>
      <c r="AAE59" s="45"/>
      <c r="AAF59" s="45"/>
      <c r="AAG59" s="43"/>
      <c r="AAH59" s="80"/>
      <c r="AAI59" s="45"/>
      <c r="AAJ59" s="45"/>
      <c r="AAK59" s="43"/>
      <c r="AAL59" s="80"/>
      <c r="AAM59" s="45"/>
      <c r="AAN59" s="45"/>
      <c r="AAO59" s="43"/>
      <c r="AAP59" s="80"/>
      <c r="AAQ59" s="45"/>
      <c r="AAR59" s="45"/>
      <c r="AAS59" s="43"/>
      <c r="AAT59" s="80"/>
      <c r="AAU59" s="45"/>
      <c r="AAV59" s="45"/>
      <c r="AAW59" s="43"/>
      <c r="AAX59" s="80"/>
      <c r="AAY59" s="45"/>
      <c r="AAZ59" s="45"/>
      <c r="ABA59" s="43"/>
      <c r="ABB59" s="80"/>
      <c r="ABC59" s="45"/>
      <c r="ABD59" s="45"/>
      <c r="ABE59" s="43"/>
      <c r="ABF59" s="80"/>
      <c r="ABG59" s="45"/>
      <c r="ABH59" s="45"/>
      <c r="ABI59" s="43"/>
      <c r="ABJ59" s="80"/>
      <c r="ABK59" s="45"/>
      <c r="ABL59" s="45"/>
      <c r="ABM59" s="43"/>
      <c r="ABN59" s="80"/>
      <c r="ABO59" s="45"/>
      <c r="ABP59" s="45"/>
      <c r="ABQ59" s="43"/>
      <c r="ABR59" s="80"/>
      <c r="ABS59" s="45"/>
      <c r="ABT59" s="45"/>
      <c r="ABU59" s="43"/>
      <c r="ABV59" s="80"/>
      <c r="ABW59" s="45"/>
      <c r="ABX59" s="45"/>
      <c r="ABY59" s="43"/>
      <c r="ABZ59" s="80"/>
      <c r="ACA59" s="45"/>
      <c r="ACB59" s="45"/>
      <c r="ACC59" s="43"/>
      <c r="ACD59" s="80"/>
      <c r="ACE59" s="45"/>
      <c r="ACF59" s="45"/>
      <c r="ACG59" s="43"/>
      <c r="ACH59" s="80"/>
      <c r="ACI59" s="45"/>
      <c r="ACJ59" s="45"/>
      <c r="ACK59" s="43"/>
      <c r="ACL59" s="80"/>
      <c r="ACM59" s="45"/>
      <c r="ACN59" s="45"/>
      <c r="ACO59" s="43"/>
      <c r="ACP59" s="80"/>
      <c r="ACQ59" s="45"/>
      <c r="ACR59" s="45"/>
      <c r="ACS59" s="43"/>
      <c r="ACT59" s="80"/>
      <c r="ACU59" s="45"/>
      <c r="ACV59" s="45"/>
      <c r="ACW59" s="43"/>
      <c r="ACX59" s="80"/>
      <c r="ACY59" s="45"/>
      <c r="ACZ59" s="45"/>
      <c r="ADA59" s="43"/>
      <c r="ADB59" s="80"/>
      <c r="ADC59" s="45"/>
      <c r="ADD59" s="45"/>
      <c r="ADE59" s="43"/>
      <c r="ADF59" s="80"/>
      <c r="ADG59" s="45"/>
      <c r="ADH59" s="45"/>
      <c r="ADI59" s="43"/>
      <c r="ADJ59" s="80"/>
      <c r="ADK59" s="45"/>
      <c r="ADL59" s="45"/>
      <c r="ADM59" s="43"/>
      <c r="ADN59" s="80"/>
      <c r="ADO59" s="45"/>
      <c r="ADP59" s="45"/>
      <c r="ADQ59" s="43"/>
      <c r="ADR59" s="80"/>
      <c r="ADS59" s="45"/>
      <c r="ADT59" s="45"/>
      <c r="ADU59" s="43"/>
      <c r="ADV59" s="80"/>
      <c r="ADW59" s="45"/>
      <c r="ADX59" s="45"/>
      <c r="ADY59" s="43"/>
      <c r="ADZ59" s="80"/>
      <c r="AEA59" s="45"/>
      <c r="AEB59" s="45"/>
      <c r="AEC59" s="43"/>
      <c r="AED59" s="80"/>
      <c r="AEE59" s="45"/>
      <c r="AEF59" s="45"/>
      <c r="AEG59" s="43"/>
      <c r="AEH59" s="80"/>
      <c r="AEI59" s="45"/>
      <c r="AEJ59" s="45"/>
      <c r="AEK59" s="43"/>
      <c r="AEL59" s="80"/>
      <c r="AEM59" s="45"/>
      <c r="AEN59" s="45"/>
      <c r="AEO59" s="43"/>
      <c r="AEP59" s="80"/>
      <c r="AEQ59" s="45"/>
      <c r="AER59" s="45"/>
      <c r="AES59" s="43"/>
      <c r="AET59" s="80"/>
      <c r="AEU59" s="45"/>
      <c r="AEV59" s="45"/>
      <c r="AEW59" s="43"/>
      <c r="AEX59" s="80"/>
      <c r="AEY59" s="45"/>
      <c r="AEZ59" s="45"/>
      <c r="AFA59" s="43"/>
      <c r="AFB59" s="80"/>
      <c r="AFC59" s="45"/>
      <c r="AFD59" s="45"/>
      <c r="AFE59" s="43"/>
      <c r="AFF59" s="80"/>
      <c r="AFG59" s="45"/>
      <c r="AFH59" s="45"/>
      <c r="AFI59" s="43"/>
      <c r="AFJ59" s="80"/>
      <c r="AFK59" s="45"/>
      <c r="AFL59" s="45"/>
      <c r="AFM59" s="43"/>
      <c r="AFN59" s="80"/>
      <c r="AFO59" s="45"/>
      <c r="AFP59" s="45"/>
      <c r="AFQ59" s="43"/>
      <c r="AFR59" s="80"/>
      <c r="AFS59" s="45"/>
      <c r="AFT59" s="45"/>
      <c r="AFU59" s="43"/>
      <c r="AFV59" s="80"/>
      <c r="AFW59" s="45"/>
      <c r="AFX59" s="45"/>
      <c r="AFY59" s="43"/>
      <c r="AFZ59" s="80"/>
      <c r="AGA59" s="45"/>
      <c r="AGB59" s="45"/>
      <c r="AGC59" s="43"/>
      <c r="AGD59" s="80"/>
      <c r="AGE59" s="45"/>
      <c r="AGF59" s="45"/>
      <c r="AGG59" s="43"/>
      <c r="AGH59" s="80"/>
      <c r="AGI59" s="45"/>
      <c r="AGJ59" s="45"/>
      <c r="AGK59" s="43"/>
      <c r="AGL59" s="80"/>
      <c r="AGM59" s="45"/>
      <c r="AGN59" s="45"/>
      <c r="AGO59" s="43"/>
      <c r="AGP59" s="80"/>
      <c r="AGQ59" s="45"/>
      <c r="AGR59" s="45"/>
      <c r="AGS59" s="43"/>
      <c r="AGT59" s="80"/>
      <c r="AGU59" s="45"/>
      <c r="AGV59" s="45"/>
      <c r="AGW59" s="43"/>
      <c r="AGX59" s="80"/>
      <c r="AGY59" s="45"/>
      <c r="AGZ59" s="45"/>
      <c r="AHA59" s="43"/>
      <c r="AHB59" s="80"/>
      <c r="AHC59" s="45"/>
      <c r="AHD59" s="45"/>
      <c r="AHE59" s="43"/>
      <c r="AHF59" s="80"/>
      <c r="AHG59" s="45"/>
      <c r="AHH59" s="45"/>
      <c r="AHI59" s="43"/>
      <c r="AHJ59" s="80"/>
      <c r="AHK59" s="45"/>
      <c r="AHL59" s="45"/>
      <c r="AHM59" s="43"/>
      <c r="AHN59" s="80"/>
      <c r="AHO59" s="45"/>
      <c r="AHP59" s="45"/>
      <c r="AHQ59" s="43"/>
      <c r="AHR59" s="80"/>
      <c r="AHS59" s="45"/>
      <c r="AHT59" s="45"/>
      <c r="AHU59" s="43"/>
      <c r="AHV59" s="80"/>
      <c r="AHW59" s="45"/>
      <c r="AHX59" s="45"/>
      <c r="AHY59" s="43"/>
      <c r="AHZ59" s="80"/>
      <c r="AIA59" s="45"/>
      <c r="AIB59" s="45"/>
      <c r="AIC59" s="43"/>
      <c r="AID59" s="80"/>
      <c r="AIE59" s="45"/>
      <c r="AIF59" s="45"/>
      <c r="AIG59" s="43"/>
      <c r="AIH59" s="80"/>
      <c r="AII59" s="45"/>
      <c r="AIJ59" s="45"/>
      <c r="AIK59" s="43"/>
      <c r="AIL59" s="80"/>
      <c r="AIM59" s="45"/>
      <c r="AIN59" s="45"/>
      <c r="AIO59" s="43"/>
      <c r="AIP59" s="80"/>
      <c r="AIQ59" s="45"/>
      <c r="AIR59" s="45"/>
      <c r="AIS59" s="43"/>
      <c r="AIT59" s="80"/>
      <c r="AIU59" s="45"/>
      <c r="AIV59" s="45"/>
      <c r="AIW59" s="43"/>
      <c r="AIX59" s="80"/>
      <c r="AIY59" s="45"/>
      <c r="AIZ59" s="45"/>
      <c r="AJA59" s="43"/>
      <c r="AJB59" s="80"/>
      <c r="AJC59" s="45"/>
      <c r="AJD59" s="45"/>
      <c r="AJE59" s="43"/>
      <c r="AJF59" s="80"/>
      <c r="AJG59" s="45"/>
      <c r="AJH59" s="45"/>
      <c r="AJI59" s="43"/>
      <c r="AJJ59" s="80"/>
      <c r="AJK59" s="45"/>
      <c r="AJL59" s="45"/>
      <c r="AJM59" s="43"/>
      <c r="AJN59" s="80"/>
      <c r="AJO59" s="45"/>
      <c r="AJP59" s="45"/>
      <c r="AJQ59" s="43"/>
      <c r="AJR59" s="80"/>
      <c r="AJS59" s="45"/>
      <c r="AJT59" s="45"/>
      <c r="AJU59" s="43"/>
      <c r="AJV59" s="80"/>
      <c r="AJW59" s="45"/>
      <c r="AJX59" s="45"/>
      <c r="AJY59" s="43"/>
      <c r="AJZ59" s="80"/>
      <c r="AKA59" s="45"/>
      <c r="AKB59" s="45"/>
      <c r="AKC59" s="43"/>
      <c r="AKD59" s="80"/>
      <c r="AKE59" s="45"/>
      <c r="AKF59" s="45"/>
      <c r="AKG59" s="43"/>
      <c r="AKH59" s="80"/>
      <c r="AKI59" s="45"/>
      <c r="AKJ59" s="45"/>
      <c r="AKK59" s="43"/>
      <c r="AKL59" s="80"/>
      <c r="AKM59" s="45"/>
      <c r="AKN59" s="45"/>
      <c r="AKO59" s="43"/>
      <c r="AKP59" s="80"/>
      <c r="AKQ59" s="45"/>
      <c r="AKR59" s="45"/>
      <c r="AKS59" s="43"/>
      <c r="AKT59" s="80"/>
      <c r="AKU59" s="45"/>
      <c r="AKV59" s="45"/>
      <c r="AKW59" s="43"/>
      <c r="AKX59" s="80"/>
      <c r="AKY59" s="45"/>
      <c r="AKZ59" s="45"/>
      <c r="ALA59" s="43"/>
      <c r="ALB59" s="80"/>
      <c r="ALC59" s="45"/>
      <c r="ALD59" s="45"/>
      <c r="ALE59" s="43"/>
      <c r="ALF59" s="80"/>
      <c r="ALG59" s="45"/>
      <c r="ALH59" s="45"/>
      <c r="ALI59" s="43"/>
      <c r="ALJ59" s="80"/>
      <c r="ALK59" s="45"/>
      <c r="ALL59" s="45"/>
      <c r="ALM59" s="43"/>
      <c r="ALN59" s="80"/>
      <c r="ALO59" s="45"/>
      <c r="ALP59" s="45"/>
      <c r="ALQ59" s="43"/>
      <c r="ALR59" s="80"/>
      <c r="ALS59" s="45"/>
      <c r="ALT59" s="45"/>
      <c r="ALU59" s="43"/>
      <c r="ALV59" s="80"/>
      <c r="ALW59" s="45"/>
      <c r="ALX59" s="45"/>
      <c r="ALY59" s="43"/>
      <c r="ALZ59" s="80"/>
      <c r="AMA59" s="45"/>
      <c r="AMB59" s="45"/>
      <c r="AMC59" s="43"/>
      <c r="AMD59" s="80"/>
      <c r="AME59" s="45"/>
      <c r="AMF59" s="45"/>
      <c r="AMG59" s="43"/>
      <c r="AMH59" s="80"/>
      <c r="AMI59" s="45"/>
      <c r="AMJ59" s="45"/>
      <c r="AMK59" s="43"/>
      <c r="AML59" s="80"/>
      <c r="AMM59" s="45"/>
      <c r="AMN59" s="45"/>
      <c r="AMO59" s="43"/>
      <c r="AMP59" s="80"/>
      <c r="AMQ59" s="45"/>
      <c r="AMR59" s="45"/>
      <c r="AMS59" s="43"/>
      <c r="AMT59" s="80"/>
      <c r="AMU59" s="45"/>
      <c r="AMV59" s="45"/>
      <c r="AMW59" s="43"/>
      <c r="AMX59" s="80"/>
      <c r="AMY59" s="45"/>
      <c r="AMZ59" s="45"/>
      <c r="ANA59" s="43"/>
      <c r="ANB59" s="80"/>
      <c r="ANC59" s="45"/>
      <c r="AND59" s="45"/>
      <c r="ANE59" s="43"/>
      <c r="ANF59" s="80"/>
      <c r="ANG59" s="45"/>
      <c r="ANH59" s="45"/>
      <c r="ANI59" s="43"/>
      <c r="ANJ59" s="80"/>
      <c r="ANK59" s="45"/>
      <c r="ANL59" s="45"/>
      <c r="ANM59" s="43"/>
      <c r="ANN59" s="80"/>
      <c r="ANO59" s="45"/>
      <c r="ANP59" s="45"/>
      <c r="ANQ59" s="43"/>
      <c r="ANR59" s="80"/>
      <c r="ANS59" s="45"/>
      <c r="ANT59" s="45"/>
      <c r="ANU59" s="43"/>
      <c r="ANV59" s="80"/>
      <c r="ANW59" s="45"/>
      <c r="ANX59" s="45"/>
      <c r="ANY59" s="43"/>
      <c r="ANZ59" s="80"/>
      <c r="AOA59" s="45"/>
      <c r="AOB59" s="45"/>
      <c r="AOC59" s="43"/>
      <c r="AOD59" s="80"/>
      <c r="AOE59" s="45"/>
      <c r="AOF59" s="45"/>
      <c r="AOG59" s="43"/>
      <c r="AOH59" s="80"/>
      <c r="AOI59" s="45"/>
      <c r="AOJ59" s="45"/>
      <c r="AOK59" s="43"/>
      <c r="AOL59" s="80"/>
      <c r="AOM59" s="45"/>
      <c r="AON59" s="45"/>
      <c r="AOO59" s="43"/>
      <c r="AOP59" s="80"/>
      <c r="AOQ59" s="45"/>
      <c r="AOR59" s="45"/>
      <c r="AOS59" s="43"/>
      <c r="AOT59" s="80"/>
      <c r="AOU59" s="45"/>
      <c r="AOV59" s="45"/>
      <c r="AOW59" s="43"/>
      <c r="AOX59" s="80"/>
      <c r="AOY59" s="45"/>
      <c r="AOZ59" s="45"/>
      <c r="APA59" s="43"/>
      <c r="APB59" s="80"/>
      <c r="APC59" s="45"/>
      <c r="APD59" s="45"/>
      <c r="APE59" s="43"/>
      <c r="APF59" s="80"/>
      <c r="APG59" s="45"/>
      <c r="APH59" s="45"/>
      <c r="API59" s="43"/>
      <c r="APJ59" s="80"/>
      <c r="APK59" s="45"/>
      <c r="APL59" s="45"/>
      <c r="APM59" s="43"/>
      <c r="APN59" s="80"/>
      <c r="APO59" s="45"/>
      <c r="APP59" s="45"/>
      <c r="APQ59" s="43"/>
      <c r="APR59" s="80"/>
      <c r="APS59" s="45"/>
      <c r="APT59" s="45"/>
      <c r="APU59" s="43"/>
      <c r="APV59" s="80"/>
      <c r="APW59" s="45"/>
      <c r="APX59" s="45"/>
      <c r="APY59" s="43"/>
      <c r="APZ59" s="80"/>
      <c r="AQA59" s="45"/>
      <c r="AQB59" s="45"/>
      <c r="AQC59" s="43"/>
      <c r="AQD59" s="80"/>
      <c r="AQE59" s="45"/>
      <c r="AQF59" s="45"/>
      <c r="AQG59" s="43"/>
      <c r="AQH59" s="80"/>
      <c r="AQI59" s="45"/>
      <c r="AQJ59" s="45"/>
      <c r="AQK59" s="43"/>
      <c r="AQL59" s="80"/>
      <c r="AQM59" s="45"/>
      <c r="AQN59" s="45"/>
      <c r="AQO59" s="43"/>
      <c r="AQP59" s="80"/>
      <c r="AQQ59" s="45"/>
      <c r="AQR59" s="45"/>
      <c r="AQS59" s="43"/>
      <c r="AQT59" s="80"/>
      <c r="AQU59" s="45"/>
      <c r="AQV59" s="45"/>
      <c r="AQW59" s="43"/>
      <c r="AQX59" s="80"/>
      <c r="AQY59" s="45"/>
      <c r="AQZ59" s="45"/>
      <c r="ARA59" s="43"/>
      <c r="ARB59" s="80"/>
      <c r="ARC59" s="45"/>
      <c r="ARD59" s="45"/>
      <c r="ARE59" s="43"/>
      <c r="ARF59" s="80"/>
      <c r="ARG59" s="45"/>
      <c r="ARH59" s="45"/>
      <c r="ARI59" s="43"/>
      <c r="ARJ59" s="80"/>
      <c r="ARK59" s="45"/>
      <c r="ARL59" s="45"/>
      <c r="ARM59" s="43"/>
      <c r="ARN59" s="80"/>
      <c r="ARO59" s="45"/>
      <c r="ARP59" s="45"/>
      <c r="ARQ59" s="43"/>
      <c r="ARR59" s="80"/>
      <c r="ARS59" s="45"/>
      <c r="ART59" s="45"/>
      <c r="ARU59" s="43"/>
      <c r="ARV59" s="80"/>
      <c r="ARW59" s="45"/>
      <c r="ARX59" s="45"/>
      <c r="ARY59" s="43"/>
      <c r="ARZ59" s="80"/>
      <c r="ASA59" s="45"/>
      <c r="ASB59" s="45"/>
      <c r="ASC59" s="43"/>
      <c r="ASD59" s="80"/>
      <c r="ASE59" s="45"/>
      <c r="ASF59" s="45"/>
      <c r="ASG59" s="43"/>
      <c r="ASH59" s="80"/>
      <c r="ASI59" s="45"/>
      <c r="ASJ59" s="45"/>
      <c r="ASK59" s="43"/>
      <c r="ASL59" s="80"/>
      <c r="ASM59" s="45"/>
      <c r="ASN59" s="45"/>
      <c r="ASO59" s="43"/>
      <c r="ASP59" s="80"/>
      <c r="ASQ59" s="45"/>
      <c r="ASR59" s="45"/>
      <c r="ASS59" s="43"/>
      <c r="AST59" s="80"/>
      <c r="ASU59" s="45"/>
      <c r="ASV59" s="45"/>
      <c r="ASW59" s="43"/>
      <c r="ASX59" s="80"/>
      <c r="ASY59" s="45"/>
      <c r="ASZ59" s="45"/>
      <c r="ATA59" s="43"/>
      <c r="ATB59" s="80"/>
      <c r="ATC59" s="45"/>
      <c r="ATD59" s="45"/>
      <c r="ATE59" s="43"/>
      <c r="ATF59" s="80"/>
      <c r="ATG59" s="45"/>
      <c r="ATH59" s="45"/>
      <c r="ATI59" s="43"/>
      <c r="ATJ59" s="80"/>
      <c r="ATK59" s="45"/>
      <c r="ATL59" s="45"/>
      <c r="ATM59" s="43"/>
      <c r="ATN59" s="80"/>
      <c r="ATO59" s="45"/>
      <c r="ATP59" s="45"/>
      <c r="ATQ59" s="43"/>
      <c r="ATR59" s="80"/>
      <c r="ATS59" s="45"/>
      <c r="ATT59" s="45"/>
      <c r="ATU59" s="43"/>
      <c r="ATV59" s="80"/>
      <c r="ATW59" s="45"/>
      <c r="ATX59" s="45"/>
      <c r="ATY59" s="43"/>
      <c r="ATZ59" s="80"/>
      <c r="AUA59" s="45"/>
      <c r="AUB59" s="45"/>
      <c r="AUC59" s="43"/>
      <c r="AUD59" s="80"/>
      <c r="AUE59" s="45"/>
      <c r="AUF59" s="45"/>
      <c r="AUG59" s="43"/>
      <c r="AUH59" s="80"/>
      <c r="AUI59" s="45"/>
      <c r="AUJ59" s="45"/>
      <c r="AUK59" s="43"/>
      <c r="AUL59" s="80"/>
      <c r="AUM59" s="45"/>
      <c r="AUN59" s="45"/>
      <c r="AUO59" s="43"/>
      <c r="AUP59" s="80"/>
      <c r="AUQ59" s="45"/>
      <c r="AUR59" s="45"/>
      <c r="AUS59" s="43"/>
      <c r="AUT59" s="80"/>
      <c r="AUU59" s="45"/>
      <c r="AUV59" s="45"/>
      <c r="AUW59" s="43"/>
      <c r="AUX59" s="80"/>
      <c r="AUY59" s="45"/>
      <c r="AUZ59" s="45"/>
      <c r="AVA59" s="43"/>
      <c r="AVB59" s="80"/>
      <c r="AVC59" s="45"/>
      <c r="AVD59" s="45"/>
      <c r="AVE59" s="43"/>
      <c r="AVF59" s="80"/>
      <c r="AVG59" s="45"/>
      <c r="AVH59" s="45"/>
      <c r="AVI59" s="43"/>
      <c r="AVJ59" s="80"/>
      <c r="AVK59" s="45"/>
      <c r="AVL59" s="45"/>
      <c r="AVM59" s="43"/>
      <c r="AVN59" s="80"/>
      <c r="AVO59" s="45"/>
      <c r="AVP59" s="45"/>
      <c r="AVQ59" s="43"/>
      <c r="AVR59" s="80"/>
      <c r="AVS59" s="45"/>
      <c r="AVT59" s="45"/>
      <c r="AVU59" s="43"/>
      <c r="AVV59" s="80"/>
      <c r="AVW59" s="45"/>
      <c r="AVX59" s="45"/>
      <c r="AVY59" s="43"/>
      <c r="AVZ59" s="80"/>
      <c r="AWA59" s="45"/>
      <c r="AWB59" s="45"/>
      <c r="AWC59" s="43"/>
      <c r="AWD59" s="80"/>
      <c r="AWE59" s="45"/>
      <c r="AWF59" s="45"/>
      <c r="AWG59" s="43"/>
      <c r="AWH59" s="80"/>
      <c r="AWI59" s="45"/>
      <c r="AWJ59" s="45"/>
      <c r="AWK59" s="43"/>
      <c r="AWL59" s="80"/>
      <c r="AWM59" s="45"/>
      <c r="AWN59" s="45"/>
      <c r="AWO59" s="43"/>
      <c r="AWP59" s="80"/>
      <c r="AWQ59" s="45"/>
      <c r="AWR59" s="45"/>
      <c r="AWS59" s="43"/>
      <c r="AWT59" s="80"/>
      <c r="AWU59" s="45"/>
      <c r="AWV59" s="45"/>
      <c r="AWW59" s="43"/>
      <c r="AWX59" s="80"/>
      <c r="AWY59" s="45"/>
      <c r="AWZ59" s="45"/>
      <c r="AXA59" s="43"/>
      <c r="AXB59" s="80"/>
      <c r="AXC59" s="45"/>
      <c r="AXD59" s="45"/>
      <c r="AXE59" s="43"/>
      <c r="AXF59" s="80"/>
      <c r="AXG59" s="45"/>
      <c r="AXH59" s="45"/>
      <c r="AXI59" s="43"/>
      <c r="AXJ59" s="80"/>
      <c r="AXK59" s="45"/>
      <c r="AXL59" s="45"/>
      <c r="AXM59" s="43"/>
      <c r="AXN59" s="80"/>
      <c r="AXO59" s="45"/>
      <c r="AXP59" s="45"/>
      <c r="AXQ59" s="43"/>
      <c r="AXR59" s="80"/>
      <c r="AXS59" s="45"/>
      <c r="AXT59" s="45"/>
      <c r="AXU59" s="43"/>
      <c r="AXV59" s="80"/>
      <c r="AXW59" s="45"/>
      <c r="AXX59" s="45"/>
      <c r="AXY59" s="43"/>
      <c r="AXZ59" s="80"/>
      <c r="AYA59" s="45"/>
      <c r="AYB59" s="45"/>
      <c r="AYC59" s="43"/>
      <c r="AYD59" s="80"/>
      <c r="AYE59" s="45"/>
      <c r="AYF59" s="45"/>
      <c r="AYG59" s="43"/>
      <c r="AYH59" s="80"/>
      <c r="AYI59" s="45"/>
      <c r="AYJ59" s="45"/>
      <c r="AYK59" s="43"/>
      <c r="AYL59" s="80"/>
      <c r="AYM59" s="45"/>
      <c r="AYN59" s="45"/>
      <c r="AYO59" s="43"/>
      <c r="AYP59" s="80"/>
      <c r="AYQ59" s="45"/>
      <c r="AYR59" s="45"/>
      <c r="AYS59" s="43"/>
      <c r="AYT59" s="80"/>
      <c r="AYU59" s="45"/>
      <c r="AYV59" s="45"/>
      <c r="AYW59" s="43"/>
      <c r="AYX59" s="80"/>
      <c r="AYY59" s="45"/>
      <c r="AYZ59" s="45"/>
      <c r="AZA59" s="43"/>
      <c r="AZB59" s="80"/>
      <c r="AZC59" s="45"/>
      <c r="AZD59" s="45"/>
      <c r="AZE59" s="43"/>
      <c r="AZF59" s="80"/>
      <c r="AZG59" s="45"/>
      <c r="AZH59" s="45"/>
      <c r="AZI59" s="43"/>
      <c r="AZJ59" s="80"/>
      <c r="AZK59" s="45"/>
      <c r="AZL59" s="45"/>
      <c r="AZM59" s="43"/>
      <c r="AZN59" s="80"/>
      <c r="AZO59" s="45"/>
      <c r="AZP59" s="45"/>
      <c r="AZQ59" s="43"/>
      <c r="AZR59" s="80"/>
      <c r="AZS59" s="45"/>
      <c r="AZT59" s="45"/>
      <c r="AZU59" s="43"/>
      <c r="AZV59" s="80"/>
      <c r="AZW59" s="45"/>
      <c r="AZX59" s="45"/>
      <c r="AZY59" s="43"/>
      <c r="AZZ59" s="80"/>
      <c r="BAA59" s="45"/>
      <c r="BAB59" s="45"/>
      <c r="BAC59" s="43"/>
      <c r="BAD59" s="80"/>
      <c r="BAE59" s="45"/>
      <c r="BAF59" s="45"/>
      <c r="BAG59" s="43"/>
      <c r="BAH59" s="80"/>
      <c r="BAI59" s="45"/>
      <c r="BAJ59" s="45"/>
      <c r="BAK59" s="43"/>
      <c r="BAL59" s="80"/>
      <c r="BAM59" s="45"/>
      <c r="BAN59" s="45"/>
      <c r="BAO59" s="43"/>
      <c r="BAP59" s="80"/>
      <c r="BAQ59" s="45"/>
      <c r="BAR59" s="45"/>
      <c r="BAS59" s="43"/>
      <c r="BAT59" s="80"/>
      <c r="BAU59" s="45"/>
      <c r="BAV59" s="45"/>
      <c r="BAW59" s="43"/>
      <c r="BAX59" s="80"/>
      <c r="BAY59" s="45"/>
      <c r="BAZ59" s="45"/>
      <c r="BBA59" s="43"/>
      <c r="BBB59" s="80"/>
      <c r="BBC59" s="45"/>
      <c r="BBD59" s="45"/>
      <c r="BBE59" s="43"/>
      <c r="BBF59" s="80"/>
      <c r="BBG59" s="45"/>
      <c r="BBH59" s="45"/>
      <c r="BBI59" s="43"/>
      <c r="BBJ59" s="80"/>
      <c r="BBK59" s="45"/>
      <c r="BBL59" s="45"/>
      <c r="BBM59" s="43"/>
      <c r="BBN59" s="80"/>
      <c r="BBO59" s="45"/>
      <c r="BBP59" s="45"/>
      <c r="BBQ59" s="43"/>
      <c r="BBR59" s="80"/>
      <c r="BBS59" s="45"/>
      <c r="BBT59" s="45"/>
      <c r="BBU59" s="43"/>
      <c r="BBV59" s="80"/>
      <c r="BBW59" s="45"/>
      <c r="BBX59" s="45"/>
      <c r="BBY59" s="43"/>
      <c r="BBZ59" s="80"/>
      <c r="BCA59" s="45"/>
      <c r="BCB59" s="45"/>
      <c r="BCC59" s="43"/>
      <c r="BCD59" s="80"/>
      <c r="BCE59" s="45"/>
      <c r="BCF59" s="45"/>
      <c r="BCG59" s="43"/>
      <c r="BCH59" s="80"/>
      <c r="BCI59" s="45"/>
      <c r="BCJ59" s="45"/>
      <c r="BCK59" s="43"/>
      <c r="BCL59" s="80"/>
      <c r="BCM59" s="45"/>
      <c r="BCN59" s="45"/>
      <c r="BCO59" s="43"/>
      <c r="BCP59" s="80"/>
      <c r="BCQ59" s="45"/>
      <c r="BCR59" s="45"/>
      <c r="BCS59" s="43"/>
      <c r="BCT59" s="80"/>
      <c r="BCU59" s="45"/>
      <c r="BCV59" s="45"/>
      <c r="BCW59" s="43"/>
      <c r="BCX59" s="80"/>
      <c r="BCY59" s="45"/>
      <c r="BCZ59" s="45"/>
      <c r="BDA59" s="43"/>
      <c r="BDB59" s="80"/>
      <c r="BDC59" s="45"/>
      <c r="BDD59" s="45"/>
      <c r="BDE59" s="43"/>
      <c r="BDF59" s="80"/>
      <c r="BDG59" s="45"/>
      <c r="BDH59" s="45"/>
      <c r="BDI59" s="43"/>
      <c r="BDJ59" s="80"/>
      <c r="BDK59" s="45"/>
      <c r="BDL59" s="45"/>
      <c r="BDM59" s="43"/>
      <c r="BDN59" s="80"/>
      <c r="BDO59" s="45"/>
      <c r="BDP59" s="45"/>
      <c r="BDQ59" s="43"/>
      <c r="BDR59" s="80"/>
      <c r="BDS59" s="45"/>
      <c r="BDT59" s="45"/>
      <c r="BDU59" s="43"/>
      <c r="BDV59" s="80"/>
      <c r="BDW59" s="45"/>
      <c r="BDX59" s="45"/>
      <c r="BDY59" s="43"/>
      <c r="BDZ59" s="80"/>
      <c r="BEA59" s="45"/>
      <c r="BEB59" s="45"/>
      <c r="BEC59" s="43"/>
      <c r="BED59" s="80"/>
      <c r="BEE59" s="45"/>
      <c r="BEF59" s="45"/>
      <c r="BEG59" s="43"/>
      <c r="BEH59" s="80"/>
      <c r="BEI59" s="45"/>
      <c r="BEJ59" s="45"/>
      <c r="BEK59" s="43"/>
      <c r="BEL59" s="80"/>
      <c r="BEM59" s="45"/>
      <c r="BEN59" s="45"/>
      <c r="BEO59" s="43"/>
      <c r="BEP59" s="80"/>
      <c r="BEQ59" s="45"/>
      <c r="BER59" s="45"/>
      <c r="BES59" s="43"/>
      <c r="BET59" s="80"/>
      <c r="BEU59" s="45"/>
      <c r="BEV59" s="45"/>
      <c r="BEW59" s="43"/>
      <c r="BEX59" s="80"/>
      <c r="BEY59" s="45"/>
      <c r="BEZ59" s="45"/>
      <c r="BFA59" s="43"/>
      <c r="BFB59" s="80"/>
      <c r="BFC59" s="45"/>
      <c r="BFD59" s="45"/>
      <c r="BFE59" s="43"/>
      <c r="BFF59" s="80"/>
      <c r="BFG59" s="45"/>
      <c r="BFH59" s="45"/>
      <c r="BFI59" s="43"/>
      <c r="BFJ59" s="80"/>
      <c r="BFK59" s="45"/>
      <c r="BFL59" s="45"/>
      <c r="BFM59" s="43"/>
      <c r="BFN59" s="80"/>
      <c r="BFO59" s="45"/>
      <c r="BFP59" s="45"/>
      <c r="BFQ59" s="43"/>
      <c r="BFR59" s="80"/>
      <c r="BFS59" s="45"/>
      <c r="BFT59" s="45"/>
      <c r="BFU59" s="43"/>
      <c r="BFV59" s="80"/>
      <c r="BFW59" s="45"/>
      <c r="BFX59" s="45"/>
      <c r="BFY59" s="43"/>
      <c r="BFZ59" s="80"/>
      <c r="BGA59" s="45"/>
      <c r="BGB59" s="45"/>
      <c r="BGC59" s="43"/>
      <c r="BGD59" s="80"/>
      <c r="BGE59" s="45"/>
      <c r="BGF59" s="45"/>
      <c r="BGG59" s="43"/>
      <c r="BGH59" s="80"/>
      <c r="BGI59" s="45"/>
      <c r="BGJ59" s="45"/>
      <c r="BGK59" s="43"/>
      <c r="BGL59" s="80"/>
      <c r="BGM59" s="45"/>
      <c r="BGN59" s="45"/>
      <c r="BGO59" s="43"/>
      <c r="BGP59" s="80"/>
      <c r="BGQ59" s="45"/>
      <c r="BGR59" s="45"/>
      <c r="BGS59" s="43"/>
      <c r="BGT59" s="80"/>
      <c r="BGU59" s="45"/>
      <c r="BGV59" s="45"/>
      <c r="BGW59" s="43"/>
      <c r="BGX59" s="80"/>
      <c r="BGY59" s="45"/>
      <c r="BGZ59" s="45"/>
      <c r="BHA59" s="43"/>
      <c r="BHB59" s="80"/>
      <c r="BHC59" s="45"/>
      <c r="BHD59" s="45"/>
      <c r="BHE59" s="43"/>
      <c r="BHF59" s="80"/>
      <c r="BHG59" s="45"/>
      <c r="BHH59" s="45"/>
      <c r="BHI59" s="43"/>
      <c r="BHJ59" s="80"/>
      <c r="BHK59" s="45"/>
      <c r="BHL59" s="45"/>
      <c r="BHM59" s="43"/>
      <c r="BHN59" s="80"/>
      <c r="BHO59" s="45"/>
      <c r="BHP59" s="45"/>
      <c r="BHQ59" s="43"/>
      <c r="BHR59" s="80"/>
      <c r="BHS59" s="45"/>
      <c r="BHT59" s="45"/>
      <c r="BHU59" s="43"/>
      <c r="BHV59" s="80"/>
      <c r="BHW59" s="45"/>
      <c r="BHX59" s="45"/>
      <c r="BHY59" s="43"/>
      <c r="BHZ59" s="80"/>
      <c r="BIA59" s="45"/>
      <c r="BIB59" s="45"/>
      <c r="BIC59" s="43"/>
      <c r="BID59" s="80"/>
      <c r="BIE59" s="45"/>
      <c r="BIF59" s="45"/>
      <c r="BIG59" s="43"/>
      <c r="BIH59" s="80"/>
      <c r="BII59" s="45"/>
      <c r="BIJ59" s="45"/>
      <c r="BIK59" s="43"/>
      <c r="BIL59" s="80"/>
      <c r="BIM59" s="45"/>
      <c r="BIN59" s="45"/>
      <c r="BIO59" s="43"/>
      <c r="BIP59" s="80"/>
      <c r="BIQ59" s="45"/>
      <c r="BIR59" s="45"/>
      <c r="BIS59" s="43"/>
      <c r="BIT59" s="80"/>
      <c r="BIU59" s="45"/>
      <c r="BIV59" s="45"/>
      <c r="BIW59" s="43"/>
      <c r="BIX59" s="80"/>
      <c r="BIY59" s="45"/>
      <c r="BIZ59" s="45"/>
      <c r="BJA59" s="43"/>
      <c r="BJB59" s="80"/>
      <c r="BJC59" s="45"/>
      <c r="BJD59" s="45"/>
      <c r="BJE59" s="43"/>
      <c r="BJF59" s="80"/>
      <c r="BJG59" s="45"/>
      <c r="BJH59" s="45"/>
      <c r="BJI59" s="43"/>
      <c r="BJJ59" s="80"/>
      <c r="BJK59" s="45"/>
      <c r="BJL59" s="45"/>
      <c r="BJM59" s="43"/>
      <c r="BJN59" s="80"/>
      <c r="BJO59" s="45"/>
      <c r="BJP59" s="45"/>
      <c r="BJQ59" s="43"/>
      <c r="BJR59" s="80"/>
      <c r="BJS59" s="45"/>
      <c r="BJT59" s="45"/>
      <c r="BJU59" s="43"/>
      <c r="BJV59" s="80"/>
      <c r="BJW59" s="45"/>
      <c r="BJX59" s="45"/>
      <c r="BJY59" s="43"/>
      <c r="BJZ59" s="80"/>
      <c r="BKA59" s="45"/>
      <c r="BKB59" s="45"/>
      <c r="BKC59" s="43"/>
      <c r="BKD59" s="80"/>
      <c r="BKE59" s="45"/>
      <c r="BKF59" s="45"/>
      <c r="BKG59" s="43"/>
      <c r="BKH59" s="80"/>
      <c r="BKI59" s="45"/>
      <c r="BKJ59" s="45"/>
      <c r="BKK59" s="43"/>
      <c r="BKL59" s="80"/>
      <c r="BKM59" s="45"/>
      <c r="BKN59" s="45"/>
      <c r="BKO59" s="43"/>
      <c r="BKP59" s="80"/>
      <c r="BKQ59" s="45"/>
      <c r="BKR59" s="45"/>
      <c r="BKS59" s="43"/>
      <c r="BKT59" s="80"/>
      <c r="BKU59" s="45"/>
      <c r="BKV59" s="45"/>
      <c r="BKW59" s="43"/>
      <c r="BKX59" s="80"/>
      <c r="BKY59" s="45"/>
      <c r="BKZ59" s="45"/>
      <c r="BLA59" s="43"/>
      <c r="BLB59" s="80"/>
      <c r="BLC59" s="45"/>
      <c r="BLD59" s="45"/>
      <c r="BLE59" s="43"/>
      <c r="BLF59" s="80"/>
      <c r="BLG59" s="45"/>
      <c r="BLH59" s="45"/>
      <c r="BLI59" s="43"/>
      <c r="BLJ59" s="80"/>
      <c r="BLK59" s="45"/>
      <c r="BLL59" s="45"/>
      <c r="BLM59" s="43"/>
      <c r="BLN59" s="80"/>
      <c r="BLO59" s="45"/>
      <c r="BLP59" s="45"/>
      <c r="BLQ59" s="43"/>
      <c r="BLR59" s="80"/>
      <c r="BLS59" s="45"/>
      <c r="BLT59" s="45"/>
      <c r="BLU59" s="43"/>
      <c r="BLV59" s="80"/>
      <c r="BLW59" s="45"/>
      <c r="BLX59" s="45"/>
      <c r="BLY59" s="43"/>
      <c r="BLZ59" s="80"/>
      <c r="BMA59" s="45"/>
      <c r="BMB59" s="45"/>
      <c r="BMC59" s="43"/>
      <c r="BMD59" s="80"/>
      <c r="BME59" s="45"/>
      <c r="BMF59" s="45"/>
      <c r="BMG59" s="43"/>
      <c r="BMH59" s="80"/>
      <c r="BMI59" s="45"/>
      <c r="BMJ59" s="45"/>
      <c r="BMK59" s="43"/>
      <c r="BML59" s="80"/>
      <c r="BMM59" s="45"/>
      <c r="BMN59" s="45"/>
      <c r="BMO59" s="43"/>
      <c r="BMP59" s="80"/>
      <c r="BMQ59" s="45"/>
      <c r="BMR59" s="45"/>
      <c r="BMS59" s="43"/>
      <c r="BMT59" s="80"/>
      <c r="BMU59" s="45"/>
      <c r="BMV59" s="45"/>
      <c r="BMW59" s="43"/>
      <c r="BMX59" s="80"/>
      <c r="BMY59" s="45"/>
      <c r="BMZ59" s="45"/>
      <c r="BNA59" s="43"/>
      <c r="BNB59" s="80"/>
      <c r="BNC59" s="45"/>
      <c r="BND59" s="45"/>
      <c r="BNE59" s="43"/>
      <c r="BNF59" s="80"/>
      <c r="BNG59" s="45"/>
      <c r="BNH59" s="45"/>
      <c r="BNI59" s="43"/>
      <c r="BNJ59" s="80"/>
      <c r="BNK59" s="45"/>
      <c r="BNL59" s="45"/>
      <c r="BNM59" s="43"/>
      <c r="BNN59" s="80"/>
      <c r="BNO59" s="45"/>
      <c r="BNP59" s="45"/>
      <c r="BNQ59" s="43"/>
      <c r="BNR59" s="80"/>
      <c r="BNS59" s="45"/>
      <c r="BNT59" s="45"/>
      <c r="BNU59" s="43"/>
      <c r="BNV59" s="80"/>
      <c r="BNW59" s="45"/>
      <c r="BNX59" s="45"/>
      <c r="BNY59" s="43"/>
      <c r="BNZ59" s="80"/>
      <c r="BOA59" s="45"/>
      <c r="BOB59" s="45"/>
      <c r="BOC59" s="43"/>
      <c r="BOD59" s="80"/>
      <c r="BOE59" s="45"/>
      <c r="BOF59" s="45"/>
      <c r="BOG59" s="43"/>
      <c r="BOH59" s="80"/>
      <c r="BOI59" s="45"/>
      <c r="BOJ59" s="45"/>
      <c r="BOK59" s="43"/>
      <c r="BOL59" s="80"/>
      <c r="BOM59" s="45"/>
      <c r="BON59" s="45"/>
      <c r="BOO59" s="43"/>
      <c r="BOP59" s="80"/>
      <c r="BOQ59" s="45"/>
      <c r="BOR59" s="45"/>
      <c r="BOS59" s="43"/>
      <c r="BOT59" s="80"/>
      <c r="BOU59" s="45"/>
      <c r="BOV59" s="45"/>
      <c r="BOW59" s="43"/>
      <c r="BOX59" s="80"/>
      <c r="BOY59" s="45"/>
      <c r="BOZ59" s="45"/>
      <c r="BPA59" s="43"/>
      <c r="BPB59" s="80"/>
      <c r="BPC59" s="45"/>
      <c r="BPD59" s="45"/>
      <c r="BPE59" s="43"/>
      <c r="BPF59" s="80"/>
      <c r="BPG59" s="45"/>
      <c r="BPH59" s="45"/>
      <c r="BPI59" s="43"/>
      <c r="BPJ59" s="80"/>
      <c r="BPK59" s="45"/>
      <c r="BPL59" s="45"/>
      <c r="BPM59" s="43"/>
      <c r="BPN59" s="80"/>
      <c r="BPO59" s="45"/>
      <c r="BPP59" s="45"/>
      <c r="BPQ59" s="43"/>
      <c r="BPR59" s="80"/>
      <c r="BPS59" s="45"/>
      <c r="BPT59" s="45"/>
      <c r="BPU59" s="43"/>
      <c r="BPV59" s="80"/>
      <c r="BPW59" s="45"/>
      <c r="BPX59" s="45"/>
      <c r="BPY59" s="43"/>
      <c r="BPZ59" s="80"/>
      <c r="BQA59" s="45"/>
      <c r="BQB59" s="45"/>
      <c r="BQC59" s="43"/>
      <c r="BQD59" s="80"/>
      <c r="BQE59" s="45"/>
      <c r="BQF59" s="45"/>
      <c r="BQG59" s="43"/>
      <c r="BQH59" s="80"/>
      <c r="BQI59" s="45"/>
      <c r="BQJ59" s="45"/>
      <c r="BQK59" s="43"/>
      <c r="BQL59" s="80"/>
      <c r="BQM59" s="45"/>
      <c r="BQN59" s="45"/>
      <c r="BQO59" s="43"/>
      <c r="BQP59" s="80"/>
      <c r="BQQ59" s="45"/>
      <c r="BQR59" s="45"/>
      <c r="BQS59" s="43"/>
      <c r="BQT59" s="80"/>
      <c r="BQU59" s="45"/>
      <c r="BQV59" s="45"/>
      <c r="BQW59" s="43"/>
      <c r="BQX59" s="80"/>
      <c r="BQY59" s="45"/>
      <c r="BQZ59" s="45"/>
      <c r="BRA59" s="43"/>
      <c r="BRB59" s="80"/>
      <c r="BRC59" s="45"/>
      <c r="BRD59" s="45"/>
      <c r="BRE59" s="43"/>
      <c r="BRF59" s="80"/>
      <c r="BRG59" s="45"/>
      <c r="BRH59" s="45"/>
      <c r="BRI59" s="43"/>
      <c r="BRJ59" s="80"/>
      <c r="BRK59" s="45"/>
      <c r="BRL59" s="45"/>
      <c r="BRM59" s="43"/>
      <c r="BRN59" s="80"/>
      <c r="BRO59" s="45"/>
      <c r="BRP59" s="45"/>
      <c r="BRQ59" s="43"/>
      <c r="BRR59" s="80"/>
      <c r="BRS59" s="45"/>
      <c r="BRT59" s="45"/>
      <c r="BRU59" s="43"/>
      <c r="BRV59" s="80"/>
      <c r="BRW59" s="45"/>
      <c r="BRX59" s="45"/>
      <c r="BRY59" s="43"/>
      <c r="BRZ59" s="80"/>
      <c r="BSA59" s="45"/>
      <c r="BSB59" s="45"/>
      <c r="BSC59" s="43"/>
      <c r="BSD59" s="80"/>
      <c r="BSE59" s="45"/>
      <c r="BSF59" s="45"/>
      <c r="BSG59" s="43"/>
      <c r="BSH59" s="80"/>
      <c r="BSI59" s="45"/>
      <c r="BSJ59" s="45"/>
      <c r="BSK59" s="43"/>
      <c r="BSL59" s="80"/>
      <c r="BSM59" s="45"/>
      <c r="BSN59" s="45"/>
      <c r="BSO59" s="43"/>
      <c r="BSP59" s="80"/>
      <c r="BSQ59" s="45"/>
      <c r="BSR59" s="45"/>
      <c r="BSS59" s="43"/>
      <c r="BST59" s="80"/>
      <c r="BSU59" s="45"/>
      <c r="BSV59" s="45"/>
      <c r="BSW59" s="43"/>
      <c r="BSX59" s="80"/>
      <c r="BSY59" s="45"/>
      <c r="BSZ59" s="45"/>
      <c r="BTA59" s="43"/>
      <c r="BTB59" s="80"/>
      <c r="BTC59" s="45"/>
      <c r="BTD59" s="45"/>
      <c r="BTE59" s="43"/>
      <c r="BTF59" s="80"/>
      <c r="BTG59" s="45"/>
      <c r="BTH59" s="45"/>
      <c r="BTI59" s="43"/>
      <c r="BTJ59" s="80"/>
      <c r="BTK59" s="45"/>
      <c r="BTL59" s="45"/>
      <c r="BTM59" s="43"/>
      <c r="BTN59" s="80"/>
      <c r="BTO59" s="45"/>
      <c r="BTP59" s="45"/>
      <c r="BTQ59" s="43"/>
      <c r="BTR59" s="80"/>
      <c r="BTS59" s="45"/>
      <c r="BTT59" s="45"/>
      <c r="BTU59" s="43"/>
      <c r="BTV59" s="80"/>
      <c r="BTW59" s="45"/>
      <c r="BTX59" s="45"/>
      <c r="BTY59" s="43"/>
      <c r="BTZ59" s="80"/>
      <c r="BUA59" s="45"/>
      <c r="BUB59" s="45"/>
      <c r="BUC59" s="43"/>
      <c r="BUD59" s="80"/>
      <c r="BUE59" s="45"/>
      <c r="BUF59" s="45"/>
      <c r="BUG59" s="43"/>
      <c r="BUH59" s="80"/>
      <c r="BUI59" s="45"/>
      <c r="BUJ59" s="45"/>
      <c r="BUK59" s="43"/>
      <c r="BUL59" s="80"/>
      <c r="BUM59" s="45"/>
      <c r="BUN59" s="45"/>
      <c r="BUO59" s="43"/>
      <c r="BUP59" s="80"/>
      <c r="BUQ59" s="45"/>
      <c r="BUR59" s="45"/>
      <c r="BUS59" s="43"/>
      <c r="BUT59" s="80"/>
      <c r="BUU59" s="45"/>
      <c r="BUV59" s="45"/>
      <c r="BUW59" s="43"/>
      <c r="BUX59" s="80"/>
      <c r="BUY59" s="45"/>
      <c r="BUZ59" s="45"/>
      <c r="BVA59" s="43"/>
      <c r="BVB59" s="80"/>
      <c r="BVC59" s="45"/>
      <c r="BVD59" s="45"/>
      <c r="BVE59" s="43"/>
      <c r="BVF59" s="80"/>
      <c r="BVG59" s="45"/>
      <c r="BVH59" s="45"/>
      <c r="BVI59" s="43"/>
      <c r="BVJ59" s="80"/>
      <c r="BVK59" s="45"/>
      <c r="BVL59" s="45"/>
      <c r="BVM59" s="43"/>
      <c r="BVN59" s="80"/>
      <c r="BVO59" s="45"/>
      <c r="BVP59" s="45"/>
      <c r="BVQ59" s="43"/>
      <c r="BVR59" s="80"/>
      <c r="BVS59" s="45"/>
      <c r="BVT59" s="45"/>
      <c r="BVU59" s="43"/>
      <c r="BVV59" s="80"/>
      <c r="BVW59" s="45"/>
      <c r="BVX59" s="45"/>
      <c r="BVY59" s="43"/>
      <c r="BVZ59" s="80"/>
      <c r="BWA59" s="45"/>
      <c r="BWB59" s="45"/>
      <c r="BWC59" s="43"/>
      <c r="BWD59" s="80"/>
      <c r="BWE59" s="45"/>
      <c r="BWF59" s="45"/>
      <c r="BWG59" s="43"/>
      <c r="BWH59" s="80"/>
      <c r="BWI59" s="45"/>
      <c r="BWJ59" s="45"/>
      <c r="BWK59" s="43"/>
      <c r="BWL59" s="80"/>
      <c r="BWM59" s="45"/>
      <c r="BWN59" s="45"/>
      <c r="BWO59" s="43"/>
      <c r="BWP59" s="80"/>
      <c r="BWQ59" s="45"/>
      <c r="BWR59" s="45"/>
      <c r="BWS59" s="43"/>
      <c r="BWT59" s="80"/>
      <c r="BWU59" s="45"/>
      <c r="BWV59" s="45"/>
      <c r="BWW59" s="43"/>
      <c r="BWX59" s="80"/>
      <c r="BWY59" s="45"/>
      <c r="BWZ59" s="45"/>
      <c r="BXA59" s="43"/>
      <c r="BXB59" s="80"/>
      <c r="BXC59" s="45"/>
      <c r="BXD59" s="45"/>
      <c r="BXE59" s="43"/>
      <c r="BXF59" s="80"/>
      <c r="BXG59" s="45"/>
      <c r="BXH59" s="45"/>
      <c r="BXI59" s="43"/>
      <c r="BXJ59" s="80"/>
      <c r="BXK59" s="45"/>
      <c r="BXL59" s="45"/>
      <c r="BXM59" s="43"/>
      <c r="BXN59" s="80"/>
      <c r="BXO59" s="45"/>
      <c r="BXP59" s="45"/>
      <c r="BXQ59" s="43"/>
      <c r="BXR59" s="80"/>
      <c r="BXS59" s="45"/>
      <c r="BXT59" s="45"/>
      <c r="BXU59" s="43"/>
      <c r="BXV59" s="80"/>
      <c r="BXW59" s="45"/>
      <c r="BXX59" s="45"/>
      <c r="BXY59" s="43"/>
      <c r="BXZ59" s="80"/>
      <c r="BYA59" s="45"/>
      <c r="BYB59" s="45"/>
      <c r="BYC59" s="43"/>
      <c r="BYD59" s="80"/>
      <c r="BYE59" s="45"/>
      <c r="BYF59" s="45"/>
      <c r="BYG59" s="43"/>
      <c r="BYH59" s="80"/>
      <c r="BYI59" s="45"/>
      <c r="BYJ59" s="45"/>
      <c r="BYK59" s="43"/>
      <c r="BYL59" s="80"/>
      <c r="BYM59" s="45"/>
      <c r="BYN59" s="45"/>
      <c r="BYO59" s="43"/>
      <c r="BYP59" s="80"/>
      <c r="BYQ59" s="45"/>
      <c r="BYR59" s="45"/>
      <c r="BYS59" s="43"/>
      <c r="BYT59" s="80"/>
      <c r="BYU59" s="45"/>
      <c r="BYV59" s="45"/>
      <c r="BYW59" s="43"/>
      <c r="BYX59" s="80"/>
      <c r="BYY59" s="45"/>
      <c r="BYZ59" s="45"/>
      <c r="BZA59" s="43"/>
      <c r="BZB59" s="80"/>
      <c r="BZC59" s="45"/>
      <c r="BZD59" s="45"/>
      <c r="BZE59" s="43"/>
      <c r="BZF59" s="80"/>
      <c r="BZG59" s="45"/>
      <c r="BZH59" s="45"/>
      <c r="BZI59" s="43"/>
      <c r="BZJ59" s="80"/>
      <c r="BZK59" s="45"/>
      <c r="BZL59" s="45"/>
      <c r="BZM59" s="43"/>
      <c r="BZN59" s="80"/>
      <c r="BZO59" s="45"/>
      <c r="BZP59" s="45"/>
      <c r="BZQ59" s="43"/>
      <c r="BZR59" s="80"/>
      <c r="BZS59" s="45"/>
      <c r="BZT59" s="45"/>
      <c r="BZU59" s="43"/>
      <c r="BZV59" s="80"/>
      <c r="BZW59" s="45"/>
      <c r="BZX59" s="45"/>
      <c r="BZY59" s="43"/>
      <c r="BZZ59" s="80"/>
      <c r="CAA59" s="45"/>
      <c r="CAB59" s="45"/>
      <c r="CAC59" s="43"/>
      <c r="CAD59" s="80"/>
      <c r="CAE59" s="45"/>
      <c r="CAF59" s="45"/>
      <c r="CAG59" s="43"/>
      <c r="CAH59" s="80"/>
      <c r="CAI59" s="45"/>
      <c r="CAJ59" s="45"/>
      <c r="CAK59" s="43"/>
      <c r="CAL59" s="80"/>
      <c r="CAM59" s="45"/>
      <c r="CAN59" s="45"/>
      <c r="CAO59" s="43"/>
      <c r="CAP59" s="80"/>
      <c r="CAQ59" s="45"/>
      <c r="CAR59" s="45"/>
      <c r="CAS59" s="43"/>
      <c r="CAT59" s="80"/>
      <c r="CAU59" s="45"/>
      <c r="CAV59" s="45"/>
      <c r="CAW59" s="43"/>
      <c r="CAX59" s="80"/>
      <c r="CAY59" s="45"/>
      <c r="CAZ59" s="45"/>
      <c r="CBA59" s="43"/>
      <c r="CBB59" s="80"/>
      <c r="CBC59" s="45"/>
      <c r="CBD59" s="45"/>
      <c r="CBE59" s="43"/>
      <c r="CBF59" s="80"/>
      <c r="CBG59" s="45"/>
      <c r="CBH59" s="45"/>
      <c r="CBI59" s="43"/>
      <c r="CBJ59" s="80"/>
      <c r="CBK59" s="45"/>
      <c r="CBL59" s="45"/>
      <c r="CBM59" s="43"/>
      <c r="CBN59" s="80"/>
      <c r="CBO59" s="45"/>
      <c r="CBP59" s="45"/>
      <c r="CBQ59" s="43"/>
      <c r="CBR59" s="80"/>
      <c r="CBS59" s="45"/>
      <c r="CBT59" s="45"/>
      <c r="CBU59" s="43"/>
      <c r="CBV59" s="80"/>
      <c r="CBW59" s="45"/>
      <c r="CBX59" s="45"/>
      <c r="CBY59" s="43"/>
      <c r="CBZ59" s="80"/>
      <c r="CCA59" s="45"/>
      <c r="CCB59" s="45"/>
      <c r="CCC59" s="43"/>
      <c r="CCD59" s="80"/>
      <c r="CCE59" s="45"/>
      <c r="CCF59" s="45"/>
      <c r="CCG59" s="43"/>
      <c r="CCH59" s="80"/>
      <c r="CCI59" s="45"/>
      <c r="CCJ59" s="45"/>
      <c r="CCK59" s="43"/>
      <c r="CCL59" s="80"/>
      <c r="CCM59" s="45"/>
      <c r="CCN59" s="45"/>
      <c r="CCO59" s="43"/>
      <c r="CCP59" s="80"/>
      <c r="CCQ59" s="45"/>
      <c r="CCR59" s="45"/>
      <c r="CCS59" s="43"/>
      <c r="CCT59" s="80"/>
      <c r="CCU59" s="45"/>
      <c r="CCV59" s="45"/>
      <c r="CCW59" s="43"/>
      <c r="CCX59" s="80"/>
      <c r="CCY59" s="45"/>
      <c r="CCZ59" s="45"/>
      <c r="CDA59" s="43"/>
      <c r="CDB59" s="80"/>
      <c r="CDC59" s="45"/>
      <c r="CDD59" s="45"/>
      <c r="CDE59" s="43"/>
      <c r="CDF59" s="80"/>
      <c r="CDG59" s="45"/>
      <c r="CDH59" s="45"/>
      <c r="CDI59" s="43"/>
      <c r="CDJ59" s="80"/>
      <c r="CDK59" s="45"/>
      <c r="CDL59" s="45"/>
      <c r="CDM59" s="43"/>
      <c r="CDN59" s="80"/>
      <c r="CDO59" s="45"/>
      <c r="CDP59" s="45"/>
      <c r="CDQ59" s="43"/>
      <c r="CDR59" s="80"/>
      <c r="CDS59" s="45"/>
      <c r="CDT59" s="45"/>
      <c r="CDU59" s="43"/>
      <c r="CDV59" s="80"/>
      <c r="CDW59" s="45"/>
      <c r="CDX59" s="45"/>
      <c r="CDY59" s="43"/>
      <c r="CDZ59" s="80"/>
      <c r="CEA59" s="45"/>
      <c r="CEB59" s="45"/>
      <c r="CEC59" s="43"/>
      <c r="CED59" s="80"/>
      <c r="CEE59" s="45"/>
      <c r="CEF59" s="45"/>
      <c r="CEG59" s="43"/>
      <c r="CEH59" s="80"/>
      <c r="CEI59" s="45"/>
      <c r="CEJ59" s="45"/>
      <c r="CEK59" s="43"/>
      <c r="CEL59" s="80"/>
      <c r="CEM59" s="45"/>
      <c r="CEN59" s="45"/>
      <c r="CEO59" s="43"/>
      <c r="CEP59" s="80"/>
      <c r="CEQ59" s="45"/>
      <c r="CER59" s="45"/>
      <c r="CES59" s="43"/>
      <c r="CET59" s="80"/>
      <c r="CEU59" s="45"/>
      <c r="CEV59" s="45"/>
      <c r="CEW59" s="43"/>
      <c r="CEX59" s="80"/>
      <c r="CEY59" s="45"/>
      <c r="CEZ59" s="45"/>
      <c r="CFA59" s="43"/>
      <c r="CFB59" s="80"/>
      <c r="CFC59" s="45"/>
      <c r="CFD59" s="45"/>
      <c r="CFE59" s="43"/>
      <c r="CFF59" s="80"/>
      <c r="CFG59" s="45"/>
      <c r="CFH59" s="45"/>
      <c r="CFI59" s="43"/>
      <c r="CFJ59" s="80"/>
      <c r="CFK59" s="45"/>
      <c r="CFL59" s="45"/>
      <c r="CFM59" s="43"/>
      <c r="CFN59" s="80"/>
      <c r="CFO59" s="45"/>
      <c r="CFP59" s="45"/>
      <c r="CFQ59" s="43"/>
      <c r="CFR59" s="80"/>
      <c r="CFS59" s="45"/>
      <c r="CFT59" s="45"/>
      <c r="CFU59" s="43"/>
      <c r="CFV59" s="80"/>
      <c r="CFW59" s="45"/>
      <c r="CFX59" s="45"/>
      <c r="CFY59" s="43"/>
      <c r="CFZ59" s="80"/>
      <c r="CGA59" s="45"/>
      <c r="CGB59" s="45"/>
      <c r="CGC59" s="43"/>
      <c r="CGD59" s="80"/>
      <c r="CGE59" s="45"/>
      <c r="CGF59" s="45"/>
      <c r="CGG59" s="43"/>
      <c r="CGH59" s="80"/>
      <c r="CGI59" s="45"/>
      <c r="CGJ59" s="45"/>
      <c r="CGK59" s="43"/>
      <c r="CGL59" s="80"/>
      <c r="CGM59" s="45"/>
      <c r="CGN59" s="45"/>
      <c r="CGO59" s="43"/>
      <c r="CGP59" s="80"/>
      <c r="CGQ59" s="45"/>
      <c r="CGR59" s="45"/>
      <c r="CGS59" s="43"/>
      <c r="CGT59" s="80"/>
      <c r="CGU59" s="45"/>
      <c r="CGV59" s="45"/>
      <c r="CGW59" s="43"/>
      <c r="CGX59" s="80"/>
      <c r="CGY59" s="45"/>
      <c r="CGZ59" s="45"/>
      <c r="CHA59" s="43"/>
      <c r="CHB59" s="80"/>
      <c r="CHC59" s="45"/>
      <c r="CHD59" s="45"/>
      <c r="CHE59" s="43"/>
      <c r="CHF59" s="80"/>
      <c r="CHG59" s="45"/>
      <c r="CHH59" s="45"/>
      <c r="CHI59" s="43"/>
      <c r="CHJ59" s="80"/>
      <c r="CHK59" s="45"/>
      <c r="CHL59" s="45"/>
      <c r="CHM59" s="43"/>
      <c r="CHN59" s="80"/>
      <c r="CHO59" s="45"/>
      <c r="CHP59" s="45"/>
      <c r="CHQ59" s="43"/>
      <c r="CHR59" s="80"/>
      <c r="CHS59" s="45"/>
      <c r="CHT59" s="45"/>
      <c r="CHU59" s="43"/>
      <c r="CHV59" s="80"/>
      <c r="CHW59" s="45"/>
      <c r="CHX59" s="45"/>
      <c r="CHY59" s="43"/>
      <c r="CHZ59" s="80"/>
      <c r="CIA59" s="45"/>
      <c r="CIB59" s="45"/>
      <c r="CIC59" s="43"/>
      <c r="CID59" s="80"/>
      <c r="CIE59" s="45"/>
      <c r="CIF59" s="45"/>
      <c r="CIG59" s="43"/>
      <c r="CIH59" s="80"/>
      <c r="CII59" s="45"/>
      <c r="CIJ59" s="45"/>
      <c r="CIK59" s="43"/>
      <c r="CIL59" s="80"/>
      <c r="CIM59" s="45"/>
      <c r="CIN59" s="45"/>
      <c r="CIO59" s="43"/>
      <c r="CIP59" s="80"/>
      <c r="CIQ59" s="45"/>
      <c r="CIR59" s="45"/>
      <c r="CIS59" s="43"/>
      <c r="CIT59" s="80"/>
      <c r="CIU59" s="45"/>
      <c r="CIV59" s="45"/>
      <c r="CIW59" s="43"/>
      <c r="CIX59" s="80"/>
      <c r="CIY59" s="45"/>
      <c r="CIZ59" s="45"/>
      <c r="CJA59" s="43"/>
      <c r="CJB59" s="80"/>
      <c r="CJC59" s="45"/>
      <c r="CJD59" s="45"/>
      <c r="CJE59" s="43"/>
      <c r="CJF59" s="80"/>
      <c r="CJG59" s="45"/>
      <c r="CJH59" s="45"/>
      <c r="CJI59" s="43"/>
      <c r="CJJ59" s="80"/>
      <c r="CJK59" s="45"/>
      <c r="CJL59" s="45"/>
      <c r="CJM59" s="43"/>
      <c r="CJN59" s="80"/>
      <c r="CJO59" s="45"/>
      <c r="CJP59" s="45"/>
      <c r="CJQ59" s="43"/>
      <c r="CJR59" s="80"/>
      <c r="CJS59" s="45"/>
      <c r="CJT59" s="45"/>
      <c r="CJU59" s="43"/>
      <c r="CJV59" s="80"/>
      <c r="CJW59" s="45"/>
      <c r="CJX59" s="45"/>
      <c r="CJY59" s="43"/>
      <c r="CJZ59" s="80"/>
      <c r="CKA59" s="45"/>
      <c r="CKB59" s="45"/>
      <c r="CKC59" s="43"/>
      <c r="CKD59" s="80"/>
      <c r="CKE59" s="45"/>
      <c r="CKF59" s="45"/>
      <c r="CKG59" s="43"/>
      <c r="CKH59" s="80"/>
      <c r="CKI59" s="45"/>
      <c r="CKJ59" s="45"/>
      <c r="CKK59" s="43"/>
      <c r="CKL59" s="80"/>
      <c r="CKM59" s="45"/>
      <c r="CKN59" s="45"/>
      <c r="CKO59" s="43"/>
      <c r="CKP59" s="80"/>
      <c r="CKQ59" s="45"/>
      <c r="CKR59" s="45"/>
      <c r="CKS59" s="43"/>
      <c r="CKT59" s="80"/>
      <c r="CKU59" s="45"/>
      <c r="CKV59" s="45"/>
      <c r="CKW59" s="43"/>
      <c r="CKX59" s="80"/>
      <c r="CKY59" s="45"/>
      <c r="CKZ59" s="45"/>
      <c r="CLA59" s="43"/>
      <c r="CLB59" s="80"/>
      <c r="CLC59" s="45"/>
      <c r="CLD59" s="45"/>
      <c r="CLE59" s="43"/>
      <c r="CLF59" s="80"/>
      <c r="CLG59" s="45"/>
      <c r="CLH59" s="45"/>
      <c r="CLI59" s="43"/>
      <c r="CLJ59" s="80"/>
      <c r="CLK59" s="45"/>
      <c r="CLL59" s="45"/>
      <c r="CLM59" s="43"/>
      <c r="CLN59" s="80"/>
      <c r="CLO59" s="45"/>
      <c r="CLP59" s="45"/>
      <c r="CLQ59" s="43"/>
      <c r="CLR59" s="80"/>
      <c r="CLS59" s="45"/>
      <c r="CLT59" s="45"/>
      <c r="CLU59" s="43"/>
      <c r="CLV59" s="80"/>
      <c r="CLW59" s="45"/>
      <c r="CLX59" s="45"/>
      <c r="CLY59" s="43"/>
      <c r="CLZ59" s="80"/>
      <c r="CMA59" s="45"/>
      <c r="CMB59" s="45"/>
      <c r="CMC59" s="43"/>
      <c r="CMD59" s="80"/>
      <c r="CME59" s="45"/>
      <c r="CMF59" s="45"/>
      <c r="CMG59" s="43"/>
      <c r="CMH59" s="80"/>
      <c r="CMI59" s="45"/>
      <c r="CMJ59" s="45"/>
      <c r="CMK59" s="43"/>
      <c r="CML59" s="80"/>
      <c r="CMM59" s="45"/>
      <c r="CMN59" s="45"/>
      <c r="CMO59" s="43"/>
      <c r="CMP59" s="80"/>
      <c r="CMQ59" s="45"/>
      <c r="CMR59" s="45"/>
      <c r="CMS59" s="43"/>
      <c r="CMT59" s="80"/>
      <c r="CMU59" s="45"/>
      <c r="CMV59" s="45"/>
      <c r="CMW59" s="43"/>
      <c r="CMX59" s="80"/>
      <c r="CMY59" s="45"/>
      <c r="CMZ59" s="45"/>
      <c r="CNA59" s="43"/>
      <c r="CNB59" s="80"/>
      <c r="CNC59" s="45"/>
      <c r="CND59" s="45"/>
      <c r="CNE59" s="43"/>
      <c r="CNF59" s="80"/>
      <c r="CNG59" s="45"/>
      <c r="CNH59" s="45"/>
      <c r="CNI59" s="43"/>
      <c r="CNJ59" s="80"/>
      <c r="CNK59" s="45"/>
      <c r="CNL59" s="45"/>
      <c r="CNM59" s="43"/>
      <c r="CNN59" s="80"/>
      <c r="CNO59" s="45"/>
      <c r="CNP59" s="45"/>
      <c r="CNQ59" s="43"/>
      <c r="CNR59" s="80"/>
      <c r="CNS59" s="45"/>
      <c r="CNT59" s="45"/>
      <c r="CNU59" s="43"/>
      <c r="CNV59" s="80"/>
      <c r="CNW59" s="45"/>
      <c r="CNX59" s="45"/>
      <c r="CNY59" s="43"/>
      <c r="CNZ59" s="80"/>
      <c r="COA59" s="45"/>
      <c r="COB59" s="45"/>
      <c r="COC59" s="43"/>
      <c r="COD59" s="80"/>
      <c r="COE59" s="45"/>
      <c r="COF59" s="45"/>
      <c r="COG59" s="43"/>
      <c r="COH59" s="80"/>
      <c r="COI59" s="45"/>
      <c r="COJ59" s="45"/>
      <c r="COK59" s="43"/>
      <c r="COL59" s="80"/>
      <c r="COM59" s="45"/>
      <c r="CON59" s="45"/>
      <c r="COO59" s="43"/>
      <c r="COP59" s="80"/>
      <c r="COQ59" s="45"/>
      <c r="COR59" s="45"/>
      <c r="COS59" s="43"/>
      <c r="COT59" s="80"/>
      <c r="COU59" s="45"/>
      <c r="COV59" s="45"/>
      <c r="COW59" s="43"/>
      <c r="COX59" s="80"/>
      <c r="COY59" s="45"/>
      <c r="COZ59" s="45"/>
      <c r="CPA59" s="43"/>
      <c r="CPB59" s="80"/>
      <c r="CPC59" s="45"/>
      <c r="CPD59" s="45"/>
      <c r="CPE59" s="43"/>
      <c r="CPF59" s="80"/>
      <c r="CPG59" s="45"/>
      <c r="CPH59" s="45"/>
      <c r="CPI59" s="43"/>
      <c r="CPJ59" s="80"/>
      <c r="CPK59" s="45"/>
      <c r="CPL59" s="45"/>
      <c r="CPM59" s="43"/>
      <c r="CPN59" s="80"/>
      <c r="CPO59" s="45"/>
      <c r="CPP59" s="45"/>
      <c r="CPQ59" s="43"/>
      <c r="CPR59" s="80"/>
      <c r="CPS59" s="45"/>
      <c r="CPT59" s="45"/>
      <c r="CPU59" s="43"/>
      <c r="CPV59" s="80"/>
      <c r="CPW59" s="45"/>
      <c r="CPX59" s="45"/>
      <c r="CPY59" s="43"/>
      <c r="CPZ59" s="80"/>
      <c r="CQA59" s="45"/>
      <c r="CQB59" s="45"/>
      <c r="CQC59" s="43"/>
      <c r="CQD59" s="80"/>
      <c r="CQE59" s="45"/>
      <c r="CQF59" s="45"/>
      <c r="CQG59" s="43"/>
      <c r="CQH59" s="80"/>
      <c r="CQI59" s="45"/>
      <c r="CQJ59" s="45"/>
      <c r="CQK59" s="43"/>
      <c r="CQL59" s="80"/>
      <c r="CQM59" s="45"/>
      <c r="CQN59" s="45"/>
      <c r="CQO59" s="43"/>
      <c r="CQP59" s="80"/>
      <c r="CQQ59" s="45"/>
      <c r="CQR59" s="45"/>
      <c r="CQS59" s="43"/>
      <c r="CQT59" s="80"/>
      <c r="CQU59" s="45"/>
      <c r="CQV59" s="45"/>
      <c r="CQW59" s="43"/>
      <c r="CQX59" s="80"/>
      <c r="CQY59" s="45"/>
      <c r="CQZ59" s="45"/>
      <c r="CRA59" s="43"/>
      <c r="CRB59" s="80"/>
      <c r="CRC59" s="45"/>
      <c r="CRD59" s="45"/>
      <c r="CRE59" s="43"/>
      <c r="CRF59" s="80"/>
      <c r="CRG59" s="45"/>
      <c r="CRH59" s="45"/>
      <c r="CRI59" s="43"/>
      <c r="CRJ59" s="80"/>
      <c r="CRK59" s="45"/>
      <c r="CRL59" s="45"/>
      <c r="CRM59" s="43"/>
      <c r="CRN59" s="80"/>
      <c r="CRO59" s="45"/>
      <c r="CRP59" s="45"/>
      <c r="CRQ59" s="43"/>
      <c r="CRR59" s="80"/>
      <c r="CRS59" s="45"/>
      <c r="CRT59" s="45"/>
      <c r="CRU59" s="43"/>
      <c r="CRV59" s="80"/>
      <c r="CRW59" s="45"/>
      <c r="CRX59" s="45"/>
      <c r="CRY59" s="43"/>
      <c r="CRZ59" s="80"/>
      <c r="CSA59" s="45"/>
      <c r="CSB59" s="45"/>
      <c r="CSC59" s="43"/>
      <c r="CSD59" s="80"/>
      <c r="CSE59" s="45"/>
      <c r="CSF59" s="45"/>
      <c r="CSG59" s="43"/>
      <c r="CSH59" s="80"/>
      <c r="CSI59" s="45"/>
      <c r="CSJ59" s="45"/>
      <c r="CSK59" s="43"/>
      <c r="CSL59" s="80"/>
      <c r="CSM59" s="45"/>
      <c r="CSN59" s="45"/>
      <c r="CSO59" s="43"/>
      <c r="CSP59" s="80"/>
      <c r="CSQ59" s="45"/>
      <c r="CSR59" s="45"/>
      <c r="CSS59" s="43"/>
      <c r="CST59" s="80"/>
      <c r="CSU59" s="45"/>
      <c r="CSV59" s="45"/>
      <c r="CSW59" s="43"/>
      <c r="CSX59" s="80"/>
      <c r="CSY59" s="45"/>
      <c r="CSZ59" s="45"/>
      <c r="CTA59" s="43"/>
      <c r="CTB59" s="80"/>
      <c r="CTC59" s="45"/>
      <c r="CTD59" s="45"/>
      <c r="CTE59" s="43"/>
      <c r="CTF59" s="80"/>
      <c r="CTG59" s="45"/>
      <c r="CTH59" s="45"/>
      <c r="CTI59" s="43"/>
      <c r="CTJ59" s="80"/>
      <c r="CTK59" s="45"/>
      <c r="CTL59" s="45"/>
      <c r="CTM59" s="43"/>
      <c r="CTN59" s="80"/>
      <c r="CTO59" s="45"/>
      <c r="CTP59" s="45"/>
      <c r="CTQ59" s="43"/>
      <c r="CTR59" s="80"/>
      <c r="CTS59" s="45"/>
      <c r="CTT59" s="45"/>
      <c r="CTU59" s="43"/>
      <c r="CTV59" s="80"/>
      <c r="CTW59" s="45"/>
      <c r="CTX59" s="45"/>
      <c r="CTY59" s="43"/>
      <c r="CTZ59" s="80"/>
      <c r="CUA59" s="45"/>
      <c r="CUB59" s="45"/>
      <c r="CUC59" s="43"/>
      <c r="CUD59" s="80"/>
      <c r="CUE59" s="45"/>
      <c r="CUF59" s="45"/>
      <c r="CUG59" s="43"/>
      <c r="CUH59" s="80"/>
      <c r="CUI59" s="45"/>
      <c r="CUJ59" s="45"/>
      <c r="CUK59" s="43"/>
      <c r="CUL59" s="80"/>
      <c r="CUM59" s="45"/>
      <c r="CUN59" s="45"/>
      <c r="CUO59" s="43"/>
      <c r="CUP59" s="80"/>
      <c r="CUQ59" s="45"/>
      <c r="CUR59" s="45"/>
      <c r="CUS59" s="43"/>
      <c r="CUT59" s="80"/>
      <c r="CUU59" s="45"/>
      <c r="CUV59" s="45"/>
      <c r="CUW59" s="43"/>
      <c r="CUX59" s="80"/>
      <c r="CUY59" s="45"/>
      <c r="CUZ59" s="45"/>
      <c r="CVA59" s="43"/>
      <c r="CVB59" s="80"/>
      <c r="CVC59" s="45"/>
      <c r="CVD59" s="45"/>
      <c r="CVE59" s="43"/>
      <c r="CVF59" s="80"/>
      <c r="CVG59" s="45"/>
      <c r="CVH59" s="45"/>
      <c r="CVI59" s="43"/>
      <c r="CVJ59" s="80"/>
      <c r="CVK59" s="45"/>
      <c r="CVL59" s="45"/>
      <c r="CVM59" s="43"/>
      <c r="CVN59" s="80"/>
      <c r="CVO59" s="45"/>
      <c r="CVP59" s="45"/>
      <c r="CVQ59" s="43"/>
      <c r="CVR59" s="80"/>
      <c r="CVS59" s="45"/>
      <c r="CVT59" s="45"/>
      <c r="CVU59" s="43"/>
      <c r="CVV59" s="80"/>
      <c r="CVW59" s="45"/>
      <c r="CVX59" s="45"/>
      <c r="CVY59" s="43"/>
      <c r="CVZ59" s="80"/>
      <c r="CWA59" s="45"/>
      <c r="CWB59" s="45"/>
      <c r="CWC59" s="43"/>
      <c r="CWD59" s="80"/>
      <c r="CWE59" s="45"/>
      <c r="CWF59" s="45"/>
      <c r="CWG59" s="43"/>
      <c r="CWH59" s="80"/>
      <c r="CWI59" s="45"/>
      <c r="CWJ59" s="45"/>
      <c r="CWK59" s="43"/>
      <c r="CWL59" s="80"/>
      <c r="CWM59" s="45"/>
      <c r="CWN59" s="45"/>
      <c r="CWO59" s="43"/>
      <c r="CWP59" s="80"/>
      <c r="CWQ59" s="45"/>
      <c r="CWR59" s="45"/>
      <c r="CWS59" s="43"/>
      <c r="CWT59" s="80"/>
      <c r="CWU59" s="45"/>
      <c r="CWV59" s="45"/>
      <c r="CWW59" s="43"/>
      <c r="CWX59" s="80"/>
      <c r="CWY59" s="45"/>
      <c r="CWZ59" s="45"/>
      <c r="CXA59" s="43"/>
      <c r="CXB59" s="80"/>
      <c r="CXC59" s="45"/>
      <c r="CXD59" s="45"/>
      <c r="CXE59" s="43"/>
      <c r="CXF59" s="80"/>
      <c r="CXG59" s="45"/>
      <c r="CXH59" s="45"/>
      <c r="CXI59" s="43"/>
      <c r="CXJ59" s="80"/>
      <c r="CXK59" s="45"/>
      <c r="CXL59" s="45"/>
      <c r="CXM59" s="43"/>
      <c r="CXN59" s="80"/>
      <c r="CXO59" s="45"/>
      <c r="CXP59" s="45"/>
      <c r="CXQ59" s="43"/>
      <c r="CXR59" s="80"/>
      <c r="CXS59" s="45"/>
      <c r="CXT59" s="45"/>
      <c r="CXU59" s="43"/>
      <c r="CXV59" s="80"/>
      <c r="CXW59" s="45"/>
      <c r="CXX59" s="45"/>
      <c r="CXY59" s="43"/>
      <c r="CXZ59" s="80"/>
      <c r="CYA59" s="45"/>
      <c r="CYB59" s="45"/>
      <c r="CYC59" s="43"/>
      <c r="CYD59" s="80"/>
      <c r="CYE59" s="45"/>
      <c r="CYF59" s="45"/>
      <c r="CYG59" s="43"/>
      <c r="CYH59" s="80"/>
      <c r="CYI59" s="45"/>
      <c r="CYJ59" s="45"/>
      <c r="CYK59" s="43"/>
      <c r="CYL59" s="80"/>
      <c r="CYM59" s="45"/>
      <c r="CYN59" s="45"/>
      <c r="CYO59" s="43"/>
      <c r="CYP59" s="80"/>
      <c r="CYQ59" s="45"/>
      <c r="CYR59" s="45"/>
      <c r="CYS59" s="43"/>
      <c r="CYT59" s="80"/>
      <c r="CYU59" s="45"/>
      <c r="CYV59" s="45"/>
      <c r="CYW59" s="43"/>
      <c r="CYX59" s="80"/>
      <c r="CYY59" s="45"/>
      <c r="CYZ59" s="45"/>
      <c r="CZA59" s="43"/>
      <c r="CZB59" s="80"/>
      <c r="CZC59" s="45"/>
      <c r="CZD59" s="45"/>
      <c r="CZE59" s="43"/>
      <c r="CZF59" s="80"/>
      <c r="CZG59" s="45"/>
      <c r="CZH59" s="45"/>
      <c r="CZI59" s="43"/>
      <c r="CZJ59" s="80"/>
      <c r="CZK59" s="45"/>
      <c r="CZL59" s="45"/>
      <c r="CZM59" s="43"/>
      <c r="CZN59" s="80"/>
      <c r="CZO59" s="45"/>
      <c r="CZP59" s="45"/>
      <c r="CZQ59" s="43"/>
      <c r="CZR59" s="80"/>
      <c r="CZS59" s="45"/>
      <c r="CZT59" s="45"/>
      <c r="CZU59" s="43"/>
      <c r="CZV59" s="80"/>
      <c r="CZW59" s="45"/>
      <c r="CZX59" s="45"/>
      <c r="CZY59" s="43"/>
      <c r="CZZ59" s="80"/>
      <c r="DAA59" s="45"/>
      <c r="DAB59" s="45"/>
      <c r="DAC59" s="43"/>
      <c r="DAD59" s="80"/>
      <c r="DAE59" s="45"/>
      <c r="DAF59" s="45"/>
      <c r="DAG59" s="43"/>
      <c r="DAH59" s="80"/>
      <c r="DAI59" s="45"/>
      <c r="DAJ59" s="45"/>
      <c r="DAK59" s="43"/>
      <c r="DAL59" s="80"/>
      <c r="DAM59" s="45"/>
      <c r="DAN59" s="45"/>
      <c r="DAO59" s="43"/>
      <c r="DAP59" s="80"/>
      <c r="DAQ59" s="45"/>
      <c r="DAR59" s="45"/>
      <c r="DAS59" s="43"/>
      <c r="DAT59" s="80"/>
      <c r="DAU59" s="45"/>
      <c r="DAV59" s="45"/>
      <c r="DAW59" s="43"/>
      <c r="DAX59" s="80"/>
      <c r="DAY59" s="45"/>
      <c r="DAZ59" s="45"/>
      <c r="DBA59" s="43"/>
      <c r="DBB59" s="80"/>
      <c r="DBC59" s="45"/>
      <c r="DBD59" s="45"/>
      <c r="DBE59" s="43"/>
      <c r="DBF59" s="80"/>
      <c r="DBG59" s="45"/>
      <c r="DBH59" s="45"/>
      <c r="DBI59" s="43"/>
      <c r="DBJ59" s="80"/>
      <c r="DBK59" s="45"/>
      <c r="DBL59" s="45"/>
      <c r="DBM59" s="43"/>
      <c r="DBN59" s="80"/>
      <c r="DBO59" s="45"/>
      <c r="DBP59" s="45"/>
      <c r="DBQ59" s="43"/>
      <c r="DBR59" s="80"/>
      <c r="DBS59" s="45"/>
      <c r="DBT59" s="45"/>
      <c r="DBU59" s="43"/>
      <c r="DBV59" s="80"/>
      <c r="DBW59" s="45"/>
      <c r="DBX59" s="45"/>
      <c r="DBY59" s="43"/>
      <c r="DBZ59" s="80"/>
      <c r="DCA59" s="45"/>
      <c r="DCB59" s="45"/>
      <c r="DCC59" s="43"/>
      <c r="DCD59" s="80"/>
      <c r="DCE59" s="45"/>
      <c r="DCF59" s="45"/>
      <c r="DCG59" s="43"/>
      <c r="DCH59" s="80"/>
      <c r="DCI59" s="45"/>
      <c r="DCJ59" s="45"/>
      <c r="DCK59" s="43"/>
      <c r="DCL59" s="80"/>
      <c r="DCM59" s="45"/>
      <c r="DCN59" s="45"/>
      <c r="DCO59" s="43"/>
      <c r="DCP59" s="80"/>
      <c r="DCQ59" s="45"/>
      <c r="DCR59" s="45"/>
      <c r="DCS59" s="43"/>
      <c r="DCT59" s="80"/>
      <c r="DCU59" s="45"/>
      <c r="DCV59" s="45"/>
      <c r="DCW59" s="43"/>
      <c r="DCX59" s="80"/>
      <c r="DCY59" s="45"/>
      <c r="DCZ59" s="45"/>
      <c r="DDA59" s="43"/>
      <c r="DDB59" s="80"/>
      <c r="DDC59" s="45"/>
      <c r="DDD59" s="45"/>
      <c r="DDE59" s="43"/>
      <c r="DDF59" s="80"/>
      <c r="DDG59" s="45"/>
      <c r="DDH59" s="45"/>
      <c r="DDI59" s="43"/>
      <c r="DDJ59" s="80"/>
      <c r="DDK59" s="45"/>
      <c r="DDL59" s="45"/>
      <c r="DDM59" s="43"/>
      <c r="DDN59" s="80"/>
      <c r="DDO59" s="45"/>
      <c r="DDP59" s="45"/>
      <c r="DDQ59" s="43"/>
      <c r="DDR59" s="80"/>
      <c r="DDS59" s="45"/>
      <c r="DDT59" s="45"/>
      <c r="DDU59" s="43"/>
      <c r="DDV59" s="80"/>
      <c r="DDW59" s="45"/>
      <c r="DDX59" s="45"/>
      <c r="DDY59" s="43"/>
      <c r="DDZ59" s="80"/>
      <c r="DEA59" s="45"/>
      <c r="DEB59" s="45"/>
      <c r="DEC59" s="43"/>
      <c r="DED59" s="80"/>
      <c r="DEE59" s="45"/>
      <c r="DEF59" s="45"/>
      <c r="DEG59" s="43"/>
      <c r="DEH59" s="80"/>
      <c r="DEI59" s="45"/>
      <c r="DEJ59" s="45"/>
      <c r="DEK59" s="43"/>
      <c r="DEL59" s="80"/>
      <c r="DEM59" s="45"/>
      <c r="DEN59" s="45"/>
      <c r="DEO59" s="43"/>
      <c r="DEP59" s="80"/>
      <c r="DEQ59" s="45"/>
      <c r="DER59" s="45"/>
      <c r="DES59" s="43"/>
      <c r="DET59" s="80"/>
      <c r="DEU59" s="45"/>
      <c r="DEV59" s="45"/>
      <c r="DEW59" s="43"/>
      <c r="DEX59" s="80"/>
      <c r="DEY59" s="45"/>
      <c r="DEZ59" s="45"/>
      <c r="DFA59" s="43"/>
      <c r="DFB59" s="80"/>
      <c r="DFC59" s="45"/>
      <c r="DFD59" s="45"/>
      <c r="DFE59" s="43"/>
      <c r="DFF59" s="80"/>
      <c r="DFG59" s="45"/>
      <c r="DFH59" s="45"/>
      <c r="DFI59" s="43"/>
      <c r="DFJ59" s="80"/>
      <c r="DFK59" s="45"/>
      <c r="DFL59" s="45"/>
      <c r="DFM59" s="43"/>
      <c r="DFN59" s="80"/>
      <c r="DFO59" s="45"/>
      <c r="DFP59" s="45"/>
      <c r="DFQ59" s="43"/>
      <c r="DFR59" s="80"/>
      <c r="DFS59" s="45"/>
      <c r="DFT59" s="45"/>
      <c r="DFU59" s="43"/>
      <c r="DFV59" s="80"/>
      <c r="DFW59" s="45"/>
      <c r="DFX59" s="45"/>
      <c r="DFY59" s="43"/>
      <c r="DFZ59" s="80"/>
      <c r="DGA59" s="45"/>
      <c r="DGB59" s="45"/>
      <c r="DGC59" s="43"/>
      <c r="DGD59" s="80"/>
      <c r="DGE59" s="45"/>
      <c r="DGF59" s="45"/>
      <c r="DGG59" s="43"/>
      <c r="DGH59" s="80"/>
      <c r="DGI59" s="45"/>
      <c r="DGJ59" s="45"/>
      <c r="DGK59" s="43"/>
      <c r="DGL59" s="80"/>
      <c r="DGM59" s="45"/>
      <c r="DGN59" s="45"/>
      <c r="DGO59" s="43"/>
      <c r="DGP59" s="80"/>
      <c r="DGQ59" s="45"/>
      <c r="DGR59" s="45"/>
      <c r="DGS59" s="43"/>
      <c r="DGT59" s="80"/>
      <c r="DGU59" s="45"/>
      <c r="DGV59" s="45"/>
      <c r="DGW59" s="43"/>
      <c r="DGX59" s="80"/>
      <c r="DGY59" s="45"/>
      <c r="DGZ59" s="45"/>
      <c r="DHA59" s="43"/>
      <c r="DHB59" s="80"/>
      <c r="DHC59" s="45"/>
      <c r="DHD59" s="45"/>
      <c r="DHE59" s="43"/>
      <c r="DHF59" s="80"/>
      <c r="DHG59" s="45"/>
      <c r="DHH59" s="45"/>
      <c r="DHI59" s="43"/>
      <c r="DHJ59" s="80"/>
      <c r="DHK59" s="45"/>
      <c r="DHL59" s="45"/>
      <c r="DHM59" s="43"/>
      <c r="DHN59" s="80"/>
      <c r="DHO59" s="45"/>
      <c r="DHP59" s="45"/>
      <c r="DHQ59" s="43"/>
      <c r="DHR59" s="80"/>
      <c r="DHS59" s="45"/>
      <c r="DHT59" s="45"/>
      <c r="DHU59" s="43"/>
      <c r="DHV59" s="80"/>
      <c r="DHW59" s="45"/>
      <c r="DHX59" s="45"/>
      <c r="DHY59" s="43"/>
      <c r="DHZ59" s="80"/>
      <c r="DIA59" s="45"/>
      <c r="DIB59" s="45"/>
      <c r="DIC59" s="43"/>
      <c r="DID59" s="80"/>
      <c r="DIE59" s="45"/>
      <c r="DIF59" s="45"/>
      <c r="DIG59" s="43"/>
      <c r="DIH59" s="80"/>
      <c r="DII59" s="45"/>
      <c r="DIJ59" s="45"/>
      <c r="DIK59" s="43"/>
      <c r="DIL59" s="80"/>
      <c r="DIM59" s="45"/>
      <c r="DIN59" s="45"/>
      <c r="DIO59" s="43"/>
      <c r="DIP59" s="80"/>
      <c r="DIQ59" s="45"/>
      <c r="DIR59" s="45"/>
      <c r="DIS59" s="43"/>
      <c r="DIT59" s="80"/>
      <c r="DIU59" s="45"/>
      <c r="DIV59" s="45"/>
      <c r="DIW59" s="43"/>
      <c r="DIX59" s="80"/>
      <c r="DIY59" s="45"/>
      <c r="DIZ59" s="45"/>
      <c r="DJA59" s="43"/>
      <c r="DJB59" s="80"/>
      <c r="DJC59" s="45"/>
      <c r="DJD59" s="45"/>
      <c r="DJE59" s="43"/>
      <c r="DJF59" s="80"/>
      <c r="DJG59" s="45"/>
      <c r="DJH59" s="45"/>
      <c r="DJI59" s="43"/>
      <c r="DJJ59" s="80"/>
      <c r="DJK59" s="45"/>
      <c r="DJL59" s="45"/>
      <c r="DJM59" s="43"/>
      <c r="DJN59" s="80"/>
      <c r="DJO59" s="45"/>
      <c r="DJP59" s="45"/>
      <c r="DJQ59" s="43"/>
      <c r="DJR59" s="80"/>
      <c r="DJS59" s="45"/>
      <c r="DJT59" s="45"/>
      <c r="DJU59" s="43"/>
      <c r="DJV59" s="80"/>
      <c r="DJW59" s="45"/>
      <c r="DJX59" s="45"/>
      <c r="DJY59" s="43"/>
      <c r="DJZ59" s="80"/>
      <c r="DKA59" s="45"/>
      <c r="DKB59" s="45"/>
      <c r="DKC59" s="43"/>
      <c r="DKD59" s="80"/>
      <c r="DKE59" s="45"/>
      <c r="DKF59" s="45"/>
      <c r="DKG59" s="43"/>
      <c r="DKH59" s="80"/>
      <c r="DKI59" s="45"/>
      <c r="DKJ59" s="45"/>
      <c r="DKK59" s="43"/>
      <c r="DKL59" s="80"/>
      <c r="DKM59" s="45"/>
      <c r="DKN59" s="45"/>
      <c r="DKO59" s="43"/>
      <c r="DKP59" s="80"/>
      <c r="DKQ59" s="45"/>
      <c r="DKR59" s="45"/>
      <c r="DKS59" s="43"/>
      <c r="DKT59" s="80"/>
      <c r="DKU59" s="45"/>
      <c r="DKV59" s="45"/>
      <c r="DKW59" s="43"/>
      <c r="DKX59" s="80"/>
      <c r="DKY59" s="45"/>
      <c r="DKZ59" s="45"/>
      <c r="DLA59" s="43"/>
      <c r="DLB59" s="80"/>
      <c r="DLC59" s="45"/>
      <c r="DLD59" s="45"/>
      <c r="DLE59" s="43"/>
      <c r="DLF59" s="80"/>
      <c r="DLG59" s="45"/>
      <c r="DLH59" s="45"/>
      <c r="DLI59" s="43"/>
      <c r="DLJ59" s="80"/>
      <c r="DLK59" s="45"/>
      <c r="DLL59" s="45"/>
      <c r="DLM59" s="43"/>
      <c r="DLN59" s="80"/>
      <c r="DLO59" s="45"/>
      <c r="DLP59" s="45"/>
      <c r="DLQ59" s="43"/>
      <c r="DLR59" s="80"/>
      <c r="DLS59" s="45"/>
      <c r="DLT59" s="45"/>
      <c r="DLU59" s="43"/>
      <c r="DLV59" s="80"/>
      <c r="DLW59" s="45"/>
      <c r="DLX59" s="45"/>
      <c r="DLY59" s="43"/>
      <c r="DLZ59" s="80"/>
      <c r="DMA59" s="45"/>
      <c r="DMB59" s="45"/>
      <c r="DMC59" s="43"/>
      <c r="DMD59" s="80"/>
      <c r="DME59" s="45"/>
      <c r="DMF59" s="45"/>
      <c r="DMG59" s="43"/>
      <c r="DMH59" s="80"/>
      <c r="DMI59" s="45"/>
      <c r="DMJ59" s="45"/>
      <c r="DMK59" s="43"/>
      <c r="DML59" s="80"/>
      <c r="DMM59" s="45"/>
      <c r="DMN59" s="45"/>
      <c r="DMO59" s="43"/>
      <c r="DMP59" s="80"/>
      <c r="DMQ59" s="45"/>
      <c r="DMR59" s="45"/>
      <c r="DMS59" s="43"/>
      <c r="DMT59" s="80"/>
      <c r="DMU59" s="45"/>
      <c r="DMV59" s="45"/>
      <c r="DMW59" s="43"/>
      <c r="DMX59" s="80"/>
      <c r="DMY59" s="45"/>
      <c r="DMZ59" s="45"/>
      <c r="DNA59" s="43"/>
      <c r="DNB59" s="80"/>
      <c r="DNC59" s="45"/>
      <c r="DND59" s="45"/>
      <c r="DNE59" s="43"/>
      <c r="DNF59" s="80"/>
      <c r="DNG59" s="45"/>
      <c r="DNH59" s="45"/>
      <c r="DNI59" s="43"/>
      <c r="DNJ59" s="80"/>
      <c r="DNK59" s="45"/>
      <c r="DNL59" s="45"/>
      <c r="DNM59" s="43"/>
      <c r="DNN59" s="80"/>
      <c r="DNO59" s="45"/>
      <c r="DNP59" s="45"/>
      <c r="DNQ59" s="43"/>
      <c r="DNR59" s="80"/>
      <c r="DNS59" s="45"/>
      <c r="DNT59" s="45"/>
      <c r="DNU59" s="43"/>
      <c r="DNV59" s="80"/>
      <c r="DNW59" s="45"/>
      <c r="DNX59" s="45"/>
      <c r="DNY59" s="43"/>
      <c r="DNZ59" s="80"/>
      <c r="DOA59" s="45"/>
      <c r="DOB59" s="45"/>
      <c r="DOC59" s="43"/>
      <c r="DOD59" s="80"/>
      <c r="DOE59" s="45"/>
      <c r="DOF59" s="45"/>
      <c r="DOG59" s="43"/>
      <c r="DOH59" s="80"/>
      <c r="DOI59" s="45"/>
      <c r="DOJ59" s="45"/>
      <c r="DOK59" s="43"/>
      <c r="DOL59" s="80"/>
      <c r="DOM59" s="45"/>
      <c r="DON59" s="45"/>
      <c r="DOO59" s="43"/>
      <c r="DOP59" s="80"/>
      <c r="DOQ59" s="45"/>
      <c r="DOR59" s="45"/>
      <c r="DOS59" s="43"/>
      <c r="DOT59" s="80"/>
      <c r="DOU59" s="45"/>
      <c r="DOV59" s="45"/>
      <c r="DOW59" s="43"/>
      <c r="DOX59" s="80"/>
      <c r="DOY59" s="45"/>
      <c r="DOZ59" s="45"/>
      <c r="DPA59" s="43"/>
      <c r="DPB59" s="80"/>
      <c r="DPC59" s="45"/>
      <c r="DPD59" s="45"/>
      <c r="DPE59" s="43"/>
      <c r="DPF59" s="80"/>
      <c r="DPG59" s="45"/>
      <c r="DPH59" s="45"/>
      <c r="DPI59" s="43"/>
      <c r="DPJ59" s="80"/>
      <c r="DPK59" s="45"/>
      <c r="DPL59" s="45"/>
      <c r="DPM59" s="43"/>
      <c r="DPN59" s="80"/>
      <c r="DPO59" s="45"/>
      <c r="DPP59" s="45"/>
      <c r="DPQ59" s="43"/>
      <c r="DPR59" s="80"/>
      <c r="DPS59" s="45"/>
      <c r="DPT59" s="45"/>
      <c r="DPU59" s="43"/>
      <c r="DPV59" s="80"/>
      <c r="DPW59" s="45"/>
      <c r="DPX59" s="45"/>
      <c r="DPY59" s="43"/>
      <c r="DPZ59" s="80"/>
      <c r="DQA59" s="45"/>
      <c r="DQB59" s="45"/>
      <c r="DQC59" s="43"/>
      <c r="DQD59" s="80"/>
      <c r="DQE59" s="45"/>
      <c r="DQF59" s="45"/>
      <c r="DQG59" s="43"/>
      <c r="DQH59" s="80"/>
      <c r="DQI59" s="45"/>
      <c r="DQJ59" s="45"/>
      <c r="DQK59" s="43"/>
      <c r="DQL59" s="80"/>
      <c r="DQM59" s="45"/>
      <c r="DQN59" s="45"/>
      <c r="DQO59" s="43"/>
      <c r="DQP59" s="80"/>
      <c r="DQQ59" s="45"/>
      <c r="DQR59" s="45"/>
      <c r="DQS59" s="43"/>
      <c r="DQT59" s="80"/>
      <c r="DQU59" s="45"/>
      <c r="DQV59" s="45"/>
      <c r="DQW59" s="43"/>
      <c r="DQX59" s="80"/>
      <c r="DQY59" s="45"/>
      <c r="DQZ59" s="45"/>
      <c r="DRA59" s="43"/>
      <c r="DRB59" s="80"/>
      <c r="DRC59" s="45"/>
      <c r="DRD59" s="45"/>
      <c r="DRE59" s="43"/>
      <c r="DRF59" s="80"/>
      <c r="DRG59" s="45"/>
      <c r="DRH59" s="45"/>
      <c r="DRI59" s="43"/>
      <c r="DRJ59" s="80"/>
      <c r="DRK59" s="45"/>
      <c r="DRL59" s="45"/>
      <c r="DRM59" s="43"/>
      <c r="DRN59" s="80"/>
      <c r="DRO59" s="45"/>
      <c r="DRP59" s="45"/>
      <c r="DRQ59" s="43"/>
      <c r="DRR59" s="80"/>
      <c r="DRS59" s="45"/>
      <c r="DRT59" s="45"/>
      <c r="DRU59" s="43"/>
      <c r="DRV59" s="80"/>
      <c r="DRW59" s="45"/>
      <c r="DRX59" s="45"/>
      <c r="DRY59" s="43"/>
      <c r="DRZ59" s="80"/>
      <c r="DSA59" s="45"/>
      <c r="DSB59" s="45"/>
      <c r="DSC59" s="43"/>
      <c r="DSD59" s="80"/>
      <c r="DSE59" s="45"/>
      <c r="DSF59" s="45"/>
      <c r="DSG59" s="43"/>
      <c r="DSH59" s="80"/>
      <c r="DSI59" s="45"/>
      <c r="DSJ59" s="45"/>
      <c r="DSK59" s="43"/>
      <c r="DSL59" s="80"/>
      <c r="DSM59" s="45"/>
      <c r="DSN59" s="45"/>
      <c r="DSO59" s="43"/>
      <c r="DSP59" s="80"/>
      <c r="DSQ59" s="45"/>
      <c r="DSR59" s="45"/>
      <c r="DSS59" s="43"/>
      <c r="DST59" s="80"/>
      <c r="DSU59" s="45"/>
      <c r="DSV59" s="45"/>
      <c r="DSW59" s="43"/>
      <c r="DSX59" s="80"/>
      <c r="DSY59" s="45"/>
      <c r="DSZ59" s="45"/>
      <c r="DTA59" s="43"/>
      <c r="DTB59" s="80"/>
      <c r="DTC59" s="45"/>
      <c r="DTD59" s="45"/>
      <c r="DTE59" s="43"/>
      <c r="DTF59" s="80"/>
      <c r="DTG59" s="45"/>
      <c r="DTH59" s="45"/>
      <c r="DTI59" s="43"/>
      <c r="DTJ59" s="80"/>
      <c r="DTK59" s="45"/>
      <c r="DTL59" s="45"/>
      <c r="DTM59" s="43"/>
      <c r="DTN59" s="80"/>
      <c r="DTO59" s="45"/>
      <c r="DTP59" s="45"/>
      <c r="DTQ59" s="43"/>
      <c r="DTR59" s="80"/>
      <c r="DTS59" s="45"/>
      <c r="DTT59" s="45"/>
      <c r="DTU59" s="43"/>
      <c r="DTV59" s="80"/>
      <c r="DTW59" s="45"/>
      <c r="DTX59" s="45"/>
      <c r="DTY59" s="43"/>
      <c r="DTZ59" s="80"/>
      <c r="DUA59" s="45"/>
      <c r="DUB59" s="45"/>
      <c r="DUC59" s="43"/>
      <c r="DUD59" s="80"/>
      <c r="DUE59" s="45"/>
      <c r="DUF59" s="45"/>
      <c r="DUG59" s="43"/>
      <c r="DUH59" s="80"/>
      <c r="DUI59" s="45"/>
      <c r="DUJ59" s="45"/>
      <c r="DUK59" s="43"/>
      <c r="DUL59" s="80"/>
      <c r="DUM59" s="45"/>
      <c r="DUN59" s="45"/>
      <c r="DUO59" s="43"/>
      <c r="DUP59" s="80"/>
      <c r="DUQ59" s="45"/>
      <c r="DUR59" s="45"/>
      <c r="DUS59" s="43"/>
      <c r="DUT59" s="80"/>
      <c r="DUU59" s="45"/>
      <c r="DUV59" s="45"/>
      <c r="DUW59" s="43"/>
      <c r="DUX59" s="80"/>
      <c r="DUY59" s="45"/>
      <c r="DUZ59" s="45"/>
      <c r="DVA59" s="43"/>
      <c r="DVB59" s="80"/>
      <c r="DVC59" s="45"/>
      <c r="DVD59" s="45"/>
      <c r="DVE59" s="43"/>
      <c r="DVF59" s="80"/>
      <c r="DVG59" s="45"/>
      <c r="DVH59" s="45"/>
      <c r="DVI59" s="43"/>
      <c r="DVJ59" s="80"/>
      <c r="DVK59" s="45"/>
      <c r="DVL59" s="45"/>
      <c r="DVM59" s="43"/>
      <c r="DVN59" s="80"/>
      <c r="DVO59" s="45"/>
      <c r="DVP59" s="45"/>
      <c r="DVQ59" s="43"/>
      <c r="DVR59" s="80"/>
      <c r="DVS59" s="45"/>
      <c r="DVT59" s="45"/>
      <c r="DVU59" s="43"/>
      <c r="DVV59" s="80"/>
      <c r="DVW59" s="45"/>
      <c r="DVX59" s="45"/>
      <c r="DVY59" s="43"/>
      <c r="DVZ59" s="80"/>
      <c r="DWA59" s="45"/>
      <c r="DWB59" s="45"/>
      <c r="DWC59" s="43"/>
      <c r="DWD59" s="80"/>
      <c r="DWE59" s="45"/>
      <c r="DWF59" s="45"/>
      <c r="DWG59" s="43"/>
      <c r="DWH59" s="80"/>
      <c r="DWI59" s="45"/>
      <c r="DWJ59" s="45"/>
      <c r="DWK59" s="43"/>
      <c r="DWL59" s="80"/>
      <c r="DWM59" s="45"/>
      <c r="DWN59" s="45"/>
      <c r="DWO59" s="43"/>
      <c r="DWP59" s="80"/>
      <c r="DWQ59" s="45"/>
      <c r="DWR59" s="45"/>
      <c r="DWS59" s="43"/>
      <c r="DWT59" s="80"/>
      <c r="DWU59" s="45"/>
      <c r="DWV59" s="45"/>
      <c r="DWW59" s="43"/>
      <c r="DWX59" s="80"/>
      <c r="DWY59" s="45"/>
      <c r="DWZ59" s="45"/>
      <c r="DXA59" s="43"/>
      <c r="DXB59" s="80"/>
      <c r="DXC59" s="45"/>
      <c r="DXD59" s="45"/>
      <c r="DXE59" s="43"/>
      <c r="DXF59" s="80"/>
      <c r="DXG59" s="45"/>
      <c r="DXH59" s="45"/>
      <c r="DXI59" s="43"/>
      <c r="DXJ59" s="80"/>
      <c r="DXK59" s="45"/>
      <c r="DXL59" s="45"/>
      <c r="DXM59" s="43"/>
      <c r="DXN59" s="80"/>
      <c r="DXO59" s="45"/>
      <c r="DXP59" s="45"/>
      <c r="DXQ59" s="43"/>
      <c r="DXR59" s="80"/>
      <c r="DXS59" s="45"/>
      <c r="DXT59" s="45"/>
      <c r="DXU59" s="43"/>
      <c r="DXV59" s="80"/>
      <c r="DXW59" s="45"/>
      <c r="DXX59" s="45"/>
      <c r="DXY59" s="43"/>
      <c r="DXZ59" s="80"/>
      <c r="DYA59" s="45"/>
      <c r="DYB59" s="45"/>
      <c r="DYC59" s="43"/>
      <c r="DYD59" s="80"/>
      <c r="DYE59" s="45"/>
      <c r="DYF59" s="45"/>
      <c r="DYG59" s="43"/>
      <c r="DYH59" s="80"/>
      <c r="DYI59" s="45"/>
      <c r="DYJ59" s="45"/>
      <c r="DYK59" s="43"/>
      <c r="DYL59" s="80"/>
      <c r="DYM59" s="45"/>
      <c r="DYN59" s="45"/>
      <c r="DYO59" s="43"/>
      <c r="DYP59" s="80"/>
      <c r="DYQ59" s="45"/>
      <c r="DYR59" s="45"/>
      <c r="DYS59" s="43"/>
      <c r="DYT59" s="80"/>
      <c r="DYU59" s="45"/>
      <c r="DYV59" s="45"/>
      <c r="DYW59" s="43"/>
      <c r="DYX59" s="80"/>
      <c r="DYY59" s="45"/>
      <c r="DYZ59" s="45"/>
      <c r="DZA59" s="43"/>
      <c r="DZB59" s="80"/>
      <c r="DZC59" s="45"/>
      <c r="DZD59" s="45"/>
      <c r="DZE59" s="43"/>
      <c r="DZF59" s="80"/>
      <c r="DZG59" s="45"/>
      <c r="DZH59" s="45"/>
      <c r="DZI59" s="43"/>
      <c r="DZJ59" s="80"/>
      <c r="DZK59" s="45"/>
      <c r="DZL59" s="45"/>
      <c r="DZM59" s="43"/>
      <c r="DZN59" s="80"/>
      <c r="DZO59" s="45"/>
      <c r="DZP59" s="45"/>
      <c r="DZQ59" s="43"/>
      <c r="DZR59" s="80"/>
      <c r="DZS59" s="45"/>
      <c r="DZT59" s="45"/>
      <c r="DZU59" s="43"/>
      <c r="DZV59" s="80"/>
      <c r="DZW59" s="45"/>
      <c r="DZX59" s="45"/>
      <c r="DZY59" s="43"/>
      <c r="DZZ59" s="80"/>
      <c r="EAA59" s="45"/>
      <c r="EAB59" s="45"/>
      <c r="EAC59" s="43"/>
      <c r="EAD59" s="80"/>
      <c r="EAE59" s="45"/>
      <c r="EAF59" s="45"/>
      <c r="EAG59" s="43"/>
      <c r="EAH59" s="80"/>
      <c r="EAI59" s="45"/>
      <c r="EAJ59" s="45"/>
      <c r="EAK59" s="43"/>
      <c r="EAL59" s="80"/>
      <c r="EAM59" s="45"/>
      <c r="EAN59" s="45"/>
      <c r="EAO59" s="43"/>
      <c r="EAP59" s="80"/>
      <c r="EAQ59" s="45"/>
      <c r="EAR59" s="45"/>
      <c r="EAS59" s="43"/>
      <c r="EAT59" s="80"/>
      <c r="EAU59" s="45"/>
      <c r="EAV59" s="45"/>
      <c r="EAW59" s="43"/>
      <c r="EAX59" s="80"/>
      <c r="EAY59" s="45"/>
      <c r="EAZ59" s="45"/>
      <c r="EBA59" s="43"/>
      <c r="EBB59" s="80"/>
      <c r="EBC59" s="45"/>
      <c r="EBD59" s="45"/>
      <c r="EBE59" s="43"/>
      <c r="EBF59" s="80"/>
      <c r="EBG59" s="45"/>
      <c r="EBH59" s="45"/>
      <c r="EBI59" s="43"/>
      <c r="EBJ59" s="80"/>
      <c r="EBK59" s="45"/>
      <c r="EBL59" s="45"/>
      <c r="EBM59" s="43"/>
      <c r="EBN59" s="80"/>
      <c r="EBO59" s="45"/>
      <c r="EBP59" s="45"/>
      <c r="EBQ59" s="43"/>
      <c r="EBR59" s="80"/>
      <c r="EBS59" s="45"/>
      <c r="EBT59" s="45"/>
      <c r="EBU59" s="43"/>
      <c r="EBV59" s="80"/>
      <c r="EBW59" s="45"/>
      <c r="EBX59" s="45"/>
      <c r="EBY59" s="43"/>
      <c r="EBZ59" s="80"/>
      <c r="ECA59" s="45"/>
      <c r="ECB59" s="45"/>
      <c r="ECC59" s="43"/>
      <c r="ECD59" s="80"/>
      <c r="ECE59" s="45"/>
      <c r="ECF59" s="45"/>
      <c r="ECG59" s="43"/>
      <c r="ECH59" s="80"/>
      <c r="ECI59" s="45"/>
      <c r="ECJ59" s="45"/>
      <c r="ECK59" s="43"/>
      <c r="ECL59" s="80"/>
      <c r="ECM59" s="45"/>
      <c r="ECN59" s="45"/>
      <c r="ECO59" s="43"/>
      <c r="ECP59" s="80"/>
      <c r="ECQ59" s="45"/>
      <c r="ECR59" s="45"/>
      <c r="ECS59" s="43"/>
      <c r="ECT59" s="80"/>
      <c r="ECU59" s="45"/>
      <c r="ECV59" s="45"/>
      <c r="ECW59" s="43"/>
      <c r="ECX59" s="80"/>
      <c r="ECY59" s="45"/>
      <c r="ECZ59" s="45"/>
      <c r="EDA59" s="43"/>
      <c r="EDB59" s="80"/>
      <c r="EDC59" s="45"/>
      <c r="EDD59" s="45"/>
      <c r="EDE59" s="43"/>
      <c r="EDF59" s="80"/>
      <c r="EDG59" s="45"/>
      <c r="EDH59" s="45"/>
      <c r="EDI59" s="43"/>
      <c r="EDJ59" s="80"/>
      <c r="EDK59" s="45"/>
      <c r="EDL59" s="45"/>
      <c r="EDM59" s="43"/>
      <c r="EDN59" s="80"/>
      <c r="EDO59" s="45"/>
      <c r="EDP59" s="45"/>
      <c r="EDQ59" s="43"/>
      <c r="EDR59" s="80"/>
      <c r="EDS59" s="45"/>
      <c r="EDT59" s="45"/>
      <c r="EDU59" s="43"/>
      <c r="EDV59" s="80"/>
      <c r="EDW59" s="45"/>
      <c r="EDX59" s="45"/>
      <c r="EDY59" s="43"/>
      <c r="EDZ59" s="80"/>
      <c r="EEA59" s="45"/>
      <c r="EEB59" s="45"/>
      <c r="EEC59" s="43"/>
      <c r="EED59" s="80"/>
      <c r="EEE59" s="45"/>
      <c r="EEF59" s="45"/>
      <c r="EEG59" s="43"/>
      <c r="EEH59" s="80"/>
      <c r="EEI59" s="45"/>
      <c r="EEJ59" s="45"/>
      <c r="EEK59" s="43"/>
      <c r="EEL59" s="80"/>
      <c r="EEM59" s="45"/>
      <c r="EEN59" s="45"/>
      <c r="EEO59" s="43"/>
      <c r="EEP59" s="80"/>
      <c r="EEQ59" s="45"/>
      <c r="EER59" s="45"/>
      <c r="EES59" s="43"/>
      <c r="EET59" s="80"/>
      <c r="EEU59" s="45"/>
      <c r="EEV59" s="45"/>
      <c r="EEW59" s="43"/>
      <c r="EEX59" s="80"/>
      <c r="EEY59" s="45"/>
      <c r="EEZ59" s="45"/>
      <c r="EFA59" s="43"/>
      <c r="EFB59" s="80"/>
      <c r="EFC59" s="45"/>
      <c r="EFD59" s="45"/>
      <c r="EFE59" s="43"/>
      <c r="EFF59" s="80"/>
      <c r="EFG59" s="45"/>
      <c r="EFH59" s="45"/>
      <c r="EFI59" s="43"/>
      <c r="EFJ59" s="80"/>
      <c r="EFK59" s="45"/>
      <c r="EFL59" s="45"/>
      <c r="EFM59" s="43"/>
      <c r="EFN59" s="80"/>
      <c r="EFO59" s="45"/>
      <c r="EFP59" s="45"/>
      <c r="EFQ59" s="43"/>
      <c r="EFR59" s="80"/>
      <c r="EFS59" s="45"/>
      <c r="EFT59" s="45"/>
      <c r="EFU59" s="43"/>
      <c r="EFV59" s="80"/>
      <c r="EFW59" s="45"/>
      <c r="EFX59" s="45"/>
      <c r="EFY59" s="43"/>
      <c r="EFZ59" s="80"/>
      <c r="EGA59" s="45"/>
      <c r="EGB59" s="45"/>
      <c r="EGC59" s="43"/>
      <c r="EGD59" s="80"/>
      <c r="EGE59" s="45"/>
      <c r="EGF59" s="45"/>
      <c r="EGG59" s="43"/>
      <c r="EGH59" s="80"/>
      <c r="EGI59" s="45"/>
      <c r="EGJ59" s="45"/>
      <c r="EGK59" s="43"/>
      <c r="EGL59" s="80"/>
      <c r="EGM59" s="45"/>
      <c r="EGN59" s="45"/>
      <c r="EGO59" s="43"/>
      <c r="EGP59" s="80"/>
      <c r="EGQ59" s="45"/>
      <c r="EGR59" s="45"/>
      <c r="EGS59" s="43"/>
      <c r="EGT59" s="80"/>
      <c r="EGU59" s="45"/>
      <c r="EGV59" s="45"/>
      <c r="EGW59" s="43"/>
      <c r="EGX59" s="80"/>
      <c r="EGY59" s="45"/>
      <c r="EGZ59" s="45"/>
      <c r="EHA59" s="43"/>
      <c r="EHB59" s="80"/>
      <c r="EHC59" s="45"/>
      <c r="EHD59" s="45"/>
      <c r="EHE59" s="43"/>
      <c r="EHF59" s="80"/>
      <c r="EHG59" s="45"/>
      <c r="EHH59" s="45"/>
      <c r="EHI59" s="43"/>
      <c r="EHJ59" s="80"/>
      <c r="EHK59" s="45"/>
      <c r="EHL59" s="45"/>
      <c r="EHM59" s="43"/>
      <c r="EHN59" s="80"/>
      <c r="EHO59" s="45"/>
      <c r="EHP59" s="45"/>
      <c r="EHQ59" s="43"/>
      <c r="EHR59" s="80"/>
      <c r="EHS59" s="45"/>
      <c r="EHT59" s="45"/>
      <c r="EHU59" s="43"/>
      <c r="EHV59" s="80"/>
      <c r="EHW59" s="45"/>
      <c r="EHX59" s="45"/>
      <c r="EHY59" s="43"/>
      <c r="EHZ59" s="80"/>
      <c r="EIA59" s="45"/>
      <c r="EIB59" s="45"/>
      <c r="EIC59" s="43"/>
      <c r="EID59" s="80"/>
      <c r="EIE59" s="45"/>
      <c r="EIF59" s="45"/>
      <c r="EIG59" s="43"/>
      <c r="EIH59" s="80"/>
      <c r="EII59" s="45"/>
      <c r="EIJ59" s="45"/>
      <c r="EIK59" s="43"/>
      <c r="EIL59" s="80"/>
      <c r="EIM59" s="45"/>
      <c r="EIN59" s="45"/>
      <c r="EIO59" s="43"/>
      <c r="EIP59" s="80"/>
      <c r="EIQ59" s="45"/>
      <c r="EIR59" s="45"/>
      <c r="EIS59" s="43"/>
      <c r="EIT59" s="80"/>
      <c r="EIU59" s="45"/>
      <c r="EIV59" s="45"/>
      <c r="EIW59" s="43"/>
      <c r="EIX59" s="80"/>
      <c r="EIY59" s="45"/>
      <c r="EIZ59" s="45"/>
      <c r="EJA59" s="43"/>
      <c r="EJB59" s="80"/>
      <c r="EJC59" s="45"/>
      <c r="EJD59" s="45"/>
      <c r="EJE59" s="43"/>
      <c r="EJF59" s="80"/>
      <c r="EJG59" s="45"/>
      <c r="EJH59" s="45"/>
      <c r="EJI59" s="43"/>
      <c r="EJJ59" s="80"/>
      <c r="EJK59" s="45"/>
      <c r="EJL59" s="45"/>
      <c r="EJM59" s="43"/>
      <c r="EJN59" s="80"/>
      <c r="EJO59" s="45"/>
      <c r="EJP59" s="45"/>
      <c r="EJQ59" s="43"/>
      <c r="EJR59" s="80"/>
      <c r="EJS59" s="45"/>
      <c r="EJT59" s="45"/>
      <c r="EJU59" s="43"/>
      <c r="EJV59" s="80"/>
      <c r="EJW59" s="45"/>
      <c r="EJX59" s="45"/>
      <c r="EJY59" s="43"/>
      <c r="EJZ59" s="80"/>
      <c r="EKA59" s="45"/>
      <c r="EKB59" s="45"/>
      <c r="EKC59" s="43"/>
      <c r="EKD59" s="80"/>
      <c r="EKE59" s="45"/>
      <c r="EKF59" s="45"/>
      <c r="EKG59" s="43"/>
      <c r="EKH59" s="80"/>
      <c r="EKI59" s="45"/>
      <c r="EKJ59" s="45"/>
      <c r="EKK59" s="43"/>
      <c r="EKL59" s="80"/>
      <c r="EKM59" s="45"/>
      <c r="EKN59" s="45"/>
      <c r="EKO59" s="43"/>
      <c r="EKP59" s="80"/>
      <c r="EKQ59" s="45"/>
      <c r="EKR59" s="45"/>
      <c r="EKS59" s="43"/>
      <c r="EKT59" s="80"/>
      <c r="EKU59" s="45"/>
      <c r="EKV59" s="45"/>
      <c r="EKW59" s="43"/>
      <c r="EKX59" s="80"/>
      <c r="EKY59" s="45"/>
      <c r="EKZ59" s="45"/>
      <c r="ELA59" s="43"/>
      <c r="ELB59" s="80"/>
      <c r="ELC59" s="45"/>
      <c r="ELD59" s="45"/>
      <c r="ELE59" s="43"/>
      <c r="ELF59" s="80"/>
      <c r="ELG59" s="45"/>
      <c r="ELH59" s="45"/>
      <c r="ELI59" s="43"/>
      <c r="ELJ59" s="80"/>
      <c r="ELK59" s="45"/>
      <c r="ELL59" s="45"/>
      <c r="ELM59" s="43"/>
      <c r="ELN59" s="80"/>
      <c r="ELO59" s="45"/>
      <c r="ELP59" s="45"/>
      <c r="ELQ59" s="43"/>
      <c r="ELR59" s="80"/>
      <c r="ELS59" s="45"/>
      <c r="ELT59" s="45"/>
      <c r="ELU59" s="43"/>
      <c r="ELV59" s="80"/>
      <c r="ELW59" s="45"/>
      <c r="ELX59" s="45"/>
      <c r="ELY59" s="43"/>
      <c r="ELZ59" s="80"/>
      <c r="EMA59" s="45"/>
      <c r="EMB59" s="45"/>
      <c r="EMC59" s="43"/>
      <c r="EMD59" s="80"/>
      <c r="EME59" s="45"/>
      <c r="EMF59" s="45"/>
      <c r="EMG59" s="43"/>
      <c r="EMH59" s="80"/>
      <c r="EMI59" s="45"/>
      <c r="EMJ59" s="45"/>
      <c r="EMK59" s="43"/>
      <c r="EML59" s="80"/>
      <c r="EMM59" s="45"/>
      <c r="EMN59" s="45"/>
      <c r="EMO59" s="43"/>
      <c r="EMP59" s="80"/>
      <c r="EMQ59" s="45"/>
      <c r="EMR59" s="45"/>
      <c r="EMS59" s="43"/>
      <c r="EMT59" s="80"/>
      <c r="EMU59" s="45"/>
      <c r="EMV59" s="45"/>
      <c r="EMW59" s="43"/>
      <c r="EMX59" s="80"/>
      <c r="EMY59" s="45"/>
      <c r="EMZ59" s="45"/>
      <c r="ENA59" s="43"/>
      <c r="ENB59" s="80"/>
      <c r="ENC59" s="45"/>
      <c r="END59" s="45"/>
      <c r="ENE59" s="43"/>
      <c r="ENF59" s="80"/>
      <c r="ENG59" s="45"/>
      <c r="ENH59" s="45"/>
      <c r="ENI59" s="43"/>
      <c r="ENJ59" s="80"/>
      <c r="ENK59" s="45"/>
      <c r="ENL59" s="45"/>
      <c r="ENM59" s="43"/>
      <c r="ENN59" s="80"/>
      <c r="ENO59" s="45"/>
      <c r="ENP59" s="45"/>
      <c r="ENQ59" s="43"/>
      <c r="ENR59" s="80"/>
      <c r="ENS59" s="45"/>
      <c r="ENT59" s="45"/>
      <c r="ENU59" s="43"/>
      <c r="ENV59" s="80"/>
      <c r="ENW59" s="45"/>
      <c r="ENX59" s="45"/>
      <c r="ENY59" s="43"/>
      <c r="ENZ59" s="80"/>
      <c r="EOA59" s="45"/>
      <c r="EOB59" s="45"/>
      <c r="EOC59" s="43"/>
      <c r="EOD59" s="80"/>
      <c r="EOE59" s="45"/>
      <c r="EOF59" s="45"/>
      <c r="EOG59" s="43"/>
      <c r="EOH59" s="80"/>
      <c r="EOI59" s="45"/>
      <c r="EOJ59" s="45"/>
      <c r="EOK59" s="43"/>
      <c r="EOL59" s="80"/>
      <c r="EOM59" s="45"/>
      <c r="EON59" s="45"/>
      <c r="EOO59" s="43"/>
      <c r="EOP59" s="80"/>
      <c r="EOQ59" s="45"/>
      <c r="EOR59" s="45"/>
      <c r="EOS59" s="43"/>
      <c r="EOT59" s="80"/>
      <c r="EOU59" s="45"/>
      <c r="EOV59" s="45"/>
      <c r="EOW59" s="43"/>
      <c r="EOX59" s="80"/>
      <c r="EOY59" s="45"/>
      <c r="EOZ59" s="45"/>
      <c r="EPA59" s="43"/>
      <c r="EPB59" s="80"/>
      <c r="EPC59" s="45"/>
      <c r="EPD59" s="45"/>
      <c r="EPE59" s="43"/>
      <c r="EPF59" s="80"/>
      <c r="EPG59" s="45"/>
      <c r="EPH59" s="45"/>
      <c r="EPI59" s="43"/>
      <c r="EPJ59" s="80"/>
      <c r="EPK59" s="45"/>
      <c r="EPL59" s="45"/>
      <c r="EPM59" s="43"/>
      <c r="EPN59" s="80"/>
      <c r="EPO59" s="45"/>
      <c r="EPP59" s="45"/>
      <c r="EPQ59" s="43"/>
      <c r="EPR59" s="80"/>
      <c r="EPS59" s="45"/>
      <c r="EPT59" s="45"/>
      <c r="EPU59" s="43"/>
      <c r="EPV59" s="80"/>
      <c r="EPW59" s="45"/>
      <c r="EPX59" s="45"/>
      <c r="EPY59" s="43"/>
      <c r="EPZ59" s="80"/>
      <c r="EQA59" s="45"/>
      <c r="EQB59" s="45"/>
      <c r="EQC59" s="43"/>
      <c r="EQD59" s="80"/>
      <c r="EQE59" s="45"/>
      <c r="EQF59" s="45"/>
      <c r="EQG59" s="43"/>
      <c r="EQH59" s="80"/>
      <c r="EQI59" s="45"/>
      <c r="EQJ59" s="45"/>
      <c r="EQK59" s="43"/>
      <c r="EQL59" s="80"/>
      <c r="EQM59" s="45"/>
      <c r="EQN59" s="45"/>
      <c r="EQO59" s="43"/>
      <c r="EQP59" s="80"/>
      <c r="EQQ59" s="45"/>
      <c r="EQR59" s="45"/>
      <c r="EQS59" s="43"/>
      <c r="EQT59" s="80"/>
      <c r="EQU59" s="45"/>
      <c r="EQV59" s="45"/>
      <c r="EQW59" s="43"/>
      <c r="EQX59" s="80"/>
      <c r="EQY59" s="45"/>
      <c r="EQZ59" s="45"/>
      <c r="ERA59" s="43"/>
      <c r="ERB59" s="80"/>
      <c r="ERC59" s="45"/>
      <c r="ERD59" s="45"/>
      <c r="ERE59" s="43"/>
      <c r="ERF59" s="80"/>
      <c r="ERG59" s="45"/>
      <c r="ERH59" s="45"/>
      <c r="ERI59" s="43"/>
      <c r="ERJ59" s="80"/>
      <c r="ERK59" s="45"/>
      <c r="ERL59" s="45"/>
      <c r="ERM59" s="43"/>
      <c r="ERN59" s="80"/>
      <c r="ERO59" s="45"/>
      <c r="ERP59" s="45"/>
      <c r="ERQ59" s="43"/>
      <c r="ERR59" s="80"/>
      <c r="ERS59" s="45"/>
      <c r="ERT59" s="45"/>
      <c r="ERU59" s="43"/>
      <c r="ERV59" s="80"/>
      <c r="ERW59" s="45"/>
      <c r="ERX59" s="45"/>
      <c r="ERY59" s="43"/>
      <c r="ERZ59" s="80"/>
      <c r="ESA59" s="45"/>
      <c r="ESB59" s="45"/>
      <c r="ESC59" s="43"/>
      <c r="ESD59" s="80"/>
      <c r="ESE59" s="45"/>
      <c r="ESF59" s="45"/>
      <c r="ESG59" s="43"/>
      <c r="ESH59" s="80"/>
      <c r="ESI59" s="45"/>
      <c r="ESJ59" s="45"/>
      <c r="ESK59" s="43"/>
      <c r="ESL59" s="80"/>
      <c r="ESM59" s="45"/>
      <c r="ESN59" s="45"/>
      <c r="ESO59" s="43"/>
      <c r="ESP59" s="80"/>
      <c r="ESQ59" s="45"/>
      <c r="ESR59" s="45"/>
      <c r="ESS59" s="43"/>
      <c r="EST59" s="80"/>
      <c r="ESU59" s="45"/>
      <c r="ESV59" s="45"/>
      <c r="ESW59" s="43"/>
      <c r="ESX59" s="80"/>
      <c r="ESY59" s="45"/>
      <c r="ESZ59" s="45"/>
      <c r="ETA59" s="43"/>
      <c r="ETB59" s="80"/>
      <c r="ETC59" s="45"/>
      <c r="ETD59" s="45"/>
      <c r="ETE59" s="43"/>
      <c r="ETF59" s="80"/>
      <c r="ETG59" s="45"/>
      <c r="ETH59" s="45"/>
      <c r="ETI59" s="43"/>
      <c r="ETJ59" s="80"/>
      <c r="ETK59" s="45"/>
      <c r="ETL59" s="45"/>
      <c r="ETM59" s="43"/>
      <c r="ETN59" s="80"/>
      <c r="ETO59" s="45"/>
      <c r="ETP59" s="45"/>
      <c r="ETQ59" s="43"/>
      <c r="ETR59" s="80"/>
      <c r="ETS59" s="45"/>
      <c r="ETT59" s="45"/>
      <c r="ETU59" s="43"/>
      <c r="ETV59" s="80"/>
      <c r="ETW59" s="45"/>
      <c r="ETX59" s="45"/>
      <c r="ETY59" s="43"/>
      <c r="ETZ59" s="80"/>
      <c r="EUA59" s="45"/>
      <c r="EUB59" s="45"/>
      <c r="EUC59" s="43"/>
      <c r="EUD59" s="80"/>
      <c r="EUE59" s="45"/>
      <c r="EUF59" s="45"/>
      <c r="EUG59" s="43"/>
      <c r="EUH59" s="80"/>
      <c r="EUI59" s="45"/>
      <c r="EUJ59" s="45"/>
      <c r="EUK59" s="43"/>
      <c r="EUL59" s="80"/>
      <c r="EUM59" s="45"/>
      <c r="EUN59" s="45"/>
      <c r="EUO59" s="43"/>
      <c r="EUP59" s="80"/>
      <c r="EUQ59" s="45"/>
      <c r="EUR59" s="45"/>
      <c r="EUS59" s="43"/>
      <c r="EUT59" s="80"/>
      <c r="EUU59" s="45"/>
      <c r="EUV59" s="45"/>
      <c r="EUW59" s="43"/>
      <c r="EUX59" s="80"/>
      <c r="EUY59" s="45"/>
      <c r="EUZ59" s="45"/>
      <c r="EVA59" s="43"/>
      <c r="EVB59" s="80"/>
      <c r="EVC59" s="45"/>
      <c r="EVD59" s="45"/>
      <c r="EVE59" s="43"/>
      <c r="EVF59" s="80"/>
      <c r="EVG59" s="45"/>
      <c r="EVH59" s="45"/>
      <c r="EVI59" s="43"/>
      <c r="EVJ59" s="80"/>
      <c r="EVK59" s="45"/>
      <c r="EVL59" s="45"/>
      <c r="EVM59" s="43"/>
      <c r="EVN59" s="80"/>
      <c r="EVO59" s="45"/>
      <c r="EVP59" s="45"/>
      <c r="EVQ59" s="43"/>
      <c r="EVR59" s="80"/>
      <c r="EVS59" s="45"/>
      <c r="EVT59" s="45"/>
      <c r="EVU59" s="43"/>
      <c r="EVV59" s="80"/>
      <c r="EVW59" s="45"/>
      <c r="EVX59" s="45"/>
      <c r="EVY59" s="43"/>
      <c r="EVZ59" s="80"/>
      <c r="EWA59" s="45"/>
      <c r="EWB59" s="45"/>
      <c r="EWC59" s="43"/>
      <c r="EWD59" s="80"/>
      <c r="EWE59" s="45"/>
      <c r="EWF59" s="45"/>
      <c r="EWG59" s="43"/>
      <c r="EWH59" s="80"/>
      <c r="EWI59" s="45"/>
      <c r="EWJ59" s="45"/>
      <c r="EWK59" s="43"/>
      <c r="EWL59" s="80"/>
      <c r="EWM59" s="45"/>
      <c r="EWN59" s="45"/>
      <c r="EWO59" s="43"/>
      <c r="EWP59" s="80"/>
      <c r="EWQ59" s="45"/>
      <c r="EWR59" s="45"/>
      <c r="EWS59" s="43"/>
      <c r="EWT59" s="80"/>
      <c r="EWU59" s="45"/>
      <c r="EWV59" s="45"/>
      <c r="EWW59" s="43"/>
      <c r="EWX59" s="80"/>
      <c r="EWY59" s="45"/>
      <c r="EWZ59" s="45"/>
      <c r="EXA59" s="43"/>
      <c r="EXB59" s="80"/>
      <c r="EXC59" s="45"/>
      <c r="EXD59" s="45"/>
      <c r="EXE59" s="43"/>
      <c r="EXF59" s="80"/>
      <c r="EXG59" s="45"/>
      <c r="EXH59" s="45"/>
      <c r="EXI59" s="43"/>
      <c r="EXJ59" s="80"/>
      <c r="EXK59" s="45"/>
      <c r="EXL59" s="45"/>
      <c r="EXM59" s="43"/>
      <c r="EXN59" s="80"/>
      <c r="EXO59" s="45"/>
      <c r="EXP59" s="45"/>
      <c r="EXQ59" s="43"/>
      <c r="EXR59" s="80"/>
      <c r="EXS59" s="45"/>
      <c r="EXT59" s="45"/>
      <c r="EXU59" s="43"/>
      <c r="EXV59" s="80"/>
      <c r="EXW59" s="45"/>
      <c r="EXX59" s="45"/>
      <c r="EXY59" s="43"/>
      <c r="EXZ59" s="80"/>
      <c r="EYA59" s="45"/>
      <c r="EYB59" s="45"/>
      <c r="EYC59" s="43"/>
      <c r="EYD59" s="80"/>
      <c r="EYE59" s="45"/>
      <c r="EYF59" s="45"/>
      <c r="EYG59" s="43"/>
      <c r="EYH59" s="80"/>
      <c r="EYI59" s="45"/>
      <c r="EYJ59" s="45"/>
      <c r="EYK59" s="43"/>
      <c r="EYL59" s="80"/>
      <c r="EYM59" s="45"/>
      <c r="EYN59" s="45"/>
      <c r="EYO59" s="43"/>
      <c r="EYP59" s="80"/>
      <c r="EYQ59" s="45"/>
      <c r="EYR59" s="45"/>
      <c r="EYS59" s="43"/>
      <c r="EYT59" s="80"/>
      <c r="EYU59" s="45"/>
      <c r="EYV59" s="45"/>
      <c r="EYW59" s="43"/>
      <c r="EYX59" s="80"/>
      <c r="EYY59" s="45"/>
      <c r="EYZ59" s="45"/>
      <c r="EZA59" s="43"/>
      <c r="EZB59" s="80"/>
      <c r="EZC59" s="45"/>
      <c r="EZD59" s="45"/>
      <c r="EZE59" s="43"/>
      <c r="EZF59" s="80"/>
      <c r="EZG59" s="45"/>
      <c r="EZH59" s="45"/>
      <c r="EZI59" s="43"/>
      <c r="EZJ59" s="80"/>
      <c r="EZK59" s="45"/>
      <c r="EZL59" s="45"/>
      <c r="EZM59" s="43"/>
      <c r="EZN59" s="80"/>
      <c r="EZO59" s="45"/>
      <c r="EZP59" s="45"/>
      <c r="EZQ59" s="43"/>
      <c r="EZR59" s="80"/>
      <c r="EZS59" s="45"/>
      <c r="EZT59" s="45"/>
      <c r="EZU59" s="43"/>
      <c r="EZV59" s="80"/>
      <c r="EZW59" s="45"/>
      <c r="EZX59" s="45"/>
      <c r="EZY59" s="43"/>
      <c r="EZZ59" s="80"/>
      <c r="FAA59" s="45"/>
      <c r="FAB59" s="45"/>
      <c r="FAC59" s="43"/>
      <c r="FAD59" s="80"/>
      <c r="FAE59" s="45"/>
      <c r="FAF59" s="45"/>
      <c r="FAG59" s="43"/>
      <c r="FAH59" s="80"/>
      <c r="FAI59" s="45"/>
      <c r="FAJ59" s="45"/>
      <c r="FAK59" s="43"/>
      <c r="FAL59" s="80"/>
      <c r="FAM59" s="45"/>
      <c r="FAN59" s="45"/>
      <c r="FAO59" s="43"/>
      <c r="FAP59" s="80"/>
      <c r="FAQ59" s="45"/>
      <c r="FAR59" s="45"/>
      <c r="FAS59" s="43"/>
      <c r="FAT59" s="80"/>
      <c r="FAU59" s="45"/>
      <c r="FAV59" s="45"/>
      <c r="FAW59" s="43"/>
      <c r="FAX59" s="80"/>
      <c r="FAY59" s="45"/>
      <c r="FAZ59" s="45"/>
      <c r="FBA59" s="43"/>
      <c r="FBB59" s="80"/>
      <c r="FBC59" s="45"/>
      <c r="FBD59" s="45"/>
      <c r="FBE59" s="43"/>
      <c r="FBF59" s="80"/>
      <c r="FBG59" s="45"/>
      <c r="FBH59" s="45"/>
      <c r="FBI59" s="43"/>
      <c r="FBJ59" s="80"/>
      <c r="FBK59" s="45"/>
      <c r="FBL59" s="45"/>
      <c r="FBM59" s="43"/>
      <c r="FBN59" s="80"/>
      <c r="FBO59" s="45"/>
      <c r="FBP59" s="45"/>
      <c r="FBQ59" s="43"/>
      <c r="FBR59" s="80"/>
      <c r="FBS59" s="45"/>
      <c r="FBT59" s="45"/>
      <c r="FBU59" s="43"/>
      <c r="FBV59" s="80"/>
      <c r="FBW59" s="45"/>
      <c r="FBX59" s="45"/>
      <c r="FBY59" s="43"/>
      <c r="FBZ59" s="80"/>
      <c r="FCA59" s="45"/>
      <c r="FCB59" s="45"/>
      <c r="FCC59" s="43"/>
      <c r="FCD59" s="80"/>
      <c r="FCE59" s="45"/>
      <c r="FCF59" s="45"/>
      <c r="FCG59" s="43"/>
      <c r="FCH59" s="80"/>
      <c r="FCI59" s="45"/>
      <c r="FCJ59" s="45"/>
      <c r="FCK59" s="43"/>
      <c r="FCL59" s="80"/>
      <c r="FCM59" s="45"/>
      <c r="FCN59" s="45"/>
      <c r="FCO59" s="43"/>
      <c r="FCP59" s="80"/>
      <c r="FCQ59" s="45"/>
      <c r="FCR59" s="45"/>
      <c r="FCS59" s="43"/>
      <c r="FCT59" s="80"/>
      <c r="FCU59" s="45"/>
      <c r="FCV59" s="45"/>
      <c r="FCW59" s="43"/>
      <c r="FCX59" s="80"/>
      <c r="FCY59" s="45"/>
      <c r="FCZ59" s="45"/>
      <c r="FDA59" s="43"/>
      <c r="FDB59" s="80"/>
      <c r="FDC59" s="45"/>
      <c r="FDD59" s="45"/>
      <c r="FDE59" s="43"/>
      <c r="FDF59" s="80"/>
      <c r="FDG59" s="45"/>
      <c r="FDH59" s="45"/>
      <c r="FDI59" s="43"/>
      <c r="FDJ59" s="80"/>
      <c r="FDK59" s="45"/>
      <c r="FDL59" s="45"/>
      <c r="FDM59" s="43"/>
      <c r="FDN59" s="80"/>
      <c r="FDO59" s="45"/>
      <c r="FDP59" s="45"/>
      <c r="FDQ59" s="43"/>
      <c r="FDR59" s="80"/>
      <c r="FDS59" s="45"/>
      <c r="FDT59" s="45"/>
      <c r="FDU59" s="43"/>
      <c r="FDV59" s="80"/>
      <c r="FDW59" s="45"/>
      <c r="FDX59" s="45"/>
      <c r="FDY59" s="43"/>
      <c r="FDZ59" s="80"/>
      <c r="FEA59" s="45"/>
      <c r="FEB59" s="45"/>
      <c r="FEC59" s="43"/>
      <c r="FED59" s="80"/>
      <c r="FEE59" s="45"/>
      <c r="FEF59" s="45"/>
      <c r="FEG59" s="43"/>
      <c r="FEH59" s="80"/>
      <c r="FEI59" s="45"/>
      <c r="FEJ59" s="45"/>
      <c r="FEK59" s="43"/>
      <c r="FEL59" s="80"/>
      <c r="FEM59" s="45"/>
      <c r="FEN59" s="45"/>
      <c r="FEO59" s="43"/>
      <c r="FEP59" s="80"/>
      <c r="FEQ59" s="45"/>
      <c r="FER59" s="45"/>
      <c r="FES59" s="43"/>
      <c r="FET59" s="80"/>
      <c r="FEU59" s="45"/>
      <c r="FEV59" s="45"/>
      <c r="FEW59" s="43"/>
      <c r="FEX59" s="80"/>
      <c r="FEY59" s="45"/>
      <c r="FEZ59" s="45"/>
      <c r="FFA59" s="43"/>
      <c r="FFB59" s="80"/>
      <c r="FFC59" s="45"/>
      <c r="FFD59" s="45"/>
      <c r="FFE59" s="43"/>
      <c r="FFF59" s="80"/>
      <c r="FFG59" s="45"/>
      <c r="FFH59" s="45"/>
      <c r="FFI59" s="43"/>
      <c r="FFJ59" s="80"/>
      <c r="FFK59" s="45"/>
      <c r="FFL59" s="45"/>
      <c r="FFM59" s="43"/>
      <c r="FFN59" s="80"/>
      <c r="FFO59" s="45"/>
      <c r="FFP59" s="45"/>
      <c r="FFQ59" s="43"/>
      <c r="FFR59" s="80"/>
      <c r="FFS59" s="45"/>
      <c r="FFT59" s="45"/>
      <c r="FFU59" s="43"/>
      <c r="FFV59" s="80"/>
      <c r="FFW59" s="45"/>
      <c r="FFX59" s="45"/>
      <c r="FFY59" s="43"/>
      <c r="FFZ59" s="80"/>
      <c r="FGA59" s="45"/>
      <c r="FGB59" s="45"/>
      <c r="FGC59" s="43"/>
      <c r="FGD59" s="80"/>
      <c r="FGE59" s="45"/>
      <c r="FGF59" s="45"/>
      <c r="FGG59" s="43"/>
      <c r="FGH59" s="80"/>
      <c r="FGI59" s="45"/>
      <c r="FGJ59" s="45"/>
      <c r="FGK59" s="43"/>
      <c r="FGL59" s="80"/>
      <c r="FGM59" s="45"/>
      <c r="FGN59" s="45"/>
      <c r="FGO59" s="43"/>
      <c r="FGP59" s="80"/>
      <c r="FGQ59" s="45"/>
      <c r="FGR59" s="45"/>
      <c r="FGS59" s="43"/>
      <c r="FGT59" s="80"/>
      <c r="FGU59" s="45"/>
      <c r="FGV59" s="45"/>
      <c r="FGW59" s="43"/>
      <c r="FGX59" s="80"/>
      <c r="FGY59" s="45"/>
      <c r="FGZ59" s="45"/>
      <c r="FHA59" s="43"/>
      <c r="FHB59" s="80"/>
      <c r="FHC59" s="45"/>
      <c r="FHD59" s="45"/>
      <c r="FHE59" s="43"/>
      <c r="FHF59" s="80"/>
      <c r="FHG59" s="45"/>
      <c r="FHH59" s="45"/>
      <c r="FHI59" s="43"/>
      <c r="FHJ59" s="80"/>
      <c r="FHK59" s="45"/>
      <c r="FHL59" s="45"/>
      <c r="FHM59" s="43"/>
      <c r="FHN59" s="80"/>
      <c r="FHO59" s="45"/>
      <c r="FHP59" s="45"/>
      <c r="FHQ59" s="43"/>
      <c r="FHR59" s="80"/>
      <c r="FHS59" s="45"/>
      <c r="FHT59" s="45"/>
      <c r="FHU59" s="43"/>
      <c r="FHV59" s="80"/>
      <c r="FHW59" s="45"/>
      <c r="FHX59" s="45"/>
      <c r="FHY59" s="43"/>
      <c r="FHZ59" s="80"/>
      <c r="FIA59" s="45"/>
      <c r="FIB59" s="45"/>
      <c r="FIC59" s="43"/>
      <c r="FID59" s="80"/>
      <c r="FIE59" s="45"/>
      <c r="FIF59" s="45"/>
      <c r="FIG59" s="43"/>
      <c r="FIH59" s="80"/>
      <c r="FII59" s="45"/>
      <c r="FIJ59" s="45"/>
      <c r="FIK59" s="43"/>
      <c r="FIL59" s="80"/>
      <c r="FIM59" s="45"/>
      <c r="FIN59" s="45"/>
      <c r="FIO59" s="43"/>
      <c r="FIP59" s="80"/>
      <c r="FIQ59" s="45"/>
      <c r="FIR59" s="45"/>
      <c r="FIS59" s="43"/>
      <c r="FIT59" s="80"/>
      <c r="FIU59" s="45"/>
      <c r="FIV59" s="45"/>
      <c r="FIW59" s="43"/>
      <c r="FIX59" s="80"/>
      <c r="FIY59" s="45"/>
      <c r="FIZ59" s="45"/>
      <c r="FJA59" s="43"/>
      <c r="FJB59" s="80"/>
      <c r="FJC59" s="45"/>
      <c r="FJD59" s="45"/>
      <c r="FJE59" s="43"/>
      <c r="FJF59" s="80"/>
      <c r="FJG59" s="45"/>
      <c r="FJH59" s="45"/>
      <c r="FJI59" s="43"/>
      <c r="FJJ59" s="80"/>
      <c r="FJK59" s="45"/>
      <c r="FJL59" s="45"/>
      <c r="FJM59" s="43"/>
      <c r="FJN59" s="80"/>
      <c r="FJO59" s="45"/>
      <c r="FJP59" s="45"/>
      <c r="FJQ59" s="43"/>
      <c r="FJR59" s="80"/>
      <c r="FJS59" s="45"/>
      <c r="FJT59" s="45"/>
      <c r="FJU59" s="43"/>
      <c r="FJV59" s="80"/>
      <c r="FJW59" s="45"/>
      <c r="FJX59" s="45"/>
      <c r="FJY59" s="43"/>
      <c r="FJZ59" s="80"/>
      <c r="FKA59" s="45"/>
      <c r="FKB59" s="45"/>
      <c r="FKC59" s="43"/>
      <c r="FKD59" s="80"/>
      <c r="FKE59" s="45"/>
      <c r="FKF59" s="45"/>
      <c r="FKG59" s="43"/>
      <c r="FKH59" s="80"/>
      <c r="FKI59" s="45"/>
      <c r="FKJ59" s="45"/>
      <c r="FKK59" s="43"/>
      <c r="FKL59" s="80"/>
      <c r="FKM59" s="45"/>
      <c r="FKN59" s="45"/>
      <c r="FKO59" s="43"/>
      <c r="FKP59" s="80"/>
      <c r="FKQ59" s="45"/>
      <c r="FKR59" s="45"/>
      <c r="FKS59" s="43"/>
      <c r="FKT59" s="80"/>
      <c r="FKU59" s="45"/>
      <c r="FKV59" s="45"/>
      <c r="FKW59" s="43"/>
      <c r="FKX59" s="80"/>
      <c r="FKY59" s="45"/>
      <c r="FKZ59" s="45"/>
      <c r="FLA59" s="43"/>
      <c r="FLB59" s="80"/>
      <c r="FLC59" s="45"/>
      <c r="FLD59" s="45"/>
      <c r="FLE59" s="43"/>
      <c r="FLF59" s="80"/>
      <c r="FLG59" s="45"/>
      <c r="FLH59" s="45"/>
      <c r="FLI59" s="43"/>
      <c r="FLJ59" s="80"/>
      <c r="FLK59" s="45"/>
      <c r="FLL59" s="45"/>
      <c r="FLM59" s="43"/>
      <c r="FLN59" s="80"/>
      <c r="FLO59" s="45"/>
      <c r="FLP59" s="45"/>
      <c r="FLQ59" s="43"/>
      <c r="FLR59" s="80"/>
      <c r="FLS59" s="45"/>
      <c r="FLT59" s="45"/>
      <c r="FLU59" s="43"/>
      <c r="FLV59" s="80"/>
      <c r="FLW59" s="45"/>
      <c r="FLX59" s="45"/>
      <c r="FLY59" s="43"/>
      <c r="FLZ59" s="80"/>
      <c r="FMA59" s="45"/>
      <c r="FMB59" s="45"/>
      <c r="FMC59" s="43"/>
      <c r="FMD59" s="80"/>
      <c r="FME59" s="45"/>
      <c r="FMF59" s="45"/>
      <c r="FMG59" s="43"/>
      <c r="FMH59" s="80"/>
      <c r="FMI59" s="45"/>
      <c r="FMJ59" s="45"/>
      <c r="FMK59" s="43"/>
      <c r="FML59" s="80"/>
      <c r="FMM59" s="45"/>
      <c r="FMN59" s="45"/>
      <c r="FMO59" s="43"/>
      <c r="FMP59" s="80"/>
      <c r="FMQ59" s="45"/>
      <c r="FMR59" s="45"/>
      <c r="FMS59" s="43"/>
      <c r="FMT59" s="80"/>
      <c r="FMU59" s="45"/>
      <c r="FMV59" s="45"/>
      <c r="FMW59" s="43"/>
      <c r="FMX59" s="80"/>
      <c r="FMY59" s="45"/>
      <c r="FMZ59" s="45"/>
      <c r="FNA59" s="43"/>
      <c r="FNB59" s="80"/>
      <c r="FNC59" s="45"/>
      <c r="FND59" s="45"/>
      <c r="FNE59" s="43"/>
      <c r="FNF59" s="80"/>
      <c r="FNG59" s="45"/>
      <c r="FNH59" s="45"/>
      <c r="FNI59" s="43"/>
      <c r="FNJ59" s="80"/>
      <c r="FNK59" s="45"/>
      <c r="FNL59" s="45"/>
      <c r="FNM59" s="43"/>
      <c r="FNN59" s="80"/>
      <c r="FNO59" s="45"/>
      <c r="FNP59" s="45"/>
      <c r="FNQ59" s="43"/>
      <c r="FNR59" s="80"/>
      <c r="FNS59" s="45"/>
      <c r="FNT59" s="45"/>
      <c r="FNU59" s="43"/>
      <c r="FNV59" s="80"/>
      <c r="FNW59" s="45"/>
      <c r="FNX59" s="45"/>
      <c r="FNY59" s="43"/>
      <c r="FNZ59" s="80"/>
      <c r="FOA59" s="45"/>
      <c r="FOB59" s="45"/>
      <c r="FOC59" s="43"/>
      <c r="FOD59" s="80"/>
      <c r="FOE59" s="45"/>
      <c r="FOF59" s="45"/>
      <c r="FOG59" s="43"/>
      <c r="FOH59" s="80"/>
      <c r="FOI59" s="45"/>
      <c r="FOJ59" s="45"/>
      <c r="FOK59" s="43"/>
      <c r="FOL59" s="80"/>
      <c r="FOM59" s="45"/>
      <c r="FON59" s="45"/>
      <c r="FOO59" s="43"/>
      <c r="FOP59" s="80"/>
      <c r="FOQ59" s="45"/>
      <c r="FOR59" s="45"/>
      <c r="FOS59" s="43"/>
      <c r="FOT59" s="80"/>
      <c r="FOU59" s="45"/>
      <c r="FOV59" s="45"/>
      <c r="FOW59" s="43"/>
      <c r="FOX59" s="80"/>
      <c r="FOY59" s="45"/>
      <c r="FOZ59" s="45"/>
      <c r="FPA59" s="43"/>
      <c r="FPB59" s="80"/>
      <c r="FPC59" s="45"/>
      <c r="FPD59" s="45"/>
      <c r="FPE59" s="43"/>
      <c r="FPF59" s="80"/>
      <c r="FPG59" s="45"/>
      <c r="FPH59" s="45"/>
      <c r="FPI59" s="43"/>
      <c r="FPJ59" s="80"/>
      <c r="FPK59" s="45"/>
      <c r="FPL59" s="45"/>
      <c r="FPM59" s="43"/>
      <c r="FPN59" s="80"/>
      <c r="FPO59" s="45"/>
      <c r="FPP59" s="45"/>
      <c r="FPQ59" s="43"/>
      <c r="FPR59" s="80"/>
      <c r="FPS59" s="45"/>
      <c r="FPT59" s="45"/>
      <c r="FPU59" s="43"/>
      <c r="FPV59" s="80"/>
      <c r="FPW59" s="45"/>
      <c r="FPX59" s="45"/>
      <c r="FPY59" s="43"/>
      <c r="FPZ59" s="80"/>
      <c r="FQA59" s="45"/>
      <c r="FQB59" s="45"/>
      <c r="FQC59" s="43"/>
      <c r="FQD59" s="80"/>
      <c r="FQE59" s="45"/>
      <c r="FQF59" s="45"/>
      <c r="FQG59" s="43"/>
      <c r="FQH59" s="80"/>
      <c r="FQI59" s="45"/>
      <c r="FQJ59" s="45"/>
      <c r="FQK59" s="43"/>
      <c r="FQL59" s="80"/>
      <c r="FQM59" s="45"/>
      <c r="FQN59" s="45"/>
      <c r="FQO59" s="43"/>
      <c r="FQP59" s="80"/>
      <c r="FQQ59" s="45"/>
      <c r="FQR59" s="45"/>
      <c r="FQS59" s="43"/>
      <c r="FQT59" s="80"/>
      <c r="FQU59" s="45"/>
      <c r="FQV59" s="45"/>
      <c r="FQW59" s="43"/>
      <c r="FQX59" s="80"/>
      <c r="FQY59" s="45"/>
      <c r="FQZ59" s="45"/>
      <c r="FRA59" s="43"/>
      <c r="FRB59" s="80"/>
      <c r="FRC59" s="45"/>
      <c r="FRD59" s="45"/>
      <c r="FRE59" s="43"/>
      <c r="FRF59" s="80"/>
      <c r="FRG59" s="45"/>
      <c r="FRH59" s="45"/>
      <c r="FRI59" s="43"/>
      <c r="FRJ59" s="80"/>
      <c r="FRK59" s="45"/>
      <c r="FRL59" s="45"/>
      <c r="FRM59" s="43"/>
      <c r="FRN59" s="80"/>
      <c r="FRO59" s="45"/>
      <c r="FRP59" s="45"/>
      <c r="FRQ59" s="43"/>
      <c r="FRR59" s="80"/>
      <c r="FRS59" s="45"/>
      <c r="FRT59" s="45"/>
      <c r="FRU59" s="43"/>
      <c r="FRV59" s="80"/>
      <c r="FRW59" s="45"/>
      <c r="FRX59" s="45"/>
      <c r="FRY59" s="43"/>
      <c r="FRZ59" s="80"/>
      <c r="FSA59" s="45"/>
      <c r="FSB59" s="45"/>
      <c r="FSC59" s="43"/>
      <c r="FSD59" s="80"/>
      <c r="FSE59" s="45"/>
      <c r="FSF59" s="45"/>
      <c r="FSG59" s="43"/>
      <c r="FSH59" s="80"/>
      <c r="FSI59" s="45"/>
      <c r="FSJ59" s="45"/>
      <c r="FSK59" s="43"/>
      <c r="FSL59" s="80"/>
      <c r="FSM59" s="45"/>
      <c r="FSN59" s="45"/>
      <c r="FSO59" s="43"/>
      <c r="FSP59" s="80"/>
      <c r="FSQ59" s="45"/>
      <c r="FSR59" s="45"/>
      <c r="FSS59" s="43"/>
      <c r="FST59" s="80"/>
      <c r="FSU59" s="45"/>
      <c r="FSV59" s="45"/>
      <c r="FSW59" s="43"/>
      <c r="FSX59" s="80"/>
      <c r="FSY59" s="45"/>
      <c r="FSZ59" s="45"/>
      <c r="FTA59" s="43"/>
      <c r="FTB59" s="80"/>
      <c r="FTC59" s="45"/>
      <c r="FTD59" s="45"/>
      <c r="FTE59" s="43"/>
      <c r="FTF59" s="80"/>
      <c r="FTG59" s="45"/>
      <c r="FTH59" s="45"/>
      <c r="FTI59" s="43"/>
      <c r="FTJ59" s="80"/>
      <c r="FTK59" s="45"/>
      <c r="FTL59" s="45"/>
      <c r="FTM59" s="43"/>
      <c r="FTN59" s="80"/>
      <c r="FTO59" s="45"/>
      <c r="FTP59" s="45"/>
      <c r="FTQ59" s="43"/>
      <c r="FTR59" s="80"/>
      <c r="FTS59" s="45"/>
      <c r="FTT59" s="45"/>
      <c r="FTU59" s="43"/>
      <c r="FTV59" s="80"/>
      <c r="FTW59" s="45"/>
      <c r="FTX59" s="45"/>
      <c r="FTY59" s="43"/>
      <c r="FTZ59" s="80"/>
      <c r="FUA59" s="45"/>
      <c r="FUB59" s="45"/>
      <c r="FUC59" s="43"/>
      <c r="FUD59" s="80"/>
      <c r="FUE59" s="45"/>
      <c r="FUF59" s="45"/>
      <c r="FUG59" s="43"/>
      <c r="FUH59" s="80"/>
      <c r="FUI59" s="45"/>
      <c r="FUJ59" s="45"/>
      <c r="FUK59" s="43"/>
      <c r="FUL59" s="80"/>
      <c r="FUM59" s="45"/>
      <c r="FUN59" s="45"/>
      <c r="FUO59" s="43"/>
      <c r="FUP59" s="80"/>
      <c r="FUQ59" s="45"/>
      <c r="FUR59" s="45"/>
      <c r="FUS59" s="43"/>
      <c r="FUT59" s="80"/>
      <c r="FUU59" s="45"/>
      <c r="FUV59" s="45"/>
      <c r="FUW59" s="43"/>
      <c r="FUX59" s="80"/>
      <c r="FUY59" s="45"/>
      <c r="FUZ59" s="45"/>
      <c r="FVA59" s="43"/>
      <c r="FVB59" s="80"/>
      <c r="FVC59" s="45"/>
      <c r="FVD59" s="45"/>
      <c r="FVE59" s="43"/>
      <c r="FVF59" s="80"/>
      <c r="FVG59" s="45"/>
      <c r="FVH59" s="45"/>
      <c r="FVI59" s="43"/>
      <c r="FVJ59" s="80"/>
      <c r="FVK59" s="45"/>
      <c r="FVL59" s="45"/>
      <c r="FVM59" s="43"/>
      <c r="FVN59" s="80"/>
      <c r="FVO59" s="45"/>
      <c r="FVP59" s="45"/>
      <c r="FVQ59" s="43"/>
      <c r="FVR59" s="80"/>
      <c r="FVS59" s="45"/>
      <c r="FVT59" s="45"/>
      <c r="FVU59" s="43"/>
      <c r="FVV59" s="80"/>
      <c r="FVW59" s="45"/>
      <c r="FVX59" s="45"/>
      <c r="FVY59" s="43"/>
      <c r="FVZ59" s="80"/>
      <c r="FWA59" s="45"/>
      <c r="FWB59" s="45"/>
      <c r="FWC59" s="43"/>
      <c r="FWD59" s="80"/>
      <c r="FWE59" s="45"/>
      <c r="FWF59" s="45"/>
      <c r="FWG59" s="43"/>
      <c r="FWH59" s="80"/>
      <c r="FWI59" s="45"/>
      <c r="FWJ59" s="45"/>
      <c r="FWK59" s="43"/>
      <c r="FWL59" s="80"/>
      <c r="FWM59" s="45"/>
      <c r="FWN59" s="45"/>
      <c r="FWO59" s="43"/>
      <c r="FWP59" s="80"/>
      <c r="FWQ59" s="45"/>
      <c r="FWR59" s="45"/>
      <c r="FWS59" s="43"/>
      <c r="FWT59" s="80"/>
      <c r="FWU59" s="45"/>
      <c r="FWV59" s="45"/>
      <c r="FWW59" s="43"/>
      <c r="FWX59" s="80"/>
      <c r="FWY59" s="45"/>
      <c r="FWZ59" s="45"/>
      <c r="FXA59" s="43"/>
      <c r="FXB59" s="80"/>
      <c r="FXC59" s="45"/>
      <c r="FXD59" s="45"/>
      <c r="FXE59" s="43"/>
      <c r="FXF59" s="80"/>
      <c r="FXG59" s="45"/>
      <c r="FXH59" s="45"/>
      <c r="FXI59" s="43"/>
      <c r="FXJ59" s="80"/>
      <c r="FXK59" s="45"/>
      <c r="FXL59" s="45"/>
      <c r="FXM59" s="43"/>
      <c r="FXN59" s="80"/>
      <c r="FXO59" s="45"/>
      <c r="FXP59" s="45"/>
      <c r="FXQ59" s="43"/>
      <c r="FXR59" s="80"/>
      <c r="FXS59" s="45"/>
      <c r="FXT59" s="45"/>
      <c r="FXU59" s="43"/>
      <c r="FXV59" s="80"/>
      <c r="FXW59" s="45"/>
      <c r="FXX59" s="45"/>
      <c r="FXY59" s="43"/>
      <c r="FXZ59" s="80"/>
      <c r="FYA59" s="45"/>
      <c r="FYB59" s="45"/>
      <c r="FYC59" s="43"/>
      <c r="FYD59" s="80"/>
      <c r="FYE59" s="45"/>
      <c r="FYF59" s="45"/>
      <c r="FYG59" s="43"/>
      <c r="FYH59" s="80"/>
      <c r="FYI59" s="45"/>
      <c r="FYJ59" s="45"/>
      <c r="FYK59" s="43"/>
      <c r="FYL59" s="80"/>
      <c r="FYM59" s="45"/>
      <c r="FYN59" s="45"/>
      <c r="FYO59" s="43"/>
      <c r="FYP59" s="80"/>
      <c r="FYQ59" s="45"/>
      <c r="FYR59" s="45"/>
      <c r="FYS59" s="43"/>
      <c r="FYT59" s="80"/>
      <c r="FYU59" s="45"/>
      <c r="FYV59" s="45"/>
      <c r="FYW59" s="43"/>
      <c r="FYX59" s="80"/>
      <c r="FYY59" s="45"/>
      <c r="FYZ59" s="45"/>
      <c r="FZA59" s="43"/>
      <c r="FZB59" s="80"/>
      <c r="FZC59" s="45"/>
      <c r="FZD59" s="45"/>
      <c r="FZE59" s="43"/>
      <c r="FZF59" s="80"/>
      <c r="FZG59" s="45"/>
      <c r="FZH59" s="45"/>
      <c r="FZI59" s="43"/>
      <c r="FZJ59" s="80"/>
      <c r="FZK59" s="45"/>
      <c r="FZL59" s="45"/>
      <c r="FZM59" s="43"/>
      <c r="FZN59" s="80"/>
      <c r="FZO59" s="45"/>
      <c r="FZP59" s="45"/>
      <c r="FZQ59" s="43"/>
      <c r="FZR59" s="80"/>
      <c r="FZS59" s="45"/>
      <c r="FZT59" s="45"/>
      <c r="FZU59" s="43"/>
      <c r="FZV59" s="80"/>
      <c r="FZW59" s="45"/>
      <c r="FZX59" s="45"/>
      <c r="FZY59" s="43"/>
      <c r="FZZ59" s="80"/>
      <c r="GAA59" s="45"/>
      <c r="GAB59" s="45"/>
      <c r="GAC59" s="43"/>
      <c r="GAD59" s="80"/>
      <c r="GAE59" s="45"/>
      <c r="GAF59" s="45"/>
      <c r="GAG59" s="43"/>
      <c r="GAH59" s="80"/>
      <c r="GAI59" s="45"/>
      <c r="GAJ59" s="45"/>
      <c r="GAK59" s="43"/>
      <c r="GAL59" s="80"/>
      <c r="GAM59" s="45"/>
      <c r="GAN59" s="45"/>
      <c r="GAO59" s="43"/>
      <c r="GAP59" s="80"/>
      <c r="GAQ59" s="45"/>
      <c r="GAR59" s="45"/>
      <c r="GAS59" s="43"/>
      <c r="GAT59" s="80"/>
      <c r="GAU59" s="45"/>
      <c r="GAV59" s="45"/>
      <c r="GAW59" s="43"/>
      <c r="GAX59" s="80"/>
      <c r="GAY59" s="45"/>
      <c r="GAZ59" s="45"/>
      <c r="GBA59" s="43"/>
      <c r="GBB59" s="80"/>
      <c r="GBC59" s="45"/>
      <c r="GBD59" s="45"/>
      <c r="GBE59" s="43"/>
      <c r="GBF59" s="80"/>
      <c r="GBG59" s="45"/>
      <c r="GBH59" s="45"/>
      <c r="GBI59" s="43"/>
      <c r="GBJ59" s="80"/>
      <c r="GBK59" s="45"/>
      <c r="GBL59" s="45"/>
      <c r="GBM59" s="43"/>
      <c r="GBN59" s="80"/>
      <c r="GBO59" s="45"/>
      <c r="GBP59" s="45"/>
      <c r="GBQ59" s="43"/>
      <c r="GBR59" s="80"/>
      <c r="GBS59" s="45"/>
      <c r="GBT59" s="45"/>
      <c r="GBU59" s="43"/>
      <c r="GBV59" s="80"/>
      <c r="GBW59" s="45"/>
      <c r="GBX59" s="45"/>
      <c r="GBY59" s="43"/>
      <c r="GBZ59" s="80"/>
      <c r="GCA59" s="45"/>
      <c r="GCB59" s="45"/>
      <c r="GCC59" s="43"/>
      <c r="GCD59" s="80"/>
      <c r="GCE59" s="45"/>
      <c r="GCF59" s="45"/>
      <c r="GCG59" s="43"/>
      <c r="GCH59" s="80"/>
      <c r="GCI59" s="45"/>
      <c r="GCJ59" s="45"/>
      <c r="GCK59" s="43"/>
      <c r="GCL59" s="80"/>
      <c r="GCM59" s="45"/>
      <c r="GCN59" s="45"/>
      <c r="GCO59" s="43"/>
      <c r="GCP59" s="80"/>
      <c r="GCQ59" s="45"/>
      <c r="GCR59" s="45"/>
      <c r="GCS59" s="43"/>
      <c r="GCT59" s="80"/>
      <c r="GCU59" s="45"/>
      <c r="GCV59" s="45"/>
      <c r="GCW59" s="43"/>
      <c r="GCX59" s="80"/>
      <c r="GCY59" s="45"/>
      <c r="GCZ59" s="45"/>
      <c r="GDA59" s="43"/>
      <c r="GDB59" s="80"/>
      <c r="GDC59" s="45"/>
      <c r="GDD59" s="45"/>
      <c r="GDE59" s="43"/>
      <c r="GDF59" s="80"/>
      <c r="GDG59" s="45"/>
      <c r="GDH59" s="45"/>
      <c r="GDI59" s="43"/>
      <c r="GDJ59" s="80"/>
      <c r="GDK59" s="45"/>
      <c r="GDL59" s="45"/>
      <c r="GDM59" s="43"/>
      <c r="GDN59" s="80"/>
      <c r="GDO59" s="45"/>
      <c r="GDP59" s="45"/>
      <c r="GDQ59" s="43"/>
      <c r="GDR59" s="80"/>
      <c r="GDS59" s="45"/>
      <c r="GDT59" s="45"/>
      <c r="GDU59" s="43"/>
      <c r="GDV59" s="80"/>
      <c r="GDW59" s="45"/>
      <c r="GDX59" s="45"/>
      <c r="GDY59" s="43"/>
      <c r="GDZ59" s="80"/>
      <c r="GEA59" s="45"/>
      <c r="GEB59" s="45"/>
      <c r="GEC59" s="43"/>
      <c r="GED59" s="80"/>
      <c r="GEE59" s="45"/>
      <c r="GEF59" s="45"/>
      <c r="GEG59" s="43"/>
      <c r="GEH59" s="80"/>
      <c r="GEI59" s="45"/>
      <c r="GEJ59" s="45"/>
      <c r="GEK59" s="43"/>
      <c r="GEL59" s="80"/>
      <c r="GEM59" s="45"/>
      <c r="GEN59" s="45"/>
      <c r="GEO59" s="43"/>
      <c r="GEP59" s="80"/>
      <c r="GEQ59" s="45"/>
      <c r="GER59" s="45"/>
      <c r="GES59" s="43"/>
      <c r="GET59" s="80"/>
      <c r="GEU59" s="45"/>
      <c r="GEV59" s="45"/>
      <c r="GEW59" s="43"/>
      <c r="GEX59" s="80"/>
      <c r="GEY59" s="45"/>
      <c r="GEZ59" s="45"/>
      <c r="GFA59" s="43"/>
      <c r="GFB59" s="80"/>
      <c r="GFC59" s="45"/>
      <c r="GFD59" s="45"/>
      <c r="GFE59" s="43"/>
      <c r="GFF59" s="80"/>
      <c r="GFG59" s="45"/>
      <c r="GFH59" s="45"/>
      <c r="GFI59" s="43"/>
      <c r="GFJ59" s="80"/>
      <c r="GFK59" s="45"/>
      <c r="GFL59" s="45"/>
      <c r="GFM59" s="43"/>
      <c r="GFN59" s="80"/>
      <c r="GFO59" s="45"/>
      <c r="GFP59" s="45"/>
      <c r="GFQ59" s="43"/>
      <c r="GFR59" s="80"/>
      <c r="GFS59" s="45"/>
      <c r="GFT59" s="45"/>
      <c r="GFU59" s="43"/>
      <c r="GFV59" s="80"/>
      <c r="GFW59" s="45"/>
      <c r="GFX59" s="45"/>
      <c r="GFY59" s="43"/>
      <c r="GFZ59" s="80"/>
      <c r="GGA59" s="45"/>
      <c r="GGB59" s="45"/>
      <c r="GGC59" s="43"/>
      <c r="GGD59" s="80"/>
      <c r="GGE59" s="45"/>
      <c r="GGF59" s="45"/>
      <c r="GGG59" s="43"/>
      <c r="GGH59" s="80"/>
      <c r="GGI59" s="45"/>
      <c r="GGJ59" s="45"/>
      <c r="GGK59" s="43"/>
      <c r="GGL59" s="80"/>
      <c r="GGM59" s="45"/>
      <c r="GGN59" s="45"/>
      <c r="GGO59" s="43"/>
      <c r="GGP59" s="80"/>
      <c r="GGQ59" s="45"/>
      <c r="GGR59" s="45"/>
      <c r="GGS59" s="43"/>
      <c r="GGT59" s="80"/>
      <c r="GGU59" s="45"/>
      <c r="GGV59" s="45"/>
      <c r="GGW59" s="43"/>
      <c r="GGX59" s="80"/>
      <c r="GGY59" s="45"/>
      <c r="GGZ59" s="45"/>
      <c r="GHA59" s="43"/>
      <c r="GHB59" s="80"/>
      <c r="GHC59" s="45"/>
      <c r="GHD59" s="45"/>
      <c r="GHE59" s="43"/>
      <c r="GHF59" s="80"/>
      <c r="GHG59" s="45"/>
      <c r="GHH59" s="45"/>
      <c r="GHI59" s="43"/>
      <c r="GHJ59" s="80"/>
      <c r="GHK59" s="45"/>
      <c r="GHL59" s="45"/>
      <c r="GHM59" s="43"/>
      <c r="GHN59" s="80"/>
      <c r="GHO59" s="45"/>
      <c r="GHP59" s="45"/>
      <c r="GHQ59" s="43"/>
      <c r="GHR59" s="80"/>
      <c r="GHS59" s="45"/>
      <c r="GHT59" s="45"/>
      <c r="GHU59" s="43"/>
      <c r="GHV59" s="80"/>
      <c r="GHW59" s="45"/>
      <c r="GHX59" s="45"/>
      <c r="GHY59" s="43"/>
      <c r="GHZ59" s="80"/>
      <c r="GIA59" s="45"/>
      <c r="GIB59" s="45"/>
      <c r="GIC59" s="43"/>
      <c r="GID59" s="80"/>
      <c r="GIE59" s="45"/>
      <c r="GIF59" s="45"/>
      <c r="GIG59" s="43"/>
      <c r="GIH59" s="80"/>
      <c r="GII59" s="45"/>
      <c r="GIJ59" s="45"/>
      <c r="GIK59" s="43"/>
      <c r="GIL59" s="80"/>
      <c r="GIM59" s="45"/>
      <c r="GIN59" s="45"/>
      <c r="GIO59" s="43"/>
      <c r="GIP59" s="80"/>
      <c r="GIQ59" s="45"/>
      <c r="GIR59" s="45"/>
      <c r="GIS59" s="43"/>
      <c r="GIT59" s="80"/>
      <c r="GIU59" s="45"/>
      <c r="GIV59" s="45"/>
      <c r="GIW59" s="43"/>
      <c r="GIX59" s="80"/>
      <c r="GIY59" s="45"/>
      <c r="GIZ59" s="45"/>
      <c r="GJA59" s="43"/>
      <c r="GJB59" s="80"/>
      <c r="GJC59" s="45"/>
      <c r="GJD59" s="45"/>
      <c r="GJE59" s="43"/>
      <c r="GJF59" s="80"/>
      <c r="GJG59" s="45"/>
      <c r="GJH59" s="45"/>
      <c r="GJI59" s="43"/>
      <c r="GJJ59" s="80"/>
      <c r="GJK59" s="45"/>
      <c r="GJL59" s="45"/>
      <c r="GJM59" s="43"/>
      <c r="GJN59" s="80"/>
      <c r="GJO59" s="45"/>
      <c r="GJP59" s="45"/>
      <c r="GJQ59" s="43"/>
      <c r="GJR59" s="80"/>
      <c r="GJS59" s="45"/>
      <c r="GJT59" s="45"/>
      <c r="GJU59" s="43"/>
      <c r="GJV59" s="80"/>
      <c r="GJW59" s="45"/>
      <c r="GJX59" s="45"/>
      <c r="GJY59" s="43"/>
      <c r="GJZ59" s="80"/>
      <c r="GKA59" s="45"/>
      <c r="GKB59" s="45"/>
      <c r="GKC59" s="43"/>
      <c r="GKD59" s="80"/>
      <c r="GKE59" s="45"/>
      <c r="GKF59" s="45"/>
      <c r="GKG59" s="43"/>
      <c r="GKH59" s="80"/>
      <c r="GKI59" s="45"/>
      <c r="GKJ59" s="45"/>
      <c r="GKK59" s="43"/>
      <c r="GKL59" s="80"/>
      <c r="GKM59" s="45"/>
      <c r="GKN59" s="45"/>
      <c r="GKO59" s="43"/>
      <c r="GKP59" s="80"/>
      <c r="GKQ59" s="45"/>
      <c r="GKR59" s="45"/>
      <c r="GKS59" s="43"/>
      <c r="GKT59" s="80"/>
      <c r="GKU59" s="45"/>
      <c r="GKV59" s="45"/>
      <c r="GKW59" s="43"/>
      <c r="GKX59" s="80"/>
      <c r="GKY59" s="45"/>
      <c r="GKZ59" s="45"/>
      <c r="GLA59" s="43"/>
      <c r="GLB59" s="80"/>
      <c r="GLC59" s="45"/>
      <c r="GLD59" s="45"/>
      <c r="GLE59" s="43"/>
      <c r="GLF59" s="80"/>
      <c r="GLG59" s="45"/>
      <c r="GLH59" s="45"/>
      <c r="GLI59" s="43"/>
      <c r="GLJ59" s="80"/>
      <c r="GLK59" s="45"/>
      <c r="GLL59" s="45"/>
      <c r="GLM59" s="43"/>
      <c r="GLN59" s="80"/>
      <c r="GLO59" s="45"/>
      <c r="GLP59" s="45"/>
      <c r="GLQ59" s="43"/>
      <c r="GLR59" s="80"/>
      <c r="GLS59" s="45"/>
      <c r="GLT59" s="45"/>
      <c r="GLU59" s="43"/>
      <c r="GLV59" s="80"/>
      <c r="GLW59" s="45"/>
      <c r="GLX59" s="45"/>
      <c r="GLY59" s="43"/>
      <c r="GLZ59" s="80"/>
      <c r="GMA59" s="45"/>
      <c r="GMB59" s="45"/>
      <c r="GMC59" s="43"/>
      <c r="GMD59" s="80"/>
      <c r="GME59" s="45"/>
      <c r="GMF59" s="45"/>
      <c r="GMG59" s="43"/>
      <c r="GMH59" s="80"/>
      <c r="GMI59" s="45"/>
      <c r="GMJ59" s="45"/>
      <c r="GMK59" s="43"/>
      <c r="GML59" s="80"/>
      <c r="GMM59" s="45"/>
      <c r="GMN59" s="45"/>
      <c r="GMO59" s="43"/>
      <c r="GMP59" s="80"/>
      <c r="GMQ59" s="45"/>
      <c r="GMR59" s="45"/>
      <c r="GMS59" s="43"/>
      <c r="GMT59" s="80"/>
      <c r="GMU59" s="45"/>
      <c r="GMV59" s="45"/>
      <c r="GMW59" s="43"/>
      <c r="GMX59" s="80"/>
      <c r="GMY59" s="45"/>
      <c r="GMZ59" s="45"/>
      <c r="GNA59" s="43"/>
      <c r="GNB59" s="80"/>
      <c r="GNC59" s="45"/>
      <c r="GND59" s="45"/>
      <c r="GNE59" s="43"/>
      <c r="GNF59" s="80"/>
      <c r="GNG59" s="45"/>
      <c r="GNH59" s="45"/>
      <c r="GNI59" s="43"/>
      <c r="GNJ59" s="80"/>
      <c r="GNK59" s="45"/>
      <c r="GNL59" s="45"/>
      <c r="GNM59" s="43"/>
      <c r="GNN59" s="80"/>
      <c r="GNO59" s="45"/>
      <c r="GNP59" s="45"/>
      <c r="GNQ59" s="43"/>
      <c r="GNR59" s="80"/>
      <c r="GNS59" s="45"/>
      <c r="GNT59" s="45"/>
      <c r="GNU59" s="43"/>
      <c r="GNV59" s="80"/>
      <c r="GNW59" s="45"/>
      <c r="GNX59" s="45"/>
      <c r="GNY59" s="43"/>
      <c r="GNZ59" s="80"/>
      <c r="GOA59" s="45"/>
      <c r="GOB59" s="45"/>
      <c r="GOC59" s="43"/>
      <c r="GOD59" s="80"/>
      <c r="GOE59" s="45"/>
      <c r="GOF59" s="45"/>
      <c r="GOG59" s="43"/>
      <c r="GOH59" s="80"/>
      <c r="GOI59" s="45"/>
      <c r="GOJ59" s="45"/>
      <c r="GOK59" s="43"/>
      <c r="GOL59" s="80"/>
      <c r="GOM59" s="45"/>
      <c r="GON59" s="45"/>
      <c r="GOO59" s="43"/>
      <c r="GOP59" s="80"/>
      <c r="GOQ59" s="45"/>
      <c r="GOR59" s="45"/>
      <c r="GOS59" s="43"/>
      <c r="GOT59" s="80"/>
      <c r="GOU59" s="45"/>
      <c r="GOV59" s="45"/>
      <c r="GOW59" s="43"/>
      <c r="GOX59" s="80"/>
      <c r="GOY59" s="45"/>
      <c r="GOZ59" s="45"/>
      <c r="GPA59" s="43"/>
      <c r="GPB59" s="80"/>
      <c r="GPC59" s="45"/>
      <c r="GPD59" s="45"/>
      <c r="GPE59" s="43"/>
      <c r="GPF59" s="80"/>
      <c r="GPG59" s="45"/>
      <c r="GPH59" s="45"/>
      <c r="GPI59" s="43"/>
      <c r="GPJ59" s="80"/>
      <c r="GPK59" s="45"/>
      <c r="GPL59" s="45"/>
      <c r="GPM59" s="43"/>
      <c r="GPN59" s="80"/>
      <c r="GPO59" s="45"/>
      <c r="GPP59" s="45"/>
      <c r="GPQ59" s="43"/>
      <c r="GPR59" s="80"/>
      <c r="GPS59" s="45"/>
      <c r="GPT59" s="45"/>
      <c r="GPU59" s="43"/>
      <c r="GPV59" s="80"/>
      <c r="GPW59" s="45"/>
      <c r="GPX59" s="45"/>
      <c r="GPY59" s="43"/>
      <c r="GPZ59" s="80"/>
      <c r="GQA59" s="45"/>
      <c r="GQB59" s="45"/>
      <c r="GQC59" s="43"/>
      <c r="GQD59" s="80"/>
      <c r="GQE59" s="45"/>
      <c r="GQF59" s="45"/>
      <c r="GQG59" s="43"/>
      <c r="GQH59" s="80"/>
      <c r="GQI59" s="45"/>
      <c r="GQJ59" s="45"/>
      <c r="GQK59" s="43"/>
      <c r="GQL59" s="80"/>
      <c r="GQM59" s="45"/>
      <c r="GQN59" s="45"/>
      <c r="GQO59" s="43"/>
      <c r="GQP59" s="80"/>
      <c r="GQQ59" s="45"/>
      <c r="GQR59" s="45"/>
      <c r="GQS59" s="43"/>
      <c r="GQT59" s="80"/>
      <c r="GQU59" s="45"/>
      <c r="GQV59" s="45"/>
      <c r="GQW59" s="43"/>
      <c r="GQX59" s="80"/>
      <c r="GQY59" s="45"/>
      <c r="GQZ59" s="45"/>
      <c r="GRA59" s="43"/>
      <c r="GRB59" s="80"/>
      <c r="GRC59" s="45"/>
      <c r="GRD59" s="45"/>
      <c r="GRE59" s="43"/>
      <c r="GRF59" s="80"/>
      <c r="GRG59" s="45"/>
      <c r="GRH59" s="45"/>
      <c r="GRI59" s="43"/>
      <c r="GRJ59" s="80"/>
      <c r="GRK59" s="45"/>
      <c r="GRL59" s="45"/>
      <c r="GRM59" s="43"/>
      <c r="GRN59" s="80"/>
      <c r="GRO59" s="45"/>
      <c r="GRP59" s="45"/>
      <c r="GRQ59" s="43"/>
      <c r="GRR59" s="80"/>
      <c r="GRS59" s="45"/>
      <c r="GRT59" s="45"/>
      <c r="GRU59" s="43"/>
      <c r="GRV59" s="80"/>
      <c r="GRW59" s="45"/>
      <c r="GRX59" s="45"/>
      <c r="GRY59" s="43"/>
      <c r="GRZ59" s="80"/>
      <c r="GSA59" s="45"/>
      <c r="GSB59" s="45"/>
      <c r="GSC59" s="43"/>
      <c r="GSD59" s="80"/>
      <c r="GSE59" s="45"/>
      <c r="GSF59" s="45"/>
      <c r="GSG59" s="43"/>
      <c r="GSH59" s="80"/>
      <c r="GSI59" s="45"/>
      <c r="GSJ59" s="45"/>
      <c r="GSK59" s="43"/>
      <c r="GSL59" s="80"/>
      <c r="GSM59" s="45"/>
      <c r="GSN59" s="45"/>
      <c r="GSO59" s="43"/>
      <c r="GSP59" s="80"/>
      <c r="GSQ59" s="45"/>
      <c r="GSR59" s="45"/>
      <c r="GSS59" s="43"/>
      <c r="GST59" s="80"/>
      <c r="GSU59" s="45"/>
      <c r="GSV59" s="45"/>
      <c r="GSW59" s="43"/>
      <c r="GSX59" s="80"/>
      <c r="GSY59" s="45"/>
      <c r="GSZ59" s="45"/>
      <c r="GTA59" s="43"/>
      <c r="GTB59" s="80"/>
      <c r="GTC59" s="45"/>
      <c r="GTD59" s="45"/>
      <c r="GTE59" s="43"/>
      <c r="GTF59" s="80"/>
      <c r="GTG59" s="45"/>
      <c r="GTH59" s="45"/>
      <c r="GTI59" s="43"/>
      <c r="GTJ59" s="80"/>
      <c r="GTK59" s="45"/>
      <c r="GTL59" s="45"/>
      <c r="GTM59" s="43"/>
      <c r="GTN59" s="80"/>
      <c r="GTO59" s="45"/>
      <c r="GTP59" s="45"/>
      <c r="GTQ59" s="43"/>
      <c r="GTR59" s="80"/>
      <c r="GTS59" s="45"/>
      <c r="GTT59" s="45"/>
      <c r="GTU59" s="43"/>
      <c r="GTV59" s="80"/>
      <c r="GTW59" s="45"/>
      <c r="GTX59" s="45"/>
      <c r="GTY59" s="43"/>
      <c r="GTZ59" s="80"/>
      <c r="GUA59" s="45"/>
      <c r="GUB59" s="45"/>
      <c r="GUC59" s="43"/>
      <c r="GUD59" s="80"/>
      <c r="GUE59" s="45"/>
      <c r="GUF59" s="45"/>
      <c r="GUG59" s="43"/>
      <c r="GUH59" s="80"/>
      <c r="GUI59" s="45"/>
      <c r="GUJ59" s="45"/>
      <c r="GUK59" s="43"/>
      <c r="GUL59" s="80"/>
      <c r="GUM59" s="45"/>
      <c r="GUN59" s="45"/>
      <c r="GUO59" s="43"/>
      <c r="GUP59" s="80"/>
      <c r="GUQ59" s="45"/>
      <c r="GUR59" s="45"/>
      <c r="GUS59" s="43"/>
      <c r="GUT59" s="80"/>
      <c r="GUU59" s="45"/>
      <c r="GUV59" s="45"/>
      <c r="GUW59" s="43"/>
      <c r="GUX59" s="80"/>
      <c r="GUY59" s="45"/>
      <c r="GUZ59" s="45"/>
      <c r="GVA59" s="43"/>
      <c r="GVB59" s="80"/>
      <c r="GVC59" s="45"/>
      <c r="GVD59" s="45"/>
      <c r="GVE59" s="43"/>
      <c r="GVF59" s="80"/>
      <c r="GVG59" s="45"/>
      <c r="GVH59" s="45"/>
      <c r="GVI59" s="43"/>
      <c r="GVJ59" s="80"/>
      <c r="GVK59" s="45"/>
      <c r="GVL59" s="45"/>
      <c r="GVM59" s="43"/>
      <c r="GVN59" s="80"/>
      <c r="GVO59" s="45"/>
      <c r="GVP59" s="45"/>
      <c r="GVQ59" s="43"/>
      <c r="GVR59" s="80"/>
      <c r="GVS59" s="45"/>
      <c r="GVT59" s="45"/>
      <c r="GVU59" s="43"/>
      <c r="GVV59" s="80"/>
      <c r="GVW59" s="45"/>
      <c r="GVX59" s="45"/>
      <c r="GVY59" s="43"/>
      <c r="GVZ59" s="80"/>
      <c r="GWA59" s="45"/>
      <c r="GWB59" s="45"/>
      <c r="GWC59" s="43"/>
      <c r="GWD59" s="80"/>
      <c r="GWE59" s="45"/>
      <c r="GWF59" s="45"/>
      <c r="GWG59" s="43"/>
      <c r="GWH59" s="80"/>
      <c r="GWI59" s="45"/>
      <c r="GWJ59" s="45"/>
      <c r="GWK59" s="43"/>
      <c r="GWL59" s="80"/>
      <c r="GWM59" s="45"/>
      <c r="GWN59" s="45"/>
      <c r="GWO59" s="43"/>
      <c r="GWP59" s="80"/>
      <c r="GWQ59" s="45"/>
      <c r="GWR59" s="45"/>
      <c r="GWS59" s="43"/>
      <c r="GWT59" s="80"/>
      <c r="GWU59" s="45"/>
      <c r="GWV59" s="45"/>
      <c r="GWW59" s="43"/>
      <c r="GWX59" s="80"/>
      <c r="GWY59" s="45"/>
      <c r="GWZ59" s="45"/>
      <c r="GXA59" s="43"/>
      <c r="GXB59" s="80"/>
      <c r="GXC59" s="45"/>
      <c r="GXD59" s="45"/>
      <c r="GXE59" s="43"/>
      <c r="GXF59" s="80"/>
      <c r="GXG59" s="45"/>
      <c r="GXH59" s="45"/>
      <c r="GXI59" s="43"/>
      <c r="GXJ59" s="80"/>
      <c r="GXK59" s="45"/>
      <c r="GXL59" s="45"/>
      <c r="GXM59" s="43"/>
      <c r="GXN59" s="80"/>
      <c r="GXO59" s="45"/>
      <c r="GXP59" s="45"/>
      <c r="GXQ59" s="43"/>
      <c r="GXR59" s="80"/>
      <c r="GXS59" s="45"/>
      <c r="GXT59" s="45"/>
      <c r="GXU59" s="43"/>
      <c r="GXV59" s="80"/>
      <c r="GXW59" s="45"/>
      <c r="GXX59" s="45"/>
      <c r="GXY59" s="43"/>
      <c r="GXZ59" s="80"/>
      <c r="GYA59" s="45"/>
      <c r="GYB59" s="45"/>
      <c r="GYC59" s="43"/>
      <c r="GYD59" s="80"/>
      <c r="GYE59" s="45"/>
      <c r="GYF59" s="45"/>
      <c r="GYG59" s="43"/>
      <c r="GYH59" s="80"/>
      <c r="GYI59" s="45"/>
      <c r="GYJ59" s="45"/>
      <c r="GYK59" s="43"/>
      <c r="GYL59" s="80"/>
      <c r="GYM59" s="45"/>
      <c r="GYN59" s="45"/>
      <c r="GYO59" s="43"/>
      <c r="GYP59" s="80"/>
      <c r="GYQ59" s="45"/>
      <c r="GYR59" s="45"/>
      <c r="GYS59" s="43"/>
      <c r="GYT59" s="80"/>
      <c r="GYU59" s="45"/>
      <c r="GYV59" s="45"/>
      <c r="GYW59" s="43"/>
      <c r="GYX59" s="80"/>
      <c r="GYY59" s="45"/>
      <c r="GYZ59" s="45"/>
      <c r="GZA59" s="43"/>
      <c r="GZB59" s="80"/>
      <c r="GZC59" s="45"/>
      <c r="GZD59" s="45"/>
      <c r="GZE59" s="43"/>
      <c r="GZF59" s="80"/>
      <c r="GZG59" s="45"/>
      <c r="GZH59" s="45"/>
      <c r="GZI59" s="43"/>
      <c r="GZJ59" s="80"/>
      <c r="GZK59" s="45"/>
      <c r="GZL59" s="45"/>
      <c r="GZM59" s="43"/>
      <c r="GZN59" s="80"/>
      <c r="GZO59" s="45"/>
      <c r="GZP59" s="45"/>
      <c r="GZQ59" s="43"/>
      <c r="GZR59" s="80"/>
      <c r="GZS59" s="45"/>
      <c r="GZT59" s="45"/>
      <c r="GZU59" s="43"/>
      <c r="GZV59" s="80"/>
      <c r="GZW59" s="45"/>
      <c r="GZX59" s="45"/>
      <c r="GZY59" s="43"/>
      <c r="GZZ59" s="80"/>
      <c r="HAA59" s="45"/>
      <c r="HAB59" s="45"/>
      <c r="HAC59" s="43"/>
      <c r="HAD59" s="80"/>
      <c r="HAE59" s="45"/>
      <c r="HAF59" s="45"/>
      <c r="HAG59" s="43"/>
      <c r="HAH59" s="80"/>
      <c r="HAI59" s="45"/>
      <c r="HAJ59" s="45"/>
      <c r="HAK59" s="43"/>
      <c r="HAL59" s="80"/>
      <c r="HAM59" s="45"/>
      <c r="HAN59" s="45"/>
      <c r="HAO59" s="43"/>
      <c r="HAP59" s="80"/>
      <c r="HAQ59" s="45"/>
      <c r="HAR59" s="45"/>
      <c r="HAS59" s="43"/>
      <c r="HAT59" s="80"/>
      <c r="HAU59" s="45"/>
      <c r="HAV59" s="45"/>
      <c r="HAW59" s="43"/>
      <c r="HAX59" s="80"/>
      <c r="HAY59" s="45"/>
      <c r="HAZ59" s="45"/>
      <c r="HBA59" s="43"/>
      <c r="HBB59" s="80"/>
      <c r="HBC59" s="45"/>
      <c r="HBD59" s="45"/>
      <c r="HBE59" s="43"/>
      <c r="HBF59" s="80"/>
      <c r="HBG59" s="45"/>
      <c r="HBH59" s="45"/>
      <c r="HBI59" s="43"/>
      <c r="HBJ59" s="80"/>
      <c r="HBK59" s="45"/>
      <c r="HBL59" s="45"/>
      <c r="HBM59" s="43"/>
      <c r="HBN59" s="80"/>
      <c r="HBO59" s="45"/>
      <c r="HBP59" s="45"/>
      <c r="HBQ59" s="43"/>
      <c r="HBR59" s="80"/>
      <c r="HBS59" s="45"/>
      <c r="HBT59" s="45"/>
      <c r="HBU59" s="43"/>
      <c r="HBV59" s="80"/>
      <c r="HBW59" s="45"/>
      <c r="HBX59" s="45"/>
      <c r="HBY59" s="43"/>
      <c r="HBZ59" s="80"/>
      <c r="HCA59" s="45"/>
      <c r="HCB59" s="45"/>
      <c r="HCC59" s="43"/>
      <c r="HCD59" s="80"/>
      <c r="HCE59" s="45"/>
      <c r="HCF59" s="45"/>
      <c r="HCG59" s="43"/>
      <c r="HCH59" s="80"/>
      <c r="HCI59" s="45"/>
      <c r="HCJ59" s="45"/>
      <c r="HCK59" s="43"/>
      <c r="HCL59" s="80"/>
      <c r="HCM59" s="45"/>
      <c r="HCN59" s="45"/>
      <c r="HCO59" s="43"/>
      <c r="HCP59" s="80"/>
      <c r="HCQ59" s="45"/>
      <c r="HCR59" s="45"/>
      <c r="HCS59" s="43"/>
      <c r="HCT59" s="80"/>
      <c r="HCU59" s="45"/>
      <c r="HCV59" s="45"/>
      <c r="HCW59" s="43"/>
      <c r="HCX59" s="80"/>
      <c r="HCY59" s="45"/>
      <c r="HCZ59" s="45"/>
      <c r="HDA59" s="43"/>
      <c r="HDB59" s="80"/>
      <c r="HDC59" s="45"/>
      <c r="HDD59" s="45"/>
      <c r="HDE59" s="43"/>
      <c r="HDF59" s="80"/>
      <c r="HDG59" s="45"/>
      <c r="HDH59" s="45"/>
      <c r="HDI59" s="43"/>
      <c r="HDJ59" s="80"/>
      <c r="HDK59" s="45"/>
      <c r="HDL59" s="45"/>
      <c r="HDM59" s="43"/>
      <c r="HDN59" s="80"/>
      <c r="HDO59" s="45"/>
      <c r="HDP59" s="45"/>
      <c r="HDQ59" s="43"/>
      <c r="HDR59" s="80"/>
      <c r="HDS59" s="45"/>
      <c r="HDT59" s="45"/>
      <c r="HDU59" s="43"/>
      <c r="HDV59" s="80"/>
      <c r="HDW59" s="45"/>
      <c r="HDX59" s="45"/>
      <c r="HDY59" s="43"/>
      <c r="HDZ59" s="80"/>
      <c r="HEA59" s="45"/>
      <c r="HEB59" s="45"/>
      <c r="HEC59" s="43"/>
      <c r="HED59" s="80"/>
      <c r="HEE59" s="45"/>
      <c r="HEF59" s="45"/>
      <c r="HEG59" s="43"/>
      <c r="HEH59" s="80"/>
      <c r="HEI59" s="45"/>
      <c r="HEJ59" s="45"/>
      <c r="HEK59" s="43"/>
      <c r="HEL59" s="80"/>
      <c r="HEM59" s="45"/>
      <c r="HEN59" s="45"/>
      <c r="HEO59" s="43"/>
      <c r="HEP59" s="80"/>
      <c r="HEQ59" s="45"/>
      <c r="HER59" s="45"/>
      <c r="HES59" s="43"/>
      <c r="HET59" s="80"/>
      <c r="HEU59" s="45"/>
      <c r="HEV59" s="45"/>
      <c r="HEW59" s="43"/>
      <c r="HEX59" s="80"/>
      <c r="HEY59" s="45"/>
      <c r="HEZ59" s="45"/>
      <c r="HFA59" s="43"/>
      <c r="HFB59" s="80"/>
      <c r="HFC59" s="45"/>
      <c r="HFD59" s="45"/>
      <c r="HFE59" s="43"/>
      <c r="HFF59" s="80"/>
      <c r="HFG59" s="45"/>
      <c r="HFH59" s="45"/>
      <c r="HFI59" s="43"/>
      <c r="HFJ59" s="80"/>
      <c r="HFK59" s="45"/>
      <c r="HFL59" s="45"/>
      <c r="HFM59" s="43"/>
      <c r="HFN59" s="80"/>
      <c r="HFO59" s="45"/>
      <c r="HFP59" s="45"/>
      <c r="HFQ59" s="43"/>
      <c r="HFR59" s="80"/>
      <c r="HFS59" s="45"/>
      <c r="HFT59" s="45"/>
      <c r="HFU59" s="43"/>
      <c r="HFV59" s="80"/>
      <c r="HFW59" s="45"/>
      <c r="HFX59" s="45"/>
      <c r="HFY59" s="43"/>
      <c r="HFZ59" s="80"/>
      <c r="HGA59" s="45"/>
      <c r="HGB59" s="45"/>
      <c r="HGC59" s="43"/>
      <c r="HGD59" s="80"/>
      <c r="HGE59" s="45"/>
      <c r="HGF59" s="45"/>
      <c r="HGG59" s="43"/>
      <c r="HGH59" s="80"/>
      <c r="HGI59" s="45"/>
      <c r="HGJ59" s="45"/>
      <c r="HGK59" s="43"/>
      <c r="HGL59" s="80"/>
      <c r="HGM59" s="45"/>
      <c r="HGN59" s="45"/>
      <c r="HGO59" s="43"/>
      <c r="HGP59" s="80"/>
      <c r="HGQ59" s="45"/>
      <c r="HGR59" s="45"/>
      <c r="HGS59" s="43"/>
      <c r="HGT59" s="80"/>
      <c r="HGU59" s="45"/>
      <c r="HGV59" s="45"/>
      <c r="HGW59" s="43"/>
      <c r="HGX59" s="80"/>
      <c r="HGY59" s="45"/>
      <c r="HGZ59" s="45"/>
      <c r="HHA59" s="43"/>
      <c r="HHB59" s="80"/>
      <c r="HHC59" s="45"/>
      <c r="HHD59" s="45"/>
      <c r="HHE59" s="43"/>
      <c r="HHF59" s="80"/>
      <c r="HHG59" s="45"/>
      <c r="HHH59" s="45"/>
      <c r="HHI59" s="43"/>
      <c r="HHJ59" s="80"/>
      <c r="HHK59" s="45"/>
      <c r="HHL59" s="45"/>
      <c r="HHM59" s="43"/>
      <c r="HHN59" s="80"/>
      <c r="HHO59" s="45"/>
      <c r="HHP59" s="45"/>
      <c r="HHQ59" s="43"/>
      <c r="HHR59" s="80"/>
      <c r="HHS59" s="45"/>
      <c r="HHT59" s="45"/>
      <c r="HHU59" s="43"/>
      <c r="HHV59" s="80"/>
      <c r="HHW59" s="45"/>
      <c r="HHX59" s="45"/>
      <c r="HHY59" s="43"/>
      <c r="HHZ59" s="80"/>
      <c r="HIA59" s="45"/>
      <c r="HIB59" s="45"/>
      <c r="HIC59" s="43"/>
      <c r="HID59" s="80"/>
      <c r="HIE59" s="45"/>
      <c r="HIF59" s="45"/>
      <c r="HIG59" s="43"/>
      <c r="HIH59" s="80"/>
      <c r="HII59" s="45"/>
      <c r="HIJ59" s="45"/>
      <c r="HIK59" s="43"/>
      <c r="HIL59" s="80"/>
      <c r="HIM59" s="45"/>
      <c r="HIN59" s="45"/>
      <c r="HIO59" s="43"/>
      <c r="HIP59" s="80"/>
      <c r="HIQ59" s="45"/>
      <c r="HIR59" s="45"/>
      <c r="HIS59" s="43"/>
      <c r="HIT59" s="80"/>
      <c r="HIU59" s="45"/>
      <c r="HIV59" s="45"/>
      <c r="HIW59" s="43"/>
      <c r="HIX59" s="80"/>
      <c r="HIY59" s="45"/>
      <c r="HIZ59" s="45"/>
      <c r="HJA59" s="43"/>
      <c r="HJB59" s="80"/>
      <c r="HJC59" s="45"/>
      <c r="HJD59" s="45"/>
      <c r="HJE59" s="43"/>
      <c r="HJF59" s="80"/>
      <c r="HJG59" s="45"/>
      <c r="HJH59" s="45"/>
      <c r="HJI59" s="43"/>
      <c r="HJJ59" s="80"/>
      <c r="HJK59" s="45"/>
      <c r="HJL59" s="45"/>
      <c r="HJM59" s="43"/>
      <c r="HJN59" s="80"/>
      <c r="HJO59" s="45"/>
      <c r="HJP59" s="45"/>
      <c r="HJQ59" s="43"/>
      <c r="HJR59" s="80"/>
      <c r="HJS59" s="45"/>
      <c r="HJT59" s="45"/>
      <c r="HJU59" s="43"/>
      <c r="HJV59" s="80"/>
      <c r="HJW59" s="45"/>
      <c r="HJX59" s="45"/>
      <c r="HJY59" s="43"/>
      <c r="HJZ59" s="80"/>
      <c r="HKA59" s="45"/>
      <c r="HKB59" s="45"/>
      <c r="HKC59" s="43"/>
      <c r="HKD59" s="80"/>
      <c r="HKE59" s="45"/>
      <c r="HKF59" s="45"/>
      <c r="HKG59" s="43"/>
      <c r="HKH59" s="80"/>
      <c r="HKI59" s="45"/>
      <c r="HKJ59" s="45"/>
      <c r="HKK59" s="43"/>
      <c r="HKL59" s="80"/>
      <c r="HKM59" s="45"/>
      <c r="HKN59" s="45"/>
      <c r="HKO59" s="43"/>
      <c r="HKP59" s="80"/>
      <c r="HKQ59" s="45"/>
      <c r="HKR59" s="45"/>
      <c r="HKS59" s="43"/>
      <c r="HKT59" s="80"/>
      <c r="HKU59" s="45"/>
      <c r="HKV59" s="45"/>
      <c r="HKW59" s="43"/>
      <c r="HKX59" s="80"/>
      <c r="HKY59" s="45"/>
      <c r="HKZ59" s="45"/>
      <c r="HLA59" s="43"/>
      <c r="HLB59" s="80"/>
      <c r="HLC59" s="45"/>
      <c r="HLD59" s="45"/>
      <c r="HLE59" s="43"/>
      <c r="HLF59" s="80"/>
      <c r="HLG59" s="45"/>
      <c r="HLH59" s="45"/>
      <c r="HLI59" s="43"/>
      <c r="HLJ59" s="80"/>
      <c r="HLK59" s="45"/>
      <c r="HLL59" s="45"/>
      <c r="HLM59" s="43"/>
      <c r="HLN59" s="80"/>
      <c r="HLO59" s="45"/>
      <c r="HLP59" s="45"/>
      <c r="HLQ59" s="43"/>
      <c r="HLR59" s="80"/>
      <c r="HLS59" s="45"/>
      <c r="HLT59" s="45"/>
      <c r="HLU59" s="43"/>
      <c r="HLV59" s="80"/>
      <c r="HLW59" s="45"/>
      <c r="HLX59" s="45"/>
      <c r="HLY59" s="43"/>
      <c r="HLZ59" s="80"/>
      <c r="HMA59" s="45"/>
      <c r="HMB59" s="45"/>
      <c r="HMC59" s="43"/>
      <c r="HMD59" s="80"/>
      <c r="HME59" s="45"/>
      <c r="HMF59" s="45"/>
      <c r="HMG59" s="43"/>
      <c r="HMH59" s="80"/>
      <c r="HMI59" s="45"/>
      <c r="HMJ59" s="45"/>
      <c r="HMK59" s="43"/>
      <c r="HML59" s="80"/>
      <c r="HMM59" s="45"/>
      <c r="HMN59" s="45"/>
      <c r="HMO59" s="43"/>
      <c r="HMP59" s="80"/>
      <c r="HMQ59" s="45"/>
      <c r="HMR59" s="45"/>
      <c r="HMS59" s="43"/>
      <c r="HMT59" s="80"/>
      <c r="HMU59" s="45"/>
      <c r="HMV59" s="45"/>
      <c r="HMW59" s="43"/>
      <c r="HMX59" s="80"/>
      <c r="HMY59" s="45"/>
      <c r="HMZ59" s="45"/>
      <c r="HNA59" s="43"/>
      <c r="HNB59" s="80"/>
      <c r="HNC59" s="45"/>
      <c r="HND59" s="45"/>
      <c r="HNE59" s="43"/>
      <c r="HNF59" s="80"/>
      <c r="HNG59" s="45"/>
      <c r="HNH59" s="45"/>
      <c r="HNI59" s="43"/>
      <c r="HNJ59" s="80"/>
      <c r="HNK59" s="45"/>
      <c r="HNL59" s="45"/>
      <c r="HNM59" s="43"/>
      <c r="HNN59" s="80"/>
      <c r="HNO59" s="45"/>
      <c r="HNP59" s="45"/>
      <c r="HNQ59" s="43"/>
      <c r="HNR59" s="80"/>
      <c r="HNS59" s="45"/>
      <c r="HNT59" s="45"/>
      <c r="HNU59" s="43"/>
      <c r="HNV59" s="80"/>
      <c r="HNW59" s="45"/>
      <c r="HNX59" s="45"/>
      <c r="HNY59" s="43"/>
      <c r="HNZ59" s="80"/>
      <c r="HOA59" s="45"/>
      <c r="HOB59" s="45"/>
      <c r="HOC59" s="43"/>
      <c r="HOD59" s="80"/>
      <c r="HOE59" s="45"/>
      <c r="HOF59" s="45"/>
      <c r="HOG59" s="43"/>
      <c r="HOH59" s="80"/>
      <c r="HOI59" s="45"/>
      <c r="HOJ59" s="45"/>
      <c r="HOK59" s="43"/>
      <c r="HOL59" s="80"/>
      <c r="HOM59" s="45"/>
      <c r="HON59" s="45"/>
      <c r="HOO59" s="43"/>
      <c r="HOP59" s="80"/>
      <c r="HOQ59" s="45"/>
      <c r="HOR59" s="45"/>
      <c r="HOS59" s="43"/>
      <c r="HOT59" s="80"/>
      <c r="HOU59" s="45"/>
      <c r="HOV59" s="45"/>
      <c r="HOW59" s="43"/>
      <c r="HOX59" s="80"/>
      <c r="HOY59" s="45"/>
      <c r="HOZ59" s="45"/>
      <c r="HPA59" s="43"/>
      <c r="HPB59" s="80"/>
      <c r="HPC59" s="45"/>
      <c r="HPD59" s="45"/>
      <c r="HPE59" s="43"/>
      <c r="HPF59" s="80"/>
      <c r="HPG59" s="45"/>
      <c r="HPH59" s="45"/>
      <c r="HPI59" s="43"/>
      <c r="HPJ59" s="80"/>
      <c r="HPK59" s="45"/>
      <c r="HPL59" s="45"/>
      <c r="HPM59" s="43"/>
      <c r="HPN59" s="80"/>
      <c r="HPO59" s="45"/>
      <c r="HPP59" s="45"/>
      <c r="HPQ59" s="43"/>
      <c r="HPR59" s="80"/>
      <c r="HPS59" s="45"/>
      <c r="HPT59" s="45"/>
      <c r="HPU59" s="43"/>
      <c r="HPV59" s="80"/>
      <c r="HPW59" s="45"/>
      <c r="HPX59" s="45"/>
      <c r="HPY59" s="43"/>
      <c r="HPZ59" s="80"/>
      <c r="HQA59" s="45"/>
      <c r="HQB59" s="45"/>
      <c r="HQC59" s="43"/>
      <c r="HQD59" s="80"/>
      <c r="HQE59" s="45"/>
      <c r="HQF59" s="45"/>
      <c r="HQG59" s="43"/>
      <c r="HQH59" s="80"/>
      <c r="HQI59" s="45"/>
      <c r="HQJ59" s="45"/>
      <c r="HQK59" s="43"/>
      <c r="HQL59" s="80"/>
      <c r="HQM59" s="45"/>
      <c r="HQN59" s="45"/>
      <c r="HQO59" s="43"/>
      <c r="HQP59" s="80"/>
      <c r="HQQ59" s="45"/>
      <c r="HQR59" s="45"/>
      <c r="HQS59" s="43"/>
      <c r="HQT59" s="80"/>
      <c r="HQU59" s="45"/>
      <c r="HQV59" s="45"/>
      <c r="HQW59" s="43"/>
      <c r="HQX59" s="80"/>
      <c r="HQY59" s="45"/>
      <c r="HQZ59" s="45"/>
      <c r="HRA59" s="43"/>
      <c r="HRB59" s="80"/>
      <c r="HRC59" s="45"/>
      <c r="HRD59" s="45"/>
      <c r="HRE59" s="43"/>
      <c r="HRF59" s="80"/>
      <c r="HRG59" s="45"/>
      <c r="HRH59" s="45"/>
      <c r="HRI59" s="43"/>
      <c r="HRJ59" s="80"/>
      <c r="HRK59" s="45"/>
      <c r="HRL59" s="45"/>
      <c r="HRM59" s="43"/>
      <c r="HRN59" s="80"/>
      <c r="HRO59" s="45"/>
      <c r="HRP59" s="45"/>
      <c r="HRQ59" s="43"/>
      <c r="HRR59" s="80"/>
      <c r="HRS59" s="45"/>
      <c r="HRT59" s="45"/>
      <c r="HRU59" s="43"/>
      <c r="HRV59" s="80"/>
      <c r="HRW59" s="45"/>
      <c r="HRX59" s="45"/>
      <c r="HRY59" s="43"/>
      <c r="HRZ59" s="80"/>
      <c r="HSA59" s="45"/>
      <c r="HSB59" s="45"/>
      <c r="HSC59" s="43"/>
      <c r="HSD59" s="80"/>
      <c r="HSE59" s="45"/>
      <c r="HSF59" s="45"/>
      <c r="HSG59" s="43"/>
      <c r="HSH59" s="80"/>
      <c r="HSI59" s="45"/>
      <c r="HSJ59" s="45"/>
      <c r="HSK59" s="43"/>
      <c r="HSL59" s="80"/>
      <c r="HSM59" s="45"/>
      <c r="HSN59" s="45"/>
      <c r="HSO59" s="43"/>
      <c r="HSP59" s="80"/>
      <c r="HSQ59" s="45"/>
      <c r="HSR59" s="45"/>
      <c r="HSS59" s="43"/>
      <c r="HST59" s="80"/>
      <c r="HSU59" s="45"/>
      <c r="HSV59" s="45"/>
      <c r="HSW59" s="43"/>
      <c r="HSX59" s="80"/>
      <c r="HSY59" s="45"/>
      <c r="HSZ59" s="45"/>
      <c r="HTA59" s="43"/>
      <c r="HTB59" s="80"/>
      <c r="HTC59" s="45"/>
      <c r="HTD59" s="45"/>
      <c r="HTE59" s="43"/>
      <c r="HTF59" s="80"/>
      <c r="HTG59" s="45"/>
      <c r="HTH59" s="45"/>
      <c r="HTI59" s="43"/>
      <c r="HTJ59" s="80"/>
      <c r="HTK59" s="45"/>
      <c r="HTL59" s="45"/>
      <c r="HTM59" s="43"/>
      <c r="HTN59" s="80"/>
      <c r="HTO59" s="45"/>
      <c r="HTP59" s="45"/>
      <c r="HTQ59" s="43"/>
      <c r="HTR59" s="80"/>
      <c r="HTS59" s="45"/>
      <c r="HTT59" s="45"/>
      <c r="HTU59" s="43"/>
      <c r="HTV59" s="80"/>
      <c r="HTW59" s="45"/>
      <c r="HTX59" s="45"/>
      <c r="HTY59" s="43"/>
      <c r="HTZ59" s="80"/>
      <c r="HUA59" s="45"/>
      <c r="HUB59" s="45"/>
      <c r="HUC59" s="43"/>
      <c r="HUD59" s="80"/>
      <c r="HUE59" s="45"/>
      <c r="HUF59" s="45"/>
      <c r="HUG59" s="43"/>
      <c r="HUH59" s="80"/>
      <c r="HUI59" s="45"/>
      <c r="HUJ59" s="45"/>
      <c r="HUK59" s="43"/>
      <c r="HUL59" s="80"/>
      <c r="HUM59" s="45"/>
      <c r="HUN59" s="45"/>
      <c r="HUO59" s="43"/>
      <c r="HUP59" s="80"/>
      <c r="HUQ59" s="45"/>
      <c r="HUR59" s="45"/>
      <c r="HUS59" s="43"/>
      <c r="HUT59" s="80"/>
      <c r="HUU59" s="45"/>
      <c r="HUV59" s="45"/>
      <c r="HUW59" s="43"/>
      <c r="HUX59" s="80"/>
      <c r="HUY59" s="45"/>
      <c r="HUZ59" s="45"/>
      <c r="HVA59" s="43"/>
      <c r="HVB59" s="80"/>
      <c r="HVC59" s="45"/>
      <c r="HVD59" s="45"/>
      <c r="HVE59" s="43"/>
      <c r="HVF59" s="80"/>
      <c r="HVG59" s="45"/>
      <c r="HVH59" s="45"/>
      <c r="HVI59" s="43"/>
      <c r="HVJ59" s="80"/>
      <c r="HVK59" s="45"/>
      <c r="HVL59" s="45"/>
      <c r="HVM59" s="43"/>
      <c r="HVN59" s="80"/>
      <c r="HVO59" s="45"/>
      <c r="HVP59" s="45"/>
      <c r="HVQ59" s="43"/>
      <c r="HVR59" s="80"/>
      <c r="HVS59" s="45"/>
      <c r="HVT59" s="45"/>
      <c r="HVU59" s="43"/>
      <c r="HVV59" s="80"/>
      <c r="HVW59" s="45"/>
      <c r="HVX59" s="45"/>
      <c r="HVY59" s="43"/>
      <c r="HVZ59" s="80"/>
      <c r="HWA59" s="45"/>
      <c r="HWB59" s="45"/>
      <c r="HWC59" s="43"/>
      <c r="HWD59" s="80"/>
      <c r="HWE59" s="45"/>
      <c r="HWF59" s="45"/>
      <c r="HWG59" s="43"/>
      <c r="HWH59" s="80"/>
      <c r="HWI59" s="45"/>
      <c r="HWJ59" s="45"/>
      <c r="HWK59" s="43"/>
      <c r="HWL59" s="80"/>
      <c r="HWM59" s="45"/>
      <c r="HWN59" s="45"/>
      <c r="HWO59" s="43"/>
      <c r="HWP59" s="80"/>
      <c r="HWQ59" s="45"/>
      <c r="HWR59" s="45"/>
      <c r="HWS59" s="43"/>
      <c r="HWT59" s="80"/>
      <c r="HWU59" s="45"/>
      <c r="HWV59" s="45"/>
      <c r="HWW59" s="43"/>
      <c r="HWX59" s="80"/>
      <c r="HWY59" s="45"/>
      <c r="HWZ59" s="45"/>
      <c r="HXA59" s="43"/>
      <c r="HXB59" s="80"/>
      <c r="HXC59" s="45"/>
      <c r="HXD59" s="45"/>
      <c r="HXE59" s="43"/>
      <c r="HXF59" s="80"/>
      <c r="HXG59" s="45"/>
      <c r="HXH59" s="45"/>
      <c r="HXI59" s="43"/>
      <c r="HXJ59" s="80"/>
      <c r="HXK59" s="45"/>
      <c r="HXL59" s="45"/>
      <c r="HXM59" s="43"/>
      <c r="HXN59" s="80"/>
      <c r="HXO59" s="45"/>
      <c r="HXP59" s="45"/>
      <c r="HXQ59" s="43"/>
      <c r="HXR59" s="80"/>
      <c r="HXS59" s="45"/>
      <c r="HXT59" s="45"/>
      <c r="HXU59" s="43"/>
      <c r="HXV59" s="80"/>
      <c r="HXW59" s="45"/>
      <c r="HXX59" s="45"/>
      <c r="HXY59" s="43"/>
      <c r="HXZ59" s="80"/>
      <c r="HYA59" s="45"/>
      <c r="HYB59" s="45"/>
      <c r="HYC59" s="43"/>
      <c r="HYD59" s="80"/>
      <c r="HYE59" s="45"/>
      <c r="HYF59" s="45"/>
      <c r="HYG59" s="43"/>
      <c r="HYH59" s="80"/>
      <c r="HYI59" s="45"/>
      <c r="HYJ59" s="45"/>
      <c r="HYK59" s="43"/>
      <c r="HYL59" s="80"/>
      <c r="HYM59" s="45"/>
      <c r="HYN59" s="45"/>
      <c r="HYO59" s="43"/>
      <c r="HYP59" s="80"/>
      <c r="HYQ59" s="45"/>
      <c r="HYR59" s="45"/>
      <c r="HYS59" s="43"/>
      <c r="HYT59" s="80"/>
      <c r="HYU59" s="45"/>
      <c r="HYV59" s="45"/>
      <c r="HYW59" s="43"/>
      <c r="HYX59" s="80"/>
      <c r="HYY59" s="45"/>
      <c r="HYZ59" s="45"/>
      <c r="HZA59" s="43"/>
      <c r="HZB59" s="80"/>
      <c r="HZC59" s="45"/>
      <c r="HZD59" s="45"/>
      <c r="HZE59" s="43"/>
      <c r="HZF59" s="80"/>
      <c r="HZG59" s="45"/>
      <c r="HZH59" s="45"/>
      <c r="HZI59" s="43"/>
      <c r="HZJ59" s="80"/>
      <c r="HZK59" s="45"/>
      <c r="HZL59" s="45"/>
      <c r="HZM59" s="43"/>
      <c r="HZN59" s="80"/>
      <c r="HZO59" s="45"/>
      <c r="HZP59" s="45"/>
      <c r="HZQ59" s="43"/>
      <c r="HZR59" s="80"/>
      <c r="HZS59" s="45"/>
      <c r="HZT59" s="45"/>
      <c r="HZU59" s="43"/>
      <c r="HZV59" s="80"/>
      <c r="HZW59" s="45"/>
      <c r="HZX59" s="45"/>
      <c r="HZY59" s="43"/>
      <c r="HZZ59" s="80"/>
      <c r="IAA59" s="45"/>
      <c r="IAB59" s="45"/>
      <c r="IAC59" s="43"/>
      <c r="IAD59" s="80"/>
      <c r="IAE59" s="45"/>
      <c r="IAF59" s="45"/>
      <c r="IAG59" s="43"/>
      <c r="IAH59" s="80"/>
      <c r="IAI59" s="45"/>
      <c r="IAJ59" s="45"/>
      <c r="IAK59" s="43"/>
      <c r="IAL59" s="80"/>
      <c r="IAM59" s="45"/>
      <c r="IAN59" s="45"/>
      <c r="IAO59" s="43"/>
      <c r="IAP59" s="80"/>
      <c r="IAQ59" s="45"/>
      <c r="IAR59" s="45"/>
      <c r="IAS59" s="43"/>
      <c r="IAT59" s="80"/>
      <c r="IAU59" s="45"/>
      <c r="IAV59" s="45"/>
      <c r="IAW59" s="43"/>
      <c r="IAX59" s="80"/>
      <c r="IAY59" s="45"/>
      <c r="IAZ59" s="45"/>
      <c r="IBA59" s="43"/>
      <c r="IBB59" s="80"/>
      <c r="IBC59" s="45"/>
      <c r="IBD59" s="45"/>
      <c r="IBE59" s="43"/>
      <c r="IBF59" s="80"/>
      <c r="IBG59" s="45"/>
      <c r="IBH59" s="45"/>
      <c r="IBI59" s="43"/>
      <c r="IBJ59" s="80"/>
      <c r="IBK59" s="45"/>
      <c r="IBL59" s="45"/>
      <c r="IBM59" s="43"/>
      <c r="IBN59" s="80"/>
      <c r="IBO59" s="45"/>
      <c r="IBP59" s="45"/>
      <c r="IBQ59" s="43"/>
      <c r="IBR59" s="80"/>
      <c r="IBS59" s="45"/>
      <c r="IBT59" s="45"/>
      <c r="IBU59" s="43"/>
      <c r="IBV59" s="80"/>
      <c r="IBW59" s="45"/>
      <c r="IBX59" s="45"/>
      <c r="IBY59" s="43"/>
      <c r="IBZ59" s="80"/>
      <c r="ICA59" s="45"/>
      <c r="ICB59" s="45"/>
      <c r="ICC59" s="43"/>
      <c r="ICD59" s="80"/>
      <c r="ICE59" s="45"/>
      <c r="ICF59" s="45"/>
      <c r="ICG59" s="43"/>
      <c r="ICH59" s="80"/>
      <c r="ICI59" s="45"/>
      <c r="ICJ59" s="45"/>
      <c r="ICK59" s="43"/>
      <c r="ICL59" s="80"/>
      <c r="ICM59" s="45"/>
      <c r="ICN59" s="45"/>
      <c r="ICO59" s="43"/>
      <c r="ICP59" s="80"/>
      <c r="ICQ59" s="45"/>
      <c r="ICR59" s="45"/>
      <c r="ICS59" s="43"/>
      <c r="ICT59" s="80"/>
      <c r="ICU59" s="45"/>
      <c r="ICV59" s="45"/>
      <c r="ICW59" s="43"/>
      <c r="ICX59" s="80"/>
      <c r="ICY59" s="45"/>
      <c r="ICZ59" s="45"/>
      <c r="IDA59" s="43"/>
      <c r="IDB59" s="80"/>
      <c r="IDC59" s="45"/>
      <c r="IDD59" s="45"/>
      <c r="IDE59" s="43"/>
      <c r="IDF59" s="80"/>
      <c r="IDG59" s="45"/>
      <c r="IDH59" s="45"/>
      <c r="IDI59" s="43"/>
      <c r="IDJ59" s="80"/>
      <c r="IDK59" s="45"/>
      <c r="IDL59" s="45"/>
      <c r="IDM59" s="43"/>
      <c r="IDN59" s="80"/>
      <c r="IDO59" s="45"/>
      <c r="IDP59" s="45"/>
      <c r="IDQ59" s="43"/>
      <c r="IDR59" s="80"/>
      <c r="IDS59" s="45"/>
      <c r="IDT59" s="45"/>
      <c r="IDU59" s="43"/>
      <c r="IDV59" s="80"/>
      <c r="IDW59" s="45"/>
      <c r="IDX59" s="45"/>
      <c r="IDY59" s="43"/>
      <c r="IDZ59" s="80"/>
      <c r="IEA59" s="45"/>
      <c r="IEB59" s="45"/>
      <c r="IEC59" s="43"/>
      <c r="IED59" s="80"/>
      <c r="IEE59" s="45"/>
      <c r="IEF59" s="45"/>
      <c r="IEG59" s="43"/>
      <c r="IEH59" s="80"/>
      <c r="IEI59" s="45"/>
      <c r="IEJ59" s="45"/>
      <c r="IEK59" s="43"/>
      <c r="IEL59" s="80"/>
      <c r="IEM59" s="45"/>
      <c r="IEN59" s="45"/>
      <c r="IEO59" s="43"/>
      <c r="IEP59" s="80"/>
      <c r="IEQ59" s="45"/>
      <c r="IER59" s="45"/>
      <c r="IES59" s="43"/>
      <c r="IET59" s="80"/>
      <c r="IEU59" s="45"/>
      <c r="IEV59" s="45"/>
      <c r="IEW59" s="43"/>
      <c r="IEX59" s="80"/>
      <c r="IEY59" s="45"/>
      <c r="IEZ59" s="45"/>
      <c r="IFA59" s="43"/>
      <c r="IFB59" s="80"/>
      <c r="IFC59" s="45"/>
      <c r="IFD59" s="45"/>
      <c r="IFE59" s="43"/>
      <c r="IFF59" s="80"/>
      <c r="IFG59" s="45"/>
      <c r="IFH59" s="45"/>
      <c r="IFI59" s="43"/>
      <c r="IFJ59" s="80"/>
      <c r="IFK59" s="45"/>
      <c r="IFL59" s="45"/>
      <c r="IFM59" s="43"/>
      <c r="IFN59" s="80"/>
      <c r="IFO59" s="45"/>
      <c r="IFP59" s="45"/>
      <c r="IFQ59" s="43"/>
      <c r="IFR59" s="80"/>
      <c r="IFS59" s="45"/>
      <c r="IFT59" s="45"/>
      <c r="IFU59" s="43"/>
      <c r="IFV59" s="80"/>
      <c r="IFW59" s="45"/>
      <c r="IFX59" s="45"/>
      <c r="IFY59" s="43"/>
      <c r="IFZ59" s="80"/>
      <c r="IGA59" s="45"/>
      <c r="IGB59" s="45"/>
      <c r="IGC59" s="43"/>
      <c r="IGD59" s="80"/>
      <c r="IGE59" s="45"/>
      <c r="IGF59" s="45"/>
      <c r="IGG59" s="43"/>
      <c r="IGH59" s="80"/>
      <c r="IGI59" s="45"/>
      <c r="IGJ59" s="45"/>
      <c r="IGK59" s="43"/>
      <c r="IGL59" s="80"/>
      <c r="IGM59" s="45"/>
      <c r="IGN59" s="45"/>
      <c r="IGO59" s="43"/>
      <c r="IGP59" s="80"/>
      <c r="IGQ59" s="45"/>
      <c r="IGR59" s="45"/>
      <c r="IGS59" s="43"/>
      <c r="IGT59" s="80"/>
      <c r="IGU59" s="45"/>
      <c r="IGV59" s="45"/>
      <c r="IGW59" s="43"/>
      <c r="IGX59" s="80"/>
      <c r="IGY59" s="45"/>
      <c r="IGZ59" s="45"/>
      <c r="IHA59" s="43"/>
      <c r="IHB59" s="80"/>
      <c r="IHC59" s="45"/>
      <c r="IHD59" s="45"/>
      <c r="IHE59" s="43"/>
      <c r="IHF59" s="80"/>
      <c r="IHG59" s="45"/>
      <c r="IHH59" s="45"/>
      <c r="IHI59" s="43"/>
      <c r="IHJ59" s="80"/>
      <c r="IHK59" s="45"/>
      <c r="IHL59" s="45"/>
      <c r="IHM59" s="43"/>
      <c r="IHN59" s="80"/>
      <c r="IHO59" s="45"/>
      <c r="IHP59" s="45"/>
      <c r="IHQ59" s="43"/>
      <c r="IHR59" s="80"/>
      <c r="IHS59" s="45"/>
      <c r="IHT59" s="45"/>
      <c r="IHU59" s="43"/>
      <c r="IHV59" s="80"/>
      <c r="IHW59" s="45"/>
      <c r="IHX59" s="45"/>
      <c r="IHY59" s="43"/>
      <c r="IHZ59" s="80"/>
      <c r="IIA59" s="45"/>
      <c r="IIB59" s="45"/>
      <c r="IIC59" s="43"/>
      <c r="IID59" s="80"/>
      <c r="IIE59" s="45"/>
      <c r="IIF59" s="45"/>
      <c r="IIG59" s="43"/>
      <c r="IIH59" s="80"/>
      <c r="III59" s="45"/>
      <c r="IIJ59" s="45"/>
      <c r="IIK59" s="43"/>
      <c r="IIL59" s="80"/>
      <c r="IIM59" s="45"/>
      <c r="IIN59" s="45"/>
      <c r="IIO59" s="43"/>
      <c r="IIP59" s="80"/>
      <c r="IIQ59" s="45"/>
      <c r="IIR59" s="45"/>
      <c r="IIS59" s="43"/>
      <c r="IIT59" s="80"/>
      <c r="IIU59" s="45"/>
      <c r="IIV59" s="45"/>
      <c r="IIW59" s="43"/>
      <c r="IIX59" s="80"/>
      <c r="IIY59" s="45"/>
      <c r="IIZ59" s="45"/>
      <c r="IJA59" s="43"/>
      <c r="IJB59" s="80"/>
      <c r="IJC59" s="45"/>
      <c r="IJD59" s="45"/>
      <c r="IJE59" s="43"/>
      <c r="IJF59" s="80"/>
      <c r="IJG59" s="45"/>
      <c r="IJH59" s="45"/>
      <c r="IJI59" s="43"/>
      <c r="IJJ59" s="80"/>
      <c r="IJK59" s="45"/>
      <c r="IJL59" s="45"/>
      <c r="IJM59" s="43"/>
      <c r="IJN59" s="80"/>
      <c r="IJO59" s="45"/>
      <c r="IJP59" s="45"/>
      <c r="IJQ59" s="43"/>
      <c r="IJR59" s="80"/>
      <c r="IJS59" s="45"/>
      <c r="IJT59" s="45"/>
      <c r="IJU59" s="43"/>
      <c r="IJV59" s="80"/>
      <c r="IJW59" s="45"/>
      <c r="IJX59" s="45"/>
      <c r="IJY59" s="43"/>
      <c r="IJZ59" s="80"/>
      <c r="IKA59" s="45"/>
      <c r="IKB59" s="45"/>
      <c r="IKC59" s="43"/>
      <c r="IKD59" s="80"/>
      <c r="IKE59" s="45"/>
      <c r="IKF59" s="45"/>
      <c r="IKG59" s="43"/>
      <c r="IKH59" s="80"/>
      <c r="IKI59" s="45"/>
      <c r="IKJ59" s="45"/>
      <c r="IKK59" s="43"/>
      <c r="IKL59" s="80"/>
      <c r="IKM59" s="45"/>
      <c r="IKN59" s="45"/>
      <c r="IKO59" s="43"/>
      <c r="IKP59" s="80"/>
      <c r="IKQ59" s="45"/>
      <c r="IKR59" s="45"/>
      <c r="IKS59" s="43"/>
      <c r="IKT59" s="80"/>
      <c r="IKU59" s="45"/>
      <c r="IKV59" s="45"/>
      <c r="IKW59" s="43"/>
      <c r="IKX59" s="80"/>
      <c r="IKY59" s="45"/>
      <c r="IKZ59" s="45"/>
      <c r="ILA59" s="43"/>
      <c r="ILB59" s="80"/>
      <c r="ILC59" s="45"/>
      <c r="ILD59" s="45"/>
      <c r="ILE59" s="43"/>
      <c r="ILF59" s="80"/>
      <c r="ILG59" s="45"/>
      <c r="ILH59" s="45"/>
      <c r="ILI59" s="43"/>
      <c r="ILJ59" s="80"/>
      <c r="ILK59" s="45"/>
      <c r="ILL59" s="45"/>
      <c r="ILM59" s="43"/>
      <c r="ILN59" s="80"/>
      <c r="ILO59" s="45"/>
      <c r="ILP59" s="45"/>
      <c r="ILQ59" s="43"/>
      <c r="ILR59" s="80"/>
      <c r="ILS59" s="45"/>
      <c r="ILT59" s="45"/>
      <c r="ILU59" s="43"/>
      <c r="ILV59" s="80"/>
      <c r="ILW59" s="45"/>
      <c r="ILX59" s="45"/>
      <c r="ILY59" s="43"/>
      <c r="ILZ59" s="80"/>
      <c r="IMA59" s="45"/>
      <c r="IMB59" s="45"/>
      <c r="IMC59" s="43"/>
      <c r="IMD59" s="80"/>
      <c r="IME59" s="45"/>
      <c r="IMF59" s="45"/>
      <c r="IMG59" s="43"/>
      <c r="IMH59" s="80"/>
      <c r="IMI59" s="45"/>
      <c r="IMJ59" s="45"/>
      <c r="IMK59" s="43"/>
      <c r="IML59" s="80"/>
      <c r="IMM59" s="45"/>
      <c r="IMN59" s="45"/>
      <c r="IMO59" s="43"/>
      <c r="IMP59" s="80"/>
      <c r="IMQ59" s="45"/>
      <c r="IMR59" s="45"/>
      <c r="IMS59" s="43"/>
      <c r="IMT59" s="80"/>
      <c r="IMU59" s="45"/>
      <c r="IMV59" s="45"/>
      <c r="IMW59" s="43"/>
      <c r="IMX59" s="80"/>
      <c r="IMY59" s="45"/>
      <c r="IMZ59" s="45"/>
      <c r="INA59" s="43"/>
      <c r="INB59" s="80"/>
      <c r="INC59" s="45"/>
      <c r="IND59" s="45"/>
      <c r="INE59" s="43"/>
      <c r="INF59" s="80"/>
      <c r="ING59" s="45"/>
      <c r="INH59" s="45"/>
      <c r="INI59" s="43"/>
      <c r="INJ59" s="80"/>
      <c r="INK59" s="45"/>
      <c r="INL59" s="45"/>
      <c r="INM59" s="43"/>
      <c r="INN59" s="80"/>
      <c r="INO59" s="45"/>
      <c r="INP59" s="45"/>
      <c r="INQ59" s="43"/>
      <c r="INR59" s="80"/>
      <c r="INS59" s="45"/>
      <c r="INT59" s="45"/>
      <c r="INU59" s="43"/>
      <c r="INV59" s="80"/>
      <c r="INW59" s="45"/>
      <c r="INX59" s="45"/>
      <c r="INY59" s="43"/>
      <c r="INZ59" s="80"/>
      <c r="IOA59" s="45"/>
      <c r="IOB59" s="45"/>
      <c r="IOC59" s="43"/>
      <c r="IOD59" s="80"/>
      <c r="IOE59" s="45"/>
      <c r="IOF59" s="45"/>
      <c r="IOG59" s="43"/>
      <c r="IOH59" s="80"/>
      <c r="IOI59" s="45"/>
      <c r="IOJ59" s="45"/>
      <c r="IOK59" s="43"/>
      <c r="IOL59" s="80"/>
      <c r="IOM59" s="45"/>
      <c r="ION59" s="45"/>
      <c r="IOO59" s="43"/>
      <c r="IOP59" s="80"/>
      <c r="IOQ59" s="45"/>
      <c r="IOR59" s="45"/>
      <c r="IOS59" s="43"/>
      <c r="IOT59" s="80"/>
      <c r="IOU59" s="45"/>
      <c r="IOV59" s="45"/>
      <c r="IOW59" s="43"/>
      <c r="IOX59" s="80"/>
      <c r="IOY59" s="45"/>
      <c r="IOZ59" s="45"/>
      <c r="IPA59" s="43"/>
      <c r="IPB59" s="80"/>
      <c r="IPC59" s="45"/>
      <c r="IPD59" s="45"/>
      <c r="IPE59" s="43"/>
      <c r="IPF59" s="80"/>
      <c r="IPG59" s="45"/>
      <c r="IPH59" s="45"/>
      <c r="IPI59" s="43"/>
      <c r="IPJ59" s="80"/>
      <c r="IPK59" s="45"/>
      <c r="IPL59" s="45"/>
      <c r="IPM59" s="43"/>
      <c r="IPN59" s="80"/>
      <c r="IPO59" s="45"/>
      <c r="IPP59" s="45"/>
      <c r="IPQ59" s="43"/>
      <c r="IPR59" s="80"/>
      <c r="IPS59" s="45"/>
      <c r="IPT59" s="45"/>
      <c r="IPU59" s="43"/>
      <c r="IPV59" s="80"/>
      <c r="IPW59" s="45"/>
      <c r="IPX59" s="45"/>
      <c r="IPY59" s="43"/>
      <c r="IPZ59" s="80"/>
      <c r="IQA59" s="45"/>
      <c r="IQB59" s="45"/>
      <c r="IQC59" s="43"/>
      <c r="IQD59" s="80"/>
      <c r="IQE59" s="45"/>
      <c r="IQF59" s="45"/>
      <c r="IQG59" s="43"/>
      <c r="IQH59" s="80"/>
      <c r="IQI59" s="45"/>
      <c r="IQJ59" s="45"/>
      <c r="IQK59" s="43"/>
      <c r="IQL59" s="80"/>
      <c r="IQM59" s="45"/>
      <c r="IQN59" s="45"/>
      <c r="IQO59" s="43"/>
      <c r="IQP59" s="80"/>
      <c r="IQQ59" s="45"/>
      <c r="IQR59" s="45"/>
      <c r="IQS59" s="43"/>
      <c r="IQT59" s="80"/>
      <c r="IQU59" s="45"/>
      <c r="IQV59" s="45"/>
      <c r="IQW59" s="43"/>
      <c r="IQX59" s="80"/>
      <c r="IQY59" s="45"/>
      <c r="IQZ59" s="45"/>
      <c r="IRA59" s="43"/>
      <c r="IRB59" s="80"/>
      <c r="IRC59" s="45"/>
      <c r="IRD59" s="45"/>
      <c r="IRE59" s="43"/>
      <c r="IRF59" s="80"/>
      <c r="IRG59" s="45"/>
      <c r="IRH59" s="45"/>
      <c r="IRI59" s="43"/>
      <c r="IRJ59" s="80"/>
      <c r="IRK59" s="45"/>
      <c r="IRL59" s="45"/>
      <c r="IRM59" s="43"/>
      <c r="IRN59" s="80"/>
      <c r="IRO59" s="45"/>
      <c r="IRP59" s="45"/>
      <c r="IRQ59" s="43"/>
      <c r="IRR59" s="80"/>
      <c r="IRS59" s="45"/>
      <c r="IRT59" s="45"/>
      <c r="IRU59" s="43"/>
      <c r="IRV59" s="80"/>
      <c r="IRW59" s="45"/>
      <c r="IRX59" s="45"/>
      <c r="IRY59" s="43"/>
      <c r="IRZ59" s="80"/>
      <c r="ISA59" s="45"/>
      <c r="ISB59" s="45"/>
      <c r="ISC59" s="43"/>
      <c r="ISD59" s="80"/>
      <c r="ISE59" s="45"/>
      <c r="ISF59" s="45"/>
      <c r="ISG59" s="43"/>
      <c r="ISH59" s="80"/>
      <c r="ISI59" s="45"/>
      <c r="ISJ59" s="45"/>
      <c r="ISK59" s="43"/>
      <c r="ISL59" s="80"/>
      <c r="ISM59" s="45"/>
      <c r="ISN59" s="45"/>
      <c r="ISO59" s="43"/>
      <c r="ISP59" s="80"/>
      <c r="ISQ59" s="45"/>
      <c r="ISR59" s="45"/>
      <c r="ISS59" s="43"/>
      <c r="IST59" s="80"/>
      <c r="ISU59" s="45"/>
      <c r="ISV59" s="45"/>
      <c r="ISW59" s="43"/>
      <c r="ISX59" s="80"/>
      <c r="ISY59" s="45"/>
      <c r="ISZ59" s="45"/>
      <c r="ITA59" s="43"/>
      <c r="ITB59" s="80"/>
      <c r="ITC59" s="45"/>
      <c r="ITD59" s="45"/>
      <c r="ITE59" s="43"/>
      <c r="ITF59" s="80"/>
      <c r="ITG59" s="45"/>
      <c r="ITH59" s="45"/>
      <c r="ITI59" s="43"/>
      <c r="ITJ59" s="80"/>
      <c r="ITK59" s="45"/>
      <c r="ITL59" s="45"/>
      <c r="ITM59" s="43"/>
      <c r="ITN59" s="80"/>
      <c r="ITO59" s="45"/>
      <c r="ITP59" s="45"/>
      <c r="ITQ59" s="43"/>
      <c r="ITR59" s="80"/>
      <c r="ITS59" s="45"/>
      <c r="ITT59" s="45"/>
      <c r="ITU59" s="43"/>
      <c r="ITV59" s="80"/>
      <c r="ITW59" s="45"/>
      <c r="ITX59" s="45"/>
      <c r="ITY59" s="43"/>
      <c r="ITZ59" s="80"/>
      <c r="IUA59" s="45"/>
      <c r="IUB59" s="45"/>
      <c r="IUC59" s="43"/>
      <c r="IUD59" s="80"/>
      <c r="IUE59" s="45"/>
      <c r="IUF59" s="45"/>
      <c r="IUG59" s="43"/>
      <c r="IUH59" s="80"/>
      <c r="IUI59" s="45"/>
      <c r="IUJ59" s="45"/>
      <c r="IUK59" s="43"/>
      <c r="IUL59" s="80"/>
      <c r="IUM59" s="45"/>
      <c r="IUN59" s="45"/>
      <c r="IUO59" s="43"/>
      <c r="IUP59" s="80"/>
      <c r="IUQ59" s="45"/>
      <c r="IUR59" s="45"/>
      <c r="IUS59" s="43"/>
      <c r="IUT59" s="80"/>
      <c r="IUU59" s="45"/>
      <c r="IUV59" s="45"/>
      <c r="IUW59" s="43"/>
      <c r="IUX59" s="80"/>
      <c r="IUY59" s="45"/>
      <c r="IUZ59" s="45"/>
      <c r="IVA59" s="43"/>
      <c r="IVB59" s="80"/>
      <c r="IVC59" s="45"/>
      <c r="IVD59" s="45"/>
      <c r="IVE59" s="43"/>
      <c r="IVF59" s="80"/>
      <c r="IVG59" s="45"/>
      <c r="IVH59" s="45"/>
      <c r="IVI59" s="43"/>
      <c r="IVJ59" s="80"/>
      <c r="IVK59" s="45"/>
      <c r="IVL59" s="45"/>
      <c r="IVM59" s="43"/>
      <c r="IVN59" s="80"/>
      <c r="IVO59" s="45"/>
      <c r="IVP59" s="45"/>
      <c r="IVQ59" s="43"/>
      <c r="IVR59" s="80"/>
      <c r="IVS59" s="45"/>
      <c r="IVT59" s="45"/>
      <c r="IVU59" s="43"/>
      <c r="IVV59" s="80"/>
      <c r="IVW59" s="45"/>
      <c r="IVX59" s="45"/>
      <c r="IVY59" s="43"/>
      <c r="IVZ59" s="80"/>
      <c r="IWA59" s="45"/>
      <c r="IWB59" s="45"/>
      <c r="IWC59" s="43"/>
      <c r="IWD59" s="80"/>
      <c r="IWE59" s="45"/>
      <c r="IWF59" s="45"/>
      <c r="IWG59" s="43"/>
      <c r="IWH59" s="80"/>
      <c r="IWI59" s="45"/>
      <c r="IWJ59" s="45"/>
      <c r="IWK59" s="43"/>
      <c r="IWL59" s="80"/>
      <c r="IWM59" s="45"/>
      <c r="IWN59" s="45"/>
      <c r="IWO59" s="43"/>
      <c r="IWP59" s="80"/>
      <c r="IWQ59" s="45"/>
      <c r="IWR59" s="45"/>
      <c r="IWS59" s="43"/>
      <c r="IWT59" s="80"/>
      <c r="IWU59" s="45"/>
      <c r="IWV59" s="45"/>
      <c r="IWW59" s="43"/>
      <c r="IWX59" s="80"/>
      <c r="IWY59" s="45"/>
      <c r="IWZ59" s="45"/>
      <c r="IXA59" s="43"/>
      <c r="IXB59" s="80"/>
      <c r="IXC59" s="45"/>
      <c r="IXD59" s="45"/>
      <c r="IXE59" s="43"/>
      <c r="IXF59" s="80"/>
      <c r="IXG59" s="45"/>
      <c r="IXH59" s="45"/>
      <c r="IXI59" s="43"/>
      <c r="IXJ59" s="80"/>
      <c r="IXK59" s="45"/>
      <c r="IXL59" s="45"/>
      <c r="IXM59" s="43"/>
      <c r="IXN59" s="80"/>
      <c r="IXO59" s="45"/>
      <c r="IXP59" s="45"/>
      <c r="IXQ59" s="43"/>
      <c r="IXR59" s="80"/>
      <c r="IXS59" s="45"/>
      <c r="IXT59" s="45"/>
      <c r="IXU59" s="43"/>
      <c r="IXV59" s="80"/>
      <c r="IXW59" s="45"/>
      <c r="IXX59" s="45"/>
      <c r="IXY59" s="43"/>
      <c r="IXZ59" s="80"/>
      <c r="IYA59" s="45"/>
      <c r="IYB59" s="45"/>
      <c r="IYC59" s="43"/>
      <c r="IYD59" s="80"/>
      <c r="IYE59" s="45"/>
      <c r="IYF59" s="45"/>
      <c r="IYG59" s="43"/>
      <c r="IYH59" s="80"/>
      <c r="IYI59" s="45"/>
      <c r="IYJ59" s="45"/>
      <c r="IYK59" s="43"/>
      <c r="IYL59" s="80"/>
      <c r="IYM59" s="45"/>
      <c r="IYN59" s="45"/>
      <c r="IYO59" s="43"/>
      <c r="IYP59" s="80"/>
      <c r="IYQ59" s="45"/>
      <c r="IYR59" s="45"/>
      <c r="IYS59" s="43"/>
      <c r="IYT59" s="80"/>
      <c r="IYU59" s="45"/>
      <c r="IYV59" s="45"/>
      <c r="IYW59" s="43"/>
      <c r="IYX59" s="80"/>
      <c r="IYY59" s="45"/>
      <c r="IYZ59" s="45"/>
      <c r="IZA59" s="43"/>
      <c r="IZB59" s="80"/>
      <c r="IZC59" s="45"/>
      <c r="IZD59" s="45"/>
      <c r="IZE59" s="43"/>
      <c r="IZF59" s="80"/>
      <c r="IZG59" s="45"/>
      <c r="IZH59" s="45"/>
      <c r="IZI59" s="43"/>
      <c r="IZJ59" s="80"/>
      <c r="IZK59" s="45"/>
      <c r="IZL59" s="45"/>
      <c r="IZM59" s="43"/>
      <c r="IZN59" s="80"/>
      <c r="IZO59" s="45"/>
      <c r="IZP59" s="45"/>
      <c r="IZQ59" s="43"/>
      <c r="IZR59" s="80"/>
      <c r="IZS59" s="45"/>
      <c r="IZT59" s="45"/>
      <c r="IZU59" s="43"/>
      <c r="IZV59" s="80"/>
      <c r="IZW59" s="45"/>
      <c r="IZX59" s="45"/>
      <c r="IZY59" s="43"/>
      <c r="IZZ59" s="80"/>
      <c r="JAA59" s="45"/>
      <c r="JAB59" s="45"/>
      <c r="JAC59" s="43"/>
      <c r="JAD59" s="80"/>
      <c r="JAE59" s="45"/>
      <c r="JAF59" s="45"/>
      <c r="JAG59" s="43"/>
      <c r="JAH59" s="80"/>
      <c r="JAI59" s="45"/>
      <c r="JAJ59" s="45"/>
      <c r="JAK59" s="43"/>
      <c r="JAL59" s="80"/>
      <c r="JAM59" s="45"/>
      <c r="JAN59" s="45"/>
      <c r="JAO59" s="43"/>
      <c r="JAP59" s="80"/>
      <c r="JAQ59" s="45"/>
      <c r="JAR59" s="45"/>
      <c r="JAS59" s="43"/>
      <c r="JAT59" s="80"/>
      <c r="JAU59" s="45"/>
      <c r="JAV59" s="45"/>
      <c r="JAW59" s="43"/>
      <c r="JAX59" s="80"/>
      <c r="JAY59" s="45"/>
      <c r="JAZ59" s="45"/>
      <c r="JBA59" s="43"/>
      <c r="JBB59" s="80"/>
      <c r="JBC59" s="45"/>
      <c r="JBD59" s="45"/>
      <c r="JBE59" s="43"/>
      <c r="JBF59" s="80"/>
      <c r="JBG59" s="45"/>
      <c r="JBH59" s="45"/>
      <c r="JBI59" s="43"/>
      <c r="JBJ59" s="80"/>
      <c r="JBK59" s="45"/>
      <c r="JBL59" s="45"/>
      <c r="JBM59" s="43"/>
      <c r="JBN59" s="80"/>
      <c r="JBO59" s="45"/>
      <c r="JBP59" s="45"/>
      <c r="JBQ59" s="43"/>
      <c r="JBR59" s="80"/>
      <c r="JBS59" s="45"/>
      <c r="JBT59" s="45"/>
      <c r="JBU59" s="43"/>
      <c r="JBV59" s="80"/>
      <c r="JBW59" s="45"/>
      <c r="JBX59" s="45"/>
      <c r="JBY59" s="43"/>
      <c r="JBZ59" s="80"/>
      <c r="JCA59" s="45"/>
      <c r="JCB59" s="45"/>
      <c r="JCC59" s="43"/>
      <c r="JCD59" s="80"/>
      <c r="JCE59" s="45"/>
      <c r="JCF59" s="45"/>
      <c r="JCG59" s="43"/>
      <c r="JCH59" s="80"/>
      <c r="JCI59" s="45"/>
      <c r="JCJ59" s="45"/>
      <c r="JCK59" s="43"/>
      <c r="JCL59" s="80"/>
      <c r="JCM59" s="45"/>
      <c r="JCN59" s="45"/>
      <c r="JCO59" s="43"/>
      <c r="JCP59" s="80"/>
      <c r="JCQ59" s="45"/>
      <c r="JCR59" s="45"/>
      <c r="JCS59" s="43"/>
      <c r="JCT59" s="80"/>
      <c r="JCU59" s="45"/>
      <c r="JCV59" s="45"/>
      <c r="JCW59" s="43"/>
      <c r="JCX59" s="80"/>
      <c r="JCY59" s="45"/>
      <c r="JCZ59" s="45"/>
      <c r="JDA59" s="43"/>
      <c r="JDB59" s="80"/>
      <c r="JDC59" s="45"/>
      <c r="JDD59" s="45"/>
      <c r="JDE59" s="43"/>
      <c r="JDF59" s="80"/>
      <c r="JDG59" s="45"/>
      <c r="JDH59" s="45"/>
      <c r="JDI59" s="43"/>
      <c r="JDJ59" s="80"/>
      <c r="JDK59" s="45"/>
      <c r="JDL59" s="45"/>
      <c r="JDM59" s="43"/>
      <c r="JDN59" s="80"/>
      <c r="JDO59" s="45"/>
      <c r="JDP59" s="45"/>
      <c r="JDQ59" s="43"/>
      <c r="JDR59" s="80"/>
      <c r="JDS59" s="45"/>
      <c r="JDT59" s="45"/>
      <c r="JDU59" s="43"/>
      <c r="JDV59" s="80"/>
      <c r="JDW59" s="45"/>
      <c r="JDX59" s="45"/>
      <c r="JDY59" s="43"/>
      <c r="JDZ59" s="80"/>
      <c r="JEA59" s="45"/>
      <c r="JEB59" s="45"/>
      <c r="JEC59" s="43"/>
      <c r="JED59" s="80"/>
      <c r="JEE59" s="45"/>
      <c r="JEF59" s="45"/>
      <c r="JEG59" s="43"/>
      <c r="JEH59" s="80"/>
      <c r="JEI59" s="45"/>
      <c r="JEJ59" s="45"/>
      <c r="JEK59" s="43"/>
      <c r="JEL59" s="80"/>
      <c r="JEM59" s="45"/>
      <c r="JEN59" s="45"/>
      <c r="JEO59" s="43"/>
      <c r="JEP59" s="80"/>
      <c r="JEQ59" s="45"/>
      <c r="JER59" s="45"/>
      <c r="JES59" s="43"/>
      <c r="JET59" s="80"/>
      <c r="JEU59" s="45"/>
      <c r="JEV59" s="45"/>
      <c r="JEW59" s="43"/>
      <c r="JEX59" s="80"/>
      <c r="JEY59" s="45"/>
      <c r="JEZ59" s="45"/>
      <c r="JFA59" s="43"/>
      <c r="JFB59" s="80"/>
      <c r="JFC59" s="45"/>
      <c r="JFD59" s="45"/>
      <c r="JFE59" s="43"/>
      <c r="JFF59" s="80"/>
      <c r="JFG59" s="45"/>
      <c r="JFH59" s="45"/>
      <c r="JFI59" s="43"/>
      <c r="JFJ59" s="80"/>
      <c r="JFK59" s="45"/>
      <c r="JFL59" s="45"/>
      <c r="JFM59" s="43"/>
      <c r="JFN59" s="80"/>
      <c r="JFO59" s="45"/>
      <c r="JFP59" s="45"/>
      <c r="JFQ59" s="43"/>
      <c r="JFR59" s="80"/>
      <c r="JFS59" s="45"/>
      <c r="JFT59" s="45"/>
      <c r="JFU59" s="43"/>
      <c r="JFV59" s="80"/>
      <c r="JFW59" s="45"/>
      <c r="JFX59" s="45"/>
      <c r="JFY59" s="43"/>
      <c r="JFZ59" s="80"/>
      <c r="JGA59" s="45"/>
      <c r="JGB59" s="45"/>
      <c r="JGC59" s="43"/>
      <c r="JGD59" s="80"/>
      <c r="JGE59" s="45"/>
      <c r="JGF59" s="45"/>
      <c r="JGG59" s="43"/>
      <c r="JGH59" s="80"/>
      <c r="JGI59" s="45"/>
      <c r="JGJ59" s="45"/>
      <c r="JGK59" s="43"/>
      <c r="JGL59" s="80"/>
      <c r="JGM59" s="45"/>
      <c r="JGN59" s="45"/>
      <c r="JGO59" s="43"/>
      <c r="JGP59" s="80"/>
      <c r="JGQ59" s="45"/>
      <c r="JGR59" s="45"/>
      <c r="JGS59" s="43"/>
      <c r="JGT59" s="80"/>
      <c r="JGU59" s="45"/>
      <c r="JGV59" s="45"/>
      <c r="JGW59" s="43"/>
      <c r="JGX59" s="80"/>
      <c r="JGY59" s="45"/>
      <c r="JGZ59" s="45"/>
      <c r="JHA59" s="43"/>
      <c r="JHB59" s="80"/>
      <c r="JHC59" s="45"/>
      <c r="JHD59" s="45"/>
      <c r="JHE59" s="43"/>
      <c r="JHF59" s="80"/>
      <c r="JHG59" s="45"/>
      <c r="JHH59" s="45"/>
      <c r="JHI59" s="43"/>
      <c r="JHJ59" s="80"/>
      <c r="JHK59" s="45"/>
      <c r="JHL59" s="45"/>
      <c r="JHM59" s="43"/>
      <c r="JHN59" s="80"/>
      <c r="JHO59" s="45"/>
      <c r="JHP59" s="45"/>
      <c r="JHQ59" s="43"/>
      <c r="JHR59" s="80"/>
      <c r="JHS59" s="45"/>
      <c r="JHT59" s="45"/>
      <c r="JHU59" s="43"/>
      <c r="JHV59" s="80"/>
      <c r="JHW59" s="45"/>
      <c r="JHX59" s="45"/>
      <c r="JHY59" s="43"/>
      <c r="JHZ59" s="80"/>
      <c r="JIA59" s="45"/>
      <c r="JIB59" s="45"/>
      <c r="JIC59" s="43"/>
      <c r="JID59" s="80"/>
      <c r="JIE59" s="45"/>
      <c r="JIF59" s="45"/>
      <c r="JIG59" s="43"/>
      <c r="JIH59" s="80"/>
      <c r="JII59" s="45"/>
      <c r="JIJ59" s="45"/>
      <c r="JIK59" s="43"/>
      <c r="JIL59" s="80"/>
      <c r="JIM59" s="45"/>
      <c r="JIN59" s="45"/>
      <c r="JIO59" s="43"/>
      <c r="JIP59" s="80"/>
      <c r="JIQ59" s="45"/>
      <c r="JIR59" s="45"/>
      <c r="JIS59" s="43"/>
      <c r="JIT59" s="80"/>
      <c r="JIU59" s="45"/>
      <c r="JIV59" s="45"/>
      <c r="JIW59" s="43"/>
      <c r="JIX59" s="80"/>
      <c r="JIY59" s="45"/>
      <c r="JIZ59" s="45"/>
      <c r="JJA59" s="43"/>
      <c r="JJB59" s="80"/>
      <c r="JJC59" s="45"/>
      <c r="JJD59" s="45"/>
      <c r="JJE59" s="43"/>
      <c r="JJF59" s="80"/>
      <c r="JJG59" s="45"/>
      <c r="JJH59" s="45"/>
      <c r="JJI59" s="43"/>
      <c r="JJJ59" s="80"/>
      <c r="JJK59" s="45"/>
      <c r="JJL59" s="45"/>
      <c r="JJM59" s="43"/>
      <c r="JJN59" s="80"/>
      <c r="JJO59" s="45"/>
      <c r="JJP59" s="45"/>
      <c r="JJQ59" s="43"/>
      <c r="JJR59" s="80"/>
      <c r="JJS59" s="45"/>
      <c r="JJT59" s="45"/>
      <c r="JJU59" s="43"/>
      <c r="JJV59" s="80"/>
      <c r="JJW59" s="45"/>
      <c r="JJX59" s="45"/>
      <c r="JJY59" s="43"/>
      <c r="JJZ59" s="80"/>
      <c r="JKA59" s="45"/>
      <c r="JKB59" s="45"/>
      <c r="JKC59" s="43"/>
      <c r="JKD59" s="80"/>
      <c r="JKE59" s="45"/>
      <c r="JKF59" s="45"/>
      <c r="JKG59" s="43"/>
      <c r="JKH59" s="80"/>
      <c r="JKI59" s="45"/>
      <c r="JKJ59" s="45"/>
      <c r="JKK59" s="43"/>
      <c r="JKL59" s="80"/>
      <c r="JKM59" s="45"/>
      <c r="JKN59" s="45"/>
      <c r="JKO59" s="43"/>
      <c r="JKP59" s="80"/>
      <c r="JKQ59" s="45"/>
      <c r="JKR59" s="45"/>
      <c r="JKS59" s="43"/>
      <c r="JKT59" s="80"/>
      <c r="JKU59" s="45"/>
      <c r="JKV59" s="45"/>
      <c r="JKW59" s="43"/>
      <c r="JKX59" s="80"/>
      <c r="JKY59" s="45"/>
      <c r="JKZ59" s="45"/>
      <c r="JLA59" s="43"/>
      <c r="JLB59" s="80"/>
      <c r="JLC59" s="45"/>
      <c r="JLD59" s="45"/>
      <c r="JLE59" s="43"/>
      <c r="JLF59" s="80"/>
      <c r="JLG59" s="45"/>
      <c r="JLH59" s="45"/>
      <c r="JLI59" s="43"/>
      <c r="JLJ59" s="80"/>
      <c r="JLK59" s="45"/>
      <c r="JLL59" s="45"/>
      <c r="JLM59" s="43"/>
      <c r="JLN59" s="80"/>
      <c r="JLO59" s="45"/>
      <c r="JLP59" s="45"/>
      <c r="JLQ59" s="43"/>
      <c r="JLR59" s="80"/>
      <c r="JLS59" s="45"/>
      <c r="JLT59" s="45"/>
      <c r="JLU59" s="43"/>
      <c r="JLV59" s="80"/>
      <c r="JLW59" s="45"/>
      <c r="JLX59" s="45"/>
      <c r="JLY59" s="43"/>
      <c r="JLZ59" s="80"/>
      <c r="JMA59" s="45"/>
      <c r="JMB59" s="45"/>
      <c r="JMC59" s="43"/>
      <c r="JMD59" s="80"/>
      <c r="JME59" s="45"/>
      <c r="JMF59" s="45"/>
      <c r="JMG59" s="43"/>
      <c r="JMH59" s="80"/>
      <c r="JMI59" s="45"/>
      <c r="JMJ59" s="45"/>
      <c r="JMK59" s="43"/>
      <c r="JML59" s="80"/>
      <c r="JMM59" s="45"/>
      <c r="JMN59" s="45"/>
      <c r="JMO59" s="43"/>
      <c r="JMP59" s="80"/>
      <c r="JMQ59" s="45"/>
      <c r="JMR59" s="45"/>
      <c r="JMS59" s="43"/>
      <c r="JMT59" s="80"/>
      <c r="JMU59" s="45"/>
      <c r="JMV59" s="45"/>
      <c r="JMW59" s="43"/>
      <c r="JMX59" s="80"/>
      <c r="JMY59" s="45"/>
      <c r="JMZ59" s="45"/>
      <c r="JNA59" s="43"/>
      <c r="JNB59" s="80"/>
      <c r="JNC59" s="45"/>
      <c r="JND59" s="45"/>
      <c r="JNE59" s="43"/>
      <c r="JNF59" s="80"/>
      <c r="JNG59" s="45"/>
      <c r="JNH59" s="45"/>
      <c r="JNI59" s="43"/>
      <c r="JNJ59" s="80"/>
      <c r="JNK59" s="45"/>
      <c r="JNL59" s="45"/>
      <c r="JNM59" s="43"/>
      <c r="JNN59" s="80"/>
      <c r="JNO59" s="45"/>
      <c r="JNP59" s="45"/>
      <c r="JNQ59" s="43"/>
      <c r="JNR59" s="80"/>
      <c r="JNS59" s="45"/>
      <c r="JNT59" s="45"/>
      <c r="JNU59" s="43"/>
      <c r="JNV59" s="80"/>
      <c r="JNW59" s="45"/>
      <c r="JNX59" s="45"/>
      <c r="JNY59" s="43"/>
      <c r="JNZ59" s="80"/>
      <c r="JOA59" s="45"/>
      <c r="JOB59" s="45"/>
      <c r="JOC59" s="43"/>
      <c r="JOD59" s="80"/>
      <c r="JOE59" s="45"/>
      <c r="JOF59" s="45"/>
      <c r="JOG59" s="43"/>
      <c r="JOH59" s="80"/>
      <c r="JOI59" s="45"/>
      <c r="JOJ59" s="45"/>
      <c r="JOK59" s="43"/>
      <c r="JOL59" s="80"/>
      <c r="JOM59" s="45"/>
      <c r="JON59" s="45"/>
      <c r="JOO59" s="43"/>
      <c r="JOP59" s="80"/>
      <c r="JOQ59" s="45"/>
      <c r="JOR59" s="45"/>
      <c r="JOS59" s="43"/>
      <c r="JOT59" s="80"/>
      <c r="JOU59" s="45"/>
      <c r="JOV59" s="45"/>
      <c r="JOW59" s="43"/>
      <c r="JOX59" s="80"/>
      <c r="JOY59" s="45"/>
      <c r="JOZ59" s="45"/>
      <c r="JPA59" s="43"/>
      <c r="JPB59" s="80"/>
      <c r="JPC59" s="45"/>
      <c r="JPD59" s="45"/>
      <c r="JPE59" s="43"/>
      <c r="JPF59" s="80"/>
      <c r="JPG59" s="45"/>
      <c r="JPH59" s="45"/>
      <c r="JPI59" s="43"/>
      <c r="JPJ59" s="80"/>
      <c r="JPK59" s="45"/>
      <c r="JPL59" s="45"/>
      <c r="JPM59" s="43"/>
      <c r="JPN59" s="80"/>
      <c r="JPO59" s="45"/>
      <c r="JPP59" s="45"/>
      <c r="JPQ59" s="43"/>
      <c r="JPR59" s="80"/>
      <c r="JPS59" s="45"/>
      <c r="JPT59" s="45"/>
      <c r="JPU59" s="43"/>
      <c r="JPV59" s="80"/>
      <c r="JPW59" s="45"/>
      <c r="JPX59" s="45"/>
      <c r="JPY59" s="43"/>
      <c r="JPZ59" s="80"/>
      <c r="JQA59" s="45"/>
      <c r="JQB59" s="45"/>
      <c r="JQC59" s="43"/>
      <c r="JQD59" s="80"/>
      <c r="JQE59" s="45"/>
      <c r="JQF59" s="45"/>
      <c r="JQG59" s="43"/>
      <c r="JQH59" s="80"/>
      <c r="JQI59" s="45"/>
      <c r="JQJ59" s="45"/>
      <c r="JQK59" s="43"/>
      <c r="JQL59" s="80"/>
      <c r="JQM59" s="45"/>
      <c r="JQN59" s="45"/>
      <c r="JQO59" s="43"/>
      <c r="JQP59" s="80"/>
      <c r="JQQ59" s="45"/>
      <c r="JQR59" s="45"/>
      <c r="JQS59" s="43"/>
      <c r="JQT59" s="80"/>
      <c r="JQU59" s="45"/>
      <c r="JQV59" s="45"/>
      <c r="JQW59" s="43"/>
      <c r="JQX59" s="80"/>
      <c r="JQY59" s="45"/>
      <c r="JQZ59" s="45"/>
      <c r="JRA59" s="43"/>
      <c r="JRB59" s="80"/>
      <c r="JRC59" s="45"/>
      <c r="JRD59" s="45"/>
      <c r="JRE59" s="43"/>
      <c r="JRF59" s="80"/>
      <c r="JRG59" s="45"/>
      <c r="JRH59" s="45"/>
      <c r="JRI59" s="43"/>
      <c r="JRJ59" s="80"/>
      <c r="JRK59" s="45"/>
      <c r="JRL59" s="45"/>
      <c r="JRM59" s="43"/>
      <c r="JRN59" s="80"/>
      <c r="JRO59" s="45"/>
      <c r="JRP59" s="45"/>
      <c r="JRQ59" s="43"/>
      <c r="JRR59" s="80"/>
      <c r="JRS59" s="45"/>
      <c r="JRT59" s="45"/>
      <c r="JRU59" s="43"/>
      <c r="JRV59" s="80"/>
      <c r="JRW59" s="45"/>
      <c r="JRX59" s="45"/>
      <c r="JRY59" s="43"/>
      <c r="JRZ59" s="80"/>
      <c r="JSA59" s="45"/>
      <c r="JSB59" s="45"/>
      <c r="JSC59" s="43"/>
      <c r="JSD59" s="80"/>
      <c r="JSE59" s="45"/>
      <c r="JSF59" s="45"/>
      <c r="JSG59" s="43"/>
      <c r="JSH59" s="80"/>
      <c r="JSI59" s="45"/>
      <c r="JSJ59" s="45"/>
      <c r="JSK59" s="43"/>
      <c r="JSL59" s="80"/>
      <c r="JSM59" s="45"/>
      <c r="JSN59" s="45"/>
      <c r="JSO59" s="43"/>
      <c r="JSP59" s="80"/>
      <c r="JSQ59" s="45"/>
      <c r="JSR59" s="45"/>
      <c r="JSS59" s="43"/>
      <c r="JST59" s="80"/>
      <c r="JSU59" s="45"/>
      <c r="JSV59" s="45"/>
      <c r="JSW59" s="43"/>
      <c r="JSX59" s="80"/>
      <c r="JSY59" s="45"/>
      <c r="JSZ59" s="45"/>
      <c r="JTA59" s="43"/>
      <c r="JTB59" s="80"/>
      <c r="JTC59" s="45"/>
      <c r="JTD59" s="45"/>
      <c r="JTE59" s="43"/>
      <c r="JTF59" s="80"/>
      <c r="JTG59" s="45"/>
      <c r="JTH59" s="45"/>
      <c r="JTI59" s="43"/>
      <c r="JTJ59" s="80"/>
      <c r="JTK59" s="45"/>
      <c r="JTL59" s="45"/>
      <c r="JTM59" s="43"/>
      <c r="JTN59" s="80"/>
      <c r="JTO59" s="45"/>
      <c r="JTP59" s="45"/>
      <c r="JTQ59" s="43"/>
      <c r="JTR59" s="80"/>
      <c r="JTS59" s="45"/>
      <c r="JTT59" s="45"/>
      <c r="JTU59" s="43"/>
      <c r="JTV59" s="80"/>
      <c r="JTW59" s="45"/>
      <c r="JTX59" s="45"/>
      <c r="JTY59" s="43"/>
      <c r="JTZ59" s="80"/>
      <c r="JUA59" s="45"/>
      <c r="JUB59" s="45"/>
      <c r="JUC59" s="43"/>
      <c r="JUD59" s="80"/>
      <c r="JUE59" s="45"/>
      <c r="JUF59" s="45"/>
      <c r="JUG59" s="43"/>
      <c r="JUH59" s="80"/>
      <c r="JUI59" s="45"/>
      <c r="JUJ59" s="45"/>
      <c r="JUK59" s="43"/>
      <c r="JUL59" s="80"/>
      <c r="JUM59" s="45"/>
      <c r="JUN59" s="45"/>
      <c r="JUO59" s="43"/>
      <c r="JUP59" s="80"/>
      <c r="JUQ59" s="45"/>
      <c r="JUR59" s="45"/>
      <c r="JUS59" s="43"/>
      <c r="JUT59" s="80"/>
      <c r="JUU59" s="45"/>
      <c r="JUV59" s="45"/>
      <c r="JUW59" s="43"/>
      <c r="JUX59" s="80"/>
      <c r="JUY59" s="45"/>
      <c r="JUZ59" s="45"/>
      <c r="JVA59" s="43"/>
      <c r="JVB59" s="80"/>
      <c r="JVC59" s="45"/>
      <c r="JVD59" s="45"/>
      <c r="JVE59" s="43"/>
      <c r="JVF59" s="80"/>
      <c r="JVG59" s="45"/>
      <c r="JVH59" s="45"/>
      <c r="JVI59" s="43"/>
      <c r="JVJ59" s="80"/>
      <c r="JVK59" s="45"/>
      <c r="JVL59" s="45"/>
      <c r="JVM59" s="43"/>
      <c r="JVN59" s="80"/>
      <c r="JVO59" s="45"/>
      <c r="JVP59" s="45"/>
      <c r="JVQ59" s="43"/>
      <c r="JVR59" s="80"/>
      <c r="JVS59" s="45"/>
      <c r="JVT59" s="45"/>
      <c r="JVU59" s="43"/>
      <c r="JVV59" s="80"/>
      <c r="JVW59" s="45"/>
      <c r="JVX59" s="45"/>
      <c r="JVY59" s="43"/>
      <c r="JVZ59" s="80"/>
      <c r="JWA59" s="45"/>
      <c r="JWB59" s="45"/>
      <c r="JWC59" s="43"/>
      <c r="JWD59" s="80"/>
      <c r="JWE59" s="45"/>
      <c r="JWF59" s="45"/>
      <c r="JWG59" s="43"/>
      <c r="JWH59" s="80"/>
      <c r="JWI59" s="45"/>
      <c r="JWJ59" s="45"/>
      <c r="JWK59" s="43"/>
      <c r="JWL59" s="80"/>
      <c r="JWM59" s="45"/>
      <c r="JWN59" s="45"/>
      <c r="JWO59" s="43"/>
      <c r="JWP59" s="80"/>
      <c r="JWQ59" s="45"/>
      <c r="JWR59" s="45"/>
      <c r="JWS59" s="43"/>
      <c r="JWT59" s="80"/>
      <c r="JWU59" s="45"/>
      <c r="JWV59" s="45"/>
      <c r="JWW59" s="43"/>
      <c r="JWX59" s="80"/>
      <c r="JWY59" s="45"/>
      <c r="JWZ59" s="45"/>
      <c r="JXA59" s="43"/>
      <c r="JXB59" s="80"/>
      <c r="JXC59" s="45"/>
      <c r="JXD59" s="45"/>
      <c r="JXE59" s="43"/>
      <c r="JXF59" s="80"/>
      <c r="JXG59" s="45"/>
      <c r="JXH59" s="45"/>
      <c r="JXI59" s="43"/>
      <c r="JXJ59" s="80"/>
      <c r="JXK59" s="45"/>
      <c r="JXL59" s="45"/>
      <c r="JXM59" s="43"/>
      <c r="JXN59" s="80"/>
      <c r="JXO59" s="45"/>
      <c r="JXP59" s="45"/>
      <c r="JXQ59" s="43"/>
      <c r="JXR59" s="80"/>
      <c r="JXS59" s="45"/>
      <c r="JXT59" s="45"/>
      <c r="JXU59" s="43"/>
      <c r="JXV59" s="80"/>
      <c r="JXW59" s="45"/>
      <c r="JXX59" s="45"/>
      <c r="JXY59" s="43"/>
      <c r="JXZ59" s="80"/>
      <c r="JYA59" s="45"/>
      <c r="JYB59" s="45"/>
      <c r="JYC59" s="43"/>
      <c r="JYD59" s="80"/>
      <c r="JYE59" s="45"/>
      <c r="JYF59" s="45"/>
      <c r="JYG59" s="43"/>
      <c r="JYH59" s="80"/>
      <c r="JYI59" s="45"/>
      <c r="JYJ59" s="45"/>
      <c r="JYK59" s="43"/>
      <c r="JYL59" s="80"/>
      <c r="JYM59" s="45"/>
      <c r="JYN59" s="45"/>
      <c r="JYO59" s="43"/>
      <c r="JYP59" s="80"/>
      <c r="JYQ59" s="45"/>
      <c r="JYR59" s="45"/>
      <c r="JYS59" s="43"/>
      <c r="JYT59" s="80"/>
      <c r="JYU59" s="45"/>
      <c r="JYV59" s="45"/>
      <c r="JYW59" s="43"/>
      <c r="JYX59" s="80"/>
      <c r="JYY59" s="45"/>
      <c r="JYZ59" s="45"/>
      <c r="JZA59" s="43"/>
      <c r="JZB59" s="80"/>
      <c r="JZC59" s="45"/>
      <c r="JZD59" s="45"/>
      <c r="JZE59" s="43"/>
      <c r="JZF59" s="80"/>
      <c r="JZG59" s="45"/>
      <c r="JZH59" s="45"/>
      <c r="JZI59" s="43"/>
      <c r="JZJ59" s="80"/>
      <c r="JZK59" s="45"/>
      <c r="JZL59" s="45"/>
      <c r="JZM59" s="43"/>
      <c r="JZN59" s="80"/>
      <c r="JZO59" s="45"/>
      <c r="JZP59" s="45"/>
      <c r="JZQ59" s="43"/>
      <c r="JZR59" s="80"/>
      <c r="JZS59" s="45"/>
      <c r="JZT59" s="45"/>
      <c r="JZU59" s="43"/>
      <c r="JZV59" s="80"/>
      <c r="JZW59" s="45"/>
      <c r="JZX59" s="45"/>
      <c r="JZY59" s="43"/>
      <c r="JZZ59" s="80"/>
      <c r="KAA59" s="45"/>
      <c r="KAB59" s="45"/>
      <c r="KAC59" s="43"/>
      <c r="KAD59" s="80"/>
      <c r="KAE59" s="45"/>
      <c r="KAF59" s="45"/>
      <c r="KAG59" s="43"/>
      <c r="KAH59" s="80"/>
      <c r="KAI59" s="45"/>
      <c r="KAJ59" s="45"/>
      <c r="KAK59" s="43"/>
      <c r="KAL59" s="80"/>
      <c r="KAM59" s="45"/>
      <c r="KAN59" s="45"/>
      <c r="KAO59" s="43"/>
      <c r="KAP59" s="80"/>
      <c r="KAQ59" s="45"/>
      <c r="KAR59" s="45"/>
      <c r="KAS59" s="43"/>
      <c r="KAT59" s="80"/>
      <c r="KAU59" s="45"/>
      <c r="KAV59" s="45"/>
      <c r="KAW59" s="43"/>
      <c r="KAX59" s="80"/>
      <c r="KAY59" s="45"/>
      <c r="KAZ59" s="45"/>
      <c r="KBA59" s="43"/>
      <c r="KBB59" s="80"/>
      <c r="KBC59" s="45"/>
      <c r="KBD59" s="45"/>
      <c r="KBE59" s="43"/>
      <c r="KBF59" s="80"/>
      <c r="KBG59" s="45"/>
      <c r="KBH59" s="45"/>
      <c r="KBI59" s="43"/>
      <c r="KBJ59" s="80"/>
      <c r="KBK59" s="45"/>
      <c r="KBL59" s="45"/>
      <c r="KBM59" s="43"/>
      <c r="KBN59" s="80"/>
      <c r="KBO59" s="45"/>
      <c r="KBP59" s="45"/>
      <c r="KBQ59" s="43"/>
      <c r="KBR59" s="80"/>
      <c r="KBS59" s="45"/>
      <c r="KBT59" s="45"/>
      <c r="KBU59" s="43"/>
      <c r="KBV59" s="80"/>
      <c r="KBW59" s="45"/>
      <c r="KBX59" s="45"/>
      <c r="KBY59" s="43"/>
      <c r="KBZ59" s="80"/>
      <c r="KCA59" s="45"/>
      <c r="KCB59" s="45"/>
      <c r="KCC59" s="43"/>
      <c r="KCD59" s="80"/>
      <c r="KCE59" s="45"/>
      <c r="KCF59" s="45"/>
      <c r="KCG59" s="43"/>
      <c r="KCH59" s="80"/>
      <c r="KCI59" s="45"/>
      <c r="KCJ59" s="45"/>
      <c r="KCK59" s="43"/>
      <c r="KCL59" s="80"/>
      <c r="KCM59" s="45"/>
      <c r="KCN59" s="45"/>
      <c r="KCO59" s="43"/>
      <c r="KCP59" s="80"/>
      <c r="KCQ59" s="45"/>
      <c r="KCR59" s="45"/>
      <c r="KCS59" s="43"/>
      <c r="KCT59" s="80"/>
      <c r="KCU59" s="45"/>
      <c r="KCV59" s="45"/>
      <c r="KCW59" s="43"/>
      <c r="KCX59" s="80"/>
      <c r="KCY59" s="45"/>
      <c r="KCZ59" s="45"/>
      <c r="KDA59" s="43"/>
      <c r="KDB59" s="80"/>
      <c r="KDC59" s="45"/>
      <c r="KDD59" s="45"/>
      <c r="KDE59" s="43"/>
      <c r="KDF59" s="80"/>
      <c r="KDG59" s="45"/>
      <c r="KDH59" s="45"/>
      <c r="KDI59" s="43"/>
      <c r="KDJ59" s="80"/>
      <c r="KDK59" s="45"/>
      <c r="KDL59" s="45"/>
      <c r="KDM59" s="43"/>
      <c r="KDN59" s="80"/>
      <c r="KDO59" s="45"/>
      <c r="KDP59" s="45"/>
      <c r="KDQ59" s="43"/>
      <c r="KDR59" s="80"/>
      <c r="KDS59" s="45"/>
      <c r="KDT59" s="45"/>
      <c r="KDU59" s="43"/>
      <c r="KDV59" s="80"/>
      <c r="KDW59" s="45"/>
      <c r="KDX59" s="45"/>
      <c r="KDY59" s="43"/>
      <c r="KDZ59" s="80"/>
      <c r="KEA59" s="45"/>
      <c r="KEB59" s="45"/>
      <c r="KEC59" s="43"/>
      <c r="KED59" s="80"/>
      <c r="KEE59" s="45"/>
      <c r="KEF59" s="45"/>
      <c r="KEG59" s="43"/>
      <c r="KEH59" s="80"/>
      <c r="KEI59" s="45"/>
      <c r="KEJ59" s="45"/>
      <c r="KEK59" s="43"/>
      <c r="KEL59" s="80"/>
      <c r="KEM59" s="45"/>
      <c r="KEN59" s="45"/>
      <c r="KEO59" s="43"/>
      <c r="KEP59" s="80"/>
      <c r="KEQ59" s="45"/>
      <c r="KER59" s="45"/>
      <c r="KES59" s="43"/>
      <c r="KET59" s="80"/>
      <c r="KEU59" s="45"/>
      <c r="KEV59" s="45"/>
      <c r="KEW59" s="43"/>
      <c r="KEX59" s="80"/>
      <c r="KEY59" s="45"/>
      <c r="KEZ59" s="45"/>
      <c r="KFA59" s="43"/>
      <c r="KFB59" s="80"/>
      <c r="KFC59" s="45"/>
      <c r="KFD59" s="45"/>
      <c r="KFE59" s="43"/>
      <c r="KFF59" s="80"/>
      <c r="KFG59" s="45"/>
      <c r="KFH59" s="45"/>
      <c r="KFI59" s="43"/>
      <c r="KFJ59" s="80"/>
      <c r="KFK59" s="45"/>
      <c r="KFL59" s="45"/>
      <c r="KFM59" s="43"/>
      <c r="KFN59" s="80"/>
      <c r="KFO59" s="45"/>
      <c r="KFP59" s="45"/>
      <c r="KFQ59" s="43"/>
      <c r="KFR59" s="80"/>
      <c r="KFS59" s="45"/>
      <c r="KFT59" s="45"/>
      <c r="KFU59" s="43"/>
      <c r="KFV59" s="80"/>
      <c r="KFW59" s="45"/>
      <c r="KFX59" s="45"/>
      <c r="KFY59" s="43"/>
      <c r="KFZ59" s="80"/>
      <c r="KGA59" s="45"/>
      <c r="KGB59" s="45"/>
      <c r="KGC59" s="43"/>
      <c r="KGD59" s="80"/>
      <c r="KGE59" s="45"/>
      <c r="KGF59" s="45"/>
      <c r="KGG59" s="43"/>
      <c r="KGH59" s="80"/>
      <c r="KGI59" s="45"/>
      <c r="KGJ59" s="45"/>
      <c r="KGK59" s="43"/>
      <c r="KGL59" s="80"/>
      <c r="KGM59" s="45"/>
      <c r="KGN59" s="45"/>
      <c r="KGO59" s="43"/>
      <c r="KGP59" s="80"/>
      <c r="KGQ59" s="45"/>
      <c r="KGR59" s="45"/>
      <c r="KGS59" s="43"/>
      <c r="KGT59" s="80"/>
      <c r="KGU59" s="45"/>
      <c r="KGV59" s="45"/>
      <c r="KGW59" s="43"/>
      <c r="KGX59" s="80"/>
      <c r="KGY59" s="45"/>
      <c r="KGZ59" s="45"/>
      <c r="KHA59" s="43"/>
      <c r="KHB59" s="80"/>
      <c r="KHC59" s="45"/>
      <c r="KHD59" s="45"/>
      <c r="KHE59" s="43"/>
      <c r="KHF59" s="80"/>
      <c r="KHG59" s="45"/>
      <c r="KHH59" s="45"/>
      <c r="KHI59" s="43"/>
      <c r="KHJ59" s="80"/>
      <c r="KHK59" s="45"/>
      <c r="KHL59" s="45"/>
      <c r="KHM59" s="43"/>
      <c r="KHN59" s="80"/>
      <c r="KHO59" s="45"/>
      <c r="KHP59" s="45"/>
      <c r="KHQ59" s="43"/>
      <c r="KHR59" s="80"/>
      <c r="KHS59" s="45"/>
      <c r="KHT59" s="45"/>
      <c r="KHU59" s="43"/>
      <c r="KHV59" s="80"/>
      <c r="KHW59" s="45"/>
      <c r="KHX59" s="45"/>
      <c r="KHY59" s="43"/>
      <c r="KHZ59" s="80"/>
      <c r="KIA59" s="45"/>
      <c r="KIB59" s="45"/>
      <c r="KIC59" s="43"/>
      <c r="KID59" s="80"/>
      <c r="KIE59" s="45"/>
      <c r="KIF59" s="45"/>
      <c r="KIG59" s="43"/>
      <c r="KIH59" s="80"/>
      <c r="KII59" s="45"/>
      <c r="KIJ59" s="45"/>
      <c r="KIK59" s="43"/>
      <c r="KIL59" s="80"/>
      <c r="KIM59" s="45"/>
      <c r="KIN59" s="45"/>
      <c r="KIO59" s="43"/>
      <c r="KIP59" s="80"/>
      <c r="KIQ59" s="45"/>
      <c r="KIR59" s="45"/>
      <c r="KIS59" s="43"/>
      <c r="KIT59" s="80"/>
      <c r="KIU59" s="45"/>
      <c r="KIV59" s="45"/>
      <c r="KIW59" s="43"/>
      <c r="KIX59" s="80"/>
      <c r="KIY59" s="45"/>
      <c r="KIZ59" s="45"/>
      <c r="KJA59" s="43"/>
      <c r="KJB59" s="80"/>
      <c r="KJC59" s="45"/>
      <c r="KJD59" s="45"/>
      <c r="KJE59" s="43"/>
      <c r="KJF59" s="80"/>
      <c r="KJG59" s="45"/>
      <c r="KJH59" s="45"/>
      <c r="KJI59" s="43"/>
      <c r="KJJ59" s="80"/>
      <c r="KJK59" s="45"/>
      <c r="KJL59" s="45"/>
      <c r="KJM59" s="43"/>
      <c r="KJN59" s="80"/>
      <c r="KJO59" s="45"/>
      <c r="KJP59" s="45"/>
      <c r="KJQ59" s="43"/>
      <c r="KJR59" s="80"/>
      <c r="KJS59" s="45"/>
      <c r="KJT59" s="45"/>
      <c r="KJU59" s="43"/>
      <c r="KJV59" s="80"/>
      <c r="KJW59" s="45"/>
      <c r="KJX59" s="45"/>
      <c r="KJY59" s="43"/>
      <c r="KJZ59" s="80"/>
      <c r="KKA59" s="45"/>
      <c r="KKB59" s="45"/>
      <c r="KKC59" s="43"/>
      <c r="KKD59" s="80"/>
      <c r="KKE59" s="45"/>
      <c r="KKF59" s="45"/>
      <c r="KKG59" s="43"/>
      <c r="KKH59" s="80"/>
      <c r="KKI59" s="45"/>
      <c r="KKJ59" s="45"/>
      <c r="KKK59" s="43"/>
      <c r="KKL59" s="80"/>
      <c r="KKM59" s="45"/>
      <c r="KKN59" s="45"/>
      <c r="KKO59" s="43"/>
      <c r="KKP59" s="80"/>
      <c r="KKQ59" s="45"/>
      <c r="KKR59" s="45"/>
      <c r="KKS59" s="43"/>
      <c r="KKT59" s="80"/>
      <c r="KKU59" s="45"/>
      <c r="KKV59" s="45"/>
      <c r="KKW59" s="43"/>
      <c r="KKX59" s="80"/>
      <c r="KKY59" s="45"/>
      <c r="KKZ59" s="45"/>
      <c r="KLA59" s="43"/>
      <c r="KLB59" s="80"/>
      <c r="KLC59" s="45"/>
      <c r="KLD59" s="45"/>
      <c r="KLE59" s="43"/>
      <c r="KLF59" s="80"/>
      <c r="KLG59" s="45"/>
      <c r="KLH59" s="45"/>
      <c r="KLI59" s="43"/>
      <c r="KLJ59" s="80"/>
      <c r="KLK59" s="45"/>
      <c r="KLL59" s="45"/>
      <c r="KLM59" s="43"/>
      <c r="KLN59" s="80"/>
      <c r="KLO59" s="45"/>
      <c r="KLP59" s="45"/>
      <c r="KLQ59" s="43"/>
      <c r="KLR59" s="80"/>
      <c r="KLS59" s="45"/>
      <c r="KLT59" s="45"/>
      <c r="KLU59" s="43"/>
      <c r="KLV59" s="80"/>
      <c r="KLW59" s="45"/>
      <c r="KLX59" s="45"/>
      <c r="KLY59" s="43"/>
      <c r="KLZ59" s="80"/>
      <c r="KMA59" s="45"/>
      <c r="KMB59" s="45"/>
      <c r="KMC59" s="43"/>
      <c r="KMD59" s="80"/>
      <c r="KME59" s="45"/>
      <c r="KMF59" s="45"/>
      <c r="KMG59" s="43"/>
      <c r="KMH59" s="80"/>
      <c r="KMI59" s="45"/>
      <c r="KMJ59" s="45"/>
      <c r="KMK59" s="43"/>
      <c r="KML59" s="80"/>
      <c r="KMM59" s="45"/>
      <c r="KMN59" s="45"/>
      <c r="KMO59" s="43"/>
      <c r="KMP59" s="80"/>
      <c r="KMQ59" s="45"/>
      <c r="KMR59" s="45"/>
      <c r="KMS59" s="43"/>
      <c r="KMT59" s="80"/>
      <c r="KMU59" s="45"/>
      <c r="KMV59" s="45"/>
      <c r="KMW59" s="43"/>
      <c r="KMX59" s="80"/>
      <c r="KMY59" s="45"/>
      <c r="KMZ59" s="45"/>
      <c r="KNA59" s="43"/>
      <c r="KNB59" s="80"/>
      <c r="KNC59" s="45"/>
      <c r="KND59" s="45"/>
      <c r="KNE59" s="43"/>
      <c r="KNF59" s="80"/>
      <c r="KNG59" s="45"/>
      <c r="KNH59" s="45"/>
      <c r="KNI59" s="43"/>
      <c r="KNJ59" s="80"/>
      <c r="KNK59" s="45"/>
      <c r="KNL59" s="45"/>
      <c r="KNM59" s="43"/>
      <c r="KNN59" s="80"/>
      <c r="KNO59" s="45"/>
      <c r="KNP59" s="45"/>
      <c r="KNQ59" s="43"/>
      <c r="KNR59" s="80"/>
      <c r="KNS59" s="45"/>
      <c r="KNT59" s="45"/>
      <c r="KNU59" s="43"/>
      <c r="KNV59" s="80"/>
      <c r="KNW59" s="45"/>
      <c r="KNX59" s="45"/>
      <c r="KNY59" s="43"/>
      <c r="KNZ59" s="80"/>
      <c r="KOA59" s="45"/>
      <c r="KOB59" s="45"/>
      <c r="KOC59" s="43"/>
      <c r="KOD59" s="80"/>
      <c r="KOE59" s="45"/>
      <c r="KOF59" s="45"/>
      <c r="KOG59" s="43"/>
      <c r="KOH59" s="80"/>
      <c r="KOI59" s="45"/>
      <c r="KOJ59" s="45"/>
      <c r="KOK59" s="43"/>
      <c r="KOL59" s="80"/>
      <c r="KOM59" s="45"/>
      <c r="KON59" s="45"/>
      <c r="KOO59" s="43"/>
      <c r="KOP59" s="80"/>
      <c r="KOQ59" s="45"/>
      <c r="KOR59" s="45"/>
      <c r="KOS59" s="43"/>
      <c r="KOT59" s="80"/>
      <c r="KOU59" s="45"/>
      <c r="KOV59" s="45"/>
      <c r="KOW59" s="43"/>
      <c r="KOX59" s="80"/>
      <c r="KOY59" s="45"/>
      <c r="KOZ59" s="45"/>
      <c r="KPA59" s="43"/>
      <c r="KPB59" s="80"/>
      <c r="KPC59" s="45"/>
      <c r="KPD59" s="45"/>
      <c r="KPE59" s="43"/>
      <c r="KPF59" s="80"/>
      <c r="KPG59" s="45"/>
      <c r="KPH59" s="45"/>
      <c r="KPI59" s="43"/>
      <c r="KPJ59" s="80"/>
      <c r="KPK59" s="45"/>
      <c r="KPL59" s="45"/>
      <c r="KPM59" s="43"/>
      <c r="KPN59" s="80"/>
      <c r="KPO59" s="45"/>
      <c r="KPP59" s="45"/>
      <c r="KPQ59" s="43"/>
      <c r="KPR59" s="80"/>
      <c r="KPS59" s="45"/>
      <c r="KPT59" s="45"/>
      <c r="KPU59" s="43"/>
      <c r="KPV59" s="80"/>
      <c r="KPW59" s="45"/>
      <c r="KPX59" s="45"/>
      <c r="KPY59" s="43"/>
      <c r="KPZ59" s="80"/>
      <c r="KQA59" s="45"/>
      <c r="KQB59" s="45"/>
      <c r="KQC59" s="43"/>
      <c r="KQD59" s="80"/>
      <c r="KQE59" s="45"/>
      <c r="KQF59" s="45"/>
      <c r="KQG59" s="43"/>
      <c r="KQH59" s="80"/>
      <c r="KQI59" s="45"/>
      <c r="KQJ59" s="45"/>
      <c r="KQK59" s="43"/>
      <c r="KQL59" s="80"/>
      <c r="KQM59" s="45"/>
      <c r="KQN59" s="45"/>
      <c r="KQO59" s="43"/>
      <c r="KQP59" s="80"/>
      <c r="KQQ59" s="45"/>
      <c r="KQR59" s="45"/>
      <c r="KQS59" s="43"/>
      <c r="KQT59" s="80"/>
      <c r="KQU59" s="45"/>
      <c r="KQV59" s="45"/>
      <c r="KQW59" s="43"/>
      <c r="KQX59" s="80"/>
      <c r="KQY59" s="45"/>
      <c r="KQZ59" s="45"/>
      <c r="KRA59" s="43"/>
      <c r="KRB59" s="80"/>
      <c r="KRC59" s="45"/>
      <c r="KRD59" s="45"/>
      <c r="KRE59" s="43"/>
      <c r="KRF59" s="80"/>
      <c r="KRG59" s="45"/>
      <c r="KRH59" s="45"/>
      <c r="KRI59" s="43"/>
      <c r="KRJ59" s="80"/>
      <c r="KRK59" s="45"/>
      <c r="KRL59" s="45"/>
      <c r="KRM59" s="43"/>
      <c r="KRN59" s="80"/>
      <c r="KRO59" s="45"/>
      <c r="KRP59" s="45"/>
      <c r="KRQ59" s="43"/>
      <c r="KRR59" s="80"/>
      <c r="KRS59" s="45"/>
      <c r="KRT59" s="45"/>
      <c r="KRU59" s="43"/>
      <c r="KRV59" s="80"/>
      <c r="KRW59" s="45"/>
      <c r="KRX59" s="45"/>
      <c r="KRY59" s="43"/>
      <c r="KRZ59" s="80"/>
      <c r="KSA59" s="45"/>
      <c r="KSB59" s="45"/>
      <c r="KSC59" s="43"/>
      <c r="KSD59" s="80"/>
      <c r="KSE59" s="45"/>
      <c r="KSF59" s="45"/>
      <c r="KSG59" s="43"/>
      <c r="KSH59" s="80"/>
      <c r="KSI59" s="45"/>
      <c r="KSJ59" s="45"/>
      <c r="KSK59" s="43"/>
      <c r="KSL59" s="80"/>
      <c r="KSM59" s="45"/>
      <c r="KSN59" s="45"/>
      <c r="KSO59" s="43"/>
      <c r="KSP59" s="80"/>
      <c r="KSQ59" s="45"/>
      <c r="KSR59" s="45"/>
      <c r="KSS59" s="43"/>
      <c r="KST59" s="80"/>
      <c r="KSU59" s="45"/>
      <c r="KSV59" s="45"/>
      <c r="KSW59" s="43"/>
      <c r="KSX59" s="80"/>
      <c r="KSY59" s="45"/>
      <c r="KSZ59" s="45"/>
      <c r="KTA59" s="43"/>
      <c r="KTB59" s="80"/>
      <c r="KTC59" s="45"/>
      <c r="KTD59" s="45"/>
      <c r="KTE59" s="43"/>
      <c r="KTF59" s="80"/>
      <c r="KTG59" s="45"/>
      <c r="KTH59" s="45"/>
      <c r="KTI59" s="43"/>
      <c r="KTJ59" s="80"/>
      <c r="KTK59" s="45"/>
      <c r="KTL59" s="45"/>
      <c r="KTM59" s="43"/>
      <c r="KTN59" s="80"/>
      <c r="KTO59" s="45"/>
      <c r="KTP59" s="45"/>
      <c r="KTQ59" s="43"/>
      <c r="KTR59" s="80"/>
      <c r="KTS59" s="45"/>
      <c r="KTT59" s="45"/>
      <c r="KTU59" s="43"/>
      <c r="KTV59" s="80"/>
      <c r="KTW59" s="45"/>
      <c r="KTX59" s="45"/>
      <c r="KTY59" s="43"/>
      <c r="KTZ59" s="80"/>
      <c r="KUA59" s="45"/>
      <c r="KUB59" s="45"/>
      <c r="KUC59" s="43"/>
      <c r="KUD59" s="80"/>
      <c r="KUE59" s="45"/>
      <c r="KUF59" s="45"/>
      <c r="KUG59" s="43"/>
      <c r="KUH59" s="80"/>
      <c r="KUI59" s="45"/>
      <c r="KUJ59" s="45"/>
      <c r="KUK59" s="43"/>
      <c r="KUL59" s="80"/>
      <c r="KUM59" s="45"/>
      <c r="KUN59" s="45"/>
      <c r="KUO59" s="43"/>
      <c r="KUP59" s="80"/>
      <c r="KUQ59" s="45"/>
      <c r="KUR59" s="45"/>
      <c r="KUS59" s="43"/>
      <c r="KUT59" s="80"/>
      <c r="KUU59" s="45"/>
      <c r="KUV59" s="45"/>
      <c r="KUW59" s="43"/>
      <c r="KUX59" s="80"/>
      <c r="KUY59" s="45"/>
      <c r="KUZ59" s="45"/>
      <c r="KVA59" s="43"/>
      <c r="KVB59" s="80"/>
      <c r="KVC59" s="45"/>
      <c r="KVD59" s="45"/>
      <c r="KVE59" s="43"/>
      <c r="KVF59" s="80"/>
      <c r="KVG59" s="45"/>
      <c r="KVH59" s="45"/>
      <c r="KVI59" s="43"/>
      <c r="KVJ59" s="80"/>
      <c r="KVK59" s="45"/>
      <c r="KVL59" s="45"/>
      <c r="KVM59" s="43"/>
      <c r="KVN59" s="80"/>
      <c r="KVO59" s="45"/>
      <c r="KVP59" s="45"/>
      <c r="KVQ59" s="43"/>
      <c r="KVR59" s="80"/>
      <c r="KVS59" s="45"/>
      <c r="KVT59" s="45"/>
      <c r="KVU59" s="43"/>
      <c r="KVV59" s="80"/>
      <c r="KVW59" s="45"/>
      <c r="KVX59" s="45"/>
      <c r="KVY59" s="43"/>
      <c r="KVZ59" s="80"/>
      <c r="KWA59" s="45"/>
      <c r="KWB59" s="45"/>
      <c r="KWC59" s="43"/>
      <c r="KWD59" s="80"/>
      <c r="KWE59" s="45"/>
      <c r="KWF59" s="45"/>
      <c r="KWG59" s="43"/>
      <c r="KWH59" s="80"/>
      <c r="KWI59" s="45"/>
      <c r="KWJ59" s="45"/>
      <c r="KWK59" s="43"/>
      <c r="KWL59" s="80"/>
      <c r="KWM59" s="45"/>
      <c r="KWN59" s="45"/>
      <c r="KWO59" s="43"/>
      <c r="KWP59" s="80"/>
      <c r="KWQ59" s="45"/>
      <c r="KWR59" s="45"/>
      <c r="KWS59" s="43"/>
      <c r="KWT59" s="80"/>
      <c r="KWU59" s="45"/>
      <c r="KWV59" s="45"/>
      <c r="KWW59" s="43"/>
      <c r="KWX59" s="80"/>
      <c r="KWY59" s="45"/>
      <c r="KWZ59" s="45"/>
      <c r="KXA59" s="43"/>
      <c r="KXB59" s="80"/>
      <c r="KXC59" s="45"/>
      <c r="KXD59" s="45"/>
      <c r="KXE59" s="43"/>
      <c r="KXF59" s="80"/>
      <c r="KXG59" s="45"/>
      <c r="KXH59" s="45"/>
      <c r="KXI59" s="43"/>
      <c r="KXJ59" s="80"/>
      <c r="KXK59" s="45"/>
      <c r="KXL59" s="45"/>
      <c r="KXM59" s="43"/>
      <c r="KXN59" s="80"/>
      <c r="KXO59" s="45"/>
      <c r="KXP59" s="45"/>
      <c r="KXQ59" s="43"/>
      <c r="KXR59" s="80"/>
      <c r="KXS59" s="45"/>
      <c r="KXT59" s="45"/>
      <c r="KXU59" s="43"/>
      <c r="KXV59" s="80"/>
      <c r="KXW59" s="45"/>
      <c r="KXX59" s="45"/>
      <c r="KXY59" s="43"/>
      <c r="KXZ59" s="80"/>
      <c r="KYA59" s="45"/>
      <c r="KYB59" s="45"/>
      <c r="KYC59" s="43"/>
      <c r="KYD59" s="80"/>
      <c r="KYE59" s="45"/>
      <c r="KYF59" s="45"/>
      <c r="KYG59" s="43"/>
      <c r="KYH59" s="80"/>
      <c r="KYI59" s="45"/>
      <c r="KYJ59" s="45"/>
      <c r="KYK59" s="43"/>
      <c r="KYL59" s="80"/>
      <c r="KYM59" s="45"/>
      <c r="KYN59" s="45"/>
      <c r="KYO59" s="43"/>
      <c r="KYP59" s="80"/>
      <c r="KYQ59" s="45"/>
      <c r="KYR59" s="45"/>
      <c r="KYS59" s="43"/>
      <c r="KYT59" s="80"/>
      <c r="KYU59" s="45"/>
      <c r="KYV59" s="45"/>
      <c r="KYW59" s="43"/>
      <c r="KYX59" s="80"/>
      <c r="KYY59" s="45"/>
      <c r="KYZ59" s="45"/>
      <c r="KZA59" s="43"/>
      <c r="KZB59" s="80"/>
      <c r="KZC59" s="45"/>
      <c r="KZD59" s="45"/>
      <c r="KZE59" s="43"/>
      <c r="KZF59" s="80"/>
      <c r="KZG59" s="45"/>
      <c r="KZH59" s="45"/>
      <c r="KZI59" s="43"/>
      <c r="KZJ59" s="80"/>
      <c r="KZK59" s="45"/>
      <c r="KZL59" s="45"/>
      <c r="KZM59" s="43"/>
      <c r="KZN59" s="80"/>
      <c r="KZO59" s="45"/>
      <c r="KZP59" s="45"/>
      <c r="KZQ59" s="43"/>
      <c r="KZR59" s="80"/>
      <c r="KZS59" s="45"/>
      <c r="KZT59" s="45"/>
      <c r="KZU59" s="43"/>
      <c r="KZV59" s="80"/>
      <c r="KZW59" s="45"/>
      <c r="KZX59" s="45"/>
      <c r="KZY59" s="43"/>
      <c r="KZZ59" s="80"/>
      <c r="LAA59" s="45"/>
      <c r="LAB59" s="45"/>
      <c r="LAC59" s="43"/>
      <c r="LAD59" s="80"/>
      <c r="LAE59" s="45"/>
      <c r="LAF59" s="45"/>
      <c r="LAG59" s="43"/>
      <c r="LAH59" s="80"/>
      <c r="LAI59" s="45"/>
      <c r="LAJ59" s="45"/>
      <c r="LAK59" s="43"/>
      <c r="LAL59" s="80"/>
      <c r="LAM59" s="45"/>
      <c r="LAN59" s="45"/>
      <c r="LAO59" s="43"/>
      <c r="LAP59" s="80"/>
      <c r="LAQ59" s="45"/>
      <c r="LAR59" s="45"/>
      <c r="LAS59" s="43"/>
      <c r="LAT59" s="80"/>
      <c r="LAU59" s="45"/>
      <c r="LAV59" s="45"/>
      <c r="LAW59" s="43"/>
      <c r="LAX59" s="80"/>
      <c r="LAY59" s="45"/>
      <c r="LAZ59" s="45"/>
      <c r="LBA59" s="43"/>
      <c r="LBB59" s="80"/>
      <c r="LBC59" s="45"/>
      <c r="LBD59" s="45"/>
      <c r="LBE59" s="43"/>
      <c r="LBF59" s="80"/>
      <c r="LBG59" s="45"/>
      <c r="LBH59" s="45"/>
      <c r="LBI59" s="43"/>
      <c r="LBJ59" s="80"/>
      <c r="LBK59" s="45"/>
      <c r="LBL59" s="45"/>
      <c r="LBM59" s="43"/>
      <c r="LBN59" s="80"/>
      <c r="LBO59" s="45"/>
      <c r="LBP59" s="45"/>
      <c r="LBQ59" s="43"/>
      <c r="LBR59" s="80"/>
      <c r="LBS59" s="45"/>
      <c r="LBT59" s="45"/>
      <c r="LBU59" s="43"/>
      <c r="LBV59" s="80"/>
      <c r="LBW59" s="45"/>
      <c r="LBX59" s="45"/>
      <c r="LBY59" s="43"/>
      <c r="LBZ59" s="80"/>
      <c r="LCA59" s="45"/>
      <c r="LCB59" s="45"/>
      <c r="LCC59" s="43"/>
      <c r="LCD59" s="80"/>
      <c r="LCE59" s="45"/>
      <c r="LCF59" s="45"/>
      <c r="LCG59" s="43"/>
      <c r="LCH59" s="80"/>
      <c r="LCI59" s="45"/>
      <c r="LCJ59" s="45"/>
      <c r="LCK59" s="43"/>
      <c r="LCL59" s="80"/>
      <c r="LCM59" s="45"/>
      <c r="LCN59" s="45"/>
      <c r="LCO59" s="43"/>
      <c r="LCP59" s="80"/>
      <c r="LCQ59" s="45"/>
      <c r="LCR59" s="45"/>
      <c r="LCS59" s="43"/>
      <c r="LCT59" s="80"/>
      <c r="LCU59" s="45"/>
      <c r="LCV59" s="45"/>
      <c r="LCW59" s="43"/>
      <c r="LCX59" s="80"/>
      <c r="LCY59" s="45"/>
      <c r="LCZ59" s="45"/>
      <c r="LDA59" s="43"/>
      <c r="LDB59" s="80"/>
      <c r="LDC59" s="45"/>
      <c r="LDD59" s="45"/>
      <c r="LDE59" s="43"/>
      <c r="LDF59" s="80"/>
      <c r="LDG59" s="45"/>
      <c r="LDH59" s="45"/>
      <c r="LDI59" s="43"/>
      <c r="LDJ59" s="80"/>
      <c r="LDK59" s="45"/>
      <c r="LDL59" s="45"/>
      <c r="LDM59" s="43"/>
      <c r="LDN59" s="80"/>
      <c r="LDO59" s="45"/>
      <c r="LDP59" s="45"/>
      <c r="LDQ59" s="43"/>
      <c r="LDR59" s="80"/>
      <c r="LDS59" s="45"/>
      <c r="LDT59" s="45"/>
      <c r="LDU59" s="43"/>
      <c r="LDV59" s="80"/>
      <c r="LDW59" s="45"/>
      <c r="LDX59" s="45"/>
      <c r="LDY59" s="43"/>
      <c r="LDZ59" s="80"/>
      <c r="LEA59" s="45"/>
      <c r="LEB59" s="45"/>
      <c r="LEC59" s="43"/>
      <c r="LED59" s="80"/>
      <c r="LEE59" s="45"/>
      <c r="LEF59" s="45"/>
      <c r="LEG59" s="43"/>
      <c r="LEH59" s="80"/>
      <c r="LEI59" s="45"/>
      <c r="LEJ59" s="45"/>
      <c r="LEK59" s="43"/>
      <c r="LEL59" s="80"/>
      <c r="LEM59" s="45"/>
      <c r="LEN59" s="45"/>
      <c r="LEO59" s="43"/>
      <c r="LEP59" s="80"/>
      <c r="LEQ59" s="45"/>
      <c r="LER59" s="45"/>
      <c r="LES59" s="43"/>
      <c r="LET59" s="80"/>
      <c r="LEU59" s="45"/>
      <c r="LEV59" s="45"/>
      <c r="LEW59" s="43"/>
      <c r="LEX59" s="80"/>
      <c r="LEY59" s="45"/>
      <c r="LEZ59" s="45"/>
      <c r="LFA59" s="43"/>
      <c r="LFB59" s="80"/>
      <c r="LFC59" s="45"/>
      <c r="LFD59" s="45"/>
      <c r="LFE59" s="43"/>
      <c r="LFF59" s="80"/>
      <c r="LFG59" s="45"/>
      <c r="LFH59" s="45"/>
      <c r="LFI59" s="43"/>
      <c r="LFJ59" s="80"/>
      <c r="LFK59" s="45"/>
      <c r="LFL59" s="45"/>
      <c r="LFM59" s="43"/>
      <c r="LFN59" s="80"/>
      <c r="LFO59" s="45"/>
      <c r="LFP59" s="45"/>
      <c r="LFQ59" s="43"/>
      <c r="LFR59" s="80"/>
      <c r="LFS59" s="45"/>
      <c r="LFT59" s="45"/>
      <c r="LFU59" s="43"/>
      <c r="LFV59" s="80"/>
      <c r="LFW59" s="45"/>
      <c r="LFX59" s="45"/>
      <c r="LFY59" s="43"/>
      <c r="LFZ59" s="80"/>
      <c r="LGA59" s="45"/>
      <c r="LGB59" s="45"/>
      <c r="LGC59" s="43"/>
      <c r="LGD59" s="80"/>
      <c r="LGE59" s="45"/>
      <c r="LGF59" s="45"/>
      <c r="LGG59" s="43"/>
      <c r="LGH59" s="80"/>
      <c r="LGI59" s="45"/>
      <c r="LGJ59" s="45"/>
      <c r="LGK59" s="43"/>
      <c r="LGL59" s="80"/>
      <c r="LGM59" s="45"/>
      <c r="LGN59" s="45"/>
      <c r="LGO59" s="43"/>
      <c r="LGP59" s="80"/>
      <c r="LGQ59" s="45"/>
      <c r="LGR59" s="45"/>
      <c r="LGS59" s="43"/>
      <c r="LGT59" s="80"/>
      <c r="LGU59" s="45"/>
      <c r="LGV59" s="45"/>
      <c r="LGW59" s="43"/>
      <c r="LGX59" s="80"/>
      <c r="LGY59" s="45"/>
      <c r="LGZ59" s="45"/>
      <c r="LHA59" s="43"/>
      <c r="LHB59" s="80"/>
      <c r="LHC59" s="45"/>
      <c r="LHD59" s="45"/>
      <c r="LHE59" s="43"/>
      <c r="LHF59" s="80"/>
      <c r="LHG59" s="45"/>
      <c r="LHH59" s="45"/>
      <c r="LHI59" s="43"/>
      <c r="LHJ59" s="80"/>
      <c r="LHK59" s="45"/>
      <c r="LHL59" s="45"/>
      <c r="LHM59" s="43"/>
      <c r="LHN59" s="80"/>
      <c r="LHO59" s="45"/>
      <c r="LHP59" s="45"/>
      <c r="LHQ59" s="43"/>
      <c r="LHR59" s="80"/>
      <c r="LHS59" s="45"/>
      <c r="LHT59" s="45"/>
      <c r="LHU59" s="43"/>
      <c r="LHV59" s="80"/>
      <c r="LHW59" s="45"/>
      <c r="LHX59" s="45"/>
      <c r="LHY59" s="43"/>
      <c r="LHZ59" s="80"/>
      <c r="LIA59" s="45"/>
      <c r="LIB59" s="45"/>
      <c r="LIC59" s="43"/>
      <c r="LID59" s="80"/>
      <c r="LIE59" s="45"/>
      <c r="LIF59" s="45"/>
      <c r="LIG59" s="43"/>
      <c r="LIH59" s="80"/>
      <c r="LII59" s="45"/>
      <c r="LIJ59" s="45"/>
      <c r="LIK59" s="43"/>
      <c r="LIL59" s="80"/>
      <c r="LIM59" s="45"/>
      <c r="LIN59" s="45"/>
      <c r="LIO59" s="43"/>
      <c r="LIP59" s="80"/>
      <c r="LIQ59" s="45"/>
      <c r="LIR59" s="45"/>
      <c r="LIS59" s="43"/>
      <c r="LIT59" s="80"/>
      <c r="LIU59" s="45"/>
      <c r="LIV59" s="45"/>
      <c r="LIW59" s="43"/>
      <c r="LIX59" s="80"/>
      <c r="LIY59" s="45"/>
      <c r="LIZ59" s="45"/>
      <c r="LJA59" s="43"/>
      <c r="LJB59" s="80"/>
      <c r="LJC59" s="45"/>
      <c r="LJD59" s="45"/>
      <c r="LJE59" s="43"/>
      <c r="LJF59" s="80"/>
      <c r="LJG59" s="45"/>
      <c r="LJH59" s="45"/>
      <c r="LJI59" s="43"/>
      <c r="LJJ59" s="80"/>
      <c r="LJK59" s="45"/>
      <c r="LJL59" s="45"/>
      <c r="LJM59" s="43"/>
      <c r="LJN59" s="80"/>
      <c r="LJO59" s="45"/>
      <c r="LJP59" s="45"/>
      <c r="LJQ59" s="43"/>
      <c r="LJR59" s="80"/>
      <c r="LJS59" s="45"/>
      <c r="LJT59" s="45"/>
      <c r="LJU59" s="43"/>
      <c r="LJV59" s="80"/>
      <c r="LJW59" s="45"/>
      <c r="LJX59" s="45"/>
      <c r="LJY59" s="43"/>
      <c r="LJZ59" s="80"/>
      <c r="LKA59" s="45"/>
      <c r="LKB59" s="45"/>
      <c r="LKC59" s="43"/>
      <c r="LKD59" s="80"/>
      <c r="LKE59" s="45"/>
      <c r="LKF59" s="45"/>
      <c r="LKG59" s="43"/>
      <c r="LKH59" s="80"/>
      <c r="LKI59" s="45"/>
      <c r="LKJ59" s="45"/>
      <c r="LKK59" s="43"/>
      <c r="LKL59" s="80"/>
      <c r="LKM59" s="45"/>
      <c r="LKN59" s="45"/>
      <c r="LKO59" s="43"/>
      <c r="LKP59" s="80"/>
      <c r="LKQ59" s="45"/>
      <c r="LKR59" s="45"/>
      <c r="LKS59" s="43"/>
      <c r="LKT59" s="80"/>
      <c r="LKU59" s="45"/>
      <c r="LKV59" s="45"/>
      <c r="LKW59" s="43"/>
      <c r="LKX59" s="80"/>
      <c r="LKY59" s="45"/>
      <c r="LKZ59" s="45"/>
      <c r="LLA59" s="43"/>
      <c r="LLB59" s="80"/>
      <c r="LLC59" s="45"/>
      <c r="LLD59" s="45"/>
      <c r="LLE59" s="43"/>
      <c r="LLF59" s="80"/>
      <c r="LLG59" s="45"/>
      <c r="LLH59" s="45"/>
      <c r="LLI59" s="43"/>
      <c r="LLJ59" s="80"/>
      <c r="LLK59" s="45"/>
      <c r="LLL59" s="45"/>
      <c r="LLM59" s="43"/>
      <c r="LLN59" s="80"/>
      <c r="LLO59" s="45"/>
      <c r="LLP59" s="45"/>
      <c r="LLQ59" s="43"/>
      <c r="LLR59" s="80"/>
      <c r="LLS59" s="45"/>
      <c r="LLT59" s="45"/>
      <c r="LLU59" s="43"/>
      <c r="LLV59" s="80"/>
      <c r="LLW59" s="45"/>
      <c r="LLX59" s="45"/>
      <c r="LLY59" s="43"/>
      <c r="LLZ59" s="80"/>
      <c r="LMA59" s="45"/>
      <c r="LMB59" s="45"/>
      <c r="LMC59" s="43"/>
      <c r="LMD59" s="80"/>
      <c r="LME59" s="45"/>
      <c r="LMF59" s="45"/>
      <c r="LMG59" s="43"/>
      <c r="LMH59" s="80"/>
      <c r="LMI59" s="45"/>
      <c r="LMJ59" s="45"/>
      <c r="LMK59" s="43"/>
      <c r="LML59" s="80"/>
      <c r="LMM59" s="45"/>
      <c r="LMN59" s="45"/>
      <c r="LMO59" s="43"/>
      <c r="LMP59" s="80"/>
      <c r="LMQ59" s="45"/>
      <c r="LMR59" s="45"/>
      <c r="LMS59" s="43"/>
      <c r="LMT59" s="80"/>
      <c r="LMU59" s="45"/>
      <c r="LMV59" s="45"/>
      <c r="LMW59" s="43"/>
      <c r="LMX59" s="80"/>
      <c r="LMY59" s="45"/>
      <c r="LMZ59" s="45"/>
      <c r="LNA59" s="43"/>
      <c r="LNB59" s="80"/>
      <c r="LNC59" s="45"/>
      <c r="LND59" s="45"/>
      <c r="LNE59" s="43"/>
      <c r="LNF59" s="80"/>
      <c r="LNG59" s="45"/>
      <c r="LNH59" s="45"/>
      <c r="LNI59" s="43"/>
      <c r="LNJ59" s="80"/>
      <c r="LNK59" s="45"/>
      <c r="LNL59" s="45"/>
      <c r="LNM59" s="43"/>
      <c r="LNN59" s="80"/>
      <c r="LNO59" s="45"/>
      <c r="LNP59" s="45"/>
      <c r="LNQ59" s="43"/>
      <c r="LNR59" s="80"/>
      <c r="LNS59" s="45"/>
      <c r="LNT59" s="45"/>
      <c r="LNU59" s="43"/>
      <c r="LNV59" s="80"/>
      <c r="LNW59" s="45"/>
      <c r="LNX59" s="45"/>
      <c r="LNY59" s="43"/>
      <c r="LNZ59" s="80"/>
      <c r="LOA59" s="45"/>
      <c r="LOB59" s="45"/>
      <c r="LOC59" s="43"/>
      <c r="LOD59" s="80"/>
      <c r="LOE59" s="45"/>
      <c r="LOF59" s="45"/>
      <c r="LOG59" s="43"/>
      <c r="LOH59" s="80"/>
      <c r="LOI59" s="45"/>
      <c r="LOJ59" s="45"/>
      <c r="LOK59" s="43"/>
      <c r="LOL59" s="80"/>
      <c r="LOM59" s="45"/>
      <c r="LON59" s="45"/>
      <c r="LOO59" s="43"/>
      <c r="LOP59" s="80"/>
      <c r="LOQ59" s="45"/>
      <c r="LOR59" s="45"/>
      <c r="LOS59" s="43"/>
      <c r="LOT59" s="80"/>
      <c r="LOU59" s="45"/>
      <c r="LOV59" s="45"/>
      <c r="LOW59" s="43"/>
      <c r="LOX59" s="80"/>
      <c r="LOY59" s="45"/>
      <c r="LOZ59" s="45"/>
      <c r="LPA59" s="43"/>
      <c r="LPB59" s="80"/>
      <c r="LPC59" s="45"/>
      <c r="LPD59" s="45"/>
      <c r="LPE59" s="43"/>
      <c r="LPF59" s="80"/>
      <c r="LPG59" s="45"/>
      <c r="LPH59" s="45"/>
      <c r="LPI59" s="43"/>
      <c r="LPJ59" s="80"/>
      <c r="LPK59" s="45"/>
      <c r="LPL59" s="45"/>
      <c r="LPM59" s="43"/>
      <c r="LPN59" s="80"/>
      <c r="LPO59" s="45"/>
      <c r="LPP59" s="45"/>
      <c r="LPQ59" s="43"/>
      <c r="LPR59" s="80"/>
      <c r="LPS59" s="45"/>
      <c r="LPT59" s="45"/>
      <c r="LPU59" s="43"/>
      <c r="LPV59" s="80"/>
      <c r="LPW59" s="45"/>
      <c r="LPX59" s="45"/>
      <c r="LPY59" s="43"/>
      <c r="LPZ59" s="80"/>
      <c r="LQA59" s="45"/>
      <c r="LQB59" s="45"/>
      <c r="LQC59" s="43"/>
      <c r="LQD59" s="80"/>
      <c r="LQE59" s="45"/>
      <c r="LQF59" s="45"/>
      <c r="LQG59" s="43"/>
      <c r="LQH59" s="80"/>
      <c r="LQI59" s="45"/>
      <c r="LQJ59" s="45"/>
      <c r="LQK59" s="43"/>
      <c r="LQL59" s="80"/>
      <c r="LQM59" s="45"/>
      <c r="LQN59" s="45"/>
      <c r="LQO59" s="43"/>
      <c r="LQP59" s="80"/>
      <c r="LQQ59" s="45"/>
      <c r="LQR59" s="45"/>
      <c r="LQS59" s="43"/>
      <c r="LQT59" s="80"/>
      <c r="LQU59" s="45"/>
      <c r="LQV59" s="45"/>
      <c r="LQW59" s="43"/>
      <c r="LQX59" s="80"/>
      <c r="LQY59" s="45"/>
      <c r="LQZ59" s="45"/>
      <c r="LRA59" s="43"/>
      <c r="LRB59" s="80"/>
      <c r="LRC59" s="45"/>
      <c r="LRD59" s="45"/>
      <c r="LRE59" s="43"/>
      <c r="LRF59" s="80"/>
      <c r="LRG59" s="45"/>
      <c r="LRH59" s="45"/>
      <c r="LRI59" s="43"/>
      <c r="LRJ59" s="80"/>
      <c r="LRK59" s="45"/>
      <c r="LRL59" s="45"/>
      <c r="LRM59" s="43"/>
      <c r="LRN59" s="80"/>
      <c r="LRO59" s="45"/>
      <c r="LRP59" s="45"/>
      <c r="LRQ59" s="43"/>
      <c r="LRR59" s="80"/>
      <c r="LRS59" s="45"/>
      <c r="LRT59" s="45"/>
      <c r="LRU59" s="43"/>
      <c r="LRV59" s="80"/>
      <c r="LRW59" s="45"/>
      <c r="LRX59" s="45"/>
      <c r="LRY59" s="43"/>
      <c r="LRZ59" s="80"/>
      <c r="LSA59" s="45"/>
      <c r="LSB59" s="45"/>
      <c r="LSC59" s="43"/>
      <c r="LSD59" s="80"/>
      <c r="LSE59" s="45"/>
      <c r="LSF59" s="45"/>
      <c r="LSG59" s="43"/>
      <c r="LSH59" s="80"/>
      <c r="LSI59" s="45"/>
      <c r="LSJ59" s="45"/>
      <c r="LSK59" s="43"/>
      <c r="LSL59" s="80"/>
      <c r="LSM59" s="45"/>
      <c r="LSN59" s="45"/>
      <c r="LSO59" s="43"/>
      <c r="LSP59" s="80"/>
      <c r="LSQ59" s="45"/>
      <c r="LSR59" s="45"/>
      <c r="LSS59" s="43"/>
      <c r="LST59" s="80"/>
      <c r="LSU59" s="45"/>
      <c r="LSV59" s="45"/>
      <c r="LSW59" s="43"/>
      <c r="LSX59" s="80"/>
      <c r="LSY59" s="45"/>
      <c r="LSZ59" s="45"/>
      <c r="LTA59" s="43"/>
      <c r="LTB59" s="80"/>
      <c r="LTC59" s="45"/>
      <c r="LTD59" s="45"/>
      <c r="LTE59" s="43"/>
      <c r="LTF59" s="80"/>
      <c r="LTG59" s="45"/>
      <c r="LTH59" s="45"/>
      <c r="LTI59" s="43"/>
      <c r="LTJ59" s="80"/>
      <c r="LTK59" s="45"/>
      <c r="LTL59" s="45"/>
      <c r="LTM59" s="43"/>
      <c r="LTN59" s="80"/>
      <c r="LTO59" s="45"/>
      <c r="LTP59" s="45"/>
      <c r="LTQ59" s="43"/>
      <c r="LTR59" s="80"/>
      <c r="LTS59" s="45"/>
      <c r="LTT59" s="45"/>
      <c r="LTU59" s="43"/>
      <c r="LTV59" s="80"/>
      <c r="LTW59" s="45"/>
      <c r="LTX59" s="45"/>
      <c r="LTY59" s="43"/>
      <c r="LTZ59" s="80"/>
      <c r="LUA59" s="45"/>
      <c r="LUB59" s="45"/>
      <c r="LUC59" s="43"/>
      <c r="LUD59" s="80"/>
      <c r="LUE59" s="45"/>
      <c r="LUF59" s="45"/>
      <c r="LUG59" s="43"/>
      <c r="LUH59" s="80"/>
      <c r="LUI59" s="45"/>
      <c r="LUJ59" s="45"/>
      <c r="LUK59" s="43"/>
      <c r="LUL59" s="80"/>
      <c r="LUM59" s="45"/>
      <c r="LUN59" s="45"/>
      <c r="LUO59" s="43"/>
      <c r="LUP59" s="80"/>
      <c r="LUQ59" s="45"/>
      <c r="LUR59" s="45"/>
      <c r="LUS59" s="43"/>
      <c r="LUT59" s="80"/>
      <c r="LUU59" s="45"/>
      <c r="LUV59" s="45"/>
      <c r="LUW59" s="43"/>
      <c r="LUX59" s="80"/>
      <c r="LUY59" s="45"/>
      <c r="LUZ59" s="45"/>
      <c r="LVA59" s="43"/>
      <c r="LVB59" s="80"/>
      <c r="LVC59" s="45"/>
      <c r="LVD59" s="45"/>
      <c r="LVE59" s="43"/>
      <c r="LVF59" s="80"/>
      <c r="LVG59" s="45"/>
      <c r="LVH59" s="45"/>
      <c r="LVI59" s="43"/>
      <c r="LVJ59" s="80"/>
      <c r="LVK59" s="45"/>
      <c r="LVL59" s="45"/>
      <c r="LVM59" s="43"/>
      <c r="LVN59" s="80"/>
      <c r="LVO59" s="45"/>
      <c r="LVP59" s="45"/>
      <c r="LVQ59" s="43"/>
      <c r="LVR59" s="80"/>
      <c r="LVS59" s="45"/>
      <c r="LVT59" s="45"/>
      <c r="LVU59" s="43"/>
      <c r="LVV59" s="80"/>
      <c r="LVW59" s="45"/>
      <c r="LVX59" s="45"/>
      <c r="LVY59" s="43"/>
      <c r="LVZ59" s="80"/>
      <c r="LWA59" s="45"/>
      <c r="LWB59" s="45"/>
      <c r="LWC59" s="43"/>
      <c r="LWD59" s="80"/>
      <c r="LWE59" s="45"/>
      <c r="LWF59" s="45"/>
      <c r="LWG59" s="43"/>
      <c r="LWH59" s="80"/>
      <c r="LWI59" s="45"/>
      <c r="LWJ59" s="45"/>
      <c r="LWK59" s="43"/>
      <c r="LWL59" s="80"/>
      <c r="LWM59" s="45"/>
      <c r="LWN59" s="45"/>
      <c r="LWO59" s="43"/>
      <c r="LWP59" s="80"/>
      <c r="LWQ59" s="45"/>
      <c r="LWR59" s="45"/>
      <c r="LWS59" s="43"/>
      <c r="LWT59" s="80"/>
      <c r="LWU59" s="45"/>
      <c r="LWV59" s="45"/>
      <c r="LWW59" s="43"/>
      <c r="LWX59" s="80"/>
      <c r="LWY59" s="45"/>
      <c r="LWZ59" s="45"/>
      <c r="LXA59" s="43"/>
      <c r="LXB59" s="80"/>
      <c r="LXC59" s="45"/>
      <c r="LXD59" s="45"/>
      <c r="LXE59" s="43"/>
      <c r="LXF59" s="80"/>
      <c r="LXG59" s="45"/>
      <c r="LXH59" s="45"/>
      <c r="LXI59" s="43"/>
      <c r="LXJ59" s="80"/>
      <c r="LXK59" s="45"/>
      <c r="LXL59" s="45"/>
      <c r="LXM59" s="43"/>
      <c r="LXN59" s="80"/>
      <c r="LXO59" s="45"/>
      <c r="LXP59" s="45"/>
      <c r="LXQ59" s="43"/>
      <c r="LXR59" s="80"/>
      <c r="LXS59" s="45"/>
      <c r="LXT59" s="45"/>
      <c r="LXU59" s="43"/>
      <c r="LXV59" s="80"/>
      <c r="LXW59" s="45"/>
      <c r="LXX59" s="45"/>
      <c r="LXY59" s="43"/>
      <c r="LXZ59" s="80"/>
      <c r="LYA59" s="45"/>
      <c r="LYB59" s="45"/>
      <c r="LYC59" s="43"/>
      <c r="LYD59" s="80"/>
      <c r="LYE59" s="45"/>
      <c r="LYF59" s="45"/>
      <c r="LYG59" s="43"/>
      <c r="LYH59" s="80"/>
      <c r="LYI59" s="45"/>
      <c r="LYJ59" s="45"/>
      <c r="LYK59" s="43"/>
      <c r="LYL59" s="80"/>
      <c r="LYM59" s="45"/>
      <c r="LYN59" s="45"/>
      <c r="LYO59" s="43"/>
      <c r="LYP59" s="80"/>
      <c r="LYQ59" s="45"/>
      <c r="LYR59" s="45"/>
      <c r="LYS59" s="43"/>
      <c r="LYT59" s="80"/>
      <c r="LYU59" s="45"/>
      <c r="LYV59" s="45"/>
      <c r="LYW59" s="43"/>
      <c r="LYX59" s="80"/>
      <c r="LYY59" s="45"/>
      <c r="LYZ59" s="45"/>
      <c r="LZA59" s="43"/>
      <c r="LZB59" s="80"/>
      <c r="LZC59" s="45"/>
      <c r="LZD59" s="45"/>
      <c r="LZE59" s="43"/>
      <c r="LZF59" s="80"/>
      <c r="LZG59" s="45"/>
      <c r="LZH59" s="45"/>
      <c r="LZI59" s="43"/>
      <c r="LZJ59" s="80"/>
      <c r="LZK59" s="45"/>
      <c r="LZL59" s="45"/>
      <c r="LZM59" s="43"/>
      <c r="LZN59" s="80"/>
      <c r="LZO59" s="45"/>
      <c r="LZP59" s="45"/>
      <c r="LZQ59" s="43"/>
      <c r="LZR59" s="80"/>
      <c r="LZS59" s="45"/>
      <c r="LZT59" s="45"/>
      <c r="LZU59" s="43"/>
      <c r="LZV59" s="80"/>
      <c r="LZW59" s="45"/>
      <c r="LZX59" s="45"/>
      <c r="LZY59" s="43"/>
      <c r="LZZ59" s="80"/>
      <c r="MAA59" s="45"/>
      <c r="MAB59" s="45"/>
      <c r="MAC59" s="43"/>
      <c r="MAD59" s="80"/>
      <c r="MAE59" s="45"/>
      <c r="MAF59" s="45"/>
      <c r="MAG59" s="43"/>
      <c r="MAH59" s="80"/>
      <c r="MAI59" s="45"/>
      <c r="MAJ59" s="45"/>
      <c r="MAK59" s="43"/>
      <c r="MAL59" s="80"/>
      <c r="MAM59" s="45"/>
      <c r="MAN59" s="45"/>
      <c r="MAO59" s="43"/>
      <c r="MAP59" s="80"/>
      <c r="MAQ59" s="45"/>
      <c r="MAR59" s="45"/>
      <c r="MAS59" s="43"/>
      <c r="MAT59" s="80"/>
      <c r="MAU59" s="45"/>
      <c r="MAV59" s="45"/>
      <c r="MAW59" s="43"/>
      <c r="MAX59" s="80"/>
      <c r="MAY59" s="45"/>
      <c r="MAZ59" s="45"/>
      <c r="MBA59" s="43"/>
      <c r="MBB59" s="80"/>
      <c r="MBC59" s="45"/>
      <c r="MBD59" s="45"/>
      <c r="MBE59" s="43"/>
      <c r="MBF59" s="80"/>
      <c r="MBG59" s="45"/>
      <c r="MBH59" s="45"/>
      <c r="MBI59" s="43"/>
      <c r="MBJ59" s="80"/>
      <c r="MBK59" s="45"/>
      <c r="MBL59" s="45"/>
      <c r="MBM59" s="43"/>
      <c r="MBN59" s="80"/>
      <c r="MBO59" s="45"/>
      <c r="MBP59" s="45"/>
      <c r="MBQ59" s="43"/>
      <c r="MBR59" s="80"/>
      <c r="MBS59" s="45"/>
      <c r="MBT59" s="45"/>
      <c r="MBU59" s="43"/>
      <c r="MBV59" s="80"/>
      <c r="MBW59" s="45"/>
      <c r="MBX59" s="45"/>
      <c r="MBY59" s="43"/>
      <c r="MBZ59" s="80"/>
      <c r="MCA59" s="45"/>
      <c r="MCB59" s="45"/>
      <c r="MCC59" s="43"/>
      <c r="MCD59" s="80"/>
      <c r="MCE59" s="45"/>
      <c r="MCF59" s="45"/>
      <c r="MCG59" s="43"/>
      <c r="MCH59" s="80"/>
      <c r="MCI59" s="45"/>
      <c r="MCJ59" s="45"/>
      <c r="MCK59" s="43"/>
      <c r="MCL59" s="80"/>
      <c r="MCM59" s="45"/>
      <c r="MCN59" s="45"/>
      <c r="MCO59" s="43"/>
      <c r="MCP59" s="80"/>
      <c r="MCQ59" s="45"/>
      <c r="MCR59" s="45"/>
      <c r="MCS59" s="43"/>
      <c r="MCT59" s="80"/>
      <c r="MCU59" s="45"/>
      <c r="MCV59" s="45"/>
      <c r="MCW59" s="43"/>
      <c r="MCX59" s="80"/>
      <c r="MCY59" s="45"/>
      <c r="MCZ59" s="45"/>
      <c r="MDA59" s="43"/>
      <c r="MDB59" s="80"/>
      <c r="MDC59" s="45"/>
      <c r="MDD59" s="45"/>
      <c r="MDE59" s="43"/>
      <c r="MDF59" s="80"/>
      <c r="MDG59" s="45"/>
      <c r="MDH59" s="45"/>
      <c r="MDI59" s="43"/>
      <c r="MDJ59" s="80"/>
      <c r="MDK59" s="45"/>
      <c r="MDL59" s="45"/>
      <c r="MDM59" s="43"/>
      <c r="MDN59" s="80"/>
      <c r="MDO59" s="45"/>
      <c r="MDP59" s="45"/>
      <c r="MDQ59" s="43"/>
      <c r="MDR59" s="80"/>
      <c r="MDS59" s="45"/>
      <c r="MDT59" s="45"/>
      <c r="MDU59" s="43"/>
      <c r="MDV59" s="80"/>
      <c r="MDW59" s="45"/>
      <c r="MDX59" s="45"/>
      <c r="MDY59" s="43"/>
      <c r="MDZ59" s="80"/>
      <c r="MEA59" s="45"/>
      <c r="MEB59" s="45"/>
      <c r="MEC59" s="43"/>
      <c r="MED59" s="80"/>
      <c r="MEE59" s="45"/>
      <c r="MEF59" s="45"/>
      <c r="MEG59" s="43"/>
      <c r="MEH59" s="80"/>
      <c r="MEI59" s="45"/>
      <c r="MEJ59" s="45"/>
      <c r="MEK59" s="43"/>
      <c r="MEL59" s="80"/>
      <c r="MEM59" s="45"/>
      <c r="MEN59" s="45"/>
      <c r="MEO59" s="43"/>
      <c r="MEP59" s="80"/>
      <c r="MEQ59" s="45"/>
      <c r="MER59" s="45"/>
      <c r="MES59" s="43"/>
      <c r="MET59" s="80"/>
      <c r="MEU59" s="45"/>
      <c r="MEV59" s="45"/>
      <c r="MEW59" s="43"/>
      <c r="MEX59" s="80"/>
      <c r="MEY59" s="45"/>
      <c r="MEZ59" s="45"/>
      <c r="MFA59" s="43"/>
      <c r="MFB59" s="80"/>
      <c r="MFC59" s="45"/>
      <c r="MFD59" s="45"/>
      <c r="MFE59" s="43"/>
      <c r="MFF59" s="80"/>
      <c r="MFG59" s="45"/>
      <c r="MFH59" s="45"/>
      <c r="MFI59" s="43"/>
      <c r="MFJ59" s="80"/>
      <c r="MFK59" s="45"/>
      <c r="MFL59" s="45"/>
      <c r="MFM59" s="43"/>
      <c r="MFN59" s="80"/>
      <c r="MFO59" s="45"/>
      <c r="MFP59" s="45"/>
      <c r="MFQ59" s="43"/>
      <c r="MFR59" s="80"/>
      <c r="MFS59" s="45"/>
      <c r="MFT59" s="45"/>
      <c r="MFU59" s="43"/>
      <c r="MFV59" s="80"/>
      <c r="MFW59" s="45"/>
      <c r="MFX59" s="45"/>
      <c r="MFY59" s="43"/>
      <c r="MFZ59" s="80"/>
      <c r="MGA59" s="45"/>
      <c r="MGB59" s="45"/>
      <c r="MGC59" s="43"/>
      <c r="MGD59" s="80"/>
      <c r="MGE59" s="45"/>
      <c r="MGF59" s="45"/>
      <c r="MGG59" s="43"/>
      <c r="MGH59" s="80"/>
      <c r="MGI59" s="45"/>
      <c r="MGJ59" s="45"/>
      <c r="MGK59" s="43"/>
      <c r="MGL59" s="80"/>
      <c r="MGM59" s="45"/>
      <c r="MGN59" s="45"/>
      <c r="MGO59" s="43"/>
      <c r="MGP59" s="80"/>
      <c r="MGQ59" s="45"/>
      <c r="MGR59" s="45"/>
      <c r="MGS59" s="43"/>
      <c r="MGT59" s="80"/>
      <c r="MGU59" s="45"/>
      <c r="MGV59" s="45"/>
      <c r="MGW59" s="43"/>
      <c r="MGX59" s="80"/>
      <c r="MGY59" s="45"/>
      <c r="MGZ59" s="45"/>
      <c r="MHA59" s="43"/>
      <c r="MHB59" s="80"/>
      <c r="MHC59" s="45"/>
      <c r="MHD59" s="45"/>
      <c r="MHE59" s="43"/>
      <c r="MHF59" s="80"/>
      <c r="MHG59" s="45"/>
      <c r="MHH59" s="45"/>
      <c r="MHI59" s="43"/>
      <c r="MHJ59" s="80"/>
      <c r="MHK59" s="45"/>
      <c r="MHL59" s="45"/>
      <c r="MHM59" s="43"/>
      <c r="MHN59" s="80"/>
      <c r="MHO59" s="45"/>
      <c r="MHP59" s="45"/>
      <c r="MHQ59" s="43"/>
      <c r="MHR59" s="80"/>
      <c r="MHS59" s="45"/>
      <c r="MHT59" s="45"/>
      <c r="MHU59" s="43"/>
      <c r="MHV59" s="80"/>
      <c r="MHW59" s="45"/>
      <c r="MHX59" s="45"/>
      <c r="MHY59" s="43"/>
      <c r="MHZ59" s="80"/>
      <c r="MIA59" s="45"/>
      <c r="MIB59" s="45"/>
      <c r="MIC59" s="43"/>
      <c r="MID59" s="80"/>
      <c r="MIE59" s="45"/>
      <c r="MIF59" s="45"/>
      <c r="MIG59" s="43"/>
      <c r="MIH59" s="80"/>
      <c r="MII59" s="45"/>
      <c r="MIJ59" s="45"/>
      <c r="MIK59" s="43"/>
      <c r="MIL59" s="80"/>
      <c r="MIM59" s="45"/>
      <c r="MIN59" s="45"/>
      <c r="MIO59" s="43"/>
      <c r="MIP59" s="80"/>
      <c r="MIQ59" s="45"/>
      <c r="MIR59" s="45"/>
      <c r="MIS59" s="43"/>
      <c r="MIT59" s="80"/>
      <c r="MIU59" s="45"/>
      <c r="MIV59" s="45"/>
      <c r="MIW59" s="43"/>
      <c r="MIX59" s="80"/>
      <c r="MIY59" s="45"/>
      <c r="MIZ59" s="45"/>
      <c r="MJA59" s="43"/>
      <c r="MJB59" s="80"/>
      <c r="MJC59" s="45"/>
      <c r="MJD59" s="45"/>
      <c r="MJE59" s="43"/>
      <c r="MJF59" s="80"/>
      <c r="MJG59" s="45"/>
      <c r="MJH59" s="45"/>
      <c r="MJI59" s="43"/>
      <c r="MJJ59" s="80"/>
      <c r="MJK59" s="45"/>
      <c r="MJL59" s="45"/>
      <c r="MJM59" s="43"/>
      <c r="MJN59" s="80"/>
      <c r="MJO59" s="45"/>
      <c r="MJP59" s="45"/>
      <c r="MJQ59" s="43"/>
      <c r="MJR59" s="80"/>
      <c r="MJS59" s="45"/>
      <c r="MJT59" s="45"/>
      <c r="MJU59" s="43"/>
      <c r="MJV59" s="80"/>
      <c r="MJW59" s="45"/>
      <c r="MJX59" s="45"/>
      <c r="MJY59" s="43"/>
      <c r="MJZ59" s="80"/>
      <c r="MKA59" s="45"/>
      <c r="MKB59" s="45"/>
      <c r="MKC59" s="43"/>
      <c r="MKD59" s="80"/>
      <c r="MKE59" s="45"/>
      <c r="MKF59" s="45"/>
      <c r="MKG59" s="43"/>
      <c r="MKH59" s="80"/>
      <c r="MKI59" s="45"/>
      <c r="MKJ59" s="45"/>
      <c r="MKK59" s="43"/>
      <c r="MKL59" s="80"/>
      <c r="MKM59" s="45"/>
      <c r="MKN59" s="45"/>
      <c r="MKO59" s="43"/>
      <c r="MKP59" s="80"/>
      <c r="MKQ59" s="45"/>
      <c r="MKR59" s="45"/>
      <c r="MKS59" s="43"/>
      <c r="MKT59" s="80"/>
      <c r="MKU59" s="45"/>
      <c r="MKV59" s="45"/>
      <c r="MKW59" s="43"/>
      <c r="MKX59" s="80"/>
      <c r="MKY59" s="45"/>
      <c r="MKZ59" s="45"/>
      <c r="MLA59" s="43"/>
      <c r="MLB59" s="80"/>
      <c r="MLC59" s="45"/>
      <c r="MLD59" s="45"/>
      <c r="MLE59" s="43"/>
      <c r="MLF59" s="80"/>
      <c r="MLG59" s="45"/>
      <c r="MLH59" s="45"/>
      <c r="MLI59" s="43"/>
      <c r="MLJ59" s="80"/>
      <c r="MLK59" s="45"/>
      <c r="MLL59" s="45"/>
      <c r="MLM59" s="43"/>
      <c r="MLN59" s="80"/>
      <c r="MLO59" s="45"/>
      <c r="MLP59" s="45"/>
      <c r="MLQ59" s="43"/>
      <c r="MLR59" s="80"/>
      <c r="MLS59" s="45"/>
      <c r="MLT59" s="45"/>
      <c r="MLU59" s="43"/>
      <c r="MLV59" s="80"/>
      <c r="MLW59" s="45"/>
      <c r="MLX59" s="45"/>
      <c r="MLY59" s="43"/>
      <c r="MLZ59" s="80"/>
      <c r="MMA59" s="45"/>
      <c r="MMB59" s="45"/>
      <c r="MMC59" s="43"/>
      <c r="MMD59" s="80"/>
      <c r="MME59" s="45"/>
      <c r="MMF59" s="45"/>
      <c r="MMG59" s="43"/>
      <c r="MMH59" s="80"/>
      <c r="MMI59" s="45"/>
      <c r="MMJ59" s="45"/>
      <c r="MMK59" s="43"/>
      <c r="MML59" s="80"/>
      <c r="MMM59" s="45"/>
      <c r="MMN59" s="45"/>
      <c r="MMO59" s="43"/>
      <c r="MMP59" s="80"/>
      <c r="MMQ59" s="45"/>
      <c r="MMR59" s="45"/>
      <c r="MMS59" s="43"/>
      <c r="MMT59" s="80"/>
      <c r="MMU59" s="45"/>
      <c r="MMV59" s="45"/>
      <c r="MMW59" s="43"/>
      <c r="MMX59" s="80"/>
      <c r="MMY59" s="45"/>
      <c r="MMZ59" s="45"/>
      <c r="MNA59" s="43"/>
      <c r="MNB59" s="80"/>
      <c r="MNC59" s="45"/>
      <c r="MND59" s="45"/>
      <c r="MNE59" s="43"/>
      <c r="MNF59" s="80"/>
      <c r="MNG59" s="45"/>
      <c r="MNH59" s="45"/>
      <c r="MNI59" s="43"/>
      <c r="MNJ59" s="80"/>
      <c r="MNK59" s="45"/>
      <c r="MNL59" s="45"/>
      <c r="MNM59" s="43"/>
      <c r="MNN59" s="80"/>
      <c r="MNO59" s="45"/>
      <c r="MNP59" s="45"/>
      <c r="MNQ59" s="43"/>
      <c r="MNR59" s="80"/>
      <c r="MNS59" s="45"/>
      <c r="MNT59" s="45"/>
      <c r="MNU59" s="43"/>
      <c r="MNV59" s="80"/>
      <c r="MNW59" s="45"/>
      <c r="MNX59" s="45"/>
      <c r="MNY59" s="43"/>
      <c r="MNZ59" s="80"/>
      <c r="MOA59" s="45"/>
      <c r="MOB59" s="45"/>
      <c r="MOC59" s="43"/>
      <c r="MOD59" s="80"/>
      <c r="MOE59" s="45"/>
      <c r="MOF59" s="45"/>
      <c r="MOG59" s="43"/>
      <c r="MOH59" s="80"/>
      <c r="MOI59" s="45"/>
      <c r="MOJ59" s="45"/>
      <c r="MOK59" s="43"/>
      <c r="MOL59" s="80"/>
      <c r="MOM59" s="45"/>
      <c r="MON59" s="45"/>
      <c r="MOO59" s="43"/>
      <c r="MOP59" s="80"/>
      <c r="MOQ59" s="45"/>
      <c r="MOR59" s="45"/>
      <c r="MOS59" s="43"/>
      <c r="MOT59" s="80"/>
      <c r="MOU59" s="45"/>
      <c r="MOV59" s="45"/>
      <c r="MOW59" s="43"/>
      <c r="MOX59" s="80"/>
      <c r="MOY59" s="45"/>
      <c r="MOZ59" s="45"/>
      <c r="MPA59" s="43"/>
      <c r="MPB59" s="80"/>
      <c r="MPC59" s="45"/>
      <c r="MPD59" s="45"/>
      <c r="MPE59" s="43"/>
      <c r="MPF59" s="80"/>
      <c r="MPG59" s="45"/>
      <c r="MPH59" s="45"/>
      <c r="MPI59" s="43"/>
      <c r="MPJ59" s="80"/>
      <c r="MPK59" s="45"/>
      <c r="MPL59" s="45"/>
      <c r="MPM59" s="43"/>
      <c r="MPN59" s="80"/>
      <c r="MPO59" s="45"/>
      <c r="MPP59" s="45"/>
      <c r="MPQ59" s="43"/>
      <c r="MPR59" s="80"/>
      <c r="MPS59" s="45"/>
      <c r="MPT59" s="45"/>
      <c r="MPU59" s="43"/>
      <c r="MPV59" s="80"/>
      <c r="MPW59" s="45"/>
      <c r="MPX59" s="45"/>
      <c r="MPY59" s="43"/>
      <c r="MPZ59" s="80"/>
      <c r="MQA59" s="45"/>
      <c r="MQB59" s="45"/>
      <c r="MQC59" s="43"/>
      <c r="MQD59" s="80"/>
      <c r="MQE59" s="45"/>
      <c r="MQF59" s="45"/>
      <c r="MQG59" s="43"/>
      <c r="MQH59" s="80"/>
      <c r="MQI59" s="45"/>
      <c r="MQJ59" s="45"/>
      <c r="MQK59" s="43"/>
      <c r="MQL59" s="80"/>
      <c r="MQM59" s="45"/>
      <c r="MQN59" s="45"/>
      <c r="MQO59" s="43"/>
      <c r="MQP59" s="80"/>
      <c r="MQQ59" s="45"/>
      <c r="MQR59" s="45"/>
      <c r="MQS59" s="43"/>
      <c r="MQT59" s="80"/>
      <c r="MQU59" s="45"/>
      <c r="MQV59" s="45"/>
      <c r="MQW59" s="43"/>
      <c r="MQX59" s="80"/>
      <c r="MQY59" s="45"/>
      <c r="MQZ59" s="45"/>
      <c r="MRA59" s="43"/>
      <c r="MRB59" s="80"/>
      <c r="MRC59" s="45"/>
      <c r="MRD59" s="45"/>
      <c r="MRE59" s="43"/>
      <c r="MRF59" s="80"/>
      <c r="MRG59" s="45"/>
      <c r="MRH59" s="45"/>
      <c r="MRI59" s="43"/>
      <c r="MRJ59" s="80"/>
      <c r="MRK59" s="45"/>
      <c r="MRL59" s="45"/>
      <c r="MRM59" s="43"/>
      <c r="MRN59" s="80"/>
      <c r="MRO59" s="45"/>
      <c r="MRP59" s="45"/>
      <c r="MRQ59" s="43"/>
      <c r="MRR59" s="80"/>
      <c r="MRS59" s="45"/>
      <c r="MRT59" s="45"/>
      <c r="MRU59" s="43"/>
      <c r="MRV59" s="80"/>
      <c r="MRW59" s="45"/>
      <c r="MRX59" s="45"/>
      <c r="MRY59" s="43"/>
      <c r="MRZ59" s="80"/>
      <c r="MSA59" s="45"/>
      <c r="MSB59" s="45"/>
      <c r="MSC59" s="43"/>
      <c r="MSD59" s="80"/>
      <c r="MSE59" s="45"/>
      <c r="MSF59" s="45"/>
      <c r="MSG59" s="43"/>
      <c r="MSH59" s="80"/>
      <c r="MSI59" s="45"/>
      <c r="MSJ59" s="45"/>
      <c r="MSK59" s="43"/>
      <c r="MSL59" s="80"/>
      <c r="MSM59" s="45"/>
      <c r="MSN59" s="45"/>
      <c r="MSO59" s="43"/>
      <c r="MSP59" s="80"/>
      <c r="MSQ59" s="45"/>
      <c r="MSR59" s="45"/>
      <c r="MSS59" s="43"/>
      <c r="MST59" s="80"/>
      <c r="MSU59" s="45"/>
      <c r="MSV59" s="45"/>
      <c r="MSW59" s="43"/>
      <c r="MSX59" s="80"/>
      <c r="MSY59" s="45"/>
      <c r="MSZ59" s="45"/>
      <c r="MTA59" s="43"/>
      <c r="MTB59" s="80"/>
      <c r="MTC59" s="45"/>
      <c r="MTD59" s="45"/>
      <c r="MTE59" s="43"/>
      <c r="MTF59" s="80"/>
      <c r="MTG59" s="45"/>
      <c r="MTH59" s="45"/>
      <c r="MTI59" s="43"/>
      <c r="MTJ59" s="80"/>
      <c r="MTK59" s="45"/>
      <c r="MTL59" s="45"/>
      <c r="MTM59" s="43"/>
      <c r="MTN59" s="80"/>
      <c r="MTO59" s="45"/>
      <c r="MTP59" s="45"/>
      <c r="MTQ59" s="43"/>
      <c r="MTR59" s="80"/>
      <c r="MTS59" s="45"/>
      <c r="MTT59" s="45"/>
      <c r="MTU59" s="43"/>
      <c r="MTV59" s="80"/>
      <c r="MTW59" s="45"/>
      <c r="MTX59" s="45"/>
      <c r="MTY59" s="43"/>
      <c r="MTZ59" s="80"/>
      <c r="MUA59" s="45"/>
      <c r="MUB59" s="45"/>
      <c r="MUC59" s="43"/>
      <c r="MUD59" s="80"/>
      <c r="MUE59" s="45"/>
      <c r="MUF59" s="45"/>
      <c r="MUG59" s="43"/>
      <c r="MUH59" s="80"/>
      <c r="MUI59" s="45"/>
      <c r="MUJ59" s="45"/>
      <c r="MUK59" s="43"/>
      <c r="MUL59" s="80"/>
      <c r="MUM59" s="45"/>
      <c r="MUN59" s="45"/>
      <c r="MUO59" s="43"/>
      <c r="MUP59" s="80"/>
      <c r="MUQ59" s="45"/>
      <c r="MUR59" s="45"/>
      <c r="MUS59" s="43"/>
      <c r="MUT59" s="80"/>
      <c r="MUU59" s="45"/>
      <c r="MUV59" s="45"/>
      <c r="MUW59" s="43"/>
      <c r="MUX59" s="80"/>
      <c r="MUY59" s="45"/>
      <c r="MUZ59" s="45"/>
      <c r="MVA59" s="43"/>
      <c r="MVB59" s="80"/>
      <c r="MVC59" s="45"/>
      <c r="MVD59" s="45"/>
      <c r="MVE59" s="43"/>
      <c r="MVF59" s="80"/>
      <c r="MVG59" s="45"/>
      <c r="MVH59" s="45"/>
      <c r="MVI59" s="43"/>
      <c r="MVJ59" s="80"/>
      <c r="MVK59" s="45"/>
      <c r="MVL59" s="45"/>
      <c r="MVM59" s="43"/>
      <c r="MVN59" s="80"/>
      <c r="MVO59" s="45"/>
      <c r="MVP59" s="45"/>
      <c r="MVQ59" s="43"/>
      <c r="MVR59" s="80"/>
      <c r="MVS59" s="45"/>
      <c r="MVT59" s="45"/>
      <c r="MVU59" s="43"/>
      <c r="MVV59" s="80"/>
      <c r="MVW59" s="45"/>
      <c r="MVX59" s="45"/>
      <c r="MVY59" s="43"/>
      <c r="MVZ59" s="80"/>
      <c r="MWA59" s="45"/>
      <c r="MWB59" s="45"/>
      <c r="MWC59" s="43"/>
      <c r="MWD59" s="80"/>
      <c r="MWE59" s="45"/>
      <c r="MWF59" s="45"/>
      <c r="MWG59" s="43"/>
      <c r="MWH59" s="80"/>
      <c r="MWI59" s="45"/>
      <c r="MWJ59" s="45"/>
      <c r="MWK59" s="43"/>
      <c r="MWL59" s="80"/>
      <c r="MWM59" s="45"/>
      <c r="MWN59" s="45"/>
      <c r="MWO59" s="43"/>
      <c r="MWP59" s="80"/>
      <c r="MWQ59" s="45"/>
      <c r="MWR59" s="45"/>
      <c r="MWS59" s="43"/>
      <c r="MWT59" s="80"/>
      <c r="MWU59" s="45"/>
      <c r="MWV59" s="45"/>
      <c r="MWW59" s="43"/>
      <c r="MWX59" s="80"/>
      <c r="MWY59" s="45"/>
      <c r="MWZ59" s="45"/>
      <c r="MXA59" s="43"/>
      <c r="MXB59" s="80"/>
      <c r="MXC59" s="45"/>
      <c r="MXD59" s="45"/>
      <c r="MXE59" s="43"/>
      <c r="MXF59" s="80"/>
      <c r="MXG59" s="45"/>
      <c r="MXH59" s="45"/>
      <c r="MXI59" s="43"/>
      <c r="MXJ59" s="80"/>
      <c r="MXK59" s="45"/>
      <c r="MXL59" s="45"/>
      <c r="MXM59" s="43"/>
      <c r="MXN59" s="80"/>
      <c r="MXO59" s="45"/>
      <c r="MXP59" s="45"/>
      <c r="MXQ59" s="43"/>
      <c r="MXR59" s="80"/>
      <c r="MXS59" s="45"/>
      <c r="MXT59" s="45"/>
      <c r="MXU59" s="43"/>
      <c r="MXV59" s="80"/>
      <c r="MXW59" s="45"/>
      <c r="MXX59" s="45"/>
      <c r="MXY59" s="43"/>
      <c r="MXZ59" s="80"/>
      <c r="MYA59" s="45"/>
      <c r="MYB59" s="45"/>
      <c r="MYC59" s="43"/>
      <c r="MYD59" s="80"/>
      <c r="MYE59" s="45"/>
      <c r="MYF59" s="45"/>
      <c r="MYG59" s="43"/>
      <c r="MYH59" s="80"/>
      <c r="MYI59" s="45"/>
      <c r="MYJ59" s="45"/>
      <c r="MYK59" s="43"/>
      <c r="MYL59" s="80"/>
      <c r="MYM59" s="45"/>
      <c r="MYN59" s="45"/>
      <c r="MYO59" s="43"/>
      <c r="MYP59" s="80"/>
      <c r="MYQ59" s="45"/>
      <c r="MYR59" s="45"/>
      <c r="MYS59" s="43"/>
      <c r="MYT59" s="80"/>
      <c r="MYU59" s="45"/>
      <c r="MYV59" s="45"/>
      <c r="MYW59" s="43"/>
      <c r="MYX59" s="80"/>
      <c r="MYY59" s="45"/>
      <c r="MYZ59" s="45"/>
      <c r="MZA59" s="43"/>
      <c r="MZB59" s="80"/>
      <c r="MZC59" s="45"/>
      <c r="MZD59" s="45"/>
      <c r="MZE59" s="43"/>
      <c r="MZF59" s="80"/>
      <c r="MZG59" s="45"/>
      <c r="MZH59" s="45"/>
      <c r="MZI59" s="43"/>
      <c r="MZJ59" s="80"/>
      <c r="MZK59" s="45"/>
      <c r="MZL59" s="45"/>
      <c r="MZM59" s="43"/>
      <c r="MZN59" s="80"/>
      <c r="MZO59" s="45"/>
      <c r="MZP59" s="45"/>
      <c r="MZQ59" s="43"/>
      <c r="MZR59" s="80"/>
      <c r="MZS59" s="45"/>
      <c r="MZT59" s="45"/>
      <c r="MZU59" s="43"/>
      <c r="MZV59" s="80"/>
      <c r="MZW59" s="45"/>
      <c r="MZX59" s="45"/>
      <c r="MZY59" s="43"/>
      <c r="MZZ59" s="80"/>
      <c r="NAA59" s="45"/>
      <c r="NAB59" s="45"/>
      <c r="NAC59" s="43"/>
      <c r="NAD59" s="80"/>
      <c r="NAE59" s="45"/>
      <c r="NAF59" s="45"/>
      <c r="NAG59" s="43"/>
      <c r="NAH59" s="80"/>
      <c r="NAI59" s="45"/>
      <c r="NAJ59" s="45"/>
      <c r="NAK59" s="43"/>
      <c r="NAL59" s="80"/>
      <c r="NAM59" s="45"/>
      <c r="NAN59" s="45"/>
      <c r="NAO59" s="43"/>
      <c r="NAP59" s="80"/>
      <c r="NAQ59" s="45"/>
      <c r="NAR59" s="45"/>
      <c r="NAS59" s="43"/>
      <c r="NAT59" s="80"/>
      <c r="NAU59" s="45"/>
      <c r="NAV59" s="45"/>
      <c r="NAW59" s="43"/>
      <c r="NAX59" s="80"/>
      <c r="NAY59" s="45"/>
      <c r="NAZ59" s="45"/>
      <c r="NBA59" s="43"/>
      <c r="NBB59" s="80"/>
      <c r="NBC59" s="45"/>
      <c r="NBD59" s="45"/>
      <c r="NBE59" s="43"/>
      <c r="NBF59" s="80"/>
      <c r="NBG59" s="45"/>
      <c r="NBH59" s="45"/>
      <c r="NBI59" s="43"/>
      <c r="NBJ59" s="80"/>
      <c r="NBK59" s="45"/>
      <c r="NBL59" s="45"/>
      <c r="NBM59" s="43"/>
      <c r="NBN59" s="80"/>
      <c r="NBO59" s="45"/>
      <c r="NBP59" s="45"/>
      <c r="NBQ59" s="43"/>
      <c r="NBR59" s="80"/>
      <c r="NBS59" s="45"/>
      <c r="NBT59" s="45"/>
      <c r="NBU59" s="43"/>
      <c r="NBV59" s="80"/>
      <c r="NBW59" s="45"/>
      <c r="NBX59" s="45"/>
      <c r="NBY59" s="43"/>
      <c r="NBZ59" s="80"/>
      <c r="NCA59" s="45"/>
      <c r="NCB59" s="45"/>
      <c r="NCC59" s="43"/>
      <c r="NCD59" s="80"/>
      <c r="NCE59" s="45"/>
      <c r="NCF59" s="45"/>
      <c r="NCG59" s="43"/>
      <c r="NCH59" s="80"/>
      <c r="NCI59" s="45"/>
      <c r="NCJ59" s="45"/>
      <c r="NCK59" s="43"/>
      <c r="NCL59" s="80"/>
      <c r="NCM59" s="45"/>
      <c r="NCN59" s="45"/>
      <c r="NCO59" s="43"/>
      <c r="NCP59" s="80"/>
      <c r="NCQ59" s="45"/>
      <c r="NCR59" s="45"/>
      <c r="NCS59" s="43"/>
      <c r="NCT59" s="80"/>
      <c r="NCU59" s="45"/>
      <c r="NCV59" s="45"/>
      <c r="NCW59" s="43"/>
      <c r="NCX59" s="80"/>
      <c r="NCY59" s="45"/>
      <c r="NCZ59" s="45"/>
      <c r="NDA59" s="43"/>
      <c r="NDB59" s="80"/>
      <c r="NDC59" s="45"/>
      <c r="NDD59" s="45"/>
      <c r="NDE59" s="43"/>
      <c r="NDF59" s="80"/>
      <c r="NDG59" s="45"/>
      <c r="NDH59" s="45"/>
      <c r="NDI59" s="43"/>
      <c r="NDJ59" s="80"/>
      <c r="NDK59" s="45"/>
      <c r="NDL59" s="45"/>
      <c r="NDM59" s="43"/>
      <c r="NDN59" s="80"/>
      <c r="NDO59" s="45"/>
      <c r="NDP59" s="45"/>
      <c r="NDQ59" s="43"/>
      <c r="NDR59" s="80"/>
      <c r="NDS59" s="45"/>
      <c r="NDT59" s="45"/>
      <c r="NDU59" s="43"/>
      <c r="NDV59" s="80"/>
      <c r="NDW59" s="45"/>
      <c r="NDX59" s="45"/>
      <c r="NDY59" s="43"/>
      <c r="NDZ59" s="80"/>
      <c r="NEA59" s="45"/>
      <c r="NEB59" s="45"/>
      <c r="NEC59" s="43"/>
      <c r="NED59" s="80"/>
      <c r="NEE59" s="45"/>
      <c r="NEF59" s="45"/>
      <c r="NEG59" s="43"/>
      <c r="NEH59" s="80"/>
      <c r="NEI59" s="45"/>
      <c r="NEJ59" s="45"/>
      <c r="NEK59" s="43"/>
      <c r="NEL59" s="80"/>
      <c r="NEM59" s="45"/>
      <c r="NEN59" s="45"/>
      <c r="NEO59" s="43"/>
      <c r="NEP59" s="80"/>
      <c r="NEQ59" s="45"/>
      <c r="NER59" s="45"/>
      <c r="NES59" s="43"/>
      <c r="NET59" s="80"/>
      <c r="NEU59" s="45"/>
      <c r="NEV59" s="45"/>
      <c r="NEW59" s="43"/>
      <c r="NEX59" s="80"/>
      <c r="NEY59" s="45"/>
      <c r="NEZ59" s="45"/>
      <c r="NFA59" s="43"/>
      <c r="NFB59" s="80"/>
      <c r="NFC59" s="45"/>
      <c r="NFD59" s="45"/>
      <c r="NFE59" s="43"/>
      <c r="NFF59" s="80"/>
      <c r="NFG59" s="45"/>
      <c r="NFH59" s="45"/>
      <c r="NFI59" s="43"/>
      <c r="NFJ59" s="80"/>
      <c r="NFK59" s="45"/>
      <c r="NFL59" s="45"/>
      <c r="NFM59" s="43"/>
      <c r="NFN59" s="80"/>
      <c r="NFO59" s="45"/>
      <c r="NFP59" s="45"/>
      <c r="NFQ59" s="43"/>
      <c r="NFR59" s="80"/>
      <c r="NFS59" s="45"/>
      <c r="NFT59" s="45"/>
      <c r="NFU59" s="43"/>
      <c r="NFV59" s="80"/>
      <c r="NFW59" s="45"/>
      <c r="NFX59" s="45"/>
      <c r="NFY59" s="43"/>
      <c r="NFZ59" s="80"/>
      <c r="NGA59" s="45"/>
      <c r="NGB59" s="45"/>
      <c r="NGC59" s="43"/>
      <c r="NGD59" s="80"/>
      <c r="NGE59" s="45"/>
      <c r="NGF59" s="45"/>
      <c r="NGG59" s="43"/>
      <c r="NGH59" s="80"/>
      <c r="NGI59" s="45"/>
      <c r="NGJ59" s="45"/>
      <c r="NGK59" s="43"/>
      <c r="NGL59" s="80"/>
      <c r="NGM59" s="45"/>
      <c r="NGN59" s="45"/>
      <c r="NGO59" s="43"/>
      <c r="NGP59" s="80"/>
      <c r="NGQ59" s="45"/>
      <c r="NGR59" s="45"/>
      <c r="NGS59" s="43"/>
      <c r="NGT59" s="80"/>
      <c r="NGU59" s="45"/>
      <c r="NGV59" s="45"/>
      <c r="NGW59" s="43"/>
      <c r="NGX59" s="80"/>
      <c r="NGY59" s="45"/>
      <c r="NGZ59" s="45"/>
      <c r="NHA59" s="43"/>
      <c r="NHB59" s="80"/>
      <c r="NHC59" s="45"/>
      <c r="NHD59" s="45"/>
      <c r="NHE59" s="43"/>
      <c r="NHF59" s="80"/>
      <c r="NHG59" s="45"/>
      <c r="NHH59" s="45"/>
      <c r="NHI59" s="43"/>
      <c r="NHJ59" s="80"/>
      <c r="NHK59" s="45"/>
      <c r="NHL59" s="45"/>
      <c r="NHM59" s="43"/>
      <c r="NHN59" s="80"/>
      <c r="NHO59" s="45"/>
      <c r="NHP59" s="45"/>
      <c r="NHQ59" s="43"/>
      <c r="NHR59" s="80"/>
      <c r="NHS59" s="45"/>
      <c r="NHT59" s="45"/>
      <c r="NHU59" s="43"/>
      <c r="NHV59" s="80"/>
      <c r="NHW59" s="45"/>
      <c r="NHX59" s="45"/>
      <c r="NHY59" s="43"/>
      <c r="NHZ59" s="80"/>
      <c r="NIA59" s="45"/>
      <c r="NIB59" s="45"/>
      <c r="NIC59" s="43"/>
      <c r="NID59" s="80"/>
      <c r="NIE59" s="45"/>
      <c r="NIF59" s="45"/>
      <c r="NIG59" s="43"/>
      <c r="NIH59" s="80"/>
      <c r="NII59" s="45"/>
      <c r="NIJ59" s="45"/>
      <c r="NIK59" s="43"/>
      <c r="NIL59" s="80"/>
      <c r="NIM59" s="45"/>
      <c r="NIN59" s="45"/>
      <c r="NIO59" s="43"/>
      <c r="NIP59" s="80"/>
      <c r="NIQ59" s="45"/>
      <c r="NIR59" s="45"/>
      <c r="NIS59" s="43"/>
      <c r="NIT59" s="80"/>
      <c r="NIU59" s="45"/>
      <c r="NIV59" s="45"/>
      <c r="NIW59" s="43"/>
      <c r="NIX59" s="80"/>
      <c r="NIY59" s="45"/>
      <c r="NIZ59" s="45"/>
      <c r="NJA59" s="43"/>
      <c r="NJB59" s="80"/>
      <c r="NJC59" s="45"/>
      <c r="NJD59" s="45"/>
      <c r="NJE59" s="43"/>
      <c r="NJF59" s="80"/>
      <c r="NJG59" s="45"/>
      <c r="NJH59" s="45"/>
      <c r="NJI59" s="43"/>
      <c r="NJJ59" s="80"/>
      <c r="NJK59" s="45"/>
      <c r="NJL59" s="45"/>
      <c r="NJM59" s="43"/>
      <c r="NJN59" s="80"/>
      <c r="NJO59" s="45"/>
      <c r="NJP59" s="45"/>
      <c r="NJQ59" s="43"/>
      <c r="NJR59" s="80"/>
      <c r="NJS59" s="45"/>
      <c r="NJT59" s="45"/>
      <c r="NJU59" s="43"/>
      <c r="NJV59" s="80"/>
      <c r="NJW59" s="45"/>
      <c r="NJX59" s="45"/>
      <c r="NJY59" s="43"/>
      <c r="NJZ59" s="80"/>
      <c r="NKA59" s="45"/>
      <c r="NKB59" s="45"/>
      <c r="NKC59" s="43"/>
      <c r="NKD59" s="80"/>
      <c r="NKE59" s="45"/>
      <c r="NKF59" s="45"/>
      <c r="NKG59" s="43"/>
      <c r="NKH59" s="80"/>
      <c r="NKI59" s="45"/>
      <c r="NKJ59" s="45"/>
      <c r="NKK59" s="43"/>
      <c r="NKL59" s="80"/>
      <c r="NKM59" s="45"/>
      <c r="NKN59" s="45"/>
      <c r="NKO59" s="43"/>
      <c r="NKP59" s="80"/>
      <c r="NKQ59" s="45"/>
      <c r="NKR59" s="45"/>
      <c r="NKS59" s="43"/>
      <c r="NKT59" s="80"/>
      <c r="NKU59" s="45"/>
      <c r="NKV59" s="45"/>
      <c r="NKW59" s="43"/>
      <c r="NKX59" s="80"/>
      <c r="NKY59" s="45"/>
      <c r="NKZ59" s="45"/>
      <c r="NLA59" s="43"/>
      <c r="NLB59" s="80"/>
      <c r="NLC59" s="45"/>
      <c r="NLD59" s="45"/>
      <c r="NLE59" s="43"/>
      <c r="NLF59" s="80"/>
      <c r="NLG59" s="45"/>
      <c r="NLH59" s="45"/>
      <c r="NLI59" s="43"/>
      <c r="NLJ59" s="80"/>
      <c r="NLK59" s="45"/>
      <c r="NLL59" s="45"/>
      <c r="NLM59" s="43"/>
      <c r="NLN59" s="80"/>
      <c r="NLO59" s="45"/>
      <c r="NLP59" s="45"/>
      <c r="NLQ59" s="43"/>
      <c r="NLR59" s="80"/>
      <c r="NLS59" s="45"/>
      <c r="NLT59" s="45"/>
      <c r="NLU59" s="43"/>
      <c r="NLV59" s="80"/>
      <c r="NLW59" s="45"/>
      <c r="NLX59" s="45"/>
      <c r="NLY59" s="43"/>
      <c r="NLZ59" s="80"/>
      <c r="NMA59" s="45"/>
      <c r="NMB59" s="45"/>
      <c r="NMC59" s="43"/>
      <c r="NMD59" s="80"/>
      <c r="NME59" s="45"/>
      <c r="NMF59" s="45"/>
      <c r="NMG59" s="43"/>
      <c r="NMH59" s="80"/>
      <c r="NMI59" s="45"/>
      <c r="NMJ59" s="45"/>
      <c r="NMK59" s="43"/>
      <c r="NML59" s="80"/>
      <c r="NMM59" s="45"/>
      <c r="NMN59" s="45"/>
      <c r="NMO59" s="43"/>
      <c r="NMP59" s="80"/>
      <c r="NMQ59" s="45"/>
      <c r="NMR59" s="45"/>
      <c r="NMS59" s="43"/>
      <c r="NMT59" s="80"/>
      <c r="NMU59" s="45"/>
      <c r="NMV59" s="45"/>
      <c r="NMW59" s="43"/>
      <c r="NMX59" s="80"/>
      <c r="NMY59" s="45"/>
      <c r="NMZ59" s="45"/>
      <c r="NNA59" s="43"/>
      <c r="NNB59" s="80"/>
      <c r="NNC59" s="45"/>
      <c r="NND59" s="45"/>
      <c r="NNE59" s="43"/>
      <c r="NNF59" s="80"/>
      <c r="NNG59" s="45"/>
      <c r="NNH59" s="45"/>
      <c r="NNI59" s="43"/>
      <c r="NNJ59" s="80"/>
      <c r="NNK59" s="45"/>
      <c r="NNL59" s="45"/>
      <c r="NNM59" s="43"/>
      <c r="NNN59" s="80"/>
      <c r="NNO59" s="45"/>
      <c r="NNP59" s="45"/>
      <c r="NNQ59" s="43"/>
      <c r="NNR59" s="80"/>
      <c r="NNS59" s="45"/>
      <c r="NNT59" s="45"/>
      <c r="NNU59" s="43"/>
      <c r="NNV59" s="80"/>
      <c r="NNW59" s="45"/>
      <c r="NNX59" s="45"/>
      <c r="NNY59" s="43"/>
      <c r="NNZ59" s="80"/>
      <c r="NOA59" s="45"/>
      <c r="NOB59" s="45"/>
      <c r="NOC59" s="43"/>
      <c r="NOD59" s="80"/>
      <c r="NOE59" s="45"/>
      <c r="NOF59" s="45"/>
      <c r="NOG59" s="43"/>
      <c r="NOH59" s="80"/>
      <c r="NOI59" s="45"/>
      <c r="NOJ59" s="45"/>
      <c r="NOK59" s="43"/>
      <c r="NOL59" s="80"/>
      <c r="NOM59" s="45"/>
      <c r="NON59" s="45"/>
      <c r="NOO59" s="43"/>
      <c r="NOP59" s="80"/>
      <c r="NOQ59" s="45"/>
      <c r="NOR59" s="45"/>
      <c r="NOS59" s="43"/>
      <c r="NOT59" s="80"/>
      <c r="NOU59" s="45"/>
      <c r="NOV59" s="45"/>
      <c r="NOW59" s="43"/>
      <c r="NOX59" s="80"/>
      <c r="NOY59" s="45"/>
      <c r="NOZ59" s="45"/>
      <c r="NPA59" s="43"/>
      <c r="NPB59" s="80"/>
      <c r="NPC59" s="45"/>
      <c r="NPD59" s="45"/>
      <c r="NPE59" s="43"/>
      <c r="NPF59" s="80"/>
      <c r="NPG59" s="45"/>
      <c r="NPH59" s="45"/>
      <c r="NPI59" s="43"/>
      <c r="NPJ59" s="80"/>
      <c r="NPK59" s="45"/>
      <c r="NPL59" s="45"/>
      <c r="NPM59" s="43"/>
      <c r="NPN59" s="80"/>
      <c r="NPO59" s="45"/>
      <c r="NPP59" s="45"/>
      <c r="NPQ59" s="43"/>
      <c r="NPR59" s="80"/>
      <c r="NPS59" s="45"/>
      <c r="NPT59" s="45"/>
      <c r="NPU59" s="43"/>
      <c r="NPV59" s="80"/>
      <c r="NPW59" s="45"/>
      <c r="NPX59" s="45"/>
      <c r="NPY59" s="43"/>
      <c r="NPZ59" s="80"/>
      <c r="NQA59" s="45"/>
      <c r="NQB59" s="45"/>
      <c r="NQC59" s="43"/>
      <c r="NQD59" s="80"/>
      <c r="NQE59" s="45"/>
      <c r="NQF59" s="45"/>
      <c r="NQG59" s="43"/>
      <c r="NQH59" s="80"/>
      <c r="NQI59" s="45"/>
      <c r="NQJ59" s="45"/>
      <c r="NQK59" s="43"/>
      <c r="NQL59" s="80"/>
      <c r="NQM59" s="45"/>
      <c r="NQN59" s="45"/>
      <c r="NQO59" s="43"/>
      <c r="NQP59" s="80"/>
      <c r="NQQ59" s="45"/>
      <c r="NQR59" s="45"/>
      <c r="NQS59" s="43"/>
      <c r="NQT59" s="80"/>
      <c r="NQU59" s="45"/>
      <c r="NQV59" s="45"/>
      <c r="NQW59" s="43"/>
      <c r="NQX59" s="80"/>
      <c r="NQY59" s="45"/>
      <c r="NQZ59" s="45"/>
      <c r="NRA59" s="43"/>
      <c r="NRB59" s="80"/>
      <c r="NRC59" s="45"/>
      <c r="NRD59" s="45"/>
      <c r="NRE59" s="43"/>
      <c r="NRF59" s="80"/>
      <c r="NRG59" s="45"/>
      <c r="NRH59" s="45"/>
      <c r="NRI59" s="43"/>
      <c r="NRJ59" s="80"/>
      <c r="NRK59" s="45"/>
      <c r="NRL59" s="45"/>
      <c r="NRM59" s="43"/>
      <c r="NRN59" s="80"/>
      <c r="NRO59" s="45"/>
      <c r="NRP59" s="45"/>
      <c r="NRQ59" s="43"/>
      <c r="NRR59" s="80"/>
      <c r="NRS59" s="45"/>
      <c r="NRT59" s="45"/>
      <c r="NRU59" s="43"/>
      <c r="NRV59" s="80"/>
      <c r="NRW59" s="45"/>
      <c r="NRX59" s="45"/>
      <c r="NRY59" s="43"/>
      <c r="NRZ59" s="80"/>
      <c r="NSA59" s="45"/>
      <c r="NSB59" s="45"/>
      <c r="NSC59" s="43"/>
      <c r="NSD59" s="80"/>
      <c r="NSE59" s="45"/>
      <c r="NSF59" s="45"/>
      <c r="NSG59" s="43"/>
      <c r="NSH59" s="80"/>
      <c r="NSI59" s="45"/>
      <c r="NSJ59" s="45"/>
      <c r="NSK59" s="43"/>
      <c r="NSL59" s="80"/>
      <c r="NSM59" s="45"/>
      <c r="NSN59" s="45"/>
      <c r="NSO59" s="43"/>
      <c r="NSP59" s="80"/>
      <c r="NSQ59" s="45"/>
      <c r="NSR59" s="45"/>
      <c r="NSS59" s="43"/>
      <c r="NST59" s="80"/>
      <c r="NSU59" s="45"/>
      <c r="NSV59" s="45"/>
      <c r="NSW59" s="43"/>
      <c r="NSX59" s="80"/>
      <c r="NSY59" s="45"/>
      <c r="NSZ59" s="45"/>
      <c r="NTA59" s="43"/>
      <c r="NTB59" s="80"/>
      <c r="NTC59" s="45"/>
      <c r="NTD59" s="45"/>
      <c r="NTE59" s="43"/>
      <c r="NTF59" s="80"/>
      <c r="NTG59" s="45"/>
      <c r="NTH59" s="45"/>
      <c r="NTI59" s="43"/>
      <c r="NTJ59" s="80"/>
      <c r="NTK59" s="45"/>
      <c r="NTL59" s="45"/>
      <c r="NTM59" s="43"/>
      <c r="NTN59" s="80"/>
      <c r="NTO59" s="45"/>
      <c r="NTP59" s="45"/>
      <c r="NTQ59" s="43"/>
      <c r="NTR59" s="80"/>
      <c r="NTS59" s="45"/>
      <c r="NTT59" s="45"/>
      <c r="NTU59" s="43"/>
      <c r="NTV59" s="80"/>
      <c r="NTW59" s="45"/>
      <c r="NTX59" s="45"/>
      <c r="NTY59" s="43"/>
      <c r="NTZ59" s="80"/>
      <c r="NUA59" s="45"/>
      <c r="NUB59" s="45"/>
      <c r="NUC59" s="43"/>
      <c r="NUD59" s="80"/>
      <c r="NUE59" s="45"/>
      <c r="NUF59" s="45"/>
      <c r="NUG59" s="43"/>
      <c r="NUH59" s="80"/>
      <c r="NUI59" s="45"/>
      <c r="NUJ59" s="45"/>
      <c r="NUK59" s="43"/>
      <c r="NUL59" s="80"/>
      <c r="NUM59" s="45"/>
      <c r="NUN59" s="45"/>
      <c r="NUO59" s="43"/>
      <c r="NUP59" s="80"/>
      <c r="NUQ59" s="45"/>
      <c r="NUR59" s="45"/>
      <c r="NUS59" s="43"/>
      <c r="NUT59" s="80"/>
      <c r="NUU59" s="45"/>
      <c r="NUV59" s="45"/>
      <c r="NUW59" s="43"/>
      <c r="NUX59" s="80"/>
      <c r="NUY59" s="45"/>
      <c r="NUZ59" s="45"/>
      <c r="NVA59" s="43"/>
      <c r="NVB59" s="80"/>
      <c r="NVC59" s="45"/>
      <c r="NVD59" s="45"/>
      <c r="NVE59" s="43"/>
      <c r="NVF59" s="80"/>
      <c r="NVG59" s="45"/>
      <c r="NVH59" s="45"/>
      <c r="NVI59" s="43"/>
      <c r="NVJ59" s="80"/>
      <c r="NVK59" s="45"/>
      <c r="NVL59" s="45"/>
      <c r="NVM59" s="43"/>
      <c r="NVN59" s="80"/>
      <c r="NVO59" s="45"/>
      <c r="NVP59" s="45"/>
      <c r="NVQ59" s="43"/>
      <c r="NVR59" s="80"/>
      <c r="NVS59" s="45"/>
      <c r="NVT59" s="45"/>
      <c r="NVU59" s="43"/>
      <c r="NVV59" s="80"/>
      <c r="NVW59" s="45"/>
      <c r="NVX59" s="45"/>
      <c r="NVY59" s="43"/>
      <c r="NVZ59" s="80"/>
      <c r="NWA59" s="45"/>
      <c r="NWB59" s="45"/>
      <c r="NWC59" s="43"/>
      <c r="NWD59" s="80"/>
      <c r="NWE59" s="45"/>
      <c r="NWF59" s="45"/>
      <c r="NWG59" s="43"/>
      <c r="NWH59" s="80"/>
      <c r="NWI59" s="45"/>
      <c r="NWJ59" s="45"/>
      <c r="NWK59" s="43"/>
      <c r="NWL59" s="80"/>
      <c r="NWM59" s="45"/>
      <c r="NWN59" s="45"/>
      <c r="NWO59" s="43"/>
      <c r="NWP59" s="80"/>
      <c r="NWQ59" s="45"/>
      <c r="NWR59" s="45"/>
      <c r="NWS59" s="43"/>
      <c r="NWT59" s="80"/>
      <c r="NWU59" s="45"/>
      <c r="NWV59" s="45"/>
      <c r="NWW59" s="43"/>
      <c r="NWX59" s="80"/>
      <c r="NWY59" s="45"/>
      <c r="NWZ59" s="45"/>
      <c r="NXA59" s="43"/>
      <c r="NXB59" s="80"/>
      <c r="NXC59" s="45"/>
      <c r="NXD59" s="45"/>
      <c r="NXE59" s="43"/>
      <c r="NXF59" s="80"/>
      <c r="NXG59" s="45"/>
      <c r="NXH59" s="45"/>
      <c r="NXI59" s="43"/>
      <c r="NXJ59" s="80"/>
      <c r="NXK59" s="45"/>
      <c r="NXL59" s="45"/>
      <c r="NXM59" s="43"/>
      <c r="NXN59" s="80"/>
      <c r="NXO59" s="45"/>
      <c r="NXP59" s="45"/>
      <c r="NXQ59" s="43"/>
      <c r="NXR59" s="80"/>
      <c r="NXS59" s="45"/>
      <c r="NXT59" s="45"/>
      <c r="NXU59" s="43"/>
      <c r="NXV59" s="80"/>
      <c r="NXW59" s="45"/>
      <c r="NXX59" s="45"/>
      <c r="NXY59" s="43"/>
      <c r="NXZ59" s="80"/>
      <c r="NYA59" s="45"/>
      <c r="NYB59" s="45"/>
      <c r="NYC59" s="43"/>
      <c r="NYD59" s="80"/>
      <c r="NYE59" s="45"/>
      <c r="NYF59" s="45"/>
      <c r="NYG59" s="43"/>
      <c r="NYH59" s="80"/>
      <c r="NYI59" s="45"/>
      <c r="NYJ59" s="45"/>
      <c r="NYK59" s="43"/>
      <c r="NYL59" s="80"/>
      <c r="NYM59" s="45"/>
      <c r="NYN59" s="45"/>
      <c r="NYO59" s="43"/>
      <c r="NYP59" s="80"/>
      <c r="NYQ59" s="45"/>
      <c r="NYR59" s="45"/>
      <c r="NYS59" s="43"/>
      <c r="NYT59" s="80"/>
      <c r="NYU59" s="45"/>
      <c r="NYV59" s="45"/>
      <c r="NYW59" s="43"/>
      <c r="NYX59" s="80"/>
      <c r="NYY59" s="45"/>
      <c r="NYZ59" s="45"/>
      <c r="NZA59" s="43"/>
      <c r="NZB59" s="80"/>
      <c r="NZC59" s="45"/>
      <c r="NZD59" s="45"/>
      <c r="NZE59" s="43"/>
      <c r="NZF59" s="80"/>
      <c r="NZG59" s="45"/>
      <c r="NZH59" s="45"/>
      <c r="NZI59" s="43"/>
      <c r="NZJ59" s="80"/>
      <c r="NZK59" s="45"/>
      <c r="NZL59" s="45"/>
      <c r="NZM59" s="43"/>
      <c r="NZN59" s="80"/>
      <c r="NZO59" s="45"/>
      <c r="NZP59" s="45"/>
      <c r="NZQ59" s="43"/>
      <c r="NZR59" s="80"/>
      <c r="NZS59" s="45"/>
      <c r="NZT59" s="45"/>
      <c r="NZU59" s="43"/>
      <c r="NZV59" s="80"/>
      <c r="NZW59" s="45"/>
      <c r="NZX59" s="45"/>
      <c r="NZY59" s="43"/>
      <c r="NZZ59" s="80"/>
      <c r="OAA59" s="45"/>
      <c r="OAB59" s="45"/>
      <c r="OAC59" s="43"/>
      <c r="OAD59" s="80"/>
      <c r="OAE59" s="45"/>
      <c r="OAF59" s="45"/>
      <c r="OAG59" s="43"/>
      <c r="OAH59" s="80"/>
      <c r="OAI59" s="45"/>
      <c r="OAJ59" s="45"/>
      <c r="OAK59" s="43"/>
      <c r="OAL59" s="80"/>
      <c r="OAM59" s="45"/>
      <c r="OAN59" s="45"/>
      <c r="OAO59" s="43"/>
      <c r="OAP59" s="80"/>
      <c r="OAQ59" s="45"/>
      <c r="OAR59" s="45"/>
      <c r="OAS59" s="43"/>
      <c r="OAT59" s="80"/>
      <c r="OAU59" s="45"/>
      <c r="OAV59" s="45"/>
      <c r="OAW59" s="43"/>
      <c r="OAX59" s="80"/>
      <c r="OAY59" s="45"/>
      <c r="OAZ59" s="45"/>
      <c r="OBA59" s="43"/>
      <c r="OBB59" s="80"/>
      <c r="OBC59" s="45"/>
      <c r="OBD59" s="45"/>
      <c r="OBE59" s="43"/>
      <c r="OBF59" s="80"/>
      <c r="OBG59" s="45"/>
      <c r="OBH59" s="45"/>
      <c r="OBI59" s="43"/>
      <c r="OBJ59" s="80"/>
      <c r="OBK59" s="45"/>
      <c r="OBL59" s="45"/>
      <c r="OBM59" s="43"/>
      <c r="OBN59" s="80"/>
      <c r="OBO59" s="45"/>
      <c r="OBP59" s="45"/>
      <c r="OBQ59" s="43"/>
      <c r="OBR59" s="80"/>
      <c r="OBS59" s="45"/>
      <c r="OBT59" s="45"/>
      <c r="OBU59" s="43"/>
      <c r="OBV59" s="80"/>
      <c r="OBW59" s="45"/>
      <c r="OBX59" s="45"/>
      <c r="OBY59" s="43"/>
      <c r="OBZ59" s="80"/>
      <c r="OCA59" s="45"/>
      <c r="OCB59" s="45"/>
      <c r="OCC59" s="43"/>
      <c r="OCD59" s="80"/>
      <c r="OCE59" s="45"/>
      <c r="OCF59" s="45"/>
      <c r="OCG59" s="43"/>
      <c r="OCH59" s="80"/>
      <c r="OCI59" s="45"/>
      <c r="OCJ59" s="45"/>
      <c r="OCK59" s="43"/>
      <c r="OCL59" s="80"/>
      <c r="OCM59" s="45"/>
      <c r="OCN59" s="45"/>
      <c r="OCO59" s="43"/>
      <c r="OCP59" s="80"/>
      <c r="OCQ59" s="45"/>
      <c r="OCR59" s="45"/>
      <c r="OCS59" s="43"/>
      <c r="OCT59" s="80"/>
      <c r="OCU59" s="45"/>
      <c r="OCV59" s="45"/>
      <c r="OCW59" s="43"/>
      <c r="OCX59" s="80"/>
      <c r="OCY59" s="45"/>
      <c r="OCZ59" s="45"/>
      <c r="ODA59" s="43"/>
      <c r="ODB59" s="80"/>
      <c r="ODC59" s="45"/>
      <c r="ODD59" s="45"/>
      <c r="ODE59" s="43"/>
      <c r="ODF59" s="80"/>
      <c r="ODG59" s="45"/>
      <c r="ODH59" s="45"/>
      <c r="ODI59" s="43"/>
      <c r="ODJ59" s="80"/>
      <c r="ODK59" s="45"/>
      <c r="ODL59" s="45"/>
      <c r="ODM59" s="43"/>
      <c r="ODN59" s="80"/>
      <c r="ODO59" s="45"/>
      <c r="ODP59" s="45"/>
      <c r="ODQ59" s="43"/>
      <c r="ODR59" s="80"/>
      <c r="ODS59" s="45"/>
      <c r="ODT59" s="45"/>
      <c r="ODU59" s="43"/>
      <c r="ODV59" s="80"/>
      <c r="ODW59" s="45"/>
      <c r="ODX59" s="45"/>
      <c r="ODY59" s="43"/>
      <c r="ODZ59" s="80"/>
      <c r="OEA59" s="45"/>
      <c r="OEB59" s="45"/>
      <c r="OEC59" s="43"/>
      <c r="OED59" s="80"/>
      <c r="OEE59" s="45"/>
      <c r="OEF59" s="45"/>
      <c r="OEG59" s="43"/>
      <c r="OEH59" s="80"/>
      <c r="OEI59" s="45"/>
      <c r="OEJ59" s="45"/>
      <c r="OEK59" s="43"/>
      <c r="OEL59" s="80"/>
      <c r="OEM59" s="45"/>
      <c r="OEN59" s="45"/>
      <c r="OEO59" s="43"/>
      <c r="OEP59" s="80"/>
      <c r="OEQ59" s="45"/>
      <c r="OER59" s="45"/>
      <c r="OES59" s="43"/>
      <c r="OET59" s="80"/>
      <c r="OEU59" s="45"/>
      <c r="OEV59" s="45"/>
      <c r="OEW59" s="43"/>
      <c r="OEX59" s="80"/>
      <c r="OEY59" s="45"/>
      <c r="OEZ59" s="45"/>
      <c r="OFA59" s="43"/>
      <c r="OFB59" s="80"/>
      <c r="OFC59" s="45"/>
      <c r="OFD59" s="45"/>
      <c r="OFE59" s="43"/>
      <c r="OFF59" s="80"/>
      <c r="OFG59" s="45"/>
      <c r="OFH59" s="45"/>
      <c r="OFI59" s="43"/>
      <c r="OFJ59" s="80"/>
      <c r="OFK59" s="45"/>
      <c r="OFL59" s="45"/>
      <c r="OFM59" s="43"/>
      <c r="OFN59" s="80"/>
      <c r="OFO59" s="45"/>
      <c r="OFP59" s="45"/>
      <c r="OFQ59" s="43"/>
      <c r="OFR59" s="80"/>
      <c r="OFS59" s="45"/>
      <c r="OFT59" s="45"/>
      <c r="OFU59" s="43"/>
      <c r="OFV59" s="80"/>
      <c r="OFW59" s="45"/>
      <c r="OFX59" s="45"/>
      <c r="OFY59" s="43"/>
      <c r="OFZ59" s="80"/>
      <c r="OGA59" s="45"/>
      <c r="OGB59" s="45"/>
      <c r="OGC59" s="43"/>
      <c r="OGD59" s="80"/>
      <c r="OGE59" s="45"/>
      <c r="OGF59" s="45"/>
      <c r="OGG59" s="43"/>
      <c r="OGH59" s="80"/>
      <c r="OGI59" s="45"/>
      <c r="OGJ59" s="45"/>
      <c r="OGK59" s="43"/>
      <c r="OGL59" s="80"/>
      <c r="OGM59" s="45"/>
      <c r="OGN59" s="45"/>
      <c r="OGO59" s="43"/>
      <c r="OGP59" s="80"/>
      <c r="OGQ59" s="45"/>
      <c r="OGR59" s="45"/>
      <c r="OGS59" s="43"/>
      <c r="OGT59" s="80"/>
      <c r="OGU59" s="45"/>
      <c r="OGV59" s="45"/>
      <c r="OGW59" s="43"/>
      <c r="OGX59" s="80"/>
      <c r="OGY59" s="45"/>
      <c r="OGZ59" s="45"/>
      <c r="OHA59" s="43"/>
      <c r="OHB59" s="80"/>
      <c r="OHC59" s="45"/>
      <c r="OHD59" s="45"/>
      <c r="OHE59" s="43"/>
      <c r="OHF59" s="80"/>
      <c r="OHG59" s="45"/>
      <c r="OHH59" s="45"/>
      <c r="OHI59" s="43"/>
      <c r="OHJ59" s="80"/>
      <c r="OHK59" s="45"/>
      <c r="OHL59" s="45"/>
      <c r="OHM59" s="43"/>
      <c r="OHN59" s="80"/>
      <c r="OHO59" s="45"/>
      <c r="OHP59" s="45"/>
      <c r="OHQ59" s="43"/>
      <c r="OHR59" s="80"/>
      <c r="OHS59" s="45"/>
      <c r="OHT59" s="45"/>
      <c r="OHU59" s="43"/>
      <c r="OHV59" s="80"/>
      <c r="OHW59" s="45"/>
      <c r="OHX59" s="45"/>
      <c r="OHY59" s="43"/>
      <c r="OHZ59" s="80"/>
      <c r="OIA59" s="45"/>
      <c r="OIB59" s="45"/>
      <c r="OIC59" s="43"/>
      <c r="OID59" s="80"/>
      <c r="OIE59" s="45"/>
      <c r="OIF59" s="45"/>
      <c r="OIG59" s="43"/>
      <c r="OIH59" s="80"/>
      <c r="OII59" s="45"/>
      <c r="OIJ59" s="45"/>
      <c r="OIK59" s="43"/>
      <c r="OIL59" s="80"/>
      <c r="OIM59" s="45"/>
      <c r="OIN59" s="45"/>
      <c r="OIO59" s="43"/>
      <c r="OIP59" s="80"/>
      <c r="OIQ59" s="45"/>
      <c r="OIR59" s="45"/>
      <c r="OIS59" s="43"/>
      <c r="OIT59" s="80"/>
      <c r="OIU59" s="45"/>
      <c r="OIV59" s="45"/>
      <c r="OIW59" s="43"/>
      <c r="OIX59" s="80"/>
      <c r="OIY59" s="45"/>
      <c r="OIZ59" s="45"/>
      <c r="OJA59" s="43"/>
      <c r="OJB59" s="80"/>
      <c r="OJC59" s="45"/>
      <c r="OJD59" s="45"/>
      <c r="OJE59" s="43"/>
      <c r="OJF59" s="80"/>
      <c r="OJG59" s="45"/>
      <c r="OJH59" s="45"/>
      <c r="OJI59" s="43"/>
      <c r="OJJ59" s="80"/>
      <c r="OJK59" s="45"/>
      <c r="OJL59" s="45"/>
      <c r="OJM59" s="43"/>
      <c r="OJN59" s="80"/>
      <c r="OJO59" s="45"/>
      <c r="OJP59" s="45"/>
      <c r="OJQ59" s="43"/>
      <c r="OJR59" s="80"/>
      <c r="OJS59" s="45"/>
      <c r="OJT59" s="45"/>
      <c r="OJU59" s="43"/>
      <c r="OJV59" s="80"/>
      <c r="OJW59" s="45"/>
      <c r="OJX59" s="45"/>
      <c r="OJY59" s="43"/>
      <c r="OJZ59" s="80"/>
      <c r="OKA59" s="45"/>
      <c r="OKB59" s="45"/>
      <c r="OKC59" s="43"/>
      <c r="OKD59" s="80"/>
      <c r="OKE59" s="45"/>
      <c r="OKF59" s="45"/>
      <c r="OKG59" s="43"/>
      <c r="OKH59" s="80"/>
      <c r="OKI59" s="45"/>
      <c r="OKJ59" s="45"/>
      <c r="OKK59" s="43"/>
      <c r="OKL59" s="80"/>
      <c r="OKM59" s="45"/>
      <c r="OKN59" s="45"/>
      <c r="OKO59" s="43"/>
      <c r="OKP59" s="80"/>
      <c r="OKQ59" s="45"/>
      <c r="OKR59" s="45"/>
      <c r="OKS59" s="43"/>
      <c r="OKT59" s="80"/>
      <c r="OKU59" s="45"/>
      <c r="OKV59" s="45"/>
      <c r="OKW59" s="43"/>
      <c r="OKX59" s="80"/>
      <c r="OKY59" s="45"/>
      <c r="OKZ59" s="45"/>
      <c r="OLA59" s="43"/>
      <c r="OLB59" s="80"/>
      <c r="OLC59" s="45"/>
      <c r="OLD59" s="45"/>
      <c r="OLE59" s="43"/>
      <c r="OLF59" s="80"/>
      <c r="OLG59" s="45"/>
      <c r="OLH59" s="45"/>
      <c r="OLI59" s="43"/>
      <c r="OLJ59" s="80"/>
      <c r="OLK59" s="45"/>
      <c r="OLL59" s="45"/>
      <c r="OLM59" s="43"/>
      <c r="OLN59" s="80"/>
      <c r="OLO59" s="45"/>
      <c r="OLP59" s="45"/>
      <c r="OLQ59" s="43"/>
      <c r="OLR59" s="80"/>
      <c r="OLS59" s="45"/>
      <c r="OLT59" s="45"/>
      <c r="OLU59" s="43"/>
      <c r="OLV59" s="80"/>
      <c r="OLW59" s="45"/>
      <c r="OLX59" s="45"/>
      <c r="OLY59" s="43"/>
      <c r="OLZ59" s="80"/>
      <c r="OMA59" s="45"/>
      <c r="OMB59" s="45"/>
      <c r="OMC59" s="43"/>
      <c r="OMD59" s="80"/>
      <c r="OME59" s="45"/>
      <c r="OMF59" s="45"/>
      <c r="OMG59" s="43"/>
      <c r="OMH59" s="80"/>
      <c r="OMI59" s="45"/>
      <c r="OMJ59" s="45"/>
      <c r="OMK59" s="43"/>
      <c r="OML59" s="80"/>
      <c r="OMM59" s="45"/>
      <c r="OMN59" s="45"/>
      <c r="OMO59" s="43"/>
      <c r="OMP59" s="80"/>
      <c r="OMQ59" s="45"/>
      <c r="OMR59" s="45"/>
      <c r="OMS59" s="43"/>
      <c r="OMT59" s="80"/>
      <c r="OMU59" s="45"/>
      <c r="OMV59" s="45"/>
      <c r="OMW59" s="43"/>
      <c r="OMX59" s="80"/>
      <c r="OMY59" s="45"/>
      <c r="OMZ59" s="45"/>
      <c r="ONA59" s="43"/>
      <c r="ONB59" s="80"/>
      <c r="ONC59" s="45"/>
      <c r="OND59" s="45"/>
      <c r="ONE59" s="43"/>
      <c r="ONF59" s="80"/>
      <c r="ONG59" s="45"/>
      <c r="ONH59" s="45"/>
      <c r="ONI59" s="43"/>
      <c r="ONJ59" s="80"/>
      <c r="ONK59" s="45"/>
      <c r="ONL59" s="45"/>
      <c r="ONM59" s="43"/>
      <c r="ONN59" s="80"/>
      <c r="ONO59" s="45"/>
      <c r="ONP59" s="45"/>
      <c r="ONQ59" s="43"/>
      <c r="ONR59" s="80"/>
      <c r="ONS59" s="45"/>
      <c r="ONT59" s="45"/>
      <c r="ONU59" s="43"/>
      <c r="ONV59" s="80"/>
      <c r="ONW59" s="45"/>
      <c r="ONX59" s="45"/>
      <c r="ONY59" s="43"/>
      <c r="ONZ59" s="80"/>
      <c r="OOA59" s="45"/>
      <c r="OOB59" s="45"/>
      <c r="OOC59" s="43"/>
      <c r="OOD59" s="80"/>
      <c r="OOE59" s="45"/>
      <c r="OOF59" s="45"/>
      <c r="OOG59" s="43"/>
      <c r="OOH59" s="80"/>
      <c r="OOI59" s="45"/>
      <c r="OOJ59" s="45"/>
      <c r="OOK59" s="43"/>
      <c r="OOL59" s="80"/>
      <c r="OOM59" s="45"/>
      <c r="OON59" s="45"/>
      <c r="OOO59" s="43"/>
      <c r="OOP59" s="80"/>
      <c r="OOQ59" s="45"/>
      <c r="OOR59" s="45"/>
      <c r="OOS59" s="43"/>
      <c r="OOT59" s="80"/>
      <c r="OOU59" s="45"/>
      <c r="OOV59" s="45"/>
      <c r="OOW59" s="43"/>
      <c r="OOX59" s="80"/>
      <c r="OOY59" s="45"/>
      <c r="OOZ59" s="45"/>
      <c r="OPA59" s="43"/>
      <c r="OPB59" s="80"/>
      <c r="OPC59" s="45"/>
      <c r="OPD59" s="45"/>
      <c r="OPE59" s="43"/>
      <c r="OPF59" s="80"/>
      <c r="OPG59" s="45"/>
      <c r="OPH59" s="45"/>
      <c r="OPI59" s="43"/>
      <c r="OPJ59" s="80"/>
      <c r="OPK59" s="45"/>
      <c r="OPL59" s="45"/>
      <c r="OPM59" s="43"/>
      <c r="OPN59" s="80"/>
      <c r="OPO59" s="45"/>
      <c r="OPP59" s="45"/>
      <c r="OPQ59" s="43"/>
      <c r="OPR59" s="80"/>
      <c r="OPS59" s="45"/>
      <c r="OPT59" s="45"/>
      <c r="OPU59" s="43"/>
      <c r="OPV59" s="80"/>
      <c r="OPW59" s="45"/>
      <c r="OPX59" s="45"/>
      <c r="OPY59" s="43"/>
      <c r="OPZ59" s="80"/>
      <c r="OQA59" s="45"/>
      <c r="OQB59" s="45"/>
      <c r="OQC59" s="43"/>
      <c r="OQD59" s="80"/>
      <c r="OQE59" s="45"/>
      <c r="OQF59" s="45"/>
      <c r="OQG59" s="43"/>
      <c r="OQH59" s="80"/>
      <c r="OQI59" s="45"/>
      <c r="OQJ59" s="45"/>
      <c r="OQK59" s="43"/>
      <c r="OQL59" s="80"/>
      <c r="OQM59" s="45"/>
      <c r="OQN59" s="45"/>
      <c r="OQO59" s="43"/>
      <c r="OQP59" s="80"/>
      <c r="OQQ59" s="45"/>
      <c r="OQR59" s="45"/>
      <c r="OQS59" s="43"/>
      <c r="OQT59" s="80"/>
      <c r="OQU59" s="45"/>
      <c r="OQV59" s="45"/>
      <c r="OQW59" s="43"/>
      <c r="OQX59" s="80"/>
      <c r="OQY59" s="45"/>
      <c r="OQZ59" s="45"/>
      <c r="ORA59" s="43"/>
      <c r="ORB59" s="80"/>
      <c r="ORC59" s="45"/>
      <c r="ORD59" s="45"/>
      <c r="ORE59" s="43"/>
      <c r="ORF59" s="80"/>
      <c r="ORG59" s="45"/>
      <c r="ORH59" s="45"/>
      <c r="ORI59" s="43"/>
      <c r="ORJ59" s="80"/>
      <c r="ORK59" s="45"/>
      <c r="ORL59" s="45"/>
      <c r="ORM59" s="43"/>
      <c r="ORN59" s="80"/>
      <c r="ORO59" s="45"/>
      <c r="ORP59" s="45"/>
      <c r="ORQ59" s="43"/>
      <c r="ORR59" s="80"/>
      <c r="ORS59" s="45"/>
      <c r="ORT59" s="45"/>
      <c r="ORU59" s="43"/>
      <c r="ORV59" s="80"/>
      <c r="ORW59" s="45"/>
      <c r="ORX59" s="45"/>
      <c r="ORY59" s="43"/>
      <c r="ORZ59" s="80"/>
      <c r="OSA59" s="45"/>
      <c r="OSB59" s="45"/>
      <c r="OSC59" s="43"/>
      <c r="OSD59" s="80"/>
      <c r="OSE59" s="45"/>
      <c r="OSF59" s="45"/>
      <c r="OSG59" s="43"/>
      <c r="OSH59" s="80"/>
      <c r="OSI59" s="45"/>
      <c r="OSJ59" s="45"/>
      <c r="OSK59" s="43"/>
      <c r="OSL59" s="80"/>
      <c r="OSM59" s="45"/>
      <c r="OSN59" s="45"/>
      <c r="OSO59" s="43"/>
      <c r="OSP59" s="80"/>
      <c r="OSQ59" s="45"/>
      <c r="OSR59" s="45"/>
      <c r="OSS59" s="43"/>
      <c r="OST59" s="80"/>
      <c r="OSU59" s="45"/>
      <c r="OSV59" s="45"/>
      <c r="OSW59" s="43"/>
      <c r="OSX59" s="80"/>
      <c r="OSY59" s="45"/>
      <c r="OSZ59" s="45"/>
      <c r="OTA59" s="43"/>
      <c r="OTB59" s="80"/>
      <c r="OTC59" s="45"/>
      <c r="OTD59" s="45"/>
      <c r="OTE59" s="43"/>
      <c r="OTF59" s="80"/>
      <c r="OTG59" s="45"/>
      <c r="OTH59" s="45"/>
      <c r="OTI59" s="43"/>
      <c r="OTJ59" s="80"/>
      <c r="OTK59" s="45"/>
      <c r="OTL59" s="45"/>
      <c r="OTM59" s="43"/>
      <c r="OTN59" s="80"/>
      <c r="OTO59" s="45"/>
      <c r="OTP59" s="45"/>
      <c r="OTQ59" s="43"/>
      <c r="OTR59" s="80"/>
      <c r="OTS59" s="45"/>
      <c r="OTT59" s="45"/>
      <c r="OTU59" s="43"/>
      <c r="OTV59" s="80"/>
      <c r="OTW59" s="45"/>
      <c r="OTX59" s="45"/>
      <c r="OTY59" s="43"/>
      <c r="OTZ59" s="80"/>
      <c r="OUA59" s="45"/>
      <c r="OUB59" s="45"/>
      <c r="OUC59" s="43"/>
      <c r="OUD59" s="80"/>
      <c r="OUE59" s="45"/>
      <c r="OUF59" s="45"/>
      <c r="OUG59" s="43"/>
      <c r="OUH59" s="80"/>
      <c r="OUI59" s="45"/>
      <c r="OUJ59" s="45"/>
      <c r="OUK59" s="43"/>
      <c r="OUL59" s="80"/>
      <c r="OUM59" s="45"/>
      <c r="OUN59" s="45"/>
      <c r="OUO59" s="43"/>
      <c r="OUP59" s="80"/>
      <c r="OUQ59" s="45"/>
      <c r="OUR59" s="45"/>
      <c r="OUS59" s="43"/>
      <c r="OUT59" s="80"/>
      <c r="OUU59" s="45"/>
      <c r="OUV59" s="45"/>
      <c r="OUW59" s="43"/>
      <c r="OUX59" s="80"/>
      <c r="OUY59" s="45"/>
      <c r="OUZ59" s="45"/>
      <c r="OVA59" s="43"/>
      <c r="OVB59" s="80"/>
      <c r="OVC59" s="45"/>
      <c r="OVD59" s="45"/>
      <c r="OVE59" s="43"/>
      <c r="OVF59" s="80"/>
      <c r="OVG59" s="45"/>
      <c r="OVH59" s="45"/>
      <c r="OVI59" s="43"/>
      <c r="OVJ59" s="80"/>
      <c r="OVK59" s="45"/>
      <c r="OVL59" s="45"/>
      <c r="OVM59" s="43"/>
      <c r="OVN59" s="80"/>
      <c r="OVO59" s="45"/>
      <c r="OVP59" s="45"/>
      <c r="OVQ59" s="43"/>
      <c r="OVR59" s="80"/>
      <c r="OVS59" s="45"/>
      <c r="OVT59" s="45"/>
      <c r="OVU59" s="43"/>
      <c r="OVV59" s="80"/>
      <c r="OVW59" s="45"/>
      <c r="OVX59" s="45"/>
      <c r="OVY59" s="43"/>
      <c r="OVZ59" s="80"/>
      <c r="OWA59" s="45"/>
      <c r="OWB59" s="45"/>
      <c r="OWC59" s="43"/>
      <c r="OWD59" s="80"/>
      <c r="OWE59" s="45"/>
      <c r="OWF59" s="45"/>
      <c r="OWG59" s="43"/>
      <c r="OWH59" s="80"/>
      <c r="OWI59" s="45"/>
      <c r="OWJ59" s="45"/>
      <c r="OWK59" s="43"/>
      <c r="OWL59" s="80"/>
      <c r="OWM59" s="45"/>
      <c r="OWN59" s="45"/>
      <c r="OWO59" s="43"/>
      <c r="OWP59" s="80"/>
      <c r="OWQ59" s="45"/>
      <c r="OWR59" s="45"/>
      <c r="OWS59" s="43"/>
      <c r="OWT59" s="80"/>
      <c r="OWU59" s="45"/>
      <c r="OWV59" s="45"/>
      <c r="OWW59" s="43"/>
      <c r="OWX59" s="80"/>
      <c r="OWY59" s="45"/>
      <c r="OWZ59" s="45"/>
      <c r="OXA59" s="43"/>
      <c r="OXB59" s="80"/>
      <c r="OXC59" s="45"/>
      <c r="OXD59" s="45"/>
      <c r="OXE59" s="43"/>
      <c r="OXF59" s="80"/>
      <c r="OXG59" s="45"/>
      <c r="OXH59" s="45"/>
      <c r="OXI59" s="43"/>
      <c r="OXJ59" s="80"/>
      <c r="OXK59" s="45"/>
      <c r="OXL59" s="45"/>
      <c r="OXM59" s="43"/>
      <c r="OXN59" s="80"/>
      <c r="OXO59" s="45"/>
      <c r="OXP59" s="45"/>
      <c r="OXQ59" s="43"/>
      <c r="OXR59" s="80"/>
      <c r="OXS59" s="45"/>
      <c r="OXT59" s="45"/>
      <c r="OXU59" s="43"/>
      <c r="OXV59" s="80"/>
      <c r="OXW59" s="45"/>
      <c r="OXX59" s="45"/>
      <c r="OXY59" s="43"/>
      <c r="OXZ59" s="80"/>
      <c r="OYA59" s="45"/>
      <c r="OYB59" s="45"/>
      <c r="OYC59" s="43"/>
      <c r="OYD59" s="80"/>
      <c r="OYE59" s="45"/>
      <c r="OYF59" s="45"/>
      <c r="OYG59" s="43"/>
      <c r="OYH59" s="80"/>
      <c r="OYI59" s="45"/>
      <c r="OYJ59" s="45"/>
      <c r="OYK59" s="43"/>
      <c r="OYL59" s="80"/>
      <c r="OYM59" s="45"/>
      <c r="OYN59" s="45"/>
      <c r="OYO59" s="43"/>
      <c r="OYP59" s="80"/>
      <c r="OYQ59" s="45"/>
      <c r="OYR59" s="45"/>
      <c r="OYS59" s="43"/>
      <c r="OYT59" s="80"/>
      <c r="OYU59" s="45"/>
      <c r="OYV59" s="45"/>
      <c r="OYW59" s="43"/>
      <c r="OYX59" s="80"/>
      <c r="OYY59" s="45"/>
      <c r="OYZ59" s="45"/>
      <c r="OZA59" s="43"/>
      <c r="OZB59" s="80"/>
      <c r="OZC59" s="45"/>
      <c r="OZD59" s="45"/>
      <c r="OZE59" s="43"/>
      <c r="OZF59" s="80"/>
      <c r="OZG59" s="45"/>
      <c r="OZH59" s="45"/>
      <c r="OZI59" s="43"/>
      <c r="OZJ59" s="80"/>
      <c r="OZK59" s="45"/>
      <c r="OZL59" s="45"/>
      <c r="OZM59" s="43"/>
      <c r="OZN59" s="80"/>
      <c r="OZO59" s="45"/>
      <c r="OZP59" s="45"/>
      <c r="OZQ59" s="43"/>
      <c r="OZR59" s="80"/>
      <c r="OZS59" s="45"/>
      <c r="OZT59" s="45"/>
      <c r="OZU59" s="43"/>
      <c r="OZV59" s="80"/>
      <c r="OZW59" s="45"/>
      <c r="OZX59" s="45"/>
      <c r="OZY59" s="43"/>
      <c r="OZZ59" s="80"/>
      <c r="PAA59" s="45"/>
      <c r="PAB59" s="45"/>
      <c r="PAC59" s="43"/>
      <c r="PAD59" s="80"/>
      <c r="PAE59" s="45"/>
      <c r="PAF59" s="45"/>
      <c r="PAG59" s="43"/>
      <c r="PAH59" s="80"/>
      <c r="PAI59" s="45"/>
      <c r="PAJ59" s="45"/>
      <c r="PAK59" s="43"/>
      <c r="PAL59" s="80"/>
      <c r="PAM59" s="45"/>
      <c r="PAN59" s="45"/>
      <c r="PAO59" s="43"/>
      <c r="PAP59" s="80"/>
      <c r="PAQ59" s="45"/>
      <c r="PAR59" s="45"/>
      <c r="PAS59" s="43"/>
      <c r="PAT59" s="80"/>
      <c r="PAU59" s="45"/>
      <c r="PAV59" s="45"/>
      <c r="PAW59" s="43"/>
      <c r="PAX59" s="80"/>
      <c r="PAY59" s="45"/>
      <c r="PAZ59" s="45"/>
      <c r="PBA59" s="43"/>
      <c r="PBB59" s="80"/>
      <c r="PBC59" s="45"/>
      <c r="PBD59" s="45"/>
      <c r="PBE59" s="43"/>
      <c r="PBF59" s="80"/>
      <c r="PBG59" s="45"/>
      <c r="PBH59" s="45"/>
      <c r="PBI59" s="43"/>
      <c r="PBJ59" s="80"/>
      <c r="PBK59" s="45"/>
      <c r="PBL59" s="45"/>
      <c r="PBM59" s="43"/>
      <c r="PBN59" s="80"/>
      <c r="PBO59" s="45"/>
      <c r="PBP59" s="45"/>
      <c r="PBQ59" s="43"/>
      <c r="PBR59" s="80"/>
      <c r="PBS59" s="45"/>
      <c r="PBT59" s="45"/>
      <c r="PBU59" s="43"/>
      <c r="PBV59" s="80"/>
      <c r="PBW59" s="45"/>
      <c r="PBX59" s="45"/>
      <c r="PBY59" s="43"/>
      <c r="PBZ59" s="80"/>
      <c r="PCA59" s="45"/>
      <c r="PCB59" s="45"/>
      <c r="PCC59" s="43"/>
      <c r="PCD59" s="80"/>
      <c r="PCE59" s="45"/>
      <c r="PCF59" s="45"/>
      <c r="PCG59" s="43"/>
      <c r="PCH59" s="80"/>
      <c r="PCI59" s="45"/>
      <c r="PCJ59" s="45"/>
      <c r="PCK59" s="43"/>
      <c r="PCL59" s="80"/>
      <c r="PCM59" s="45"/>
      <c r="PCN59" s="45"/>
      <c r="PCO59" s="43"/>
      <c r="PCP59" s="80"/>
      <c r="PCQ59" s="45"/>
      <c r="PCR59" s="45"/>
      <c r="PCS59" s="43"/>
      <c r="PCT59" s="80"/>
      <c r="PCU59" s="45"/>
      <c r="PCV59" s="45"/>
      <c r="PCW59" s="43"/>
      <c r="PCX59" s="80"/>
      <c r="PCY59" s="45"/>
      <c r="PCZ59" s="45"/>
      <c r="PDA59" s="43"/>
      <c r="PDB59" s="80"/>
      <c r="PDC59" s="45"/>
      <c r="PDD59" s="45"/>
      <c r="PDE59" s="43"/>
      <c r="PDF59" s="80"/>
      <c r="PDG59" s="45"/>
      <c r="PDH59" s="45"/>
      <c r="PDI59" s="43"/>
      <c r="PDJ59" s="80"/>
      <c r="PDK59" s="45"/>
      <c r="PDL59" s="45"/>
      <c r="PDM59" s="43"/>
      <c r="PDN59" s="80"/>
      <c r="PDO59" s="45"/>
      <c r="PDP59" s="45"/>
      <c r="PDQ59" s="43"/>
      <c r="PDR59" s="80"/>
      <c r="PDS59" s="45"/>
      <c r="PDT59" s="45"/>
      <c r="PDU59" s="43"/>
      <c r="PDV59" s="80"/>
      <c r="PDW59" s="45"/>
      <c r="PDX59" s="45"/>
      <c r="PDY59" s="43"/>
      <c r="PDZ59" s="80"/>
      <c r="PEA59" s="45"/>
      <c r="PEB59" s="45"/>
      <c r="PEC59" s="43"/>
      <c r="PED59" s="80"/>
      <c r="PEE59" s="45"/>
      <c r="PEF59" s="45"/>
      <c r="PEG59" s="43"/>
      <c r="PEH59" s="80"/>
      <c r="PEI59" s="45"/>
      <c r="PEJ59" s="45"/>
      <c r="PEK59" s="43"/>
      <c r="PEL59" s="80"/>
      <c r="PEM59" s="45"/>
      <c r="PEN59" s="45"/>
      <c r="PEO59" s="43"/>
      <c r="PEP59" s="80"/>
      <c r="PEQ59" s="45"/>
      <c r="PER59" s="45"/>
      <c r="PES59" s="43"/>
      <c r="PET59" s="80"/>
      <c r="PEU59" s="45"/>
      <c r="PEV59" s="45"/>
      <c r="PEW59" s="43"/>
      <c r="PEX59" s="80"/>
      <c r="PEY59" s="45"/>
      <c r="PEZ59" s="45"/>
      <c r="PFA59" s="43"/>
      <c r="PFB59" s="80"/>
      <c r="PFC59" s="45"/>
      <c r="PFD59" s="45"/>
      <c r="PFE59" s="43"/>
      <c r="PFF59" s="80"/>
      <c r="PFG59" s="45"/>
      <c r="PFH59" s="45"/>
      <c r="PFI59" s="43"/>
      <c r="PFJ59" s="80"/>
      <c r="PFK59" s="45"/>
      <c r="PFL59" s="45"/>
      <c r="PFM59" s="43"/>
      <c r="PFN59" s="80"/>
      <c r="PFO59" s="45"/>
      <c r="PFP59" s="45"/>
      <c r="PFQ59" s="43"/>
      <c r="PFR59" s="80"/>
      <c r="PFS59" s="45"/>
      <c r="PFT59" s="45"/>
      <c r="PFU59" s="43"/>
      <c r="PFV59" s="80"/>
      <c r="PFW59" s="45"/>
      <c r="PFX59" s="45"/>
      <c r="PFY59" s="43"/>
      <c r="PFZ59" s="80"/>
      <c r="PGA59" s="45"/>
      <c r="PGB59" s="45"/>
      <c r="PGC59" s="43"/>
      <c r="PGD59" s="80"/>
      <c r="PGE59" s="45"/>
      <c r="PGF59" s="45"/>
      <c r="PGG59" s="43"/>
      <c r="PGH59" s="80"/>
      <c r="PGI59" s="45"/>
      <c r="PGJ59" s="45"/>
      <c r="PGK59" s="43"/>
      <c r="PGL59" s="80"/>
      <c r="PGM59" s="45"/>
      <c r="PGN59" s="45"/>
      <c r="PGO59" s="43"/>
      <c r="PGP59" s="80"/>
      <c r="PGQ59" s="45"/>
      <c r="PGR59" s="45"/>
      <c r="PGS59" s="43"/>
      <c r="PGT59" s="80"/>
      <c r="PGU59" s="45"/>
      <c r="PGV59" s="45"/>
      <c r="PGW59" s="43"/>
      <c r="PGX59" s="80"/>
      <c r="PGY59" s="45"/>
      <c r="PGZ59" s="45"/>
      <c r="PHA59" s="43"/>
      <c r="PHB59" s="80"/>
      <c r="PHC59" s="45"/>
      <c r="PHD59" s="45"/>
      <c r="PHE59" s="43"/>
      <c r="PHF59" s="80"/>
      <c r="PHG59" s="45"/>
      <c r="PHH59" s="45"/>
      <c r="PHI59" s="43"/>
      <c r="PHJ59" s="80"/>
      <c r="PHK59" s="45"/>
      <c r="PHL59" s="45"/>
      <c r="PHM59" s="43"/>
      <c r="PHN59" s="80"/>
      <c r="PHO59" s="45"/>
      <c r="PHP59" s="45"/>
      <c r="PHQ59" s="43"/>
      <c r="PHR59" s="80"/>
      <c r="PHS59" s="45"/>
      <c r="PHT59" s="45"/>
      <c r="PHU59" s="43"/>
      <c r="PHV59" s="80"/>
      <c r="PHW59" s="45"/>
      <c r="PHX59" s="45"/>
      <c r="PHY59" s="43"/>
      <c r="PHZ59" s="80"/>
      <c r="PIA59" s="45"/>
      <c r="PIB59" s="45"/>
      <c r="PIC59" s="43"/>
      <c r="PID59" s="80"/>
      <c r="PIE59" s="45"/>
      <c r="PIF59" s="45"/>
      <c r="PIG59" s="43"/>
      <c r="PIH59" s="80"/>
      <c r="PII59" s="45"/>
      <c r="PIJ59" s="45"/>
      <c r="PIK59" s="43"/>
      <c r="PIL59" s="80"/>
      <c r="PIM59" s="45"/>
      <c r="PIN59" s="45"/>
      <c r="PIO59" s="43"/>
      <c r="PIP59" s="80"/>
      <c r="PIQ59" s="45"/>
      <c r="PIR59" s="45"/>
      <c r="PIS59" s="43"/>
      <c r="PIT59" s="80"/>
      <c r="PIU59" s="45"/>
      <c r="PIV59" s="45"/>
      <c r="PIW59" s="43"/>
      <c r="PIX59" s="80"/>
      <c r="PIY59" s="45"/>
      <c r="PIZ59" s="45"/>
      <c r="PJA59" s="43"/>
      <c r="PJB59" s="80"/>
      <c r="PJC59" s="45"/>
      <c r="PJD59" s="45"/>
      <c r="PJE59" s="43"/>
      <c r="PJF59" s="80"/>
      <c r="PJG59" s="45"/>
      <c r="PJH59" s="45"/>
      <c r="PJI59" s="43"/>
      <c r="PJJ59" s="80"/>
      <c r="PJK59" s="45"/>
      <c r="PJL59" s="45"/>
      <c r="PJM59" s="43"/>
      <c r="PJN59" s="80"/>
      <c r="PJO59" s="45"/>
      <c r="PJP59" s="45"/>
      <c r="PJQ59" s="43"/>
      <c r="PJR59" s="80"/>
      <c r="PJS59" s="45"/>
      <c r="PJT59" s="45"/>
      <c r="PJU59" s="43"/>
      <c r="PJV59" s="80"/>
      <c r="PJW59" s="45"/>
      <c r="PJX59" s="45"/>
      <c r="PJY59" s="43"/>
      <c r="PJZ59" s="80"/>
      <c r="PKA59" s="45"/>
      <c r="PKB59" s="45"/>
      <c r="PKC59" s="43"/>
      <c r="PKD59" s="80"/>
      <c r="PKE59" s="45"/>
      <c r="PKF59" s="45"/>
      <c r="PKG59" s="43"/>
      <c r="PKH59" s="80"/>
      <c r="PKI59" s="45"/>
      <c r="PKJ59" s="45"/>
      <c r="PKK59" s="43"/>
      <c r="PKL59" s="80"/>
      <c r="PKM59" s="45"/>
      <c r="PKN59" s="45"/>
      <c r="PKO59" s="43"/>
      <c r="PKP59" s="80"/>
      <c r="PKQ59" s="45"/>
      <c r="PKR59" s="45"/>
      <c r="PKS59" s="43"/>
      <c r="PKT59" s="80"/>
      <c r="PKU59" s="45"/>
      <c r="PKV59" s="45"/>
      <c r="PKW59" s="43"/>
      <c r="PKX59" s="80"/>
      <c r="PKY59" s="45"/>
      <c r="PKZ59" s="45"/>
      <c r="PLA59" s="43"/>
      <c r="PLB59" s="80"/>
      <c r="PLC59" s="45"/>
      <c r="PLD59" s="45"/>
      <c r="PLE59" s="43"/>
      <c r="PLF59" s="80"/>
      <c r="PLG59" s="45"/>
      <c r="PLH59" s="45"/>
      <c r="PLI59" s="43"/>
      <c r="PLJ59" s="80"/>
      <c r="PLK59" s="45"/>
      <c r="PLL59" s="45"/>
      <c r="PLM59" s="43"/>
      <c r="PLN59" s="80"/>
      <c r="PLO59" s="45"/>
      <c r="PLP59" s="45"/>
      <c r="PLQ59" s="43"/>
      <c r="PLR59" s="80"/>
      <c r="PLS59" s="45"/>
      <c r="PLT59" s="45"/>
      <c r="PLU59" s="43"/>
      <c r="PLV59" s="80"/>
      <c r="PLW59" s="45"/>
      <c r="PLX59" s="45"/>
      <c r="PLY59" s="43"/>
      <c r="PLZ59" s="80"/>
      <c r="PMA59" s="45"/>
      <c r="PMB59" s="45"/>
      <c r="PMC59" s="43"/>
      <c r="PMD59" s="80"/>
      <c r="PME59" s="45"/>
      <c r="PMF59" s="45"/>
      <c r="PMG59" s="43"/>
      <c r="PMH59" s="80"/>
      <c r="PMI59" s="45"/>
      <c r="PMJ59" s="45"/>
      <c r="PMK59" s="43"/>
      <c r="PML59" s="80"/>
      <c r="PMM59" s="45"/>
      <c r="PMN59" s="45"/>
      <c r="PMO59" s="43"/>
      <c r="PMP59" s="80"/>
      <c r="PMQ59" s="45"/>
      <c r="PMR59" s="45"/>
      <c r="PMS59" s="43"/>
      <c r="PMT59" s="80"/>
      <c r="PMU59" s="45"/>
      <c r="PMV59" s="45"/>
      <c r="PMW59" s="43"/>
      <c r="PMX59" s="80"/>
      <c r="PMY59" s="45"/>
      <c r="PMZ59" s="45"/>
      <c r="PNA59" s="43"/>
      <c r="PNB59" s="80"/>
      <c r="PNC59" s="45"/>
      <c r="PND59" s="45"/>
      <c r="PNE59" s="43"/>
      <c r="PNF59" s="80"/>
      <c r="PNG59" s="45"/>
      <c r="PNH59" s="45"/>
      <c r="PNI59" s="43"/>
      <c r="PNJ59" s="80"/>
      <c r="PNK59" s="45"/>
      <c r="PNL59" s="45"/>
      <c r="PNM59" s="43"/>
      <c r="PNN59" s="80"/>
      <c r="PNO59" s="45"/>
      <c r="PNP59" s="45"/>
      <c r="PNQ59" s="43"/>
      <c r="PNR59" s="80"/>
      <c r="PNS59" s="45"/>
      <c r="PNT59" s="45"/>
      <c r="PNU59" s="43"/>
      <c r="PNV59" s="80"/>
      <c r="PNW59" s="45"/>
      <c r="PNX59" s="45"/>
      <c r="PNY59" s="43"/>
      <c r="PNZ59" s="80"/>
      <c r="POA59" s="45"/>
      <c r="POB59" s="45"/>
      <c r="POC59" s="43"/>
      <c r="POD59" s="80"/>
      <c r="POE59" s="45"/>
      <c r="POF59" s="45"/>
      <c r="POG59" s="43"/>
      <c r="POH59" s="80"/>
      <c r="POI59" s="45"/>
      <c r="POJ59" s="45"/>
      <c r="POK59" s="43"/>
      <c r="POL59" s="80"/>
      <c r="POM59" s="45"/>
      <c r="PON59" s="45"/>
      <c r="POO59" s="43"/>
      <c r="POP59" s="80"/>
      <c r="POQ59" s="45"/>
      <c r="POR59" s="45"/>
      <c r="POS59" s="43"/>
      <c r="POT59" s="80"/>
      <c r="POU59" s="45"/>
      <c r="POV59" s="45"/>
      <c r="POW59" s="43"/>
      <c r="POX59" s="80"/>
      <c r="POY59" s="45"/>
      <c r="POZ59" s="45"/>
      <c r="PPA59" s="43"/>
      <c r="PPB59" s="80"/>
      <c r="PPC59" s="45"/>
      <c r="PPD59" s="45"/>
      <c r="PPE59" s="43"/>
      <c r="PPF59" s="80"/>
      <c r="PPG59" s="45"/>
      <c r="PPH59" s="45"/>
      <c r="PPI59" s="43"/>
      <c r="PPJ59" s="80"/>
      <c r="PPK59" s="45"/>
      <c r="PPL59" s="45"/>
      <c r="PPM59" s="43"/>
      <c r="PPN59" s="80"/>
      <c r="PPO59" s="45"/>
      <c r="PPP59" s="45"/>
      <c r="PPQ59" s="43"/>
      <c r="PPR59" s="80"/>
      <c r="PPS59" s="45"/>
      <c r="PPT59" s="45"/>
      <c r="PPU59" s="43"/>
      <c r="PPV59" s="80"/>
      <c r="PPW59" s="45"/>
      <c r="PPX59" s="45"/>
      <c r="PPY59" s="43"/>
      <c r="PPZ59" s="80"/>
      <c r="PQA59" s="45"/>
      <c r="PQB59" s="45"/>
      <c r="PQC59" s="43"/>
      <c r="PQD59" s="80"/>
      <c r="PQE59" s="45"/>
      <c r="PQF59" s="45"/>
      <c r="PQG59" s="43"/>
      <c r="PQH59" s="80"/>
      <c r="PQI59" s="45"/>
      <c r="PQJ59" s="45"/>
      <c r="PQK59" s="43"/>
      <c r="PQL59" s="80"/>
      <c r="PQM59" s="45"/>
      <c r="PQN59" s="45"/>
      <c r="PQO59" s="43"/>
      <c r="PQP59" s="80"/>
      <c r="PQQ59" s="45"/>
      <c r="PQR59" s="45"/>
      <c r="PQS59" s="43"/>
      <c r="PQT59" s="80"/>
      <c r="PQU59" s="45"/>
      <c r="PQV59" s="45"/>
      <c r="PQW59" s="43"/>
      <c r="PQX59" s="80"/>
      <c r="PQY59" s="45"/>
      <c r="PQZ59" s="45"/>
      <c r="PRA59" s="43"/>
      <c r="PRB59" s="80"/>
      <c r="PRC59" s="45"/>
      <c r="PRD59" s="45"/>
      <c r="PRE59" s="43"/>
      <c r="PRF59" s="80"/>
      <c r="PRG59" s="45"/>
      <c r="PRH59" s="45"/>
      <c r="PRI59" s="43"/>
      <c r="PRJ59" s="80"/>
      <c r="PRK59" s="45"/>
      <c r="PRL59" s="45"/>
      <c r="PRM59" s="43"/>
      <c r="PRN59" s="80"/>
      <c r="PRO59" s="45"/>
      <c r="PRP59" s="45"/>
      <c r="PRQ59" s="43"/>
      <c r="PRR59" s="80"/>
      <c r="PRS59" s="45"/>
      <c r="PRT59" s="45"/>
      <c r="PRU59" s="43"/>
      <c r="PRV59" s="80"/>
      <c r="PRW59" s="45"/>
      <c r="PRX59" s="45"/>
      <c r="PRY59" s="43"/>
      <c r="PRZ59" s="80"/>
      <c r="PSA59" s="45"/>
      <c r="PSB59" s="45"/>
      <c r="PSC59" s="43"/>
      <c r="PSD59" s="80"/>
      <c r="PSE59" s="45"/>
      <c r="PSF59" s="45"/>
      <c r="PSG59" s="43"/>
      <c r="PSH59" s="80"/>
      <c r="PSI59" s="45"/>
      <c r="PSJ59" s="45"/>
      <c r="PSK59" s="43"/>
      <c r="PSL59" s="80"/>
      <c r="PSM59" s="45"/>
      <c r="PSN59" s="45"/>
      <c r="PSO59" s="43"/>
      <c r="PSP59" s="80"/>
      <c r="PSQ59" s="45"/>
      <c r="PSR59" s="45"/>
      <c r="PSS59" s="43"/>
      <c r="PST59" s="80"/>
      <c r="PSU59" s="45"/>
      <c r="PSV59" s="45"/>
      <c r="PSW59" s="43"/>
      <c r="PSX59" s="80"/>
      <c r="PSY59" s="45"/>
      <c r="PSZ59" s="45"/>
      <c r="PTA59" s="43"/>
      <c r="PTB59" s="80"/>
      <c r="PTC59" s="45"/>
      <c r="PTD59" s="45"/>
      <c r="PTE59" s="43"/>
      <c r="PTF59" s="80"/>
      <c r="PTG59" s="45"/>
      <c r="PTH59" s="45"/>
      <c r="PTI59" s="43"/>
      <c r="PTJ59" s="80"/>
      <c r="PTK59" s="45"/>
      <c r="PTL59" s="45"/>
      <c r="PTM59" s="43"/>
      <c r="PTN59" s="80"/>
      <c r="PTO59" s="45"/>
      <c r="PTP59" s="45"/>
      <c r="PTQ59" s="43"/>
      <c r="PTR59" s="80"/>
      <c r="PTS59" s="45"/>
      <c r="PTT59" s="45"/>
      <c r="PTU59" s="43"/>
      <c r="PTV59" s="80"/>
      <c r="PTW59" s="45"/>
      <c r="PTX59" s="45"/>
      <c r="PTY59" s="43"/>
      <c r="PTZ59" s="80"/>
      <c r="PUA59" s="45"/>
      <c r="PUB59" s="45"/>
      <c r="PUC59" s="43"/>
      <c r="PUD59" s="80"/>
      <c r="PUE59" s="45"/>
      <c r="PUF59" s="45"/>
      <c r="PUG59" s="43"/>
      <c r="PUH59" s="80"/>
      <c r="PUI59" s="45"/>
      <c r="PUJ59" s="45"/>
      <c r="PUK59" s="43"/>
      <c r="PUL59" s="80"/>
      <c r="PUM59" s="45"/>
      <c r="PUN59" s="45"/>
      <c r="PUO59" s="43"/>
      <c r="PUP59" s="80"/>
      <c r="PUQ59" s="45"/>
      <c r="PUR59" s="45"/>
      <c r="PUS59" s="43"/>
      <c r="PUT59" s="80"/>
      <c r="PUU59" s="45"/>
      <c r="PUV59" s="45"/>
      <c r="PUW59" s="43"/>
      <c r="PUX59" s="80"/>
      <c r="PUY59" s="45"/>
      <c r="PUZ59" s="45"/>
      <c r="PVA59" s="43"/>
      <c r="PVB59" s="80"/>
      <c r="PVC59" s="45"/>
      <c r="PVD59" s="45"/>
      <c r="PVE59" s="43"/>
      <c r="PVF59" s="80"/>
      <c r="PVG59" s="45"/>
      <c r="PVH59" s="45"/>
      <c r="PVI59" s="43"/>
      <c r="PVJ59" s="80"/>
      <c r="PVK59" s="45"/>
      <c r="PVL59" s="45"/>
      <c r="PVM59" s="43"/>
      <c r="PVN59" s="80"/>
      <c r="PVO59" s="45"/>
      <c r="PVP59" s="45"/>
      <c r="PVQ59" s="43"/>
      <c r="PVR59" s="80"/>
      <c r="PVS59" s="45"/>
      <c r="PVT59" s="45"/>
      <c r="PVU59" s="43"/>
      <c r="PVV59" s="80"/>
      <c r="PVW59" s="45"/>
      <c r="PVX59" s="45"/>
      <c r="PVY59" s="43"/>
      <c r="PVZ59" s="80"/>
      <c r="PWA59" s="45"/>
      <c r="PWB59" s="45"/>
      <c r="PWC59" s="43"/>
      <c r="PWD59" s="80"/>
      <c r="PWE59" s="45"/>
      <c r="PWF59" s="45"/>
      <c r="PWG59" s="43"/>
      <c r="PWH59" s="80"/>
      <c r="PWI59" s="45"/>
      <c r="PWJ59" s="45"/>
      <c r="PWK59" s="43"/>
      <c r="PWL59" s="80"/>
      <c r="PWM59" s="45"/>
      <c r="PWN59" s="45"/>
      <c r="PWO59" s="43"/>
      <c r="PWP59" s="80"/>
      <c r="PWQ59" s="45"/>
      <c r="PWR59" s="45"/>
      <c r="PWS59" s="43"/>
      <c r="PWT59" s="80"/>
      <c r="PWU59" s="45"/>
      <c r="PWV59" s="45"/>
      <c r="PWW59" s="43"/>
      <c r="PWX59" s="80"/>
      <c r="PWY59" s="45"/>
      <c r="PWZ59" s="45"/>
      <c r="PXA59" s="43"/>
      <c r="PXB59" s="80"/>
      <c r="PXC59" s="45"/>
      <c r="PXD59" s="45"/>
      <c r="PXE59" s="43"/>
      <c r="PXF59" s="80"/>
      <c r="PXG59" s="45"/>
      <c r="PXH59" s="45"/>
      <c r="PXI59" s="43"/>
      <c r="PXJ59" s="80"/>
      <c r="PXK59" s="45"/>
      <c r="PXL59" s="45"/>
      <c r="PXM59" s="43"/>
      <c r="PXN59" s="80"/>
      <c r="PXO59" s="45"/>
      <c r="PXP59" s="45"/>
      <c r="PXQ59" s="43"/>
      <c r="PXR59" s="80"/>
      <c r="PXS59" s="45"/>
      <c r="PXT59" s="45"/>
      <c r="PXU59" s="43"/>
      <c r="PXV59" s="80"/>
      <c r="PXW59" s="45"/>
      <c r="PXX59" s="45"/>
      <c r="PXY59" s="43"/>
      <c r="PXZ59" s="80"/>
      <c r="PYA59" s="45"/>
      <c r="PYB59" s="45"/>
      <c r="PYC59" s="43"/>
      <c r="PYD59" s="80"/>
      <c r="PYE59" s="45"/>
      <c r="PYF59" s="45"/>
      <c r="PYG59" s="43"/>
      <c r="PYH59" s="80"/>
      <c r="PYI59" s="45"/>
      <c r="PYJ59" s="45"/>
      <c r="PYK59" s="43"/>
      <c r="PYL59" s="80"/>
      <c r="PYM59" s="45"/>
      <c r="PYN59" s="45"/>
      <c r="PYO59" s="43"/>
      <c r="PYP59" s="80"/>
      <c r="PYQ59" s="45"/>
      <c r="PYR59" s="45"/>
      <c r="PYS59" s="43"/>
      <c r="PYT59" s="80"/>
      <c r="PYU59" s="45"/>
      <c r="PYV59" s="45"/>
      <c r="PYW59" s="43"/>
      <c r="PYX59" s="80"/>
      <c r="PYY59" s="45"/>
      <c r="PYZ59" s="45"/>
      <c r="PZA59" s="43"/>
      <c r="PZB59" s="80"/>
      <c r="PZC59" s="45"/>
      <c r="PZD59" s="45"/>
      <c r="PZE59" s="43"/>
      <c r="PZF59" s="80"/>
      <c r="PZG59" s="45"/>
      <c r="PZH59" s="45"/>
      <c r="PZI59" s="43"/>
      <c r="PZJ59" s="80"/>
      <c r="PZK59" s="45"/>
      <c r="PZL59" s="45"/>
      <c r="PZM59" s="43"/>
      <c r="PZN59" s="80"/>
      <c r="PZO59" s="45"/>
      <c r="PZP59" s="45"/>
      <c r="PZQ59" s="43"/>
      <c r="PZR59" s="80"/>
      <c r="PZS59" s="45"/>
      <c r="PZT59" s="45"/>
      <c r="PZU59" s="43"/>
      <c r="PZV59" s="80"/>
      <c r="PZW59" s="45"/>
      <c r="PZX59" s="45"/>
      <c r="PZY59" s="43"/>
      <c r="PZZ59" s="80"/>
      <c r="QAA59" s="45"/>
      <c r="QAB59" s="45"/>
      <c r="QAC59" s="43"/>
      <c r="QAD59" s="80"/>
      <c r="QAE59" s="45"/>
      <c r="QAF59" s="45"/>
      <c r="QAG59" s="43"/>
      <c r="QAH59" s="80"/>
      <c r="QAI59" s="45"/>
      <c r="QAJ59" s="45"/>
      <c r="QAK59" s="43"/>
      <c r="QAL59" s="80"/>
      <c r="QAM59" s="45"/>
      <c r="QAN59" s="45"/>
      <c r="QAO59" s="43"/>
      <c r="QAP59" s="80"/>
      <c r="QAQ59" s="45"/>
      <c r="QAR59" s="45"/>
      <c r="QAS59" s="43"/>
      <c r="QAT59" s="80"/>
      <c r="QAU59" s="45"/>
      <c r="QAV59" s="45"/>
      <c r="QAW59" s="43"/>
      <c r="QAX59" s="80"/>
      <c r="QAY59" s="45"/>
      <c r="QAZ59" s="45"/>
      <c r="QBA59" s="43"/>
      <c r="QBB59" s="80"/>
      <c r="QBC59" s="45"/>
      <c r="QBD59" s="45"/>
      <c r="QBE59" s="43"/>
      <c r="QBF59" s="80"/>
      <c r="QBG59" s="45"/>
      <c r="QBH59" s="45"/>
      <c r="QBI59" s="43"/>
      <c r="QBJ59" s="80"/>
      <c r="QBK59" s="45"/>
      <c r="QBL59" s="45"/>
      <c r="QBM59" s="43"/>
      <c r="QBN59" s="80"/>
      <c r="QBO59" s="45"/>
      <c r="QBP59" s="45"/>
      <c r="QBQ59" s="43"/>
      <c r="QBR59" s="80"/>
      <c r="QBS59" s="45"/>
      <c r="QBT59" s="45"/>
      <c r="QBU59" s="43"/>
      <c r="QBV59" s="80"/>
      <c r="QBW59" s="45"/>
      <c r="QBX59" s="45"/>
      <c r="QBY59" s="43"/>
      <c r="QBZ59" s="80"/>
      <c r="QCA59" s="45"/>
      <c r="QCB59" s="45"/>
      <c r="QCC59" s="43"/>
      <c r="QCD59" s="80"/>
      <c r="QCE59" s="45"/>
      <c r="QCF59" s="45"/>
      <c r="QCG59" s="43"/>
      <c r="QCH59" s="80"/>
      <c r="QCI59" s="45"/>
      <c r="QCJ59" s="45"/>
      <c r="QCK59" s="43"/>
      <c r="QCL59" s="80"/>
      <c r="QCM59" s="45"/>
      <c r="QCN59" s="45"/>
      <c r="QCO59" s="43"/>
      <c r="QCP59" s="80"/>
      <c r="QCQ59" s="45"/>
      <c r="QCR59" s="45"/>
      <c r="QCS59" s="43"/>
      <c r="QCT59" s="80"/>
      <c r="QCU59" s="45"/>
      <c r="QCV59" s="45"/>
      <c r="QCW59" s="43"/>
      <c r="QCX59" s="80"/>
      <c r="QCY59" s="45"/>
      <c r="QCZ59" s="45"/>
      <c r="QDA59" s="43"/>
      <c r="QDB59" s="80"/>
      <c r="QDC59" s="45"/>
      <c r="QDD59" s="45"/>
      <c r="QDE59" s="43"/>
      <c r="QDF59" s="80"/>
      <c r="QDG59" s="45"/>
      <c r="QDH59" s="45"/>
      <c r="QDI59" s="43"/>
      <c r="QDJ59" s="80"/>
      <c r="QDK59" s="45"/>
      <c r="QDL59" s="45"/>
      <c r="QDM59" s="43"/>
      <c r="QDN59" s="80"/>
      <c r="QDO59" s="45"/>
      <c r="QDP59" s="45"/>
      <c r="QDQ59" s="43"/>
      <c r="QDR59" s="80"/>
      <c r="QDS59" s="45"/>
      <c r="QDT59" s="45"/>
      <c r="QDU59" s="43"/>
      <c r="QDV59" s="80"/>
      <c r="QDW59" s="45"/>
      <c r="QDX59" s="45"/>
      <c r="QDY59" s="43"/>
      <c r="QDZ59" s="80"/>
      <c r="QEA59" s="45"/>
      <c r="QEB59" s="45"/>
      <c r="QEC59" s="43"/>
      <c r="QED59" s="80"/>
      <c r="QEE59" s="45"/>
      <c r="QEF59" s="45"/>
      <c r="QEG59" s="43"/>
      <c r="QEH59" s="80"/>
      <c r="QEI59" s="45"/>
      <c r="QEJ59" s="45"/>
      <c r="QEK59" s="43"/>
      <c r="QEL59" s="80"/>
      <c r="QEM59" s="45"/>
      <c r="QEN59" s="45"/>
      <c r="QEO59" s="43"/>
      <c r="QEP59" s="80"/>
      <c r="QEQ59" s="45"/>
      <c r="QER59" s="45"/>
      <c r="QES59" s="43"/>
      <c r="QET59" s="80"/>
      <c r="QEU59" s="45"/>
      <c r="QEV59" s="45"/>
      <c r="QEW59" s="43"/>
      <c r="QEX59" s="80"/>
      <c r="QEY59" s="45"/>
      <c r="QEZ59" s="45"/>
      <c r="QFA59" s="43"/>
      <c r="QFB59" s="80"/>
      <c r="QFC59" s="45"/>
      <c r="QFD59" s="45"/>
      <c r="QFE59" s="43"/>
      <c r="QFF59" s="80"/>
      <c r="QFG59" s="45"/>
      <c r="QFH59" s="45"/>
      <c r="QFI59" s="43"/>
      <c r="QFJ59" s="80"/>
      <c r="QFK59" s="45"/>
      <c r="QFL59" s="45"/>
      <c r="QFM59" s="43"/>
      <c r="QFN59" s="80"/>
      <c r="QFO59" s="45"/>
      <c r="QFP59" s="45"/>
      <c r="QFQ59" s="43"/>
      <c r="QFR59" s="80"/>
      <c r="QFS59" s="45"/>
      <c r="QFT59" s="45"/>
      <c r="QFU59" s="43"/>
      <c r="QFV59" s="80"/>
      <c r="QFW59" s="45"/>
      <c r="QFX59" s="45"/>
      <c r="QFY59" s="43"/>
      <c r="QFZ59" s="80"/>
      <c r="QGA59" s="45"/>
      <c r="QGB59" s="45"/>
      <c r="QGC59" s="43"/>
      <c r="QGD59" s="80"/>
      <c r="QGE59" s="45"/>
      <c r="QGF59" s="45"/>
      <c r="QGG59" s="43"/>
      <c r="QGH59" s="80"/>
      <c r="QGI59" s="45"/>
      <c r="QGJ59" s="45"/>
      <c r="QGK59" s="43"/>
      <c r="QGL59" s="80"/>
      <c r="QGM59" s="45"/>
      <c r="QGN59" s="45"/>
      <c r="QGO59" s="43"/>
      <c r="QGP59" s="80"/>
      <c r="QGQ59" s="45"/>
      <c r="QGR59" s="45"/>
      <c r="QGS59" s="43"/>
      <c r="QGT59" s="80"/>
      <c r="QGU59" s="45"/>
      <c r="QGV59" s="45"/>
      <c r="QGW59" s="43"/>
      <c r="QGX59" s="80"/>
      <c r="QGY59" s="45"/>
      <c r="QGZ59" s="45"/>
      <c r="QHA59" s="43"/>
      <c r="QHB59" s="80"/>
      <c r="QHC59" s="45"/>
      <c r="QHD59" s="45"/>
      <c r="QHE59" s="43"/>
      <c r="QHF59" s="80"/>
      <c r="QHG59" s="45"/>
      <c r="QHH59" s="45"/>
      <c r="QHI59" s="43"/>
      <c r="QHJ59" s="80"/>
      <c r="QHK59" s="45"/>
      <c r="QHL59" s="45"/>
      <c r="QHM59" s="43"/>
      <c r="QHN59" s="80"/>
      <c r="QHO59" s="45"/>
      <c r="QHP59" s="45"/>
      <c r="QHQ59" s="43"/>
      <c r="QHR59" s="80"/>
      <c r="QHS59" s="45"/>
      <c r="QHT59" s="45"/>
      <c r="QHU59" s="43"/>
      <c r="QHV59" s="80"/>
      <c r="QHW59" s="45"/>
      <c r="QHX59" s="45"/>
      <c r="QHY59" s="43"/>
      <c r="QHZ59" s="80"/>
      <c r="QIA59" s="45"/>
      <c r="QIB59" s="45"/>
      <c r="QIC59" s="43"/>
      <c r="QID59" s="80"/>
      <c r="QIE59" s="45"/>
      <c r="QIF59" s="45"/>
      <c r="QIG59" s="43"/>
      <c r="QIH59" s="80"/>
      <c r="QII59" s="45"/>
      <c r="QIJ59" s="45"/>
      <c r="QIK59" s="43"/>
      <c r="QIL59" s="80"/>
      <c r="QIM59" s="45"/>
      <c r="QIN59" s="45"/>
      <c r="QIO59" s="43"/>
      <c r="QIP59" s="80"/>
      <c r="QIQ59" s="45"/>
      <c r="QIR59" s="45"/>
      <c r="QIS59" s="43"/>
      <c r="QIT59" s="80"/>
      <c r="QIU59" s="45"/>
      <c r="QIV59" s="45"/>
      <c r="QIW59" s="43"/>
      <c r="QIX59" s="80"/>
      <c r="QIY59" s="45"/>
      <c r="QIZ59" s="45"/>
      <c r="QJA59" s="43"/>
      <c r="QJB59" s="80"/>
      <c r="QJC59" s="45"/>
      <c r="QJD59" s="45"/>
      <c r="QJE59" s="43"/>
      <c r="QJF59" s="80"/>
      <c r="QJG59" s="45"/>
      <c r="QJH59" s="45"/>
      <c r="QJI59" s="43"/>
      <c r="QJJ59" s="80"/>
      <c r="QJK59" s="45"/>
      <c r="QJL59" s="45"/>
      <c r="QJM59" s="43"/>
      <c r="QJN59" s="80"/>
      <c r="QJO59" s="45"/>
      <c r="QJP59" s="45"/>
      <c r="QJQ59" s="43"/>
      <c r="QJR59" s="80"/>
      <c r="QJS59" s="45"/>
      <c r="QJT59" s="45"/>
      <c r="QJU59" s="43"/>
      <c r="QJV59" s="80"/>
      <c r="QJW59" s="45"/>
      <c r="QJX59" s="45"/>
      <c r="QJY59" s="43"/>
      <c r="QJZ59" s="80"/>
      <c r="QKA59" s="45"/>
      <c r="QKB59" s="45"/>
      <c r="QKC59" s="43"/>
      <c r="QKD59" s="80"/>
      <c r="QKE59" s="45"/>
      <c r="QKF59" s="45"/>
      <c r="QKG59" s="43"/>
      <c r="QKH59" s="80"/>
      <c r="QKI59" s="45"/>
      <c r="QKJ59" s="45"/>
      <c r="QKK59" s="43"/>
      <c r="QKL59" s="80"/>
      <c r="QKM59" s="45"/>
      <c r="QKN59" s="45"/>
      <c r="QKO59" s="43"/>
      <c r="QKP59" s="80"/>
      <c r="QKQ59" s="45"/>
      <c r="QKR59" s="45"/>
      <c r="QKS59" s="43"/>
      <c r="QKT59" s="80"/>
      <c r="QKU59" s="45"/>
      <c r="QKV59" s="45"/>
      <c r="QKW59" s="43"/>
      <c r="QKX59" s="80"/>
      <c r="QKY59" s="45"/>
      <c r="QKZ59" s="45"/>
      <c r="QLA59" s="43"/>
      <c r="QLB59" s="80"/>
      <c r="QLC59" s="45"/>
      <c r="QLD59" s="45"/>
      <c r="QLE59" s="43"/>
      <c r="QLF59" s="80"/>
      <c r="QLG59" s="45"/>
      <c r="QLH59" s="45"/>
      <c r="QLI59" s="43"/>
      <c r="QLJ59" s="80"/>
      <c r="QLK59" s="45"/>
      <c r="QLL59" s="45"/>
      <c r="QLM59" s="43"/>
      <c r="QLN59" s="80"/>
      <c r="QLO59" s="45"/>
      <c r="QLP59" s="45"/>
      <c r="QLQ59" s="43"/>
      <c r="QLR59" s="80"/>
      <c r="QLS59" s="45"/>
      <c r="QLT59" s="45"/>
      <c r="QLU59" s="43"/>
      <c r="QLV59" s="80"/>
      <c r="QLW59" s="45"/>
      <c r="QLX59" s="45"/>
      <c r="QLY59" s="43"/>
      <c r="QLZ59" s="80"/>
      <c r="QMA59" s="45"/>
      <c r="QMB59" s="45"/>
      <c r="QMC59" s="43"/>
      <c r="QMD59" s="80"/>
      <c r="QME59" s="45"/>
      <c r="QMF59" s="45"/>
      <c r="QMG59" s="43"/>
      <c r="QMH59" s="80"/>
      <c r="QMI59" s="45"/>
      <c r="QMJ59" s="45"/>
      <c r="QMK59" s="43"/>
      <c r="QML59" s="80"/>
      <c r="QMM59" s="45"/>
      <c r="QMN59" s="45"/>
      <c r="QMO59" s="43"/>
      <c r="QMP59" s="80"/>
      <c r="QMQ59" s="45"/>
      <c r="QMR59" s="45"/>
      <c r="QMS59" s="43"/>
      <c r="QMT59" s="80"/>
      <c r="QMU59" s="45"/>
      <c r="QMV59" s="45"/>
      <c r="QMW59" s="43"/>
      <c r="QMX59" s="80"/>
      <c r="QMY59" s="45"/>
      <c r="QMZ59" s="45"/>
      <c r="QNA59" s="43"/>
      <c r="QNB59" s="80"/>
      <c r="QNC59" s="45"/>
      <c r="QND59" s="45"/>
      <c r="QNE59" s="43"/>
      <c r="QNF59" s="80"/>
      <c r="QNG59" s="45"/>
      <c r="QNH59" s="45"/>
      <c r="QNI59" s="43"/>
      <c r="QNJ59" s="80"/>
      <c r="QNK59" s="45"/>
      <c r="QNL59" s="45"/>
      <c r="QNM59" s="43"/>
      <c r="QNN59" s="80"/>
      <c r="QNO59" s="45"/>
      <c r="QNP59" s="45"/>
      <c r="QNQ59" s="43"/>
      <c r="QNR59" s="80"/>
      <c r="QNS59" s="45"/>
      <c r="QNT59" s="45"/>
      <c r="QNU59" s="43"/>
      <c r="QNV59" s="80"/>
      <c r="QNW59" s="45"/>
      <c r="QNX59" s="45"/>
      <c r="QNY59" s="43"/>
      <c r="QNZ59" s="80"/>
      <c r="QOA59" s="45"/>
      <c r="QOB59" s="45"/>
      <c r="QOC59" s="43"/>
      <c r="QOD59" s="80"/>
      <c r="QOE59" s="45"/>
      <c r="QOF59" s="45"/>
      <c r="QOG59" s="43"/>
      <c r="QOH59" s="80"/>
      <c r="QOI59" s="45"/>
      <c r="QOJ59" s="45"/>
      <c r="QOK59" s="43"/>
      <c r="QOL59" s="80"/>
      <c r="QOM59" s="45"/>
      <c r="QON59" s="45"/>
      <c r="QOO59" s="43"/>
      <c r="QOP59" s="80"/>
      <c r="QOQ59" s="45"/>
      <c r="QOR59" s="45"/>
      <c r="QOS59" s="43"/>
      <c r="QOT59" s="80"/>
      <c r="QOU59" s="45"/>
      <c r="QOV59" s="45"/>
      <c r="QOW59" s="43"/>
      <c r="QOX59" s="80"/>
      <c r="QOY59" s="45"/>
      <c r="QOZ59" s="45"/>
      <c r="QPA59" s="43"/>
      <c r="QPB59" s="80"/>
      <c r="QPC59" s="45"/>
      <c r="QPD59" s="45"/>
      <c r="QPE59" s="43"/>
      <c r="QPF59" s="80"/>
      <c r="QPG59" s="45"/>
      <c r="QPH59" s="45"/>
      <c r="QPI59" s="43"/>
      <c r="QPJ59" s="80"/>
      <c r="QPK59" s="45"/>
      <c r="QPL59" s="45"/>
      <c r="QPM59" s="43"/>
      <c r="QPN59" s="80"/>
      <c r="QPO59" s="45"/>
      <c r="QPP59" s="45"/>
      <c r="QPQ59" s="43"/>
      <c r="QPR59" s="80"/>
      <c r="QPS59" s="45"/>
      <c r="QPT59" s="45"/>
      <c r="QPU59" s="43"/>
      <c r="QPV59" s="80"/>
      <c r="QPW59" s="45"/>
      <c r="QPX59" s="45"/>
      <c r="QPY59" s="43"/>
      <c r="QPZ59" s="80"/>
      <c r="QQA59" s="45"/>
      <c r="QQB59" s="45"/>
      <c r="QQC59" s="43"/>
      <c r="QQD59" s="80"/>
      <c r="QQE59" s="45"/>
      <c r="QQF59" s="45"/>
      <c r="QQG59" s="43"/>
      <c r="QQH59" s="80"/>
      <c r="QQI59" s="45"/>
      <c r="QQJ59" s="45"/>
      <c r="QQK59" s="43"/>
      <c r="QQL59" s="80"/>
      <c r="QQM59" s="45"/>
      <c r="QQN59" s="45"/>
      <c r="QQO59" s="43"/>
      <c r="QQP59" s="80"/>
      <c r="QQQ59" s="45"/>
      <c r="QQR59" s="45"/>
      <c r="QQS59" s="43"/>
      <c r="QQT59" s="80"/>
      <c r="QQU59" s="45"/>
      <c r="QQV59" s="45"/>
      <c r="QQW59" s="43"/>
      <c r="QQX59" s="80"/>
      <c r="QQY59" s="45"/>
      <c r="QQZ59" s="45"/>
      <c r="QRA59" s="43"/>
      <c r="QRB59" s="80"/>
      <c r="QRC59" s="45"/>
      <c r="QRD59" s="45"/>
      <c r="QRE59" s="43"/>
      <c r="QRF59" s="80"/>
      <c r="QRG59" s="45"/>
      <c r="QRH59" s="45"/>
      <c r="QRI59" s="43"/>
      <c r="QRJ59" s="80"/>
      <c r="QRK59" s="45"/>
      <c r="QRL59" s="45"/>
      <c r="QRM59" s="43"/>
      <c r="QRN59" s="80"/>
      <c r="QRO59" s="45"/>
      <c r="QRP59" s="45"/>
      <c r="QRQ59" s="43"/>
      <c r="QRR59" s="80"/>
      <c r="QRS59" s="45"/>
      <c r="QRT59" s="45"/>
      <c r="QRU59" s="43"/>
      <c r="QRV59" s="80"/>
      <c r="QRW59" s="45"/>
      <c r="QRX59" s="45"/>
      <c r="QRY59" s="43"/>
      <c r="QRZ59" s="80"/>
      <c r="QSA59" s="45"/>
      <c r="QSB59" s="45"/>
      <c r="QSC59" s="43"/>
      <c r="QSD59" s="80"/>
      <c r="QSE59" s="45"/>
      <c r="QSF59" s="45"/>
      <c r="QSG59" s="43"/>
      <c r="QSH59" s="80"/>
      <c r="QSI59" s="45"/>
      <c r="QSJ59" s="45"/>
      <c r="QSK59" s="43"/>
      <c r="QSL59" s="80"/>
      <c r="QSM59" s="45"/>
      <c r="QSN59" s="45"/>
      <c r="QSO59" s="43"/>
      <c r="QSP59" s="80"/>
      <c r="QSQ59" s="45"/>
      <c r="QSR59" s="45"/>
      <c r="QSS59" s="43"/>
      <c r="QST59" s="80"/>
      <c r="QSU59" s="45"/>
      <c r="QSV59" s="45"/>
      <c r="QSW59" s="43"/>
      <c r="QSX59" s="80"/>
      <c r="QSY59" s="45"/>
      <c r="QSZ59" s="45"/>
      <c r="QTA59" s="43"/>
      <c r="QTB59" s="80"/>
      <c r="QTC59" s="45"/>
      <c r="QTD59" s="45"/>
      <c r="QTE59" s="43"/>
      <c r="QTF59" s="80"/>
      <c r="QTG59" s="45"/>
      <c r="QTH59" s="45"/>
      <c r="QTI59" s="43"/>
      <c r="QTJ59" s="80"/>
      <c r="QTK59" s="45"/>
      <c r="QTL59" s="45"/>
      <c r="QTM59" s="43"/>
      <c r="QTN59" s="80"/>
      <c r="QTO59" s="45"/>
      <c r="QTP59" s="45"/>
      <c r="QTQ59" s="43"/>
      <c r="QTR59" s="80"/>
      <c r="QTS59" s="45"/>
      <c r="QTT59" s="45"/>
      <c r="QTU59" s="43"/>
      <c r="QTV59" s="80"/>
      <c r="QTW59" s="45"/>
      <c r="QTX59" s="45"/>
      <c r="QTY59" s="43"/>
      <c r="QTZ59" s="80"/>
      <c r="QUA59" s="45"/>
      <c r="QUB59" s="45"/>
      <c r="QUC59" s="43"/>
      <c r="QUD59" s="80"/>
      <c r="QUE59" s="45"/>
      <c r="QUF59" s="45"/>
      <c r="QUG59" s="43"/>
      <c r="QUH59" s="80"/>
      <c r="QUI59" s="45"/>
      <c r="QUJ59" s="45"/>
      <c r="QUK59" s="43"/>
      <c r="QUL59" s="80"/>
      <c r="QUM59" s="45"/>
      <c r="QUN59" s="45"/>
      <c r="QUO59" s="43"/>
      <c r="QUP59" s="80"/>
      <c r="QUQ59" s="45"/>
      <c r="QUR59" s="45"/>
      <c r="QUS59" s="43"/>
      <c r="QUT59" s="80"/>
      <c r="QUU59" s="45"/>
      <c r="QUV59" s="45"/>
      <c r="QUW59" s="43"/>
      <c r="QUX59" s="80"/>
      <c r="QUY59" s="45"/>
      <c r="QUZ59" s="45"/>
      <c r="QVA59" s="43"/>
      <c r="QVB59" s="80"/>
      <c r="QVC59" s="45"/>
      <c r="QVD59" s="45"/>
      <c r="QVE59" s="43"/>
      <c r="QVF59" s="80"/>
      <c r="QVG59" s="45"/>
      <c r="QVH59" s="45"/>
      <c r="QVI59" s="43"/>
      <c r="QVJ59" s="80"/>
      <c r="QVK59" s="45"/>
      <c r="QVL59" s="45"/>
      <c r="QVM59" s="43"/>
      <c r="QVN59" s="80"/>
      <c r="QVO59" s="45"/>
      <c r="QVP59" s="45"/>
      <c r="QVQ59" s="43"/>
      <c r="QVR59" s="80"/>
      <c r="QVS59" s="45"/>
      <c r="QVT59" s="45"/>
      <c r="QVU59" s="43"/>
      <c r="QVV59" s="80"/>
      <c r="QVW59" s="45"/>
      <c r="QVX59" s="45"/>
      <c r="QVY59" s="43"/>
      <c r="QVZ59" s="80"/>
      <c r="QWA59" s="45"/>
      <c r="QWB59" s="45"/>
      <c r="QWC59" s="43"/>
      <c r="QWD59" s="80"/>
      <c r="QWE59" s="45"/>
      <c r="QWF59" s="45"/>
      <c r="QWG59" s="43"/>
      <c r="QWH59" s="80"/>
      <c r="QWI59" s="45"/>
      <c r="QWJ59" s="45"/>
      <c r="QWK59" s="43"/>
      <c r="QWL59" s="80"/>
      <c r="QWM59" s="45"/>
      <c r="QWN59" s="45"/>
      <c r="QWO59" s="43"/>
      <c r="QWP59" s="80"/>
      <c r="QWQ59" s="45"/>
      <c r="QWR59" s="45"/>
      <c r="QWS59" s="43"/>
      <c r="QWT59" s="80"/>
      <c r="QWU59" s="45"/>
      <c r="QWV59" s="45"/>
      <c r="QWW59" s="43"/>
      <c r="QWX59" s="80"/>
      <c r="QWY59" s="45"/>
      <c r="QWZ59" s="45"/>
      <c r="QXA59" s="43"/>
      <c r="QXB59" s="80"/>
      <c r="QXC59" s="45"/>
      <c r="QXD59" s="45"/>
      <c r="QXE59" s="43"/>
      <c r="QXF59" s="80"/>
      <c r="QXG59" s="45"/>
      <c r="QXH59" s="45"/>
      <c r="QXI59" s="43"/>
      <c r="QXJ59" s="80"/>
      <c r="QXK59" s="45"/>
      <c r="QXL59" s="45"/>
      <c r="QXM59" s="43"/>
      <c r="QXN59" s="80"/>
      <c r="QXO59" s="45"/>
      <c r="QXP59" s="45"/>
      <c r="QXQ59" s="43"/>
      <c r="QXR59" s="80"/>
      <c r="QXS59" s="45"/>
      <c r="QXT59" s="45"/>
      <c r="QXU59" s="43"/>
      <c r="QXV59" s="80"/>
      <c r="QXW59" s="45"/>
      <c r="QXX59" s="45"/>
      <c r="QXY59" s="43"/>
      <c r="QXZ59" s="80"/>
      <c r="QYA59" s="45"/>
      <c r="QYB59" s="45"/>
      <c r="QYC59" s="43"/>
      <c r="QYD59" s="80"/>
      <c r="QYE59" s="45"/>
      <c r="QYF59" s="45"/>
      <c r="QYG59" s="43"/>
      <c r="QYH59" s="80"/>
      <c r="QYI59" s="45"/>
      <c r="QYJ59" s="45"/>
      <c r="QYK59" s="43"/>
      <c r="QYL59" s="80"/>
      <c r="QYM59" s="45"/>
      <c r="QYN59" s="45"/>
      <c r="QYO59" s="43"/>
      <c r="QYP59" s="80"/>
      <c r="QYQ59" s="45"/>
      <c r="QYR59" s="45"/>
      <c r="QYS59" s="43"/>
      <c r="QYT59" s="80"/>
      <c r="QYU59" s="45"/>
      <c r="QYV59" s="45"/>
      <c r="QYW59" s="43"/>
      <c r="QYX59" s="80"/>
      <c r="QYY59" s="45"/>
      <c r="QYZ59" s="45"/>
      <c r="QZA59" s="43"/>
      <c r="QZB59" s="80"/>
      <c r="QZC59" s="45"/>
      <c r="QZD59" s="45"/>
      <c r="QZE59" s="43"/>
      <c r="QZF59" s="80"/>
      <c r="QZG59" s="45"/>
      <c r="QZH59" s="45"/>
      <c r="QZI59" s="43"/>
      <c r="QZJ59" s="80"/>
      <c r="QZK59" s="45"/>
      <c r="QZL59" s="45"/>
      <c r="QZM59" s="43"/>
      <c r="QZN59" s="80"/>
      <c r="QZO59" s="45"/>
      <c r="QZP59" s="45"/>
      <c r="QZQ59" s="43"/>
      <c r="QZR59" s="80"/>
      <c r="QZS59" s="45"/>
      <c r="QZT59" s="45"/>
      <c r="QZU59" s="43"/>
      <c r="QZV59" s="80"/>
      <c r="QZW59" s="45"/>
      <c r="QZX59" s="45"/>
      <c r="QZY59" s="43"/>
      <c r="QZZ59" s="80"/>
      <c r="RAA59" s="45"/>
      <c r="RAB59" s="45"/>
      <c r="RAC59" s="43"/>
      <c r="RAD59" s="80"/>
      <c r="RAE59" s="45"/>
      <c r="RAF59" s="45"/>
      <c r="RAG59" s="43"/>
      <c r="RAH59" s="80"/>
      <c r="RAI59" s="45"/>
      <c r="RAJ59" s="45"/>
      <c r="RAK59" s="43"/>
      <c r="RAL59" s="80"/>
      <c r="RAM59" s="45"/>
      <c r="RAN59" s="45"/>
      <c r="RAO59" s="43"/>
      <c r="RAP59" s="80"/>
      <c r="RAQ59" s="45"/>
      <c r="RAR59" s="45"/>
      <c r="RAS59" s="43"/>
      <c r="RAT59" s="80"/>
      <c r="RAU59" s="45"/>
      <c r="RAV59" s="45"/>
      <c r="RAW59" s="43"/>
      <c r="RAX59" s="80"/>
      <c r="RAY59" s="45"/>
      <c r="RAZ59" s="45"/>
      <c r="RBA59" s="43"/>
      <c r="RBB59" s="80"/>
      <c r="RBC59" s="45"/>
      <c r="RBD59" s="45"/>
      <c r="RBE59" s="43"/>
      <c r="RBF59" s="80"/>
      <c r="RBG59" s="45"/>
      <c r="RBH59" s="45"/>
      <c r="RBI59" s="43"/>
      <c r="RBJ59" s="80"/>
      <c r="RBK59" s="45"/>
      <c r="RBL59" s="45"/>
      <c r="RBM59" s="43"/>
      <c r="RBN59" s="80"/>
      <c r="RBO59" s="45"/>
      <c r="RBP59" s="45"/>
      <c r="RBQ59" s="43"/>
      <c r="RBR59" s="80"/>
      <c r="RBS59" s="45"/>
      <c r="RBT59" s="45"/>
      <c r="RBU59" s="43"/>
      <c r="RBV59" s="80"/>
      <c r="RBW59" s="45"/>
      <c r="RBX59" s="45"/>
      <c r="RBY59" s="43"/>
      <c r="RBZ59" s="80"/>
      <c r="RCA59" s="45"/>
      <c r="RCB59" s="45"/>
      <c r="RCC59" s="43"/>
      <c r="RCD59" s="80"/>
      <c r="RCE59" s="45"/>
      <c r="RCF59" s="45"/>
      <c r="RCG59" s="43"/>
      <c r="RCH59" s="80"/>
      <c r="RCI59" s="45"/>
      <c r="RCJ59" s="45"/>
      <c r="RCK59" s="43"/>
      <c r="RCL59" s="80"/>
      <c r="RCM59" s="45"/>
      <c r="RCN59" s="45"/>
      <c r="RCO59" s="43"/>
      <c r="RCP59" s="80"/>
      <c r="RCQ59" s="45"/>
      <c r="RCR59" s="45"/>
      <c r="RCS59" s="43"/>
      <c r="RCT59" s="80"/>
      <c r="RCU59" s="45"/>
      <c r="RCV59" s="45"/>
      <c r="RCW59" s="43"/>
      <c r="RCX59" s="80"/>
      <c r="RCY59" s="45"/>
      <c r="RCZ59" s="45"/>
      <c r="RDA59" s="43"/>
      <c r="RDB59" s="80"/>
      <c r="RDC59" s="45"/>
      <c r="RDD59" s="45"/>
      <c r="RDE59" s="43"/>
      <c r="RDF59" s="80"/>
      <c r="RDG59" s="45"/>
      <c r="RDH59" s="45"/>
      <c r="RDI59" s="43"/>
      <c r="RDJ59" s="80"/>
      <c r="RDK59" s="45"/>
      <c r="RDL59" s="45"/>
      <c r="RDM59" s="43"/>
      <c r="RDN59" s="80"/>
      <c r="RDO59" s="45"/>
      <c r="RDP59" s="45"/>
      <c r="RDQ59" s="43"/>
      <c r="RDR59" s="80"/>
      <c r="RDS59" s="45"/>
      <c r="RDT59" s="45"/>
      <c r="RDU59" s="43"/>
      <c r="RDV59" s="80"/>
      <c r="RDW59" s="45"/>
      <c r="RDX59" s="45"/>
      <c r="RDY59" s="43"/>
      <c r="RDZ59" s="80"/>
      <c r="REA59" s="45"/>
      <c r="REB59" s="45"/>
      <c r="REC59" s="43"/>
      <c r="RED59" s="80"/>
      <c r="REE59" s="45"/>
      <c r="REF59" s="45"/>
      <c r="REG59" s="43"/>
      <c r="REH59" s="80"/>
      <c r="REI59" s="45"/>
      <c r="REJ59" s="45"/>
      <c r="REK59" s="43"/>
      <c r="REL59" s="80"/>
      <c r="REM59" s="45"/>
      <c r="REN59" s="45"/>
      <c r="REO59" s="43"/>
      <c r="REP59" s="80"/>
      <c r="REQ59" s="45"/>
      <c r="RER59" s="45"/>
      <c r="RES59" s="43"/>
      <c r="RET59" s="80"/>
      <c r="REU59" s="45"/>
      <c r="REV59" s="45"/>
      <c r="REW59" s="43"/>
      <c r="REX59" s="80"/>
      <c r="REY59" s="45"/>
      <c r="REZ59" s="45"/>
      <c r="RFA59" s="43"/>
      <c r="RFB59" s="80"/>
      <c r="RFC59" s="45"/>
      <c r="RFD59" s="45"/>
      <c r="RFE59" s="43"/>
      <c r="RFF59" s="80"/>
      <c r="RFG59" s="45"/>
      <c r="RFH59" s="45"/>
      <c r="RFI59" s="43"/>
      <c r="RFJ59" s="80"/>
      <c r="RFK59" s="45"/>
      <c r="RFL59" s="45"/>
      <c r="RFM59" s="43"/>
      <c r="RFN59" s="80"/>
      <c r="RFO59" s="45"/>
      <c r="RFP59" s="45"/>
      <c r="RFQ59" s="43"/>
      <c r="RFR59" s="80"/>
      <c r="RFS59" s="45"/>
      <c r="RFT59" s="45"/>
      <c r="RFU59" s="43"/>
      <c r="RFV59" s="80"/>
      <c r="RFW59" s="45"/>
      <c r="RFX59" s="45"/>
      <c r="RFY59" s="43"/>
      <c r="RFZ59" s="80"/>
      <c r="RGA59" s="45"/>
      <c r="RGB59" s="45"/>
      <c r="RGC59" s="43"/>
      <c r="RGD59" s="80"/>
      <c r="RGE59" s="45"/>
      <c r="RGF59" s="45"/>
      <c r="RGG59" s="43"/>
      <c r="RGH59" s="80"/>
      <c r="RGI59" s="45"/>
      <c r="RGJ59" s="45"/>
      <c r="RGK59" s="43"/>
      <c r="RGL59" s="80"/>
      <c r="RGM59" s="45"/>
      <c r="RGN59" s="45"/>
      <c r="RGO59" s="43"/>
      <c r="RGP59" s="80"/>
      <c r="RGQ59" s="45"/>
      <c r="RGR59" s="45"/>
      <c r="RGS59" s="43"/>
      <c r="RGT59" s="80"/>
      <c r="RGU59" s="45"/>
      <c r="RGV59" s="45"/>
      <c r="RGW59" s="43"/>
      <c r="RGX59" s="80"/>
      <c r="RGY59" s="45"/>
      <c r="RGZ59" s="45"/>
      <c r="RHA59" s="43"/>
      <c r="RHB59" s="80"/>
      <c r="RHC59" s="45"/>
      <c r="RHD59" s="45"/>
      <c r="RHE59" s="43"/>
      <c r="RHF59" s="80"/>
      <c r="RHG59" s="45"/>
      <c r="RHH59" s="45"/>
      <c r="RHI59" s="43"/>
      <c r="RHJ59" s="80"/>
      <c r="RHK59" s="45"/>
      <c r="RHL59" s="45"/>
      <c r="RHM59" s="43"/>
      <c r="RHN59" s="80"/>
      <c r="RHO59" s="45"/>
      <c r="RHP59" s="45"/>
      <c r="RHQ59" s="43"/>
      <c r="RHR59" s="80"/>
      <c r="RHS59" s="45"/>
      <c r="RHT59" s="45"/>
      <c r="RHU59" s="43"/>
      <c r="RHV59" s="80"/>
      <c r="RHW59" s="45"/>
      <c r="RHX59" s="45"/>
      <c r="RHY59" s="43"/>
      <c r="RHZ59" s="80"/>
      <c r="RIA59" s="45"/>
      <c r="RIB59" s="45"/>
      <c r="RIC59" s="43"/>
      <c r="RID59" s="80"/>
      <c r="RIE59" s="45"/>
      <c r="RIF59" s="45"/>
      <c r="RIG59" s="43"/>
      <c r="RIH59" s="80"/>
      <c r="RII59" s="45"/>
      <c r="RIJ59" s="45"/>
      <c r="RIK59" s="43"/>
      <c r="RIL59" s="80"/>
      <c r="RIM59" s="45"/>
      <c r="RIN59" s="45"/>
      <c r="RIO59" s="43"/>
      <c r="RIP59" s="80"/>
      <c r="RIQ59" s="45"/>
      <c r="RIR59" s="45"/>
      <c r="RIS59" s="43"/>
      <c r="RIT59" s="80"/>
      <c r="RIU59" s="45"/>
      <c r="RIV59" s="45"/>
      <c r="RIW59" s="43"/>
      <c r="RIX59" s="80"/>
      <c r="RIY59" s="45"/>
      <c r="RIZ59" s="45"/>
      <c r="RJA59" s="43"/>
      <c r="RJB59" s="80"/>
      <c r="RJC59" s="45"/>
      <c r="RJD59" s="45"/>
      <c r="RJE59" s="43"/>
      <c r="RJF59" s="80"/>
      <c r="RJG59" s="45"/>
      <c r="RJH59" s="45"/>
      <c r="RJI59" s="43"/>
      <c r="RJJ59" s="80"/>
      <c r="RJK59" s="45"/>
      <c r="RJL59" s="45"/>
      <c r="RJM59" s="43"/>
      <c r="RJN59" s="80"/>
      <c r="RJO59" s="45"/>
      <c r="RJP59" s="45"/>
      <c r="RJQ59" s="43"/>
      <c r="RJR59" s="80"/>
      <c r="RJS59" s="45"/>
      <c r="RJT59" s="45"/>
      <c r="RJU59" s="43"/>
      <c r="RJV59" s="80"/>
      <c r="RJW59" s="45"/>
      <c r="RJX59" s="45"/>
      <c r="RJY59" s="43"/>
      <c r="RJZ59" s="80"/>
      <c r="RKA59" s="45"/>
      <c r="RKB59" s="45"/>
      <c r="RKC59" s="43"/>
      <c r="RKD59" s="80"/>
      <c r="RKE59" s="45"/>
      <c r="RKF59" s="45"/>
      <c r="RKG59" s="43"/>
      <c r="RKH59" s="80"/>
      <c r="RKI59" s="45"/>
      <c r="RKJ59" s="45"/>
      <c r="RKK59" s="43"/>
      <c r="RKL59" s="80"/>
      <c r="RKM59" s="45"/>
      <c r="RKN59" s="45"/>
      <c r="RKO59" s="43"/>
      <c r="RKP59" s="80"/>
      <c r="RKQ59" s="45"/>
      <c r="RKR59" s="45"/>
      <c r="RKS59" s="43"/>
      <c r="RKT59" s="80"/>
      <c r="RKU59" s="45"/>
      <c r="RKV59" s="45"/>
      <c r="RKW59" s="43"/>
      <c r="RKX59" s="80"/>
      <c r="RKY59" s="45"/>
      <c r="RKZ59" s="45"/>
      <c r="RLA59" s="43"/>
      <c r="RLB59" s="80"/>
      <c r="RLC59" s="45"/>
      <c r="RLD59" s="45"/>
      <c r="RLE59" s="43"/>
      <c r="RLF59" s="80"/>
      <c r="RLG59" s="45"/>
      <c r="RLH59" s="45"/>
      <c r="RLI59" s="43"/>
      <c r="RLJ59" s="80"/>
      <c r="RLK59" s="45"/>
      <c r="RLL59" s="45"/>
      <c r="RLM59" s="43"/>
      <c r="RLN59" s="80"/>
      <c r="RLO59" s="45"/>
      <c r="RLP59" s="45"/>
      <c r="RLQ59" s="43"/>
      <c r="RLR59" s="80"/>
      <c r="RLS59" s="45"/>
      <c r="RLT59" s="45"/>
      <c r="RLU59" s="43"/>
      <c r="RLV59" s="80"/>
      <c r="RLW59" s="45"/>
      <c r="RLX59" s="45"/>
      <c r="RLY59" s="43"/>
      <c r="RLZ59" s="80"/>
      <c r="RMA59" s="45"/>
      <c r="RMB59" s="45"/>
      <c r="RMC59" s="43"/>
      <c r="RMD59" s="80"/>
      <c r="RME59" s="45"/>
      <c r="RMF59" s="45"/>
      <c r="RMG59" s="43"/>
      <c r="RMH59" s="80"/>
      <c r="RMI59" s="45"/>
      <c r="RMJ59" s="45"/>
      <c r="RMK59" s="43"/>
      <c r="RML59" s="80"/>
      <c r="RMM59" s="45"/>
      <c r="RMN59" s="45"/>
      <c r="RMO59" s="43"/>
      <c r="RMP59" s="80"/>
      <c r="RMQ59" s="45"/>
      <c r="RMR59" s="45"/>
      <c r="RMS59" s="43"/>
      <c r="RMT59" s="80"/>
      <c r="RMU59" s="45"/>
      <c r="RMV59" s="45"/>
      <c r="RMW59" s="43"/>
      <c r="RMX59" s="80"/>
      <c r="RMY59" s="45"/>
      <c r="RMZ59" s="45"/>
      <c r="RNA59" s="43"/>
      <c r="RNB59" s="80"/>
      <c r="RNC59" s="45"/>
      <c r="RND59" s="45"/>
      <c r="RNE59" s="43"/>
      <c r="RNF59" s="80"/>
      <c r="RNG59" s="45"/>
      <c r="RNH59" s="45"/>
      <c r="RNI59" s="43"/>
      <c r="RNJ59" s="80"/>
      <c r="RNK59" s="45"/>
      <c r="RNL59" s="45"/>
      <c r="RNM59" s="43"/>
      <c r="RNN59" s="80"/>
      <c r="RNO59" s="45"/>
      <c r="RNP59" s="45"/>
      <c r="RNQ59" s="43"/>
      <c r="RNR59" s="80"/>
      <c r="RNS59" s="45"/>
      <c r="RNT59" s="45"/>
      <c r="RNU59" s="43"/>
      <c r="RNV59" s="80"/>
      <c r="RNW59" s="45"/>
      <c r="RNX59" s="45"/>
      <c r="RNY59" s="43"/>
      <c r="RNZ59" s="80"/>
      <c r="ROA59" s="45"/>
      <c r="ROB59" s="45"/>
      <c r="ROC59" s="43"/>
      <c r="ROD59" s="80"/>
      <c r="ROE59" s="45"/>
      <c r="ROF59" s="45"/>
      <c r="ROG59" s="43"/>
      <c r="ROH59" s="80"/>
      <c r="ROI59" s="45"/>
      <c r="ROJ59" s="45"/>
      <c r="ROK59" s="43"/>
      <c r="ROL59" s="80"/>
      <c r="ROM59" s="45"/>
      <c r="RON59" s="45"/>
      <c r="ROO59" s="43"/>
      <c r="ROP59" s="80"/>
      <c r="ROQ59" s="45"/>
      <c r="ROR59" s="45"/>
      <c r="ROS59" s="43"/>
      <c r="ROT59" s="80"/>
      <c r="ROU59" s="45"/>
      <c r="ROV59" s="45"/>
      <c r="ROW59" s="43"/>
      <c r="ROX59" s="80"/>
      <c r="ROY59" s="45"/>
      <c r="ROZ59" s="45"/>
      <c r="RPA59" s="43"/>
      <c r="RPB59" s="80"/>
      <c r="RPC59" s="45"/>
      <c r="RPD59" s="45"/>
      <c r="RPE59" s="43"/>
      <c r="RPF59" s="80"/>
      <c r="RPG59" s="45"/>
      <c r="RPH59" s="45"/>
      <c r="RPI59" s="43"/>
      <c r="RPJ59" s="80"/>
      <c r="RPK59" s="45"/>
      <c r="RPL59" s="45"/>
      <c r="RPM59" s="43"/>
      <c r="RPN59" s="80"/>
      <c r="RPO59" s="45"/>
      <c r="RPP59" s="45"/>
      <c r="RPQ59" s="43"/>
      <c r="RPR59" s="80"/>
      <c r="RPS59" s="45"/>
      <c r="RPT59" s="45"/>
      <c r="RPU59" s="43"/>
      <c r="RPV59" s="80"/>
      <c r="RPW59" s="45"/>
      <c r="RPX59" s="45"/>
      <c r="RPY59" s="43"/>
      <c r="RPZ59" s="80"/>
      <c r="RQA59" s="45"/>
      <c r="RQB59" s="45"/>
      <c r="RQC59" s="43"/>
      <c r="RQD59" s="80"/>
      <c r="RQE59" s="45"/>
      <c r="RQF59" s="45"/>
      <c r="RQG59" s="43"/>
      <c r="RQH59" s="80"/>
      <c r="RQI59" s="45"/>
      <c r="RQJ59" s="45"/>
      <c r="RQK59" s="43"/>
      <c r="RQL59" s="80"/>
      <c r="RQM59" s="45"/>
      <c r="RQN59" s="45"/>
      <c r="RQO59" s="43"/>
      <c r="RQP59" s="80"/>
      <c r="RQQ59" s="45"/>
      <c r="RQR59" s="45"/>
      <c r="RQS59" s="43"/>
      <c r="RQT59" s="80"/>
      <c r="RQU59" s="45"/>
      <c r="RQV59" s="45"/>
      <c r="RQW59" s="43"/>
      <c r="RQX59" s="80"/>
      <c r="RQY59" s="45"/>
      <c r="RQZ59" s="45"/>
      <c r="RRA59" s="43"/>
      <c r="RRB59" s="80"/>
      <c r="RRC59" s="45"/>
      <c r="RRD59" s="45"/>
      <c r="RRE59" s="43"/>
      <c r="RRF59" s="80"/>
      <c r="RRG59" s="45"/>
      <c r="RRH59" s="45"/>
      <c r="RRI59" s="43"/>
      <c r="RRJ59" s="80"/>
      <c r="RRK59" s="45"/>
      <c r="RRL59" s="45"/>
      <c r="RRM59" s="43"/>
      <c r="RRN59" s="80"/>
      <c r="RRO59" s="45"/>
      <c r="RRP59" s="45"/>
      <c r="RRQ59" s="43"/>
      <c r="RRR59" s="80"/>
      <c r="RRS59" s="45"/>
      <c r="RRT59" s="45"/>
      <c r="RRU59" s="43"/>
      <c r="RRV59" s="80"/>
      <c r="RRW59" s="45"/>
      <c r="RRX59" s="45"/>
      <c r="RRY59" s="43"/>
      <c r="RRZ59" s="80"/>
      <c r="RSA59" s="45"/>
      <c r="RSB59" s="45"/>
      <c r="RSC59" s="43"/>
      <c r="RSD59" s="80"/>
      <c r="RSE59" s="45"/>
      <c r="RSF59" s="45"/>
      <c r="RSG59" s="43"/>
      <c r="RSH59" s="80"/>
      <c r="RSI59" s="45"/>
      <c r="RSJ59" s="45"/>
      <c r="RSK59" s="43"/>
      <c r="RSL59" s="80"/>
      <c r="RSM59" s="45"/>
      <c r="RSN59" s="45"/>
      <c r="RSO59" s="43"/>
      <c r="RSP59" s="80"/>
      <c r="RSQ59" s="45"/>
      <c r="RSR59" s="45"/>
      <c r="RSS59" s="43"/>
      <c r="RST59" s="80"/>
      <c r="RSU59" s="45"/>
      <c r="RSV59" s="45"/>
      <c r="RSW59" s="43"/>
      <c r="RSX59" s="80"/>
      <c r="RSY59" s="45"/>
      <c r="RSZ59" s="45"/>
      <c r="RTA59" s="43"/>
      <c r="RTB59" s="80"/>
      <c r="RTC59" s="45"/>
      <c r="RTD59" s="45"/>
      <c r="RTE59" s="43"/>
      <c r="RTF59" s="80"/>
      <c r="RTG59" s="45"/>
      <c r="RTH59" s="45"/>
      <c r="RTI59" s="43"/>
      <c r="RTJ59" s="80"/>
      <c r="RTK59" s="45"/>
      <c r="RTL59" s="45"/>
      <c r="RTM59" s="43"/>
      <c r="RTN59" s="80"/>
      <c r="RTO59" s="45"/>
      <c r="RTP59" s="45"/>
      <c r="RTQ59" s="43"/>
      <c r="RTR59" s="80"/>
      <c r="RTS59" s="45"/>
      <c r="RTT59" s="45"/>
      <c r="RTU59" s="43"/>
      <c r="RTV59" s="80"/>
      <c r="RTW59" s="45"/>
      <c r="RTX59" s="45"/>
      <c r="RTY59" s="43"/>
      <c r="RTZ59" s="80"/>
      <c r="RUA59" s="45"/>
      <c r="RUB59" s="45"/>
      <c r="RUC59" s="43"/>
      <c r="RUD59" s="80"/>
      <c r="RUE59" s="45"/>
      <c r="RUF59" s="45"/>
      <c r="RUG59" s="43"/>
      <c r="RUH59" s="80"/>
      <c r="RUI59" s="45"/>
      <c r="RUJ59" s="45"/>
      <c r="RUK59" s="43"/>
      <c r="RUL59" s="80"/>
      <c r="RUM59" s="45"/>
      <c r="RUN59" s="45"/>
      <c r="RUO59" s="43"/>
      <c r="RUP59" s="80"/>
      <c r="RUQ59" s="45"/>
      <c r="RUR59" s="45"/>
      <c r="RUS59" s="43"/>
      <c r="RUT59" s="80"/>
      <c r="RUU59" s="45"/>
      <c r="RUV59" s="45"/>
      <c r="RUW59" s="43"/>
      <c r="RUX59" s="80"/>
      <c r="RUY59" s="45"/>
      <c r="RUZ59" s="45"/>
      <c r="RVA59" s="43"/>
      <c r="RVB59" s="80"/>
      <c r="RVC59" s="45"/>
      <c r="RVD59" s="45"/>
      <c r="RVE59" s="43"/>
      <c r="RVF59" s="80"/>
      <c r="RVG59" s="45"/>
      <c r="RVH59" s="45"/>
      <c r="RVI59" s="43"/>
      <c r="RVJ59" s="80"/>
      <c r="RVK59" s="45"/>
      <c r="RVL59" s="45"/>
      <c r="RVM59" s="43"/>
      <c r="RVN59" s="80"/>
      <c r="RVO59" s="45"/>
      <c r="RVP59" s="45"/>
      <c r="RVQ59" s="43"/>
      <c r="RVR59" s="80"/>
      <c r="RVS59" s="45"/>
      <c r="RVT59" s="45"/>
      <c r="RVU59" s="43"/>
      <c r="RVV59" s="80"/>
      <c r="RVW59" s="45"/>
      <c r="RVX59" s="45"/>
      <c r="RVY59" s="43"/>
      <c r="RVZ59" s="80"/>
      <c r="RWA59" s="45"/>
      <c r="RWB59" s="45"/>
      <c r="RWC59" s="43"/>
      <c r="RWD59" s="80"/>
      <c r="RWE59" s="45"/>
      <c r="RWF59" s="45"/>
      <c r="RWG59" s="43"/>
      <c r="RWH59" s="80"/>
      <c r="RWI59" s="45"/>
      <c r="RWJ59" s="45"/>
      <c r="RWK59" s="43"/>
      <c r="RWL59" s="80"/>
      <c r="RWM59" s="45"/>
      <c r="RWN59" s="45"/>
      <c r="RWO59" s="43"/>
      <c r="RWP59" s="80"/>
      <c r="RWQ59" s="45"/>
      <c r="RWR59" s="45"/>
      <c r="RWS59" s="43"/>
      <c r="RWT59" s="80"/>
      <c r="RWU59" s="45"/>
      <c r="RWV59" s="45"/>
      <c r="RWW59" s="43"/>
      <c r="RWX59" s="80"/>
      <c r="RWY59" s="45"/>
      <c r="RWZ59" s="45"/>
      <c r="RXA59" s="43"/>
      <c r="RXB59" s="80"/>
      <c r="RXC59" s="45"/>
      <c r="RXD59" s="45"/>
      <c r="RXE59" s="43"/>
      <c r="RXF59" s="80"/>
      <c r="RXG59" s="45"/>
      <c r="RXH59" s="45"/>
      <c r="RXI59" s="43"/>
      <c r="RXJ59" s="80"/>
      <c r="RXK59" s="45"/>
      <c r="RXL59" s="45"/>
      <c r="RXM59" s="43"/>
      <c r="RXN59" s="80"/>
      <c r="RXO59" s="45"/>
      <c r="RXP59" s="45"/>
      <c r="RXQ59" s="43"/>
      <c r="RXR59" s="80"/>
      <c r="RXS59" s="45"/>
      <c r="RXT59" s="45"/>
      <c r="RXU59" s="43"/>
      <c r="RXV59" s="80"/>
      <c r="RXW59" s="45"/>
      <c r="RXX59" s="45"/>
      <c r="RXY59" s="43"/>
      <c r="RXZ59" s="80"/>
      <c r="RYA59" s="45"/>
      <c r="RYB59" s="45"/>
      <c r="RYC59" s="43"/>
      <c r="RYD59" s="80"/>
      <c r="RYE59" s="45"/>
      <c r="RYF59" s="45"/>
      <c r="RYG59" s="43"/>
      <c r="RYH59" s="80"/>
      <c r="RYI59" s="45"/>
      <c r="RYJ59" s="45"/>
      <c r="RYK59" s="43"/>
      <c r="RYL59" s="80"/>
      <c r="RYM59" s="45"/>
      <c r="RYN59" s="45"/>
      <c r="RYO59" s="43"/>
      <c r="RYP59" s="80"/>
      <c r="RYQ59" s="45"/>
      <c r="RYR59" s="45"/>
      <c r="RYS59" s="43"/>
      <c r="RYT59" s="80"/>
      <c r="RYU59" s="45"/>
      <c r="RYV59" s="45"/>
      <c r="RYW59" s="43"/>
      <c r="RYX59" s="80"/>
      <c r="RYY59" s="45"/>
      <c r="RYZ59" s="45"/>
      <c r="RZA59" s="43"/>
      <c r="RZB59" s="80"/>
      <c r="RZC59" s="45"/>
      <c r="RZD59" s="45"/>
      <c r="RZE59" s="43"/>
      <c r="RZF59" s="80"/>
      <c r="RZG59" s="45"/>
      <c r="RZH59" s="45"/>
      <c r="RZI59" s="43"/>
      <c r="RZJ59" s="80"/>
      <c r="RZK59" s="45"/>
      <c r="RZL59" s="45"/>
      <c r="RZM59" s="43"/>
      <c r="RZN59" s="80"/>
      <c r="RZO59" s="45"/>
      <c r="RZP59" s="45"/>
      <c r="RZQ59" s="43"/>
      <c r="RZR59" s="80"/>
      <c r="RZS59" s="45"/>
      <c r="RZT59" s="45"/>
      <c r="RZU59" s="43"/>
      <c r="RZV59" s="80"/>
      <c r="RZW59" s="45"/>
      <c r="RZX59" s="45"/>
      <c r="RZY59" s="43"/>
      <c r="RZZ59" s="80"/>
      <c r="SAA59" s="45"/>
      <c r="SAB59" s="45"/>
      <c r="SAC59" s="43"/>
      <c r="SAD59" s="80"/>
      <c r="SAE59" s="45"/>
      <c r="SAF59" s="45"/>
      <c r="SAG59" s="43"/>
      <c r="SAH59" s="80"/>
      <c r="SAI59" s="45"/>
      <c r="SAJ59" s="45"/>
      <c r="SAK59" s="43"/>
      <c r="SAL59" s="80"/>
      <c r="SAM59" s="45"/>
      <c r="SAN59" s="45"/>
      <c r="SAO59" s="43"/>
      <c r="SAP59" s="80"/>
      <c r="SAQ59" s="45"/>
      <c r="SAR59" s="45"/>
      <c r="SAS59" s="43"/>
      <c r="SAT59" s="80"/>
      <c r="SAU59" s="45"/>
      <c r="SAV59" s="45"/>
      <c r="SAW59" s="43"/>
      <c r="SAX59" s="80"/>
      <c r="SAY59" s="45"/>
      <c r="SAZ59" s="45"/>
      <c r="SBA59" s="43"/>
      <c r="SBB59" s="80"/>
      <c r="SBC59" s="45"/>
      <c r="SBD59" s="45"/>
      <c r="SBE59" s="43"/>
      <c r="SBF59" s="80"/>
      <c r="SBG59" s="45"/>
      <c r="SBH59" s="45"/>
      <c r="SBI59" s="43"/>
      <c r="SBJ59" s="80"/>
      <c r="SBK59" s="45"/>
      <c r="SBL59" s="45"/>
      <c r="SBM59" s="43"/>
      <c r="SBN59" s="80"/>
      <c r="SBO59" s="45"/>
      <c r="SBP59" s="45"/>
      <c r="SBQ59" s="43"/>
      <c r="SBR59" s="80"/>
      <c r="SBS59" s="45"/>
      <c r="SBT59" s="45"/>
      <c r="SBU59" s="43"/>
      <c r="SBV59" s="80"/>
      <c r="SBW59" s="45"/>
      <c r="SBX59" s="45"/>
      <c r="SBY59" s="43"/>
      <c r="SBZ59" s="80"/>
      <c r="SCA59" s="45"/>
      <c r="SCB59" s="45"/>
      <c r="SCC59" s="43"/>
      <c r="SCD59" s="80"/>
      <c r="SCE59" s="45"/>
      <c r="SCF59" s="45"/>
      <c r="SCG59" s="43"/>
      <c r="SCH59" s="80"/>
      <c r="SCI59" s="45"/>
      <c r="SCJ59" s="45"/>
      <c r="SCK59" s="43"/>
      <c r="SCL59" s="80"/>
      <c r="SCM59" s="45"/>
      <c r="SCN59" s="45"/>
      <c r="SCO59" s="43"/>
      <c r="SCP59" s="80"/>
      <c r="SCQ59" s="45"/>
      <c r="SCR59" s="45"/>
      <c r="SCS59" s="43"/>
      <c r="SCT59" s="80"/>
      <c r="SCU59" s="45"/>
      <c r="SCV59" s="45"/>
      <c r="SCW59" s="43"/>
      <c r="SCX59" s="80"/>
      <c r="SCY59" s="45"/>
      <c r="SCZ59" s="45"/>
      <c r="SDA59" s="43"/>
      <c r="SDB59" s="80"/>
      <c r="SDC59" s="45"/>
      <c r="SDD59" s="45"/>
      <c r="SDE59" s="43"/>
      <c r="SDF59" s="80"/>
      <c r="SDG59" s="45"/>
      <c r="SDH59" s="45"/>
      <c r="SDI59" s="43"/>
      <c r="SDJ59" s="80"/>
      <c r="SDK59" s="45"/>
      <c r="SDL59" s="45"/>
      <c r="SDM59" s="43"/>
      <c r="SDN59" s="80"/>
      <c r="SDO59" s="45"/>
      <c r="SDP59" s="45"/>
      <c r="SDQ59" s="43"/>
      <c r="SDR59" s="80"/>
      <c r="SDS59" s="45"/>
      <c r="SDT59" s="45"/>
      <c r="SDU59" s="43"/>
      <c r="SDV59" s="80"/>
      <c r="SDW59" s="45"/>
      <c r="SDX59" s="45"/>
      <c r="SDY59" s="43"/>
      <c r="SDZ59" s="80"/>
      <c r="SEA59" s="45"/>
      <c r="SEB59" s="45"/>
      <c r="SEC59" s="43"/>
      <c r="SED59" s="80"/>
      <c r="SEE59" s="45"/>
      <c r="SEF59" s="45"/>
      <c r="SEG59" s="43"/>
      <c r="SEH59" s="80"/>
      <c r="SEI59" s="45"/>
      <c r="SEJ59" s="45"/>
      <c r="SEK59" s="43"/>
      <c r="SEL59" s="80"/>
      <c r="SEM59" s="45"/>
      <c r="SEN59" s="45"/>
      <c r="SEO59" s="43"/>
      <c r="SEP59" s="80"/>
      <c r="SEQ59" s="45"/>
      <c r="SER59" s="45"/>
      <c r="SES59" s="43"/>
      <c r="SET59" s="80"/>
      <c r="SEU59" s="45"/>
      <c r="SEV59" s="45"/>
      <c r="SEW59" s="43"/>
      <c r="SEX59" s="80"/>
      <c r="SEY59" s="45"/>
      <c r="SEZ59" s="45"/>
      <c r="SFA59" s="43"/>
      <c r="SFB59" s="80"/>
      <c r="SFC59" s="45"/>
      <c r="SFD59" s="45"/>
      <c r="SFE59" s="43"/>
      <c r="SFF59" s="80"/>
      <c r="SFG59" s="45"/>
      <c r="SFH59" s="45"/>
      <c r="SFI59" s="43"/>
      <c r="SFJ59" s="80"/>
      <c r="SFK59" s="45"/>
      <c r="SFL59" s="45"/>
      <c r="SFM59" s="43"/>
      <c r="SFN59" s="80"/>
      <c r="SFO59" s="45"/>
      <c r="SFP59" s="45"/>
      <c r="SFQ59" s="43"/>
      <c r="SFR59" s="80"/>
      <c r="SFS59" s="45"/>
      <c r="SFT59" s="45"/>
      <c r="SFU59" s="43"/>
      <c r="SFV59" s="80"/>
      <c r="SFW59" s="45"/>
      <c r="SFX59" s="45"/>
      <c r="SFY59" s="43"/>
      <c r="SFZ59" s="80"/>
      <c r="SGA59" s="45"/>
      <c r="SGB59" s="45"/>
      <c r="SGC59" s="43"/>
      <c r="SGD59" s="80"/>
      <c r="SGE59" s="45"/>
      <c r="SGF59" s="45"/>
      <c r="SGG59" s="43"/>
      <c r="SGH59" s="80"/>
      <c r="SGI59" s="45"/>
      <c r="SGJ59" s="45"/>
      <c r="SGK59" s="43"/>
      <c r="SGL59" s="80"/>
      <c r="SGM59" s="45"/>
      <c r="SGN59" s="45"/>
      <c r="SGO59" s="43"/>
      <c r="SGP59" s="80"/>
      <c r="SGQ59" s="45"/>
      <c r="SGR59" s="45"/>
      <c r="SGS59" s="43"/>
      <c r="SGT59" s="80"/>
      <c r="SGU59" s="45"/>
      <c r="SGV59" s="45"/>
      <c r="SGW59" s="43"/>
      <c r="SGX59" s="80"/>
      <c r="SGY59" s="45"/>
      <c r="SGZ59" s="45"/>
      <c r="SHA59" s="43"/>
      <c r="SHB59" s="80"/>
      <c r="SHC59" s="45"/>
      <c r="SHD59" s="45"/>
      <c r="SHE59" s="43"/>
      <c r="SHF59" s="80"/>
      <c r="SHG59" s="45"/>
      <c r="SHH59" s="45"/>
      <c r="SHI59" s="43"/>
      <c r="SHJ59" s="80"/>
      <c r="SHK59" s="45"/>
      <c r="SHL59" s="45"/>
      <c r="SHM59" s="43"/>
      <c r="SHN59" s="80"/>
      <c r="SHO59" s="45"/>
      <c r="SHP59" s="45"/>
      <c r="SHQ59" s="43"/>
      <c r="SHR59" s="80"/>
      <c r="SHS59" s="45"/>
      <c r="SHT59" s="45"/>
      <c r="SHU59" s="43"/>
      <c r="SHV59" s="80"/>
      <c r="SHW59" s="45"/>
      <c r="SHX59" s="45"/>
      <c r="SHY59" s="43"/>
      <c r="SHZ59" s="80"/>
      <c r="SIA59" s="45"/>
      <c r="SIB59" s="45"/>
      <c r="SIC59" s="43"/>
      <c r="SID59" s="80"/>
      <c r="SIE59" s="45"/>
      <c r="SIF59" s="45"/>
      <c r="SIG59" s="43"/>
      <c r="SIH59" s="80"/>
      <c r="SII59" s="45"/>
      <c r="SIJ59" s="45"/>
      <c r="SIK59" s="43"/>
      <c r="SIL59" s="80"/>
      <c r="SIM59" s="45"/>
      <c r="SIN59" s="45"/>
      <c r="SIO59" s="43"/>
      <c r="SIP59" s="80"/>
      <c r="SIQ59" s="45"/>
      <c r="SIR59" s="45"/>
      <c r="SIS59" s="43"/>
      <c r="SIT59" s="80"/>
      <c r="SIU59" s="45"/>
      <c r="SIV59" s="45"/>
      <c r="SIW59" s="43"/>
      <c r="SIX59" s="80"/>
      <c r="SIY59" s="45"/>
      <c r="SIZ59" s="45"/>
      <c r="SJA59" s="43"/>
      <c r="SJB59" s="80"/>
      <c r="SJC59" s="45"/>
      <c r="SJD59" s="45"/>
      <c r="SJE59" s="43"/>
      <c r="SJF59" s="80"/>
      <c r="SJG59" s="45"/>
      <c r="SJH59" s="45"/>
      <c r="SJI59" s="43"/>
      <c r="SJJ59" s="80"/>
      <c r="SJK59" s="45"/>
      <c r="SJL59" s="45"/>
      <c r="SJM59" s="43"/>
      <c r="SJN59" s="80"/>
      <c r="SJO59" s="45"/>
      <c r="SJP59" s="45"/>
      <c r="SJQ59" s="43"/>
      <c r="SJR59" s="80"/>
      <c r="SJS59" s="45"/>
      <c r="SJT59" s="45"/>
      <c r="SJU59" s="43"/>
      <c r="SJV59" s="80"/>
      <c r="SJW59" s="45"/>
      <c r="SJX59" s="45"/>
      <c r="SJY59" s="43"/>
      <c r="SJZ59" s="80"/>
      <c r="SKA59" s="45"/>
      <c r="SKB59" s="45"/>
      <c r="SKC59" s="43"/>
      <c r="SKD59" s="80"/>
      <c r="SKE59" s="45"/>
      <c r="SKF59" s="45"/>
      <c r="SKG59" s="43"/>
      <c r="SKH59" s="80"/>
      <c r="SKI59" s="45"/>
      <c r="SKJ59" s="45"/>
      <c r="SKK59" s="43"/>
      <c r="SKL59" s="80"/>
      <c r="SKM59" s="45"/>
      <c r="SKN59" s="45"/>
      <c r="SKO59" s="43"/>
      <c r="SKP59" s="80"/>
      <c r="SKQ59" s="45"/>
      <c r="SKR59" s="45"/>
      <c r="SKS59" s="43"/>
      <c r="SKT59" s="80"/>
      <c r="SKU59" s="45"/>
      <c r="SKV59" s="45"/>
      <c r="SKW59" s="43"/>
      <c r="SKX59" s="80"/>
      <c r="SKY59" s="45"/>
      <c r="SKZ59" s="45"/>
      <c r="SLA59" s="43"/>
      <c r="SLB59" s="80"/>
      <c r="SLC59" s="45"/>
      <c r="SLD59" s="45"/>
      <c r="SLE59" s="43"/>
      <c r="SLF59" s="80"/>
      <c r="SLG59" s="45"/>
      <c r="SLH59" s="45"/>
      <c r="SLI59" s="43"/>
      <c r="SLJ59" s="80"/>
      <c r="SLK59" s="45"/>
      <c r="SLL59" s="45"/>
      <c r="SLM59" s="43"/>
      <c r="SLN59" s="80"/>
      <c r="SLO59" s="45"/>
      <c r="SLP59" s="45"/>
      <c r="SLQ59" s="43"/>
      <c r="SLR59" s="80"/>
      <c r="SLS59" s="45"/>
      <c r="SLT59" s="45"/>
      <c r="SLU59" s="43"/>
      <c r="SLV59" s="80"/>
      <c r="SLW59" s="45"/>
      <c r="SLX59" s="45"/>
      <c r="SLY59" s="43"/>
      <c r="SLZ59" s="80"/>
      <c r="SMA59" s="45"/>
      <c r="SMB59" s="45"/>
      <c r="SMC59" s="43"/>
      <c r="SMD59" s="80"/>
      <c r="SME59" s="45"/>
      <c r="SMF59" s="45"/>
      <c r="SMG59" s="43"/>
      <c r="SMH59" s="80"/>
      <c r="SMI59" s="45"/>
      <c r="SMJ59" s="45"/>
      <c r="SMK59" s="43"/>
      <c r="SML59" s="80"/>
      <c r="SMM59" s="45"/>
      <c r="SMN59" s="45"/>
      <c r="SMO59" s="43"/>
      <c r="SMP59" s="80"/>
      <c r="SMQ59" s="45"/>
      <c r="SMR59" s="45"/>
      <c r="SMS59" s="43"/>
      <c r="SMT59" s="80"/>
      <c r="SMU59" s="45"/>
      <c r="SMV59" s="45"/>
      <c r="SMW59" s="43"/>
      <c r="SMX59" s="80"/>
      <c r="SMY59" s="45"/>
      <c r="SMZ59" s="45"/>
      <c r="SNA59" s="43"/>
      <c r="SNB59" s="80"/>
      <c r="SNC59" s="45"/>
      <c r="SND59" s="45"/>
      <c r="SNE59" s="43"/>
      <c r="SNF59" s="80"/>
      <c r="SNG59" s="45"/>
      <c r="SNH59" s="45"/>
      <c r="SNI59" s="43"/>
      <c r="SNJ59" s="80"/>
      <c r="SNK59" s="45"/>
      <c r="SNL59" s="45"/>
      <c r="SNM59" s="43"/>
      <c r="SNN59" s="80"/>
      <c r="SNO59" s="45"/>
      <c r="SNP59" s="45"/>
      <c r="SNQ59" s="43"/>
      <c r="SNR59" s="80"/>
      <c r="SNS59" s="45"/>
      <c r="SNT59" s="45"/>
      <c r="SNU59" s="43"/>
      <c r="SNV59" s="80"/>
      <c r="SNW59" s="45"/>
      <c r="SNX59" s="45"/>
      <c r="SNY59" s="43"/>
      <c r="SNZ59" s="80"/>
      <c r="SOA59" s="45"/>
      <c r="SOB59" s="45"/>
      <c r="SOC59" s="43"/>
      <c r="SOD59" s="80"/>
      <c r="SOE59" s="45"/>
      <c r="SOF59" s="45"/>
      <c r="SOG59" s="43"/>
      <c r="SOH59" s="80"/>
      <c r="SOI59" s="45"/>
      <c r="SOJ59" s="45"/>
      <c r="SOK59" s="43"/>
      <c r="SOL59" s="80"/>
      <c r="SOM59" s="45"/>
      <c r="SON59" s="45"/>
      <c r="SOO59" s="43"/>
      <c r="SOP59" s="80"/>
      <c r="SOQ59" s="45"/>
      <c r="SOR59" s="45"/>
      <c r="SOS59" s="43"/>
      <c r="SOT59" s="80"/>
      <c r="SOU59" s="45"/>
      <c r="SOV59" s="45"/>
      <c r="SOW59" s="43"/>
      <c r="SOX59" s="80"/>
      <c r="SOY59" s="45"/>
      <c r="SOZ59" s="45"/>
      <c r="SPA59" s="43"/>
      <c r="SPB59" s="80"/>
      <c r="SPC59" s="45"/>
      <c r="SPD59" s="45"/>
      <c r="SPE59" s="43"/>
      <c r="SPF59" s="80"/>
      <c r="SPG59" s="45"/>
      <c r="SPH59" s="45"/>
      <c r="SPI59" s="43"/>
      <c r="SPJ59" s="80"/>
      <c r="SPK59" s="45"/>
      <c r="SPL59" s="45"/>
      <c r="SPM59" s="43"/>
      <c r="SPN59" s="80"/>
      <c r="SPO59" s="45"/>
      <c r="SPP59" s="45"/>
      <c r="SPQ59" s="43"/>
      <c r="SPR59" s="80"/>
      <c r="SPS59" s="45"/>
      <c r="SPT59" s="45"/>
      <c r="SPU59" s="43"/>
      <c r="SPV59" s="80"/>
      <c r="SPW59" s="45"/>
      <c r="SPX59" s="45"/>
      <c r="SPY59" s="43"/>
      <c r="SPZ59" s="80"/>
      <c r="SQA59" s="45"/>
      <c r="SQB59" s="45"/>
      <c r="SQC59" s="43"/>
      <c r="SQD59" s="80"/>
      <c r="SQE59" s="45"/>
      <c r="SQF59" s="45"/>
      <c r="SQG59" s="43"/>
      <c r="SQH59" s="80"/>
      <c r="SQI59" s="45"/>
      <c r="SQJ59" s="45"/>
      <c r="SQK59" s="43"/>
      <c r="SQL59" s="80"/>
      <c r="SQM59" s="45"/>
      <c r="SQN59" s="45"/>
      <c r="SQO59" s="43"/>
      <c r="SQP59" s="80"/>
      <c r="SQQ59" s="45"/>
      <c r="SQR59" s="45"/>
      <c r="SQS59" s="43"/>
      <c r="SQT59" s="80"/>
      <c r="SQU59" s="45"/>
      <c r="SQV59" s="45"/>
      <c r="SQW59" s="43"/>
      <c r="SQX59" s="80"/>
      <c r="SQY59" s="45"/>
      <c r="SQZ59" s="45"/>
      <c r="SRA59" s="43"/>
      <c r="SRB59" s="80"/>
      <c r="SRC59" s="45"/>
      <c r="SRD59" s="45"/>
      <c r="SRE59" s="43"/>
      <c r="SRF59" s="80"/>
      <c r="SRG59" s="45"/>
      <c r="SRH59" s="45"/>
      <c r="SRI59" s="43"/>
      <c r="SRJ59" s="80"/>
      <c r="SRK59" s="45"/>
      <c r="SRL59" s="45"/>
      <c r="SRM59" s="43"/>
      <c r="SRN59" s="80"/>
      <c r="SRO59" s="45"/>
      <c r="SRP59" s="45"/>
      <c r="SRQ59" s="43"/>
      <c r="SRR59" s="80"/>
      <c r="SRS59" s="45"/>
      <c r="SRT59" s="45"/>
      <c r="SRU59" s="43"/>
      <c r="SRV59" s="80"/>
      <c r="SRW59" s="45"/>
      <c r="SRX59" s="45"/>
      <c r="SRY59" s="43"/>
      <c r="SRZ59" s="80"/>
      <c r="SSA59" s="45"/>
      <c r="SSB59" s="45"/>
      <c r="SSC59" s="43"/>
      <c r="SSD59" s="80"/>
      <c r="SSE59" s="45"/>
      <c r="SSF59" s="45"/>
      <c r="SSG59" s="43"/>
      <c r="SSH59" s="80"/>
      <c r="SSI59" s="45"/>
      <c r="SSJ59" s="45"/>
      <c r="SSK59" s="43"/>
      <c r="SSL59" s="80"/>
      <c r="SSM59" s="45"/>
      <c r="SSN59" s="45"/>
      <c r="SSO59" s="43"/>
      <c r="SSP59" s="80"/>
      <c r="SSQ59" s="45"/>
      <c r="SSR59" s="45"/>
      <c r="SSS59" s="43"/>
      <c r="SST59" s="80"/>
      <c r="SSU59" s="45"/>
      <c r="SSV59" s="45"/>
      <c r="SSW59" s="43"/>
      <c r="SSX59" s="80"/>
      <c r="SSY59" s="45"/>
      <c r="SSZ59" s="45"/>
      <c r="STA59" s="43"/>
      <c r="STB59" s="80"/>
      <c r="STC59" s="45"/>
      <c r="STD59" s="45"/>
      <c r="STE59" s="43"/>
      <c r="STF59" s="80"/>
      <c r="STG59" s="45"/>
      <c r="STH59" s="45"/>
      <c r="STI59" s="43"/>
      <c r="STJ59" s="80"/>
      <c r="STK59" s="45"/>
      <c r="STL59" s="45"/>
      <c r="STM59" s="43"/>
      <c r="STN59" s="80"/>
      <c r="STO59" s="45"/>
      <c r="STP59" s="45"/>
      <c r="STQ59" s="43"/>
      <c r="STR59" s="80"/>
      <c r="STS59" s="45"/>
      <c r="STT59" s="45"/>
      <c r="STU59" s="43"/>
      <c r="STV59" s="80"/>
      <c r="STW59" s="45"/>
      <c r="STX59" s="45"/>
      <c r="STY59" s="43"/>
      <c r="STZ59" s="80"/>
      <c r="SUA59" s="45"/>
      <c r="SUB59" s="45"/>
      <c r="SUC59" s="43"/>
      <c r="SUD59" s="80"/>
      <c r="SUE59" s="45"/>
      <c r="SUF59" s="45"/>
      <c r="SUG59" s="43"/>
      <c r="SUH59" s="80"/>
      <c r="SUI59" s="45"/>
      <c r="SUJ59" s="45"/>
      <c r="SUK59" s="43"/>
      <c r="SUL59" s="80"/>
      <c r="SUM59" s="45"/>
      <c r="SUN59" s="45"/>
      <c r="SUO59" s="43"/>
      <c r="SUP59" s="80"/>
      <c r="SUQ59" s="45"/>
      <c r="SUR59" s="45"/>
      <c r="SUS59" s="43"/>
      <c r="SUT59" s="80"/>
      <c r="SUU59" s="45"/>
      <c r="SUV59" s="45"/>
      <c r="SUW59" s="43"/>
      <c r="SUX59" s="80"/>
      <c r="SUY59" s="45"/>
      <c r="SUZ59" s="45"/>
      <c r="SVA59" s="43"/>
      <c r="SVB59" s="80"/>
      <c r="SVC59" s="45"/>
      <c r="SVD59" s="45"/>
      <c r="SVE59" s="43"/>
      <c r="SVF59" s="80"/>
      <c r="SVG59" s="45"/>
      <c r="SVH59" s="45"/>
      <c r="SVI59" s="43"/>
      <c r="SVJ59" s="80"/>
      <c r="SVK59" s="45"/>
      <c r="SVL59" s="45"/>
      <c r="SVM59" s="43"/>
      <c r="SVN59" s="80"/>
      <c r="SVO59" s="45"/>
      <c r="SVP59" s="45"/>
      <c r="SVQ59" s="43"/>
      <c r="SVR59" s="80"/>
      <c r="SVS59" s="45"/>
      <c r="SVT59" s="45"/>
      <c r="SVU59" s="43"/>
      <c r="SVV59" s="80"/>
      <c r="SVW59" s="45"/>
      <c r="SVX59" s="45"/>
      <c r="SVY59" s="43"/>
      <c r="SVZ59" s="80"/>
      <c r="SWA59" s="45"/>
      <c r="SWB59" s="45"/>
      <c r="SWC59" s="43"/>
      <c r="SWD59" s="80"/>
      <c r="SWE59" s="45"/>
      <c r="SWF59" s="45"/>
      <c r="SWG59" s="43"/>
      <c r="SWH59" s="80"/>
      <c r="SWI59" s="45"/>
      <c r="SWJ59" s="45"/>
      <c r="SWK59" s="43"/>
      <c r="SWL59" s="80"/>
      <c r="SWM59" s="45"/>
      <c r="SWN59" s="45"/>
      <c r="SWO59" s="43"/>
      <c r="SWP59" s="80"/>
      <c r="SWQ59" s="45"/>
      <c r="SWR59" s="45"/>
      <c r="SWS59" s="43"/>
      <c r="SWT59" s="80"/>
      <c r="SWU59" s="45"/>
      <c r="SWV59" s="45"/>
      <c r="SWW59" s="43"/>
      <c r="SWX59" s="80"/>
      <c r="SWY59" s="45"/>
      <c r="SWZ59" s="45"/>
      <c r="SXA59" s="43"/>
      <c r="SXB59" s="80"/>
      <c r="SXC59" s="45"/>
      <c r="SXD59" s="45"/>
      <c r="SXE59" s="43"/>
      <c r="SXF59" s="80"/>
      <c r="SXG59" s="45"/>
      <c r="SXH59" s="45"/>
      <c r="SXI59" s="43"/>
      <c r="SXJ59" s="80"/>
      <c r="SXK59" s="45"/>
      <c r="SXL59" s="45"/>
      <c r="SXM59" s="43"/>
      <c r="SXN59" s="80"/>
      <c r="SXO59" s="45"/>
      <c r="SXP59" s="45"/>
      <c r="SXQ59" s="43"/>
      <c r="SXR59" s="80"/>
      <c r="SXS59" s="45"/>
      <c r="SXT59" s="45"/>
      <c r="SXU59" s="43"/>
      <c r="SXV59" s="80"/>
      <c r="SXW59" s="45"/>
      <c r="SXX59" s="45"/>
      <c r="SXY59" s="43"/>
      <c r="SXZ59" s="80"/>
      <c r="SYA59" s="45"/>
      <c r="SYB59" s="45"/>
      <c r="SYC59" s="43"/>
      <c r="SYD59" s="80"/>
      <c r="SYE59" s="45"/>
      <c r="SYF59" s="45"/>
      <c r="SYG59" s="43"/>
      <c r="SYH59" s="80"/>
      <c r="SYI59" s="45"/>
      <c r="SYJ59" s="45"/>
      <c r="SYK59" s="43"/>
      <c r="SYL59" s="80"/>
      <c r="SYM59" s="45"/>
      <c r="SYN59" s="45"/>
      <c r="SYO59" s="43"/>
      <c r="SYP59" s="80"/>
      <c r="SYQ59" s="45"/>
      <c r="SYR59" s="45"/>
      <c r="SYS59" s="43"/>
      <c r="SYT59" s="80"/>
      <c r="SYU59" s="45"/>
      <c r="SYV59" s="45"/>
      <c r="SYW59" s="43"/>
      <c r="SYX59" s="80"/>
      <c r="SYY59" s="45"/>
      <c r="SYZ59" s="45"/>
      <c r="SZA59" s="43"/>
      <c r="SZB59" s="80"/>
      <c r="SZC59" s="45"/>
      <c r="SZD59" s="45"/>
      <c r="SZE59" s="43"/>
      <c r="SZF59" s="80"/>
      <c r="SZG59" s="45"/>
      <c r="SZH59" s="45"/>
      <c r="SZI59" s="43"/>
      <c r="SZJ59" s="80"/>
      <c r="SZK59" s="45"/>
      <c r="SZL59" s="45"/>
      <c r="SZM59" s="43"/>
      <c r="SZN59" s="80"/>
      <c r="SZO59" s="45"/>
      <c r="SZP59" s="45"/>
      <c r="SZQ59" s="43"/>
      <c r="SZR59" s="80"/>
      <c r="SZS59" s="45"/>
      <c r="SZT59" s="45"/>
      <c r="SZU59" s="43"/>
      <c r="SZV59" s="80"/>
      <c r="SZW59" s="45"/>
      <c r="SZX59" s="45"/>
      <c r="SZY59" s="43"/>
      <c r="SZZ59" s="80"/>
      <c r="TAA59" s="45"/>
      <c r="TAB59" s="45"/>
      <c r="TAC59" s="43"/>
      <c r="TAD59" s="80"/>
      <c r="TAE59" s="45"/>
      <c r="TAF59" s="45"/>
      <c r="TAG59" s="43"/>
      <c r="TAH59" s="80"/>
      <c r="TAI59" s="45"/>
      <c r="TAJ59" s="45"/>
      <c r="TAK59" s="43"/>
      <c r="TAL59" s="80"/>
      <c r="TAM59" s="45"/>
      <c r="TAN59" s="45"/>
      <c r="TAO59" s="43"/>
      <c r="TAP59" s="80"/>
      <c r="TAQ59" s="45"/>
      <c r="TAR59" s="45"/>
      <c r="TAS59" s="43"/>
      <c r="TAT59" s="80"/>
      <c r="TAU59" s="45"/>
      <c r="TAV59" s="45"/>
      <c r="TAW59" s="43"/>
      <c r="TAX59" s="80"/>
      <c r="TAY59" s="45"/>
      <c r="TAZ59" s="45"/>
      <c r="TBA59" s="43"/>
      <c r="TBB59" s="80"/>
      <c r="TBC59" s="45"/>
      <c r="TBD59" s="45"/>
      <c r="TBE59" s="43"/>
      <c r="TBF59" s="80"/>
      <c r="TBG59" s="45"/>
      <c r="TBH59" s="45"/>
      <c r="TBI59" s="43"/>
      <c r="TBJ59" s="80"/>
      <c r="TBK59" s="45"/>
      <c r="TBL59" s="45"/>
      <c r="TBM59" s="43"/>
      <c r="TBN59" s="80"/>
      <c r="TBO59" s="45"/>
      <c r="TBP59" s="45"/>
      <c r="TBQ59" s="43"/>
      <c r="TBR59" s="80"/>
      <c r="TBS59" s="45"/>
      <c r="TBT59" s="45"/>
      <c r="TBU59" s="43"/>
      <c r="TBV59" s="80"/>
      <c r="TBW59" s="45"/>
      <c r="TBX59" s="45"/>
      <c r="TBY59" s="43"/>
      <c r="TBZ59" s="80"/>
      <c r="TCA59" s="45"/>
      <c r="TCB59" s="45"/>
      <c r="TCC59" s="43"/>
      <c r="TCD59" s="80"/>
      <c r="TCE59" s="45"/>
      <c r="TCF59" s="45"/>
      <c r="TCG59" s="43"/>
      <c r="TCH59" s="80"/>
      <c r="TCI59" s="45"/>
      <c r="TCJ59" s="45"/>
      <c r="TCK59" s="43"/>
      <c r="TCL59" s="80"/>
      <c r="TCM59" s="45"/>
      <c r="TCN59" s="45"/>
      <c r="TCO59" s="43"/>
      <c r="TCP59" s="80"/>
      <c r="TCQ59" s="45"/>
      <c r="TCR59" s="45"/>
      <c r="TCS59" s="43"/>
      <c r="TCT59" s="80"/>
      <c r="TCU59" s="45"/>
      <c r="TCV59" s="45"/>
      <c r="TCW59" s="43"/>
      <c r="TCX59" s="80"/>
      <c r="TCY59" s="45"/>
      <c r="TCZ59" s="45"/>
      <c r="TDA59" s="43"/>
      <c r="TDB59" s="80"/>
      <c r="TDC59" s="45"/>
      <c r="TDD59" s="45"/>
      <c r="TDE59" s="43"/>
      <c r="TDF59" s="80"/>
      <c r="TDG59" s="45"/>
      <c r="TDH59" s="45"/>
      <c r="TDI59" s="43"/>
      <c r="TDJ59" s="80"/>
      <c r="TDK59" s="45"/>
      <c r="TDL59" s="45"/>
      <c r="TDM59" s="43"/>
      <c r="TDN59" s="80"/>
      <c r="TDO59" s="45"/>
      <c r="TDP59" s="45"/>
      <c r="TDQ59" s="43"/>
      <c r="TDR59" s="80"/>
      <c r="TDS59" s="45"/>
      <c r="TDT59" s="45"/>
      <c r="TDU59" s="43"/>
      <c r="TDV59" s="80"/>
      <c r="TDW59" s="45"/>
      <c r="TDX59" s="45"/>
      <c r="TDY59" s="43"/>
      <c r="TDZ59" s="80"/>
      <c r="TEA59" s="45"/>
      <c r="TEB59" s="45"/>
      <c r="TEC59" s="43"/>
      <c r="TED59" s="80"/>
      <c r="TEE59" s="45"/>
      <c r="TEF59" s="45"/>
      <c r="TEG59" s="43"/>
      <c r="TEH59" s="80"/>
      <c r="TEI59" s="45"/>
      <c r="TEJ59" s="45"/>
      <c r="TEK59" s="43"/>
      <c r="TEL59" s="80"/>
      <c r="TEM59" s="45"/>
      <c r="TEN59" s="45"/>
      <c r="TEO59" s="43"/>
      <c r="TEP59" s="80"/>
      <c r="TEQ59" s="45"/>
      <c r="TER59" s="45"/>
      <c r="TES59" s="43"/>
      <c r="TET59" s="80"/>
      <c r="TEU59" s="45"/>
      <c r="TEV59" s="45"/>
      <c r="TEW59" s="43"/>
      <c r="TEX59" s="80"/>
      <c r="TEY59" s="45"/>
      <c r="TEZ59" s="45"/>
      <c r="TFA59" s="43"/>
      <c r="TFB59" s="80"/>
      <c r="TFC59" s="45"/>
      <c r="TFD59" s="45"/>
      <c r="TFE59" s="43"/>
      <c r="TFF59" s="80"/>
      <c r="TFG59" s="45"/>
      <c r="TFH59" s="45"/>
      <c r="TFI59" s="43"/>
      <c r="TFJ59" s="80"/>
      <c r="TFK59" s="45"/>
      <c r="TFL59" s="45"/>
      <c r="TFM59" s="43"/>
      <c r="TFN59" s="80"/>
      <c r="TFO59" s="45"/>
      <c r="TFP59" s="45"/>
      <c r="TFQ59" s="43"/>
      <c r="TFR59" s="80"/>
      <c r="TFS59" s="45"/>
      <c r="TFT59" s="45"/>
      <c r="TFU59" s="43"/>
      <c r="TFV59" s="80"/>
      <c r="TFW59" s="45"/>
      <c r="TFX59" s="45"/>
      <c r="TFY59" s="43"/>
      <c r="TFZ59" s="80"/>
      <c r="TGA59" s="45"/>
      <c r="TGB59" s="45"/>
      <c r="TGC59" s="43"/>
      <c r="TGD59" s="80"/>
      <c r="TGE59" s="45"/>
      <c r="TGF59" s="45"/>
      <c r="TGG59" s="43"/>
      <c r="TGH59" s="80"/>
      <c r="TGI59" s="45"/>
      <c r="TGJ59" s="45"/>
      <c r="TGK59" s="43"/>
      <c r="TGL59" s="80"/>
      <c r="TGM59" s="45"/>
      <c r="TGN59" s="45"/>
      <c r="TGO59" s="43"/>
      <c r="TGP59" s="80"/>
      <c r="TGQ59" s="45"/>
      <c r="TGR59" s="45"/>
      <c r="TGS59" s="43"/>
      <c r="TGT59" s="80"/>
      <c r="TGU59" s="45"/>
      <c r="TGV59" s="45"/>
      <c r="TGW59" s="43"/>
      <c r="TGX59" s="80"/>
      <c r="TGY59" s="45"/>
      <c r="TGZ59" s="45"/>
      <c r="THA59" s="43"/>
      <c r="THB59" s="80"/>
      <c r="THC59" s="45"/>
      <c r="THD59" s="45"/>
      <c r="THE59" s="43"/>
      <c r="THF59" s="80"/>
      <c r="THG59" s="45"/>
      <c r="THH59" s="45"/>
      <c r="THI59" s="43"/>
      <c r="THJ59" s="80"/>
      <c r="THK59" s="45"/>
      <c r="THL59" s="45"/>
      <c r="THM59" s="43"/>
      <c r="THN59" s="80"/>
      <c r="THO59" s="45"/>
      <c r="THP59" s="45"/>
      <c r="THQ59" s="43"/>
      <c r="THR59" s="80"/>
      <c r="THS59" s="45"/>
      <c r="THT59" s="45"/>
      <c r="THU59" s="43"/>
      <c r="THV59" s="80"/>
      <c r="THW59" s="45"/>
      <c r="THX59" s="45"/>
      <c r="THY59" s="43"/>
      <c r="THZ59" s="80"/>
      <c r="TIA59" s="45"/>
      <c r="TIB59" s="45"/>
      <c r="TIC59" s="43"/>
      <c r="TID59" s="80"/>
      <c r="TIE59" s="45"/>
      <c r="TIF59" s="45"/>
      <c r="TIG59" s="43"/>
      <c r="TIH59" s="80"/>
      <c r="TII59" s="45"/>
      <c r="TIJ59" s="45"/>
      <c r="TIK59" s="43"/>
      <c r="TIL59" s="80"/>
      <c r="TIM59" s="45"/>
      <c r="TIN59" s="45"/>
      <c r="TIO59" s="43"/>
      <c r="TIP59" s="80"/>
      <c r="TIQ59" s="45"/>
      <c r="TIR59" s="45"/>
      <c r="TIS59" s="43"/>
      <c r="TIT59" s="80"/>
      <c r="TIU59" s="45"/>
      <c r="TIV59" s="45"/>
      <c r="TIW59" s="43"/>
      <c r="TIX59" s="80"/>
      <c r="TIY59" s="45"/>
      <c r="TIZ59" s="45"/>
      <c r="TJA59" s="43"/>
      <c r="TJB59" s="80"/>
      <c r="TJC59" s="45"/>
      <c r="TJD59" s="45"/>
      <c r="TJE59" s="43"/>
      <c r="TJF59" s="80"/>
      <c r="TJG59" s="45"/>
      <c r="TJH59" s="45"/>
      <c r="TJI59" s="43"/>
      <c r="TJJ59" s="80"/>
      <c r="TJK59" s="45"/>
      <c r="TJL59" s="45"/>
      <c r="TJM59" s="43"/>
      <c r="TJN59" s="80"/>
      <c r="TJO59" s="45"/>
      <c r="TJP59" s="45"/>
      <c r="TJQ59" s="43"/>
      <c r="TJR59" s="80"/>
      <c r="TJS59" s="45"/>
      <c r="TJT59" s="45"/>
      <c r="TJU59" s="43"/>
      <c r="TJV59" s="80"/>
      <c r="TJW59" s="45"/>
      <c r="TJX59" s="45"/>
      <c r="TJY59" s="43"/>
      <c r="TJZ59" s="80"/>
      <c r="TKA59" s="45"/>
      <c r="TKB59" s="45"/>
      <c r="TKC59" s="43"/>
      <c r="TKD59" s="80"/>
      <c r="TKE59" s="45"/>
      <c r="TKF59" s="45"/>
      <c r="TKG59" s="43"/>
      <c r="TKH59" s="80"/>
      <c r="TKI59" s="45"/>
      <c r="TKJ59" s="45"/>
      <c r="TKK59" s="43"/>
      <c r="TKL59" s="80"/>
      <c r="TKM59" s="45"/>
      <c r="TKN59" s="45"/>
      <c r="TKO59" s="43"/>
      <c r="TKP59" s="80"/>
      <c r="TKQ59" s="45"/>
      <c r="TKR59" s="45"/>
      <c r="TKS59" s="43"/>
      <c r="TKT59" s="80"/>
      <c r="TKU59" s="45"/>
      <c r="TKV59" s="45"/>
      <c r="TKW59" s="43"/>
      <c r="TKX59" s="80"/>
      <c r="TKY59" s="45"/>
      <c r="TKZ59" s="45"/>
      <c r="TLA59" s="43"/>
      <c r="TLB59" s="80"/>
      <c r="TLC59" s="45"/>
      <c r="TLD59" s="45"/>
      <c r="TLE59" s="43"/>
      <c r="TLF59" s="80"/>
      <c r="TLG59" s="45"/>
      <c r="TLH59" s="45"/>
      <c r="TLI59" s="43"/>
      <c r="TLJ59" s="80"/>
      <c r="TLK59" s="45"/>
      <c r="TLL59" s="45"/>
      <c r="TLM59" s="43"/>
      <c r="TLN59" s="80"/>
      <c r="TLO59" s="45"/>
      <c r="TLP59" s="45"/>
      <c r="TLQ59" s="43"/>
      <c r="TLR59" s="80"/>
      <c r="TLS59" s="45"/>
      <c r="TLT59" s="45"/>
      <c r="TLU59" s="43"/>
      <c r="TLV59" s="80"/>
      <c r="TLW59" s="45"/>
      <c r="TLX59" s="45"/>
      <c r="TLY59" s="43"/>
      <c r="TLZ59" s="80"/>
      <c r="TMA59" s="45"/>
      <c r="TMB59" s="45"/>
      <c r="TMC59" s="43"/>
      <c r="TMD59" s="80"/>
      <c r="TME59" s="45"/>
      <c r="TMF59" s="45"/>
      <c r="TMG59" s="43"/>
      <c r="TMH59" s="80"/>
      <c r="TMI59" s="45"/>
      <c r="TMJ59" s="45"/>
      <c r="TMK59" s="43"/>
      <c r="TML59" s="80"/>
      <c r="TMM59" s="45"/>
      <c r="TMN59" s="45"/>
      <c r="TMO59" s="43"/>
      <c r="TMP59" s="80"/>
      <c r="TMQ59" s="45"/>
      <c r="TMR59" s="45"/>
      <c r="TMS59" s="43"/>
      <c r="TMT59" s="80"/>
      <c r="TMU59" s="45"/>
      <c r="TMV59" s="45"/>
      <c r="TMW59" s="43"/>
      <c r="TMX59" s="80"/>
      <c r="TMY59" s="45"/>
      <c r="TMZ59" s="45"/>
      <c r="TNA59" s="43"/>
      <c r="TNB59" s="80"/>
      <c r="TNC59" s="45"/>
      <c r="TND59" s="45"/>
      <c r="TNE59" s="43"/>
      <c r="TNF59" s="80"/>
      <c r="TNG59" s="45"/>
      <c r="TNH59" s="45"/>
      <c r="TNI59" s="43"/>
      <c r="TNJ59" s="80"/>
      <c r="TNK59" s="45"/>
      <c r="TNL59" s="45"/>
      <c r="TNM59" s="43"/>
      <c r="TNN59" s="80"/>
      <c r="TNO59" s="45"/>
      <c r="TNP59" s="45"/>
      <c r="TNQ59" s="43"/>
      <c r="TNR59" s="80"/>
      <c r="TNS59" s="45"/>
      <c r="TNT59" s="45"/>
      <c r="TNU59" s="43"/>
      <c r="TNV59" s="80"/>
      <c r="TNW59" s="45"/>
      <c r="TNX59" s="45"/>
      <c r="TNY59" s="43"/>
      <c r="TNZ59" s="80"/>
      <c r="TOA59" s="45"/>
      <c r="TOB59" s="45"/>
      <c r="TOC59" s="43"/>
      <c r="TOD59" s="80"/>
      <c r="TOE59" s="45"/>
      <c r="TOF59" s="45"/>
      <c r="TOG59" s="43"/>
      <c r="TOH59" s="80"/>
      <c r="TOI59" s="45"/>
      <c r="TOJ59" s="45"/>
      <c r="TOK59" s="43"/>
      <c r="TOL59" s="80"/>
      <c r="TOM59" s="45"/>
      <c r="TON59" s="45"/>
      <c r="TOO59" s="43"/>
      <c r="TOP59" s="80"/>
      <c r="TOQ59" s="45"/>
      <c r="TOR59" s="45"/>
      <c r="TOS59" s="43"/>
      <c r="TOT59" s="80"/>
      <c r="TOU59" s="45"/>
      <c r="TOV59" s="45"/>
      <c r="TOW59" s="43"/>
      <c r="TOX59" s="80"/>
      <c r="TOY59" s="45"/>
      <c r="TOZ59" s="45"/>
      <c r="TPA59" s="43"/>
      <c r="TPB59" s="80"/>
      <c r="TPC59" s="45"/>
      <c r="TPD59" s="45"/>
      <c r="TPE59" s="43"/>
      <c r="TPF59" s="80"/>
      <c r="TPG59" s="45"/>
      <c r="TPH59" s="45"/>
      <c r="TPI59" s="43"/>
      <c r="TPJ59" s="80"/>
      <c r="TPK59" s="45"/>
      <c r="TPL59" s="45"/>
      <c r="TPM59" s="43"/>
      <c r="TPN59" s="80"/>
      <c r="TPO59" s="45"/>
      <c r="TPP59" s="45"/>
      <c r="TPQ59" s="43"/>
      <c r="TPR59" s="80"/>
      <c r="TPS59" s="45"/>
      <c r="TPT59" s="45"/>
      <c r="TPU59" s="43"/>
      <c r="TPV59" s="80"/>
      <c r="TPW59" s="45"/>
      <c r="TPX59" s="45"/>
      <c r="TPY59" s="43"/>
      <c r="TPZ59" s="80"/>
      <c r="TQA59" s="45"/>
      <c r="TQB59" s="45"/>
      <c r="TQC59" s="43"/>
      <c r="TQD59" s="80"/>
      <c r="TQE59" s="45"/>
      <c r="TQF59" s="45"/>
      <c r="TQG59" s="43"/>
      <c r="TQH59" s="80"/>
      <c r="TQI59" s="45"/>
      <c r="TQJ59" s="45"/>
      <c r="TQK59" s="43"/>
      <c r="TQL59" s="80"/>
      <c r="TQM59" s="45"/>
      <c r="TQN59" s="45"/>
      <c r="TQO59" s="43"/>
      <c r="TQP59" s="80"/>
      <c r="TQQ59" s="45"/>
      <c r="TQR59" s="45"/>
      <c r="TQS59" s="43"/>
      <c r="TQT59" s="80"/>
      <c r="TQU59" s="45"/>
      <c r="TQV59" s="45"/>
      <c r="TQW59" s="43"/>
      <c r="TQX59" s="80"/>
      <c r="TQY59" s="45"/>
      <c r="TQZ59" s="45"/>
      <c r="TRA59" s="43"/>
      <c r="TRB59" s="80"/>
      <c r="TRC59" s="45"/>
      <c r="TRD59" s="45"/>
      <c r="TRE59" s="43"/>
      <c r="TRF59" s="80"/>
      <c r="TRG59" s="45"/>
      <c r="TRH59" s="45"/>
      <c r="TRI59" s="43"/>
      <c r="TRJ59" s="80"/>
      <c r="TRK59" s="45"/>
      <c r="TRL59" s="45"/>
      <c r="TRM59" s="43"/>
      <c r="TRN59" s="80"/>
      <c r="TRO59" s="45"/>
      <c r="TRP59" s="45"/>
      <c r="TRQ59" s="43"/>
      <c r="TRR59" s="80"/>
      <c r="TRS59" s="45"/>
      <c r="TRT59" s="45"/>
      <c r="TRU59" s="43"/>
      <c r="TRV59" s="80"/>
      <c r="TRW59" s="45"/>
      <c r="TRX59" s="45"/>
      <c r="TRY59" s="43"/>
      <c r="TRZ59" s="80"/>
      <c r="TSA59" s="45"/>
      <c r="TSB59" s="45"/>
      <c r="TSC59" s="43"/>
      <c r="TSD59" s="80"/>
      <c r="TSE59" s="45"/>
      <c r="TSF59" s="45"/>
      <c r="TSG59" s="43"/>
      <c r="TSH59" s="80"/>
      <c r="TSI59" s="45"/>
      <c r="TSJ59" s="45"/>
      <c r="TSK59" s="43"/>
      <c r="TSL59" s="80"/>
      <c r="TSM59" s="45"/>
      <c r="TSN59" s="45"/>
      <c r="TSO59" s="43"/>
      <c r="TSP59" s="80"/>
      <c r="TSQ59" s="45"/>
      <c r="TSR59" s="45"/>
      <c r="TSS59" s="43"/>
      <c r="TST59" s="80"/>
      <c r="TSU59" s="45"/>
      <c r="TSV59" s="45"/>
      <c r="TSW59" s="43"/>
      <c r="TSX59" s="80"/>
      <c r="TSY59" s="45"/>
      <c r="TSZ59" s="45"/>
      <c r="TTA59" s="43"/>
      <c r="TTB59" s="80"/>
      <c r="TTC59" s="45"/>
      <c r="TTD59" s="45"/>
      <c r="TTE59" s="43"/>
      <c r="TTF59" s="80"/>
      <c r="TTG59" s="45"/>
      <c r="TTH59" s="45"/>
      <c r="TTI59" s="43"/>
      <c r="TTJ59" s="80"/>
      <c r="TTK59" s="45"/>
      <c r="TTL59" s="45"/>
      <c r="TTM59" s="43"/>
      <c r="TTN59" s="80"/>
      <c r="TTO59" s="45"/>
      <c r="TTP59" s="45"/>
      <c r="TTQ59" s="43"/>
      <c r="TTR59" s="80"/>
      <c r="TTS59" s="45"/>
      <c r="TTT59" s="45"/>
      <c r="TTU59" s="43"/>
      <c r="TTV59" s="80"/>
      <c r="TTW59" s="45"/>
      <c r="TTX59" s="45"/>
      <c r="TTY59" s="43"/>
      <c r="TTZ59" s="80"/>
      <c r="TUA59" s="45"/>
      <c r="TUB59" s="45"/>
      <c r="TUC59" s="43"/>
      <c r="TUD59" s="80"/>
      <c r="TUE59" s="45"/>
      <c r="TUF59" s="45"/>
      <c r="TUG59" s="43"/>
      <c r="TUH59" s="80"/>
      <c r="TUI59" s="45"/>
      <c r="TUJ59" s="45"/>
      <c r="TUK59" s="43"/>
      <c r="TUL59" s="80"/>
      <c r="TUM59" s="45"/>
      <c r="TUN59" s="45"/>
      <c r="TUO59" s="43"/>
      <c r="TUP59" s="80"/>
      <c r="TUQ59" s="45"/>
      <c r="TUR59" s="45"/>
      <c r="TUS59" s="43"/>
      <c r="TUT59" s="80"/>
      <c r="TUU59" s="45"/>
      <c r="TUV59" s="45"/>
      <c r="TUW59" s="43"/>
      <c r="TUX59" s="80"/>
      <c r="TUY59" s="45"/>
      <c r="TUZ59" s="45"/>
      <c r="TVA59" s="43"/>
      <c r="TVB59" s="80"/>
      <c r="TVC59" s="45"/>
      <c r="TVD59" s="45"/>
      <c r="TVE59" s="43"/>
      <c r="TVF59" s="80"/>
      <c r="TVG59" s="45"/>
      <c r="TVH59" s="45"/>
      <c r="TVI59" s="43"/>
      <c r="TVJ59" s="80"/>
      <c r="TVK59" s="45"/>
      <c r="TVL59" s="45"/>
      <c r="TVM59" s="43"/>
      <c r="TVN59" s="80"/>
      <c r="TVO59" s="45"/>
      <c r="TVP59" s="45"/>
      <c r="TVQ59" s="43"/>
      <c r="TVR59" s="80"/>
      <c r="TVS59" s="45"/>
      <c r="TVT59" s="45"/>
      <c r="TVU59" s="43"/>
      <c r="TVV59" s="80"/>
      <c r="TVW59" s="45"/>
      <c r="TVX59" s="45"/>
      <c r="TVY59" s="43"/>
      <c r="TVZ59" s="80"/>
      <c r="TWA59" s="45"/>
      <c r="TWB59" s="45"/>
      <c r="TWC59" s="43"/>
      <c r="TWD59" s="80"/>
      <c r="TWE59" s="45"/>
      <c r="TWF59" s="45"/>
      <c r="TWG59" s="43"/>
      <c r="TWH59" s="80"/>
      <c r="TWI59" s="45"/>
      <c r="TWJ59" s="45"/>
      <c r="TWK59" s="43"/>
      <c r="TWL59" s="80"/>
      <c r="TWM59" s="45"/>
      <c r="TWN59" s="45"/>
      <c r="TWO59" s="43"/>
      <c r="TWP59" s="80"/>
      <c r="TWQ59" s="45"/>
      <c r="TWR59" s="45"/>
      <c r="TWS59" s="43"/>
      <c r="TWT59" s="80"/>
      <c r="TWU59" s="45"/>
      <c r="TWV59" s="45"/>
      <c r="TWW59" s="43"/>
      <c r="TWX59" s="80"/>
      <c r="TWY59" s="45"/>
      <c r="TWZ59" s="45"/>
      <c r="TXA59" s="43"/>
      <c r="TXB59" s="80"/>
      <c r="TXC59" s="45"/>
      <c r="TXD59" s="45"/>
      <c r="TXE59" s="43"/>
      <c r="TXF59" s="80"/>
      <c r="TXG59" s="45"/>
      <c r="TXH59" s="45"/>
      <c r="TXI59" s="43"/>
      <c r="TXJ59" s="80"/>
      <c r="TXK59" s="45"/>
      <c r="TXL59" s="45"/>
      <c r="TXM59" s="43"/>
      <c r="TXN59" s="80"/>
      <c r="TXO59" s="45"/>
      <c r="TXP59" s="45"/>
      <c r="TXQ59" s="43"/>
      <c r="TXR59" s="80"/>
      <c r="TXS59" s="45"/>
      <c r="TXT59" s="45"/>
      <c r="TXU59" s="43"/>
      <c r="TXV59" s="80"/>
      <c r="TXW59" s="45"/>
      <c r="TXX59" s="45"/>
      <c r="TXY59" s="43"/>
      <c r="TXZ59" s="80"/>
      <c r="TYA59" s="45"/>
      <c r="TYB59" s="45"/>
      <c r="TYC59" s="43"/>
      <c r="TYD59" s="80"/>
      <c r="TYE59" s="45"/>
      <c r="TYF59" s="45"/>
      <c r="TYG59" s="43"/>
      <c r="TYH59" s="80"/>
      <c r="TYI59" s="45"/>
      <c r="TYJ59" s="45"/>
      <c r="TYK59" s="43"/>
      <c r="TYL59" s="80"/>
      <c r="TYM59" s="45"/>
      <c r="TYN59" s="45"/>
      <c r="TYO59" s="43"/>
      <c r="TYP59" s="80"/>
      <c r="TYQ59" s="45"/>
      <c r="TYR59" s="45"/>
      <c r="TYS59" s="43"/>
      <c r="TYT59" s="80"/>
      <c r="TYU59" s="45"/>
      <c r="TYV59" s="45"/>
      <c r="TYW59" s="43"/>
      <c r="TYX59" s="80"/>
      <c r="TYY59" s="45"/>
      <c r="TYZ59" s="45"/>
      <c r="TZA59" s="43"/>
      <c r="TZB59" s="80"/>
      <c r="TZC59" s="45"/>
      <c r="TZD59" s="45"/>
      <c r="TZE59" s="43"/>
      <c r="TZF59" s="80"/>
      <c r="TZG59" s="45"/>
      <c r="TZH59" s="45"/>
      <c r="TZI59" s="43"/>
      <c r="TZJ59" s="80"/>
      <c r="TZK59" s="45"/>
      <c r="TZL59" s="45"/>
      <c r="TZM59" s="43"/>
      <c r="TZN59" s="80"/>
      <c r="TZO59" s="45"/>
      <c r="TZP59" s="45"/>
      <c r="TZQ59" s="43"/>
      <c r="TZR59" s="80"/>
      <c r="TZS59" s="45"/>
      <c r="TZT59" s="45"/>
      <c r="TZU59" s="43"/>
      <c r="TZV59" s="80"/>
      <c r="TZW59" s="45"/>
      <c r="TZX59" s="45"/>
      <c r="TZY59" s="43"/>
      <c r="TZZ59" s="80"/>
      <c r="UAA59" s="45"/>
      <c r="UAB59" s="45"/>
      <c r="UAC59" s="43"/>
      <c r="UAD59" s="80"/>
      <c r="UAE59" s="45"/>
      <c r="UAF59" s="45"/>
      <c r="UAG59" s="43"/>
      <c r="UAH59" s="80"/>
      <c r="UAI59" s="45"/>
      <c r="UAJ59" s="45"/>
      <c r="UAK59" s="43"/>
      <c r="UAL59" s="80"/>
      <c r="UAM59" s="45"/>
      <c r="UAN59" s="45"/>
      <c r="UAO59" s="43"/>
      <c r="UAP59" s="80"/>
      <c r="UAQ59" s="45"/>
      <c r="UAR59" s="45"/>
      <c r="UAS59" s="43"/>
      <c r="UAT59" s="80"/>
      <c r="UAU59" s="45"/>
      <c r="UAV59" s="45"/>
      <c r="UAW59" s="43"/>
      <c r="UAX59" s="80"/>
      <c r="UAY59" s="45"/>
      <c r="UAZ59" s="45"/>
      <c r="UBA59" s="43"/>
      <c r="UBB59" s="80"/>
      <c r="UBC59" s="45"/>
      <c r="UBD59" s="45"/>
      <c r="UBE59" s="43"/>
      <c r="UBF59" s="80"/>
      <c r="UBG59" s="45"/>
      <c r="UBH59" s="45"/>
      <c r="UBI59" s="43"/>
      <c r="UBJ59" s="80"/>
      <c r="UBK59" s="45"/>
      <c r="UBL59" s="45"/>
      <c r="UBM59" s="43"/>
      <c r="UBN59" s="80"/>
      <c r="UBO59" s="45"/>
      <c r="UBP59" s="45"/>
      <c r="UBQ59" s="43"/>
      <c r="UBR59" s="80"/>
      <c r="UBS59" s="45"/>
      <c r="UBT59" s="45"/>
      <c r="UBU59" s="43"/>
      <c r="UBV59" s="80"/>
      <c r="UBW59" s="45"/>
      <c r="UBX59" s="45"/>
      <c r="UBY59" s="43"/>
      <c r="UBZ59" s="80"/>
      <c r="UCA59" s="45"/>
      <c r="UCB59" s="45"/>
      <c r="UCC59" s="43"/>
      <c r="UCD59" s="80"/>
      <c r="UCE59" s="45"/>
      <c r="UCF59" s="45"/>
      <c r="UCG59" s="43"/>
      <c r="UCH59" s="80"/>
      <c r="UCI59" s="45"/>
      <c r="UCJ59" s="45"/>
      <c r="UCK59" s="43"/>
      <c r="UCL59" s="80"/>
      <c r="UCM59" s="45"/>
      <c r="UCN59" s="45"/>
      <c r="UCO59" s="43"/>
      <c r="UCP59" s="80"/>
      <c r="UCQ59" s="45"/>
      <c r="UCR59" s="45"/>
      <c r="UCS59" s="43"/>
      <c r="UCT59" s="80"/>
      <c r="UCU59" s="45"/>
      <c r="UCV59" s="45"/>
      <c r="UCW59" s="43"/>
      <c r="UCX59" s="80"/>
      <c r="UCY59" s="45"/>
      <c r="UCZ59" s="45"/>
      <c r="UDA59" s="43"/>
      <c r="UDB59" s="80"/>
      <c r="UDC59" s="45"/>
      <c r="UDD59" s="45"/>
      <c r="UDE59" s="43"/>
      <c r="UDF59" s="80"/>
      <c r="UDG59" s="45"/>
      <c r="UDH59" s="45"/>
      <c r="UDI59" s="43"/>
      <c r="UDJ59" s="80"/>
      <c r="UDK59" s="45"/>
      <c r="UDL59" s="45"/>
      <c r="UDM59" s="43"/>
      <c r="UDN59" s="80"/>
      <c r="UDO59" s="45"/>
      <c r="UDP59" s="45"/>
      <c r="UDQ59" s="43"/>
      <c r="UDR59" s="80"/>
      <c r="UDS59" s="45"/>
      <c r="UDT59" s="45"/>
      <c r="UDU59" s="43"/>
      <c r="UDV59" s="80"/>
      <c r="UDW59" s="45"/>
      <c r="UDX59" s="45"/>
      <c r="UDY59" s="43"/>
      <c r="UDZ59" s="80"/>
      <c r="UEA59" s="45"/>
      <c r="UEB59" s="45"/>
      <c r="UEC59" s="43"/>
      <c r="UED59" s="80"/>
      <c r="UEE59" s="45"/>
      <c r="UEF59" s="45"/>
      <c r="UEG59" s="43"/>
      <c r="UEH59" s="80"/>
      <c r="UEI59" s="45"/>
      <c r="UEJ59" s="45"/>
      <c r="UEK59" s="43"/>
      <c r="UEL59" s="80"/>
      <c r="UEM59" s="45"/>
      <c r="UEN59" s="45"/>
      <c r="UEO59" s="43"/>
      <c r="UEP59" s="80"/>
      <c r="UEQ59" s="45"/>
      <c r="UER59" s="45"/>
      <c r="UES59" s="43"/>
      <c r="UET59" s="80"/>
      <c r="UEU59" s="45"/>
      <c r="UEV59" s="45"/>
      <c r="UEW59" s="43"/>
      <c r="UEX59" s="80"/>
      <c r="UEY59" s="45"/>
      <c r="UEZ59" s="45"/>
      <c r="UFA59" s="43"/>
      <c r="UFB59" s="80"/>
      <c r="UFC59" s="45"/>
      <c r="UFD59" s="45"/>
      <c r="UFE59" s="43"/>
      <c r="UFF59" s="80"/>
      <c r="UFG59" s="45"/>
      <c r="UFH59" s="45"/>
      <c r="UFI59" s="43"/>
      <c r="UFJ59" s="80"/>
      <c r="UFK59" s="45"/>
      <c r="UFL59" s="45"/>
      <c r="UFM59" s="43"/>
      <c r="UFN59" s="80"/>
      <c r="UFO59" s="45"/>
      <c r="UFP59" s="45"/>
      <c r="UFQ59" s="43"/>
      <c r="UFR59" s="80"/>
      <c r="UFS59" s="45"/>
      <c r="UFT59" s="45"/>
      <c r="UFU59" s="43"/>
      <c r="UFV59" s="80"/>
      <c r="UFW59" s="45"/>
      <c r="UFX59" s="45"/>
      <c r="UFY59" s="43"/>
      <c r="UFZ59" s="80"/>
      <c r="UGA59" s="45"/>
      <c r="UGB59" s="45"/>
      <c r="UGC59" s="43"/>
      <c r="UGD59" s="80"/>
      <c r="UGE59" s="45"/>
      <c r="UGF59" s="45"/>
      <c r="UGG59" s="43"/>
      <c r="UGH59" s="80"/>
      <c r="UGI59" s="45"/>
      <c r="UGJ59" s="45"/>
      <c r="UGK59" s="43"/>
      <c r="UGL59" s="80"/>
      <c r="UGM59" s="45"/>
      <c r="UGN59" s="45"/>
      <c r="UGO59" s="43"/>
      <c r="UGP59" s="80"/>
      <c r="UGQ59" s="45"/>
      <c r="UGR59" s="45"/>
      <c r="UGS59" s="43"/>
      <c r="UGT59" s="80"/>
      <c r="UGU59" s="45"/>
      <c r="UGV59" s="45"/>
      <c r="UGW59" s="43"/>
      <c r="UGX59" s="80"/>
      <c r="UGY59" s="45"/>
      <c r="UGZ59" s="45"/>
      <c r="UHA59" s="43"/>
      <c r="UHB59" s="80"/>
      <c r="UHC59" s="45"/>
      <c r="UHD59" s="45"/>
      <c r="UHE59" s="43"/>
      <c r="UHF59" s="80"/>
      <c r="UHG59" s="45"/>
      <c r="UHH59" s="45"/>
      <c r="UHI59" s="43"/>
      <c r="UHJ59" s="80"/>
      <c r="UHK59" s="45"/>
      <c r="UHL59" s="45"/>
      <c r="UHM59" s="43"/>
      <c r="UHN59" s="80"/>
      <c r="UHO59" s="45"/>
      <c r="UHP59" s="45"/>
      <c r="UHQ59" s="43"/>
      <c r="UHR59" s="80"/>
      <c r="UHS59" s="45"/>
      <c r="UHT59" s="45"/>
      <c r="UHU59" s="43"/>
      <c r="UHV59" s="80"/>
      <c r="UHW59" s="45"/>
      <c r="UHX59" s="45"/>
      <c r="UHY59" s="43"/>
      <c r="UHZ59" s="80"/>
      <c r="UIA59" s="45"/>
      <c r="UIB59" s="45"/>
      <c r="UIC59" s="43"/>
      <c r="UID59" s="80"/>
      <c r="UIE59" s="45"/>
      <c r="UIF59" s="45"/>
      <c r="UIG59" s="43"/>
      <c r="UIH59" s="80"/>
      <c r="UII59" s="45"/>
      <c r="UIJ59" s="45"/>
      <c r="UIK59" s="43"/>
      <c r="UIL59" s="80"/>
      <c r="UIM59" s="45"/>
      <c r="UIN59" s="45"/>
      <c r="UIO59" s="43"/>
      <c r="UIP59" s="80"/>
      <c r="UIQ59" s="45"/>
      <c r="UIR59" s="45"/>
      <c r="UIS59" s="43"/>
      <c r="UIT59" s="80"/>
      <c r="UIU59" s="45"/>
      <c r="UIV59" s="45"/>
      <c r="UIW59" s="43"/>
      <c r="UIX59" s="80"/>
      <c r="UIY59" s="45"/>
      <c r="UIZ59" s="45"/>
      <c r="UJA59" s="43"/>
      <c r="UJB59" s="80"/>
      <c r="UJC59" s="45"/>
      <c r="UJD59" s="45"/>
      <c r="UJE59" s="43"/>
      <c r="UJF59" s="80"/>
      <c r="UJG59" s="45"/>
      <c r="UJH59" s="45"/>
      <c r="UJI59" s="43"/>
      <c r="UJJ59" s="80"/>
      <c r="UJK59" s="45"/>
      <c r="UJL59" s="45"/>
      <c r="UJM59" s="43"/>
      <c r="UJN59" s="80"/>
      <c r="UJO59" s="45"/>
      <c r="UJP59" s="45"/>
      <c r="UJQ59" s="43"/>
      <c r="UJR59" s="80"/>
      <c r="UJS59" s="45"/>
      <c r="UJT59" s="45"/>
      <c r="UJU59" s="43"/>
      <c r="UJV59" s="80"/>
      <c r="UJW59" s="45"/>
      <c r="UJX59" s="45"/>
      <c r="UJY59" s="43"/>
      <c r="UJZ59" s="80"/>
      <c r="UKA59" s="45"/>
      <c r="UKB59" s="45"/>
      <c r="UKC59" s="43"/>
      <c r="UKD59" s="80"/>
      <c r="UKE59" s="45"/>
      <c r="UKF59" s="45"/>
      <c r="UKG59" s="43"/>
      <c r="UKH59" s="80"/>
      <c r="UKI59" s="45"/>
      <c r="UKJ59" s="45"/>
      <c r="UKK59" s="43"/>
      <c r="UKL59" s="80"/>
      <c r="UKM59" s="45"/>
      <c r="UKN59" s="45"/>
      <c r="UKO59" s="43"/>
      <c r="UKP59" s="80"/>
      <c r="UKQ59" s="45"/>
      <c r="UKR59" s="45"/>
      <c r="UKS59" s="43"/>
      <c r="UKT59" s="80"/>
      <c r="UKU59" s="45"/>
      <c r="UKV59" s="45"/>
      <c r="UKW59" s="43"/>
      <c r="UKX59" s="80"/>
      <c r="UKY59" s="45"/>
      <c r="UKZ59" s="45"/>
      <c r="ULA59" s="43"/>
      <c r="ULB59" s="80"/>
      <c r="ULC59" s="45"/>
      <c r="ULD59" s="45"/>
      <c r="ULE59" s="43"/>
      <c r="ULF59" s="80"/>
      <c r="ULG59" s="45"/>
      <c r="ULH59" s="45"/>
      <c r="ULI59" s="43"/>
      <c r="ULJ59" s="80"/>
      <c r="ULK59" s="45"/>
      <c r="ULL59" s="45"/>
      <c r="ULM59" s="43"/>
      <c r="ULN59" s="80"/>
      <c r="ULO59" s="45"/>
      <c r="ULP59" s="45"/>
      <c r="ULQ59" s="43"/>
      <c r="ULR59" s="80"/>
      <c r="ULS59" s="45"/>
      <c r="ULT59" s="45"/>
      <c r="ULU59" s="43"/>
      <c r="ULV59" s="80"/>
      <c r="ULW59" s="45"/>
      <c r="ULX59" s="45"/>
      <c r="ULY59" s="43"/>
      <c r="ULZ59" s="80"/>
      <c r="UMA59" s="45"/>
      <c r="UMB59" s="45"/>
      <c r="UMC59" s="43"/>
      <c r="UMD59" s="80"/>
      <c r="UME59" s="45"/>
      <c r="UMF59" s="45"/>
      <c r="UMG59" s="43"/>
      <c r="UMH59" s="80"/>
      <c r="UMI59" s="45"/>
      <c r="UMJ59" s="45"/>
      <c r="UMK59" s="43"/>
      <c r="UML59" s="80"/>
      <c r="UMM59" s="45"/>
      <c r="UMN59" s="45"/>
      <c r="UMO59" s="43"/>
      <c r="UMP59" s="80"/>
      <c r="UMQ59" s="45"/>
      <c r="UMR59" s="45"/>
      <c r="UMS59" s="43"/>
      <c r="UMT59" s="80"/>
      <c r="UMU59" s="45"/>
      <c r="UMV59" s="45"/>
      <c r="UMW59" s="43"/>
      <c r="UMX59" s="80"/>
      <c r="UMY59" s="45"/>
      <c r="UMZ59" s="45"/>
      <c r="UNA59" s="43"/>
      <c r="UNB59" s="80"/>
      <c r="UNC59" s="45"/>
      <c r="UND59" s="45"/>
      <c r="UNE59" s="43"/>
      <c r="UNF59" s="80"/>
      <c r="UNG59" s="45"/>
      <c r="UNH59" s="45"/>
      <c r="UNI59" s="43"/>
      <c r="UNJ59" s="80"/>
      <c r="UNK59" s="45"/>
      <c r="UNL59" s="45"/>
      <c r="UNM59" s="43"/>
      <c r="UNN59" s="80"/>
      <c r="UNO59" s="45"/>
      <c r="UNP59" s="45"/>
      <c r="UNQ59" s="43"/>
      <c r="UNR59" s="80"/>
      <c r="UNS59" s="45"/>
      <c r="UNT59" s="45"/>
      <c r="UNU59" s="43"/>
      <c r="UNV59" s="80"/>
      <c r="UNW59" s="45"/>
      <c r="UNX59" s="45"/>
      <c r="UNY59" s="43"/>
      <c r="UNZ59" s="80"/>
      <c r="UOA59" s="45"/>
      <c r="UOB59" s="45"/>
      <c r="UOC59" s="43"/>
      <c r="UOD59" s="80"/>
      <c r="UOE59" s="45"/>
      <c r="UOF59" s="45"/>
      <c r="UOG59" s="43"/>
      <c r="UOH59" s="80"/>
      <c r="UOI59" s="45"/>
      <c r="UOJ59" s="45"/>
      <c r="UOK59" s="43"/>
      <c r="UOL59" s="80"/>
      <c r="UOM59" s="45"/>
      <c r="UON59" s="45"/>
      <c r="UOO59" s="43"/>
      <c r="UOP59" s="80"/>
      <c r="UOQ59" s="45"/>
      <c r="UOR59" s="45"/>
      <c r="UOS59" s="43"/>
      <c r="UOT59" s="80"/>
      <c r="UOU59" s="45"/>
      <c r="UOV59" s="45"/>
      <c r="UOW59" s="43"/>
      <c r="UOX59" s="80"/>
      <c r="UOY59" s="45"/>
      <c r="UOZ59" s="45"/>
      <c r="UPA59" s="43"/>
      <c r="UPB59" s="80"/>
      <c r="UPC59" s="45"/>
      <c r="UPD59" s="45"/>
      <c r="UPE59" s="43"/>
      <c r="UPF59" s="80"/>
      <c r="UPG59" s="45"/>
      <c r="UPH59" s="45"/>
      <c r="UPI59" s="43"/>
      <c r="UPJ59" s="80"/>
      <c r="UPK59" s="45"/>
      <c r="UPL59" s="45"/>
      <c r="UPM59" s="43"/>
      <c r="UPN59" s="80"/>
      <c r="UPO59" s="45"/>
      <c r="UPP59" s="45"/>
      <c r="UPQ59" s="43"/>
      <c r="UPR59" s="80"/>
      <c r="UPS59" s="45"/>
      <c r="UPT59" s="45"/>
      <c r="UPU59" s="43"/>
      <c r="UPV59" s="80"/>
      <c r="UPW59" s="45"/>
      <c r="UPX59" s="45"/>
      <c r="UPY59" s="43"/>
      <c r="UPZ59" s="80"/>
      <c r="UQA59" s="45"/>
      <c r="UQB59" s="45"/>
      <c r="UQC59" s="43"/>
      <c r="UQD59" s="80"/>
      <c r="UQE59" s="45"/>
      <c r="UQF59" s="45"/>
      <c r="UQG59" s="43"/>
      <c r="UQH59" s="80"/>
      <c r="UQI59" s="45"/>
      <c r="UQJ59" s="45"/>
      <c r="UQK59" s="43"/>
      <c r="UQL59" s="80"/>
      <c r="UQM59" s="45"/>
      <c r="UQN59" s="45"/>
      <c r="UQO59" s="43"/>
      <c r="UQP59" s="80"/>
      <c r="UQQ59" s="45"/>
      <c r="UQR59" s="45"/>
      <c r="UQS59" s="43"/>
      <c r="UQT59" s="80"/>
      <c r="UQU59" s="45"/>
      <c r="UQV59" s="45"/>
      <c r="UQW59" s="43"/>
      <c r="UQX59" s="80"/>
      <c r="UQY59" s="45"/>
      <c r="UQZ59" s="45"/>
      <c r="URA59" s="43"/>
      <c r="URB59" s="80"/>
      <c r="URC59" s="45"/>
      <c r="URD59" s="45"/>
      <c r="URE59" s="43"/>
      <c r="URF59" s="80"/>
      <c r="URG59" s="45"/>
      <c r="URH59" s="45"/>
      <c r="URI59" s="43"/>
      <c r="URJ59" s="80"/>
      <c r="URK59" s="45"/>
      <c r="URL59" s="45"/>
      <c r="URM59" s="43"/>
      <c r="URN59" s="80"/>
      <c r="URO59" s="45"/>
      <c r="URP59" s="45"/>
      <c r="URQ59" s="43"/>
      <c r="URR59" s="80"/>
      <c r="URS59" s="45"/>
      <c r="URT59" s="45"/>
      <c r="URU59" s="43"/>
      <c r="URV59" s="80"/>
      <c r="URW59" s="45"/>
      <c r="URX59" s="45"/>
      <c r="URY59" s="43"/>
      <c r="URZ59" s="80"/>
      <c r="USA59" s="45"/>
      <c r="USB59" s="45"/>
      <c r="USC59" s="43"/>
      <c r="USD59" s="80"/>
      <c r="USE59" s="45"/>
      <c r="USF59" s="45"/>
      <c r="USG59" s="43"/>
      <c r="USH59" s="80"/>
      <c r="USI59" s="45"/>
      <c r="USJ59" s="45"/>
      <c r="USK59" s="43"/>
      <c r="USL59" s="80"/>
      <c r="USM59" s="45"/>
      <c r="USN59" s="45"/>
      <c r="USO59" s="43"/>
      <c r="USP59" s="80"/>
      <c r="USQ59" s="45"/>
      <c r="USR59" s="45"/>
      <c r="USS59" s="43"/>
      <c r="UST59" s="80"/>
      <c r="USU59" s="45"/>
      <c r="USV59" s="45"/>
      <c r="USW59" s="43"/>
      <c r="USX59" s="80"/>
      <c r="USY59" s="45"/>
      <c r="USZ59" s="45"/>
      <c r="UTA59" s="43"/>
      <c r="UTB59" s="80"/>
      <c r="UTC59" s="45"/>
      <c r="UTD59" s="45"/>
      <c r="UTE59" s="43"/>
      <c r="UTF59" s="80"/>
      <c r="UTG59" s="45"/>
      <c r="UTH59" s="45"/>
      <c r="UTI59" s="43"/>
      <c r="UTJ59" s="80"/>
      <c r="UTK59" s="45"/>
      <c r="UTL59" s="45"/>
      <c r="UTM59" s="43"/>
      <c r="UTN59" s="80"/>
      <c r="UTO59" s="45"/>
      <c r="UTP59" s="45"/>
      <c r="UTQ59" s="43"/>
      <c r="UTR59" s="80"/>
      <c r="UTS59" s="45"/>
      <c r="UTT59" s="45"/>
      <c r="UTU59" s="43"/>
      <c r="UTV59" s="80"/>
      <c r="UTW59" s="45"/>
      <c r="UTX59" s="45"/>
      <c r="UTY59" s="43"/>
      <c r="UTZ59" s="80"/>
      <c r="UUA59" s="45"/>
      <c r="UUB59" s="45"/>
      <c r="UUC59" s="43"/>
      <c r="UUD59" s="80"/>
      <c r="UUE59" s="45"/>
      <c r="UUF59" s="45"/>
      <c r="UUG59" s="43"/>
      <c r="UUH59" s="80"/>
      <c r="UUI59" s="45"/>
      <c r="UUJ59" s="45"/>
      <c r="UUK59" s="43"/>
      <c r="UUL59" s="80"/>
      <c r="UUM59" s="45"/>
      <c r="UUN59" s="45"/>
      <c r="UUO59" s="43"/>
      <c r="UUP59" s="80"/>
      <c r="UUQ59" s="45"/>
      <c r="UUR59" s="45"/>
      <c r="UUS59" s="43"/>
      <c r="UUT59" s="80"/>
      <c r="UUU59" s="45"/>
      <c r="UUV59" s="45"/>
      <c r="UUW59" s="43"/>
      <c r="UUX59" s="80"/>
      <c r="UUY59" s="45"/>
      <c r="UUZ59" s="45"/>
      <c r="UVA59" s="43"/>
      <c r="UVB59" s="80"/>
      <c r="UVC59" s="45"/>
      <c r="UVD59" s="45"/>
      <c r="UVE59" s="43"/>
      <c r="UVF59" s="80"/>
      <c r="UVG59" s="45"/>
      <c r="UVH59" s="45"/>
      <c r="UVI59" s="43"/>
      <c r="UVJ59" s="80"/>
      <c r="UVK59" s="45"/>
      <c r="UVL59" s="45"/>
      <c r="UVM59" s="43"/>
      <c r="UVN59" s="80"/>
      <c r="UVO59" s="45"/>
      <c r="UVP59" s="45"/>
      <c r="UVQ59" s="43"/>
      <c r="UVR59" s="80"/>
      <c r="UVS59" s="45"/>
      <c r="UVT59" s="45"/>
      <c r="UVU59" s="43"/>
      <c r="UVV59" s="80"/>
      <c r="UVW59" s="45"/>
      <c r="UVX59" s="45"/>
      <c r="UVY59" s="43"/>
      <c r="UVZ59" s="80"/>
      <c r="UWA59" s="45"/>
      <c r="UWB59" s="45"/>
      <c r="UWC59" s="43"/>
      <c r="UWD59" s="80"/>
      <c r="UWE59" s="45"/>
      <c r="UWF59" s="45"/>
      <c r="UWG59" s="43"/>
      <c r="UWH59" s="80"/>
      <c r="UWI59" s="45"/>
      <c r="UWJ59" s="45"/>
      <c r="UWK59" s="43"/>
      <c r="UWL59" s="80"/>
      <c r="UWM59" s="45"/>
      <c r="UWN59" s="45"/>
      <c r="UWO59" s="43"/>
      <c r="UWP59" s="80"/>
      <c r="UWQ59" s="45"/>
      <c r="UWR59" s="45"/>
      <c r="UWS59" s="43"/>
      <c r="UWT59" s="80"/>
      <c r="UWU59" s="45"/>
      <c r="UWV59" s="45"/>
      <c r="UWW59" s="43"/>
      <c r="UWX59" s="80"/>
      <c r="UWY59" s="45"/>
      <c r="UWZ59" s="45"/>
      <c r="UXA59" s="43"/>
      <c r="UXB59" s="80"/>
      <c r="UXC59" s="45"/>
      <c r="UXD59" s="45"/>
      <c r="UXE59" s="43"/>
      <c r="UXF59" s="80"/>
      <c r="UXG59" s="45"/>
      <c r="UXH59" s="45"/>
      <c r="UXI59" s="43"/>
      <c r="UXJ59" s="80"/>
      <c r="UXK59" s="45"/>
      <c r="UXL59" s="45"/>
      <c r="UXM59" s="43"/>
      <c r="UXN59" s="80"/>
      <c r="UXO59" s="45"/>
      <c r="UXP59" s="45"/>
      <c r="UXQ59" s="43"/>
      <c r="UXR59" s="80"/>
      <c r="UXS59" s="45"/>
      <c r="UXT59" s="45"/>
      <c r="UXU59" s="43"/>
      <c r="UXV59" s="80"/>
      <c r="UXW59" s="45"/>
      <c r="UXX59" s="45"/>
      <c r="UXY59" s="43"/>
      <c r="UXZ59" s="80"/>
      <c r="UYA59" s="45"/>
      <c r="UYB59" s="45"/>
      <c r="UYC59" s="43"/>
      <c r="UYD59" s="80"/>
      <c r="UYE59" s="45"/>
      <c r="UYF59" s="45"/>
      <c r="UYG59" s="43"/>
      <c r="UYH59" s="80"/>
      <c r="UYI59" s="45"/>
      <c r="UYJ59" s="45"/>
      <c r="UYK59" s="43"/>
      <c r="UYL59" s="80"/>
      <c r="UYM59" s="45"/>
      <c r="UYN59" s="45"/>
      <c r="UYO59" s="43"/>
      <c r="UYP59" s="80"/>
      <c r="UYQ59" s="45"/>
      <c r="UYR59" s="45"/>
      <c r="UYS59" s="43"/>
      <c r="UYT59" s="80"/>
      <c r="UYU59" s="45"/>
      <c r="UYV59" s="45"/>
      <c r="UYW59" s="43"/>
      <c r="UYX59" s="80"/>
      <c r="UYY59" s="45"/>
      <c r="UYZ59" s="45"/>
      <c r="UZA59" s="43"/>
      <c r="UZB59" s="80"/>
      <c r="UZC59" s="45"/>
      <c r="UZD59" s="45"/>
      <c r="UZE59" s="43"/>
      <c r="UZF59" s="80"/>
      <c r="UZG59" s="45"/>
      <c r="UZH59" s="45"/>
      <c r="UZI59" s="43"/>
      <c r="UZJ59" s="80"/>
      <c r="UZK59" s="45"/>
      <c r="UZL59" s="45"/>
      <c r="UZM59" s="43"/>
      <c r="UZN59" s="80"/>
      <c r="UZO59" s="45"/>
      <c r="UZP59" s="45"/>
      <c r="UZQ59" s="43"/>
      <c r="UZR59" s="80"/>
      <c r="UZS59" s="45"/>
      <c r="UZT59" s="45"/>
      <c r="UZU59" s="43"/>
      <c r="UZV59" s="80"/>
      <c r="UZW59" s="45"/>
      <c r="UZX59" s="45"/>
      <c r="UZY59" s="43"/>
      <c r="UZZ59" s="80"/>
      <c r="VAA59" s="45"/>
      <c r="VAB59" s="45"/>
      <c r="VAC59" s="43"/>
      <c r="VAD59" s="80"/>
      <c r="VAE59" s="45"/>
      <c r="VAF59" s="45"/>
      <c r="VAG59" s="43"/>
      <c r="VAH59" s="80"/>
      <c r="VAI59" s="45"/>
      <c r="VAJ59" s="45"/>
      <c r="VAK59" s="43"/>
      <c r="VAL59" s="80"/>
      <c r="VAM59" s="45"/>
      <c r="VAN59" s="45"/>
      <c r="VAO59" s="43"/>
      <c r="VAP59" s="80"/>
      <c r="VAQ59" s="45"/>
      <c r="VAR59" s="45"/>
      <c r="VAS59" s="43"/>
      <c r="VAT59" s="80"/>
      <c r="VAU59" s="45"/>
      <c r="VAV59" s="45"/>
      <c r="VAW59" s="43"/>
      <c r="VAX59" s="80"/>
      <c r="VAY59" s="45"/>
      <c r="VAZ59" s="45"/>
      <c r="VBA59" s="43"/>
      <c r="VBB59" s="80"/>
      <c r="VBC59" s="45"/>
      <c r="VBD59" s="45"/>
      <c r="VBE59" s="43"/>
      <c r="VBF59" s="80"/>
      <c r="VBG59" s="45"/>
      <c r="VBH59" s="45"/>
      <c r="VBI59" s="43"/>
      <c r="VBJ59" s="80"/>
      <c r="VBK59" s="45"/>
      <c r="VBL59" s="45"/>
      <c r="VBM59" s="43"/>
      <c r="VBN59" s="80"/>
      <c r="VBO59" s="45"/>
      <c r="VBP59" s="45"/>
      <c r="VBQ59" s="43"/>
      <c r="VBR59" s="80"/>
      <c r="VBS59" s="45"/>
      <c r="VBT59" s="45"/>
      <c r="VBU59" s="43"/>
      <c r="VBV59" s="80"/>
      <c r="VBW59" s="45"/>
      <c r="VBX59" s="45"/>
      <c r="VBY59" s="43"/>
      <c r="VBZ59" s="80"/>
      <c r="VCA59" s="45"/>
      <c r="VCB59" s="45"/>
      <c r="VCC59" s="43"/>
      <c r="VCD59" s="80"/>
      <c r="VCE59" s="45"/>
      <c r="VCF59" s="45"/>
      <c r="VCG59" s="43"/>
      <c r="VCH59" s="80"/>
      <c r="VCI59" s="45"/>
      <c r="VCJ59" s="45"/>
      <c r="VCK59" s="43"/>
      <c r="VCL59" s="80"/>
      <c r="VCM59" s="45"/>
      <c r="VCN59" s="45"/>
      <c r="VCO59" s="43"/>
      <c r="VCP59" s="80"/>
      <c r="VCQ59" s="45"/>
      <c r="VCR59" s="45"/>
      <c r="VCS59" s="43"/>
      <c r="VCT59" s="80"/>
      <c r="VCU59" s="45"/>
      <c r="VCV59" s="45"/>
      <c r="VCW59" s="43"/>
      <c r="VCX59" s="80"/>
      <c r="VCY59" s="45"/>
      <c r="VCZ59" s="45"/>
      <c r="VDA59" s="43"/>
      <c r="VDB59" s="80"/>
      <c r="VDC59" s="45"/>
      <c r="VDD59" s="45"/>
      <c r="VDE59" s="43"/>
      <c r="VDF59" s="80"/>
      <c r="VDG59" s="45"/>
      <c r="VDH59" s="45"/>
      <c r="VDI59" s="43"/>
      <c r="VDJ59" s="80"/>
      <c r="VDK59" s="45"/>
      <c r="VDL59" s="45"/>
      <c r="VDM59" s="43"/>
      <c r="VDN59" s="80"/>
      <c r="VDO59" s="45"/>
      <c r="VDP59" s="45"/>
      <c r="VDQ59" s="43"/>
      <c r="VDR59" s="80"/>
      <c r="VDS59" s="45"/>
      <c r="VDT59" s="45"/>
      <c r="VDU59" s="43"/>
      <c r="VDV59" s="80"/>
      <c r="VDW59" s="45"/>
      <c r="VDX59" s="45"/>
      <c r="VDY59" s="43"/>
      <c r="VDZ59" s="80"/>
      <c r="VEA59" s="45"/>
      <c r="VEB59" s="45"/>
      <c r="VEC59" s="43"/>
      <c r="VED59" s="80"/>
      <c r="VEE59" s="45"/>
      <c r="VEF59" s="45"/>
      <c r="VEG59" s="43"/>
      <c r="VEH59" s="80"/>
      <c r="VEI59" s="45"/>
      <c r="VEJ59" s="45"/>
      <c r="VEK59" s="43"/>
      <c r="VEL59" s="80"/>
      <c r="VEM59" s="45"/>
      <c r="VEN59" s="45"/>
      <c r="VEO59" s="43"/>
      <c r="VEP59" s="80"/>
      <c r="VEQ59" s="45"/>
      <c r="VER59" s="45"/>
      <c r="VES59" s="43"/>
      <c r="VET59" s="80"/>
      <c r="VEU59" s="45"/>
      <c r="VEV59" s="45"/>
      <c r="VEW59" s="43"/>
      <c r="VEX59" s="80"/>
      <c r="VEY59" s="45"/>
      <c r="VEZ59" s="45"/>
      <c r="VFA59" s="43"/>
      <c r="VFB59" s="80"/>
      <c r="VFC59" s="45"/>
      <c r="VFD59" s="45"/>
      <c r="VFE59" s="43"/>
      <c r="VFF59" s="80"/>
      <c r="VFG59" s="45"/>
      <c r="VFH59" s="45"/>
      <c r="VFI59" s="43"/>
      <c r="VFJ59" s="80"/>
      <c r="VFK59" s="45"/>
      <c r="VFL59" s="45"/>
      <c r="VFM59" s="43"/>
      <c r="VFN59" s="80"/>
      <c r="VFO59" s="45"/>
      <c r="VFP59" s="45"/>
      <c r="VFQ59" s="43"/>
      <c r="VFR59" s="80"/>
      <c r="VFS59" s="45"/>
      <c r="VFT59" s="45"/>
      <c r="VFU59" s="43"/>
      <c r="VFV59" s="80"/>
      <c r="VFW59" s="45"/>
      <c r="VFX59" s="45"/>
      <c r="VFY59" s="43"/>
      <c r="VFZ59" s="80"/>
      <c r="VGA59" s="45"/>
      <c r="VGB59" s="45"/>
      <c r="VGC59" s="43"/>
      <c r="VGD59" s="80"/>
      <c r="VGE59" s="45"/>
      <c r="VGF59" s="45"/>
      <c r="VGG59" s="43"/>
      <c r="VGH59" s="80"/>
      <c r="VGI59" s="45"/>
      <c r="VGJ59" s="45"/>
      <c r="VGK59" s="43"/>
      <c r="VGL59" s="80"/>
      <c r="VGM59" s="45"/>
      <c r="VGN59" s="45"/>
      <c r="VGO59" s="43"/>
      <c r="VGP59" s="80"/>
      <c r="VGQ59" s="45"/>
      <c r="VGR59" s="45"/>
      <c r="VGS59" s="43"/>
      <c r="VGT59" s="80"/>
      <c r="VGU59" s="45"/>
      <c r="VGV59" s="45"/>
      <c r="VGW59" s="43"/>
      <c r="VGX59" s="80"/>
      <c r="VGY59" s="45"/>
      <c r="VGZ59" s="45"/>
      <c r="VHA59" s="43"/>
      <c r="VHB59" s="80"/>
      <c r="VHC59" s="45"/>
      <c r="VHD59" s="45"/>
      <c r="VHE59" s="43"/>
      <c r="VHF59" s="80"/>
      <c r="VHG59" s="45"/>
      <c r="VHH59" s="45"/>
      <c r="VHI59" s="43"/>
      <c r="VHJ59" s="80"/>
      <c r="VHK59" s="45"/>
      <c r="VHL59" s="45"/>
      <c r="VHM59" s="43"/>
      <c r="VHN59" s="80"/>
      <c r="VHO59" s="45"/>
      <c r="VHP59" s="45"/>
      <c r="VHQ59" s="43"/>
      <c r="VHR59" s="80"/>
      <c r="VHS59" s="45"/>
      <c r="VHT59" s="45"/>
      <c r="VHU59" s="43"/>
      <c r="VHV59" s="80"/>
      <c r="VHW59" s="45"/>
      <c r="VHX59" s="45"/>
      <c r="VHY59" s="43"/>
      <c r="VHZ59" s="80"/>
      <c r="VIA59" s="45"/>
      <c r="VIB59" s="45"/>
      <c r="VIC59" s="43"/>
      <c r="VID59" s="80"/>
      <c r="VIE59" s="45"/>
      <c r="VIF59" s="45"/>
      <c r="VIG59" s="43"/>
      <c r="VIH59" s="80"/>
      <c r="VII59" s="45"/>
      <c r="VIJ59" s="45"/>
      <c r="VIK59" s="43"/>
      <c r="VIL59" s="80"/>
      <c r="VIM59" s="45"/>
      <c r="VIN59" s="45"/>
      <c r="VIO59" s="43"/>
      <c r="VIP59" s="80"/>
      <c r="VIQ59" s="45"/>
      <c r="VIR59" s="45"/>
      <c r="VIS59" s="43"/>
      <c r="VIT59" s="80"/>
      <c r="VIU59" s="45"/>
      <c r="VIV59" s="45"/>
      <c r="VIW59" s="43"/>
      <c r="VIX59" s="80"/>
      <c r="VIY59" s="45"/>
      <c r="VIZ59" s="45"/>
      <c r="VJA59" s="43"/>
      <c r="VJB59" s="80"/>
      <c r="VJC59" s="45"/>
      <c r="VJD59" s="45"/>
      <c r="VJE59" s="43"/>
      <c r="VJF59" s="80"/>
      <c r="VJG59" s="45"/>
      <c r="VJH59" s="45"/>
      <c r="VJI59" s="43"/>
      <c r="VJJ59" s="80"/>
      <c r="VJK59" s="45"/>
      <c r="VJL59" s="45"/>
      <c r="VJM59" s="43"/>
      <c r="VJN59" s="80"/>
      <c r="VJO59" s="45"/>
      <c r="VJP59" s="45"/>
      <c r="VJQ59" s="43"/>
      <c r="VJR59" s="80"/>
      <c r="VJS59" s="45"/>
      <c r="VJT59" s="45"/>
      <c r="VJU59" s="43"/>
      <c r="VJV59" s="80"/>
      <c r="VJW59" s="45"/>
      <c r="VJX59" s="45"/>
      <c r="VJY59" s="43"/>
      <c r="VJZ59" s="80"/>
      <c r="VKA59" s="45"/>
      <c r="VKB59" s="45"/>
      <c r="VKC59" s="43"/>
      <c r="VKD59" s="80"/>
      <c r="VKE59" s="45"/>
      <c r="VKF59" s="45"/>
      <c r="VKG59" s="43"/>
      <c r="VKH59" s="80"/>
      <c r="VKI59" s="45"/>
      <c r="VKJ59" s="45"/>
      <c r="VKK59" s="43"/>
      <c r="VKL59" s="80"/>
      <c r="VKM59" s="45"/>
      <c r="VKN59" s="45"/>
      <c r="VKO59" s="43"/>
      <c r="VKP59" s="80"/>
      <c r="VKQ59" s="45"/>
      <c r="VKR59" s="45"/>
      <c r="VKS59" s="43"/>
      <c r="VKT59" s="80"/>
      <c r="VKU59" s="45"/>
      <c r="VKV59" s="45"/>
      <c r="VKW59" s="43"/>
      <c r="VKX59" s="80"/>
      <c r="VKY59" s="45"/>
      <c r="VKZ59" s="45"/>
      <c r="VLA59" s="43"/>
      <c r="VLB59" s="80"/>
      <c r="VLC59" s="45"/>
      <c r="VLD59" s="45"/>
      <c r="VLE59" s="43"/>
      <c r="VLF59" s="80"/>
      <c r="VLG59" s="45"/>
      <c r="VLH59" s="45"/>
      <c r="VLI59" s="43"/>
      <c r="VLJ59" s="80"/>
      <c r="VLK59" s="45"/>
      <c r="VLL59" s="45"/>
      <c r="VLM59" s="43"/>
      <c r="VLN59" s="80"/>
      <c r="VLO59" s="45"/>
      <c r="VLP59" s="45"/>
      <c r="VLQ59" s="43"/>
      <c r="VLR59" s="80"/>
      <c r="VLS59" s="45"/>
      <c r="VLT59" s="45"/>
      <c r="VLU59" s="43"/>
      <c r="VLV59" s="80"/>
      <c r="VLW59" s="45"/>
      <c r="VLX59" s="45"/>
      <c r="VLY59" s="43"/>
      <c r="VLZ59" s="80"/>
      <c r="VMA59" s="45"/>
      <c r="VMB59" s="45"/>
      <c r="VMC59" s="43"/>
      <c r="VMD59" s="80"/>
      <c r="VME59" s="45"/>
      <c r="VMF59" s="45"/>
      <c r="VMG59" s="43"/>
      <c r="VMH59" s="80"/>
      <c r="VMI59" s="45"/>
      <c r="VMJ59" s="45"/>
      <c r="VMK59" s="43"/>
      <c r="VML59" s="80"/>
      <c r="VMM59" s="45"/>
      <c r="VMN59" s="45"/>
      <c r="VMO59" s="43"/>
      <c r="VMP59" s="80"/>
      <c r="VMQ59" s="45"/>
      <c r="VMR59" s="45"/>
      <c r="VMS59" s="43"/>
      <c r="VMT59" s="80"/>
      <c r="VMU59" s="45"/>
      <c r="VMV59" s="45"/>
      <c r="VMW59" s="43"/>
      <c r="VMX59" s="80"/>
      <c r="VMY59" s="45"/>
      <c r="VMZ59" s="45"/>
      <c r="VNA59" s="43"/>
      <c r="VNB59" s="80"/>
      <c r="VNC59" s="45"/>
      <c r="VND59" s="45"/>
      <c r="VNE59" s="43"/>
      <c r="VNF59" s="80"/>
      <c r="VNG59" s="45"/>
      <c r="VNH59" s="45"/>
      <c r="VNI59" s="43"/>
      <c r="VNJ59" s="80"/>
      <c r="VNK59" s="45"/>
      <c r="VNL59" s="45"/>
      <c r="VNM59" s="43"/>
      <c r="VNN59" s="80"/>
      <c r="VNO59" s="45"/>
      <c r="VNP59" s="45"/>
      <c r="VNQ59" s="43"/>
      <c r="VNR59" s="80"/>
      <c r="VNS59" s="45"/>
      <c r="VNT59" s="45"/>
      <c r="VNU59" s="43"/>
      <c r="VNV59" s="80"/>
      <c r="VNW59" s="45"/>
      <c r="VNX59" s="45"/>
      <c r="VNY59" s="43"/>
      <c r="VNZ59" s="80"/>
      <c r="VOA59" s="45"/>
      <c r="VOB59" s="45"/>
      <c r="VOC59" s="43"/>
      <c r="VOD59" s="80"/>
      <c r="VOE59" s="45"/>
      <c r="VOF59" s="45"/>
      <c r="VOG59" s="43"/>
      <c r="VOH59" s="80"/>
      <c r="VOI59" s="45"/>
      <c r="VOJ59" s="45"/>
      <c r="VOK59" s="43"/>
      <c r="VOL59" s="80"/>
      <c r="VOM59" s="45"/>
      <c r="VON59" s="45"/>
      <c r="VOO59" s="43"/>
      <c r="VOP59" s="80"/>
      <c r="VOQ59" s="45"/>
      <c r="VOR59" s="45"/>
      <c r="VOS59" s="43"/>
      <c r="VOT59" s="80"/>
      <c r="VOU59" s="45"/>
      <c r="VOV59" s="45"/>
      <c r="VOW59" s="43"/>
      <c r="VOX59" s="80"/>
      <c r="VOY59" s="45"/>
      <c r="VOZ59" s="45"/>
      <c r="VPA59" s="43"/>
      <c r="VPB59" s="80"/>
      <c r="VPC59" s="45"/>
      <c r="VPD59" s="45"/>
      <c r="VPE59" s="43"/>
      <c r="VPF59" s="80"/>
      <c r="VPG59" s="45"/>
      <c r="VPH59" s="45"/>
      <c r="VPI59" s="43"/>
      <c r="VPJ59" s="80"/>
      <c r="VPK59" s="45"/>
      <c r="VPL59" s="45"/>
      <c r="VPM59" s="43"/>
      <c r="VPN59" s="80"/>
      <c r="VPO59" s="45"/>
      <c r="VPP59" s="45"/>
      <c r="VPQ59" s="43"/>
      <c r="VPR59" s="80"/>
      <c r="VPS59" s="45"/>
      <c r="VPT59" s="45"/>
      <c r="VPU59" s="43"/>
      <c r="VPV59" s="80"/>
      <c r="VPW59" s="45"/>
      <c r="VPX59" s="45"/>
      <c r="VPY59" s="43"/>
      <c r="VPZ59" s="80"/>
      <c r="VQA59" s="45"/>
      <c r="VQB59" s="45"/>
      <c r="VQC59" s="43"/>
      <c r="VQD59" s="80"/>
      <c r="VQE59" s="45"/>
      <c r="VQF59" s="45"/>
      <c r="VQG59" s="43"/>
      <c r="VQH59" s="80"/>
      <c r="VQI59" s="45"/>
      <c r="VQJ59" s="45"/>
      <c r="VQK59" s="43"/>
      <c r="VQL59" s="80"/>
      <c r="VQM59" s="45"/>
      <c r="VQN59" s="45"/>
      <c r="VQO59" s="43"/>
      <c r="VQP59" s="80"/>
      <c r="VQQ59" s="45"/>
      <c r="VQR59" s="45"/>
      <c r="VQS59" s="43"/>
      <c r="VQT59" s="80"/>
      <c r="VQU59" s="45"/>
      <c r="VQV59" s="45"/>
      <c r="VQW59" s="43"/>
      <c r="VQX59" s="80"/>
      <c r="VQY59" s="45"/>
      <c r="VQZ59" s="45"/>
      <c r="VRA59" s="43"/>
      <c r="VRB59" s="80"/>
      <c r="VRC59" s="45"/>
      <c r="VRD59" s="45"/>
      <c r="VRE59" s="43"/>
      <c r="VRF59" s="80"/>
      <c r="VRG59" s="45"/>
      <c r="VRH59" s="45"/>
      <c r="VRI59" s="43"/>
      <c r="VRJ59" s="80"/>
      <c r="VRK59" s="45"/>
      <c r="VRL59" s="45"/>
      <c r="VRM59" s="43"/>
      <c r="VRN59" s="80"/>
      <c r="VRO59" s="45"/>
      <c r="VRP59" s="45"/>
      <c r="VRQ59" s="43"/>
      <c r="VRR59" s="80"/>
      <c r="VRS59" s="45"/>
      <c r="VRT59" s="45"/>
      <c r="VRU59" s="43"/>
      <c r="VRV59" s="80"/>
      <c r="VRW59" s="45"/>
      <c r="VRX59" s="45"/>
      <c r="VRY59" s="43"/>
      <c r="VRZ59" s="80"/>
      <c r="VSA59" s="45"/>
      <c r="VSB59" s="45"/>
      <c r="VSC59" s="43"/>
      <c r="VSD59" s="80"/>
      <c r="VSE59" s="45"/>
      <c r="VSF59" s="45"/>
      <c r="VSG59" s="43"/>
      <c r="VSH59" s="80"/>
      <c r="VSI59" s="45"/>
      <c r="VSJ59" s="45"/>
      <c r="VSK59" s="43"/>
      <c r="VSL59" s="80"/>
      <c r="VSM59" s="45"/>
      <c r="VSN59" s="45"/>
      <c r="VSO59" s="43"/>
      <c r="VSP59" s="80"/>
      <c r="VSQ59" s="45"/>
      <c r="VSR59" s="45"/>
      <c r="VSS59" s="43"/>
      <c r="VST59" s="80"/>
      <c r="VSU59" s="45"/>
      <c r="VSV59" s="45"/>
      <c r="VSW59" s="43"/>
      <c r="VSX59" s="80"/>
      <c r="VSY59" s="45"/>
      <c r="VSZ59" s="45"/>
      <c r="VTA59" s="43"/>
      <c r="VTB59" s="80"/>
      <c r="VTC59" s="45"/>
      <c r="VTD59" s="45"/>
      <c r="VTE59" s="43"/>
      <c r="VTF59" s="80"/>
      <c r="VTG59" s="45"/>
      <c r="VTH59" s="45"/>
      <c r="VTI59" s="43"/>
      <c r="VTJ59" s="80"/>
      <c r="VTK59" s="45"/>
      <c r="VTL59" s="45"/>
      <c r="VTM59" s="43"/>
      <c r="VTN59" s="80"/>
      <c r="VTO59" s="45"/>
      <c r="VTP59" s="45"/>
      <c r="VTQ59" s="43"/>
      <c r="VTR59" s="80"/>
      <c r="VTS59" s="45"/>
      <c r="VTT59" s="45"/>
      <c r="VTU59" s="43"/>
      <c r="VTV59" s="80"/>
      <c r="VTW59" s="45"/>
      <c r="VTX59" s="45"/>
      <c r="VTY59" s="43"/>
      <c r="VTZ59" s="80"/>
      <c r="VUA59" s="45"/>
      <c r="VUB59" s="45"/>
      <c r="VUC59" s="43"/>
      <c r="VUD59" s="80"/>
      <c r="VUE59" s="45"/>
      <c r="VUF59" s="45"/>
      <c r="VUG59" s="43"/>
      <c r="VUH59" s="80"/>
      <c r="VUI59" s="45"/>
      <c r="VUJ59" s="45"/>
      <c r="VUK59" s="43"/>
      <c r="VUL59" s="80"/>
      <c r="VUM59" s="45"/>
      <c r="VUN59" s="45"/>
      <c r="VUO59" s="43"/>
      <c r="VUP59" s="80"/>
      <c r="VUQ59" s="45"/>
      <c r="VUR59" s="45"/>
      <c r="VUS59" s="43"/>
      <c r="VUT59" s="80"/>
      <c r="VUU59" s="45"/>
      <c r="VUV59" s="45"/>
      <c r="VUW59" s="43"/>
      <c r="VUX59" s="80"/>
      <c r="VUY59" s="45"/>
      <c r="VUZ59" s="45"/>
      <c r="VVA59" s="43"/>
      <c r="VVB59" s="80"/>
      <c r="VVC59" s="45"/>
      <c r="VVD59" s="45"/>
      <c r="VVE59" s="43"/>
      <c r="VVF59" s="80"/>
      <c r="VVG59" s="45"/>
      <c r="VVH59" s="45"/>
      <c r="VVI59" s="43"/>
      <c r="VVJ59" s="80"/>
      <c r="VVK59" s="45"/>
      <c r="VVL59" s="45"/>
      <c r="VVM59" s="43"/>
      <c r="VVN59" s="80"/>
      <c r="VVO59" s="45"/>
      <c r="VVP59" s="45"/>
      <c r="VVQ59" s="43"/>
      <c r="VVR59" s="80"/>
      <c r="VVS59" s="45"/>
      <c r="VVT59" s="45"/>
      <c r="VVU59" s="43"/>
      <c r="VVV59" s="80"/>
      <c r="VVW59" s="45"/>
      <c r="VVX59" s="45"/>
      <c r="VVY59" s="43"/>
      <c r="VVZ59" s="80"/>
      <c r="VWA59" s="45"/>
      <c r="VWB59" s="45"/>
      <c r="VWC59" s="43"/>
      <c r="VWD59" s="80"/>
      <c r="VWE59" s="45"/>
      <c r="VWF59" s="45"/>
      <c r="VWG59" s="43"/>
      <c r="VWH59" s="80"/>
      <c r="VWI59" s="45"/>
      <c r="VWJ59" s="45"/>
      <c r="VWK59" s="43"/>
      <c r="VWL59" s="80"/>
      <c r="VWM59" s="45"/>
      <c r="VWN59" s="45"/>
      <c r="VWO59" s="43"/>
      <c r="VWP59" s="80"/>
      <c r="VWQ59" s="45"/>
      <c r="VWR59" s="45"/>
      <c r="VWS59" s="43"/>
      <c r="VWT59" s="80"/>
      <c r="VWU59" s="45"/>
      <c r="VWV59" s="45"/>
      <c r="VWW59" s="43"/>
      <c r="VWX59" s="80"/>
      <c r="VWY59" s="45"/>
      <c r="VWZ59" s="45"/>
      <c r="VXA59" s="43"/>
      <c r="VXB59" s="80"/>
      <c r="VXC59" s="45"/>
      <c r="VXD59" s="45"/>
      <c r="VXE59" s="43"/>
      <c r="VXF59" s="80"/>
      <c r="VXG59" s="45"/>
      <c r="VXH59" s="45"/>
      <c r="VXI59" s="43"/>
      <c r="VXJ59" s="80"/>
      <c r="VXK59" s="45"/>
      <c r="VXL59" s="45"/>
      <c r="VXM59" s="43"/>
      <c r="VXN59" s="80"/>
      <c r="VXO59" s="45"/>
      <c r="VXP59" s="45"/>
      <c r="VXQ59" s="43"/>
      <c r="VXR59" s="80"/>
      <c r="VXS59" s="45"/>
      <c r="VXT59" s="45"/>
      <c r="VXU59" s="43"/>
      <c r="VXV59" s="80"/>
      <c r="VXW59" s="45"/>
      <c r="VXX59" s="45"/>
      <c r="VXY59" s="43"/>
      <c r="VXZ59" s="80"/>
      <c r="VYA59" s="45"/>
      <c r="VYB59" s="45"/>
      <c r="VYC59" s="43"/>
      <c r="VYD59" s="80"/>
      <c r="VYE59" s="45"/>
      <c r="VYF59" s="45"/>
      <c r="VYG59" s="43"/>
      <c r="VYH59" s="80"/>
      <c r="VYI59" s="45"/>
      <c r="VYJ59" s="45"/>
      <c r="VYK59" s="43"/>
      <c r="VYL59" s="80"/>
      <c r="VYM59" s="45"/>
      <c r="VYN59" s="45"/>
      <c r="VYO59" s="43"/>
      <c r="VYP59" s="80"/>
      <c r="VYQ59" s="45"/>
      <c r="VYR59" s="45"/>
      <c r="VYS59" s="43"/>
      <c r="VYT59" s="80"/>
      <c r="VYU59" s="45"/>
      <c r="VYV59" s="45"/>
      <c r="VYW59" s="43"/>
      <c r="VYX59" s="80"/>
      <c r="VYY59" s="45"/>
      <c r="VYZ59" s="45"/>
      <c r="VZA59" s="43"/>
      <c r="VZB59" s="80"/>
      <c r="VZC59" s="45"/>
      <c r="VZD59" s="45"/>
      <c r="VZE59" s="43"/>
      <c r="VZF59" s="80"/>
      <c r="VZG59" s="45"/>
      <c r="VZH59" s="45"/>
      <c r="VZI59" s="43"/>
      <c r="VZJ59" s="80"/>
      <c r="VZK59" s="45"/>
      <c r="VZL59" s="45"/>
      <c r="VZM59" s="43"/>
      <c r="VZN59" s="80"/>
      <c r="VZO59" s="45"/>
      <c r="VZP59" s="45"/>
      <c r="VZQ59" s="43"/>
      <c r="VZR59" s="80"/>
      <c r="VZS59" s="45"/>
      <c r="VZT59" s="45"/>
      <c r="VZU59" s="43"/>
      <c r="VZV59" s="80"/>
      <c r="VZW59" s="45"/>
      <c r="VZX59" s="45"/>
      <c r="VZY59" s="43"/>
      <c r="VZZ59" s="80"/>
      <c r="WAA59" s="45"/>
      <c r="WAB59" s="45"/>
      <c r="WAC59" s="43"/>
      <c r="WAD59" s="80"/>
      <c r="WAE59" s="45"/>
      <c r="WAF59" s="45"/>
      <c r="WAG59" s="43"/>
      <c r="WAH59" s="80"/>
      <c r="WAI59" s="45"/>
      <c r="WAJ59" s="45"/>
      <c r="WAK59" s="43"/>
      <c r="WAL59" s="80"/>
      <c r="WAM59" s="45"/>
      <c r="WAN59" s="45"/>
      <c r="WAO59" s="43"/>
      <c r="WAP59" s="80"/>
      <c r="WAQ59" s="45"/>
      <c r="WAR59" s="45"/>
      <c r="WAS59" s="43"/>
      <c r="WAT59" s="80"/>
      <c r="WAU59" s="45"/>
      <c r="WAV59" s="45"/>
      <c r="WAW59" s="43"/>
      <c r="WAX59" s="80"/>
      <c r="WAY59" s="45"/>
      <c r="WAZ59" s="45"/>
      <c r="WBA59" s="43"/>
      <c r="WBB59" s="80"/>
      <c r="WBC59" s="45"/>
      <c r="WBD59" s="45"/>
      <c r="WBE59" s="43"/>
      <c r="WBF59" s="80"/>
      <c r="WBG59" s="45"/>
      <c r="WBH59" s="45"/>
      <c r="WBI59" s="43"/>
      <c r="WBJ59" s="80"/>
      <c r="WBK59" s="45"/>
      <c r="WBL59" s="45"/>
      <c r="WBM59" s="43"/>
      <c r="WBN59" s="80"/>
      <c r="WBO59" s="45"/>
      <c r="WBP59" s="45"/>
      <c r="WBQ59" s="43"/>
      <c r="WBR59" s="80"/>
      <c r="WBS59" s="45"/>
      <c r="WBT59" s="45"/>
      <c r="WBU59" s="43"/>
      <c r="WBV59" s="80"/>
      <c r="WBW59" s="45"/>
      <c r="WBX59" s="45"/>
      <c r="WBY59" s="43"/>
      <c r="WBZ59" s="80"/>
      <c r="WCA59" s="45"/>
      <c r="WCB59" s="45"/>
      <c r="WCC59" s="43"/>
      <c r="WCD59" s="80"/>
      <c r="WCE59" s="45"/>
      <c r="WCF59" s="45"/>
      <c r="WCG59" s="43"/>
      <c r="WCH59" s="80"/>
      <c r="WCI59" s="45"/>
      <c r="WCJ59" s="45"/>
      <c r="WCK59" s="43"/>
      <c r="WCL59" s="80"/>
      <c r="WCM59" s="45"/>
      <c r="WCN59" s="45"/>
      <c r="WCO59" s="43"/>
      <c r="WCP59" s="80"/>
      <c r="WCQ59" s="45"/>
      <c r="WCR59" s="45"/>
      <c r="WCS59" s="43"/>
      <c r="WCT59" s="80"/>
      <c r="WCU59" s="45"/>
      <c r="WCV59" s="45"/>
      <c r="WCW59" s="43"/>
      <c r="WCX59" s="80"/>
      <c r="WCY59" s="45"/>
      <c r="WCZ59" s="45"/>
      <c r="WDA59" s="43"/>
      <c r="WDB59" s="80"/>
      <c r="WDC59" s="45"/>
      <c r="WDD59" s="45"/>
      <c r="WDE59" s="43"/>
      <c r="WDF59" s="80"/>
      <c r="WDG59" s="45"/>
      <c r="WDH59" s="45"/>
      <c r="WDI59" s="43"/>
      <c r="WDJ59" s="80"/>
      <c r="WDK59" s="45"/>
      <c r="WDL59" s="45"/>
      <c r="WDM59" s="43"/>
      <c r="WDN59" s="80"/>
      <c r="WDO59" s="45"/>
      <c r="WDP59" s="45"/>
      <c r="WDQ59" s="43"/>
      <c r="WDR59" s="80"/>
      <c r="WDS59" s="45"/>
      <c r="WDT59" s="45"/>
      <c r="WDU59" s="43"/>
      <c r="WDV59" s="80"/>
      <c r="WDW59" s="45"/>
      <c r="WDX59" s="45"/>
      <c r="WDY59" s="43"/>
      <c r="WDZ59" s="80"/>
      <c r="WEA59" s="45"/>
      <c r="WEB59" s="45"/>
      <c r="WEC59" s="43"/>
      <c r="WED59" s="80"/>
      <c r="WEE59" s="45"/>
      <c r="WEF59" s="45"/>
      <c r="WEG59" s="43"/>
      <c r="WEH59" s="80"/>
      <c r="WEI59" s="45"/>
      <c r="WEJ59" s="45"/>
      <c r="WEK59" s="43"/>
      <c r="WEL59" s="80"/>
      <c r="WEM59" s="45"/>
      <c r="WEN59" s="45"/>
      <c r="WEO59" s="43"/>
      <c r="WEP59" s="80"/>
      <c r="WEQ59" s="45"/>
      <c r="WER59" s="45"/>
      <c r="WES59" s="43"/>
      <c r="WET59" s="80"/>
      <c r="WEU59" s="45"/>
      <c r="WEV59" s="45"/>
      <c r="WEW59" s="43"/>
      <c r="WEX59" s="80"/>
      <c r="WEY59" s="45"/>
      <c r="WEZ59" s="45"/>
      <c r="WFA59" s="43"/>
      <c r="WFB59" s="80"/>
      <c r="WFC59" s="45"/>
      <c r="WFD59" s="45"/>
      <c r="WFE59" s="43"/>
      <c r="WFF59" s="80"/>
      <c r="WFG59" s="45"/>
      <c r="WFH59" s="45"/>
      <c r="WFI59" s="43"/>
      <c r="WFJ59" s="80"/>
      <c r="WFK59" s="45"/>
      <c r="WFL59" s="45"/>
      <c r="WFM59" s="43"/>
      <c r="WFN59" s="80"/>
      <c r="WFO59" s="45"/>
      <c r="WFP59" s="45"/>
      <c r="WFQ59" s="43"/>
      <c r="WFR59" s="80"/>
      <c r="WFS59" s="45"/>
      <c r="WFT59" s="45"/>
      <c r="WFU59" s="43"/>
      <c r="WFV59" s="80"/>
      <c r="WFW59" s="45"/>
      <c r="WFX59" s="45"/>
      <c r="WFY59" s="43"/>
      <c r="WFZ59" s="80"/>
      <c r="WGA59" s="45"/>
      <c r="WGB59" s="45"/>
      <c r="WGC59" s="43"/>
      <c r="WGD59" s="80"/>
      <c r="WGE59" s="45"/>
      <c r="WGF59" s="45"/>
      <c r="WGG59" s="43"/>
      <c r="WGH59" s="80"/>
      <c r="WGI59" s="45"/>
      <c r="WGJ59" s="45"/>
      <c r="WGK59" s="43"/>
      <c r="WGL59" s="80"/>
      <c r="WGM59" s="45"/>
      <c r="WGN59" s="45"/>
      <c r="WGO59" s="43"/>
      <c r="WGP59" s="80"/>
      <c r="WGQ59" s="45"/>
      <c r="WGR59" s="45"/>
      <c r="WGS59" s="43"/>
      <c r="WGT59" s="80"/>
      <c r="WGU59" s="45"/>
      <c r="WGV59" s="45"/>
      <c r="WGW59" s="43"/>
      <c r="WGX59" s="80"/>
      <c r="WGY59" s="45"/>
      <c r="WGZ59" s="45"/>
      <c r="WHA59" s="43"/>
      <c r="WHB59" s="80"/>
      <c r="WHC59" s="45"/>
      <c r="WHD59" s="45"/>
      <c r="WHE59" s="43"/>
      <c r="WHF59" s="80"/>
      <c r="WHG59" s="45"/>
      <c r="WHH59" s="45"/>
      <c r="WHI59" s="43"/>
      <c r="WHJ59" s="80"/>
      <c r="WHK59" s="45"/>
      <c r="WHL59" s="45"/>
      <c r="WHM59" s="43"/>
      <c r="WHN59" s="80"/>
      <c r="WHO59" s="45"/>
      <c r="WHP59" s="45"/>
      <c r="WHQ59" s="43"/>
      <c r="WHR59" s="80"/>
      <c r="WHS59" s="45"/>
      <c r="WHT59" s="45"/>
      <c r="WHU59" s="43"/>
      <c r="WHV59" s="80"/>
      <c r="WHW59" s="45"/>
      <c r="WHX59" s="45"/>
      <c r="WHY59" s="43"/>
      <c r="WHZ59" s="80"/>
      <c r="WIA59" s="45"/>
      <c r="WIB59" s="45"/>
      <c r="WIC59" s="43"/>
      <c r="WID59" s="80"/>
      <c r="WIE59" s="45"/>
      <c r="WIF59" s="45"/>
      <c r="WIG59" s="43"/>
      <c r="WIH59" s="80"/>
      <c r="WII59" s="45"/>
      <c r="WIJ59" s="45"/>
      <c r="WIK59" s="43"/>
      <c r="WIL59" s="80"/>
      <c r="WIM59" s="45"/>
      <c r="WIN59" s="45"/>
      <c r="WIO59" s="43"/>
      <c r="WIP59" s="80"/>
      <c r="WIQ59" s="45"/>
      <c r="WIR59" s="45"/>
      <c r="WIS59" s="43"/>
      <c r="WIT59" s="80"/>
      <c r="WIU59" s="45"/>
      <c r="WIV59" s="45"/>
      <c r="WIW59" s="43"/>
      <c r="WIX59" s="80"/>
      <c r="WIY59" s="45"/>
      <c r="WIZ59" s="45"/>
      <c r="WJA59" s="43"/>
      <c r="WJB59" s="80"/>
      <c r="WJC59" s="45"/>
      <c r="WJD59" s="45"/>
      <c r="WJE59" s="43"/>
      <c r="WJF59" s="80"/>
      <c r="WJG59" s="45"/>
      <c r="WJH59" s="45"/>
      <c r="WJI59" s="43"/>
      <c r="WJJ59" s="80"/>
      <c r="WJK59" s="45"/>
      <c r="WJL59" s="45"/>
      <c r="WJM59" s="43"/>
      <c r="WJN59" s="80"/>
      <c r="WJO59" s="45"/>
      <c r="WJP59" s="45"/>
      <c r="WJQ59" s="43"/>
      <c r="WJR59" s="80"/>
      <c r="WJS59" s="45"/>
      <c r="WJT59" s="45"/>
      <c r="WJU59" s="43"/>
      <c r="WJV59" s="80"/>
      <c r="WJW59" s="45"/>
      <c r="WJX59" s="45"/>
      <c r="WJY59" s="43"/>
      <c r="WJZ59" s="80"/>
      <c r="WKA59" s="45"/>
      <c r="WKB59" s="45"/>
      <c r="WKC59" s="43"/>
      <c r="WKD59" s="80"/>
      <c r="WKE59" s="45"/>
      <c r="WKF59" s="45"/>
      <c r="WKG59" s="43"/>
      <c r="WKH59" s="80"/>
      <c r="WKI59" s="45"/>
      <c r="WKJ59" s="45"/>
      <c r="WKK59" s="43"/>
      <c r="WKL59" s="80"/>
      <c r="WKM59" s="45"/>
      <c r="WKN59" s="45"/>
      <c r="WKO59" s="43"/>
      <c r="WKP59" s="80"/>
      <c r="WKQ59" s="45"/>
      <c r="WKR59" s="45"/>
      <c r="WKS59" s="43"/>
      <c r="WKT59" s="80"/>
      <c r="WKU59" s="45"/>
      <c r="WKV59" s="45"/>
      <c r="WKW59" s="43"/>
      <c r="WKX59" s="80"/>
      <c r="WKY59" s="45"/>
      <c r="WKZ59" s="45"/>
      <c r="WLA59" s="43"/>
      <c r="WLB59" s="80"/>
      <c r="WLC59" s="45"/>
      <c r="WLD59" s="45"/>
      <c r="WLE59" s="43"/>
      <c r="WLF59" s="80"/>
      <c r="WLG59" s="45"/>
      <c r="WLH59" s="45"/>
      <c r="WLI59" s="43"/>
      <c r="WLJ59" s="80"/>
      <c r="WLK59" s="45"/>
      <c r="WLL59" s="45"/>
      <c r="WLM59" s="43"/>
      <c r="WLN59" s="80"/>
      <c r="WLO59" s="45"/>
      <c r="WLP59" s="45"/>
      <c r="WLQ59" s="43"/>
      <c r="WLR59" s="80"/>
      <c r="WLS59" s="45"/>
      <c r="WLT59" s="45"/>
      <c r="WLU59" s="43"/>
      <c r="WLV59" s="80"/>
      <c r="WLW59" s="45"/>
      <c r="WLX59" s="45"/>
      <c r="WLY59" s="43"/>
      <c r="WLZ59" s="80"/>
      <c r="WMA59" s="45"/>
      <c r="WMB59" s="45"/>
      <c r="WMC59" s="43"/>
      <c r="WMD59" s="80"/>
      <c r="WME59" s="45"/>
      <c r="WMF59" s="45"/>
      <c r="WMG59" s="43"/>
      <c r="WMH59" s="80"/>
      <c r="WMI59" s="45"/>
      <c r="WMJ59" s="45"/>
      <c r="WMK59" s="43"/>
      <c r="WML59" s="80"/>
      <c r="WMM59" s="45"/>
      <c r="WMN59" s="45"/>
      <c r="WMO59" s="43"/>
      <c r="WMP59" s="80"/>
      <c r="WMQ59" s="45"/>
      <c r="WMR59" s="45"/>
      <c r="WMS59" s="43"/>
      <c r="WMT59" s="80"/>
      <c r="WMU59" s="45"/>
      <c r="WMV59" s="45"/>
      <c r="WMW59" s="43"/>
      <c r="WMX59" s="80"/>
      <c r="WMY59" s="45"/>
      <c r="WMZ59" s="45"/>
      <c r="WNA59" s="43"/>
      <c r="WNB59" s="80"/>
      <c r="WNC59" s="45"/>
      <c r="WND59" s="45"/>
      <c r="WNE59" s="43"/>
      <c r="WNF59" s="80"/>
      <c r="WNG59" s="45"/>
      <c r="WNH59" s="45"/>
      <c r="WNI59" s="43"/>
      <c r="WNJ59" s="80"/>
      <c r="WNK59" s="45"/>
      <c r="WNL59" s="45"/>
      <c r="WNM59" s="43"/>
      <c r="WNN59" s="80"/>
      <c r="WNO59" s="45"/>
      <c r="WNP59" s="45"/>
      <c r="WNQ59" s="43"/>
      <c r="WNR59" s="80"/>
      <c r="WNS59" s="45"/>
      <c r="WNT59" s="45"/>
      <c r="WNU59" s="43"/>
      <c r="WNV59" s="80"/>
      <c r="WNW59" s="45"/>
      <c r="WNX59" s="45"/>
      <c r="WNY59" s="43"/>
      <c r="WNZ59" s="80"/>
      <c r="WOA59" s="45"/>
      <c r="WOB59" s="45"/>
      <c r="WOC59" s="43"/>
      <c r="WOD59" s="80"/>
      <c r="WOE59" s="45"/>
      <c r="WOF59" s="45"/>
      <c r="WOG59" s="43"/>
      <c r="WOH59" s="80"/>
      <c r="WOI59" s="45"/>
      <c r="WOJ59" s="45"/>
      <c r="WOK59" s="43"/>
      <c r="WOL59" s="80"/>
      <c r="WOM59" s="45"/>
      <c r="WON59" s="45"/>
      <c r="WOO59" s="43"/>
      <c r="WOP59" s="80"/>
      <c r="WOQ59" s="45"/>
      <c r="WOR59" s="45"/>
      <c r="WOS59" s="43"/>
      <c r="WOT59" s="80"/>
      <c r="WOU59" s="45"/>
      <c r="WOV59" s="45"/>
      <c r="WOW59" s="43"/>
      <c r="WOX59" s="80"/>
      <c r="WOY59" s="45"/>
      <c r="WOZ59" s="45"/>
      <c r="WPA59" s="43"/>
      <c r="WPB59" s="80"/>
      <c r="WPC59" s="45"/>
      <c r="WPD59" s="45"/>
      <c r="WPE59" s="43"/>
      <c r="WPF59" s="80"/>
      <c r="WPG59" s="45"/>
      <c r="WPH59" s="45"/>
      <c r="WPI59" s="43"/>
      <c r="WPJ59" s="80"/>
      <c r="WPK59" s="45"/>
      <c r="WPL59" s="45"/>
      <c r="WPM59" s="43"/>
      <c r="WPN59" s="80"/>
      <c r="WPO59" s="45"/>
      <c r="WPP59" s="45"/>
      <c r="WPQ59" s="43"/>
      <c r="WPR59" s="80"/>
      <c r="WPS59" s="45"/>
      <c r="WPT59" s="45"/>
      <c r="WPU59" s="43"/>
      <c r="WPV59" s="80"/>
      <c r="WPW59" s="45"/>
      <c r="WPX59" s="45"/>
      <c r="WPY59" s="43"/>
      <c r="WPZ59" s="80"/>
      <c r="WQA59" s="45"/>
      <c r="WQB59" s="45"/>
      <c r="WQC59" s="43"/>
      <c r="WQD59" s="80"/>
      <c r="WQE59" s="45"/>
      <c r="WQF59" s="45"/>
      <c r="WQG59" s="43"/>
      <c r="WQH59" s="80"/>
      <c r="WQI59" s="45"/>
      <c r="WQJ59" s="45"/>
      <c r="WQK59" s="43"/>
      <c r="WQL59" s="80"/>
      <c r="WQM59" s="45"/>
      <c r="WQN59" s="45"/>
      <c r="WQO59" s="43"/>
      <c r="WQP59" s="80"/>
      <c r="WQQ59" s="45"/>
      <c r="WQR59" s="45"/>
      <c r="WQS59" s="43"/>
      <c r="WQT59" s="80"/>
      <c r="WQU59" s="45"/>
      <c r="WQV59" s="45"/>
      <c r="WQW59" s="43"/>
      <c r="WQX59" s="80"/>
      <c r="WQY59" s="45"/>
      <c r="WQZ59" s="45"/>
      <c r="WRA59" s="43"/>
      <c r="WRB59" s="80"/>
      <c r="WRC59" s="45"/>
      <c r="WRD59" s="45"/>
      <c r="WRE59" s="43"/>
      <c r="WRF59" s="80"/>
      <c r="WRG59" s="45"/>
      <c r="WRH59" s="45"/>
      <c r="WRI59" s="43"/>
      <c r="WRJ59" s="80"/>
      <c r="WRK59" s="45"/>
      <c r="WRL59" s="45"/>
      <c r="WRM59" s="43"/>
      <c r="WRN59" s="80"/>
      <c r="WRO59" s="45"/>
      <c r="WRP59" s="45"/>
      <c r="WRQ59" s="43"/>
      <c r="WRR59" s="80"/>
      <c r="WRS59" s="45"/>
      <c r="WRT59" s="45"/>
      <c r="WRU59" s="43"/>
      <c r="WRV59" s="80"/>
      <c r="WRW59" s="45"/>
      <c r="WRX59" s="45"/>
      <c r="WRY59" s="43"/>
      <c r="WRZ59" s="80"/>
      <c r="WSA59" s="45"/>
      <c r="WSB59" s="45"/>
      <c r="WSC59" s="43"/>
      <c r="WSD59" s="80"/>
      <c r="WSE59" s="45"/>
      <c r="WSF59" s="45"/>
      <c r="WSG59" s="43"/>
      <c r="WSH59" s="80"/>
      <c r="WSI59" s="45"/>
      <c r="WSJ59" s="45"/>
      <c r="WSK59" s="43"/>
      <c r="WSL59" s="80"/>
      <c r="WSM59" s="45"/>
      <c r="WSN59" s="45"/>
      <c r="WSO59" s="43"/>
      <c r="WSP59" s="80"/>
      <c r="WSQ59" s="45"/>
      <c r="WSR59" s="45"/>
      <c r="WSS59" s="43"/>
      <c r="WST59" s="80"/>
      <c r="WSU59" s="45"/>
      <c r="WSV59" s="45"/>
      <c r="WSW59" s="43"/>
      <c r="WSX59" s="80"/>
      <c r="WSY59" s="45"/>
      <c r="WSZ59" s="45"/>
      <c r="WTA59" s="43"/>
      <c r="WTB59" s="80"/>
      <c r="WTC59" s="45"/>
      <c r="WTD59" s="45"/>
      <c r="WTE59" s="43"/>
      <c r="WTF59" s="80"/>
      <c r="WTG59" s="45"/>
      <c r="WTH59" s="45"/>
      <c r="WTI59" s="43"/>
      <c r="WTJ59" s="80"/>
      <c r="WTK59" s="45"/>
      <c r="WTL59" s="45"/>
      <c r="WTM59" s="43"/>
      <c r="WTN59" s="80"/>
      <c r="WTO59" s="45"/>
      <c r="WTP59" s="45"/>
      <c r="WTQ59" s="43"/>
      <c r="WTR59" s="80"/>
      <c r="WTS59" s="45"/>
      <c r="WTT59" s="45"/>
      <c r="WTU59" s="43"/>
      <c r="WTV59" s="80"/>
      <c r="WTW59" s="45"/>
      <c r="WTX59" s="45"/>
      <c r="WTY59" s="43"/>
      <c r="WTZ59" s="80"/>
      <c r="WUA59" s="45"/>
      <c r="WUB59" s="45"/>
      <c r="WUC59" s="43"/>
      <c r="WUD59" s="80"/>
      <c r="WUE59" s="45"/>
      <c r="WUF59" s="45"/>
      <c r="WUG59" s="43"/>
      <c r="WUH59" s="80"/>
      <c r="WUI59" s="45"/>
      <c r="WUJ59" s="45"/>
      <c r="WUK59" s="43"/>
      <c r="WUL59" s="80"/>
      <c r="WUM59" s="45"/>
      <c r="WUN59" s="45"/>
      <c r="WUO59" s="43"/>
      <c r="WUP59" s="80"/>
      <c r="WUQ59" s="45"/>
      <c r="WUR59" s="45"/>
      <c r="WUS59" s="43"/>
      <c r="WUT59" s="80"/>
      <c r="WUU59" s="45"/>
      <c r="WUV59" s="45"/>
      <c r="WUW59" s="43"/>
      <c r="WUX59" s="80"/>
      <c r="WUY59" s="45"/>
      <c r="WUZ59" s="45"/>
      <c r="WVA59" s="43"/>
      <c r="WVB59" s="80"/>
      <c r="WVC59" s="45"/>
      <c r="WVD59" s="45"/>
      <c r="WVE59" s="43"/>
      <c r="WVF59" s="80"/>
      <c r="WVG59" s="45"/>
      <c r="WVH59" s="45"/>
      <c r="WVI59" s="43"/>
      <c r="WVJ59" s="80"/>
      <c r="WVK59" s="45"/>
      <c r="WVL59" s="45"/>
      <c r="WVM59" s="43"/>
      <c r="WVN59" s="80"/>
      <c r="WVO59" s="45"/>
      <c r="WVP59" s="45"/>
      <c r="WVQ59" s="43"/>
      <c r="WVR59" s="80"/>
      <c r="WVS59" s="45"/>
      <c r="WVT59" s="45"/>
      <c r="WVU59" s="43"/>
      <c r="WVV59" s="80"/>
      <c r="WVW59" s="45"/>
      <c r="WVX59" s="45"/>
      <c r="WVY59" s="43"/>
      <c r="WVZ59" s="80"/>
      <c r="WWA59" s="45"/>
      <c r="WWB59" s="45"/>
      <c r="WWC59" s="43"/>
      <c r="WWD59" s="80"/>
      <c r="WWE59" s="45"/>
      <c r="WWF59" s="45"/>
      <c r="WWG59" s="43"/>
      <c r="WWH59" s="80"/>
      <c r="WWI59" s="45"/>
      <c r="WWJ59" s="45"/>
      <c r="WWK59" s="43"/>
      <c r="WWL59" s="80"/>
      <c r="WWM59" s="45"/>
      <c r="WWN59" s="45"/>
      <c r="WWO59" s="43"/>
      <c r="WWP59" s="80"/>
      <c r="WWQ59" s="45"/>
      <c r="WWR59" s="45"/>
      <c r="WWS59" s="43"/>
      <c r="WWT59" s="80"/>
      <c r="WWU59" s="45"/>
      <c r="WWV59" s="45"/>
      <c r="WWW59" s="43"/>
      <c r="WWX59" s="80"/>
      <c r="WWY59" s="45"/>
      <c r="WWZ59" s="45"/>
      <c r="WXA59" s="43"/>
      <c r="WXB59" s="80"/>
      <c r="WXC59" s="45"/>
      <c r="WXD59" s="45"/>
      <c r="WXE59" s="43"/>
      <c r="WXF59" s="80"/>
      <c r="WXG59" s="45"/>
      <c r="WXH59" s="45"/>
      <c r="WXI59" s="43"/>
      <c r="WXJ59" s="80"/>
      <c r="WXK59" s="45"/>
      <c r="WXL59" s="45"/>
      <c r="WXM59" s="43"/>
      <c r="WXN59" s="80"/>
      <c r="WXO59" s="45"/>
      <c r="WXP59" s="45"/>
      <c r="WXQ59" s="43"/>
      <c r="WXR59" s="80"/>
      <c r="WXS59" s="45"/>
      <c r="WXT59" s="45"/>
      <c r="WXU59" s="43"/>
      <c r="WXV59" s="80"/>
      <c r="WXW59" s="45"/>
      <c r="WXX59" s="45"/>
      <c r="WXY59" s="43"/>
      <c r="WXZ59" s="80"/>
      <c r="WYA59" s="45"/>
      <c r="WYB59" s="45"/>
      <c r="WYC59" s="43"/>
      <c r="WYD59" s="80"/>
      <c r="WYE59" s="45"/>
      <c r="WYF59" s="45"/>
      <c r="WYG59" s="43"/>
      <c r="WYH59" s="80"/>
      <c r="WYI59" s="45"/>
      <c r="WYJ59" s="45"/>
      <c r="WYK59" s="43"/>
      <c r="WYL59" s="80"/>
      <c r="WYM59" s="45"/>
      <c r="WYN59" s="45"/>
      <c r="WYO59" s="43"/>
      <c r="WYP59" s="80"/>
      <c r="WYQ59" s="45"/>
      <c r="WYR59" s="45"/>
      <c r="WYS59" s="43"/>
      <c r="WYT59" s="80"/>
      <c r="WYU59" s="45"/>
      <c r="WYV59" s="45"/>
      <c r="WYW59" s="43"/>
      <c r="WYX59" s="80"/>
      <c r="WYY59" s="45"/>
      <c r="WYZ59" s="45"/>
      <c r="WZA59" s="43"/>
      <c r="WZB59" s="80"/>
      <c r="WZC59" s="45"/>
      <c r="WZD59" s="45"/>
      <c r="WZE59" s="43"/>
      <c r="WZF59" s="80"/>
      <c r="WZG59" s="45"/>
      <c r="WZH59" s="45"/>
      <c r="WZI59" s="43"/>
      <c r="WZJ59" s="80"/>
      <c r="WZK59" s="45"/>
      <c r="WZL59" s="45"/>
      <c r="WZM59" s="43"/>
      <c r="WZN59" s="80"/>
      <c r="WZO59" s="45"/>
      <c r="WZP59" s="45"/>
      <c r="WZQ59" s="43"/>
      <c r="WZR59" s="80"/>
      <c r="WZS59" s="45"/>
      <c r="WZT59" s="45"/>
      <c r="WZU59" s="43"/>
      <c r="WZV59" s="80"/>
      <c r="WZW59" s="45"/>
      <c r="WZX59" s="45"/>
      <c r="WZY59" s="43"/>
      <c r="WZZ59" s="80"/>
      <c r="XAA59" s="45"/>
      <c r="XAB59" s="45"/>
      <c r="XAC59" s="43"/>
      <c r="XAD59" s="80"/>
      <c r="XAE59" s="45"/>
      <c r="XAF59" s="45"/>
      <c r="XAG59" s="43"/>
      <c r="XAH59" s="80"/>
      <c r="XAI59" s="45"/>
      <c r="XAJ59" s="45"/>
      <c r="XAK59" s="43"/>
      <c r="XAL59" s="80"/>
      <c r="XAM59" s="45"/>
      <c r="XAN59" s="45"/>
      <c r="XAO59" s="43"/>
      <c r="XAP59" s="80"/>
      <c r="XAQ59" s="45"/>
      <c r="XAR59" s="45"/>
      <c r="XAS59" s="43"/>
      <c r="XAT59" s="80"/>
      <c r="XAU59" s="45"/>
      <c r="XAV59" s="45"/>
      <c r="XAW59" s="43"/>
      <c r="XAX59" s="80"/>
      <c r="XAY59" s="45"/>
      <c r="XAZ59" s="45"/>
      <c r="XBA59" s="43"/>
      <c r="XBB59" s="80"/>
      <c r="XBC59" s="45"/>
      <c r="XBD59" s="45"/>
      <c r="XBE59" s="43"/>
      <c r="XBF59" s="80"/>
      <c r="XBG59" s="45"/>
      <c r="XBH59" s="45"/>
      <c r="XBI59" s="43"/>
      <c r="XBJ59" s="80"/>
      <c r="XBK59" s="45"/>
      <c r="XBL59" s="45"/>
      <c r="XBM59" s="43"/>
      <c r="XBN59" s="80"/>
      <c r="XBO59" s="45"/>
      <c r="XBP59" s="45"/>
      <c r="XBQ59" s="43"/>
      <c r="XBR59" s="80"/>
      <c r="XBS59" s="45"/>
      <c r="XBT59" s="45"/>
      <c r="XBU59" s="43"/>
      <c r="XBV59" s="80"/>
      <c r="XBW59" s="45"/>
      <c r="XBX59" s="45"/>
      <c r="XBY59" s="43"/>
      <c r="XBZ59" s="80"/>
      <c r="XCA59" s="45"/>
      <c r="XCB59" s="45"/>
      <c r="XCC59" s="43"/>
      <c r="XCD59" s="80"/>
      <c r="XCE59" s="45"/>
      <c r="XCF59" s="45"/>
      <c r="XCG59" s="43"/>
      <c r="XCH59" s="80"/>
      <c r="XCI59" s="45"/>
      <c r="XCJ59" s="45"/>
      <c r="XCK59" s="43"/>
      <c r="XCL59" s="80"/>
      <c r="XCM59" s="45"/>
      <c r="XCN59" s="45"/>
      <c r="XCO59" s="43"/>
      <c r="XCP59" s="80"/>
      <c r="XCQ59" s="45"/>
      <c r="XCR59" s="45"/>
      <c r="XCS59" s="43"/>
      <c r="XCT59" s="80"/>
      <c r="XCU59" s="45"/>
      <c r="XCV59" s="45"/>
      <c r="XCW59" s="43"/>
      <c r="XCX59" s="80"/>
      <c r="XCY59" s="45"/>
      <c r="XCZ59" s="45"/>
      <c r="XDA59" s="43"/>
      <c r="XDB59" s="80"/>
      <c r="XDC59" s="45"/>
      <c r="XDD59" s="45"/>
      <c r="XDE59" s="43"/>
      <c r="XDF59" s="80"/>
      <c r="XDG59" s="45"/>
      <c r="XDH59" s="45"/>
      <c r="XDI59" s="43"/>
      <c r="XDJ59" s="80"/>
      <c r="XDK59" s="45"/>
      <c r="XDL59" s="45"/>
      <c r="XDM59" s="43"/>
      <c r="XDN59" s="80"/>
      <c r="XDO59" s="45"/>
      <c r="XDP59" s="45"/>
      <c r="XDQ59" s="43"/>
      <c r="XDR59" s="80"/>
      <c r="XDS59" s="45"/>
      <c r="XDT59" s="45"/>
      <c r="XDU59" s="43"/>
      <c r="XDV59" s="80"/>
      <c r="XDW59" s="45"/>
      <c r="XDX59" s="45"/>
      <c r="XDY59" s="43"/>
      <c r="XDZ59" s="80"/>
      <c r="XEA59" s="45"/>
      <c r="XEB59" s="45"/>
      <c r="XEC59" s="43"/>
      <c r="XED59" s="80"/>
      <c r="XEE59" s="45"/>
      <c r="XEF59" s="45"/>
      <c r="XEG59" s="43"/>
      <c r="XEH59" s="80"/>
      <c r="XEI59" s="45"/>
      <c r="XEJ59" s="45"/>
      <c r="XEK59" s="43"/>
      <c r="XEL59" s="80"/>
      <c r="XEM59" s="45"/>
      <c r="XEN59" s="45"/>
      <c r="XEO59" s="43"/>
      <c r="XEP59" s="80"/>
      <c r="XEQ59" s="45"/>
      <c r="XER59" s="45"/>
      <c r="XES59" s="43"/>
      <c r="XET59" s="80"/>
      <c r="XEU59" s="45"/>
      <c r="XEV59" s="45"/>
      <c r="XEW59" s="43"/>
      <c r="XEX59" s="80"/>
      <c r="XEY59" s="45"/>
      <c r="XEZ59" s="45"/>
      <c r="XFA59" s="43"/>
      <c r="XFB59" s="80"/>
      <c r="XFC59" s="45"/>
      <c r="XFD59" s="45"/>
    </row>
    <row r="60" spans="1:16384">
      <c r="A60" s="43">
        <f>A51</f>
        <v>45474</v>
      </c>
      <c r="B60" s="80">
        <f t="shared" ref="B60:B61" si="2">D59</f>
        <v>1420914075.9751952</v>
      </c>
      <c r="C60" s="45">
        <f>$B$58/($B$2-$A$58)*(A61-A60)</f>
        <v>714339316.88370466</v>
      </c>
      <c r="D60" s="45">
        <f t="shared" si="1"/>
        <v>706574759.09149051</v>
      </c>
      <c r="E60" s="43"/>
      <c r="F60" s="80"/>
      <c r="G60" s="45"/>
      <c r="H60" s="45"/>
      <c r="I60" s="629" t="s">
        <v>582</v>
      </c>
      <c r="J60" s="611"/>
      <c r="K60" s="130"/>
      <c r="L60" s="45"/>
      <c r="M60" s="43"/>
      <c r="N60" s="80"/>
      <c r="O60" s="45"/>
      <c r="P60" s="45"/>
      <c r="Q60" s="43"/>
      <c r="R60" s="80"/>
      <c r="S60" s="45"/>
      <c r="T60" s="45"/>
      <c r="U60" s="43"/>
      <c r="V60" s="80"/>
      <c r="W60" s="45"/>
      <c r="X60" s="45"/>
      <c r="Y60" s="43"/>
      <c r="Z60" s="80"/>
      <c r="AA60" s="45"/>
      <c r="AB60" s="45"/>
      <c r="AC60" s="43"/>
      <c r="AD60" s="80"/>
      <c r="AE60" s="45"/>
      <c r="AF60" s="45"/>
      <c r="AG60" s="43"/>
      <c r="AH60" s="80"/>
      <c r="AI60" s="45"/>
      <c r="AJ60" s="45"/>
      <c r="AK60" s="43"/>
      <c r="AL60" s="80"/>
      <c r="AM60" s="45"/>
      <c r="AN60" s="45"/>
      <c r="AO60" s="43"/>
      <c r="AP60" s="80"/>
      <c r="AQ60" s="45"/>
      <c r="AR60" s="45"/>
      <c r="AS60" s="43"/>
      <c r="AT60" s="80"/>
      <c r="AU60" s="45"/>
      <c r="AV60" s="45"/>
      <c r="AW60" s="43"/>
      <c r="AX60" s="80"/>
      <c r="AY60" s="45"/>
      <c r="AZ60" s="45"/>
      <c r="BA60" s="43"/>
      <c r="BB60" s="80"/>
      <c r="BC60" s="45"/>
      <c r="BD60" s="45"/>
      <c r="BE60" s="43"/>
      <c r="BF60" s="80"/>
      <c r="BG60" s="45"/>
      <c r="BH60" s="45"/>
      <c r="BI60" s="43"/>
      <c r="BJ60" s="80"/>
      <c r="BK60" s="45"/>
      <c r="BL60" s="45"/>
      <c r="BM60" s="43"/>
      <c r="BN60" s="80"/>
      <c r="BO60" s="45"/>
      <c r="BP60" s="45"/>
      <c r="BQ60" s="43"/>
      <c r="BR60" s="80"/>
      <c r="BS60" s="45"/>
      <c r="BT60" s="45"/>
      <c r="BU60" s="43"/>
      <c r="BV60" s="80"/>
      <c r="BW60" s="45"/>
      <c r="BX60" s="45"/>
      <c r="BY60" s="43"/>
      <c r="BZ60" s="80"/>
      <c r="CA60" s="45"/>
      <c r="CB60" s="45"/>
      <c r="CC60" s="43"/>
      <c r="CD60" s="80"/>
      <c r="CE60" s="45"/>
      <c r="CF60" s="45"/>
      <c r="CG60" s="43"/>
      <c r="CH60" s="80"/>
      <c r="CI60" s="45"/>
      <c r="CJ60" s="45"/>
      <c r="CK60" s="43"/>
      <c r="CL60" s="80"/>
      <c r="CM60" s="45"/>
      <c r="CN60" s="45"/>
      <c r="CO60" s="43"/>
      <c r="CP60" s="80"/>
      <c r="CQ60" s="45"/>
      <c r="CR60" s="45"/>
      <c r="CS60" s="43"/>
      <c r="CT60" s="80"/>
      <c r="CU60" s="45"/>
      <c r="CV60" s="45"/>
      <c r="CW60" s="43"/>
      <c r="CX60" s="80"/>
      <c r="CY60" s="45"/>
      <c r="CZ60" s="45"/>
      <c r="DA60" s="43"/>
      <c r="DB60" s="80"/>
      <c r="DC60" s="45"/>
      <c r="DD60" s="45"/>
      <c r="DE60" s="43"/>
      <c r="DF60" s="80"/>
      <c r="DG60" s="45"/>
      <c r="DH60" s="45"/>
      <c r="DI60" s="43"/>
      <c r="DJ60" s="80"/>
      <c r="DK60" s="45"/>
      <c r="DL60" s="45"/>
      <c r="DM60" s="43"/>
      <c r="DN60" s="80"/>
      <c r="DO60" s="45"/>
      <c r="DP60" s="45"/>
      <c r="DQ60" s="43"/>
      <c r="DR60" s="80"/>
      <c r="DS60" s="45"/>
      <c r="DT60" s="45"/>
      <c r="DU60" s="43"/>
      <c r="DV60" s="80"/>
      <c r="DW60" s="45"/>
      <c r="DX60" s="45"/>
      <c r="DY60" s="43"/>
      <c r="DZ60" s="80"/>
      <c r="EA60" s="45"/>
      <c r="EB60" s="45"/>
      <c r="EC60" s="43"/>
      <c r="ED60" s="80"/>
      <c r="EE60" s="45"/>
      <c r="EF60" s="45"/>
      <c r="EG60" s="43"/>
      <c r="EH60" s="80"/>
      <c r="EI60" s="45"/>
      <c r="EJ60" s="45"/>
      <c r="EK60" s="43"/>
      <c r="EL60" s="80"/>
      <c r="EM60" s="45"/>
      <c r="EN60" s="45"/>
      <c r="EO60" s="43"/>
      <c r="EP60" s="80"/>
      <c r="EQ60" s="45"/>
      <c r="ER60" s="45"/>
      <c r="ES60" s="43"/>
      <c r="ET60" s="80"/>
      <c r="EU60" s="45"/>
      <c r="EV60" s="45"/>
      <c r="EW60" s="43"/>
      <c r="EX60" s="80"/>
      <c r="EY60" s="45"/>
      <c r="EZ60" s="45"/>
      <c r="FA60" s="43"/>
      <c r="FB60" s="80"/>
      <c r="FC60" s="45"/>
      <c r="FD60" s="45"/>
      <c r="FE60" s="43"/>
      <c r="FF60" s="80"/>
      <c r="FG60" s="45"/>
      <c r="FH60" s="45"/>
      <c r="FI60" s="43"/>
      <c r="FJ60" s="80"/>
      <c r="FK60" s="45"/>
      <c r="FL60" s="45"/>
      <c r="FM60" s="43"/>
      <c r="FN60" s="80"/>
      <c r="FO60" s="45"/>
      <c r="FP60" s="45"/>
      <c r="FQ60" s="43"/>
      <c r="FR60" s="80"/>
      <c r="FS60" s="45"/>
      <c r="FT60" s="45"/>
      <c r="FU60" s="43"/>
      <c r="FV60" s="80"/>
      <c r="FW60" s="45"/>
      <c r="FX60" s="45"/>
      <c r="FY60" s="43"/>
      <c r="FZ60" s="80"/>
      <c r="GA60" s="45"/>
      <c r="GB60" s="45"/>
      <c r="GC60" s="43"/>
      <c r="GD60" s="80"/>
      <c r="GE60" s="45"/>
      <c r="GF60" s="45"/>
      <c r="GG60" s="43"/>
      <c r="GH60" s="80"/>
      <c r="GI60" s="45"/>
      <c r="GJ60" s="45"/>
      <c r="GK60" s="43"/>
      <c r="GL60" s="80"/>
      <c r="GM60" s="45"/>
      <c r="GN60" s="45"/>
      <c r="GO60" s="43"/>
      <c r="GP60" s="80"/>
      <c r="GQ60" s="45"/>
      <c r="GR60" s="45"/>
      <c r="GS60" s="43"/>
      <c r="GT60" s="80"/>
      <c r="GU60" s="45"/>
      <c r="GV60" s="45"/>
      <c r="GW60" s="43"/>
      <c r="GX60" s="80"/>
      <c r="GY60" s="45"/>
      <c r="GZ60" s="45"/>
      <c r="HA60" s="43"/>
      <c r="HB60" s="80"/>
      <c r="HC60" s="45"/>
      <c r="HD60" s="45"/>
      <c r="HE60" s="43"/>
      <c r="HF60" s="80"/>
      <c r="HG60" s="45"/>
      <c r="HH60" s="45"/>
      <c r="HI60" s="43"/>
      <c r="HJ60" s="80"/>
      <c r="HK60" s="45"/>
      <c r="HL60" s="45"/>
      <c r="HM60" s="43"/>
      <c r="HN60" s="80"/>
      <c r="HO60" s="45"/>
      <c r="HP60" s="45"/>
      <c r="HQ60" s="43"/>
      <c r="HR60" s="80"/>
      <c r="HS60" s="45"/>
      <c r="HT60" s="45"/>
      <c r="HU60" s="43"/>
      <c r="HV60" s="80"/>
      <c r="HW60" s="45"/>
      <c r="HX60" s="45"/>
      <c r="HY60" s="43"/>
      <c r="HZ60" s="80"/>
      <c r="IA60" s="45"/>
      <c r="IB60" s="45"/>
      <c r="IC60" s="43"/>
      <c r="ID60" s="80"/>
      <c r="IE60" s="45"/>
      <c r="IF60" s="45"/>
      <c r="IG60" s="43"/>
      <c r="IH60" s="80"/>
      <c r="II60" s="45"/>
      <c r="IJ60" s="45"/>
      <c r="IK60" s="43"/>
      <c r="IL60" s="80"/>
      <c r="IM60" s="45"/>
      <c r="IN60" s="45"/>
      <c r="IO60" s="43"/>
      <c r="IP60" s="80"/>
      <c r="IQ60" s="45"/>
      <c r="IR60" s="45"/>
      <c r="IS60" s="43"/>
      <c r="IT60" s="80"/>
      <c r="IU60" s="45"/>
      <c r="IV60" s="45"/>
      <c r="IW60" s="43"/>
      <c r="IX60" s="80"/>
      <c r="IY60" s="45"/>
      <c r="IZ60" s="45"/>
      <c r="JA60" s="43"/>
      <c r="JB60" s="80"/>
      <c r="JC60" s="45"/>
      <c r="JD60" s="45"/>
      <c r="JE60" s="43"/>
      <c r="JF60" s="80"/>
      <c r="JG60" s="45"/>
      <c r="JH60" s="45"/>
      <c r="JI60" s="43"/>
      <c r="JJ60" s="80"/>
      <c r="JK60" s="45"/>
      <c r="JL60" s="45"/>
      <c r="JM60" s="43"/>
      <c r="JN60" s="80"/>
      <c r="JO60" s="45"/>
      <c r="JP60" s="45"/>
      <c r="JQ60" s="43"/>
      <c r="JR60" s="80"/>
      <c r="JS60" s="45"/>
      <c r="JT60" s="45"/>
      <c r="JU60" s="43"/>
      <c r="JV60" s="80"/>
      <c r="JW60" s="45"/>
      <c r="JX60" s="45"/>
      <c r="JY60" s="43"/>
      <c r="JZ60" s="80"/>
      <c r="KA60" s="45"/>
      <c r="KB60" s="45"/>
      <c r="KC60" s="43"/>
      <c r="KD60" s="80"/>
      <c r="KE60" s="45"/>
      <c r="KF60" s="45"/>
      <c r="KG60" s="43"/>
      <c r="KH60" s="80"/>
      <c r="KI60" s="45"/>
      <c r="KJ60" s="45"/>
      <c r="KK60" s="43"/>
      <c r="KL60" s="80"/>
      <c r="KM60" s="45"/>
      <c r="KN60" s="45"/>
      <c r="KO60" s="43"/>
      <c r="KP60" s="80"/>
      <c r="KQ60" s="45"/>
      <c r="KR60" s="45"/>
      <c r="KS60" s="43"/>
      <c r="KT60" s="80"/>
      <c r="KU60" s="45"/>
      <c r="KV60" s="45"/>
      <c r="KW60" s="43"/>
      <c r="KX60" s="80"/>
      <c r="KY60" s="45"/>
      <c r="KZ60" s="45"/>
      <c r="LA60" s="43"/>
      <c r="LB60" s="80"/>
      <c r="LC60" s="45"/>
      <c r="LD60" s="45"/>
      <c r="LE60" s="43"/>
      <c r="LF60" s="80"/>
      <c r="LG60" s="45"/>
      <c r="LH60" s="45"/>
      <c r="LI60" s="43"/>
      <c r="LJ60" s="80"/>
      <c r="LK60" s="45"/>
      <c r="LL60" s="45"/>
      <c r="LM60" s="43"/>
      <c r="LN60" s="80"/>
      <c r="LO60" s="45"/>
      <c r="LP60" s="45"/>
      <c r="LQ60" s="43"/>
      <c r="LR60" s="80"/>
      <c r="LS60" s="45"/>
      <c r="LT60" s="45"/>
      <c r="LU60" s="43"/>
      <c r="LV60" s="80"/>
      <c r="LW60" s="45"/>
      <c r="LX60" s="45"/>
      <c r="LY60" s="43"/>
      <c r="LZ60" s="80"/>
      <c r="MA60" s="45"/>
      <c r="MB60" s="45"/>
      <c r="MC60" s="43"/>
      <c r="MD60" s="80"/>
      <c r="ME60" s="45"/>
      <c r="MF60" s="45"/>
      <c r="MG60" s="43"/>
      <c r="MH60" s="80"/>
      <c r="MI60" s="45"/>
      <c r="MJ60" s="45"/>
      <c r="MK60" s="43"/>
      <c r="ML60" s="80"/>
      <c r="MM60" s="45"/>
      <c r="MN60" s="45"/>
      <c r="MO60" s="43"/>
      <c r="MP60" s="80"/>
      <c r="MQ60" s="45"/>
      <c r="MR60" s="45"/>
      <c r="MS60" s="43"/>
      <c r="MT60" s="80"/>
      <c r="MU60" s="45"/>
      <c r="MV60" s="45"/>
      <c r="MW60" s="43"/>
      <c r="MX60" s="80"/>
      <c r="MY60" s="45"/>
      <c r="MZ60" s="45"/>
      <c r="NA60" s="43"/>
      <c r="NB60" s="80"/>
      <c r="NC60" s="45"/>
      <c r="ND60" s="45"/>
      <c r="NE60" s="43"/>
      <c r="NF60" s="80"/>
      <c r="NG60" s="45"/>
      <c r="NH60" s="45"/>
      <c r="NI60" s="43"/>
      <c r="NJ60" s="80"/>
      <c r="NK60" s="45"/>
      <c r="NL60" s="45"/>
      <c r="NM60" s="43"/>
      <c r="NN60" s="80"/>
      <c r="NO60" s="45"/>
      <c r="NP60" s="45"/>
      <c r="NQ60" s="43"/>
      <c r="NR60" s="80"/>
      <c r="NS60" s="45"/>
      <c r="NT60" s="45"/>
      <c r="NU60" s="43"/>
      <c r="NV60" s="80"/>
      <c r="NW60" s="45"/>
      <c r="NX60" s="45"/>
      <c r="NY60" s="43"/>
      <c r="NZ60" s="80"/>
      <c r="OA60" s="45"/>
      <c r="OB60" s="45"/>
      <c r="OC60" s="43"/>
      <c r="OD60" s="80"/>
      <c r="OE60" s="45"/>
      <c r="OF60" s="45"/>
      <c r="OG60" s="43"/>
      <c r="OH60" s="80"/>
      <c r="OI60" s="45"/>
      <c r="OJ60" s="45"/>
      <c r="OK60" s="43"/>
      <c r="OL60" s="80"/>
      <c r="OM60" s="45"/>
      <c r="ON60" s="45"/>
      <c r="OO60" s="43"/>
      <c r="OP60" s="80"/>
      <c r="OQ60" s="45"/>
      <c r="OR60" s="45"/>
      <c r="OS60" s="43"/>
      <c r="OT60" s="80"/>
      <c r="OU60" s="45"/>
      <c r="OV60" s="45"/>
      <c r="OW60" s="43"/>
      <c r="OX60" s="80"/>
      <c r="OY60" s="45"/>
      <c r="OZ60" s="45"/>
      <c r="PA60" s="43"/>
      <c r="PB60" s="80"/>
      <c r="PC60" s="45"/>
      <c r="PD60" s="45"/>
      <c r="PE60" s="43"/>
      <c r="PF60" s="80"/>
      <c r="PG60" s="45"/>
      <c r="PH60" s="45"/>
      <c r="PI60" s="43"/>
      <c r="PJ60" s="80"/>
      <c r="PK60" s="45"/>
      <c r="PL60" s="45"/>
      <c r="PM60" s="43"/>
      <c r="PN60" s="80"/>
      <c r="PO60" s="45"/>
      <c r="PP60" s="45"/>
      <c r="PQ60" s="43"/>
      <c r="PR60" s="80"/>
      <c r="PS60" s="45"/>
      <c r="PT60" s="45"/>
      <c r="PU60" s="43"/>
      <c r="PV60" s="80"/>
      <c r="PW60" s="45"/>
      <c r="PX60" s="45"/>
      <c r="PY60" s="43"/>
      <c r="PZ60" s="80"/>
      <c r="QA60" s="45"/>
      <c r="QB60" s="45"/>
      <c r="QC60" s="43"/>
      <c r="QD60" s="80"/>
      <c r="QE60" s="45"/>
      <c r="QF60" s="45"/>
      <c r="QG60" s="43"/>
      <c r="QH60" s="80"/>
      <c r="QI60" s="45"/>
      <c r="QJ60" s="45"/>
      <c r="QK60" s="43"/>
      <c r="QL60" s="80"/>
      <c r="QM60" s="45"/>
      <c r="QN60" s="45"/>
      <c r="QO60" s="43"/>
      <c r="QP60" s="80"/>
      <c r="QQ60" s="45"/>
      <c r="QR60" s="45"/>
      <c r="QS60" s="43"/>
      <c r="QT60" s="80"/>
      <c r="QU60" s="45"/>
      <c r="QV60" s="45"/>
      <c r="QW60" s="43"/>
      <c r="QX60" s="80"/>
      <c r="QY60" s="45"/>
      <c r="QZ60" s="45"/>
      <c r="RA60" s="43"/>
      <c r="RB60" s="80"/>
      <c r="RC60" s="45"/>
      <c r="RD60" s="45"/>
      <c r="RE60" s="43"/>
      <c r="RF60" s="80"/>
      <c r="RG60" s="45"/>
      <c r="RH60" s="45"/>
      <c r="RI60" s="43"/>
      <c r="RJ60" s="80"/>
      <c r="RK60" s="45"/>
      <c r="RL60" s="45"/>
      <c r="RM60" s="43"/>
      <c r="RN60" s="80"/>
      <c r="RO60" s="45"/>
      <c r="RP60" s="45"/>
      <c r="RQ60" s="43"/>
      <c r="RR60" s="80"/>
      <c r="RS60" s="45"/>
      <c r="RT60" s="45"/>
      <c r="RU60" s="43"/>
      <c r="RV60" s="80"/>
      <c r="RW60" s="45"/>
      <c r="RX60" s="45"/>
      <c r="RY60" s="43"/>
      <c r="RZ60" s="80"/>
      <c r="SA60" s="45"/>
      <c r="SB60" s="45"/>
      <c r="SC60" s="43"/>
      <c r="SD60" s="80"/>
      <c r="SE60" s="45"/>
      <c r="SF60" s="45"/>
      <c r="SG60" s="43"/>
      <c r="SH60" s="80"/>
      <c r="SI60" s="45"/>
      <c r="SJ60" s="45"/>
      <c r="SK60" s="43"/>
      <c r="SL60" s="80"/>
      <c r="SM60" s="45"/>
      <c r="SN60" s="45"/>
      <c r="SO60" s="43"/>
      <c r="SP60" s="80"/>
      <c r="SQ60" s="45"/>
      <c r="SR60" s="45"/>
      <c r="SS60" s="43"/>
      <c r="ST60" s="80"/>
      <c r="SU60" s="45"/>
      <c r="SV60" s="45"/>
      <c r="SW60" s="43"/>
      <c r="SX60" s="80"/>
      <c r="SY60" s="45"/>
      <c r="SZ60" s="45"/>
      <c r="TA60" s="43"/>
      <c r="TB60" s="80"/>
      <c r="TC60" s="45"/>
      <c r="TD60" s="45"/>
      <c r="TE60" s="43"/>
      <c r="TF60" s="80"/>
      <c r="TG60" s="45"/>
      <c r="TH60" s="45"/>
      <c r="TI60" s="43"/>
      <c r="TJ60" s="80"/>
      <c r="TK60" s="45"/>
      <c r="TL60" s="45"/>
      <c r="TM60" s="43"/>
      <c r="TN60" s="80"/>
      <c r="TO60" s="45"/>
      <c r="TP60" s="45"/>
      <c r="TQ60" s="43"/>
      <c r="TR60" s="80"/>
      <c r="TS60" s="45"/>
      <c r="TT60" s="45"/>
      <c r="TU60" s="43"/>
      <c r="TV60" s="80"/>
      <c r="TW60" s="45"/>
      <c r="TX60" s="45"/>
      <c r="TY60" s="43"/>
      <c r="TZ60" s="80"/>
      <c r="UA60" s="45"/>
      <c r="UB60" s="45"/>
      <c r="UC60" s="43"/>
      <c r="UD60" s="80"/>
      <c r="UE60" s="45"/>
      <c r="UF60" s="45"/>
      <c r="UG60" s="43"/>
      <c r="UH60" s="80"/>
      <c r="UI60" s="45"/>
      <c r="UJ60" s="45"/>
      <c r="UK60" s="43"/>
      <c r="UL60" s="80"/>
      <c r="UM60" s="45"/>
      <c r="UN60" s="45"/>
      <c r="UO60" s="43"/>
      <c r="UP60" s="80"/>
      <c r="UQ60" s="45"/>
      <c r="UR60" s="45"/>
      <c r="US60" s="43"/>
      <c r="UT60" s="80"/>
      <c r="UU60" s="45"/>
      <c r="UV60" s="45"/>
      <c r="UW60" s="43"/>
      <c r="UX60" s="80"/>
      <c r="UY60" s="45"/>
      <c r="UZ60" s="45"/>
      <c r="VA60" s="43"/>
      <c r="VB60" s="80"/>
      <c r="VC60" s="45"/>
      <c r="VD60" s="45"/>
      <c r="VE60" s="43"/>
      <c r="VF60" s="80"/>
      <c r="VG60" s="45"/>
      <c r="VH60" s="45"/>
      <c r="VI60" s="43"/>
      <c r="VJ60" s="80"/>
      <c r="VK60" s="45"/>
      <c r="VL60" s="45"/>
      <c r="VM60" s="43"/>
      <c r="VN60" s="80"/>
      <c r="VO60" s="45"/>
      <c r="VP60" s="45"/>
      <c r="VQ60" s="43"/>
      <c r="VR60" s="80"/>
      <c r="VS60" s="45"/>
      <c r="VT60" s="45"/>
      <c r="VU60" s="43"/>
      <c r="VV60" s="80"/>
      <c r="VW60" s="45"/>
      <c r="VX60" s="45"/>
      <c r="VY60" s="43"/>
      <c r="VZ60" s="80"/>
      <c r="WA60" s="45"/>
      <c r="WB60" s="45"/>
      <c r="WC60" s="43"/>
      <c r="WD60" s="80"/>
      <c r="WE60" s="45"/>
      <c r="WF60" s="45"/>
      <c r="WG60" s="43"/>
      <c r="WH60" s="80"/>
      <c r="WI60" s="45"/>
      <c r="WJ60" s="45"/>
      <c r="WK60" s="43"/>
      <c r="WL60" s="80"/>
      <c r="WM60" s="45"/>
      <c r="WN60" s="45"/>
      <c r="WO60" s="43"/>
      <c r="WP60" s="80"/>
      <c r="WQ60" s="45"/>
      <c r="WR60" s="45"/>
      <c r="WS60" s="43"/>
      <c r="WT60" s="80"/>
      <c r="WU60" s="45"/>
      <c r="WV60" s="45"/>
      <c r="WW60" s="43"/>
      <c r="WX60" s="80"/>
      <c r="WY60" s="45"/>
      <c r="WZ60" s="45"/>
      <c r="XA60" s="43"/>
      <c r="XB60" s="80"/>
      <c r="XC60" s="45"/>
      <c r="XD60" s="45"/>
      <c r="XE60" s="43"/>
      <c r="XF60" s="80"/>
      <c r="XG60" s="45"/>
      <c r="XH60" s="45"/>
      <c r="XI60" s="43"/>
      <c r="XJ60" s="80"/>
      <c r="XK60" s="45"/>
      <c r="XL60" s="45"/>
      <c r="XM60" s="43"/>
      <c r="XN60" s="80"/>
      <c r="XO60" s="45"/>
      <c r="XP60" s="45"/>
      <c r="XQ60" s="43"/>
      <c r="XR60" s="80"/>
      <c r="XS60" s="45"/>
      <c r="XT60" s="45"/>
      <c r="XU60" s="43"/>
      <c r="XV60" s="80"/>
      <c r="XW60" s="45"/>
      <c r="XX60" s="45"/>
      <c r="XY60" s="43"/>
      <c r="XZ60" s="80"/>
      <c r="YA60" s="45"/>
      <c r="YB60" s="45"/>
      <c r="YC60" s="43"/>
      <c r="YD60" s="80"/>
      <c r="YE60" s="45"/>
      <c r="YF60" s="45"/>
      <c r="YG60" s="43"/>
      <c r="YH60" s="80"/>
      <c r="YI60" s="45"/>
      <c r="YJ60" s="45"/>
      <c r="YK60" s="43"/>
      <c r="YL60" s="80"/>
      <c r="YM60" s="45"/>
      <c r="YN60" s="45"/>
      <c r="YO60" s="43"/>
      <c r="YP60" s="80"/>
      <c r="YQ60" s="45"/>
      <c r="YR60" s="45"/>
      <c r="YS60" s="43"/>
      <c r="YT60" s="80"/>
      <c r="YU60" s="45"/>
      <c r="YV60" s="45"/>
      <c r="YW60" s="43"/>
      <c r="YX60" s="80"/>
      <c r="YY60" s="45"/>
      <c r="YZ60" s="45"/>
      <c r="ZA60" s="43"/>
      <c r="ZB60" s="80"/>
      <c r="ZC60" s="45"/>
      <c r="ZD60" s="45"/>
      <c r="ZE60" s="43"/>
      <c r="ZF60" s="80"/>
      <c r="ZG60" s="45"/>
      <c r="ZH60" s="45"/>
      <c r="ZI60" s="43"/>
      <c r="ZJ60" s="80"/>
      <c r="ZK60" s="45"/>
      <c r="ZL60" s="45"/>
      <c r="ZM60" s="43"/>
      <c r="ZN60" s="80"/>
      <c r="ZO60" s="45"/>
      <c r="ZP60" s="45"/>
      <c r="ZQ60" s="43"/>
      <c r="ZR60" s="80"/>
      <c r="ZS60" s="45"/>
      <c r="ZT60" s="45"/>
      <c r="ZU60" s="43"/>
      <c r="ZV60" s="80"/>
      <c r="ZW60" s="45"/>
      <c r="ZX60" s="45"/>
      <c r="ZY60" s="43"/>
      <c r="ZZ60" s="80"/>
      <c r="AAA60" s="45"/>
      <c r="AAB60" s="45"/>
      <c r="AAC60" s="43"/>
      <c r="AAD60" s="80"/>
      <c r="AAE60" s="45"/>
      <c r="AAF60" s="45"/>
      <c r="AAG60" s="43"/>
      <c r="AAH60" s="80"/>
      <c r="AAI60" s="45"/>
      <c r="AAJ60" s="45"/>
      <c r="AAK60" s="43"/>
      <c r="AAL60" s="80"/>
      <c r="AAM60" s="45"/>
      <c r="AAN60" s="45"/>
      <c r="AAO60" s="43"/>
      <c r="AAP60" s="80"/>
      <c r="AAQ60" s="45"/>
      <c r="AAR60" s="45"/>
      <c r="AAS60" s="43"/>
      <c r="AAT60" s="80"/>
      <c r="AAU60" s="45"/>
      <c r="AAV60" s="45"/>
      <c r="AAW60" s="43"/>
      <c r="AAX60" s="80"/>
      <c r="AAY60" s="45"/>
      <c r="AAZ60" s="45"/>
      <c r="ABA60" s="43"/>
      <c r="ABB60" s="80"/>
      <c r="ABC60" s="45"/>
      <c r="ABD60" s="45"/>
      <c r="ABE60" s="43"/>
      <c r="ABF60" s="80"/>
      <c r="ABG60" s="45"/>
      <c r="ABH60" s="45"/>
      <c r="ABI60" s="43"/>
      <c r="ABJ60" s="80"/>
      <c r="ABK60" s="45"/>
      <c r="ABL60" s="45"/>
      <c r="ABM60" s="43"/>
      <c r="ABN60" s="80"/>
      <c r="ABO60" s="45"/>
      <c r="ABP60" s="45"/>
      <c r="ABQ60" s="43"/>
      <c r="ABR60" s="80"/>
      <c r="ABS60" s="45"/>
      <c r="ABT60" s="45"/>
      <c r="ABU60" s="43"/>
      <c r="ABV60" s="80"/>
      <c r="ABW60" s="45"/>
      <c r="ABX60" s="45"/>
      <c r="ABY60" s="43"/>
      <c r="ABZ60" s="80"/>
      <c r="ACA60" s="45"/>
      <c r="ACB60" s="45"/>
      <c r="ACC60" s="43"/>
      <c r="ACD60" s="80"/>
      <c r="ACE60" s="45"/>
      <c r="ACF60" s="45"/>
      <c r="ACG60" s="43"/>
      <c r="ACH60" s="80"/>
      <c r="ACI60" s="45"/>
      <c r="ACJ60" s="45"/>
      <c r="ACK60" s="43"/>
      <c r="ACL60" s="80"/>
      <c r="ACM60" s="45"/>
      <c r="ACN60" s="45"/>
      <c r="ACO60" s="43"/>
      <c r="ACP60" s="80"/>
      <c r="ACQ60" s="45"/>
      <c r="ACR60" s="45"/>
      <c r="ACS60" s="43"/>
      <c r="ACT60" s="80"/>
      <c r="ACU60" s="45"/>
      <c r="ACV60" s="45"/>
      <c r="ACW60" s="43"/>
      <c r="ACX60" s="80"/>
      <c r="ACY60" s="45"/>
      <c r="ACZ60" s="45"/>
      <c r="ADA60" s="43"/>
      <c r="ADB60" s="80"/>
      <c r="ADC60" s="45"/>
      <c r="ADD60" s="45"/>
      <c r="ADE60" s="43"/>
      <c r="ADF60" s="80"/>
      <c r="ADG60" s="45"/>
      <c r="ADH60" s="45"/>
      <c r="ADI60" s="43"/>
      <c r="ADJ60" s="80"/>
      <c r="ADK60" s="45"/>
      <c r="ADL60" s="45"/>
      <c r="ADM60" s="43"/>
      <c r="ADN60" s="80"/>
      <c r="ADO60" s="45"/>
      <c r="ADP60" s="45"/>
      <c r="ADQ60" s="43"/>
      <c r="ADR60" s="80"/>
      <c r="ADS60" s="45"/>
      <c r="ADT60" s="45"/>
      <c r="ADU60" s="43"/>
      <c r="ADV60" s="80"/>
      <c r="ADW60" s="45"/>
      <c r="ADX60" s="45"/>
      <c r="ADY60" s="43"/>
      <c r="ADZ60" s="80"/>
      <c r="AEA60" s="45"/>
      <c r="AEB60" s="45"/>
      <c r="AEC60" s="43"/>
      <c r="AED60" s="80"/>
      <c r="AEE60" s="45"/>
      <c r="AEF60" s="45"/>
      <c r="AEG60" s="43"/>
      <c r="AEH60" s="80"/>
      <c r="AEI60" s="45"/>
      <c r="AEJ60" s="45"/>
      <c r="AEK60" s="43"/>
      <c r="AEL60" s="80"/>
      <c r="AEM60" s="45"/>
      <c r="AEN60" s="45"/>
      <c r="AEO60" s="43"/>
      <c r="AEP60" s="80"/>
      <c r="AEQ60" s="45"/>
      <c r="AER60" s="45"/>
      <c r="AES60" s="43"/>
      <c r="AET60" s="80"/>
      <c r="AEU60" s="45"/>
      <c r="AEV60" s="45"/>
      <c r="AEW60" s="43"/>
      <c r="AEX60" s="80"/>
      <c r="AEY60" s="45"/>
      <c r="AEZ60" s="45"/>
      <c r="AFA60" s="43"/>
      <c r="AFB60" s="80"/>
      <c r="AFC60" s="45"/>
      <c r="AFD60" s="45"/>
      <c r="AFE60" s="43"/>
      <c r="AFF60" s="80"/>
      <c r="AFG60" s="45"/>
      <c r="AFH60" s="45"/>
      <c r="AFI60" s="43"/>
      <c r="AFJ60" s="80"/>
      <c r="AFK60" s="45"/>
      <c r="AFL60" s="45"/>
      <c r="AFM60" s="43"/>
      <c r="AFN60" s="80"/>
      <c r="AFO60" s="45"/>
      <c r="AFP60" s="45"/>
      <c r="AFQ60" s="43"/>
      <c r="AFR60" s="80"/>
      <c r="AFS60" s="45"/>
      <c r="AFT60" s="45"/>
      <c r="AFU60" s="43"/>
      <c r="AFV60" s="80"/>
      <c r="AFW60" s="45"/>
      <c r="AFX60" s="45"/>
      <c r="AFY60" s="43"/>
      <c r="AFZ60" s="80"/>
      <c r="AGA60" s="45"/>
      <c r="AGB60" s="45"/>
      <c r="AGC60" s="43"/>
      <c r="AGD60" s="80"/>
      <c r="AGE60" s="45"/>
      <c r="AGF60" s="45"/>
      <c r="AGG60" s="43"/>
      <c r="AGH60" s="80"/>
      <c r="AGI60" s="45"/>
      <c r="AGJ60" s="45"/>
      <c r="AGK60" s="43"/>
      <c r="AGL60" s="80"/>
      <c r="AGM60" s="45"/>
      <c r="AGN60" s="45"/>
      <c r="AGO60" s="43"/>
      <c r="AGP60" s="80"/>
      <c r="AGQ60" s="45"/>
      <c r="AGR60" s="45"/>
      <c r="AGS60" s="43"/>
      <c r="AGT60" s="80"/>
      <c r="AGU60" s="45"/>
      <c r="AGV60" s="45"/>
      <c r="AGW60" s="43"/>
      <c r="AGX60" s="80"/>
      <c r="AGY60" s="45"/>
      <c r="AGZ60" s="45"/>
      <c r="AHA60" s="43"/>
      <c r="AHB60" s="80"/>
      <c r="AHC60" s="45"/>
      <c r="AHD60" s="45"/>
      <c r="AHE60" s="43"/>
      <c r="AHF60" s="80"/>
      <c r="AHG60" s="45"/>
      <c r="AHH60" s="45"/>
      <c r="AHI60" s="43"/>
      <c r="AHJ60" s="80"/>
      <c r="AHK60" s="45"/>
      <c r="AHL60" s="45"/>
      <c r="AHM60" s="43"/>
      <c r="AHN60" s="80"/>
      <c r="AHO60" s="45"/>
      <c r="AHP60" s="45"/>
      <c r="AHQ60" s="43"/>
      <c r="AHR60" s="80"/>
      <c r="AHS60" s="45"/>
      <c r="AHT60" s="45"/>
      <c r="AHU60" s="43"/>
      <c r="AHV60" s="80"/>
      <c r="AHW60" s="45"/>
      <c r="AHX60" s="45"/>
      <c r="AHY60" s="43"/>
      <c r="AHZ60" s="80"/>
      <c r="AIA60" s="45"/>
      <c r="AIB60" s="45"/>
      <c r="AIC60" s="43"/>
      <c r="AID60" s="80"/>
      <c r="AIE60" s="45"/>
      <c r="AIF60" s="45"/>
      <c r="AIG60" s="43"/>
      <c r="AIH60" s="80"/>
      <c r="AII60" s="45"/>
      <c r="AIJ60" s="45"/>
      <c r="AIK60" s="43"/>
      <c r="AIL60" s="80"/>
      <c r="AIM60" s="45"/>
      <c r="AIN60" s="45"/>
      <c r="AIO60" s="43"/>
      <c r="AIP60" s="80"/>
      <c r="AIQ60" s="45"/>
      <c r="AIR60" s="45"/>
      <c r="AIS60" s="43"/>
      <c r="AIT60" s="80"/>
      <c r="AIU60" s="45"/>
      <c r="AIV60" s="45"/>
      <c r="AIW60" s="43"/>
      <c r="AIX60" s="80"/>
      <c r="AIY60" s="45"/>
      <c r="AIZ60" s="45"/>
      <c r="AJA60" s="43"/>
      <c r="AJB60" s="80"/>
      <c r="AJC60" s="45"/>
      <c r="AJD60" s="45"/>
      <c r="AJE60" s="43"/>
      <c r="AJF60" s="80"/>
      <c r="AJG60" s="45"/>
      <c r="AJH60" s="45"/>
      <c r="AJI60" s="43"/>
      <c r="AJJ60" s="80"/>
      <c r="AJK60" s="45"/>
      <c r="AJL60" s="45"/>
      <c r="AJM60" s="43"/>
      <c r="AJN60" s="80"/>
      <c r="AJO60" s="45"/>
      <c r="AJP60" s="45"/>
      <c r="AJQ60" s="43"/>
      <c r="AJR60" s="80"/>
      <c r="AJS60" s="45"/>
      <c r="AJT60" s="45"/>
      <c r="AJU60" s="43"/>
      <c r="AJV60" s="80"/>
      <c r="AJW60" s="45"/>
      <c r="AJX60" s="45"/>
      <c r="AJY60" s="43"/>
      <c r="AJZ60" s="80"/>
      <c r="AKA60" s="45"/>
      <c r="AKB60" s="45"/>
      <c r="AKC60" s="43"/>
      <c r="AKD60" s="80"/>
      <c r="AKE60" s="45"/>
      <c r="AKF60" s="45"/>
      <c r="AKG60" s="43"/>
      <c r="AKH60" s="80"/>
      <c r="AKI60" s="45"/>
      <c r="AKJ60" s="45"/>
      <c r="AKK60" s="43"/>
      <c r="AKL60" s="80"/>
      <c r="AKM60" s="45"/>
      <c r="AKN60" s="45"/>
      <c r="AKO60" s="43"/>
      <c r="AKP60" s="80"/>
      <c r="AKQ60" s="45"/>
      <c r="AKR60" s="45"/>
      <c r="AKS60" s="43"/>
      <c r="AKT60" s="80"/>
      <c r="AKU60" s="45"/>
      <c r="AKV60" s="45"/>
      <c r="AKW60" s="43"/>
      <c r="AKX60" s="80"/>
      <c r="AKY60" s="45"/>
      <c r="AKZ60" s="45"/>
      <c r="ALA60" s="43"/>
      <c r="ALB60" s="80"/>
      <c r="ALC60" s="45"/>
      <c r="ALD60" s="45"/>
      <c r="ALE60" s="43"/>
      <c r="ALF60" s="80"/>
      <c r="ALG60" s="45"/>
      <c r="ALH60" s="45"/>
      <c r="ALI60" s="43"/>
      <c r="ALJ60" s="80"/>
      <c r="ALK60" s="45"/>
      <c r="ALL60" s="45"/>
      <c r="ALM60" s="43"/>
      <c r="ALN60" s="80"/>
      <c r="ALO60" s="45"/>
      <c r="ALP60" s="45"/>
      <c r="ALQ60" s="43"/>
      <c r="ALR60" s="80"/>
      <c r="ALS60" s="45"/>
      <c r="ALT60" s="45"/>
      <c r="ALU60" s="43"/>
      <c r="ALV60" s="80"/>
      <c r="ALW60" s="45"/>
      <c r="ALX60" s="45"/>
      <c r="ALY60" s="43"/>
      <c r="ALZ60" s="80"/>
      <c r="AMA60" s="45"/>
      <c r="AMB60" s="45"/>
      <c r="AMC60" s="43"/>
      <c r="AMD60" s="80"/>
      <c r="AME60" s="45"/>
      <c r="AMF60" s="45"/>
      <c r="AMG60" s="43"/>
      <c r="AMH60" s="80"/>
      <c r="AMI60" s="45"/>
      <c r="AMJ60" s="45"/>
      <c r="AMK60" s="43"/>
      <c r="AML60" s="80"/>
      <c r="AMM60" s="45"/>
      <c r="AMN60" s="45"/>
      <c r="AMO60" s="43"/>
      <c r="AMP60" s="80"/>
      <c r="AMQ60" s="45"/>
      <c r="AMR60" s="45"/>
      <c r="AMS60" s="43"/>
      <c r="AMT60" s="80"/>
      <c r="AMU60" s="45"/>
      <c r="AMV60" s="45"/>
      <c r="AMW60" s="43"/>
      <c r="AMX60" s="80"/>
      <c r="AMY60" s="45"/>
      <c r="AMZ60" s="45"/>
      <c r="ANA60" s="43"/>
      <c r="ANB60" s="80"/>
      <c r="ANC60" s="45"/>
      <c r="AND60" s="45"/>
      <c r="ANE60" s="43"/>
      <c r="ANF60" s="80"/>
      <c r="ANG60" s="45"/>
      <c r="ANH60" s="45"/>
      <c r="ANI60" s="43"/>
      <c r="ANJ60" s="80"/>
      <c r="ANK60" s="45"/>
      <c r="ANL60" s="45"/>
      <c r="ANM60" s="43"/>
      <c r="ANN60" s="80"/>
      <c r="ANO60" s="45"/>
      <c r="ANP60" s="45"/>
      <c r="ANQ60" s="43"/>
      <c r="ANR60" s="80"/>
      <c r="ANS60" s="45"/>
      <c r="ANT60" s="45"/>
      <c r="ANU60" s="43"/>
      <c r="ANV60" s="80"/>
      <c r="ANW60" s="45"/>
      <c r="ANX60" s="45"/>
      <c r="ANY60" s="43"/>
      <c r="ANZ60" s="80"/>
      <c r="AOA60" s="45"/>
      <c r="AOB60" s="45"/>
      <c r="AOC60" s="43"/>
      <c r="AOD60" s="80"/>
      <c r="AOE60" s="45"/>
      <c r="AOF60" s="45"/>
      <c r="AOG60" s="43"/>
      <c r="AOH60" s="80"/>
      <c r="AOI60" s="45"/>
      <c r="AOJ60" s="45"/>
      <c r="AOK60" s="43"/>
      <c r="AOL60" s="80"/>
      <c r="AOM60" s="45"/>
      <c r="AON60" s="45"/>
      <c r="AOO60" s="43"/>
      <c r="AOP60" s="80"/>
      <c r="AOQ60" s="45"/>
      <c r="AOR60" s="45"/>
      <c r="AOS60" s="43"/>
      <c r="AOT60" s="80"/>
      <c r="AOU60" s="45"/>
      <c r="AOV60" s="45"/>
      <c r="AOW60" s="43"/>
      <c r="AOX60" s="80"/>
      <c r="AOY60" s="45"/>
      <c r="AOZ60" s="45"/>
      <c r="APA60" s="43"/>
      <c r="APB60" s="80"/>
      <c r="APC60" s="45"/>
      <c r="APD60" s="45"/>
      <c r="APE60" s="43"/>
      <c r="APF60" s="80"/>
      <c r="APG60" s="45"/>
      <c r="APH60" s="45"/>
      <c r="API60" s="43"/>
      <c r="APJ60" s="80"/>
      <c r="APK60" s="45"/>
      <c r="APL60" s="45"/>
      <c r="APM60" s="43"/>
      <c r="APN60" s="80"/>
      <c r="APO60" s="45"/>
      <c r="APP60" s="45"/>
      <c r="APQ60" s="43"/>
      <c r="APR60" s="80"/>
      <c r="APS60" s="45"/>
      <c r="APT60" s="45"/>
      <c r="APU60" s="43"/>
      <c r="APV60" s="80"/>
      <c r="APW60" s="45"/>
      <c r="APX60" s="45"/>
      <c r="APY60" s="43"/>
      <c r="APZ60" s="80"/>
      <c r="AQA60" s="45"/>
      <c r="AQB60" s="45"/>
      <c r="AQC60" s="43"/>
      <c r="AQD60" s="80"/>
      <c r="AQE60" s="45"/>
      <c r="AQF60" s="45"/>
      <c r="AQG60" s="43"/>
      <c r="AQH60" s="80"/>
      <c r="AQI60" s="45"/>
      <c r="AQJ60" s="45"/>
      <c r="AQK60" s="43"/>
      <c r="AQL60" s="80"/>
      <c r="AQM60" s="45"/>
      <c r="AQN60" s="45"/>
      <c r="AQO60" s="43"/>
      <c r="AQP60" s="80"/>
      <c r="AQQ60" s="45"/>
      <c r="AQR60" s="45"/>
      <c r="AQS60" s="43"/>
      <c r="AQT60" s="80"/>
      <c r="AQU60" s="45"/>
      <c r="AQV60" s="45"/>
      <c r="AQW60" s="43"/>
      <c r="AQX60" s="80"/>
      <c r="AQY60" s="45"/>
      <c r="AQZ60" s="45"/>
      <c r="ARA60" s="43"/>
      <c r="ARB60" s="80"/>
      <c r="ARC60" s="45"/>
      <c r="ARD60" s="45"/>
      <c r="ARE60" s="43"/>
      <c r="ARF60" s="80"/>
      <c r="ARG60" s="45"/>
      <c r="ARH60" s="45"/>
      <c r="ARI60" s="43"/>
      <c r="ARJ60" s="80"/>
      <c r="ARK60" s="45"/>
      <c r="ARL60" s="45"/>
      <c r="ARM60" s="43"/>
      <c r="ARN60" s="80"/>
      <c r="ARO60" s="45"/>
      <c r="ARP60" s="45"/>
      <c r="ARQ60" s="43"/>
      <c r="ARR60" s="80"/>
      <c r="ARS60" s="45"/>
      <c r="ART60" s="45"/>
      <c r="ARU60" s="43"/>
      <c r="ARV60" s="80"/>
      <c r="ARW60" s="45"/>
      <c r="ARX60" s="45"/>
      <c r="ARY60" s="43"/>
      <c r="ARZ60" s="80"/>
      <c r="ASA60" s="45"/>
      <c r="ASB60" s="45"/>
      <c r="ASC60" s="43"/>
      <c r="ASD60" s="80"/>
      <c r="ASE60" s="45"/>
      <c r="ASF60" s="45"/>
      <c r="ASG60" s="43"/>
      <c r="ASH60" s="80"/>
      <c r="ASI60" s="45"/>
      <c r="ASJ60" s="45"/>
      <c r="ASK60" s="43"/>
      <c r="ASL60" s="80"/>
      <c r="ASM60" s="45"/>
      <c r="ASN60" s="45"/>
      <c r="ASO60" s="43"/>
      <c r="ASP60" s="80"/>
      <c r="ASQ60" s="45"/>
      <c r="ASR60" s="45"/>
      <c r="ASS60" s="43"/>
      <c r="AST60" s="80"/>
      <c r="ASU60" s="45"/>
      <c r="ASV60" s="45"/>
      <c r="ASW60" s="43"/>
      <c r="ASX60" s="80"/>
      <c r="ASY60" s="45"/>
      <c r="ASZ60" s="45"/>
      <c r="ATA60" s="43"/>
      <c r="ATB60" s="80"/>
      <c r="ATC60" s="45"/>
      <c r="ATD60" s="45"/>
      <c r="ATE60" s="43"/>
      <c r="ATF60" s="80"/>
      <c r="ATG60" s="45"/>
      <c r="ATH60" s="45"/>
      <c r="ATI60" s="43"/>
      <c r="ATJ60" s="80"/>
      <c r="ATK60" s="45"/>
      <c r="ATL60" s="45"/>
      <c r="ATM60" s="43"/>
      <c r="ATN60" s="80"/>
      <c r="ATO60" s="45"/>
      <c r="ATP60" s="45"/>
      <c r="ATQ60" s="43"/>
      <c r="ATR60" s="80"/>
      <c r="ATS60" s="45"/>
      <c r="ATT60" s="45"/>
      <c r="ATU60" s="43"/>
      <c r="ATV60" s="80"/>
      <c r="ATW60" s="45"/>
      <c r="ATX60" s="45"/>
      <c r="ATY60" s="43"/>
      <c r="ATZ60" s="80"/>
      <c r="AUA60" s="45"/>
      <c r="AUB60" s="45"/>
      <c r="AUC60" s="43"/>
      <c r="AUD60" s="80"/>
      <c r="AUE60" s="45"/>
      <c r="AUF60" s="45"/>
      <c r="AUG60" s="43"/>
      <c r="AUH60" s="80"/>
      <c r="AUI60" s="45"/>
      <c r="AUJ60" s="45"/>
      <c r="AUK60" s="43"/>
      <c r="AUL60" s="80"/>
      <c r="AUM60" s="45"/>
      <c r="AUN60" s="45"/>
      <c r="AUO60" s="43"/>
      <c r="AUP60" s="80"/>
      <c r="AUQ60" s="45"/>
      <c r="AUR60" s="45"/>
      <c r="AUS60" s="43"/>
      <c r="AUT60" s="80"/>
      <c r="AUU60" s="45"/>
      <c r="AUV60" s="45"/>
      <c r="AUW60" s="43"/>
      <c r="AUX60" s="80"/>
      <c r="AUY60" s="45"/>
      <c r="AUZ60" s="45"/>
      <c r="AVA60" s="43"/>
      <c r="AVB60" s="80"/>
      <c r="AVC60" s="45"/>
      <c r="AVD60" s="45"/>
      <c r="AVE60" s="43"/>
      <c r="AVF60" s="80"/>
      <c r="AVG60" s="45"/>
      <c r="AVH60" s="45"/>
      <c r="AVI60" s="43"/>
      <c r="AVJ60" s="80"/>
      <c r="AVK60" s="45"/>
      <c r="AVL60" s="45"/>
      <c r="AVM60" s="43"/>
      <c r="AVN60" s="80"/>
      <c r="AVO60" s="45"/>
      <c r="AVP60" s="45"/>
      <c r="AVQ60" s="43"/>
      <c r="AVR60" s="80"/>
      <c r="AVS60" s="45"/>
      <c r="AVT60" s="45"/>
      <c r="AVU60" s="43"/>
      <c r="AVV60" s="80"/>
      <c r="AVW60" s="45"/>
      <c r="AVX60" s="45"/>
      <c r="AVY60" s="43"/>
      <c r="AVZ60" s="80"/>
      <c r="AWA60" s="45"/>
      <c r="AWB60" s="45"/>
      <c r="AWC60" s="43"/>
      <c r="AWD60" s="80"/>
      <c r="AWE60" s="45"/>
      <c r="AWF60" s="45"/>
      <c r="AWG60" s="43"/>
      <c r="AWH60" s="80"/>
      <c r="AWI60" s="45"/>
      <c r="AWJ60" s="45"/>
      <c r="AWK60" s="43"/>
      <c r="AWL60" s="80"/>
      <c r="AWM60" s="45"/>
      <c r="AWN60" s="45"/>
      <c r="AWO60" s="43"/>
      <c r="AWP60" s="80"/>
      <c r="AWQ60" s="45"/>
      <c r="AWR60" s="45"/>
      <c r="AWS60" s="43"/>
      <c r="AWT60" s="80"/>
      <c r="AWU60" s="45"/>
      <c r="AWV60" s="45"/>
      <c r="AWW60" s="43"/>
      <c r="AWX60" s="80"/>
      <c r="AWY60" s="45"/>
      <c r="AWZ60" s="45"/>
      <c r="AXA60" s="43"/>
      <c r="AXB60" s="80"/>
      <c r="AXC60" s="45"/>
      <c r="AXD60" s="45"/>
      <c r="AXE60" s="43"/>
      <c r="AXF60" s="80"/>
      <c r="AXG60" s="45"/>
      <c r="AXH60" s="45"/>
      <c r="AXI60" s="43"/>
      <c r="AXJ60" s="80"/>
      <c r="AXK60" s="45"/>
      <c r="AXL60" s="45"/>
      <c r="AXM60" s="43"/>
      <c r="AXN60" s="80"/>
      <c r="AXO60" s="45"/>
      <c r="AXP60" s="45"/>
      <c r="AXQ60" s="43"/>
      <c r="AXR60" s="80"/>
      <c r="AXS60" s="45"/>
      <c r="AXT60" s="45"/>
      <c r="AXU60" s="43"/>
      <c r="AXV60" s="80"/>
      <c r="AXW60" s="45"/>
      <c r="AXX60" s="45"/>
      <c r="AXY60" s="43"/>
      <c r="AXZ60" s="80"/>
      <c r="AYA60" s="45"/>
      <c r="AYB60" s="45"/>
      <c r="AYC60" s="43"/>
      <c r="AYD60" s="80"/>
      <c r="AYE60" s="45"/>
      <c r="AYF60" s="45"/>
      <c r="AYG60" s="43"/>
      <c r="AYH60" s="80"/>
      <c r="AYI60" s="45"/>
      <c r="AYJ60" s="45"/>
      <c r="AYK60" s="43"/>
      <c r="AYL60" s="80"/>
      <c r="AYM60" s="45"/>
      <c r="AYN60" s="45"/>
      <c r="AYO60" s="43"/>
      <c r="AYP60" s="80"/>
      <c r="AYQ60" s="45"/>
      <c r="AYR60" s="45"/>
      <c r="AYS60" s="43"/>
      <c r="AYT60" s="80"/>
      <c r="AYU60" s="45"/>
      <c r="AYV60" s="45"/>
      <c r="AYW60" s="43"/>
      <c r="AYX60" s="80"/>
      <c r="AYY60" s="45"/>
      <c r="AYZ60" s="45"/>
      <c r="AZA60" s="43"/>
      <c r="AZB60" s="80"/>
      <c r="AZC60" s="45"/>
      <c r="AZD60" s="45"/>
      <c r="AZE60" s="43"/>
      <c r="AZF60" s="80"/>
      <c r="AZG60" s="45"/>
      <c r="AZH60" s="45"/>
      <c r="AZI60" s="43"/>
      <c r="AZJ60" s="80"/>
      <c r="AZK60" s="45"/>
      <c r="AZL60" s="45"/>
      <c r="AZM60" s="43"/>
      <c r="AZN60" s="80"/>
      <c r="AZO60" s="45"/>
      <c r="AZP60" s="45"/>
      <c r="AZQ60" s="43"/>
      <c r="AZR60" s="80"/>
      <c r="AZS60" s="45"/>
      <c r="AZT60" s="45"/>
      <c r="AZU60" s="43"/>
      <c r="AZV60" s="80"/>
      <c r="AZW60" s="45"/>
      <c r="AZX60" s="45"/>
      <c r="AZY60" s="43"/>
      <c r="AZZ60" s="80"/>
      <c r="BAA60" s="45"/>
      <c r="BAB60" s="45"/>
      <c r="BAC60" s="43"/>
      <c r="BAD60" s="80"/>
      <c r="BAE60" s="45"/>
      <c r="BAF60" s="45"/>
      <c r="BAG60" s="43"/>
      <c r="BAH60" s="80"/>
      <c r="BAI60" s="45"/>
      <c r="BAJ60" s="45"/>
      <c r="BAK60" s="43"/>
      <c r="BAL60" s="80"/>
      <c r="BAM60" s="45"/>
      <c r="BAN60" s="45"/>
      <c r="BAO60" s="43"/>
      <c r="BAP60" s="80"/>
      <c r="BAQ60" s="45"/>
      <c r="BAR60" s="45"/>
      <c r="BAS60" s="43"/>
      <c r="BAT60" s="80"/>
      <c r="BAU60" s="45"/>
      <c r="BAV60" s="45"/>
      <c r="BAW60" s="43"/>
      <c r="BAX60" s="80"/>
      <c r="BAY60" s="45"/>
      <c r="BAZ60" s="45"/>
      <c r="BBA60" s="43"/>
      <c r="BBB60" s="80"/>
      <c r="BBC60" s="45"/>
      <c r="BBD60" s="45"/>
      <c r="BBE60" s="43"/>
      <c r="BBF60" s="80"/>
      <c r="BBG60" s="45"/>
      <c r="BBH60" s="45"/>
      <c r="BBI60" s="43"/>
      <c r="BBJ60" s="80"/>
      <c r="BBK60" s="45"/>
      <c r="BBL60" s="45"/>
      <c r="BBM60" s="43"/>
      <c r="BBN60" s="80"/>
      <c r="BBO60" s="45"/>
      <c r="BBP60" s="45"/>
      <c r="BBQ60" s="43"/>
      <c r="BBR60" s="80"/>
      <c r="BBS60" s="45"/>
      <c r="BBT60" s="45"/>
      <c r="BBU60" s="43"/>
      <c r="BBV60" s="80"/>
      <c r="BBW60" s="45"/>
      <c r="BBX60" s="45"/>
      <c r="BBY60" s="43"/>
      <c r="BBZ60" s="80"/>
      <c r="BCA60" s="45"/>
      <c r="BCB60" s="45"/>
      <c r="BCC60" s="43"/>
      <c r="BCD60" s="80"/>
      <c r="BCE60" s="45"/>
      <c r="BCF60" s="45"/>
      <c r="BCG60" s="43"/>
      <c r="BCH60" s="80"/>
      <c r="BCI60" s="45"/>
      <c r="BCJ60" s="45"/>
      <c r="BCK60" s="43"/>
      <c r="BCL60" s="80"/>
      <c r="BCM60" s="45"/>
      <c r="BCN60" s="45"/>
      <c r="BCO60" s="43"/>
      <c r="BCP60" s="80"/>
      <c r="BCQ60" s="45"/>
      <c r="BCR60" s="45"/>
      <c r="BCS60" s="43"/>
      <c r="BCT60" s="80"/>
      <c r="BCU60" s="45"/>
      <c r="BCV60" s="45"/>
      <c r="BCW60" s="43"/>
      <c r="BCX60" s="80"/>
      <c r="BCY60" s="45"/>
      <c r="BCZ60" s="45"/>
      <c r="BDA60" s="43"/>
      <c r="BDB60" s="80"/>
      <c r="BDC60" s="45"/>
      <c r="BDD60" s="45"/>
      <c r="BDE60" s="43"/>
      <c r="BDF60" s="80"/>
      <c r="BDG60" s="45"/>
      <c r="BDH60" s="45"/>
      <c r="BDI60" s="43"/>
      <c r="BDJ60" s="80"/>
      <c r="BDK60" s="45"/>
      <c r="BDL60" s="45"/>
      <c r="BDM60" s="43"/>
      <c r="BDN60" s="80"/>
      <c r="BDO60" s="45"/>
      <c r="BDP60" s="45"/>
      <c r="BDQ60" s="43"/>
      <c r="BDR60" s="80"/>
      <c r="BDS60" s="45"/>
      <c r="BDT60" s="45"/>
      <c r="BDU60" s="43"/>
      <c r="BDV60" s="80"/>
      <c r="BDW60" s="45"/>
      <c r="BDX60" s="45"/>
      <c r="BDY60" s="43"/>
      <c r="BDZ60" s="80"/>
      <c r="BEA60" s="45"/>
      <c r="BEB60" s="45"/>
      <c r="BEC60" s="43"/>
      <c r="BED60" s="80"/>
      <c r="BEE60" s="45"/>
      <c r="BEF60" s="45"/>
      <c r="BEG60" s="43"/>
      <c r="BEH60" s="80"/>
      <c r="BEI60" s="45"/>
      <c r="BEJ60" s="45"/>
      <c r="BEK60" s="43"/>
      <c r="BEL60" s="80"/>
      <c r="BEM60" s="45"/>
      <c r="BEN60" s="45"/>
      <c r="BEO60" s="43"/>
      <c r="BEP60" s="80"/>
      <c r="BEQ60" s="45"/>
      <c r="BER60" s="45"/>
      <c r="BES60" s="43"/>
      <c r="BET60" s="80"/>
      <c r="BEU60" s="45"/>
      <c r="BEV60" s="45"/>
      <c r="BEW60" s="43"/>
      <c r="BEX60" s="80"/>
      <c r="BEY60" s="45"/>
      <c r="BEZ60" s="45"/>
      <c r="BFA60" s="43"/>
      <c r="BFB60" s="80"/>
      <c r="BFC60" s="45"/>
      <c r="BFD60" s="45"/>
      <c r="BFE60" s="43"/>
      <c r="BFF60" s="80"/>
      <c r="BFG60" s="45"/>
      <c r="BFH60" s="45"/>
      <c r="BFI60" s="43"/>
      <c r="BFJ60" s="80"/>
      <c r="BFK60" s="45"/>
      <c r="BFL60" s="45"/>
      <c r="BFM60" s="43"/>
      <c r="BFN60" s="80"/>
      <c r="BFO60" s="45"/>
      <c r="BFP60" s="45"/>
      <c r="BFQ60" s="43"/>
      <c r="BFR60" s="80"/>
      <c r="BFS60" s="45"/>
      <c r="BFT60" s="45"/>
      <c r="BFU60" s="43"/>
      <c r="BFV60" s="80"/>
      <c r="BFW60" s="45"/>
      <c r="BFX60" s="45"/>
      <c r="BFY60" s="43"/>
      <c r="BFZ60" s="80"/>
      <c r="BGA60" s="45"/>
      <c r="BGB60" s="45"/>
      <c r="BGC60" s="43"/>
      <c r="BGD60" s="80"/>
      <c r="BGE60" s="45"/>
      <c r="BGF60" s="45"/>
      <c r="BGG60" s="43"/>
      <c r="BGH60" s="80"/>
      <c r="BGI60" s="45"/>
      <c r="BGJ60" s="45"/>
      <c r="BGK60" s="43"/>
      <c r="BGL60" s="80"/>
      <c r="BGM60" s="45"/>
      <c r="BGN60" s="45"/>
      <c r="BGO60" s="43"/>
      <c r="BGP60" s="80"/>
      <c r="BGQ60" s="45"/>
      <c r="BGR60" s="45"/>
      <c r="BGS60" s="43"/>
      <c r="BGT60" s="80"/>
      <c r="BGU60" s="45"/>
      <c r="BGV60" s="45"/>
      <c r="BGW60" s="43"/>
      <c r="BGX60" s="80"/>
      <c r="BGY60" s="45"/>
      <c r="BGZ60" s="45"/>
      <c r="BHA60" s="43"/>
      <c r="BHB60" s="80"/>
      <c r="BHC60" s="45"/>
      <c r="BHD60" s="45"/>
      <c r="BHE60" s="43"/>
      <c r="BHF60" s="80"/>
      <c r="BHG60" s="45"/>
      <c r="BHH60" s="45"/>
      <c r="BHI60" s="43"/>
      <c r="BHJ60" s="80"/>
      <c r="BHK60" s="45"/>
      <c r="BHL60" s="45"/>
      <c r="BHM60" s="43"/>
      <c r="BHN60" s="80"/>
      <c r="BHO60" s="45"/>
      <c r="BHP60" s="45"/>
      <c r="BHQ60" s="43"/>
      <c r="BHR60" s="80"/>
      <c r="BHS60" s="45"/>
      <c r="BHT60" s="45"/>
      <c r="BHU60" s="43"/>
      <c r="BHV60" s="80"/>
      <c r="BHW60" s="45"/>
      <c r="BHX60" s="45"/>
      <c r="BHY60" s="43"/>
      <c r="BHZ60" s="80"/>
      <c r="BIA60" s="45"/>
      <c r="BIB60" s="45"/>
      <c r="BIC60" s="43"/>
      <c r="BID60" s="80"/>
      <c r="BIE60" s="45"/>
      <c r="BIF60" s="45"/>
      <c r="BIG60" s="43"/>
      <c r="BIH60" s="80"/>
      <c r="BII60" s="45"/>
      <c r="BIJ60" s="45"/>
      <c r="BIK60" s="43"/>
      <c r="BIL60" s="80"/>
      <c r="BIM60" s="45"/>
      <c r="BIN60" s="45"/>
      <c r="BIO60" s="43"/>
      <c r="BIP60" s="80"/>
      <c r="BIQ60" s="45"/>
      <c r="BIR60" s="45"/>
      <c r="BIS60" s="43"/>
      <c r="BIT60" s="80"/>
      <c r="BIU60" s="45"/>
      <c r="BIV60" s="45"/>
      <c r="BIW60" s="43"/>
      <c r="BIX60" s="80"/>
      <c r="BIY60" s="45"/>
      <c r="BIZ60" s="45"/>
      <c r="BJA60" s="43"/>
      <c r="BJB60" s="80"/>
      <c r="BJC60" s="45"/>
      <c r="BJD60" s="45"/>
      <c r="BJE60" s="43"/>
      <c r="BJF60" s="80"/>
      <c r="BJG60" s="45"/>
      <c r="BJH60" s="45"/>
      <c r="BJI60" s="43"/>
      <c r="BJJ60" s="80"/>
      <c r="BJK60" s="45"/>
      <c r="BJL60" s="45"/>
      <c r="BJM60" s="43"/>
      <c r="BJN60" s="80"/>
      <c r="BJO60" s="45"/>
      <c r="BJP60" s="45"/>
      <c r="BJQ60" s="43"/>
      <c r="BJR60" s="80"/>
      <c r="BJS60" s="45"/>
      <c r="BJT60" s="45"/>
      <c r="BJU60" s="43"/>
      <c r="BJV60" s="80"/>
      <c r="BJW60" s="45"/>
      <c r="BJX60" s="45"/>
      <c r="BJY60" s="43"/>
      <c r="BJZ60" s="80"/>
      <c r="BKA60" s="45"/>
      <c r="BKB60" s="45"/>
      <c r="BKC60" s="43"/>
      <c r="BKD60" s="80"/>
      <c r="BKE60" s="45"/>
      <c r="BKF60" s="45"/>
      <c r="BKG60" s="43"/>
      <c r="BKH60" s="80"/>
      <c r="BKI60" s="45"/>
      <c r="BKJ60" s="45"/>
      <c r="BKK60" s="43"/>
      <c r="BKL60" s="80"/>
      <c r="BKM60" s="45"/>
      <c r="BKN60" s="45"/>
      <c r="BKO60" s="43"/>
      <c r="BKP60" s="80"/>
      <c r="BKQ60" s="45"/>
      <c r="BKR60" s="45"/>
      <c r="BKS60" s="43"/>
      <c r="BKT60" s="80"/>
      <c r="BKU60" s="45"/>
      <c r="BKV60" s="45"/>
      <c r="BKW60" s="43"/>
      <c r="BKX60" s="80"/>
      <c r="BKY60" s="45"/>
      <c r="BKZ60" s="45"/>
      <c r="BLA60" s="43"/>
      <c r="BLB60" s="80"/>
      <c r="BLC60" s="45"/>
      <c r="BLD60" s="45"/>
      <c r="BLE60" s="43"/>
      <c r="BLF60" s="80"/>
      <c r="BLG60" s="45"/>
      <c r="BLH60" s="45"/>
      <c r="BLI60" s="43"/>
      <c r="BLJ60" s="80"/>
      <c r="BLK60" s="45"/>
      <c r="BLL60" s="45"/>
      <c r="BLM60" s="43"/>
      <c r="BLN60" s="80"/>
      <c r="BLO60" s="45"/>
      <c r="BLP60" s="45"/>
      <c r="BLQ60" s="43"/>
      <c r="BLR60" s="80"/>
      <c r="BLS60" s="45"/>
      <c r="BLT60" s="45"/>
      <c r="BLU60" s="43"/>
      <c r="BLV60" s="80"/>
      <c r="BLW60" s="45"/>
      <c r="BLX60" s="45"/>
      <c r="BLY60" s="43"/>
      <c r="BLZ60" s="80"/>
      <c r="BMA60" s="45"/>
      <c r="BMB60" s="45"/>
      <c r="BMC60" s="43"/>
      <c r="BMD60" s="80"/>
      <c r="BME60" s="45"/>
      <c r="BMF60" s="45"/>
      <c r="BMG60" s="43"/>
      <c r="BMH60" s="80"/>
      <c r="BMI60" s="45"/>
      <c r="BMJ60" s="45"/>
      <c r="BMK60" s="43"/>
      <c r="BML60" s="80"/>
      <c r="BMM60" s="45"/>
      <c r="BMN60" s="45"/>
      <c r="BMO60" s="43"/>
      <c r="BMP60" s="80"/>
      <c r="BMQ60" s="45"/>
      <c r="BMR60" s="45"/>
      <c r="BMS60" s="43"/>
      <c r="BMT60" s="80"/>
      <c r="BMU60" s="45"/>
      <c r="BMV60" s="45"/>
      <c r="BMW60" s="43"/>
      <c r="BMX60" s="80"/>
      <c r="BMY60" s="45"/>
      <c r="BMZ60" s="45"/>
      <c r="BNA60" s="43"/>
      <c r="BNB60" s="80"/>
      <c r="BNC60" s="45"/>
      <c r="BND60" s="45"/>
      <c r="BNE60" s="43"/>
      <c r="BNF60" s="80"/>
      <c r="BNG60" s="45"/>
      <c r="BNH60" s="45"/>
      <c r="BNI60" s="43"/>
      <c r="BNJ60" s="80"/>
      <c r="BNK60" s="45"/>
      <c r="BNL60" s="45"/>
      <c r="BNM60" s="43"/>
      <c r="BNN60" s="80"/>
      <c r="BNO60" s="45"/>
      <c r="BNP60" s="45"/>
      <c r="BNQ60" s="43"/>
      <c r="BNR60" s="80"/>
      <c r="BNS60" s="45"/>
      <c r="BNT60" s="45"/>
      <c r="BNU60" s="43"/>
      <c r="BNV60" s="80"/>
      <c r="BNW60" s="45"/>
      <c r="BNX60" s="45"/>
      <c r="BNY60" s="43"/>
      <c r="BNZ60" s="80"/>
      <c r="BOA60" s="45"/>
      <c r="BOB60" s="45"/>
      <c r="BOC60" s="43"/>
      <c r="BOD60" s="80"/>
      <c r="BOE60" s="45"/>
      <c r="BOF60" s="45"/>
      <c r="BOG60" s="43"/>
      <c r="BOH60" s="80"/>
      <c r="BOI60" s="45"/>
      <c r="BOJ60" s="45"/>
      <c r="BOK60" s="43"/>
      <c r="BOL60" s="80"/>
      <c r="BOM60" s="45"/>
      <c r="BON60" s="45"/>
      <c r="BOO60" s="43"/>
      <c r="BOP60" s="80"/>
      <c r="BOQ60" s="45"/>
      <c r="BOR60" s="45"/>
      <c r="BOS60" s="43"/>
      <c r="BOT60" s="80"/>
      <c r="BOU60" s="45"/>
      <c r="BOV60" s="45"/>
      <c r="BOW60" s="43"/>
      <c r="BOX60" s="80"/>
      <c r="BOY60" s="45"/>
      <c r="BOZ60" s="45"/>
      <c r="BPA60" s="43"/>
      <c r="BPB60" s="80"/>
      <c r="BPC60" s="45"/>
      <c r="BPD60" s="45"/>
      <c r="BPE60" s="43"/>
      <c r="BPF60" s="80"/>
      <c r="BPG60" s="45"/>
      <c r="BPH60" s="45"/>
      <c r="BPI60" s="43"/>
      <c r="BPJ60" s="80"/>
      <c r="BPK60" s="45"/>
      <c r="BPL60" s="45"/>
      <c r="BPM60" s="43"/>
      <c r="BPN60" s="80"/>
      <c r="BPO60" s="45"/>
      <c r="BPP60" s="45"/>
      <c r="BPQ60" s="43"/>
      <c r="BPR60" s="80"/>
      <c r="BPS60" s="45"/>
      <c r="BPT60" s="45"/>
      <c r="BPU60" s="43"/>
      <c r="BPV60" s="80"/>
      <c r="BPW60" s="45"/>
      <c r="BPX60" s="45"/>
      <c r="BPY60" s="43"/>
      <c r="BPZ60" s="80"/>
      <c r="BQA60" s="45"/>
      <c r="BQB60" s="45"/>
      <c r="BQC60" s="43"/>
      <c r="BQD60" s="80"/>
      <c r="BQE60" s="45"/>
      <c r="BQF60" s="45"/>
      <c r="BQG60" s="43"/>
      <c r="BQH60" s="80"/>
      <c r="BQI60" s="45"/>
      <c r="BQJ60" s="45"/>
      <c r="BQK60" s="43"/>
      <c r="BQL60" s="80"/>
      <c r="BQM60" s="45"/>
      <c r="BQN60" s="45"/>
      <c r="BQO60" s="43"/>
      <c r="BQP60" s="80"/>
      <c r="BQQ60" s="45"/>
      <c r="BQR60" s="45"/>
      <c r="BQS60" s="43"/>
      <c r="BQT60" s="80"/>
      <c r="BQU60" s="45"/>
      <c r="BQV60" s="45"/>
      <c r="BQW60" s="43"/>
      <c r="BQX60" s="80"/>
      <c r="BQY60" s="45"/>
      <c r="BQZ60" s="45"/>
      <c r="BRA60" s="43"/>
      <c r="BRB60" s="80"/>
      <c r="BRC60" s="45"/>
      <c r="BRD60" s="45"/>
      <c r="BRE60" s="43"/>
      <c r="BRF60" s="80"/>
      <c r="BRG60" s="45"/>
      <c r="BRH60" s="45"/>
      <c r="BRI60" s="43"/>
      <c r="BRJ60" s="80"/>
      <c r="BRK60" s="45"/>
      <c r="BRL60" s="45"/>
      <c r="BRM60" s="43"/>
      <c r="BRN60" s="80"/>
      <c r="BRO60" s="45"/>
      <c r="BRP60" s="45"/>
      <c r="BRQ60" s="43"/>
      <c r="BRR60" s="80"/>
      <c r="BRS60" s="45"/>
      <c r="BRT60" s="45"/>
      <c r="BRU60" s="43"/>
      <c r="BRV60" s="80"/>
      <c r="BRW60" s="45"/>
      <c r="BRX60" s="45"/>
      <c r="BRY60" s="43"/>
      <c r="BRZ60" s="80"/>
      <c r="BSA60" s="45"/>
      <c r="BSB60" s="45"/>
      <c r="BSC60" s="43"/>
      <c r="BSD60" s="80"/>
      <c r="BSE60" s="45"/>
      <c r="BSF60" s="45"/>
      <c r="BSG60" s="43"/>
      <c r="BSH60" s="80"/>
      <c r="BSI60" s="45"/>
      <c r="BSJ60" s="45"/>
      <c r="BSK60" s="43"/>
      <c r="BSL60" s="80"/>
      <c r="BSM60" s="45"/>
      <c r="BSN60" s="45"/>
      <c r="BSO60" s="43"/>
      <c r="BSP60" s="80"/>
      <c r="BSQ60" s="45"/>
      <c r="BSR60" s="45"/>
      <c r="BSS60" s="43"/>
      <c r="BST60" s="80"/>
      <c r="BSU60" s="45"/>
      <c r="BSV60" s="45"/>
      <c r="BSW60" s="43"/>
      <c r="BSX60" s="80"/>
      <c r="BSY60" s="45"/>
      <c r="BSZ60" s="45"/>
      <c r="BTA60" s="43"/>
      <c r="BTB60" s="80"/>
      <c r="BTC60" s="45"/>
      <c r="BTD60" s="45"/>
      <c r="BTE60" s="43"/>
      <c r="BTF60" s="80"/>
      <c r="BTG60" s="45"/>
      <c r="BTH60" s="45"/>
      <c r="BTI60" s="43"/>
      <c r="BTJ60" s="80"/>
      <c r="BTK60" s="45"/>
      <c r="BTL60" s="45"/>
      <c r="BTM60" s="43"/>
      <c r="BTN60" s="80"/>
      <c r="BTO60" s="45"/>
      <c r="BTP60" s="45"/>
      <c r="BTQ60" s="43"/>
      <c r="BTR60" s="80"/>
      <c r="BTS60" s="45"/>
      <c r="BTT60" s="45"/>
      <c r="BTU60" s="43"/>
      <c r="BTV60" s="80"/>
      <c r="BTW60" s="45"/>
      <c r="BTX60" s="45"/>
      <c r="BTY60" s="43"/>
      <c r="BTZ60" s="80"/>
      <c r="BUA60" s="45"/>
      <c r="BUB60" s="45"/>
      <c r="BUC60" s="43"/>
      <c r="BUD60" s="80"/>
      <c r="BUE60" s="45"/>
      <c r="BUF60" s="45"/>
      <c r="BUG60" s="43"/>
      <c r="BUH60" s="80"/>
      <c r="BUI60" s="45"/>
      <c r="BUJ60" s="45"/>
      <c r="BUK60" s="43"/>
      <c r="BUL60" s="80"/>
      <c r="BUM60" s="45"/>
      <c r="BUN60" s="45"/>
      <c r="BUO60" s="43"/>
      <c r="BUP60" s="80"/>
      <c r="BUQ60" s="45"/>
      <c r="BUR60" s="45"/>
      <c r="BUS60" s="43"/>
      <c r="BUT60" s="80"/>
      <c r="BUU60" s="45"/>
      <c r="BUV60" s="45"/>
      <c r="BUW60" s="43"/>
      <c r="BUX60" s="80"/>
      <c r="BUY60" s="45"/>
      <c r="BUZ60" s="45"/>
      <c r="BVA60" s="43"/>
      <c r="BVB60" s="80"/>
      <c r="BVC60" s="45"/>
      <c r="BVD60" s="45"/>
      <c r="BVE60" s="43"/>
      <c r="BVF60" s="80"/>
      <c r="BVG60" s="45"/>
      <c r="BVH60" s="45"/>
      <c r="BVI60" s="43"/>
      <c r="BVJ60" s="80"/>
      <c r="BVK60" s="45"/>
      <c r="BVL60" s="45"/>
      <c r="BVM60" s="43"/>
      <c r="BVN60" s="80"/>
      <c r="BVO60" s="45"/>
      <c r="BVP60" s="45"/>
      <c r="BVQ60" s="43"/>
      <c r="BVR60" s="80"/>
      <c r="BVS60" s="45"/>
      <c r="BVT60" s="45"/>
      <c r="BVU60" s="43"/>
      <c r="BVV60" s="80"/>
      <c r="BVW60" s="45"/>
      <c r="BVX60" s="45"/>
      <c r="BVY60" s="43"/>
      <c r="BVZ60" s="80"/>
      <c r="BWA60" s="45"/>
      <c r="BWB60" s="45"/>
      <c r="BWC60" s="43"/>
      <c r="BWD60" s="80"/>
      <c r="BWE60" s="45"/>
      <c r="BWF60" s="45"/>
      <c r="BWG60" s="43"/>
      <c r="BWH60" s="80"/>
      <c r="BWI60" s="45"/>
      <c r="BWJ60" s="45"/>
      <c r="BWK60" s="43"/>
      <c r="BWL60" s="80"/>
      <c r="BWM60" s="45"/>
      <c r="BWN60" s="45"/>
      <c r="BWO60" s="43"/>
      <c r="BWP60" s="80"/>
      <c r="BWQ60" s="45"/>
      <c r="BWR60" s="45"/>
      <c r="BWS60" s="43"/>
      <c r="BWT60" s="80"/>
      <c r="BWU60" s="45"/>
      <c r="BWV60" s="45"/>
      <c r="BWW60" s="43"/>
      <c r="BWX60" s="80"/>
      <c r="BWY60" s="45"/>
      <c r="BWZ60" s="45"/>
      <c r="BXA60" s="43"/>
      <c r="BXB60" s="80"/>
      <c r="BXC60" s="45"/>
      <c r="BXD60" s="45"/>
      <c r="BXE60" s="43"/>
      <c r="BXF60" s="80"/>
      <c r="BXG60" s="45"/>
      <c r="BXH60" s="45"/>
      <c r="BXI60" s="43"/>
      <c r="BXJ60" s="80"/>
      <c r="BXK60" s="45"/>
      <c r="BXL60" s="45"/>
      <c r="BXM60" s="43"/>
      <c r="BXN60" s="80"/>
      <c r="BXO60" s="45"/>
      <c r="BXP60" s="45"/>
      <c r="BXQ60" s="43"/>
      <c r="BXR60" s="80"/>
      <c r="BXS60" s="45"/>
      <c r="BXT60" s="45"/>
      <c r="BXU60" s="43"/>
      <c r="BXV60" s="80"/>
      <c r="BXW60" s="45"/>
      <c r="BXX60" s="45"/>
      <c r="BXY60" s="43"/>
      <c r="BXZ60" s="80"/>
      <c r="BYA60" s="45"/>
      <c r="BYB60" s="45"/>
      <c r="BYC60" s="43"/>
      <c r="BYD60" s="80"/>
      <c r="BYE60" s="45"/>
      <c r="BYF60" s="45"/>
      <c r="BYG60" s="43"/>
      <c r="BYH60" s="80"/>
      <c r="BYI60" s="45"/>
      <c r="BYJ60" s="45"/>
      <c r="BYK60" s="43"/>
      <c r="BYL60" s="80"/>
      <c r="BYM60" s="45"/>
      <c r="BYN60" s="45"/>
      <c r="BYO60" s="43"/>
      <c r="BYP60" s="80"/>
      <c r="BYQ60" s="45"/>
      <c r="BYR60" s="45"/>
      <c r="BYS60" s="43"/>
      <c r="BYT60" s="80"/>
      <c r="BYU60" s="45"/>
      <c r="BYV60" s="45"/>
      <c r="BYW60" s="43"/>
      <c r="BYX60" s="80"/>
      <c r="BYY60" s="45"/>
      <c r="BYZ60" s="45"/>
      <c r="BZA60" s="43"/>
      <c r="BZB60" s="80"/>
      <c r="BZC60" s="45"/>
      <c r="BZD60" s="45"/>
      <c r="BZE60" s="43"/>
      <c r="BZF60" s="80"/>
      <c r="BZG60" s="45"/>
      <c r="BZH60" s="45"/>
      <c r="BZI60" s="43"/>
      <c r="BZJ60" s="80"/>
      <c r="BZK60" s="45"/>
      <c r="BZL60" s="45"/>
      <c r="BZM60" s="43"/>
      <c r="BZN60" s="80"/>
      <c r="BZO60" s="45"/>
      <c r="BZP60" s="45"/>
      <c r="BZQ60" s="43"/>
      <c r="BZR60" s="80"/>
      <c r="BZS60" s="45"/>
      <c r="BZT60" s="45"/>
      <c r="BZU60" s="43"/>
      <c r="BZV60" s="80"/>
      <c r="BZW60" s="45"/>
      <c r="BZX60" s="45"/>
      <c r="BZY60" s="43"/>
      <c r="BZZ60" s="80"/>
      <c r="CAA60" s="45"/>
      <c r="CAB60" s="45"/>
      <c r="CAC60" s="43"/>
      <c r="CAD60" s="80"/>
      <c r="CAE60" s="45"/>
      <c r="CAF60" s="45"/>
      <c r="CAG60" s="43"/>
      <c r="CAH60" s="80"/>
      <c r="CAI60" s="45"/>
      <c r="CAJ60" s="45"/>
      <c r="CAK60" s="43"/>
      <c r="CAL60" s="80"/>
      <c r="CAM60" s="45"/>
      <c r="CAN60" s="45"/>
      <c r="CAO60" s="43"/>
      <c r="CAP60" s="80"/>
      <c r="CAQ60" s="45"/>
      <c r="CAR60" s="45"/>
      <c r="CAS60" s="43"/>
      <c r="CAT60" s="80"/>
      <c r="CAU60" s="45"/>
      <c r="CAV60" s="45"/>
      <c r="CAW60" s="43"/>
      <c r="CAX60" s="80"/>
      <c r="CAY60" s="45"/>
      <c r="CAZ60" s="45"/>
      <c r="CBA60" s="43"/>
      <c r="CBB60" s="80"/>
      <c r="CBC60" s="45"/>
      <c r="CBD60" s="45"/>
      <c r="CBE60" s="43"/>
      <c r="CBF60" s="80"/>
      <c r="CBG60" s="45"/>
      <c r="CBH60" s="45"/>
      <c r="CBI60" s="43"/>
      <c r="CBJ60" s="80"/>
      <c r="CBK60" s="45"/>
      <c r="CBL60" s="45"/>
      <c r="CBM60" s="43"/>
      <c r="CBN60" s="80"/>
      <c r="CBO60" s="45"/>
      <c r="CBP60" s="45"/>
      <c r="CBQ60" s="43"/>
      <c r="CBR60" s="80"/>
      <c r="CBS60" s="45"/>
      <c r="CBT60" s="45"/>
      <c r="CBU60" s="43"/>
      <c r="CBV60" s="80"/>
      <c r="CBW60" s="45"/>
      <c r="CBX60" s="45"/>
      <c r="CBY60" s="43"/>
      <c r="CBZ60" s="80"/>
      <c r="CCA60" s="45"/>
      <c r="CCB60" s="45"/>
      <c r="CCC60" s="43"/>
      <c r="CCD60" s="80"/>
      <c r="CCE60" s="45"/>
      <c r="CCF60" s="45"/>
      <c r="CCG60" s="43"/>
      <c r="CCH60" s="80"/>
      <c r="CCI60" s="45"/>
      <c r="CCJ60" s="45"/>
      <c r="CCK60" s="43"/>
      <c r="CCL60" s="80"/>
      <c r="CCM60" s="45"/>
      <c r="CCN60" s="45"/>
      <c r="CCO60" s="43"/>
      <c r="CCP60" s="80"/>
      <c r="CCQ60" s="45"/>
      <c r="CCR60" s="45"/>
      <c r="CCS60" s="43"/>
      <c r="CCT60" s="80"/>
      <c r="CCU60" s="45"/>
      <c r="CCV60" s="45"/>
      <c r="CCW60" s="43"/>
      <c r="CCX60" s="80"/>
      <c r="CCY60" s="45"/>
      <c r="CCZ60" s="45"/>
      <c r="CDA60" s="43"/>
      <c r="CDB60" s="80"/>
      <c r="CDC60" s="45"/>
      <c r="CDD60" s="45"/>
      <c r="CDE60" s="43"/>
      <c r="CDF60" s="80"/>
      <c r="CDG60" s="45"/>
      <c r="CDH60" s="45"/>
      <c r="CDI60" s="43"/>
      <c r="CDJ60" s="80"/>
      <c r="CDK60" s="45"/>
      <c r="CDL60" s="45"/>
      <c r="CDM60" s="43"/>
      <c r="CDN60" s="80"/>
      <c r="CDO60" s="45"/>
      <c r="CDP60" s="45"/>
      <c r="CDQ60" s="43"/>
      <c r="CDR60" s="80"/>
      <c r="CDS60" s="45"/>
      <c r="CDT60" s="45"/>
      <c r="CDU60" s="43"/>
      <c r="CDV60" s="80"/>
      <c r="CDW60" s="45"/>
      <c r="CDX60" s="45"/>
      <c r="CDY60" s="43"/>
      <c r="CDZ60" s="80"/>
      <c r="CEA60" s="45"/>
      <c r="CEB60" s="45"/>
      <c r="CEC60" s="43"/>
      <c r="CED60" s="80"/>
      <c r="CEE60" s="45"/>
      <c r="CEF60" s="45"/>
      <c r="CEG60" s="43"/>
      <c r="CEH60" s="80"/>
      <c r="CEI60" s="45"/>
      <c r="CEJ60" s="45"/>
      <c r="CEK60" s="43"/>
      <c r="CEL60" s="80"/>
      <c r="CEM60" s="45"/>
      <c r="CEN60" s="45"/>
      <c r="CEO60" s="43"/>
      <c r="CEP60" s="80"/>
      <c r="CEQ60" s="45"/>
      <c r="CER60" s="45"/>
      <c r="CES60" s="43"/>
      <c r="CET60" s="80"/>
      <c r="CEU60" s="45"/>
      <c r="CEV60" s="45"/>
      <c r="CEW60" s="43"/>
      <c r="CEX60" s="80"/>
      <c r="CEY60" s="45"/>
      <c r="CEZ60" s="45"/>
      <c r="CFA60" s="43"/>
      <c r="CFB60" s="80"/>
      <c r="CFC60" s="45"/>
      <c r="CFD60" s="45"/>
      <c r="CFE60" s="43"/>
      <c r="CFF60" s="80"/>
      <c r="CFG60" s="45"/>
      <c r="CFH60" s="45"/>
      <c r="CFI60" s="43"/>
      <c r="CFJ60" s="80"/>
      <c r="CFK60" s="45"/>
      <c r="CFL60" s="45"/>
      <c r="CFM60" s="43"/>
      <c r="CFN60" s="80"/>
      <c r="CFO60" s="45"/>
      <c r="CFP60" s="45"/>
      <c r="CFQ60" s="43"/>
      <c r="CFR60" s="80"/>
      <c r="CFS60" s="45"/>
      <c r="CFT60" s="45"/>
      <c r="CFU60" s="43"/>
      <c r="CFV60" s="80"/>
      <c r="CFW60" s="45"/>
      <c r="CFX60" s="45"/>
      <c r="CFY60" s="43"/>
      <c r="CFZ60" s="80"/>
      <c r="CGA60" s="45"/>
      <c r="CGB60" s="45"/>
      <c r="CGC60" s="43"/>
      <c r="CGD60" s="80"/>
      <c r="CGE60" s="45"/>
      <c r="CGF60" s="45"/>
      <c r="CGG60" s="43"/>
      <c r="CGH60" s="80"/>
      <c r="CGI60" s="45"/>
      <c r="CGJ60" s="45"/>
      <c r="CGK60" s="43"/>
      <c r="CGL60" s="80"/>
      <c r="CGM60" s="45"/>
      <c r="CGN60" s="45"/>
      <c r="CGO60" s="43"/>
      <c r="CGP60" s="80"/>
      <c r="CGQ60" s="45"/>
      <c r="CGR60" s="45"/>
      <c r="CGS60" s="43"/>
      <c r="CGT60" s="80"/>
      <c r="CGU60" s="45"/>
      <c r="CGV60" s="45"/>
      <c r="CGW60" s="43"/>
      <c r="CGX60" s="80"/>
      <c r="CGY60" s="45"/>
      <c r="CGZ60" s="45"/>
      <c r="CHA60" s="43"/>
      <c r="CHB60" s="80"/>
      <c r="CHC60" s="45"/>
      <c r="CHD60" s="45"/>
      <c r="CHE60" s="43"/>
      <c r="CHF60" s="80"/>
      <c r="CHG60" s="45"/>
      <c r="CHH60" s="45"/>
      <c r="CHI60" s="43"/>
      <c r="CHJ60" s="80"/>
      <c r="CHK60" s="45"/>
      <c r="CHL60" s="45"/>
      <c r="CHM60" s="43"/>
      <c r="CHN60" s="80"/>
      <c r="CHO60" s="45"/>
      <c r="CHP60" s="45"/>
      <c r="CHQ60" s="43"/>
      <c r="CHR60" s="80"/>
      <c r="CHS60" s="45"/>
      <c r="CHT60" s="45"/>
      <c r="CHU60" s="43"/>
      <c r="CHV60" s="80"/>
      <c r="CHW60" s="45"/>
      <c r="CHX60" s="45"/>
      <c r="CHY60" s="43"/>
      <c r="CHZ60" s="80"/>
      <c r="CIA60" s="45"/>
      <c r="CIB60" s="45"/>
      <c r="CIC60" s="43"/>
      <c r="CID60" s="80"/>
      <c r="CIE60" s="45"/>
      <c r="CIF60" s="45"/>
      <c r="CIG60" s="43"/>
      <c r="CIH60" s="80"/>
      <c r="CII60" s="45"/>
      <c r="CIJ60" s="45"/>
      <c r="CIK60" s="43"/>
      <c r="CIL60" s="80"/>
      <c r="CIM60" s="45"/>
      <c r="CIN60" s="45"/>
      <c r="CIO60" s="43"/>
      <c r="CIP60" s="80"/>
      <c r="CIQ60" s="45"/>
      <c r="CIR60" s="45"/>
      <c r="CIS60" s="43"/>
      <c r="CIT60" s="80"/>
      <c r="CIU60" s="45"/>
      <c r="CIV60" s="45"/>
      <c r="CIW60" s="43"/>
      <c r="CIX60" s="80"/>
      <c r="CIY60" s="45"/>
      <c r="CIZ60" s="45"/>
      <c r="CJA60" s="43"/>
      <c r="CJB60" s="80"/>
      <c r="CJC60" s="45"/>
      <c r="CJD60" s="45"/>
      <c r="CJE60" s="43"/>
      <c r="CJF60" s="80"/>
      <c r="CJG60" s="45"/>
      <c r="CJH60" s="45"/>
      <c r="CJI60" s="43"/>
      <c r="CJJ60" s="80"/>
      <c r="CJK60" s="45"/>
      <c r="CJL60" s="45"/>
      <c r="CJM60" s="43"/>
      <c r="CJN60" s="80"/>
      <c r="CJO60" s="45"/>
      <c r="CJP60" s="45"/>
      <c r="CJQ60" s="43"/>
      <c r="CJR60" s="80"/>
      <c r="CJS60" s="45"/>
      <c r="CJT60" s="45"/>
      <c r="CJU60" s="43"/>
      <c r="CJV60" s="80"/>
      <c r="CJW60" s="45"/>
      <c r="CJX60" s="45"/>
      <c r="CJY60" s="43"/>
      <c r="CJZ60" s="80"/>
      <c r="CKA60" s="45"/>
      <c r="CKB60" s="45"/>
      <c r="CKC60" s="43"/>
      <c r="CKD60" s="80"/>
      <c r="CKE60" s="45"/>
      <c r="CKF60" s="45"/>
      <c r="CKG60" s="43"/>
      <c r="CKH60" s="80"/>
      <c r="CKI60" s="45"/>
      <c r="CKJ60" s="45"/>
      <c r="CKK60" s="43"/>
      <c r="CKL60" s="80"/>
      <c r="CKM60" s="45"/>
      <c r="CKN60" s="45"/>
      <c r="CKO60" s="43"/>
      <c r="CKP60" s="80"/>
      <c r="CKQ60" s="45"/>
      <c r="CKR60" s="45"/>
      <c r="CKS60" s="43"/>
      <c r="CKT60" s="80"/>
      <c r="CKU60" s="45"/>
      <c r="CKV60" s="45"/>
      <c r="CKW60" s="43"/>
      <c r="CKX60" s="80"/>
      <c r="CKY60" s="45"/>
      <c r="CKZ60" s="45"/>
      <c r="CLA60" s="43"/>
      <c r="CLB60" s="80"/>
      <c r="CLC60" s="45"/>
      <c r="CLD60" s="45"/>
      <c r="CLE60" s="43"/>
      <c r="CLF60" s="80"/>
      <c r="CLG60" s="45"/>
      <c r="CLH60" s="45"/>
      <c r="CLI60" s="43"/>
      <c r="CLJ60" s="80"/>
      <c r="CLK60" s="45"/>
      <c r="CLL60" s="45"/>
      <c r="CLM60" s="43"/>
      <c r="CLN60" s="80"/>
      <c r="CLO60" s="45"/>
      <c r="CLP60" s="45"/>
      <c r="CLQ60" s="43"/>
      <c r="CLR60" s="80"/>
      <c r="CLS60" s="45"/>
      <c r="CLT60" s="45"/>
      <c r="CLU60" s="43"/>
      <c r="CLV60" s="80"/>
      <c r="CLW60" s="45"/>
      <c r="CLX60" s="45"/>
      <c r="CLY60" s="43"/>
      <c r="CLZ60" s="80"/>
      <c r="CMA60" s="45"/>
      <c r="CMB60" s="45"/>
      <c r="CMC60" s="43"/>
      <c r="CMD60" s="80"/>
      <c r="CME60" s="45"/>
      <c r="CMF60" s="45"/>
      <c r="CMG60" s="43"/>
      <c r="CMH60" s="80"/>
      <c r="CMI60" s="45"/>
      <c r="CMJ60" s="45"/>
      <c r="CMK60" s="43"/>
      <c r="CML60" s="80"/>
      <c r="CMM60" s="45"/>
      <c r="CMN60" s="45"/>
      <c r="CMO60" s="43"/>
      <c r="CMP60" s="80"/>
      <c r="CMQ60" s="45"/>
      <c r="CMR60" s="45"/>
      <c r="CMS60" s="43"/>
      <c r="CMT60" s="80"/>
      <c r="CMU60" s="45"/>
      <c r="CMV60" s="45"/>
      <c r="CMW60" s="43"/>
      <c r="CMX60" s="80"/>
      <c r="CMY60" s="45"/>
      <c r="CMZ60" s="45"/>
      <c r="CNA60" s="43"/>
      <c r="CNB60" s="80"/>
      <c r="CNC60" s="45"/>
      <c r="CND60" s="45"/>
      <c r="CNE60" s="43"/>
      <c r="CNF60" s="80"/>
      <c r="CNG60" s="45"/>
      <c r="CNH60" s="45"/>
      <c r="CNI60" s="43"/>
      <c r="CNJ60" s="80"/>
      <c r="CNK60" s="45"/>
      <c r="CNL60" s="45"/>
      <c r="CNM60" s="43"/>
      <c r="CNN60" s="80"/>
      <c r="CNO60" s="45"/>
      <c r="CNP60" s="45"/>
      <c r="CNQ60" s="43"/>
      <c r="CNR60" s="80"/>
      <c r="CNS60" s="45"/>
      <c r="CNT60" s="45"/>
      <c r="CNU60" s="43"/>
      <c r="CNV60" s="80"/>
      <c r="CNW60" s="45"/>
      <c r="CNX60" s="45"/>
      <c r="CNY60" s="43"/>
      <c r="CNZ60" s="80"/>
      <c r="COA60" s="45"/>
      <c r="COB60" s="45"/>
      <c r="COC60" s="43"/>
      <c r="COD60" s="80"/>
      <c r="COE60" s="45"/>
      <c r="COF60" s="45"/>
      <c r="COG60" s="43"/>
      <c r="COH60" s="80"/>
      <c r="COI60" s="45"/>
      <c r="COJ60" s="45"/>
      <c r="COK60" s="43"/>
      <c r="COL60" s="80"/>
      <c r="COM60" s="45"/>
      <c r="CON60" s="45"/>
      <c r="COO60" s="43"/>
      <c r="COP60" s="80"/>
      <c r="COQ60" s="45"/>
      <c r="COR60" s="45"/>
      <c r="COS60" s="43"/>
      <c r="COT60" s="80"/>
      <c r="COU60" s="45"/>
      <c r="COV60" s="45"/>
      <c r="COW60" s="43"/>
      <c r="COX60" s="80"/>
      <c r="COY60" s="45"/>
      <c r="COZ60" s="45"/>
      <c r="CPA60" s="43"/>
      <c r="CPB60" s="80"/>
      <c r="CPC60" s="45"/>
      <c r="CPD60" s="45"/>
      <c r="CPE60" s="43"/>
      <c r="CPF60" s="80"/>
      <c r="CPG60" s="45"/>
      <c r="CPH60" s="45"/>
      <c r="CPI60" s="43"/>
      <c r="CPJ60" s="80"/>
      <c r="CPK60" s="45"/>
      <c r="CPL60" s="45"/>
      <c r="CPM60" s="43"/>
      <c r="CPN60" s="80"/>
      <c r="CPO60" s="45"/>
      <c r="CPP60" s="45"/>
      <c r="CPQ60" s="43"/>
      <c r="CPR60" s="80"/>
      <c r="CPS60" s="45"/>
      <c r="CPT60" s="45"/>
      <c r="CPU60" s="43"/>
      <c r="CPV60" s="80"/>
      <c r="CPW60" s="45"/>
      <c r="CPX60" s="45"/>
      <c r="CPY60" s="43"/>
      <c r="CPZ60" s="80"/>
      <c r="CQA60" s="45"/>
      <c r="CQB60" s="45"/>
      <c r="CQC60" s="43"/>
      <c r="CQD60" s="80"/>
      <c r="CQE60" s="45"/>
      <c r="CQF60" s="45"/>
      <c r="CQG60" s="43"/>
      <c r="CQH60" s="80"/>
      <c r="CQI60" s="45"/>
      <c r="CQJ60" s="45"/>
      <c r="CQK60" s="43"/>
      <c r="CQL60" s="80"/>
      <c r="CQM60" s="45"/>
      <c r="CQN60" s="45"/>
      <c r="CQO60" s="43"/>
      <c r="CQP60" s="80"/>
      <c r="CQQ60" s="45"/>
      <c r="CQR60" s="45"/>
      <c r="CQS60" s="43"/>
      <c r="CQT60" s="80"/>
      <c r="CQU60" s="45"/>
      <c r="CQV60" s="45"/>
      <c r="CQW60" s="43"/>
      <c r="CQX60" s="80"/>
      <c r="CQY60" s="45"/>
      <c r="CQZ60" s="45"/>
      <c r="CRA60" s="43"/>
      <c r="CRB60" s="80"/>
      <c r="CRC60" s="45"/>
      <c r="CRD60" s="45"/>
      <c r="CRE60" s="43"/>
      <c r="CRF60" s="80"/>
      <c r="CRG60" s="45"/>
      <c r="CRH60" s="45"/>
      <c r="CRI60" s="43"/>
      <c r="CRJ60" s="80"/>
      <c r="CRK60" s="45"/>
      <c r="CRL60" s="45"/>
      <c r="CRM60" s="43"/>
      <c r="CRN60" s="80"/>
      <c r="CRO60" s="45"/>
      <c r="CRP60" s="45"/>
      <c r="CRQ60" s="43"/>
      <c r="CRR60" s="80"/>
      <c r="CRS60" s="45"/>
      <c r="CRT60" s="45"/>
      <c r="CRU60" s="43"/>
      <c r="CRV60" s="80"/>
      <c r="CRW60" s="45"/>
      <c r="CRX60" s="45"/>
      <c r="CRY60" s="43"/>
      <c r="CRZ60" s="80"/>
      <c r="CSA60" s="45"/>
      <c r="CSB60" s="45"/>
      <c r="CSC60" s="43"/>
      <c r="CSD60" s="80"/>
      <c r="CSE60" s="45"/>
      <c r="CSF60" s="45"/>
      <c r="CSG60" s="43"/>
      <c r="CSH60" s="80"/>
      <c r="CSI60" s="45"/>
      <c r="CSJ60" s="45"/>
      <c r="CSK60" s="43"/>
      <c r="CSL60" s="80"/>
      <c r="CSM60" s="45"/>
      <c r="CSN60" s="45"/>
      <c r="CSO60" s="43"/>
      <c r="CSP60" s="80"/>
      <c r="CSQ60" s="45"/>
      <c r="CSR60" s="45"/>
      <c r="CSS60" s="43"/>
      <c r="CST60" s="80"/>
      <c r="CSU60" s="45"/>
      <c r="CSV60" s="45"/>
      <c r="CSW60" s="43"/>
      <c r="CSX60" s="80"/>
      <c r="CSY60" s="45"/>
      <c r="CSZ60" s="45"/>
      <c r="CTA60" s="43"/>
      <c r="CTB60" s="80"/>
      <c r="CTC60" s="45"/>
      <c r="CTD60" s="45"/>
      <c r="CTE60" s="43"/>
      <c r="CTF60" s="80"/>
      <c r="CTG60" s="45"/>
      <c r="CTH60" s="45"/>
      <c r="CTI60" s="43"/>
      <c r="CTJ60" s="80"/>
      <c r="CTK60" s="45"/>
      <c r="CTL60" s="45"/>
      <c r="CTM60" s="43"/>
      <c r="CTN60" s="80"/>
      <c r="CTO60" s="45"/>
      <c r="CTP60" s="45"/>
      <c r="CTQ60" s="43"/>
      <c r="CTR60" s="80"/>
      <c r="CTS60" s="45"/>
      <c r="CTT60" s="45"/>
      <c r="CTU60" s="43"/>
      <c r="CTV60" s="80"/>
      <c r="CTW60" s="45"/>
      <c r="CTX60" s="45"/>
      <c r="CTY60" s="43"/>
      <c r="CTZ60" s="80"/>
      <c r="CUA60" s="45"/>
      <c r="CUB60" s="45"/>
      <c r="CUC60" s="43"/>
      <c r="CUD60" s="80"/>
      <c r="CUE60" s="45"/>
      <c r="CUF60" s="45"/>
      <c r="CUG60" s="43"/>
      <c r="CUH60" s="80"/>
      <c r="CUI60" s="45"/>
      <c r="CUJ60" s="45"/>
      <c r="CUK60" s="43"/>
      <c r="CUL60" s="80"/>
      <c r="CUM60" s="45"/>
      <c r="CUN60" s="45"/>
      <c r="CUO60" s="43"/>
      <c r="CUP60" s="80"/>
      <c r="CUQ60" s="45"/>
      <c r="CUR60" s="45"/>
      <c r="CUS60" s="43"/>
      <c r="CUT60" s="80"/>
      <c r="CUU60" s="45"/>
      <c r="CUV60" s="45"/>
      <c r="CUW60" s="43"/>
      <c r="CUX60" s="80"/>
      <c r="CUY60" s="45"/>
      <c r="CUZ60" s="45"/>
      <c r="CVA60" s="43"/>
      <c r="CVB60" s="80"/>
      <c r="CVC60" s="45"/>
      <c r="CVD60" s="45"/>
      <c r="CVE60" s="43"/>
      <c r="CVF60" s="80"/>
      <c r="CVG60" s="45"/>
      <c r="CVH60" s="45"/>
      <c r="CVI60" s="43"/>
      <c r="CVJ60" s="80"/>
      <c r="CVK60" s="45"/>
      <c r="CVL60" s="45"/>
      <c r="CVM60" s="43"/>
      <c r="CVN60" s="80"/>
      <c r="CVO60" s="45"/>
      <c r="CVP60" s="45"/>
      <c r="CVQ60" s="43"/>
      <c r="CVR60" s="80"/>
      <c r="CVS60" s="45"/>
      <c r="CVT60" s="45"/>
      <c r="CVU60" s="43"/>
      <c r="CVV60" s="80"/>
      <c r="CVW60" s="45"/>
      <c r="CVX60" s="45"/>
      <c r="CVY60" s="43"/>
      <c r="CVZ60" s="80"/>
      <c r="CWA60" s="45"/>
      <c r="CWB60" s="45"/>
      <c r="CWC60" s="43"/>
      <c r="CWD60" s="80"/>
      <c r="CWE60" s="45"/>
      <c r="CWF60" s="45"/>
      <c r="CWG60" s="43"/>
      <c r="CWH60" s="80"/>
      <c r="CWI60" s="45"/>
      <c r="CWJ60" s="45"/>
      <c r="CWK60" s="43"/>
      <c r="CWL60" s="80"/>
      <c r="CWM60" s="45"/>
      <c r="CWN60" s="45"/>
      <c r="CWO60" s="43"/>
      <c r="CWP60" s="80"/>
      <c r="CWQ60" s="45"/>
      <c r="CWR60" s="45"/>
      <c r="CWS60" s="43"/>
      <c r="CWT60" s="80"/>
      <c r="CWU60" s="45"/>
      <c r="CWV60" s="45"/>
      <c r="CWW60" s="43"/>
      <c r="CWX60" s="80"/>
      <c r="CWY60" s="45"/>
      <c r="CWZ60" s="45"/>
      <c r="CXA60" s="43"/>
      <c r="CXB60" s="80"/>
      <c r="CXC60" s="45"/>
      <c r="CXD60" s="45"/>
      <c r="CXE60" s="43"/>
      <c r="CXF60" s="80"/>
      <c r="CXG60" s="45"/>
      <c r="CXH60" s="45"/>
      <c r="CXI60" s="43"/>
      <c r="CXJ60" s="80"/>
      <c r="CXK60" s="45"/>
      <c r="CXL60" s="45"/>
      <c r="CXM60" s="43"/>
      <c r="CXN60" s="80"/>
      <c r="CXO60" s="45"/>
      <c r="CXP60" s="45"/>
      <c r="CXQ60" s="43"/>
      <c r="CXR60" s="80"/>
      <c r="CXS60" s="45"/>
      <c r="CXT60" s="45"/>
      <c r="CXU60" s="43"/>
      <c r="CXV60" s="80"/>
      <c r="CXW60" s="45"/>
      <c r="CXX60" s="45"/>
      <c r="CXY60" s="43"/>
      <c r="CXZ60" s="80"/>
      <c r="CYA60" s="45"/>
      <c r="CYB60" s="45"/>
      <c r="CYC60" s="43"/>
      <c r="CYD60" s="80"/>
      <c r="CYE60" s="45"/>
      <c r="CYF60" s="45"/>
      <c r="CYG60" s="43"/>
      <c r="CYH60" s="80"/>
      <c r="CYI60" s="45"/>
      <c r="CYJ60" s="45"/>
      <c r="CYK60" s="43"/>
      <c r="CYL60" s="80"/>
      <c r="CYM60" s="45"/>
      <c r="CYN60" s="45"/>
      <c r="CYO60" s="43"/>
      <c r="CYP60" s="80"/>
      <c r="CYQ60" s="45"/>
      <c r="CYR60" s="45"/>
      <c r="CYS60" s="43"/>
      <c r="CYT60" s="80"/>
      <c r="CYU60" s="45"/>
      <c r="CYV60" s="45"/>
      <c r="CYW60" s="43"/>
      <c r="CYX60" s="80"/>
      <c r="CYY60" s="45"/>
      <c r="CYZ60" s="45"/>
      <c r="CZA60" s="43"/>
      <c r="CZB60" s="80"/>
      <c r="CZC60" s="45"/>
      <c r="CZD60" s="45"/>
      <c r="CZE60" s="43"/>
      <c r="CZF60" s="80"/>
      <c r="CZG60" s="45"/>
      <c r="CZH60" s="45"/>
      <c r="CZI60" s="43"/>
      <c r="CZJ60" s="80"/>
      <c r="CZK60" s="45"/>
      <c r="CZL60" s="45"/>
      <c r="CZM60" s="43"/>
      <c r="CZN60" s="80"/>
      <c r="CZO60" s="45"/>
      <c r="CZP60" s="45"/>
      <c r="CZQ60" s="43"/>
      <c r="CZR60" s="80"/>
      <c r="CZS60" s="45"/>
      <c r="CZT60" s="45"/>
      <c r="CZU60" s="43"/>
      <c r="CZV60" s="80"/>
      <c r="CZW60" s="45"/>
      <c r="CZX60" s="45"/>
      <c r="CZY60" s="43"/>
      <c r="CZZ60" s="80"/>
      <c r="DAA60" s="45"/>
      <c r="DAB60" s="45"/>
      <c r="DAC60" s="43"/>
      <c r="DAD60" s="80"/>
      <c r="DAE60" s="45"/>
      <c r="DAF60" s="45"/>
      <c r="DAG60" s="43"/>
      <c r="DAH60" s="80"/>
      <c r="DAI60" s="45"/>
      <c r="DAJ60" s="45"/>
      <c r="DAK60" s="43"/>
      <c r="DAL60" s="80"/>
      <c r="DAM60" s="45"/>
      <c r="DAN60" s="45"/>
      <c r="DAO60" s="43"/>
      <c r="DAP60" s="80"/>
      <c r="DAQ60" s="45"/>
      <c r="DAR60" s="45"/>
      <c r="DAS60" s="43"/>
      <c r="DAT60" s="80"/>
      <c r="DAU60" s="45"/>
      <c r="DAV60" s="45"/>
      <c r="DAW60" s="43"/>
      <c r="DAX60" s="80"/>
      <c r="DAY60" s="45"/>
      <c r="DAZ60" s="45"/>
      <c r="DBA60" s="43"/>
      <c r="DBB60" s="80"/>
      <c r="DBC60" s="45"/>
      <c r="DBD60" s="45"/>
      <c r="DBE60" s="43"/>
      <c r="DBF60" s="80"/>
      <c r="DBG60" s="45"/>
      <c r="DBH60" s="45"/>
      <c r="DBI60" s="43"/>
      <c r="DBJ60" s="80"/>
      <c r="DBK60" s="45"/>
      <c r="DBL60" s="45"/>
      <c r="DBM60" s="43"/>
      <c r="DBN60" s="80"/>
      <c r="DBO60" s="45"/>
      <c r="DBP60" s="45"/>
      <c r="DBQ60" s="43"/>
      <c r="DBR60" s="80"/>
      <c r="DBS60" s="45"/>
      <c r="DBT60" s="45"/>
      <c r="DBU60" s="43"/>
      <c r="DBV60" s="80"/>
      <c r="DBW60" s="45"/>
      <c r="DBX60" s="45"/>
      <c r="DBY60" s="43"/>
      <c r="DBZ60" s="80"/>
      <c r="DCA60" s="45"/>
      <c r="DCB60" s="45"/>
      <c r="DCC60" s="43"/>
      <c r="DCD60" s="80"/>
      <c r="DCE60" s="45"/>
      <c r="DCF60" s="45"/>
      <c r="DCG60" s="43"/>
      <c r="DCH60" s="80"/>
      <c r="DCI60" s="45"/>
      <c r="DCJ60" s="45"/>
      <c r="DCK60" s="43"/>
      <c r="DCL60" s="80"/>
      <c r="DCM60" s="45"/>
      <c r="DCN60" s="45"/>
      <c r="DCO60" s="43"/>
      <c r="DCP60" s="80"/>
      <c r="DCQ60" s="45"/>
      <c r="DCR60" s="45"/>
      <c r="DCS60" s="43"/>
      <c r="DCT60" s="80"/>
      <c r="DCU60" s="45"/>
      <c r="DCV60" s="45"/>
      <c r="DCW60" s="43"/>
      <c r="DCX60" s="80"/>
      <c r="DCY60" s="45"/>
      <c r="DCZ60" s="45"/>
      <c r="DDA60" s="43"/>
      <c r="DDB60" s="80"/>
      <c r="DDC60" s="45"/>
      <c r="DDD60" s="45"/>
      <c r="DDE60" s="43"/>
      <c r="DDF60" s="80"/>
      <c r="DDG60" s="45"/>
      <c r="DDH60" s="45"/>
      <c r="DDI60" s="43"/>
      <c r="DDJ60" s="80"/>
      <c r="DDK60" s="45"/>
      <c r="DDL60" s="45"/>
      <c r="DDM60" s="43"/>
      <c r="DDN60" s="80"/>
      <c r="DDO60" s="45"/>
      <c r="DDP60" s="45"/>
      <c r="DDQ60" s="43"/>
      <c r="DDR60" s="80"/>
      <c r="DDS60" s="45"/>
      <c r="DDT60" s="45"/>
      <c r="DDU60" s="43"/>
      <c r="DDV60" s="80"/>
      <c r="DDW60" s="45"/>
      <c r="DDX60" s="45"/>
      <c r="DDY60" s="43"/>
      <c r="DDZ60" s="80"/>
      <c r="DEA60" s="45"/>
      <c r="DEB60" s="45"/>
      <c r="DEC60" s="43"/>
      <c r="DED60" s="80"/>
      <c r="DEE60" s="45"/>
      <c r="DEF60" s="45"/>
      <c r="DEG60" s="43"/>
      <c r="DEH60" s="80"/>
      <c r="DEI60" s="45"/>
      <c r="DEJ60" s="45"/>
      <c r="DEK60" s="43"/>
      <c r="DEL60" s="80"/>
      <c r="DEM60" s="45"/>
      <c r="DEN60" s="45"/>
      <c r="DEO60" s="43"/>
      <c r="DEP60" s="80"/>
      <c r="DEQ60" s="45"/>
      <c r="DER60" s="45"/>
      <c r="DES60" s="43"/>
      <c r="DET60" s="80"/>
      <c r="DEU60" s="45"/>
      <c r="DEV60" s="45"/>
      <c r="DEW60" s="43"/>
      <c r="DEX60" s="80"/>
      <c r="DEY60" s="45"/>
      <c r="DEZ60" s="45"/>
      <c r="DFA60" s="43"/>
      <c r="DFB60" s="80"/>
      <c r="DFC60" s="45"/>
      <c r="DFD60" s="45"/>
      <c r="DFE60" s="43"/>
      <c r="DFF60" s="80"/>
      <c r="DFG60" s="45"/>
      <c r="DFH60" s="45"/>
      <c r="DFI60" s="43"/>
      <c r="DFJ60" s="80"/>
      <c r="DFK60" s="45"/>
      <c r="DFL60" s="45"/>
      <c r="DFM60" s="43"/>
      <c r="DFN60" s="80"/>
      <c r="DFO60" s="45"/>
      <c r="DFP60" s="45"/>
      <c r="DFQ60" s="43"/>
      <c r="DFR60" s="80"/>
      <c r="DFS60" s="45"/>
      <c r="DFT60" s="45"/>
      <c r="DFU60" s="43"/>
      <c r="DFV60" s="80"/>
      <c r="DFW60" s="45"/>
      <c r="DFX60" s="45"/>
      <c r="DFY60" s="43"/>
      <c r="DFZ60" s="80"/>
      <c r="DGA60" s="45"/>
      <c r="DGB60" s="45"/>
      <c r="DGC60" s="43"/>
      <c r="DGD60" s="80"/>
      <c r="DGE60" s="45"/>
      <c r="DGF60" s="45"/>
      <c r="DGG60" s="43"/>
      <c r="DGH60" s="80"/>
      <c r="DGI60" s="45"/>
      <c r="DGJ60" s="45"/>
      <c r="DGK60" s="43"/>
      <c r="DGL60" s="80"/>
      <c r="DGM60" s="45"/>
      <c r="DGN60" s="45"/>
      <c r="DGO60" s="43"/>
      <c r="DGP60" s="80"/>
      <c r="DGQ60" s="45"/>
      <c r="DGR60" s="45"/>
      <c r="DGS60" s="43"/>
      <c r="DGT60" s="80"/>
      <c r="DGU60" s="45"/>
      <c r="DGV60" s="45"/>
      <c r="DGW60" s="43"/>
      <c r="DGX60" s="80"/>
      <c r="DGY60" s="45"/>
      <c r="DGZ60" s="45"/>
      <c r="DHA60" s="43"/>
      <c r="DHB60" s="80"/>
      <c r="DHC60" s="45"/>
      <c r="DHD60" s="45"/>
      <c r="DHE60" s="43"/>
      <c r="DHF60" s="80"/>
      <c r="DHG60" s="45"/>
      <c r="DHH60" s="45"/>
      <c r="DHI60" s="43"/>
      <c r="DHJ60" s="80"/>
      <c r="DHK60" s="45"/>
      <c r="DHL60" s="45"/>
      <c r="DHM60" s="43"/>
      <c r="DHN60" s="80"/>
      <c r="DHO60" s="45"/>
      <c r="DHP60" s="45"/>
      <c r="DHQ60" s="43"/>
      <c r="DHR60" s="80"/>
      <c r="DHS60" s="45"/>
      <c r="DHT60" s="45"/>
      <c r="DHU60" s="43"/>
      <c r="DHV60" s="80"/>
      <c r="DHW60" s="45"/>
      <c r="DHX60" s="45"/>
      <c r="DHY60" s="43"/>
      <c r="DHZ60" s="80"/>
      <c r="DIA60" s="45"/>
      <c r="DIB60" s="45"/>
      <c r="DIC60" s="43"/>
      <c r="DID60" s="80"/>
      <c r="DIE60" s="45"/>
      <c r="DIF60" s="45"/>
      <c r="DIG60" s="43"/>
      <c r="DIH60" s="80"/>
      <c r="DII60" s="45"/>
      <c r="DIJ60" s="45"/>
      <c r="DIK60" s="43"/>
      <c r="DIL60" s="80"/>
      <c r="DIM60" s="45"/>
      <c r="DIN60" s="45"/>
      <c r="DIO60" s="43"/>
      <c r="DIP60" s="80"/>
      <c r="DIQ60" s="45"/>
      <c r="DIR60" s="45"/>
      <c r="DIS60" s="43"/>
      <c r="DIT60" s="80"/>
      <c r="DIU60" s="45"/>
      <c r="DIV60" s="45"/>
      <c r="DIW60" s="43"/>
      <c r="DIX60" s="80"/>
      <c r="DIY60" s="45"/>
      <c r="DIZ60" s="45"/>
      <c r="DJA60" s="43"/>
      <c r="DJB60" s="80"/>
      <c r="DJC60" s="45"/>
      <c r="DJD60" s="45"/>
      <c r="DJE60" s="43"/>
      <c r="DJF60" s="80"/>
      <c r="DJG60" s="45"/>
      <c r="DJH60" s="45"/>
      <c r="DJI60" s="43"/>
      <c r="DJJ60" s="80"/>
      <c r="DJK60" s="45"/>
      <c r="DJL60" s="45"/>
      <c r="DJM60" s="43"/>
      <c r="DJN60" s="80"/>
      <c r="DJO60" s="45"/>
      <c r="DJP60" s="45"/>
      <c r="DJQ60" s="43"/>
      <c r="DJR60" s="80"/>
      <c r="DJS60" s="45"/>
      <c r="DJT60" s="45"/>
      <c r="DJU60" s="43"/>
      <c r="DJV60" s="80"/>
      <c r="DJW60" s="45"/>
      <c r="DJX60" s="45"/>
      <c r="DJY60" s="43"/>
      <c r="DJZ60" s="80"/>
      <c r="DKA60" s="45"/>
      <c r="DKB60" s="45"/>
      <c r="DKC60" s="43"/>
      <c r="DKD60" s="80"/>
      <c r="DKE60" s="45"/>
      <c r="DKF60" s="45"/>
      <c r="DKG60" s="43"/>
      <c r="DKH60" s="80"/>
      <c r="DKI60" s="45"/>
      <c r="DKJ60" s="45"/>
      <c r="DKK60" s="43"/>
      <c r="DKL60" s="80"/>
      <c r="DKM60" s="45"/>
      <c r="DKN60" s="45"/>
      <c r="DKO60" s="43"/>
      <c r="DKP60" s="80"/>
      <c r="DKQ60" s="45"/>
      <c r="DKR60" s="45"/>
      <c r="DKS60" s="43"/>
      <c r="DKT60" s="80"/>
      <c r="DKU60" s="45"/>
      <c r="DKV60" s="45"/>
      <c r="DKW60" s="43"/>
      <c r="DKX60" s="80"/>
      <c r="DKY60" s="45"/>
      <c r="DKZ60" s="45"/>
      <c r="DLA60" s="43"/>
      <c r="DLB60" s="80"/>
      <c r="DLC60" s="45"/>
      <c r="DLD60" s="45"/>
      <c r="DLE60" s="43"/>
      <c r="DLF60" s="80"/>
      <c r="DLG60" s="45"/>
      <c r="DLH60" s="45"/>
      <c r="DLI60" s="43"/>
      <c r="DLJ60" s="80"/>
      <c r="DLK60" s="45"/>
      <c r="DLL60" s="45"/>
      <c r="DLM60" s="43"/>
      <c r="DLN60" s="80"/>
      <c r="DLO60" s="45"/>
      <c r="DLP60" s="45"/>
      <c r="DLQ60" s="43"/>
      <c r="DLR60" s="80"/>
      <c r="DLS60" s="45"/>
      <c r="DLT60" s="45"/>
      <c r="DLU60" s="43"/>
      <c r="DLV60" s="80"/>
      <c r="DLW60" s="45"/>
      <c r="DLX60" s="45"/>
      <c r="DLY60" s="43"/>
      <c r="DLZ60" s="80"/>
      <c r="DMA60" s="45"/>
      <c r="DMB60" s="45"/>
      <c r="DMC60" s="43"/>
      <c r="DMD60" s="80"/>
      <c r="DME60" s="45"/>
      <c r="DMF60" s="45"/>
      <c r="DMG60" s="43"/>
      <c r="DMH60" s="80"/>
      <c r="DMI60" s="45"/>
      <c r="DMJ60" s="45"/>
      <c r="DMK60" s="43"/>
      <c r="DML60" s="80"/>
      <c r="DMM60" s="45"/>
      <c r="DMN60" s="45"/>
      <c r="DMO60" s="43"/>
      <c r="DMP60" s="80"/>
      <c r="DMQ60" s="45"/>
      <c r="DMR60" s="45"/>
      <c r="DMS60" s="43"/>
      <c r="DMT60" s="80"/>
      <c r="DMU60" s="45"/>
      <c r="DMV60" s="45"/>
      <c r="DMW60" s="43"/>
      <c r="DMX60" s="80"/>
      <c r="DMY60" s="45"/>
      <c r="DMZ60" s="45"/>
      <c r="DNA60" s="43"/>
      <c r="DNB60" s="80"/>
      <c r="DNC60" s="45"/>
      <c r="DND60" s="45"/>
      <c r="DNE60" s="43"/>
      <c r="DNF60" s="80"/>
      <c r="DNG60" s="45"/>
      <c r="DNH60" s="45"/>
      <c r="DNI60" s="43"/>
      <c r="DNJ60" s="80"/>
      <c r="DNK60" s="45"/>
      <c r="DNL60" s="45"/>
      <c r="DNM60" s="43"/>
      <c r="DNN60" s="80"/>
      <c r="DNO60" s="45"/>
      <c r="DNP60" s="45"/>
      <c r="DNQ60" s="43"/>
      <c r="DNR60" s="80"/>
      <c r="DNS60" s="45"/>
      <c r="DNT60" s="45"/>
      <c r="DNU60" s="43"/>
      <c r="DNV60" s="80"/>
      <c r="DNW60" s="45"/>
      <c r="DNX60" s="45"/>
      <c r="DNY60" s="43"/>
      <c r="DNZ60" s="80"/>
      <c r="DOA60" s="45"/>
      <c r="DOB60" s="45"/>
      <c r="DOC60" s="43"/>
      <c r="DOD60" s="80"/>
      <c r="DOE60" s="45"/>
      <c r="DOF60" s="45"/>
      <c r="DOG60" s="43"/>
      <c r="DOH60" s="80"/>
      <c r="DOI60" s="45"/>
      <c r="DOJ60" s="45"/>
      <c r="DOK60" s="43"/>
      <c r="DOL60" s="80"/>
      <c r="DOM60" s="45"/>
      <c r="DON60" s="45"/>
      <c r="DOO60" s="43"/>
      <c r="DOP60" s="80"/>
      <c r="DOQ60" s="45"/>
      <c r="DOR60" s="45"/>
      <c r="DOS60" s="43"/>
      <c r="DOT60" s="80"/>
      <c r="DOU60" s="45"/>
      <c r="DOV60" s="45"/>
      <c r="DOW60" s="43"/>
      <c r="DOX60" s="80"/>
      <c r="DOY60" s="45"/>
      <c r="DOZ60" s="45"/>
      <c r="DPA60" s="43"/>
      <c r="DPB60" s="80"/>
      <c r="DPC60" s="45"/>
      <c r="DPD60" s="45"/>
      <c r="DPE60" s="43"/>
      <c r="DPF60" s="80"/>
      <c r="DPG60" s="45"/>
      <c r="DPH60" s="45"/>
      <c r="DPI60" s="43"/>
      <c r="DPJ60" s="80"/>
      <c r="DPK60" s="45"/>
      <c r="DPL60" s="45"/>
      <c r="DPM60" s="43"/>
      <c r="DPN60" s="80"/>
      <c r="DPO60" s="45"/>
      <c r="DPP60" s="45"/>
      <c r="DPQ60" s="43"/>
      <c r="DPR60" s="80"/>
      <c r="DPS60" s="45"/>
      <c r="DPT60" s="45"/>
      <c r="DPU60" s="43"/>
      <c r="DPV60" s="80"/>
      <c r="DPW60" s="45"/>
      <c r="DPX60" s="45"/>
      <c r="DPY60" s="43"/>
      <c r="DPZ60" s="80"/>
      <c r="DQA60" s="45"/>
      <c r="DQB60" s="45"/>
      <c r="DQC60" s="43"/>
      <c r="DQD60" s="80"/>
      <c r="DQE60" s="45"/>
      <c r="DQF60" s="45"/>
      <c r="DQG60" s="43"/>
      <c r="DQH60" s="80"/>
      <c r="DQI60" s="45"/>
      <c r="DQJ60" s="45"/>
      <c r="DQK60" s="43"/>
      <c r="DQL60" s="80"/>
      <c r="DQM60" s="45"/>
      <c r="DQN60" s="45"/>
      <c r="DQO60" s="43"/>
      <c r="DQP60" s="80"/>
      <c r="DQQ60" s="45"/>
      <c r="DQR60" s="45"/>
      <c r="DQS60" s="43"/>
      <c r="DQT60" s="80"/>
      <c r="DQU60" s="45"/>
      <c r="DQV60" s="45"/>
      <c r="DQW60" s="43"/>
      <c r="DQX60" s="80"/>
      <c r="DQY60" s="45"/>
      <c r="DQZ60" s="45"/>
      <c r="DRA60" s="43"/>
      <c r="DRB60" s="80"/>
      <c r="DRC60" s="45"/>
      <c r="DRD60" s="45"/>
      <c r="DRE60" s="43"/>
      <c r="DRF60" s="80"/>
      <c r="DRG60" s="45"/>
      <c r="DRH60" s="45"/>
      <c r="DRI60" s="43"/>
      <c r="DRJ60" s="80"/>
      <c r="DRK60" s="45"/>
      <c r="DRL60" s="45"/>
      <c r="DRM60" s="43"/>
      <c r="DRN60" s="80"/>
      <c r="DRO60" s="45"/>
      <c r="DRP60" s="45"/>
      <c r="DRQ60" s="43"/>
      <c r="DRR60" s="80"/>
      <c r="DRS60" s="45"/>
      <c r="DRT60" s="45"/>
      <c r="DRU60" s="43"/>
      <c r="DRV60" s="80"/>
      <c r="DRW60" s="45"/>
      <c r="DRX60" s="45"/>
      <c r="DRY60" s="43"/>
      <c r="DRZ60" s="80"/>
      <c r="DSA60" s="45"/>
      <c r="DSB60" s="45"/>
      <c r="DSC60" s="43"/>
      <c r="DSD60" s="80"/>
      <c r="DSE60" s="45"/>
      <c r="DSF60" s="45"/>
      <c r="DSG60" s="43"/>
      <c r="DSH60" s="80"/>
      <c r="DSI60" s="45"/>
      <c r="DSJ60" s="45"/>
      <c r="DSK60" s="43"/>
      <c r="DSL60" s="80"/>
      <c r="DSM60" s="45"/>
      <c r="DSN60" s="45"/>
      <c r="DSO60" s="43"/>
      <c r="DSP60" s="80"/>
      <c r="DSQ60" s="45"/>
      <c r="DSR60" s="45"/>
      <c r="DSS60" s="43"/>
      <c r="DST60" s="80"/>
      <c r="DSU60" s="45"/>
      <c r="DSV60" s="45"/>
      <c r="DSW60" s="43"/>
      <c r="DSX60" s="80"/>
      <c r="DSY60" s="45"/>
      <c r="DSZ60" s="45"/>
      <c r="DTA60" s="43"/>
      <c r="DTB60" s="80"/>
      <c r="DTC60" s="45"/>
      <c r="DTD60" s="45"/>
      <c r="DTE60" s="43"/>
      <c r="DTF60" s="80"/>
      <c r="DTG60" s="45"/>
      <c r="DTH60" s="45"/>
      <c r="DTI60" s="43"/>
      <c r="DTJ60" s="80"/>
      <c r="DTK60" s="45"/>
      <c r="DTL60" s="45"/>
      <c r="DTM60" s="43"/>
      <c r="DTN60" s="80"/>
      <c r="DTO60" s="45"/>
      <c r="DTP60" s="45"/>
      <c r="DTQ60" s="43"/>
      <c r="DTR60" s="80"/>
      <c r="DTS60" s="45"/>
      <c r="DTT60" s="45"/>
      <c r="DTU60" s="43"/>
      <c r="DTV60" s="80"/>
      <c r="DTW60" s="45"/>
      <c r="DTX60" s="45"/>
      <c r="DTY60" s="43"/>
      <c r="DTZ60" s="80"/>
      <c r="DUA60" s="45"/>
      <c r="DUB60" s="45"/>
      <c r="DUC60" s="43"/>
      <c r="DUD60" s="80"/>
      <c r="DUE60" s="45"/>
      <c r="DUF60" s="45"/>
      <c r="DUG60" s="43"/>
      <c r="DUH60" s="80"/>
      <c r="DUI60" s="45"/>
      <c r="DUJ60" s="45"/>
      <c r="DUK60" s="43"/>
      <c r="DUL60" s="80"/>
      <c r="DUM60" s="45"/>
      <c r="DUN60" s="45"/>
      <c r="DUO60" s="43"/>
      <c r="DUP60" s="80"/>
      <c r="DUQ60" s="45"/>
      <c r="DUR60" s="45"/>
      <c r="DUS60" s="43"/>
      <c r="DUT60" s="80"/>
      <c r="DUU60" s="45"/>
      <c r="DUV60" s="45"/>
      <c r="DUW60" s="43"/>
      <c r="DUX60" s="80"/>
      <c r="DUY60" s="45"/>
      <c r="DUZ60" s="45"/>
      <c r="DVA60" s="43"/>
      <c r="DVB60" s="80"/>
      <c r="DVC60" s="45"/>
      <c r="DVD60" s="45"/>
      <c r="DVE60" s="43"/>
      <c r="DVF60" s="80"/>
      <c r="DVG60" s="45"/>
      <c r="DVH60" s="45"/>
      <c r="DVI60" s="43"/>
      <c r="DVJ60" s="80"/>
      <c r="DVK60" s="45"/>
      <c r="DVL60" s="45"/>
      <c r="DVM60" s="43"/>
      <c r="DVN60" s="80"/>
      <c r="DVO60" s="45"/>
      <c r="DVP60" s="45"/>
      <c r="DVQ60" s="43"/>
      <c r="DVR60" s="80"/>
      <c r="DVS60" s="45"/>
      <c r="DVT60" s="45"/>
      <c r="DVU60" s="43"/>
      <c r="DVV60" s="80"/>
      <c r="DVW60" s="45"/>
      <c r="DVX60" s="45"/>
      <c r="DVY60" s="43"/>
      <c r="DVZ60" s="80"/>
      <c r="DWA60" s="45"/>
      <c r="DWB60" s="45"/>
      <c r="DWC60" s="43"/>
      <c r="DWD60" s="80"/>
      <c r="DWE60" s="45"/>
      <c r="DWF60" s="45"/>
      <c r="DWG60" s="43"/>
      <c r="DWH60" s="80"/>
      <c r="DWI60" s="45"/>
      <c r="DWJ60" s="45"/>
      <c r="DWK60" s="43"/>
      <c r="DWL60" s="80"/>
      <c r="DWM60" s="45"/>
      <c r="DWN60" s="45"/>
      <c r="DWO60" s="43"/>
      <c r="DWP60" s="80"/>
      <c r="DWQ60" s="45"/>
      <c r="DWR60" s="45"/>
      <c r="DWS60" s="43"/>
      <c r="DWT60" s="80"/>
      <c r="DWU60" s="45"/>
      <c r="DWV60" s="45"/>
      <c r="DWW60" s="43"/>
      <c r="DWX60" s="80"/>
      <c r="DWY60" s="45"/>
      <c r="DWZ60" s="45"/>
      <c r="DXA60" s="43"/>
      <c r="DXB60" s="80"/>
      <c r="DXC60" s="45"/>
      <c r="DXD60" s="45"/>
      <c r="DXE60" s="43"/>
      <c r="DXF60" s="80"/>
      <c r="DXG60" s="45"/>
      <c r="DXH60" s="45"/>
      <c r="DXI60" s="43"/>
      <c r="DXJ60" s="80"/>
      <c r="DXK60" s="45"/>
      <c r="DXL60" s="45"/>
      <c r="DXM60" s="43"/>
      <c r="DXN60" s="80"/>
      <c r="DXO60" s="45"/>
      <c r="DXP60" s="45"/>
      <c r="DXQ60" s="43"/>
      <c r="DXR60" s="80"/>
      <c r="DXS60" s="45"/>
      <c r="DXT60" s="45"/>
      <c r="DXU60" s="43"/>
      <c r="DXV60" s="80"/>
      <c r="DXW60" s="45"/>
      <c r="DXX60" s="45"/>
      <c r="DXY60" s="43"/>
      <c r="DXZ60" s="80"/>
      <c r="DYA60" s="45"/>
      <c r="DYB60" s="45"/>
      <c r="DYC60" s="43"/>
      <c r="DYD60" s="80"/>
      <c r="DYE60" s="45"/>
      <c r="DYF60" s="45"/>
      <c r="DYG60" s="43"/>
      <c r="DYH60" s="80"/>
      <c r="DYI60" s="45"/>
      <c r="DYJ60" s="45"/>
      <c r="DYK60" s="43"/>
      <c r="DYL60" s="80"/>
      <c r="DYM60" s="45"/>
      <c r="DYN60" s="45"/>
      <c r="DYO60" s="43"/>
      <c r="DYP60" s="80"/>
      <c r="DYQ60" s="45"/>
      <c r="DYR60" s="45"/>
      <c r="DYS60" s="43"/>
      <c r="DYT60" s="80"/>
      <c r="DYU60" s="45"/>
      <c r="DYV60" s="45"/>
      <c r="DYW60" s="43"/>
      <c r="DYX60" s="80"/>
      <c r="DYY60" s="45"/>
      <c r="DYZ60" s="45"/>
      <c r="DZA60" s="43"/>
      <c r="DZB60" s="80"/>
      <c r="DZC60" s="45"/>
      <c r="DZD60" s="45"/>
      <c r="DZE60" s="43"/>
      <c r="DZF60" s="80"/>
      <c r="DZG60" s="45"/>
      <c r="DZH60" s="45"/>
      <c r="DZI60" s="43"/>
      <c r="DZJ60" s="80"/>
      <c r="DZK60" s="45"/>
      <c r="DZL60" s="45"/>
      <c r="DZM60" s="43"/>
      <c r="DZN60" s="80"/>
      <c r="DZO60" s="45"/>
      <c r="DZP60" s="45"/>
      <c r="DZQ60" s="43"/>
      <c r="DZR60" s="80"/>
      <c r="DZS60" s="45"/>
      <c r="DZT60" s="45"/>
      <c r="DZU60" s="43"/>
      <c r="DZV60" s="80"/>
      <c r="DZW60" s="45"/>
      <c r="DZX60" s="45"/>
      <c r="DZY60" s="43"/>
      <c r="DZZ60" s="80"/>
      <c r="EAA60" s="45"/>
      <c r="EAB60" s="45"/>
      <c r="EAC60" s="43"/>
      <c r="EAD60" s="80"/>
      <c r="EAE60" s="45"/>
      <c r="EAF60" s="45"/>
      <c r="EAG60" s="43"/>
      <c r="EAH60" s="80"/>
      <c r="EAI60" s="45"/>
      <c r="EAJ60" s="45"/>
      <c r="EAK60" s="43"/>
      <c r="EAL60" s="80"/>
      <c r="EAM60" s="45"/>
      <c r="EAN60" s="45"/>
      <c r="EAO60" s="43"/>
      <c r="EAP60" s="80"/>
      <c r="EAQ60" s="45"/>
      <c r="EAR60" s="45"/>
      <c r="EAS60" s="43"/>
      <c r="EAT60" s="80"/>
      <c r="EAU60" s="45"/>
      <c r="EAV60" s="45"/>
      <c r="EAW60" s="43"/>
      <c r="EAX60" s="80"/>
      <c r="EAY60" s="45"/>
      <c r="EAZ60" s="45"/>
      <c r="EBA60" s="43"/>
      <c r="EBB60" s="80"/>
      <c r="EBC60" s="45"/>
      <c r="EBD60" s="45"/>
      <c r="EBE60" s="43"/>
      <c r="EBF60" s="80"/>
      <c r="EBG60" s="45"/>
      <c r="EBH60" s="45"/>
      <c r="EBI60" s="43"/>
      <c r="EBJ60" s="80"/>
      <c r="EBK60" s="45"/>
      <c r="EBL60" s="45"/>
      <c r="EBM60" s="43"/>
      <c r="EBN60" s="80"/>
      <c r="EBO60" s="45"/>
      <c r="EBP60" s="45"/>
      <c r="EBQ60" s="43"/>
      <c r="EBR60" s="80"/>
      <c r="EBS60" s="45"/>
      <c r="EBT60" s="45"/>
      <c r="EBU60" s="43"/>
      <c r="EBV60" s="80"/>
      <c r="EBW60" s="45"/>
      <c r="EBX60" s="45"/>
      <c r="EBY60" s="43"/>
      <c r="EBZ60" s="80"/>
      <c r="ECA60" s="45"/>
      <c r="ECB60" s="45"/>
      <c r="ECC60" s="43"/>
      <c r="ECD60" s="80"/>
      <c r="ECE60" s="45"/>
      <c r="ECF60" s="45"/>
      <c r="ECG60" s="43"/>
      <c r="ECH60" s="80"/>
      <c r="ECI60" s="45"/>
      <c r="ECJ60" s="45"/>
      <c r="ECK60" s="43"/>
      <c r="ECL60" s="80"/>
      <c r="ECM60" s="45"/>
      <c r="ECN60" s="45"/>
      <c r="ECO60" s="43"/>
      <c r="ECP60" s="80"/>
      <c r="ECQ60" s="45"/>
      <c r="ECR60" s="45"/>
      <c r="ECS60" s="43"/>
      <c r="ECT60" s="80"/>
      <c r="ECU60" s="45"/>
      <c r="ECV60" s="45"/>
      <c r="ECW60" s="43"/>
      <c r="ECX60" s="80"/>
      <c r="ECY60" s="45"/>
      <c r="ECZ60" s="45"/>
      <c r="EDA60" s="43"/>
      <c r="EDB60" s="80"/>
      <c r="EDC60" s="45"/>
      <c r="EDD60" s="45"/>
      <c r="EDE60" s="43"/>
      <c r="EDF60" s="80"/>
      <c r="EDG60" s="45"/>
      <c r="EDH60" s="45"/>
      <c r="EDI60" s="43"/>
      <c r="EDJ60" s="80"/>
      <c r="EDK60" s="45"/>
      <c r="EDL60" s="45"/>
      <c r="EDM60" s="43"/>
      <c r="EDN60" s="80"/>
      <c r="EDO60" s="45"/>
      <c r="EDP60" s="45"/>
      <c r="EDQ60" s="43"/>
      <c r="EDR60" s="80"/>
      <c r="EDS60" s="45"/>
      <c r="EDT60" s="45"/>
      <c r="EDU60" s="43"/>
      <c r="EDV60" s="80"/>
      <c r="EDW60" s="45"/>
      <c r="EDX60" s="45"/>
      <c r="EDY60" s="43"/>
      <c r="EDZ60" s="80"/>
      <c r="EEA60" s="45"/>
      <c r="EEB60" s="45"/>
      <c r="EEC60" s="43"/>
      <c r="EED60" s="80"/>
      <c r="EEE60" s="45"/>
      <c r="EEF60" s="45"/>
      <c r="EEG60" s="43"/>
      <c r="EEH60" s="80"/>
      <c r="EEI60" s="45"/>
      <c r="EEJ60" s="45"/>
      <c r="EEK60" s="43"/>
      <c r="EEL60" s="80"/>
      <c r="EEM60" s="45"/>
      <c r="EEN60" s="45"/>
      <c r="EEO60" s="43"/>
      <c r="EEP60" s="80"/>
      <c r="EEQ60" s="45"/>
      <c r="EER60" s="45"/>
      <c r="EES60" s="43"/>
      <c r="EET60" s="80"/>
      <c r="EEU60" s="45"/>
      <c r="EEV60" s="45"/>
      <c r="EEW60" s="43"/>
      <c r="EEX60" s="80"/>
      <c r="EEY60" s="45"/>
      <c r="EEZ60" s="45"/>
      <c r="EFA60" s="43"/>
      <c r="EFB60" s="80"/>
      <c r="EFC60" s="45"/>
      <c r="EFD60" s="45"/>
      <c r="EFE60" s="43"/>
      <c r="EFF60" s="80"/>
      <c r="EFG60" s="45"/>
      <c r="EFH60" s="45"/>
      <c r="EFI60" s="43"/>
      <c r="EFJ60" s="80"/>
      <c r="EFK60" s="45"/>
      <c r="EFL60" s="45"/>
      <c r="EFM60" s="43"/>
      <c r="EFN60" s="80"/>
      <c r="EFO60" s="45"/>
      <c r="EFP60" s="45"/>
      <c r="EFQ60" s="43"/>
      <c r="EFR60" s="80"/>
      <c r="EFS60" s="45"/>
      <c r="EFT60" s="45"/>
      <c r="EFU60" s="43"/>
      <c r="EFV60" s="80"/>
      <c r="EFW60" s="45"/>
      <c r="EFX60" s="45"/>
      <c r="EFY60" s="43"/>
      <c r="EFZ60" s="80"/>
      <c r="EGA60" s="45"/>
      <c r="EGB60" s="45"/>
      <c r="EGC60" s="43"/>
      <c r="EGD60" s="80"/>
      <c r="EGE60" s="45"/>
      <c r="EGF60" s="45"/>
      <c r="EGG60" s="43"/>
      <c r="EGH60" s="80"/>
      <c r="EGI60" s="45"/>
      <c r="EGJ60" s="45"/>
      <c r="EGK60" s="43"/>
      <c r="EGL60" s="80"/>
      <c r="EGM60" s="45"/>
      <c r="EGN60" s="45"/>
      <c r="EGO60" s="43"/>
      <c r="EGP60" s="80"/>
      <c r="EGQ60" s="45"/>
      <c r="EGR60" s="45"/>
      <c r="EGS60" s="43"/>
      <c r="EGT60" s="80"/>
      <c r="EGU60" s="45"/>
      <c r="EGV60" s="45"/>
      <c r="EGW60" s="43"/>
      <c r="EGX60" s="80"/>
      <c r="EGY60" s="45"/>
      <c r="EGZ60" s="45"/>
      <c r="EHA60" s="43"/>
      <c r="EHB60" s="80"/>
      <c r="EHC60" s="45"/>
      <c r="EHD60" s="45"/>
      <c r="EHE60" s="43"/>
      <c r="EHF60" s="80"/>
      <c r="EHG60" s="45"/>
      <c r="EHH60" s="45"/>
      <c r="EHI60" s="43"/>
      <c r="EHJ60" s="80"/>
      <c r="EHK60" s="45"/>
      <c r="EHL60" s="45"/>
      <c r="EHM60" s="43"/>
      <c r="EHN60" s="80"/>
      <c r="EHO60" s="45"/>
      <c r="EHP60" s="45"/>
      <c r="EHQ60" s="43"/>
      <c r="EHR60" s="80"/>
      <c r="EHS60" s="45"/>
      <c r="EHT60" s="45"/>
      <c r="EHU60" s="43"/>
      <c r="EHV60" s="80"/>
      <c r="EHW60" s="45"/>
      <c r="EHX60" s="45"/>
      <c r="EHY60" s="43"/>
      <c r="EHZ60" s="80"/>
      <c r="EIA60" s="45"/>
      <c r="EIB60" s="45"/>
      <c r="EIC60" s="43"/>
      <c r="EID60" s="80"/>
      <c r="EIE60" s="45"/>
      <c r="EIF60" s="45"/>
      <c r="EIG60" s="43"/>
      <c r="EIH60" s="80"/>
      <c r="EII60" s="45"/>
      <c r="EIJ60" s="45"/>
      <c r="EIK60" s="43"/>
      <c r="EIL60" s="80"/>
      <c r="EIM60" s="45"/>
      <c r="EIN60" s="45"/>
      <c r="EIO60" s="43"/>
      <c r="EIP60" s="80"/>
      <c r="EIQ60" s="45"/>
      <c r="EIR60" s="45"/>
      <c r="EIS60" s="43"/>
      <c r="EIT60" s="80"/>
      <c r="EIU60" s="45"/>
      <c r="EIV60" s="45"/>
      <c r="EIW60" s="43"/>
      <c r="EIX60" s="80"/>
      <c r="EIY60" s="45"/>
      <c r="EIZ60" s="45"/>
      <c r="EJA60" s="43"/>
      <c r="EJB60" s="80"/>
      <c r="EJC60" s="45"/>
      <c r="EJD60" s="45"/>
      <c r="EJE60" s="43"/>
      <c r="EJF60" s="80"/>
      <c r="EJG60" s="45"/>
      <c r="EJH60" s="45"/>
      <c r="EJI60" s="43"/>
      <c r="EJJ60" s="80"/>
      <c r="EJK60" s="45"/>
      <c r="EJL60" s="45"/>
      <c r="EJM60" s="43"/>
      <c r="EJN60" s="80"/>
      <c r="EJO60" s="45"/>
      <c r="EJP60" s="45"/>
      <c r="EJQ60" s="43"/>
      <c r="EJR60" s="80"/>
      <c r="EJS60" s="45"/>
      <c r="EJT60" s="45"/>
      <c r="EJU60" s="43"/>
      <c r="EJV60" s="80"/>
      <c r="EJW60" s="45"/>
      <c r="EJX60" s="45"/>
      <c r="EJY60" s="43"/>
      <c r="EJZ60" s="80"/>
      <c r="EKA60" s="45"/>
      <c r="EKB60" s="45"/>
      <c r="EKC60" s="43"/>
      <c r="EKD60" s="80"/>
      <c r="EKE60" s="45"/>
      <c r="EKF60" s="45"/>
      <c r="EKG60" s="43"/>
      <c r="EKH60" s="80"/>
      <c r="EKI60" s="45"/>
      <c r="EKJ60" s="45"/>
      <c r="EKK60" s="43"/>
      <c r="EKL60" s="80"/>
      <c r="EKM60" s="45"/>
      <c r="EKN60" s="45"/>
      <c r="EKO60" s="43"/>
      <c r="EKP60" s="80"/>
      <c r="EKQ60" s="45"/>
      <c r="EKR60" s="45"/>
      <c r="EKS60" s="43"/>
      <c r="EKT60" s="80"/>
      <c r="EKU60" s="45"/>
      <c r="EKV60" s="45"/>
      <c r="EKW60" s="43"/>
      <c r="EKX60" s="80"/>
      <c r="EKY60" s="45"/>
      <c r="EKZ60" s="45"/>
      <c r="ELA60" s="43"/>
      <c r="ELB60" s="80"/>
      <c r="ELC60" s="45"/>
      <c r="ELD60" s="45"/>
      <c r="ELE60" s="43"/>
      <c r="ELF60" s="80"/>
      <c r="ELG60" s="45"/>
      <c r="ELH60" s="45"/>
      <c r="ELI60" s="43"/>
      <c r="ELJ60" s="80"/>
      <c r="ELK60" s="45"/>
      <c r="ELL60" s="45"/>
      <c r="ELM60" s="43"/>
      <c r="ELN60" s="80"/>
      <c r="ELO60" s="45"/>
      <c r="ELP60" s="45"/>
      <c r="ELQ60" s="43"/>
      <c r="ELR60" s="80"/>
      <c r="ELS60" s="45"/>
      <c r="ELT60" s="45"/>
      <c r="ELU60" s="43"/>
      <c r="ELV60" s="80"/>
      <c r="ELW60" s="45"/>
      <c r="ELX60" s="45"/>
      <c r="ELY60" s="43"/>
      <c r="ELZ60" s="80"/>
      <c r="EMA60" s="45"/>
      <c r="EMB60" s="45"/>
      <c r="EMC60" s="43"/>
      <c r="EMD60" s="80"/>
      <c r="EME60" s="45"/>
      <c r="EMF60" s="45"/>
      <c r="EMG60" s="43"/>
      <c r="EMH60" s="80"/>
      <c r="EMI60" s="45"/>
      <c r="EMJ60" s="45"/>
      <c r="EMK60" s="43"/>
      <c r="EML60" s="80"/>
      <c r="EMM60" s="45"/>
      <c r="EMN60" s="45"/>
      <c r="EMO60" s="43"/>
      <c r="EMP60" s="80"/>
      <c r="EMQ60" s="45"/>
      <c r="EMR60" s="45"/>
      <c r="EMS60" s="43"/>
      <c r="EMT60" s="80"/>
      <c r="EMU60" s="45"/>
      <c r="EMV60" s="45"/>
      <c r="EMW60" s="43"/>
      <c r="EMX60" s="80"/>
      <c r="EMY60" s="45"/>
      <c r="EMZ60" s="45"/>
      <c r="ENA60" s="43"/>
      <c r="ENB60" s="80"/>
      <c r="ENC60" s="45"/>
      <c r="END60" s="45"/>
      <c r="ENE60" s="43"/>
      <c r="ENF60" s="80"/>
      <c r="ENG60" s="45"/>
      <c r="ENH60" s="45"/>
      <c r="ENI60" s="43"/>
      <c r="ENJ60" s="80"/>
      <c r="ENK60" s="45"/>
      <c r="ENL60" s="45"/>
      <c r="ENM60" s="43"/>
      <c r="ENN60" s="80"/>
      <c r="ENO60" s="45"/>
      <c r="ENP60" s="45"/>
      <c r="ENQ60" s="43"/>
      <c r="ENR60" s="80"/>
      <c r="ENS60" s="45"/>
      <c r="ENT60" s="45"/>
      <c r="ENU60" s="43"/>
      <c r="ENV60" s="80"/>
      <c r="ENW60" s="45"/>
      <c r="ENX60" s="45"/>
      <c r="ENY60" s="43"/>
      <c r="ENZ60" s="80"/>
      <c r="EOA60" s="45"/>
      <c r="EOB60" s="45"/>
      <c r="EOC60" s="43"/>
      <c r="EOD60" s="80"/>
      <c r="EOE60" s="45"/>
      <c r="EOF60" s="45"/>
      <c r="EOG60" s="43"/>
      <c r="EOH60" s="80"/>
      <c r="EOI60" s="45"/>
      <c r="EOJ60" s="45"/>
      <c r="EOK60" s="43"/>
      <c r="EOL60" s="80"/>
      <c r="EOM60" s="45"/>
      <c r="EON60" s="45"/>
      <c r="EOO60" s="43"/>
      <c r="EOP60" s="80"/>
      <c r="EOQ60" s="45"/>
      <c r="EOR60" s="45"/>
      <c r="EOS60" s="43"/>
      <c r="EOT60" s="80"/>
      <c r="EOU60" s="45"/>
      <c r="EOV60" s="45"/>
      <c r="EOW60" s="43"/>
      <c r="EOX60" s="80"/>
      <c r="EOY60" s="45"/>
      <c r="EOZ60" s="45"/>
      <c r="EPA60" s="43"/>
      <c r="EPB60" s="80"/>
      <c r="EPC60" s="45"/>
      <c r="EPD60" s="45"/>
      <c r="EPE60" s="43"/>
      <c r="EPF60" s="80"/>
      <c r="EPG60" s="45"/>
      <c r="EPH60" s="45"/>
      <c r="EPI60" s="43"/>
      <c r="EPJ60" s="80"/>
      <c r="EPK60" s="45"/>
      <c r="EPL60" s="45"/>
      <c r="EPM60" s="43"/>
      <c r="EPN60" s="80"/>
      <c r="EPO60" s="45"/>
      <c r="EPP60" s="45"/>
      <c r="EPQ60" s="43"/>
      <c r="EPR60" s="80"/>
      <c r="EPS60" s="45"/>
      <c r="EPT60" s="45"/>
      <c r="EPU60" s="43"/>
      <c r="EPV60" s="80"/>
      <c r="EPW60" s="45"/>
      <c r="EPX60" s="45"/>
      <c r="EPY60" s="43"/>
      <c r="EPZ60" s="80"/>
      <c r="EQA60" s="45"/>
      <c r="EQB60" s="45"/>
      <c r="EQC60" s="43"/>
      <c r="EQD60" s="80"/>
      <c r="EQE60" s="45"/>
      <c r="EQF60" s="45"/>
      <c r="EQG60" s="43"/>
      <c r="EQH60" s="80"/>
      <c r="EQI60" s="45"/>
      <c r="EQJ60" s="45"/>
      <c r="EQK60" s="43"/>
      <c r="EQL60" s="80"/>
      <c r="EQM60" s="45"/>
      <c r="EQN60" s="45"/>
      <c r="EQO60" s="43"/>
      <c r="EQP60" s="80"/>
      <c r="EQQ60" s="45"/>
      <c r="EQR60" s="45"/>
      <c r="EQS60" s="43"/>
      <c r="EQT60" s="80"/>
      <c r="EQU60" s="45"/>
      <c r="EQV60" s="45"/>
      <c r="EQW60" s="43"/>
      <c r="EQX60" s="80"/>
      <c r="EQY60" s="45"/>
      <c r="EQZ60" s="45"/>
      <c r="ERA60" s="43"/>
      <c r="ERB60" s="80"/>
      <c r="ERC60" s="45"/>
      <c r="ERD60" s="45"/>
      <c r="ERE60" s="43"/>
      <c r="ERF60" s="80"/>
      <c r="ERG60" s="45"/>
      <c r="ERH60" s="45"/>
      <c r="ERI60" s="43"/>
      <c r="ERJ60" s="80"/>
      <c r="ERK60" s="45"/>
      <c r="ERL60" s="45"/>
      <c r="ERM60" s="43"/>
      <c r="ERN60" s="80"/>
      <c r="ERO60" s="45"/>
      <c r="ERP60" s="45"/>
      <c r="ERQ60" s="43"/>
      <c r="ERR60" s="80"/>
      <c r="ERS60" s="45"/>
      <c r="ERT60" s="45"/>
      <c r="ERU60" s="43"/>
      <c r="ERV60" s="80"/>
      <c r="ERW60" s="45"/>
      <c r="ERX60" s="45"/>
      <c r="ERY60" s="43"/>
      <c r="ERZ60" s="80"/>
      <c r="ESA60" s="45"/>
      <c r="ESB60" s="45"/>
      <c r="ESC60" s="43"/>
      <c r="ESD60" s="80"/>
      <c r="ESE60" s="45"/>
      <c r="ESF60" s="45"/>
      <c r="ESG60" s="43"/>
      <c r="ESH60" s="80"/>
      <c r="ESI60" s="45"/>
      <c r="ESJ60" s="45"/>
      <c r="ESK60" s="43"/>
      <c r="ESL60" s="80"/>
      <c r="ESM60" s="45"/>
      <c r="ESN60" s="45"/>
      <c r="ESO60" s="43"/>
      <c r="ESP60" s="80"/>
      <c r="ESQ60" s="45"/>
      <c r="ESR60" s="45"/>
      <c r="ESS60" s="43"/>
      <c r="EST60" s="80"/>
      <c r="ESU60" s="45"/>
      <c r="ESV60" s="45"/>
      <c r="ESW60" s="43"/>
      <c r="ESX60" s="80"/>
      <c r="ESY60" s="45"/>
      <c r="ESZ60" s="45"/>
      <c r="ETA60" s="43"/>
      <c r="ETB60" s="80"/>
      <c r="ETC60" s="45"/>
      <c r="ETD60" s="45"/>
      <c r="ETE60" s="43"/>
      <c r="ETF60" s="80"/>
      <c r="ETG60" s="45"/>
      <c r="ETH60" s="45"/>
      <c r="ETI60" s="43"/>
      <c r="ETJ60" s="80"/>
      <c r="ETK60" s="45"/>
      <c r="ETL60" s="45"/>
      <c r="ETM60" s="43"/>
      <c r="ETN60" s="80"/>
      <c r="ETO60" s="45"/>
      <c r="ETP60" s="45"/>
      <c r="ETQ60" s="43"/>
      <c r="ETR60" s="80"/>
      <c r="ETS60" s="45"/>
      <c r="ETT60" s="45"/>
      <c r="ETU60" s="43"/>
      <c r="ETV60" s="80"/>
      <c r="ETW60" s="45"/>
      <c r="ETX60" s="45"/>
      <c r="ETY60" s="43"/>
      <c r="ETZ60" s="80"/>
      <c r="EUA60" s="45"/>
      <c r="EUB60" s="45"/>
      <c r="EUC60" s="43"/>
      <c r="EUD60" s="80"/>
      <c r="EUE60" s="45"/>
      <c r="EUF60" s="45"/>
      <c r="EUG60" s="43"/>
      <c r="EUH60" s="80"/>
      <c r="EUI60" s="45"/>
      <c r="EUJ60" s="45"/>
      <c r="EUK60" s="43"/>
      <c r="EUL60" s="80"/>
      <c r="EUM60" s="45"/>
      <c r="EUN60" s="45"/>
      <c r="EUO60" s="43"/>
      <c r="EUP60" s="80"/>
      <c r="EUQ60" s="45"/>
      <c r="EUR60" s="45"/>
      <c r="EUS60" s="43"/>
      <c r="EUT60" s="80"/>
      <c r="EUU60" s="45"/>
      <c r="EUV60" s="45"/>
      <c r="EUW60" s="43"/>
      <c r="EUX60" s="80"/>
      <c r="EUY60" s="45"/>
      <c r="EUZ60" s="45"/>
      <c r="EVA60" s="43"/>
      <c r="EVB60" s="80"/>
      <c r="EVC60" s="45"/>
      <c r="EVD60" s="45"/>
      <c r="EVE60" s="43"/>
      <c r="EVF60" s="80"/>
      <c r="EVG60" s="45"/>
      <c r="EVH60" s="45"/>
      <c r="EVI60" s="43"/>
      <c r="EVJ60" s="80"/>
      <c r="EVK60" s="45"/>
      <c r="EVL60" s="45"/>
      <c r="EVM60" s="43"/>
      <c r="EVN60" s="80"/>
      <c r="EVO60" s="45"/>
      <c r="EVP60" s="45"/>
      <c r="EVQ60" s="43"/>
      <c r="EVR60" s="80"/>
      <c r="EVS60" s="45"/>
      <c r="EVT60" s="45"/>
      <c r="EVU60" s="43"/>
      <c r="EVV60" s="80"/>
      <c r="EVW60" s="45"/>
      <c r="EVX60" s="45"/>
      <c r="EVY60" s="43"/>
      <c r="EVZ60" s="80"/>
      <c r="EWA60" s="45"/>
      <c r="EWB60" s="45"/>
      <c r="EWC60" s="43"/>
      <c r="EWD60" s="80"/>
      <c r="EWE60" s="45"/>
      <c r="EWF60" s="45"/>
      <c r="EWG60" s="43"/>
      <c r="EWH60" s="80"/>
      <c r="EWI60" s="45"/>
      <c r="EWJ60" s="45"/>
      <c r="EWK60" s="43"/>
      <c r="EWL60" s="80"/>
      <c r="EWM60" s="45"/>
      <c r="EWN60" s="45"/>
      <c r="EWO60" s="43"/>
      <c r="EWP60" s="80"/>
      <c r="EWQ60" s="45"/>
      <c r="EWR60" s="45"/>
      <c r="EWS60" s="43"/>
      <c r="EWT60" s="80"/>
      <c r="EWU60" s="45"/>
      <c r="EWV60" s="45"/>
      <c r="EWW60" s="43"/>
      <c r="EWX60" s="80"/>
      <c r="EWY60" s="45"/>
      <c r="EWZ60" s="45"/>
      <c r="EXA60" s="43"/>
      <c r="EXB60" s="80"/>
      <c r="EXC60" s="45"/>
      <c r="EXD60" s="45"/>
      <c r="EXE60" s="43"/>
      <c r="EXF60" s="80"/>
      <c r="EXG60" s="45"/>
      <c r="EXH60" s="45"/>
      <c r="EXI60" s="43"/>
      <c r="EXJ60" s="80"/>
      <c r="EXK60" s="45"/>
      <c r="EXL60" s="45"/>
      <c r="EXM60" s="43"/>
      <c r="EXN60" s="80"/>
      <c r="EXO60" s="45"/>
      <c r="EXP60" s="45"/>
      <c r="EXQ60" s="43"/>
      <c r="EXR60" s="80"/>
      <c r="EXS60" s="45"/>
      <c r="EXT60" s="45"/>
      <c r="EXU60" s="43"/>
      <c r="EXV60" s="80"/>
      <c r="EXW60" s="45"/>
      <c r="EXX60" s="45"/>
      <c r="EXY60" s="43"/>
      <c r="EXZ60" s="80"/>
      <c r="EYA60" s="45"/>
      <c r="EYB60" s="45"/>
      <c r="EYC60" s="43"/>
      <c r="EYD60" s="80"/>
      <c r="EYE60" s="45"/>
      <c r="EYF60" s="45"/>
      <c r="EYG60" s="43"/>
      <c r="EYH60" s="80"/>
      <c r="EYI60" s="45"/>
      <c r="EYJ60" s="45"/>
      <c r="EYK60" s="43"/>
      <c r="EYL60" s="80"/>
      <c r="EYM60" s="45"/>
      <c r="EYN60" s="45"/>
      <c r="EYO60" s="43"/>
      <c r="EYP60" s="80"/>
      <c r="EYQ60" s="45"/>
      <c r="EYR60" s="45"/>
      <c r="EYS60" s="43"/>
      <c r="EYT60" s="80"/>
      <c r="EYU60" s="45"/>
      <c r="EYV60" s="45"/>
      <c r="EYW60" s="43"/>
      <c r="EYX60" s="80"/>
      <c r="EYY60" s="45"/>
      <c r="EYZ60" s="45"/>
      <c r="EZA60" s="43"/>
      <c r="EZB60" s="80"/>
      <c r="EZC60" s="45"/>
      <c r="EZD60" s="45"/>
      <c r="EZE60" s="43"/>
      <c r="EZF60" s="80"/>
      <c r="EZG60" s="45"/>
      <c r="EZH60" s="45"/>
      <c r="EZI60" s="43"/>
      <c r="EZJ60" s="80"/>
      <c r="EZK60" s="45"/>
      <c r="EZL60" s="45"/>
      <c r="EZM60" s="43"/>
      <c r="EZN60" s="80"/>
      <c r="EZO60" s="45"/>
      <c r="EZP60" s="45"/>
      <c r="EZQ60" s="43"/>
      <c r="EZR60" s="80"/>
      <c r="EZS60" s="45"/>
      <c r="EZT60" s="45"/>
      <c r="EZU60" s="43"/>
      <c r="EZV60" s="80"/>
      <c r="EZW60" s="45"/>
      <c r="EZX60" s="45"/>
      <c r="EZY60" s="43"/>
      <c r="EZZ60" s="80"/>
      <c r="FAA60" s="45"/>
      <c r="FAB60" s="45"/>
      <c r="FAC60" s="43"/>
      <c r="FAD60" s="80"/>
      <c r="FAE60" s="45"/>
      <c r="FAF60" s="45"/>
      <c r="FAG60" s="43"/>
      <c r="FAH60" s="80"/>
      <c r="FAI60" s="45"/>
      <c r="FAJ60" s="45"/>
      <c r="FAK60" s="43"/>
      <c r="FAL60" s="80"/>
      <c r="FAM60" s="45"/>
      <c r="FAN60" s="45"/>
      <c r="FAO60" s="43"/>
      <c r="FAP60" s="80"/>
      <c r="FAQ60" s="45"/>
      <c r="FAR60" s="45"/>
      <c r="FAS60" s="43"/>
      <c r="FAT60" s="80"/>
      <c r="FAU60" s="45"/>
      <c r="FAV60" s="45"/>
      <c r="FAW60" s="43"/>
      <c r="FAX60" s="80"/>
      <c r="FAY60" s="45"/>
      <c r="FAZ60" s="45"/>
      <c r="FBA60" s="43"/>
      <c r="FBB60" s="80"/>
      <c r="FBC60" s="45"/>
      <c r="FBD60" s="45"/>
      <c r="FBE60" s="43"/>
      <c r="FBF60" s="80"/>
      <c r="FBG60" s="45"/>
      <c r="FBH60" s="45"/>
      <c r="FBI60" s="43"/>
      <c r="FBJ60" s="80"/>
      <c r="FBK60" s="45"/>
      <c r="FBL60" s="45"/>
      <c r="FBM60" s="43"/>
      <c r="FBN60" s="80"/>
      <c r="FBO60" s="45"/>
      <c r="FBP60" s="45"/>
      <c r="FBQ60" s="43"/>
      <c r="FBR60" s="80"/>
      <c r="FBS60" s="45"/>
      <c r="FBT60" s="45"/>
      <c r="FBU60" s="43"/>
      <c r="FBV60" s="80"/>
      <c r="FBW60" s="45"/>
      <c r="FBX60" s="45"/>
      <c r="FBY60" s="43"/>
      <c r="FBZ60" s="80"/>
      <c r="FCA60" s="45"/>
      <c r="FCB60" s="45"/>
      <c r="FCC60" s="43"/>
      <c r="FCD60" s="80"/>
      <c r="FCE60" s="45"/>
      <c r="FCF60" s="45"/>
      <c r="FCG60" s="43"/>
      <c r="FCH60" s="80"/>
      <c r="FCI60" s="45"/>
      <c r="FCJ60" s="45"/>
      <c r="FCK60" s="43"/>
      <c r="FCL60" s="80"/>
      <c r="FCM60" s="45"/>
      <c r="FCN60" s="45"/>
      <c r="FCO60" s="43"/>
      <c r="FCP60" s="80"/>
      <c r="FCQ60" s="45"/>
      <c r="FCR60" s="45"/>
      <c r="FCS60" s="43"/>
      <c r="FCT60" s="80"/>
      <c r="FCU60" s="45"/>
      <c r="FCV60" s="45"/>
      <c r="FCW60" s="43"/>
      <c r="FCX60" s="80"/>
      <c r="FCY60" s="45"/>
      <c r="FCZ60" s="45"/>
      <c r="FDA60" s="43"/>
      <c r="FDB60" s="80"/>
      <c r="FDC60" s="45"/>
      <c r="FDD60" s="45"/>
      <c r="FDE60" s="43"/>
      <c r="FDF60" s="80"/>
      <c r="FDG60" s="45"/>
      <c r="FDH60" s="45"/>
      <c r="FDI60" s="43"/>
      <c r="FDJ60" s="80"/>
      <c r="FDK60" s="45"/>
      <c r="FDL60" s="45"/>
      <c r="FDM60" s="43"/>
      <c r="FDN60" s="80"/>
      <c r="FDO60" s="45"/>
      <c r="FDP60" s="45"/>
      <c r="FDQ60" s="43"/>
      <c r="FDR60" s="80"/>
      <c r="FDS60" s="45"/>
      <c r="FDT60" s="45"/>
      <c r="FDU60" s="43"/>
      <c r="FDV60" s="80"/>
      <c r="FDW60" s="45"/>
      <c r="FDX60" s="45"/>
      <c r="FDY60" s="43"/>
      <c r="FDZ60" s="80"/>
      <c r="FEA60" s="45"/>
      <c r="FEB60" s="45"/>
      <c r="FEC60" s="43"/>
      <c r="FED60" s="80"/>
      <c r="FEE60" s="45"/>
      <c r="FEF60" s="45"/>
      <c r="FEG60" s="43"/>
      <c r="FEH60" s="80"/>
      <c r="FEI60" s="45"/>
      <c r="FEJ60" s="45"/>
      <c r="FEK60" s="43"/>
      <c r="FEL60" s="80"/>
      <c r="FEM60" s="45"/>
      <c r="FEN60" s="45"/>
      <c r="FEO60" s="43"/>
      <c r="FEP60" s="80"/>
      <c r="FEQ60" s="45"/>
      <c r="FER60" s="45"/>
      <c r="FES60" s="43"/>
      <c r="FET60" s="80"/>
      <c r="FEU60" s="45"/>
      <c r="FEV60" s="45"/>
      <c r="FEW60" s="43"/>
      <c r="FEX60" s="80"/>
      <c r="FEY60" s="45"/>
      <c r="FEZ60" s="45"/>
      <c r="FFA60" s="43"/>
      <c r="FFB60" s="80"/>
      <c r="FFC60" s="45"/>
      <c r="FFD60" s="45"/>
      <c r="FFE60" s="43"/>
      <c r="FFF60" s="80"/>
      <c r="FFG60" s="45"/>
      <c r="FFH60" s="45"/>
      <c r="FFI60" s="43"/>
      <c r="FFJ60" s="80"/>
      <c r="FFK60" s="45"/>
      <c r="FFL60" s="45"/>
      <c r="FFM60" s="43"/>
      <c r="FFN60" s="80"/>
      <c r="FFO60" s="45"/>
      <c r="FFP60" s="45"/>
      <c r="FFQ60" s="43"/>
      <c r="FFR60" s="80"/>
      <c r="FFS60" s="45"/>
      <c r="FFT60" s="45"/>
      <c r="FFU60" s="43"/>
      <c r="FFV60" s="80"/>
      <c r="FFW60" s="45"/>
      <c r="FFX60" s="45"/>
      <c r="FFY60" s="43"/>
      <c r="FFZ60" s="80"/>
      <c r="FGA60" s="45"/>
      <c r="FGB60" s="45"/>
      <c r="FGC60" s="43"/>
      <c r="FGD60" s="80"/>
      <c r="FGE60" s="45"/>
      <c r="FGF60" s="45"/>
      <c r="FGG60" s="43"/>
      <c r="FGH60" s="80"/>
      <c r="FGI60" s="45"/>
      <c r="FGJ60" s="45"/>
      <c r="FGK60" s="43"/>
      <c r="FGL60" s="80"/>
      <c r="FGM60" s="45"/>
      <c r="FGN60" s="45"/>
      <c r="FGO60" s="43"/>
      <c r="FGP60" s="80"/>
      <c r="FGQ60" s="45"/>
      <c r="FGR60" s="45"/>
      <c r="FGS60" s="43"/>
      <c r="FGT60" s="80"/>
      <c r="FGU60" s="45"/>
      <c r="FGV60" s="45"/>
      <c r="FGW60" s="43"/>
      <c r="FGX60" s="80"/>
      <c r="FGY60" s="45"/>
      <c r="FGZ60" s="45"/>
      <c r="FHA60" s="43"/>
      <c r="FHB60" s="80"/>
      <c r="FHC60" s="45"/>
      <c r="FHD60" s="45"/>
      <c r="FHE60" s="43"/>
      <c r="FHF60" s="80"/>
      <c r="FHG60" s="45"/>
      <c r="FHH60" s="45"/>
      <c r="FHI60" s="43"/>
      <c r="FHJ60" s="80"/>
      <c r="FHK60" s="45"/>
      <c r="FHL60" s="45"/>
      <c r="FHM60" s="43"/>
      <c r="FHN60" s="80"/>
      <c r="FHO60" s="45"/>
      <c r="FHP60" s="45"/>
      <c r="FHQ60" s="43"/>
      <c r="FHR60" s="80"/>
      <c r="FHS60" s="45"/>
      <c r="FHT60" s="45"/>
      <c r="FHU60" s="43"/>
      <c r="FHV60" s="80"/>
      <c r="FHW60" s="45"/>
      <c r="FHX60" s="45"/>
      <c r="FHY60" s="43"/>
      <c r="FHZ60" s="80"/>
      <c r="FIA60" s="45"/>
      <c r="FIB60" s="45"/>
      <c r="FIC60" s="43"/>
      <c r="FID60" s="80"/>
      <c r="FIE60" s="45"/>
      <c r="FIF60" s="45"/>
      <c r="FIG60" s="43"/>
      <c r="FIH60" s="80"/>
      <c r="FII60" s="45"/>
      <c r="FIJ60" s="45"/>
      <c r="FIK60" s="43"/>
      <c r="FIL60" s="80"/>
      <c r="FIM60" s="45"/>
      <c r="FIN60" s="45"/>
      <c r="FIO60" s="43"/>
      <c r="FIP60" s="80"/>
      <c r="FIQ60" s="45"/>
      <c r="FIR60" s="45"/>
      <c r="FIS60" s="43"/>
      <c r="FIT60" s="80"/>
      <c r="FIU60" s="45"/>
      <c r="FIV60" s="45"/>
      <c r="FIW60" s="43"/>
      <c r="FIX60" s="80"/>
      <c r="FIY60" s="45"/>
      <c r="FIZ60" s="45"/>
      <c r="FJA60" s="43"/>
      <c r="FJB60" s="80"/>
      <c r="FJC60" s="45"/>
      <c r="FJD60" s="45"/>
      <c r="FJE60" s="43"/>
      <c r="FJF60" s="80"/>
      <c r="FJG60" s="45"/>
      <c r="FJH60" s="45"/>
      <c r="FJI60" s="43"/>
      <c r="FJJ60" s="80"/>
      <c r="FJK60" s="45"/>
      <c r="FJL60" s="45"/>
      <c r="FJM60" s="43"/>
      <c r="FJN60" s="80"/>
      <c r="FJO60" s="45"/>
      <c r="FJP60" s="45"/>
      <c r="FJQ60" s="43"/>
      <c r="FJR60" s="80"/>
      <c r="FJS60" s="45"/>
      <c r="FJT60" s="45"/>
      <c r="FJU60" s="43"/>
      <c r="FJV60" s="80"/>
      <c r="FJW60" s="45"/>
      <c r="FJX60" s="45"/>
      <c r="FJY60" s="43"/>
      <c r="FJZ60" s="80"/>
      <c r="FKA60" s="45"/>
      <c r="FKB60" s="45"/>
      <c r="FKC60" s="43"/>
      <c r="FKD60" s="80"/>
      <c r="FKE60" s="45"/>
      <c r="FKF60" s="45"/>
      <c r="FKG60" s="43"/>
      <c r="FKH60" s="80"/>
      <c r="FKI60" s="45"/>
      <c r="FKJ60" s="45"/>
      <c r="FKK60" s="43"/>
      <c r="FKL60" s="80"/>
      <c r="FKM60" s="45"/>
      <c r="FKN60" s="45"/>
      <c r="FKO60" s="43"/>
      <c r="FKP60" s="80"/>
      <c r="FKQ60" s="45"/>
      <c r="FKR60" s="45"/>
      <c r="FKS60" s="43"/>
      <c r="FKT60" s="80"/>
      <c r="FKU60" s="45"/>
      <c r="FKV60" s="45"/>
      <c r="FKW60" s="43"/>
      <c r="FKX60" s="80"/>
      <c r="FKY60" s="45"/>
      <c r="FKZ60" s="45"/>
      <c r="FLA60" s="43"/>
      <c r="FLB60" s="80"/>
      <c r="FLC60" s="45"/>
      <c r="FLD60" s="45"/>
      <c r="FLE60" s="43"/>
      <c r="FLF60" s="80"/>
      <c r="FLG60" s="45"/>
      <c r="FLH60" s="45"/>
      <c r="FLI60" s="43"/>
      <c r="FLJ60" s="80"/>
      <c r="FLK60" s="45"/>
      <c r="FLL60" s="45"/>
      <c r="FLM60" s="43"/>
      <c r="FLN60" s="80"/>
      <c r="FLO60" s="45"/>
      <c r="FLP60" s="45"/>
      <c r="FLQ60" s="43"/>
      <c r="FLR60" s="80"/>
      <c r="FLS60" s="45"/>
      <c r="FLT60" s="45"/>
      <c r="FLU60" s="43"/>
      <c r="FLV60" s="80"/>
      <c r="FLW60" s="45"/>
      <c r="FLX60" s="45"/>
      <c r="FLY60" s="43"/>
      <c r="FLZ60" s="80"/>
      <c r="FMA60" s="45"/>
      <c r="FMB60" s="45"/>
      <c r="FMC60" s="43"/>
      <c r="FMD60" s="80"/>
      <c r="FME60" s="45"/>
      <c r="FMF60" s="45"/>
      <c r="FMG60" s="43"/>
      <c r="FMH60" s="80"/>
      <c r="FMI60" s="45"/>
      <c r="FMJ60" s="45"/>
      <c r="FMK60" s="43"/>
      <c r="FML60" s="80"/>
      <c r="FMM60" s="45"/>
      <c r="FMN60" s="45"/>
      <c r="FMO60" s="43"/>
      <c r="FMP60" s="80"/>
      <c r="FMQ60" s="45"/>
      <c r="FMR60" s="45"/>
      <c r="FMS60" s="43"/>
      <c r="FMT60" s="80"/>
      <c r="FMU60" s="45"/>
      <c r="FMV60" s="45"/>
      <c r="FMW60" s="43"/>
      <c r="FMX60" s="80"/>
      <c r="FMY60" s="45"/>
      <c r="FMZ60" s="45"/>
      <c r="FNA60" s="43"/>
      <c r="FNB60" s="80"/>
      <c r="FNC60" s="45"/>
      <c r="FND60" s="45"/>
      <c r="FNE60" s="43"/>
      <c r="FNF60" s="80"/>
      <c r="FNG60" s="45"/>
      <c r="FNH60" s="45"/>
      <c r="FNI60" s="43"/>
      <c r="FNJ60" s="80"/>
      <c r="FNK60" s="45"/>
      <c r="FNL60" s="45"/>
      <c r="FNM60" s="43"/>
      <c r="FNN60" s="80"/>
      <c r="FNO60" s="45"/>
      <c r="FNP60" s="45"/>
      <c r="FNQ60" s="43"/>
      <c r="FNR60" s="80"/>
      <c r="FNS60" s="45"/>
      <c r="FNT60" s="45"/>
      <c r="FNU60" s="43"/>
      <c r="FNV60" s="80"/>
      <c r="FNW60" s="45"/>
      <c r="FNX60" s="45"/>
      <c r="FNY60" s="43"/>
      <c r="FNZ60" s="80"/>
      <c r="FOA60" s="45"/>
      <c r="FOB60" s="45"/>
      <c r="FOC60" s="43"/>
      <c r="FOD60" s="80"/>
      <c r="FOE60" s="45"/>
      <c r="FOF60" s="45"/>
      <c r="FOG60" s="43"/>
      <c r="FOH60" s="80"/>
      <c r="FOI60" s="45"/>
      <c r="FOJ60" s="45"/>
      <c r="FOK60" s="43"/>
      <c r="FOL60" s="80"/>
      <c r="FOM60" s="45"/>
      <c r="FON60" s="45"/>
      <c r="FOO60" s="43"/>
      <c r="FOP60" s="80"/>
      <c r="FOQ60" s="45"/>
      <c r="FOR60" s="45"/>
      <c r="FOS60" s="43"/>
      <c r="FOT60" s="80"/>
      <c r="FOU60" s="45"/>
      <c r="FOV60" s="45"/>
      <c r="FOW60" s="43"/>
      <c r="FOX60" s="80"/>
      <c r="FOY60" s="45"/>
      <c r="FOZ60" s="45"/>
      <c r="FPA60" s="43"/>
      <c r="FPB60" s="80"/>
      <c r="FPC60" s="45"/>
      <c r="FPD60" s="45"/>
      <c r="FPE60" s="43"/>
      <c r="FPF60" s="80"/>
      <c r="FPG60" s="45"/>
      <c r="FPH60" s="45"/>
      <c r="FPI60" s="43"/>
      <c r="FPJ60" s="80"/>
      <c r="FPK60" s="45"/>
      <c r="FPL60" s="45"/>
      <c r="FPM60" s="43"/>
      <c r="FPN60" s="80"/>
      <c r="FPO60" s="45"/>
      <c r="FPP60" s="45"/>
      <c r="FPQ60" s="43"/>
      <c r="FPR60" s="80"/>
      <c r="FPS60" s="45"/>
      <c r="FPT60" s="45"/>
      <c r="FPU60" s="43"/>
      <c r="FPV60" s="80"/>
      <c r="FPW60" s="45"/>
      <c r="FPX60" s="45"/>
      <c r="FPY60" s="43"/>
      <c r="FPZ60" s="80"/>
      <c r="FQA60" s="45"/>
      <c r="FQB60" s="45"/>
      <c r="FQC60" s="43"/>
      <c r="FQD60" s="80"/>
      <c r="FQE60" s="45"/>
      <c r="FQF60" s="45"/>
      <c r="FQG60" s="43"/>
      <c r="FQH60" s="80"/>
      <c r="FQI60" s="45"/>
      <c r="FQJ60" s="45"/>
      <c r="FQK60" s="43"/>
      <c r="FQL60" s="80"/>
      <c r="FQM60" s="45"/>
      <c r="FQN60" s="45"/>
      <c r="FQO60" s="43"/>
      <c r="FQP60" s="80"/>
      <c r="FQQ60" s="45"/>
      <c r="FQR60" s="45"/>
      <c r="FQS60" s="43"/>
      <c r="FQT60" s="80"/>
      <c r="FQU60" s="45"/>
      <c r="FQV60" s="45"/>
      <c r="FQW60" s="43"/>
      <c r="FQX60" s="80"/>
      <c r="FQY60" s="45"/>
      <c r="FQZ60" s="45"/>
      <c r="FRA60" s="43"/>
      <c r="FRB60" s="80"/>
      <c r="FRC60" s="45"/>
      <c r="FRD60" s="45"/>
      <c r="FRE60" s="43"/>
      <c r="FRF60" s="80"/>
      <c r="FRG60" s="45"/>
      <c r="FRH60" s="45"/>
      <c r="FRI60" s="43"/>
      <c r="FRJ60" s="80"/>
      <c r="FRK60" s="45"/>
      <c r="FRL60" s="45"/>
      <c r="FRM60" s="43"/>
      <c r="FRN60" s="80"/>
      <c r="FRO60" s="45"/>
      <c r="FRP60" s="45"/>
      <c r="FRQ60" s="43"/>
      <c r="FRR60" s="80"/>
      <c r="FRS60" s="45"/>
      <c r="FRT60" s="45"/>
      <c r="FRU60" s="43"/>
      <c r="FRV60" s="80"/>
      <c r="FRW60" s="45"/>
      <c r="FRX60" s="45"/>
      <c r="FRY60" s="43"/>
      <c r="FRZ60" s="80"/>
      <c r="FSA60" s="45"/>
      <c r="FSB60" s="45"/>
      <c r="FSC60" s="43"/>
      <c r="FSD60" s="80"/>
      <c r="FSE60" s="45"/>
      <c r="FSF60" s="45"/>
      <c r="FSG60" s="43"/>
      <c r="FSH60" s="80"/>
      <c r="FSI60" s="45"/>
      <c r="FSJ60" s="45"/>
      <c r="FSK60" s="43"/>
      <c r="FSL60" s="80"/>
      <c r="FSM60" s="45"/>
      <c r="FSN60" s="45"/>
      <c r="FSO60" s="43"/>
      <c r="FSP60" s="80"/>
      <c r="FSQ60" s="45"/>
      <c r="FSR60" s="45"/>
      <c r="FSS60" s="43"/>
      <c r="FST60" s="80"/>
      <c r="FSU60" s="45"/>
      <c r="FSV60" s="45"/>
      <c r="FSW60" s="43"/>
      <c r="FSX60" s="80"/>
      <c r="FSY60" s="45"/>
      <c r="FSZ60" s="45"/>
      <c r="FTA60" s="43"/>
      <c r="FTB60" s="80"/>
      <c r="FTC60" s="45"/>
      <c r="FTD60" s="45"/>
      <c r="FTE60" s="43"/>
      <c r="FTF60" s="80"/>
      <c r="FTG60" s="45"/>
      <c r="FTH60" s="45"/>
      <c r="FTI60" s="43"/>
      <c r="FTJ60" s="80"/>
      <c r="FTK60" s="45"/>
      <c r="FTL60" s="45"/>
      <c r="FTM60" s="43"/>
      <c r="FTN60" s="80"/>
      <c r="FTO60" s="45"/>
      <c r="FTP60" s="45"/>
      <c r="FTQ60" s="43"/>
      <c r="FTR60" s="80"/>
      <c r="FTS60" s="45"/>
      <c r="FTT60" s="45"/>
      <c r="FTU60" s="43"/>
      <c r="FTV60" s="80"/>
      <c r="FTW60" s="45"/>
      <c r="FTX60" s="45"/>
      <c r="FTY60" s="43"/>
      <c r="FTZ60" s="80"/>
      <c r="FUA60" s="45"/>
      <c r="FUB60" s="45"/>
      <c r="FUC60" s="43"/>
      <c r="FUD60" s="80"/>
      <c r="FUE60" s="45"/>
      <c r="FUF60" s="45"/>
      <c r="FUG60" s="43"/>
      <c r="FUH60" s="80"/>
      <c r="FUI60" s="45"/>
      <c r="FUJ60" s="45"/>
      <c r="FUK60" s="43"/>
      <c r="FUL60" s="80"/>
      <c r="FUM60" s="45"/>
      <c r="FUN60" s="45"/>
      <c r="FUO60" s="43"/>
      <c r="FUP60" s="80"/>
      <c r="FUQ60" s="45"/>
      <c r="FUR60" s="45"/>
      <c r="FUS60" s="43"/>
      <c r="FUT60" s="80"/>
      <c r="FUU60" s="45"/>
      <c r="FUV60" s="45"/>
      <c r="FUW60" s="43"/>
      <c r="FUX60" s="80"/>
      <c r="FUY60" s="45"/>
      <c r="FUZ60" s="45"/>
      <c r="FVA60" s="43"/>
      <c r="FVB60" s="80"/>
      <c r="FVC60" s="45"/>
      <c r="FVD60" s="45"/>
      <c r="FVE60" s="43"/>
      <c r="FVF60" s="80"/>
      <c r="FVG60" s="45"/>
      <c r="FVH60" s="45"/>
      <c r="FVI60" s="43"/>
      <c r="FVJ60" s="80"/>
      <c r="FVK60" s="45"/>
      <c r="FVL60" s="45"/>
      <c r="FVM60" s="43"/>
      <c r="FVN60" s="80"/>
      <c r="FVO60" s="45"/>
      <c r="FVP60" s="45"/>
      <c r="FVQ60" s="43"/>
      <c r="FVR60" s="80"/>
      <c r="FVS60" s="45"/>
      <c r="FVT60" s="45"/>
      <c r="FVU60" s="43"/>
      <c r="FVV60" s="80"/>
      <c r="FVW60" s="45"/>
      <c r="FVX60" s="45"/>
      <c r="FVY60" s="43"/>
      <c r="FVZ60" s="80"/>
      <c r="FWA60" s="45"/>
      <c r="FWB60" s="45"/>
      <c r="FWC60" s="43"/>
      <c r="FWD60" s="80"/>
      <c r="FWE60" s="45"/>
      <c r="FWF60" s="45"/>
      <c r="FWG60" s="43"/>
      <c r="FWH60" s="80"/>
      <c r="FWI60" s="45"/>
      <c r="FWJ60" s="45"/>
      <c r="FWK60" s="43"/>
      <c r="FWL60" s="80"/>
      <c r="FWM60" s="45"/>
      <c r="FWN60" s="45"/>
      <c r="FWO60" s="43"/>
      <c r="FWP60" s="80"/>
      <c r="FWQ60" s="45"/>
      <c r="FWR60" s="45"/>
      <c r="FWS60" s="43"/>
      <c r="FWT60" s="80"/>
      <c r="FWU60" s="45"/>
      <c r="FWV60" s="45"/>
      <c r="FWW60" s="43"/>
      <c r="FWX60" s="80"/>
      <c r="FWY60" s="45"/>
      <c r="FWZ60" s="45"/>
      <c r="FXA60" s="43"/>
      <c r="FXB60" s="80"/>
      <c r="FXC60" s="45"/>
      <c r="FXD60" s="45"/>
      <c r="FXE60" s="43"/>
      <c r="FXF60" s="80"/>
      <c r="FXG60" s="45"/>
      <c r="FXH60" s="45"/>
      <c r="FXI60" s="43"/>
      <c r="FXJ60" s="80"/>
      <c r="FXK60" s="45"/>
      <c r="FXL60" s="45"/>
      <c r="FXM60" s="43"/>
      <c r="FXN60" s="80"/>
      <c r="FXO60" s="45"/>
      <c r="FXP60" s="45"/>
      <c r="FXQ60" s="43"/>
      <c r="FXR60" s="80"/>
      <c r="FXS60" s="45"/>
      <c r="FXT60" s="45"/>
      <c r="FXU60" s="43"/>
      <c r="FXV60" s="80"/>
      <c r="FXW60" s="45"/>
      <c r="FXX60" s="45"/>
      <c r="FXY60" s="43"/>
      <c r="FXZ60" s="80"/>
      <c r="FYA60" s="45"/>
      <c r="FYB60" s="45"/>
      <c r="FYC60" s="43"/>
      <c r="FYD60" s="80"/>
      <c r="FYE60" s="45"/>
      <c r="FYF60" s="45"/>
      <c r="FYG60" s="43"/>
      <c r="FYH60" s="80"/>
      <c r="FYI60" s="45"/>
      <c r="FYJ60" s="45"/>
      <c r="FYK60" s="43"/>
      <c r="FYL60" s="80"/>
      <c r="FYM60" s="45"/>
      <c r="FYN60" s="45"/>
      <c r="FYO60" s="43"/>
      <c r="FYP60" s="80"/>
      <c r="FYQ60" s="45"/>
      <c r="FYR60" s="45"/>
      <c r="FYS60" s="43"/>
      <c r="FYT60" s="80"/>
      <c r="FYU60" s="45"/>
      <c r="FYV60" s="45"/>
      <c r="FYW60" s="43"/>
      <c r="FYX60" s="80"/>
      <c r="FYY60" s="45"/>
      <c r="FYZ60" s="45"/>
      <c r="FZA60" s="43"/>
      <c r="FZB60" s="80"/>
      <c r="FZC60" s="45"/>
      <c r="FZD60" s="45"/>
      <c r="FZE60" s="43"/>
      <c r="FZF60" s="80"/>
      <c r="FZG60" s="45"/>
      <c r="FZH60" s="45"/>
      <c r="FZI60" s="43"/>
      <c r="FZJ60" s="80"/>
      <c r="FZK60" s="45"/>
      <c r="FZL60" s="45"/>
      <c r="FZM60" s="43"/>
      <c r="FZN60" s="80"/>
      <c r="FZO60" s="45"/>
      <c r="FZP60" s="45"/>
      <c r="FZQ60" s="43"/>
      <c r="FZR60" s="80"/>
      <c r="FZS60" s="45"/>
      <c r="FZT60" s="45"/>
      <c r="FZU60" s="43"/>
      <c r="FZV60" s="80"/>
      <c r="FZW60" s="45"/>
      <c r="FZX60" s="45"/>
      <c r="FZY60" s="43"/>
      <c r="FZZ60" s="80"/>
      <c r="GAA60" s="45"/>
      <c r="GAB60" s="45"/>
      <c r="GAC60" s="43"/>
      <c r="GAD60" s="80"/>
      <c r="GAE60" s="45"/>
      <c r="GAF60" s="45"/>
      <c r="GAG60" s="43"/>
      <c r="GAH60" s="80"/>
      <c r="GAI60" s="45"/>
      <c r="GAJ60" s="45"/>
      <c r="GAK60" s="43"/>
      <c r="GAL60" s="80"/>
      <c r="GAM60" s="45"/>
      <c r="GAN60" s="45"/>
      <c r="GAO60" s="43"/>
      <c r="GAP60" s="80"/>
      <c r="GAQ60" s="45"/>
      <c r="GAR60" s="45"/>
      <c r="GAS60" s="43"/>
      <c r="GAT60" s="80"/>
      <c r="GAU60" s="45"/>
      <c r="GAV60" s="45"/>
      <c r="GAW60" s="43"/>
      <c r="GAX60" s="80"/>
      <c r="GAY60" s="45"/>
      <c r="GAZ60" s="45"/>
      <c r="GBA60" s="43"/>
      <c r="GBB60" s="80"/>
      <c r="GBC60" s="45"/>
      <c r="GBD60" s="45"/>
      <c r="GBE60" s="43"/>
      <c r="GBF60" s="80"/>
      <c r="GBG60" s="45"/>
      <c r="GBH60" s="45"/>
      <c r="GBI60" s="43"/>
      <c r="GBJ60" s="80"/>
      <c r="GBK60" s="45"/>
      <c r="GBL60" s="45"/>
      <c r="GBM60" s="43"/>
      <c r="GBN60" s="80"/>
      <c r="GBO60" s="45"/>
      <c r="GBP60" s="45"/>
      <c r="GBQ60" s="43"/>
      <c r="GBR60" s="80"/>
      <c r="GBS60" s="45"/>
      <c r="GBT60" s="45"/>
      <c r="GBU60" s="43"/>
      <c r="GBV60" s="80"/>
      <c r="GBW60" s="45"/>
      <c r="GBX60" s="45"/>
      <c r="GBY60" s="43"/>
      <c r="GBZ60" s="80"/>
      <c r="GCA60" s="45"/>
      <c r="GCB60" s="45"/>
      <c r="GCC60" s="43"/>
      <c r="GCD60" s="80"/>
      <c r="GCE60" s="45"/>
      <c r="GCF60" s="45"/>
      <c r="GCG60" s="43"/>
      <c r="GCH60" s="80"/>
      <c r="GCI60" s="45"/>
      <c r="GCJ60" s="45"/>
      <c r="GCK60" s="43"/>
      <c r="GCL60" s="80"/>
      <c r="GCM60" s="45"/>
      <c r="GCN60" s="45"/>
      <c r="GCO60" s="43"/>
      <c r="GCP60" s="80"/>
      <c r="GCQ60" s="45"/>
      <c r="GCR60" s="45"/>
      <c r="GCS60" s="43"/>
      <c r="GCT60" s="80"/>
      <c r="GCU60" s="45"/>
      <c r="GCV60" s="45"/>
      <c r="GCW60" s="43"/>
      <c r="GCX60" s="80"/>
      <c r="GCY60" s="45"/>
      <c r="GCZ60" s="45"/>
      <c r="GDA60" s="43"/>
      <c r="GDB60" s="80"/>
      <c r="GDC60" s="45"/>
      <c r="GDD60" s="45"/>
      <c r="GDE60" s="43"/>
      <c r="GDF60" s="80"/>
      <c r="GDG60" s="45"/>
      <c r="GDH60" s="45"/>
      <c r="GDI60" s="43"/>
      <c r="GDJ60" s="80"/>
      <c r="GDK60" s="45"/>
      <c r="GDL60" s="45"/>
      <c r="GDM60" s="43"/>
      <c r="GDN60" s="80"/>
      <c r="GDO60" s="45"/>
      <c r="GDP60" s="45"/>
      <c r="GDQ60" s="43"/>
      <c r="GDR60" s="80"/>
      <c r="GDS60" s="45"/>
      <c r="GDT60" s="45"/>
      <c r="GDU60" s="43"/>
      <c r="GDV60" s="80"/>
      <c r="GDW60" s="45"/>
      <c r="GDX60" s="45"/>
      <c r="GDY60" s="43"/>
      <c r="GDZ60" s="80"/>
      <c r="GEA60" s="45"/>
      <c r="GEB60" s="45"/>
      <c r="GEC60" s="43"/>
      <c r="GED60" s="80"/>
      <c r="GEE60" s="45"/>
      <c r="GEF60" s="45"/>
      <c r="GEG60" s="43"/>
      <c r="GEH60" s="80"/>
      <c r="GEI60" s="45"/>
      <c r="GEJ60" s="45"/>
      <c r="GEK60" s="43"/>
      <c r="GEL60" s="80"/>
      <c r="GEM60" s="45"/>
      <c r="GEN60" s="45"/>
      <c r="GEO60" s="43"/>
      <c r="GEP60" s="80"/>
      <c r="GEQ60" s="45"/>
      <c r="GER60" s="45"/>
      <c r="GES60" s="43"/>
      <c r="GET60" s="80"/>
      <c r="GEU60" s="45"/>
      <c r="GEV60" s="45"/>
      <c r="GEW60" s="43"/>
      <c r="GEX60" s="80"/>
      <c r="GEY60" s="45"/>
      <c r="GEZ60" s="45"/>
      <c r="GFA60" s="43"/>
      <c r="GFB60" s="80"/>
      <c r="GFC60" s="45"/>
      <c r="GFD60" s="45"/>
      <c r="GFE60" s="43"/>
      <c r="GFF60" s="80"/>
      <c r="GFG60" s="45"/>
      <c r="GFH60" s="45"/>
      <c r="GFI60" s="43"/>
      <c r="GFJ60" s="80"/>
      <c r="GFK60" s="45"/>
      <c r="GFL60" s="45"/>
      <c r="GFM60" s="43"/>
      <c r="GFN60" s="80"/>
      <c r="GFO60" s="45"/>
      <c r="GFP60" s="45"/>
      <c r="GFQ60" s="43"/>
      <c r="GFR60" s="80"/>
      <c r="GFS60" s="45"/>
      <c r="GFT60" s="45"/>
      <c r="GFU60" s="43"/>
      <c r="GFV60" s="80"/>
      <c r="GFW60" s="45"/>
      <c r="GFX60" s="45"/>
      <c r="GFY60" s="43"/>
      <c r="GFZ60" s="80"/>
      <c r="GGA60" s="45"/>
      <c r="GGB60" s="45"/>
      <c r="GGC60" s="43"/>
      <c r="GGD60" s="80"/>
      <c r="GGE60" s="45"/>
      <c r="GGF60" s="45"/>
      <c r="GGG60" s="43"/>
      <c r="GGH60" s="80"/>
      <c r="GGI60" s="45"/>
      <c r="GGJ60" s="45"/>
      <c r="GGK60" s="43"/>
      <c r="GGL60" s="80"/>
      <c r="GGM60" s="45"/>
      <c r="GGN60" s="45"/>
      <c r="GGO60" s="43"/>
      <c r="GGP60" s="80"/>
      <c r="GGQ60" s="45"/>
      <c r="GGR60" s="45"/>
      <c r="GGS60" s="43"/>
      <c r="GGT60" s="80"/>
      <c r="GGU60" s="45"/>
      <c r="GGV60" s="45"/>
      <c r="GGW60" s="43"/>
      <c r="GGX60" s="80"/>
      <c r="GGY60" s="45"/>
      <c r="GGZ60" s="45"/>
      <c r="GHA60" s="43"/>
      <c r="GHB60" s="80"/>
      <c r="GHC60" s="45"/>
      <c r="GHD60" s="45"/>
      <c r="GHE60" s="43"/>
      <c r="GHF60" s="80"/>
      <c r="GHG60" s="45"/>
      <c r="GHH60" s="45"/>
      <c r="GHI60" s="43"/>
      <c r="GHJ60" s="80"/>
      <c r="GHK60" s="45"/>
      <c r="GHL60" s="45"/>
      <c r="GHM60" s="43"/>
      <c r="GHN60" s="80"/>
      <c r="GHO60" s="45"/>
      <c r="GHP60" s="45"/>
      <c r="GHQ60" s="43"/>
      <c r="GHR60" s="80"/>
      <c r="GHS60" s="45"/>
      <c r="GHT60" s="45"/>
      <c r="GHU60" s="43"/>
      <c r="GHV60" s="80"/>
      <c r="GHW60" s="45"/>
      <c r="GHX60" s="45"/>
      <c r="GHY60" s="43"/>
      <c r="GHZ60" s="80"/>
      <c r="GIA60" s="45"/>
      <c r="GIB60" s="45"/>
      <c r="GIC60" s="43"/>
      <c r="GID60" s="80"/>
      <c r="GIE60" s="45"/>
      <c r="GIF60" s="45"/>
      <c r="GIG60" s="43"/>
      <c r="GIH60" s="80"/>
      <c r="GII60" s="45"/>
      <c r="GIJ60" s="45"/>
      <c r="GIK60" s="43"/>
      <c r="GIL60" s="80"/>
      <c r="GIM60" s="45"/>
      <c r="GIN60" s="45"/>
      <c r="GIO60" s="43"/>
      <c r="GIP60" s="80"/>
      <c r="GIQ60" s="45"/>
      <c r="GIR60" s="45"/>
      <c r="GIS60" s="43"/>
      <c r="GIT60" s="80"/>
      <c r="GIU60" s="45"/>
      <c r="GIV60" s="45"/>
      <c r="GIW60" s="43"/>
      <c r="GIX60" s="80"/>
      <c r="GIY60" s="45"/>
      <c r="GIZ60" s="45"/>
      <c r="GJA60" s="43"/>
      <c r="GJB60" s="80"/>
      <c r="GJC60" s="45"/>
      <c r="GJD60" s="45"/>
      <c r="GJE60" s="43"/>
      <c r="GJF60" s="80"/>
      <c r="GJG60" s="45"/>
      <c r="GJH60" s="45"/>
      <c r="GJI60" s="43"/>
      <c r="GJJ60" s="80"/>
      <c r="GJK60" s="45"/>
      <c r="GJL60" s="45"/>
      <c r="GJM60" s="43"/>
      <c r="GJN60" s="80"/>
      <c r="GJO60" s="45"/>
      <c r="GJP60" s="45"/>
      <c r="GJQ60" s="43"/>
      <c r="GJR60" s="80"/>
      <c r="GJS60" s="45"/>
      <c r="GJT60" s="45"/>
      <c r="GJU60" s="43"/>
      <c r="GJV60" s="80"/>
      <c r="GJW60" s="45"/>
      <c r="GJX60" s="45"/>
      <c r="GJY60" s="43"/>
      <c r="GJZ60" s="80"/>
      <c r="GKA60" s="45"/>
      <c r="GKB60" s="45"/>
      <c r="GKC60" s="43"/>
      <c r="GKD60" s="80"/>
      <c r="GKE60" s="45"/>
      <c r="GKF60" s="45"/>
      <c r="GKG60" s="43"/>
      <c r="GKH60" s="80"/>
      <c r="GKI60" s="45"/>
      <c r="GKJ60" s="45"/>
      <c r="GKK60" s="43"/>
      <c r="GKL60" s="80"/>
      <c r="GKM60" s="45"/>
      <c r="GKN60" s="45"/>
      <c r="GKO60" s="43"/>
      <c r="GKP60" s="80"/>
      <c r="GKQ60" s="45"/>
      <c r="GKR60" s="45"/>
      <c r="GKS60" s="43"/>
      <c r="GKT60" s="80"/>
      <c r="GKU60" s="45"/>
      <c r="GKV60" s="45"/>
      <c r="GKW60" s="43"/>
      <c r="GKX60" s="80"/>
      <c r="GKY60" s="45"/>
      <c r="GKZ60" s="45"/>
      <c r="GLA60" s="43"/>
      <c r="GLB60" s="80"/>
      <c r="GLC60" s="45"/>
      <c r="GLD60" s="45"/>
      <c r="GLE60" s="43"/>
      <c r="GLF60" s="80"/>
      <c r="GLG60" s="45"/>
      <c r="GLH60" s="45"/>
      <c r="GLI60" s="43"/>
      <c r="GLJ60" s="80"/>
      <c r="GLK60" s="45"/>
      <c r="GLL60" s="45"/>
      <c r="GLM60" s="43"/>
      <c r="GLN60" s="80"/>
      <c r="GLO60" s="45"/>
      <c r="GLP60" s="45"/>
      <c r="GLQ60" s="43"/>
      <c r="GLR60" s="80"/>
      <c r="GLS60" s="45"/>
      <c r="GLT60" s="45"/>
      <c r="GLU60" s="43"/>
      <c r="GLV60" s="80"/>
      <c r="GLW60" s="45"/>
      <c r="GLX60" s="45"/>
      <c r="GLY60" s="43"/>
      <c r="GLZ60" s="80"/>
      <c r="GMA60" s="45"/>
      <c r="GMB60" s="45"/>
      <c r="GMC60" s="43"/>
      <c r="GMD60" s="80"/>
      <c r="GME60" s="45"/>
      <c r="GMF60" s="45"/>
      <c r="GMG60" s="43"/>
      <c r="GMH60" s="80"/>
      <c r="GMI60" s="45"/>
      <c r="GMJ60" s="45"/>
      <c r="GMK60" s="43"/>
      <c r="GML60" s="80"/>
      <c r="GMM60" s="45"/>
      <c r="GMN60" s="45"/>
      <c r="GMO60" s="43"/>
      <c r="GMP60" s="80"/>
      <c r="GMQ60" s="45"/>
      <c r="GMR60" s="45"/>
      <c r="GMS60" s="43"/>
      <c r="GMT60" s="80"/>
      <c r="GMU60" s="45"/>
      <c r="GMV60" s="45"/>
      <c r="GMW60" s="43"/>
      <c r="GMX60" s="80"/>
      <c r="GMY60" s="45"/>
      <c r="GMZ60" s="45"/>
      <c r="GNA60" s="43"/>
      <c r="GNB60" s="80"/>
      <c r="GNC60" s="45"/>
      <c r="GND60" s="45"/>
      <c r="GNE60" s="43"/>
      <c r="GNF60" s="80"/>
      <c r="GNG60" s="45"/>
      <c r="GNH60" s="45"/>
      <c r="GNI60" s="43"/>
      <c r="GNJ60" s="80"/>
      <c r="GNK60" s="45"/>
      <c r="GNL60" s="45"/>
      <c r="GNM60" s="43"/>
      <c r="GNN60" s="80"/>
      <c r="GNO60" s="45"/>
      <c r="GNP60" s="45"/>
      <c r="GNQ60" s="43"/>
      <c r="GNR60" s="80"/>
      <c r="GNS60" s="45"/>
      <c r="GNT60" s="45"/>
      <c r="GNU60" s="43"/>
      <c r="GNV60" s="80"/>
      <c r="GNW60" s="45"/>
      <c r="GNX60" s="45"/>
      <c r="GNY60" s="43"/>
      <c r="GNZ60" s="80"/>
      <c r="GOA60" s="45"/>
      <c r="GOB60" s="45"/>
      <c r="GOC60" s="43"/>
      <c r="GOD60" s="80"/>
      <c r="GOE60" s="45"/>
      <c r="GOF60" s="45"/>
      <c r="GOG60" s="43"/>
      <c r="GOH60" s="80"/>
      <c r="GOI60" s="45"/>
      <c r="GOJ60" s="45"/>
      <c r="GOK60" s="43"/>
      <c r="GOL60" s="80"/>
      <c r="GOM60" s="45"/>
      <c r="GON60" s="45"/>
      <c r="GOO60" s="43"/>
      <c r="GOP60" s="80"/>
      <c r="GOQ60" s="45"/>
      <c r="GOR60" s="45"/>
      <c r="GOS60" s="43"/>
      <c r="GOT60" s="80"/>
      <c r="GOU60" s="45"/>
      <c r="GOV60" s="45"/>
      <c r="GOW60" s="43"/>
      <c r="GOX60" s="80"/>
      <c r="GOY60" s="45"/>
      <c r="GOZ60" s="45"/>
      <c r="GPA60" s="43"/>
      <c r="GPB60" s="80"/>
      <c r="GPC60" s="45"/>
      <c r="GPD60" s="45"/>
      <c r="GPE60" s="43"/>
      <c r="GPF60" s="80"/>
      <c r="GPG60" s="45"/>
      <c r="GPH60" s="45"/>
      <c r="GPI60" s="43"/>
      <c r="GPJ60" s="80"/>
      <c r="GPK60" s="45"/>
      <c r="GPL60" s="45"/>
      <c r="GPM60" s="43"/>
      <c r="GPN60" s="80"/>
      <c r="GPO60" s="45"/>
      <c r="GPP60" s="45"/>
      <c r="GPQ60" s="43"/>
      <c r="GPR60" s="80"/>
      <c r="GPS60" s="45"/>
      <c r="GPT60" s="45"/>
      <c r="GPU60" s="43"/>
      <c r="GPV60" s="80"/>
      <c r="GPW60" s="45"/>
      <c r="GPX60" s="45"/>
      <c r="GPY60" s="43"/>
      <c r="GPZ60" s="80"/>
      <c r="GQA60" s="45"/>
      <c r="GQB60" s="45"/>
      <c r="GQC60" s="43"/>
      <c r="GQD60" s="80"/>
      <c r="GQE60" s="45"/>
      <c r="GQF60" s="45"/>
      <c r="GQG60" s="43"/>
      <c r="GQH60" s="80"/>
      <c r="GQI60" s="45"/>
      <c r="GQJ60" s="45"/>
      <c r="GQK60" s="43"/>
      <c r="GQL60" s="80"/>
      <c r="GQM60" s="45"/>
      <c r="GQN60" s="45"/>
      <c r="GQO60" s="43"/>
      <c r="GQP60" s="80"/>
      <c r="GQQ60" s="45"/>
      <c r="GQR60" s="45"/>
      <c r="GQS60" s="43"/>
      <c r="GQT60" s="80"/>
      <c r="GQU60" s="45"/>
      <c r="GQV60" s="45"/>
      <c r="GQW60" s="43"/>
      <c r="GQX60" s="80"/>
      <c r="GQY60" s="45"/>
      <c r="GQZ60" s="45"/>
      <c r="GRA60" s="43"/>
      <c r="GRB60" s="80"/>
      <c r="GRC60" s="45"/>
      <c r="GRD60" s="45"/>
      <c r="GRE60" s="43"/>
      <c r="GRF60" s="80"/>
      <c r="GRG60" s="45"/>
      <c r="GRH60" s="45"/>
      <c r="GRI60" s="43"/>
      <c r="GRJ60" s="80"/>
      <c r="GRK60" s="45"/>
      <c r="GRL60" s="45"/>
      <c r="GRM60" s="43"/>
      <c r="GRN60" s="80"/>
      <c r="GRO60" s="45"/>
      <c r="GRP60" s="45"/>
      <c r="GRQ60" s="43"/>
      <c r="GRR60" s="80"/>
      <c r="GRS60" s="45"/>
      <c r="GRT60" s="45"/>
      <c r="GRU60" s="43"/>
      <c r="GRV60" s="80"/>
      <c r="GRW60" s="45"/>
      <c r="GRX60" s="45"/>
      <c r="GRY60" s="43"/>
      <c r="GRZ60" s="80"/>
      <c r="GSA60" s="45"/>
      <c r="GSB60" s="45"/>
      <c r="GSC60" s="43"/>
      <c r="GSD60" s="80"/>
      <c r="GSE60" s="45"/>
      <c r="GSF60" s="45"/>
      <c r="GSG60" s="43"/>
      <c r="GSH60" s="80"/>
      <c r="GSI60" s="45"/>
      <c r="GSJ60" s="45"/>
      <c r="GSK60" s="43"/>
      <c r="GSL60" s="80"/>
      <c r="GSM60" s="45"/>
      <c r="GSN60" s="45"/>
      <c r="GSO60" s="43"/>
      <c r="GSP60" s="80"/>
      <c r="GSQ60" s="45"/>
      <c r="GSR60" s="45"/>
      <c r="GSS60" s="43"/>
      <c r="GST60" s="80"/>
      <c r="GSU60" s="45"/>
      <c r="GSV60" s="45"/>
      <c r="GSW60" s="43"/>
      <c r="GSX60" s="80"/>
      <c r="GSY60" s="45"/>
      <c r="GSZ60" s="45"/>
      <c r="GTA60" s="43"/>
      <c r="GTB60" s="80"/>
      <c r="GTC60" s="45"/>
      <c r="GTD60" s="45"/>
      <c r="GTE60" s="43"/>
      <c r="GTF60" s="80"/>
      <c r="GTG60" s="45"/>
      <c r="GTH60" s="45"/>
      <c r="GTI60" s="43"/>
      <c r="GTJ60" s="80"/>
      <c r="GTK60" s="45"/>
      <c r="GTL60" s="45"/>
      <c r="GTM60" s="43"/>
      <c r="GTN60" s="80"/>
      <c r="GTO60" s="45"/>
      <c r="GTP60" s="45"/>
      <c r="GTQ60" s="43"/>
      <c r="GTR60" s="80"/>
      <c r="GTS60" s="45"/>
      <c r="GTT60" s="45"/>
      <c r="GTU60" s="43"/>
      <c r="GTV60" s="80"/>
      <c r="GTW60" s="45"/>
      <c r="GTX60" s="45"/>
      <c r="GTY60" s="43"/>
      <c r="GTZ60" s="80"/>
      <c r="GUA60" s="45"/>
      <c r="GUB60" s="45"/>
      <c r="GUC60" s="43"/>
      <c r="GUD60" s="80"/>
      <c r="GUE60" s="45"/>
      <c r="GUF60" s="45"/>
      <c r="GUG60" s="43"/>
      <c r="GUH60" s="80"/>
      <c r="GUI60" s="45"/>
      <c r="GUJ60" s="45"/>
      <c r="GUK60" s="43"/>
      <c r="GUL60" s="80"/>
      <c r="GUM60" s="45"/>
      <c r="GUN60" s="45"/>
      <c r="GUO60" s="43"/>
      <c r="GUP60" s="80"/>
      <c r="GUQ60" s="45"/>
      <c r="GUR60" s="45"/>
      <c r="GUS60" s="43"/>
      <c r="GUT60" s="80"/>
      <c r="GUU60" s="45"/>
      <c r="GUV60" s="45"/>
      <c r="GUW60" s="43"/>
      <c r="GUX60" s="80"/>
      <c r="GUY60" s="45"/>
      <c r="GUZ60" s="45"/>
      <c r="GVA60" s="43"/>
      <c r="GVB60" s="80"/>
      <c r="GVC60" s="45"/>
      <c r="GVD60" s="45"/>
      <c r="GVE60" s="43"/>
      <c r="GVF60" s="80"/>
      <c r="GVG60" s="45"/>
      <c r="GVH60" s="45"/>
      <c r="GVI60" s="43"/>
      <c r="GVJ60" s="80"/>
      <c r="GVK60" s="45"/>
      <c r="GVL60" s="45"/>
      <c r="GVM60" s="43"/>
      <c r="GVN60" s="80"/>
      <c r="GVO60" s="45"/>
      <c r="GVP60" s="45"/>
      <c r="GVQ60" s="43"/>
      <c r="GVR60" s="80"/>
      <c r="GVS60" s="45"/>
      <c r="GVT60" s="45"/>
      <c r="GVU60" s="43"/>
      <c r="GVV60" s="80"/>
      <c r="GVW60" s="45"/>
      <c r="GVX60" s="45"/>
      <c r="GVY60" s="43"/>
      <c r="GVZ60" s="80"/>
      <c r="GWA60" s="45"/>
      <c r="GWB60" s="45"/>
      <c r="GWC60" s="43"/>
      <c r="GWD60" s="80"/>
      <c r="GWE60" s="45"/>
      <c r="GWF60" s="45"/>
      <c r="GWG60" s="43"/>
      <c r="GWH60" s="80"/>
      <c r="GWI60" s="45"/>
      <c r="GWJ60" s="45"/>
      <c r="GWK60" s="43"/>
      <c r="GWL60" s="80"/>
      <c r="GWM60" s="45"/>
      <c r="GWN60" s="45"/>
      <c r="GWO60" s="43"/>
      <c r="GWP60" s="80"/>
      <c r="GWQ60" s="45"/>
      <c r="GWR60" s="45"/>
      <c r="GWS60" s="43"/>
      <c r="GWT60" s="80"/>
      <c r="GWU60" s="45"/>
      <c r="GWV60" s="45"/>
      <c r="GWW60" s="43"/>
      <c r="GWX60" s="80"/>
      <c r="GWY60" s="45"/>
      <c r="GWZ60" s="45"/>
      <c r="GXA60" s="43"/>
      <c r="GXB60" s="80"/>
      <c r="GXC60" s="45"/>
      <c r="GXD60" s="45"/>
      <c r="GXE60" s="43"/>
      <c r="GXF60" s="80"/>
      <c r="GXG60" s="45"/>
      <c r="GXH60" s="45"/>
      <c r="GXI60" s="43"/>
      <c r="GXJ60" s="80"/>
      <c r="GXK60" s="45"/>
      <c r="GXL60" s="45"/>
      <c r="GXM60" s="43"/>
      <c r="GXN60" s="80"/>
      <c r="GXO60" s="45"/>
      <c r="GXP60" s="45"/>
      <c r="GXQ60" s="43"/>
      <c r="GXR60" s="80"/>
      <c r="GXS60" s="45"/>
      <c r="GXT60" s="45"/>
      <c r="GXU60" s="43"/>
      <c r="GXV60" s="80"/>
      <c r="GXW60" s="45"/>
      <c r="GXX60" s="45"/>
      <c r="GXY60" s="43"/>
      <c r="GXZ60" s="80"/>
      <c r="GYA60" s="45"/>
      <c r="GYB60" s="45"/>
      <c r="GYC60" s="43"/>
      <c r="GYD60" s="80"/>
      <c r="GYE60" s="45"/>
      <c r="GYF60" s="45"/>
      <c r="GYG60" s="43"/>
      <c r="GYH60" s="80"/>
      <c r="GYI60" s="45"/>
      <c r="GYJ60" s="45"/>
      <c r="GYK60" s="43"/>
      <c r="GYL60" s="80"/>
      <c r="GYM60" s="45"/>
      <c r="GYN60" s="45"/>
      <c r="GYO60" s="43"/>
      <c r="GYP60" s="80"/>
      <c r="GYQ60" s="45"/>
      <c r="GYR60" s="45"/>
      <c r="GYS60" s="43"/>
      <c r="GYT60" s="80"/>
      <c r="GYU60" s="45"/>
      <c r="GYV60" s="45"/>
      <c r="GYW60" s="43"/>
      <c r="GYX60" s="80"/>
      <c r="GYY60" s="45"/>
      <c r="GYZ60" s="45"/>
      <c r="GZA60" s="43"/>
      <c r="GZB60" s="80"/>
      <c r="GZC60" s="45"/>
      <c r="GZD60" s="45"/>
      <c r="GZE60" s="43"/>
      <c r="GZF60" s="80"/>
      <c r="GZG60" s="45"/>
      <c r="GZH60" s="45"/>
      <c r="GZI60" s="43"/>
      <c r="GZJ60" s="80"/>
      <c r="GZK60" s="45"/>
      <c r="GZL60" s="45"/>
      <c r="GZM60" s="43"/>
      <c r="GZN60" s="80"/>
      <c r="GZO60" s="45"/>
      <c r="GZP60" s="45"/>
      <c r="GZQ60" s="43"/>
      <c r="GZR60" s="80"/>
      <c r="GZS60" s="45"/>
      <c r="GZT60" s="45"/>
      <c r="GZU60" s="43"/>
      <c r="GZV60" s="80"/>
      <c r="GZW60" s="45"/>
      <c r="GZX60" s="45"/>
      <c r="GZY60" s="43"/>
      <c r="GZZ60" s="80"/>
      <c r="HAA60" s="45"/>
      <c r="HAB60" s="45"/>
      <c r="HAC60" s="43"/>
      <c r="HAD60" s="80"/>
      <c r="HAE60" s="45"/>
      <c r="HAF60" s="45"/>
      <c r="HAG60" s="43"/>
      <c r="HAH60" s="80"/>
      <c r="HAI60" s="45"/>
      <c r="HAJ60" s="45"/>
      <c r="HAK60" s="43"/>
      <c r="HAL60" s="80"/>
      <c r="HAM60" s="45"/>
      <c r="HAN60" s="45"/>
      <c r="HAO60" s="43"/>
      <c r="HAP60" s="80"/>
      <c r="HAQ60" s="45"/>
      <c r="HAR60" s="45"/>
      <c r="HAS60" s="43"/>
      <c r="HAT60" s="80"/>
      <c r="HAU60" s="45"/>
      <c r="HAV60" s="45"/>
      <c r="HAW60" s="43"/>
      <c r="HAX60" s="80"/>
      <c r="HAY60" s="45"/>
      <c r="HAZ60" s="45"/>
      <c r="HBA60" s="43"/>
      <c r="HBB60" s="80"/>
      <c r="HBC60" s="45"/>
      <c r="HBD60" s="45"/>
      <c r="HBE60" s="43"/>
      <c r="HBF60" s="80"/>
      <c r="HBG60" s="45"/>
      <c r="HBH60" s="45"/>
      <c r="HBI60" s="43"/>
      <c r="HBJ60" s="80"/>
      <c r="HBK60" s="45"/>
      <c r="HBL60" s="45"/>
      <c r="HBM60" s="43"/>
      <c r="HBN60" s="80"/>
      <c r="HBO60" s="45"/>
      <c r="HBP60" s="45"/>
      <c r="HBQ60" s="43"/>
      <c r="HBR60" s="80"/>
      <c r="HBS60" s="45"/>
      <c r="HBT60" s="45"/>
      <c r="HBU60" s="43"/>
      <c r="HBV60" s="80"/>
      <c r="HBW60" s="45"/>
      <c r="HBX60" s="45"/>
      <c r="HBY60" s="43"/>
      <c r="HBZ60" s="80"/>
      <c r="HCA60" s="45"/>
      <c r="HCB60" s="45"/>
      <c r="HCC60" s="43"/>
      <c r="HCD60" s="80"/>
      <c r="HCE60" s="45"/>
      <c r="HCF60" s="45"/>
      <c r="HCG60" s="43"/>
      <c r="HCH60" s="80"/>
      <c r="HCI60" s="45"/>
      <c r="HCJ60" s="45"/>
      <c r="HCK60" s="43"/>
      <c r="HCL60" s="80"/>
      <c r="HCM60" s="45"/>
      <c r="HCN60" s="45"/>
      <c r="HCO60" s="43"/>
      <c r="HCP60" s="80"/>
      <c r="HCQ60" s="45"/>
      <c r="HCR60" s="45"/>
      <c r="HCS60" s="43"/>
      <c r="HCT60" s="80"/>
      <c r="HCU60" s="45"/>
      <c r="HCV60" s="45"/>
      <c r="HCW60" s="43"/>
      <c r="HCX60" s="80"/>
      <c r="HCY60" s="45"/>
      <c r="HCZ60" s="45"/>
      <c r="HDA60" s="43"/>
      <c r="HDB60" s="80"/>
      <c r="HDC60" s="45"/>
      <c r="HDD60" s="45"/>
      <c r="HDE60" s="43"/>
      <c r="HDF60" s="80"/>
      <c r="HDG60" s="45"/>
      <c r="HDH60" s="45"/>
      <c r="HDI60" s="43"/>
      <c r="HDJ60" s="80"/>
      <c r="HDK60" s="45"/>
      <c r="HDL60" s="45"/>
      <c r="HDM60" s="43"/>
      <c r="HDN60" s="80"/>
      <c r="HDO60" s="45"/>
      <c r="HDP60" s="45"/>
      <c r="HDQ60" s="43"/>
      <c r="HDR60" s="80"/>
      <c r="HDS60" s="45"/>
      <c r="HDT60" s="45"/>
      <c r="HDU60" s="43"/>
      <c r="HDV60" s="80"/>
      <c r="HDW60" s="45"/>
      <c r="HDX60" s="45"/>
      <c r="HDY60" s="43"/>
      <c r="HDZ60" s="80"/>
      <c r="HEA60" s="45"/>
      <c r="HEB60" s="45"/>
      <c r="HEC60" s="43"/>
      <c r="HED60" s="80"/>
      <c r="HEE60" s="45"/>
      <c r="HEF60" s="45"/>
      <c r="HEG60" s="43"/>
      <c r="HEH60" s="80"/>
      <c r="HEI60" s="45"/>
      <c r="HEJ60" s="45"/>
      <c r="HEK60" s="43"/>
      <c r="HEL60" s="80"/>
      <c r="HEM60" s="45"/>
      <c r="HEN60" s="45"/>
      <c r="HEO60" s="43"/>
      <c r="HEP60" s="80"/>
      <c r="HEQ60" s="45"/>
      <c r="HER60" s="45"/>
      <c r="HES60" s="43"/>
      <c r="HET60" s="80"/>
      <c r="HEU60" s="45"/>
      <c r="HEV60" s="45"/>
      <c r="HEW60" s="43"/>
      <c r="HEX60" s="80"/>
      <c r="HEY60" s="45"/>
      <c r="HEZ60" s="45"/>
      <c r="HFA60" s="43"/>
      <c r="HFB60" s="80"/>
      <c r="HFC60" s="45"/>
      <c r="HFD60" s="45"/>
      <c r="HFE60" s="43"/>
      <c r="HFF60" s="80"/>
      <c r="HFG60" s="45"/>
      <c r="HFH60" s="45"/>
      <c r="HFI60" s="43"/>
      <c r="HFJ60" s="80"/>
      <c r="HFK60" s="45"/>
      <c r="HFL60" s="45"/>
      <c r="HFM60" s="43"/>
      <c r="HFN60" s="80"/>
      <c r="HFO60" s="45"/>
      <c r="HFP60" s="45"/>
      <c r="HFQ60" s="43"/>
      <c r="HFR60" s="80"/>
      <c r="HFS60" s="45"/>
      <c r="HFT60" s="45"/>
      <c r="HFU60" s="43"/>
      <c r="HFV60" s="80"/>
      <c r="HFW60" s="45"/>
      <c r="HFX60" s="45"/>
      <c r="HFY60" s="43"/>
      <c r="HFZ60" s="80"/>
      <c r="HGA60" s="45"/>
      <c r="HGB60" s="45"/>
      <c r="HGC60" s="43"/>
      <c r="HGD60" s="80"/>
      <c r="HGE60" s="45"/>
      <c r="HGF60" s="45"/>
      <c r="HGG60" s="43"/>
      <c r="HGH60" s="80"/>
      <c r="HGI60" s="45"/>
      <c r="HGJ60" s="45"/>
      <c r="HGK60" s="43"/>
      <c r="HGL60" s="80"/>
      <c r="HGM60" s="45"/>
      <c r="HGN60" s="45"/>
      <c r="HGO60" s="43"/>
      <c r="HGP60" s="80"/>
      <c r="HGQ60" s="45"/>
      <c r="HGR60" s="45"/>
      <c r="HGS60" s="43"/>
      <c r="HGT60" s="80"/>
      <c r="HGU60" s="45"/>
      <c r="HGV60" s="45"/>
      <c r="HGW60" s="43"/>
      <c r="HGX60" s="80"/>
      <c r="HGY60" s="45"/>
      <c r="HGZ60" s="45"/>
      <c r="HHA60" s="43"/>
      <c r="HHB60" s="80"/>
      <c r="HHC60" s="45"/>
      <c r="HHD60" s="45"/>
      <c r="HHE60" s="43"/>
      <c r="HHF60" s="80"/>
      <c r="HHG60" s="45"/>
      <c r="HHH60" s="45"/>
      <c r="HHI60" s="43"/>
      <c r="HHJ60" s="80"/>
      <c r="HHK60" s="45"/>
      <c r="HHL60" s="45"/>
      <c r="HHM60" s="43"/>
      <c r="HHN60" s="80"/>
      <c r="HHO60" s="45"/>
      <c r="HHP60" s="45"/>
      <c r="HHQ60" s="43"/>
      <c r="HHR60" s="80"/>
      <c r="HHS60" s="45"/>
      <c r="HHT60" s="45"/>
      <c r="HHU60" s="43"/>
      <c r="HHV60" s="80"/>
      <c r="HHW60" s="45"/>
      <c r="HHX60" s="45"/>
      <c r="HHY60" s="43"/>
      <c r="HHZ60" s="80"/>
      <c r="HIA60" s="45"/>
      <c r="HIB60" s="45"/>
      <c r="HIC60" s="43"/>
      <c r="HID60" s="80"/>
      <c r="HIE60" s="45"/>
      <c r="HIF60" s="45"/>
      <c r="HIG60" s="43"/>
      <c r="HIH60" s="80"/>
      <c r="HII60" s="45"/>
      <c r="HIJ60" s="45"/>
      <c r="HIK60" s="43"/>
      <c r="HIL60" s="80"/>
      <c r="HIM60" s="45"/>
      <c r="HIN60" s="45"/>
      <c r="HIO60" s="43"/>
      <c r="HIP60" s="80"/>
      <c r="HIQ60" s="45"/>
      <c r="HIR60" s="45"/>
      <c r="HIS60" s="43"/>
      <c r="HIT60" s="80"/>
      <c r="HIU60" s="45"/>
      <c r="HIV60" s="45"/>
      <c r="HIW60" s="43"/>
      <c r="HIX60" s="80"/>
      <c r="HIY60" s="45"/>
      <c r="HIZ60" s="45"/>
      <c r="HJA60" s="43"/>
      <c r="HJB60" s="80"/>
      <c r="HJC60" s="45"/>
      <c r="HJD60" s="45"/>
      <c r="HJE60" s="43"/>
      <c r="HJF60" s="80"/>
      <c r="HJG60" s="45"/>
      <c r="HJH60" s="45"/>
      <c r="HJI60" s="43"/>
      <c r="HJJ60" s="80"/>
      <c r="HJK60" s="45"/>
      <c r="HJL60" s="45"/>
      <c r="HJM60" s="43"/>
      <c r="HJN60" s="80"/>
      <c r="HJO60" s="45"/>
      <c r="HJP60" s="45"/>
      <c r="HJQ60" s="43"/>
      <c r="HJR60" s="80"/>
      <c r="HJS60" s="45"/>
      <c r="HJT60" s="45"/>
      <c r="HJU60" s="43"/>
      <c r="HJV60" s="80"/>
      <c r="HJW60" s="45"/>
      <c r="HJX60" s="45"/>
      <c r="HJY60" s="43"/>
      <c r="HJZ60" s="80"/>
      <c r="HKA60" s="45"/>
      <c r="HKB60" s="45"/>
      <c r="HKC60" s="43"/>
      <c r="HKD60" s="80"/>
      <c r="HKE60" s="45"/>
      <c r="HKF60" s="45"/>
      <c r="HKG60" s="43"/>
      <c r="HKH60" s="80"/>
      <c r="HKI60" s="45"/>
      <c r="HKJ60" s="45"/>
      <c r="HKK60" s="43"/>
      <c r="HKL60" s="80"/>
      <c r="HKM60" s="45"/>
      <c r="HKN60" s="45"/>
      <c r="HKO60" s="43"/>
      <c r="HKP60" s="80"/>
      <c r="HKQ60" s="45"/>
      <c r="HKR60" s="45"/>
      <c r="HKS60" s="43"/>
      <c r="HKT60" s="80"/>
      <c r="HKU60" s="45"/>
      <c r="HKV60" s="45"/>
      <c r="HKW60" s="43"/>
      <c r="HKX60" s="80"/>
      <c r="HKY60" s="45"/>
      <c r="HKZ60" s="45"/>
      <c r="HLA60" s="43"/>
      <c r="HLB60" s="80"/>
      <c r="HLC60" s="45"/>
      <c r="HLD60" s="45"/>
      <c r="HLE60" s="43"/>
      <c r="HLF60" s="80"/>
      <c r="HLG60" s="45"/>
      <c r="HLH60" s="45"/>
      <c r="HLI60" s="43"/>
      <c r="HLJ60" s="80"/>
      <c r="HLK60" s="45"/>
      <c r="HLL60" s="45"/>
      <c r="HLM60" s="43"/>
      <c r="HLN60" s="80"/>
      <c r="HLO60" s="45"/>
      <c r="HLP60" s="45"/>
      <c r="HLQ60" s="43"/>
      <c r="HLR60" s="80"/>
      <c r="HLS60" s="45"/>
      <c r="HLT60" s="45"/>
      <c r="HLU60" s="43"/>
      <c r="HLV60" s="80"/>
      <c r="HLW60" s="45"/>
      <c r="HLX60" s="45"/>
      <c r="HLY60" s="43"/>
      <c r="HLZ60" s="80"/>
      <c r="HMA60" s="45"/>
      <c r="HMB60" s="45"/>
      <c r="HMC60" s="43"/>
      <c r="HMD60" s="80"/>
      <c r="HME60" s="45"/>
      <c r="HMF60" s="45"/>
      <c r="HMG60" s="43"/>
      <c r="HMH60" s="80"/>
      <c r="HMI60" s="45"/>
      <c r="HMJ60" s="45"/>
      <c r="HMK60" s="43"/>
      <c r="HML60" s="80"/>
      <c r="HMM60" s="45"/>
      <c r="HMN60" s="45"/>
      <c r="HMO60" s="43"/>
      <c r="HMP60" s="80"/>
      <c r="HMQ60" s="45"/>
      <c r="HMR60" s="45"/>
      <c r="HMS60" s="43"/>
      <c r="HMT60" s="80"/>
      <c r="HMU60" s="45"/>
      <c r="HMV60" s="45"/>
      <c r="HMW60" s="43"/>
      <c r="HMX60" s="80"/>
      <c r="HMY60" s="45"/>
      <c r="HMZ60" s="45"/>
      <c r="HNA60" s="43"/>
      <c r="HNB60" s="80"/>
      <c r="HNC60" s="45"/>
      <c r="HND60" s="45"/>
      <c r="HNE60" s="43"/>
      <c r="HNF60" s="80"/>
      <c r="HNG60" s="45"/>
      <c r="HNH60" s="45"/>
      <c r="HNI60" s="43"/>
      <c r="HNJ60" s="80"/>
      <c r="HNK60" s="45"/>
      <c r="HNL60" s="45"/>
      <c r="HNM60" s="43"/>
      <c r="HNN60" s="80"/>
      <c r="HNO60" s="45"/>
      <c r="HNP60" s="45"/>
      <c r="HNQ60" s="43"/>
      <c r="HNR60" s="80"/>
      <c r="HNS60" s="45"/>
      <c r="HNT60" s="45"/>
      <c r="HNU60" s="43"/>
      <c r="HNV60" s="80"/>
      <c r="HNW60" s="45"/>
      <c r="HNX60" s="45"/>
      <c r="HNY60" s="43"/>
      <c r="HNZ60" s="80"/>
      <c r="HOA60" s="45"/>
      <c r="HOB60" s="45"/>
      <c r="HOC60" s="43"/>
      <c r="HOD60" s="80"/>
      <c r="HOE60" s="45"/>
      <c r="HOF60" s="45"/>
      <c r="HOG60" s="43"/>
      <c r="HOH60" s="80"/>
      <c r="HOI60" s="45"/>
      <c r="HOJ60" s="45"/>
      <c r="HOK60" s="43"/>
      <c r="HOL60" s="80"/>
      <c r="HOM60" s="45"/>
      <c r="HON60" s="45"/>
      <c r="HOO60" s="43"/>
      <c r="HOP60" s="80"/>
      <c r="HOQ60" s="45"/>
      <c r="HOR60" s="45"/>
      <c r="HOS60" s="43"/>
      <c r="HOT60" s="80"/>
      <c r="HOU60" s="45"/>
      <c r="HOV60" s="45"/>
      <c r="HOW60" s="43"/>
      <c r="HOX60" s="80"/>
      <c r="HOY60" s="45"/>
      <c r="HOZ60" s="45"/>
      <c r="HPA60" s="43"/>
      <c r="HPB60" s="80"/>
      <c r="HPC60" s="45"/>
      <c r="HPD60" s="45"/>
      <c r="HPE60" s="43"/>
      <c r="HPF60" s="80"/>
      <c r="HPG60" s="45"/>
      <c r="HPH60" s="45"/>
      <c r="HPI60" s="43"/>
      <c r="HPJ60" s="80"/>
      <c r="HPK60" s="45"/>
      <c r="HPL60" s="45"/>
      <c r="HPM60" s="43"/>
      <c r="HPN60" s="80"/>
      <c r="HPO60" s="45"/>
      <c r="HPP60" s="45"/>
      <c r="HPQ60" s="43"/>
      <c r="HPR60" s="80"/>
      <c r="HPS60" s="45"/>
      <c r="HPT60" s="45"/>
      <c r="HPU60" s="43"/>
      <c r="HPV60" s="80"/>
      <c r="HPW60" s="45"/>
      <c r="HPX60" s="45"/>
      <c r="HPY60" s="43"/>
      <c r="HPZ60" s="80"/>
      <c r="HQA60" s="45"/>
      <c r="HQB60" s="45"/>
      <c r="HQC60" s="43"/>
      <c r="HQD60" s="80"/>
      <c r="HQE60" s="45"/>
      <c r="HQF60" s="45"/>
      <c r="HQG60" s="43"/>
      <c r="HQH60" s="80"/>
      <c r="HQI60" s="45"/>
      <c r="HQJ60" s="45"/>
      <c r="HQK60" s="43"/>
      <c r="HQL60" s="80"/>
      <c r="HQM60" s="45"/>
      <c r="HQN60" s="45"/>
      <c r="HQO60" s="43"/>
      <c r="HQP60" s="80"/>
      <c r="HQQ60" s="45"/>
      <c r="HQR60" s="45"/>
      <c r="HQS60" s="43"/>
      <c r="HQT60" s="80"/>
      <c r="HQU60" s="45"/>
      <c r="HQV60" s="45"/>
      <c r="HQW60" s="43"/>
      <c r="HQX60" s="80"/>
      <c r="HQY60" s="45"/>
      <c r="HQZ60" s="45"/>
      <c r="HRA60" s="43"/>
      <c r="HRB60" s="80"/>
      <c r="HRC60" s="45"/>
      <c r="HRD60" s="45"/>
      <c r="HRE60" s="43"/>
      <c r="HRF60" s="80"/>
      <c r="HRG60" s="45"/>
      <c r="HRH60" s="45"/>
      <c r="HRI60" s="43"/>
      <c r="HRJ60" s="80"/>
      <c r="HRK60" s="45"/>
      <c r="HRL60" s="45"/>
      <c r="HRM60" s="43"/>
      <c r="HRN60" s="80"/>
      <c r="HRO60" s="45"/>
      <c r="HRP60" s="45"/>
      <c r="HRQ60" s="43"/>
      <c r="HRR60" s="80"/>
      <c r="HRS60" s="45"/>
      <c r="HRT60" s="45"/>
      <c r="HRU60" s="43"/>
      <c r="HRV60" s="80"/>
      <c r="HRW60" s="45"/>
      <c r="HRX60" s="45"/>
      <c r="HRY60" s="43"/>
      <c r="HRZ60" s="80"/>
      <c r="HSA60" s="45"/>
      <c r="HSB60" s="45"/>
      <c r="HSC60" s="43"/>
      <c r="HSD60" s="80"/>
      <c r="HSE60" s="45"/>
      <c r="HSF60" s="45"/>
      <c r="HSG60" s="43"/>
      <c r="HSH60" s="80"/>
      <c r="HSI60" s="45"/>
      <c r="HSJ60" s="45"/>
      <c r="HSK60" s="43"/>
      <c r="HSL60" s="80"/>
      <c r="HSM60" s="45"/>
      <c r="HSN60" s="45"/>
      <c r="HSO60" s="43"/>
      <c r="HSP60" s="80"/>
      <c r="HSQ60" s="45"/>
      <c r="HSR60" s="45"/>
      <c r="HSS60" s="43"/>
      <c r="HST60" s="80"/>
      <c r="HSU60" s="45"/>
      <c r="HSV60" s="45"/>
      <c r="HSW60" s="43"/>
      <c r="HSX60" s="80"/>
      <c r="HSY60" s="45"/>
      <c r="HSZ60" s="45"/>
      <c r="HTA60" s="43"/>
      <c r="HTB60" s="80"/>
      <c r="HTC60" s="45"/>
      <c r="HTD60" s="45"/>
      <c r="HTE60" s="43"/>
      <c r="HTF60" s="80"/>
      <c r="HTG60" s="45"/>
      <c r="HTH60" s="45"/>
      <c r="HTI60" s="43"/>
      <c r="HTJ60" s="80"/>
      <c r="HTK60" s="45"/>
      <c r="HTL60" s="45"/>
      <c r="HTM60" s="43"/>
      <c r="HTN60" s="80"/>
      <c r="HTO60" s="45"/>
      <c r="HTP60" s="45"/>
      <c r="HTQ60" s="43"/>
      <c r="HTR60" s="80"/>
      <c r="HTS60" s="45"/>
      <c r="HTT60" s="45"/>
      <c r="HTU60" s="43"/>
      <c r="HTV60" s="80"/>
      <c r="HTW60" s="45"/>
      <c r="HTX60" s="45"/>
      <c r="HTY60" s="43"/>
      <c r="HTZ60" s="80"/>
      <c r="HUA60" s="45"/>
      <c r="HUB60" s="45"/>
      <c r="HUC60" s="43"/>
      <c r="HUD60" s="80"/>
      <c r="HUE60" s="45"/>
      <c r="HUF60" s="45"/>
      <c r="HUG60" s="43"/>
      <c r="HUH60" s="80"/>
      <c r="HUI60" s="45"/>
      <c r="HUJ60" s="45"/>
      <c r="HUK60" s="43"/>
      <c r="HUL60" s="80"/>
      <c r="HUM60" s="45"/>
      <c r="HUN60" s="45"/>
      <c r="HUO60" s="43"/>
      <c r="HUP60" s="80"/>
      <c r="HUQ60" s="45"/>
      <c r="HUR60" s="45"/>
      <c r="HUS60" s="43"/>
      <c r="HUT60" s="80"/>
      <c r="HUU60" s="45"/>
      <c r="HUV60" s="45"/>
      <c r="HUW60" s="43"/>
      <c r="HUX60" s="80"/>
      <c r="HUY60" s="45"/>
      <c r="HUZ60" s="45"/>
      <c r="HVA60" s="43"/>
      <c r="HVB60" s="80"/>
      <c r="HVC60" s="45"/>
      <c r="HVD60" s="45"/>
      <c r="HVE60" s="43"/>
      <c r="HVF60" s="80"/>
      <c r="HVG60" s="45"/>
      <c r="HVH60" s="45"/>
      <c r="HVI60" s="43"/>
      <c r="HVJ60" s="80"/>
      <c r="HVK60" s="45"/>
      <c r="HVL60" s="45"/>
      <c r="HVM60" s="43"/>
      <c r="HVN60" s="80"/>
      <c r="HVO60" s="45"/>
      <c r="HVP60" s="45"/>
      <c r="HVQ60" s="43"/>
      <c r="HVR60" s="80"/>
      <c r="HVS60" s="45"/>
      <c r="HVT60" s="45"/>
      <c r="HVU60" s="43"/>
      <c r="HVV60" s="80"/>
      <c r="HVW60" s="45"/>
      <c r="HVX60" s="45"/>
      <c r="HVY60" s="43"/>
      <c r="HVZ60" s="80"/>
      <c r="HWA60" s="45"/>
      <c r="HWB60" s="45"/>
      <c r="HWC60" s="43"/>
      <c r="HWD60" s="80"/>
      <c r="HWE60" s="45"/>
      <c r="HWF60" s="45"/>
      <c r="HWG60" s="43"/>
      <c r="HWH60" s="80"/>
      <c r="HWI60" s="45"/>
      <c r="HWJ60" s="45"/>
      <c r="HWK60" s="43"/>
      <c r="HWL60" s="80"/>
      <c r="HWM60" s="45"/>
      <c r="HWN60" s="45"/>
      <c r="HWO60" s="43"/>
      <c r="HWP60" s="80"/>
      <c r="HWQ60" s="45"/>
      <c r="HWR60" s="45"/>
      <c r="HWS60" s="43"/>
      <c r="HWT60" s="80"/>
      <c r="HWU60" s="45"/>
      <c r="HWV60" s="45"/>
      <c r="HWW60" s="43"/>
      <c r="HWX60" s="80"/>
      <c r="HWY60" s="45"/>
      <c r="HWZ60" s="45"/>
      <c r="HXA60" s="43"/>
      <c r="HXB60" s="80"/>
      <c r="HXC60" s="45"/>
      <c r="HXD60" s="45"/>
      <c r="HXE60" s="43"/>
      <c r="HXF60" s="80"/>
      <c r="HXG60" s="45"/>
      <c r="HXH60" s="45"/>
      <c r="HXI60" s="43"/>
      <c r="HXJ60" s="80"/>
      <c r="HXK60" s="45"/>
      <c r="HXL60" s="45"/>
      <c r="HXM60" s="43"/>
      <c r="HXN60" s="80"/>
      <c r="HXO60" s="45"/>
      <c r="HXP60" s="45"/>
      <c r="HXQ60" s="43"/>
      <c r="HXR60" s="80"/>
      <c r="HXS60" s="45"/>
      <c r="HXT60" s="45"/>
      <c r="HXU60" s="43"/>
      <c r="HXV60" s="80"/>
      <c r="HXW60" s="45"/>
      <c r="HXX60" s="45"/>
      <c r="HXY60" s="43"/>
      <c r="HXZ60" s="80"/>
      <c r="HYA60" s="45"/>
      <c r="HYB60" s="45"/>
      <c r="HYC60" s="43"/>
      <c r="HYD60" s="80"/>
      <c r="HYE60" s="45"/>
      <c r="HYF60" s="45"/>
      <c r="HYG60" s="43"/>
      <c r="HYH60" s="80"/>
      <c r="HYI60" s="45"/>
      <c r="HYJ60" s="45"/>
      <c r="HYK60" s="43"/>
      <c r="HYL60" s="80"/>
      <c r="HYM60" s="45"/>
      <c r="HYN60" s="45"/>
      <c r="HYO60" s="43"/>
      <c r="HYP60" s="80"/>
      <c r="HYQ60" s="45"/>
      <c r="HYR60" s="45"/>
      <c r="HYS60" s="43"/>
      <c r="HYT60" s="80"/>
      <c r="HYU60" s="45"/>
      <c r="HYV60" s="45"/>
      <c r="HYW60" s="43"/>
      <c r="HYX60" s="80"/>
      <c r="HYY60" s="45"/>
      <c r="HYZ60" s="45"/>
      <c r="HZA60" s="43"/>
      <c r="HZB60" s="80"/>
      <c r="HZC60" s="45"/>
      <c r="HZD60" s="45"/>
      <c r="HZE60" s="43"/>
      <c r="HZF60" s="80"/>
      <c r="HZG60" s="45"/>
      <c r="HZH60" s="45"/>
      <c r="HZI60" s="43"/>
      <c r="HZJ60" s="80"/>
      <c r="HZK60" s="45"/>
      <c r="HZL60" s="45"/>
      <c r="HZM60" s="43"/>
      <c r="HZN60" s="80"/>
      <c r="HZO60" s="45"/>
      <c r="HZP60" s="45"/>
      <c r="HZQ60" s="43"/>
      <c r="HZR60" s="80"/>
      <c r="HZS60" s="45"/>
      <c r="HZT60" s="45"/>
      <c r="HZU60" s="43"/>
      <c r="HZV60" s="80"/>
      <c r="HZW60" s="45"/>
      <c r="HZX60" s="45"/>
      <c r="HZY60" s="43"/>
      <c r="HZZ60" s="80"/>
      <c r="IAA60" s="45"/>
      <c r="IAB60" s="45"/>
      <c r="IAC60" s="43"/>
      <c r="IAD60" s="80"/>
      <c r="IAE60" s="45"/>
      <c r="IAF60" s="45"/>
      <c r="IAG60" s="43"/>
      <c r="IAH60" s="80"/>
      <c r="IAI60" s="45"/>
      <c r="IAJ60" s="45"/>
      <c r="IAK60" s="43"/>
      <c r="IAL60" s="80"/>
      <c r="IAM60" s="45"/>
      <c r="IAN60" s="45"/>
      <c r="IAO60" s="43"/>
      <c r="IAP60" s="80"/>
      <c r="IAQ60" s="45"/>
      <c r="IAR60" s="45"/>
      <c r="IAS60" s="43"/>
      <c r="IAT60" s="80"/>
      <c r="IAU60" s="45"/>
      <c r="IAV60" s="45"/>
      <c r="IAW60" s="43"/>
      <c r="IAX60" s="80"/>
      <c r="IAY60" s="45"/>
      <c r="IAZ60" s="45"/>
      <c r="IBA60" s="43"/>
      <c r="IBB60" s="80"/>
      <c r="IBC60" s="45"/>
      <c r="IBD60" s="45"/>
      <c r="IBE60" s="43"/>
      <c r="IBF60" s="80"/>
      <c r="IBG60" s="45"/>
      <c r="IBH60" s="45"/>
      <c r="IBI60" s="43"/>
      <c r="IBJ60" s="80"/>
      <c r="IBK60" s="45"/>
      <c r="IBL60" s="45"/>
      <c r="IBM60" s="43"/>
      <c r="IBN60" s="80"/>
      <c r="IBO60" s="45"/>
      <c r="IBP60" s="45"/>
      <c r="IBQ60" s="43"/>
      <c r="IBR60" s="80"/>
      <c r="IBS60" s="45"/>
      <c r="IBT60" s="45"/>
      <c r="IBU60" s="43"/>
      <c r="IBV60" s="80"/>
      <c r="IBW60" s="45"/>
      <c r="IBX60" s="45"/>
      <c r="IBY60" s="43"/>
      <c r="IBZ60" s="80"/>
      <c r="ICA60" s="45"/>
      <c r="ICB60" s="45"/>
      <c r="ICC60" s="43"/>
      <c r="ICD60" s="80"/>
      <c r="ICE60" s="45"/>
      <c r="ICF60" s="45"/>
      <c r="ICG60" s="43"/>
      <c r="ICH60" s="80"/>
      <c r="ICI60" s="45"/>
      <c r="ICJ60" s="45"/>
      <c r="ICK60" s="43"/>
      <c r="ICL60" s="80"/>
      <c r="ICM60" s="45"/>
      <c r="ICN60" s="45"/>
      <c r="ICO60" s="43"/>
      <c r="ICP60" s="80"/>
      <c r="ICQ60" s="45"/>
      <c r="ICR60" s="45"/>
      <c r="ICS60" s="43"/>
      <c r="ICT60" s="80"/>
      <c r="ICU60" s="45"/>
      <c r="ICV60" s="45"/>
      <c r="ICW60" s="43"/>
      <c r="ICX60" s="80"/>
      <c r="ICY60" s="45"/>
      <c r="ICZ60" s="45"/>
      <c r="IDA60" s="43"/>
      <c r="IDB60" s="80"/>
      <c r="IDC60" s="45"/>
      <c r="IDD60" s="45"/>
      <c r="IDE60" s="43"/>
      <c r="IDF60" s="80"/>
      <c r="IDG60" s="45"/>
      <c r="IDH60" s="45"/>
      <c r="IDI60" s="43"/>
      <c r="IDJ60" s="80"/>
      <c r="IDK60" s="45"/>
      <c r="IDL60" s="45"/>
      <c r="IDM60" s="43"/>
      <c r="IDN60" s="80"/>
      <c r="IDO60" s="45"/>
      <c r="IDP60" s="45"/>
      <c r="IDQ60" s="43"/>
      <c r="IDR60" s="80"/>
      <c r="IDS60" s="45"/>
      <c r="IDT60" s="45"/>
      <c r="IDU60" s="43"/>
      <c r="IDV60" s="80"/>
      <c r="IDW60" s="45"/>
      <c r="IDX60" s="45"/>
      <c r="IDY60" s="43"/>
      <c r="IDZ60" s="80"/>
      <c r="IEA60" s="45"/>
      <c r="IEB60" s="45"/>
      <c r="IEC60" s="43"/>
      <c r="IED60" s="80"/>
      <c r="IEE60" s="45"/>
      <c r="IEF60" s="45"/>
      <c r="IEG60" s="43"/>
      <c r="IEH60" s="80"/>
      <c r="IEI60" s="45"/>
      <c r="IEJ60" s="45"/>
      <c r="IEK60" s="43"/>
      <c r="IEL60" s="80"/>
      <c r="IEM60" s="45"/>
      <c r="IEN60" s="45"/>
      <c r="IEO60" s="43"/>
      <c r="IEP60" s="80"/>
      <c r="IEQ60" s="45"/>
      <c r="IER60" s="45"/>
      <c r="IES60" s="43"/>
      <c r="IET60" s="80"/>
      <c r="IEU60" s="45"/>
      <c r="IEV60" s="45"/>
      <c r="IEW60" s="43"/>
      <c r="IEX60" s="80"/>
      <c r="IEY60" s="45"/>
      <c r="IEZ60" s="45"/>
      <c r="IFA60" s="43"/>
      <c r="IFB60" s="80"/>
      <c r="IFC60" s="45"/>
      <c r="IFD60" s="45"/>
      <c r="IFE60" s="43"/>
      <c r="IFF60" s="80"/>
      <c r="IFG60" s="45"/>
      <c r="IFH60" s="45"/>
      <c r="IFI60" s="43"/>
      <c r="IFJ60" s="80"/>
      <c r="IFK60" s="45"/>
      <c r="IFL60" s="45"/>
      <c r="IFM60" s="43"/>
      <c r="IFN60" s="80"/>
      <c r="IFO60" s="45"/>
      <c r="IFP60" s="45"/>
      <c r="IFQ60" s="43"/>
      <c r="IFR60" s="80"/>
      <c r="IFS60" s="45"/>
      <c r="IFT60" s="45"/>
      <c r="IFU60" s="43"/>
      <c r="IFV60" s="80"/>
      <c r="IFW60" s="45"/>
      <c r="IFX60" s="45"/>
      <c r="IFY60" s="43"/>
      <c r="IFZ60" s="80"/>
      <c r="IGA60" s="45"/>
      <c r="IGB60" s="45"/>
      <c r="IGC60" s="43"/>
      <c r="IGD60" s="80"/>
      <c r="IGE60" s="45"/>
      <c r="IGF60" s="45"/>
      <c r="IGG60" s="43"/>
      <c r="IGH60" s="80"/>
      <c r="IGI60" s="45"/>
      <c r="IGJ60" s="45"/>
      <c r="IGK60" s="43"/>
      <c r="IGL60" s="80"/>
      <c r="IGM60" s="45"/>
      <c r="IGN60" s="45"/>
      <c r="IGO60" s="43"/>
      <c r="IGP60" s="80"/>
      <c r="IGQ60" s="45"/>
      <c r="IGR60" s="45"/>
      <c r="IGS60" s="43"/>
      <c r="IGT60" s="80"/>
      <c r="IGU60" s="45"/>
      <c r="IGV60" s="45"/>
      <c r="IGW60" s="43"/>
      <c r="IGX60" s="80"/>
      <c r="IGY60" s="45"/>
      <c r="IGZ60" s="45"/>
      <c r="IHA60" s="43"/>
      <c r="IHB60" s="80"/>
      <c r="IHC60" s="45"/>
      <c r="IHD60" s="45"/>
      <c r="IHE60" s="43"/>
      <c r="IHF60" s="80"/>
      <c r="IHG60" s="45"/>
      <c r="IHH60" s="45"/>
      <c r="IHI60" s="43"/>
      <c r="IHJ60" s="80"/>
      <c r="IHK60" s="45"/>
      <c r="IHL60" s="45"/>
      <c r="IHM60" s="43"/>
      <c r="IHN60" s="80"/>
      <c r="IHO60" s="45"/>
      <c r="IHP60" s="45"/>
      <c r="IHQ60" s="43"/>
      <c r="IHR60" s="80"/>
      <c r="IHS60" s="45"/>
      <c r="IHT60" s="45"/>
      <c r="IHU60" s="43"/>
      <c r="IHV60" s="80"/>
      <c r="IHW60" s="45"/>
      <c r="IHX60" s="45"/>
      <c r="IHY60" s="43"/>
      <c r="IHZ60" s="80"/>
      <c r="IIA60" s="45"/>
      <c r="IIB60" s="45"/>
      <c r="IIC60" s="43"/>
      <c r="IID60" s="80"/>
      <c r="IIE60" s="45"/>
      <c r="IIF60" s="45"/>
      <c r="IIG60" s="43"/>
      <c r="IIH60" s="80"/>
      <c r="III60" s="45"/>
      <c r="IIJ60" s="45"/>
      <c r="IIK60" s="43"/>
      <c r="IIL60" s="80"/>
      <c r="IIM60" s="45"/>
      <c r="IIN60" s="45"/>
      <c r="IIO60" s="43"/>
      <c r="IIP60" s="80"/>
      <c r="IIQ60" s="45"/>
      <c r="IIR60" s="45"/>
      <c r="IIS60" s="43"/>
      <c r="IIT60" s="80"/>
      <c r="IIU60" s="45"/>
      <c r="IIV60" s="45"/>
      <c r="IIW60" s="43"/>
      <c r="IIX60" s="80"/>
      <c r="IIY60" s="45"/>
      <c r="IIZ60" s="45"/>
      <c r="IJA60" s="43"/>
      <c r="IJB60" s="80"/>
      <c r="IJC60" s="45"/>
      <c r="IJD60" s="45"/>
      <c r="IJE60" s="43"/>
      <c r="IJF60" s="80"/>
      <c r="IJG60" s="45"/>
      <c r="IJH60" s="45"/>
      <c r="IJI60" s="43"/>
      <c r="IJJ60" s="80"/>
      <c r="IJK60" s="45"/>
      <c r="IJL60" s="45"/>
      <c r="IJM60" s="43"/>
      <c r="IJN60" s="80"/>
      <c r="IJO60" s="45"/>
      <c r="IJP60" s="45"/>
      <c r="IJQ60" s="43"/>
      <c r="IJR60" s="80"/>
      <c r="IJS60" s="45"/>
      <c r="IJT60" s="45"/>
      <c r="IJU60" s="43"/>
      <c r="IJV60" s="80"/>
      <c r="IJW60" s="45"/>
      <c r="IJX60" s="45"/>
      <c r="IJY60" s="43"/>
      <c r="IJZ60" s="80"/>
      <c r="IKA60" s="45"/>
      <c r="IKB60" s="45"/>
      <c r="IKC60" s="43"/>
      <c r="IKD60" s="80"/>
      <c r="IKE60" s="45"/>
      <c r="IKF60" s="45"/>
      <c r="IKG60" s="43"/>
      <c r="IKH60" s="80"/>
      <c r="IKI60" s="45"/>
      <c r="IKJ60" s="45"/>
      <c r="IKK60" s="43"/>
      <c r="IKL60" s="80"/>
      <c r="IKM60" s="45"/>
      <c r="IKN60" s="45"/>
      <c r="IKO60" s="43"/>
      <c r="IKP60" s="80"/>
      <c r="IKQ60" s="45"/>
      <c r="IKR60" s="45"/>
      <c r="IKS60" s="43"/>
      <c r="IKT60" s="80"/>
      <c r="IKU60" s="45"/>
      <c r="IKV60" s="45"/>
      <c r="IKW60" s="43"/>
      <c r="IKX60" s="80"/>
      <c r="IKY60" s="45"/>
      <c r="IKZ60" s="45"/>
      <c r="ILA60" s="43"/>
      <c r="ILB60" s="80"/>
      <c r="ILC60" s="45"/>
      <c r="ILD60" s="45"/>
      <c r="ILE60" s="43"/>
      <c r="ILF60" s="80"/>
      <c r="ILG60" s="45"/>
      <c r="ILH60" s="45"/>
      <c r="ILI60" s="43"/>
      <c r="ILJ60" s="80"/>
      <c r="ILK60" s="45"/>
      <c r="ILL60" s="45"/>
      <c r="ILM60" s="43"/>
      <c r="ILN60" s="80"/>
      <c r="ILO60" s="45"/>
      <c r="ILP60" s="45"/>
      <c r="ILQ60" s="43"/>
      <c r="ILR60" s="80"/>
      <c r="ILS60" s="45"/>
      <c r="ILT60" s="45"/>
      <c r="ILU60" s="43"/>
      <c r="ILV60" s="80"/>
      <c r="ILW60" s="45"/>
      <c r="ILX60" s="45"/>
      <c r="ILY60" s="43"/>
      <c r="ILZ60" s="80"/>
      <c r="IMA60" s="45"/>
      <c r="IMB60" s="45"/>
      <c r="IMC60" s="43"/>
      <c r="IMD60" s="80"/>
      <c r="IME60" s="45"/>
      <c r="IMF60" s="45"/>
      <c r="IMG60" s="43"/>
      <c r="IMH60" s="80"/>
      <c r="IMI60" s="45"/>
      <c r="IMJ60" s="45"/>
      <c r="IMK60" s="43"/>
      <c r="IML60" s="80"/>
      <c r="IMM60" s="45"/>
      <c r="IMN60" s="45"/>
      <c r="IMO60" s="43"/>
      <c r="IMP60" s="80"/>
      <c r="IMQ60" s="45"/>
      <c r="IMR60" s="45"/>
      <c r="IMS60" s="43"/>
      <c r="IMT60" s="80"/>
      <c r="IMU60" s="45"/>
      <c r="IMV60" s="45"/>
      <c r="IMW60" s="43"/>
      <c r="IMX60" s="80"/>
      <c r="IMY60" s="45"/>
      <c r="IMZ60" s="45"/>
      <c r="INA60" s="43"/>
      <c r="INB60" s="80"/>
      <c r="INC60" s="45"/>
      <c r="IND60" s="45"/>
      <c r="INE60" s="43"/>
      <c r="INF60" s="80"/>
      <c r="ING60" s="45"/>
      <c r="INH60" s="45"/>
      <c r="INI60" s="43"/>
      <c r="INJ60" s="80"/>
      <c r="INK60" s="45"/>
      <c r="INL60" s="45"/>
      <c r="INM60" s="43"/>
      <c r="INN60" s="80"/>
      <c r="INO60" s="45"/>
      <c r="INP60" s="45"/>
      <c r="INQ60" s="43"/>
      <c r="INR60" s="80"/>
      <c r="INS60" s="45"/>
      <c r="INT60" s="45"/>
      <c r="INU60" s="43"/>
      <c r="INV60" s="80"/>
      <c r="INW60" s="45"/>
      <c r="INX60" s="45"/>
      <c r="INY60" s="43"/>
      <c r="INZ60" s="80"/>
      <c r="IOA60" s="45"/>
      <c r="IOB60" s="45"/>
      <c r="IOC60" s="43"/>
      <c r="IOD60" s="80"/>
      <c r="IOE60" s="45"/>
      <c r="IOF60" s="45"/>
      <c r="IOG60" s="43"/>
      <c r="IOH60" s="80"/>
      <c r="IOI60" s="45"/>
      <c r="IOJ60" s="45"/>
      <c r="IOK60" s="43"/>
      <c r="IOL60" s="80"/>
      <c r="IOM60" s="45"/>
      <c r="ION60" s="45"/>
      <c r="IOO60" s="43"/>
      <c r="IOP60" s="80"/>
      <c r="IOQ60" s="45"/>
      <c r="IOR60" s="45"/>
      <c r="IOS60" s="43"/>
      <c r="IOT60" s="80"/>
      <c r="IOU60" s="45"/>
      <c r="IOV60" s="45"/>
      <c r="IOW60" s="43"/>
      <c r="IOX60" s="80"/>
      <c r="IOY60" s="45"/>
      <c r="IOZ60" s="45"/>
      <c r="IPA60" s="43"/>
      <c r="IPB60" s="80"/>
      <c r="IPC60" s="45"/>
      <c r="IPD60" s="45"/>
      <c r="IPE60" s="43"/>
      <c r="IPF60" s="80"/>
      <c r="IPG60" s="45"/>
      <c r="IPH60" s="45"/>
      <c r="IPI60" s="43"/>
      <c r="IPJ60" s="80"/>
      <c r="IPK60" s="45"/>
      <c r="IPL60" s="45"/>
      <c r="IPM60" s="43"/>
      <c r="IPN60" s="80"/>
      <c r="IPO60" s="45"/>
      <c r="IPP60" s="45"/>
      <c r="IPQ60" s="43"/>
      <c r="IPR60" s="80"/>
      <c r="IPS60" s="45"/>
      <c r="IPT60" s="45"/>
      <c r="IPU60" s="43"/>
      <c r="IPV60" s="80"/>
      <c r="IPW60" s="45"/>
      <c r="IPX60" s="45"/>
      <c r="IPY60" s="43"/>
      <c r="IPZ60" s="80"/>
      <c r="IQA60" s="45"/>
      <c r="IQB60" s="45"/>
      <c r="IQC60" s="43"/>
      <c r="IQD60" s="80"/>
      <c r="IQE60" s="45"/>
      <c r="IQF60" s="45"/>
      <c r="IQG60" s="43"/>
      <c r="IQH60" s="80"/>
      <c r="IQI60" s="45"/>
      <c r="IQJ60" s="45"/>
      <c r="IQK60" s="43"/>
      <c r="IQL60" s="80"/>
      <c r="IQM60" s="45"/>
      <c r="IQN60" s="45"/>
      <c r="IQO60" s="43"/>
      <c r="IQP60" s="80"/>
      <c r="IQQ60" s="45"/>
      <c r="IQR60" s="45"/>
      <c r="IQS60" s="43"/>
      <c r="IQT60" s="80"/>
      <c r="IQU60" s="45"/>
      <c r="IQV60" s="45"/>
      <c r="IQW60" s="43"/>
      <c r="IQX60" s="80"/>
      <c r="IQY60" s="45"/>
      <c r="IQZ60" s="45"/>
      <c r="IRA60" s="43"/>
      <c r="IRB60" s="80"/>
      <c r="IRC60" s="45"/>
      <c r="IRD60" s="45"/>
      <c r="IRE60" s="43"/>
      <c r="IRF60" s="80"/>
      <c r="IRG60" s="45"/>
      <c r="IRH60" s="45"/>
      <c r="IRI60" s="43"/>
      <c r="IRJ60" s="80"/>
      <c r="IRK60" s="45"/>
      <c r="IRL60" s="45"/>
      <c r="IRM60" s="43"/>
      <c r="IRN60" s="80"/>
      <c r="IRO60" s="45"/>
      <c r="IRP60" s="45"/>
      <c r="IRQ60" s="43"/>
      <c r="IRR60" s="80"/>
      <c r="IRS60" s="45"/>
      <c r="IRT60" s="45"/>
      <c r="IRU60" s="43"/>
      <c r="IRV60" s="80"/>
      <c r="IRW60" s="45"/>
      <c r="IRX60" s="45"/>
      <c r="IRY60" s="43"/>
      <c r="IRZ60" s="80"/>
      <c r="ISA60" s="45"/>
      <c r="ISB60" s="45"/>
      <c r="ISC60" s="43"/>
      <c r="ISD60" s="80"/>
      <c r="ISE60" s="45"/>
      <c r="ISF60" s="45"/>
      <c r="ISG60" s="43"/>
      <c r="ISH60" s="80"/>
      <c r="ISI60" s="45"/>
      <c r="ISJ60" s="45"/>
      <c r="ISK60" s="43"/>
      <c r="ISL60" s="80"/>
      <c r="ISM60" s="45"/>
      <c r="ISN60" s="45"/>
      <c r="ISO60" s="43"/>
      <c r="ISP60" s="80"/>
      <c r="ISQ60" s="45"/>
      <c r="ISR60" s="45"/>
      <c r="ISS60" s="43"/>
      <c r="IST60" s="80"/>
      <c r="ISU60" s="45"/>
      <c r="ISV60" s="45"/>
      <c r="ISW60" s="43"/>
      <c r="ISX60" s="80"/>
      <c r="ISY60" s="45"/>
      <c r="ISZ60" s="45"/>
      <c r="ITA60" s="43"/>
      <c r="ITB60" s="80"/>
      <c r="ITC60" s="45"/>
      <c r="ITD60" s="45"/>
      <c r="ITE60" s="43"/>
      <c r="ITF60" s="80"/>
      <c r="ITG60" s="45"/>
      <c r="ITH60" s="45"/>
      <c r="ITI60" s="43"/>
      <c r="ITJ60" s="80"/>
      <c r="ITK60" s="45"/>
      <c r="ITL60" s="45"/>
      <c r="ITM60" s="43"/>
      <c r="ITN60" s="80"/>
      <c r="ITO60" s="45"/>
      <c r="ITP60" s="45"/>
      <c r="ITQ60" s="43"/>
      <c r="ITR60" s="80"/>
      <c r="ITS60" s="45"/>
      <c r="ITT60" s="45"/>
      <c r="ITU60" s="43"/>
      <c r="ITV60" s="80"/>
      <c r="ITW60" s="45"/>
      <c r="ITX60" s="45"/>
      <c r="ITY60" s="43"/>
      <c r="ITZ60" s="80"/>
      <c r="IUA60" s="45"/>
      <c r="IUB60" s="45"/>
      <c r="IUC60" s="43"/>
      <c r="IUD60" s="80"/>
      <c r="IUE60" s="45"/>
      <c r="IUF60" s="45"/>
      <c r="IUG60" s="43"/>
      <c r="IUH60" s="80"/>
      <c r="IUI60" s="45"/>
      <c r="IUJ60" s="45"/>
      <c r="IUK60" s="43"/>
      <c r="IUL60" s="80"/>
      <c r="IUM60" s="45"/>
      <c r="IUN60" s="45"/>
      <c r="IUO60" s="43"/>
      <c r="IUP60" s="80"/>
      <c r="IUQ60" s="45"/>
      <c r="IUR60" s="45"/>
      <c r="IUS60" s="43"/>
      <c r="IUT60" s="80"/>
      <c r="IUU60" s="45"/>
      <c r="IUV60" s="45"/>
      <c r="IUW60" s="43"/>
      <c r="IUX60" s="80"/>
      <c r="IUY60" s="45"/>
      <c r="IUZ60" s="45"/>
      <c r="IVA60" s="43"/>
      <c r="IVB60" s="80"/>
      <c r="IVC60" s="45"/>
      <c r="IVD60" s="45"/>
      <c r="IVE60" s="43"/>
      <c r="IVF60" s="80"/>
      <c r="IVG60" s="45"/>
      <c r="IVH60" s="45"/>
      <c r="IVI60" s="43"/>
      <c r="IVJ60" s="80"/>
      <c r="IVK60" s="45"/>
      <c r="IVL60" s="45"/>
      <c r="IVM60" s="43"/>
      <c r="IVN60" s="80"/>
      <c r="IVO60" s="45"/>
      <c r="IVP60" s="45"/>
      <c r="IVQ60" s="43"/>
      <c r="IVR60" s="80"/>
      <c r="IVS60" s="45"/>
      <c r="IVT60" s="45"/>
      <c r="IVU60" s="43"/>
      <c r="IVV60" s="80"/>
      <c r="IVW60" s="45"/>
      <c r="IVX60" s="45"/>
      <c r="IVY60" s="43"/>
      <c r="IVZ60" s="80"/>
      <c r="IWA60" s="45"/>
      <c r="IWB60" s="45"/>
      <c r="IWC60" s="43"/>
      <c r="IWD60" s="80"/>
      <c r="IWE60" s="45"/>
      <c r="IWF60" s="45"/>
      <c r="IWG60" s="43"/>
      <c r="IWH60" s="80"/>
      <c r="IWI60" s="45"/>
      <c r="IWJ60" s="45"/>
      <c r="IWK60" s="43"/>
      <c r="IWL60" s="80"/>
      <c r="IWM60" s="45"/>
      <c r="IWN60" s="45"/>
      <c r="IWO60" s="43"/>
      <c r="IWP60" s="80"/>
      <c r="IWQ60" s="45"/>
      <c r="IWR60" s="45"/>
      <c r="IWS60" s="43"/>
      <c r="IWT60" s="80"/>
      <c r="IWU60" s="45"/>
      <c r="IWV60" s="45"/>
      <c r="IWW60" s="43"/>
      <c r="IWX60" s="80"/>
      <c r="IWY60" s="45"/>
      <c r="IWZ60" s="45"/>
      <c r="IXA60" s="43"/>
      <c r="IXB60" s="80"/>
      <c r="IXC60" s="45"/>
      <c r="IXD60" s="45"/>
      <c r="IXE60" s="43"/>
      <c r="IXF60" s="80"/>
      <c r="IXG60" s="45"/>
      <c r="IXH60" s="45"/>
      <c r="IXI60" s="43"/>
      <c r="IXJ60" s="80"/>
      <c r="IXK60" s="45"/>
      <c r="IXL60" s="45"/>
      <c r="IXM60" s="43"/>
      <c r="IXN60" s="80"/>
      <c r="IXO60" s="45"/>
      <c r="IXP60" s="45"/>
      <c r="IXQ60" s="43"/>
      <c r="IXR60" s="80"/>
      <c r="IXS60" s="45"/>
      <c r="IXT60" s="45"/>
      <c r="IXU60" s="43"/>
      <c r="IXV60" s="80"/>
      <c r="IXW60" s="45"/>
      <c r="IXX60" s="45"/>
      <c r="IXY60" s="43"/>
      <c r="IXZ60" s="80"/>
      <c r="IYA60" s="45"/>
      <c r="IYB60" s="45"/>
      <c r="IYC60" s="43"/>
      <c r="IYD60" s="80"/>
      <c r="IYE60" s="45"/>
      <c r="IYF60" s="45"/>
      <c r="IYG60" s="43"/>
      <c r="IYH60" s="80"/>
      <c r="IYI60" s="45"/>
      <c r="IYJ60" s="45"/>
      <c r="IYK60" s="43"/>
      <c r="IYL60" s="80"/>
      <c r="IYM60" s="45"/>
      <c r="IYN60" s="45"/>
      <c r="IYO60" s="43"/>
      <c r="IYP60" s="80"/>
      <c r="IYQ60" s="45"/>
      <c r="IYR60" s="45"/>
      <c r="IYS60" s="43"/>
      <c r="IYT60" s="80"/>
      <c r="IYU60" s="45"/>
      <c r="IYV60" s="45"/>
      <c r="IYW60" s="43"/>
      <c r="IYX60" s="80"/>
      <c r="IYY60" s="45"/>
      <c r="IYZ60" s="45"/>
      <c r="IZA60" s="43"/>
      <c r="IZB60" s="80"/>
      <c r="IZC60" s="45"/>
      <c r="IZD60" s="45"/>
      <c r="IZE60" s="43"/>
      <c r="IZF60" s="80"/>
      <c r="IZG60" s="45"/>
      <c r="IZH60" s="45"/>
      <c r="IZI60" s="43"/>
      <c r="IZJ60" s="80"/>
      <c r="IZK60" s="45"/>
      <c r="IZL60" s="45"/>
      <c r="IZM60" s="43"/>
      <c r="IZN60" s="80"/>
      <c r="IZO60" s="45"/>
      <c r="IZP60" s="45"/>
      <c r="IZQ60" s="43"/>
      <c r="IZR60" s="80"/>
      <c r="IZS60" s="45"/>
      <c r="IZT60" s="45"/>
      <c r="IZU60" s="43"/>
      <c r="IZV60" s="80"/>
      <c r="IZW60" s="45"/>
      <c r="IZX60" s="45"/>
      <c r="IZY60" s="43"/>
      <c r="IZZ60" s="80"/>
      <c r="JAA60" s="45"/>
      <c r="JAB60" s="45"/>
      <c r="JAC60" s="43"/>
      <c r="JAD60" s="80"/>
      <c r="JAE60" s="45"/>
      <c r="JAF60" s="45"/>
      <c r="JAG60" s="43"/>
      <c r="JAH60" s="80"/>
      <c r="JAI60" s="45"/>
      <c r="JAJ60" s="45"/>
      <c r="JAK60" s="43"/>
      <c r="JAL60" s="80"/>
      <c r="JAM60" s="45"/>
      <c r="JAN60" s="45"/>
      <c r="JAO60" s="43"/>
      <c r="JAP60" s="80"/>
      <c r="JAQ60" s="45"/>
      <c r="JAR60" s="45"/>
      <c r="JAS60" s="43"/>
      <c r="JAT60" s="80"/>
      <c r="JAU60" s="45"/>
      <c r="JAV60" s="45"/>
      <c r="JAW60" s="43"/>
      <c r="JAX60" s="80"/>
      <c r="JAY60" s="45"/>
      <c r="JAZ60" s="45"/>
      <c r="JBA60" s="43"/>
      <c r="JBB60" s="80"/>
      <c r="JBC60" s="45"/>
      <c r="JBD60" s="45"/>
      <c r="JBE60" s="43"/>
      <c r="JBF60" s="80"/>
      <c r="JBG60" s="45"/>
      <c r="JBH60" s="45"/>
      <c r="JBI60" s="43"/>
      <c r="JBJ60" s="80"/>
      <c r="JBK60" s="45"/>
      <c r="JBL60" s="45"/>
      <c r="JBM60" s="43"/>
      <c r="JBN60" s="80"/>
      <c r="JBO60" s="45"/>
      <c r="JBP60" s="45"/>
      <c r="JBQ60" s="43"/>
      <c r="JBR60" s="80"/>
      <c r="JBS60" s="45"/>
      <c r="JBT60" s="45"/>
      <c r="JBU60" s="43"/>
      <c r="JBV60" s="80"/>
      <c r="JBW60" s="45"/>
      <c r="JBX60" s="45"/>
      <c r="JBY60" s="43"/>
      <c r="JBZ60" s="80"/>
      <c r="JCA60" s="45"/>
      <c r="JCB60" s="45"/>
      <c r="JCC60" s="43"/>
      <c r="JCD60" s="80"/>
      <c r="JCE60" s="45"/>
      <c r="JCF60" s="45"/>
      <c r="JCG60" s="43"/>
      <c r="JCH60" s="80"/>
      <c r="JCI60" s="45"/>
      <c r="JCJ60" s="45"/>
      <c r="JCK60" s="43"/>
      <c r="JCL60" s="80"/>
      <c r="JCM60" s="45"/>
      <c r="JCN60" s="45"/>
      <c r="JCO60" s="43"/>
      <c r="JCP60" s="80"/>
      <c r="JCQ60" s="45"/>
      <c r="JCR60" s="45"/>
      <c r="JCS60" s="43"/>
      <c r="JCT60" s="80"/>
      <c r="JCU60" s="45"/>
      <c r="JCV60" s="45"/>
      <c r="JCW60" s="43"/>
      <c r="JCX60" s="80"/>
      <c r="JCY60" s="45"/>
      <c r="JCZ60" s="45"/>
      <c r="JDA60" s="43"/>
      <c r="JDB60" s="80"/>
      <c r="JDC60" s="45"/>
      <c r="JDD60" s="45"/>
      <c r="JDE60" s="43"/>
      <c r="JDF60" s="80"/>
      <c r="JDG60" s="45"/>
      <c r="JDH60" s="45"/>
      <c r="JDI60" s="43"/>
      <c r="JDJ60" s="80"/>
      <c r="JDK60" s="45"/>
      <c r="JDL60" s="45"/>
      <c r="JDM60" s="43"/>
      <c r="JDN60" s="80"/>
      <c r="JDO60" s="45"/>
      <c r="JDP60" s="45"/>
      <c r="JDQ60" s="43"/>
      <c r="JDR60" s="80"/>
      <c r="JDS60" s="45"/>
      <c r="JDT60" s="45"/>
      <c r="JDU60" s="43"/>
      <c r="JDV60" s="80"/>
      <c r="JDW60" s="45"/>
      <c r="JDX60" s="45"/>
      <c r="JDY60" s="43"/>
      <c r="JDZ60" s="80"/>
      <c r="JEA60" s="45"/>
      <c r="JEB60" s="45"/>
      <c r="JEC60" s="43"/>
      <c r="JED60" s="80"/>
      <c r="JEE60" s="45"/>
      <c r="JEF60" s="45"/>
      <c r="JEG60" s="43"/>
      <c r="JEH60" s="80"/>
      <c r="JEI60" s="45"/>
      <c r="JEJ60" s="45"/>
      <c r="JEK60" s="43"/>
      <c r="JEL60" s="80"/>
      <c r="JEM60" s="45"/>
      <c r="JEN60" s="45"/>
      <c r="JEO60" s="43"/>
      <c r="JEP60" s="80"/>
      <c r="JEQ60" s="45"/>
      <c r="JER60" s="45"/>
      <c r="JES60" s="43"/>
      <c r="JET60" s="80"/>
      <c r="JEU60" s="45"/>
      <c r="JEV60" s="45"/>
      <c r="JEW60" s="43"/>
      <c r="JEX60" s="80"/>
      <c r="JEY60" s="45"/>
      <c r="JEZ60" s="45"/>
      <c r="JFA60" s="43"/>
      <c r="JFB60" s="80"/>
      <c r="JFC60" s="45"/>
      <c r="JFD60" s="45"/>
      <c r="JFE60" s="43"/>
      <c r="JFF60" s="80"/>
      <c r="JFG60" s="45"/>
      <c r="JFH60" s="45"/>
      <c r="JFI60" s="43"/>
      <c r="JFJ60" s="80"/>
      <c r="JFK60" s="45"/>
      <c r="JFL60" s="45"/>
      <c r="JFM60" s="43"/>
      <c r="JFN60" s="80"/>
      <c r="JFO60" s="45"/>
      <c r="JFP60" s="45"/>
      <c r="JFQ60" s="43"/>
      <c r="JFR60" s="80"/>
      <c r="JFS60" s="45"/>
      <c r="JFT60" s="45"/>
      <c r="JFU60" s="43"/>
      <c r="JFV60" s="80"/>
      <c r="JFW60" s="45"/>
      <c r="JFX60" s="45"/>
      <c r="JFY60" s="43"/>
      <c r="JFZ60" s="80"/>
      <c r="JGA60" s="45"/>
      <c r="JGB60" s="45"/>
      <c r="JGC60" s="43"/>
      <c r="JGD60" s="80"/>
      <c r="JGE60" s="45"/>
      <c r="JGF60" s="45"/>
      <c r="JGG60" s="43"/>
      <c r="JGH60" s="80"/>
      <c r="JGI60" s="45"/>
      <c r="JGJ60" s="45"/>
      <c r="JGK60" s="43"/>
      <c r="JGL60" s="80"/>
      <c r="JGM60" s="45"/>
      <c r="JGN60" s="45"/>
      <c r="JGO60" s="43"/>
      <c r="JGP60" s="80"/>
      <c r="JGQ60" s="45"/>
      <c r="JGR60" s="45"/>
      <c r="JGS60" s="43"/>
      <c r="JGT60" s="80"/>
      <c r="JGU60" s="45"/>
      <c r="JGV60" s="45"/>
      <c r="JGW60" s="43"/>
      <c r="JGX60" s="80"/>
      <c r="JGY60" s="45"/>
      <c r="JGZ60" s="45"/>
      <c r="JHA60" s="43"/>
      <c r="JHB60" s="80"/>
      <c r="JHC60" s="45"/>
      <c r="JHD60" s="45"/>
      <c r="JHE60" s="43"/>
      <c r="JHF60" s="80"/>
      <c r="JHG60" s="45"/>
      <c r="JHH60" s="45"/>
      <c r="JHI60" s="43"/>
      <c r="JHJ60" s="80"/>
      <c r="JHK60" s="45"/>
      <c r="JHL60" s="45"/>
      <c r="JHM60" s="43"/>
      <c r="JHN60" s="80"/>
      <c r="JHO60" s="45"/>
      <c r="JHP60" s="45"/>
      <c r="JHQ60" s="43"/>
      <c r="JHR60" s="80"/>
      <c r="JHS60" s="45"/>
      <c r="JHT60" s="45"/>
      <c r="JHU60" s="43"/>
      <c r="JHV60" s="80"/>
      <c r="JHW60" s="45"/>
      <c r="JHX60" s="45"/>
      <c r="JHY60" s="43"/>
      <c r="JHZ60" s="80"/>
      <c r="JIA60" s="45"/>
      <c r="JIB60" s="45"/>
      <c r="JIC60" s="43"/>
      <c r="JID60" s="80"/>
      <c r="JIE60" s="45"/>
      <c r="JIF60" s="45"/>
      <c r="JIG60" s="43"/>
      <c r="JIH60" s="80"/>
      <c r="JII60" s="45"/>
      <c r="JIJ60" s="45"/>
      <c r="JIK60" s="43"/>
      <c r="JIL60" s="80"/>
      <c r="JIM60" s="45"/>
      <c r="JIN60" s="45"/>
      <c r="JIO60" s="43"/>
      <c r="JIP60" s="80"/>
      <c r="JIQ60" s="45"/>
      <c r="JIR60" s="45"/>
      <c r="JIS60" s="43"/>
      <c r="JIT60" s="80"/>
      <c r="JIU60" s="45"/>
      <c r="JIV60" s="45"/>
      <c r="JIW60" s="43"/>
      <c r="JIX60" s="80"/>
      <c r="JIY60" s="45"/>
      <c r="JIZ60" s="45"/>
      <c r="JJA60" s="43"/>
      <c r="JJB60" s="80"/>
      <c r="JJC60" s="45"/>
      <c r="JJD60" s="45"/>
      <c r="JJE60" s="43"/>
      <c r="JJF60" s="80"/>
      <c r="JJG60" s="45"/>
      <c r="JJH60" s="45"/>
      <c r="JJI60" s="43"/>
      <c r="JJJ60" s="80"/>
      <c r="JJK60" s="45"/>
      <c r="JJL60" s="45"/>
      <c r="JJM60" s="43"/>
      <c r="JJN60" s="80"/>
      <c r="JJO60" s="45"/>
      <c r="JJP60" s="45"/>
      <c r="JJQ60" s="43"/>
      <c r="JJR60" s="80"/>
      <c r="JJS60" s="45"/>
      <c r="JJT60" s="45"/>
      <c r="JJU60" s="43"/>
      <c r="JJV60" s="80"/>
      <c r="JJW60" s="45"/>
      <c r="JJX60" s="45"/>
      <c r="JJY60" s="43"/>
      <c r="JJZ60" s="80"/>
      <c r="JKA60" s="45"/>
      <c r="JKB60" s="45"/>
      <c r="JKC60" s="43"/>
      <c r="JKD60" s="80"/>
      <c r="JKE60" s="45"/>
      <c r="JKF60" s="45"/>
      <c r="JKG60" s="43"/>
      <c r="JKH60" s="80"/>
      <c r="JKI60" s="45"/>
      <c r="JKJ60" s="45"/>
      <c r="JKK60" s="43"/>
      <c r="JKL60" s="80"/>
      <c r="JKM60" s="45"/>
      <c r="JKN60" s="45"/>
      <c r="JKO60" s="43"/>
      <c r="JKP60" s="80"/>
      <c r="JKQ60" s="45"/>
      <c r="JKR60" s="45"/>
      <c r="JKS60" s="43"/>
      <c r="JKT60" s="80"/>
      <c r="JKU60" s="45"/>
      <c r="JKV60" s="45"/>
      <c r="JKW60" s="43"/>
      <c r="JKX60" s="80"/>
      <c r="JKY60" s="45"/>
      <c r="JKZ60" s="45"/>
      <c r="JLA60" s="43"/>
      <c r="JLB60" s="80"/>
      <c r="JLC60" s="45"/>
      <c r="JLD60" s="45"/>
      <c r="JLE60" s="43"/>
      <c r="JLF60" s="80"/>
      <c r="JLG60" s="45"/>
      <c r="JLH60" s="45"/>
      <c r="JLI60" s="43"/>
      <c r="JLJ60" s="80"/>
      <c r="JLK60" s="45"/>
      <c r="JLL60" s="45"/>
      <c r="JLM60" s="43"/>
      <c r="JLN60" s="80"/>
      <c r="JLO60" s="45"/>
      <c r="JLP60" s="45"/>
      <c r="JLQ60" s="43"/>
      <c r="JLR60" s="80"/>
      <c r="JLS60" s="45"/>
      <c r="JLT60" s="45"/>
      <c r="JLU60" s="43"/>
      <c r="JLV60" s="80"/>
      <c r="JLW60" s="45"/>
      <c r="JLX60" s="45"/>
      <c r="JLY60" s="43"/>
      <c r="JLZ60" s="80"/>
      <c r="JMA60" s="45"/>
      <c r="JMB60" s="45"/>
      <c r="JMC60" s="43"/>
      <c r="JMD60" s="80"/>
      <c r="JME60" s="45"/>
      <c r="JMF60" s="45"/>
      <c r="JMG60" s="43"/>
      <c r="JMH60" s="80"/>
      <c r="JMI60" s="45"/>
      <c r="JMJ60" s="45"/>
      <c r="JMK60" s="43"/>
      <c r="JML60" s="80"/>
      <c r="JMM60" s="45"/>
      <c r="JMN60" s="45"/>
      <c r="JMO60" s="43"/>
      <c r="JMP60" s="80"/>
      <c r="JMQ60" s="45"/>
      <c r="JMR60" s="45"/>
      <c r="JMS60" s="43"/>
      <c r="JMT60" s="80"/>
      <c r="JMU60" s="45"/>
      <c r="JMV60" s="45"/>
      <c r="JMW60" s="43"/>
      <c r="JMX60" s="80"/>
      <c r="JMY60" s="45"/>
      <c r="JMZ60" s="45"/>
      <c r="JNA60" s="43"/>
      <c r="JNB60" s="80"/>
      <c r="JNC60" s="45"/>
      <c r="JND60" s="45"/>
      <c r="JNE60" s="43"/>
      <c r="JNF60" s="80"/>
      <c r="JNG60" s="45"/>
      <c r="JNH60" s="45"/>
      <c r="JNI60" s="43"/>
      <c r="JNJ60" s="80"/>
      <c r="JNK60" s="45"/>
      <c r="JNL60" s="45"/>
      <c r="JNM60" s="43"/>
      <c r="JNN60" s="80"/>
      <c r="JNO60" s="45"/>
      <c r="JNP60" s="45"/>
      <c r="JNQ60" s="43"/>
      <c r="JNR60" s="80"/>
      <c r="JNS60" s="45"/>
      <c r="JNT60" s="45"/>
      <c r="JNU60" s="43"/>
      <c r="JNV60" s="80"/>
      <c r="JNW60" s="45"/>
      <c r="JNX60" s="45"/>
      <c r="JNY60" s="43"/>
      <c r="JNZ60" s="80"/>
      <c r="JOA60" s="45"/>
      <c r="JOB60" s="45"/>
      <c r="JOC60" s="43"/>
      <c r="JOD60" s="80"/>
      <c r="JOE60" s="45"/>
      <c r="JOF60" s="45"/>
      <c r="JOG60" s="43"/>
      <c r="JOH60" s="80"/>
      <c r="JOI60" s="45"/>
      <c r="JOJ60" s="45"/>
      <c r="JOK60" s="43"/>
      <c r="JOL60" s="80"/>
      <c r="JOM60" s="45"/>
      <c r="JON60" s="45"/>
      <c r="JOO60" s="43"/>
      <c r="JOP60" s="80"/>
      <c r="JOQ60" s="45"/>
      <c r="JOR60" s="45"/>
      <c r="JOS60" s="43"/>
      <c r="JOT60" s="80"/>
      <c r="JOU60" s="45"/>
      <c r="JOV60" s="45"/>
      <c r="JOW60" s="43"/>
      <c r="JOX60" s="80"/>
      <c r="JOY60" s="45"/>
      <c r="JOZ60" s="45"/>
      <c r="JPA60" s="43"/>
      <c r="JPB60" s="80"/>
      <c r="JPC60" s="45"/>
      <c r="JPD60" s="45"/>
      <c r="JPE60" s="43"/>
      <c r="JPF60" s="80"/>
      <c r="JPG60" s="45"/>
      <c r="JPH60" s="45"/>
      <c r="JPI60" s="43"/>
      <c r="JPJ60" s="80"/>
      <c r="JPK60" s="45"/>
      <c r="JPL60" s="45"/>
      <c r="JPM60" s="43"/>
      <c r="JPN60" s="80"/>
      <c r="JPO60" s="45"/>
      <c r="JPP60" s="45"/>
      <c r="JPQ60" s="43"/>
      <c r="JPR60" s="80"/>
      <c r="JPS60" s="45"/>
      <c r="JPT60" s="45"/>
      <c r="JPU60" s="43"/>
      <c r="JPV60" s="80"/>
      <c r="JPW60" s="45"/>
      <c r="JPX60" s="45"/>
      <c r="JPY60" s="43"/>
      <c r="JPZ60" s="80"/>
      <c r="JQA60" s="45"/>
      <c r="JQB60" s="45"/>
      <c r="JQC60" s="43"/>
      <c r="JQD60" s="80"/>
      <c r="JQE60" s="45"/>
      <c r="JQF60" s="45"/>
      <c r="JQG60" s="43"/>
      <c r="JQH60" s="80"/>
      <c r="JQI60" s="45"/>
      <c r="JQJ60" s="45"/>
      <c r="JQK60" s="43"/>
      <c r="JQL60" s="80"/>
      <c r="JQM60" s="45"/>
      <c r="JQN60" s="45"/>
      <c r="JQO60" s="43"/>
      <c r="JQP60" s="80"/>
      <c r="JQQ60" s="45"/>
      <c r="JQR60" s="45"/>
      <c r="JQS60" s="43"/>
      <c r="JQT60" s="80"/>
      <c r="JQU60" s="45"/>
      <c r="JQV60" s="45"/>
      <c r="JQW60" s="43"/>
      <c r="JQX60" s="80"/>
      <c r="JQY60" s="45"/>
      <c r="JQZ60" s="45"/>
      <c r="JRA60" s="43"/>
      <c r="JRB60" s="80"/>
      <c r="JRC60" s="45"/>
      <c r="JRD60" s="45"/>
      <c r="JRE60" s="43"/>
      <c r="JRF60" s="80"/>
      <c r="JRG60" s="45"/>
      <c r="JRH60" s="45"/>
      <c r="JRI60" s="43"/>
      <c r="JRJ60" s="80"/>
      <c r="JRK60" s="45"/>
      <c r="JRL60" s="45"/>
      <c r="JRM60" s="43"/>
      <c r="JRN60" s="80"/>
      <c r="JRO60" s="45"/>
      <c r="JRP60" s="45"/>
      <c r="JRQ60" s="43"/>
      <c r="JRR60" s="80"/>
      <c r="JRS60" s="45"/>
      <c r="JRT60" s="45"/>
      <c r="JRU60" s="43"/>
      <c r="JRV60" s="80"/>
      <c r="JRW60" s="45"/>
      <c r="JRX60" s="45"/>
      <c r="JRY60" s="43"/>
      <c r="JRZ60" s="80"/>
      <c r="JSA60" s="45"/>
      <c r="JSB60" s="45"/>
      <c r="JSC60" s="43"/>
      <c r="JSD60" s="80"/>
      <c r="JSE60" s="45"/>
      <c r="JSF60" s="45"/>
      <c r="JSG60" s="43"/>
      <c r="JSH60" s="80"/>
      <c r="JSI60" s="45"/>
      <c r="JSJ60" s="45"/>
      <c r="JSK60" s="43"/>
      <c r="JSL60" s="80"/>
      <c r="JSM60" s="45"/>
      <c r="JSN60" s="45"/>
      <c r="JSO60" s="43"/>
      <c r="JSP60" s="80"/>
      <c r="JSQ60" s="45"/>
      <c r="JSR60" s="45"/>
      <c r="JSS60" s="43"/>
      <c r="JST60" s="80"/>
      <c r="JSU60" s="45"/>
      <c r="JSV60" s="45"/>
      <c r="JSW60" s="43"/>
      <c r="JSX60" s="80"/>
      <c r="JSY60" s="45"/>
      <c r="JSZ60" s="45"/>
      <c r="JTA60" s="43"/>
      <c r="JTB60" s="80"/>
      <c r="JTC60" s="45"/>
      <c r="JTD60" s="45"/>
      <c r="JTE60" s="43"/>
      <c r="JTF60" s="80"/>
      <c r="JTG60" s="45"/>
      <c r="JTH60" s="45"/>
      <c r="JTI60" s="43"/>
      <c r="JTJ60" s="80"/>
      <c r="JTK60" s="45"/>
      <c r="JTL60" s="45"/>
      <c r="JTM60" s="43"/>
      <c r="JTN60" s="80"/>
      <c r="JTO60" s="45"/>
      <c r="JTP60" s="45"/>
      <c r="JTQ60" s="43"/>
      <c r="JTR60" s="80"/>
      <c r="JTS60" s="45"/>
      <c r="JTT60" s="45"/>
      <c r="JTU60" s="43"/>
      <c r="JTV60" s="80"/>
      <c r="JTW60" s="45"/>
      <c r="JTX60" s="45"/>
      <c r="JTY60" s="43"/>
      <c r="JTZ60" s="80"/>
      <c r="JUA60" s="45"/>
      <c r="JUB60" s="45"/>
      <c r="JUC60" s="43"/>
      <c r="JUD60" s="80"/>
      <c r="JUE60" s="45"/>
      <c r="JUF60" s="45"/>
      <c r="JUG60" s="43"/>
      <c r="JUH60" s="80"/>
      <c r="JUI60" s="45"/>
      <c r="JUJ60" s="45"/>
      <c r="JUK60" s="43"/>
      <c r="JUL60" s="80"/>
      <c r="JUM60" s="45"/>
      <c r="JUN60" s="45"/>
      <c r="JUO60" s="43"/>
      <c r="JUP60" s="80"/>
      <c r="JUQ60" s="45"/>
      <c r="JUR60" s="45"/>
      <c r="JUS60" s="43"/>
      <c r="JUT60" s="80"/>
      <c r="JUU60" s="45"/>
      <c r="JUV60" s="45"/>
      <c r="JUW60" s="43"/>
      <c r="JUX60" s="80"/>
      <c r="JUY60" s="45"/>
      <c r="JUZ60" s="45"/>
      <c r="JVA60" s="43"/>
      <c r="JVB60" s="80"/>
      <c r="JVC60" s="45"/>
      <c r="JVD60" s="45"/>
      <c r="JVE60" s="43"/>
      <c r="JVF60" s="80"/>
      <c r="JVG60" s="45"/>
      <c r="JVH60" s="45"/>
      <c r="JVI60" s="43"/>
      <c r="JVJ60" s="80"/>
      <c r="JVK60" s="45"/>
      <c r="JVL60" s="45"/>
      <c r="JVM60" s="43"/>
      <c r="JVN60" s="80"/>
      <c r="JVO60" s="45"/>
      <c r="JVP60" s="45"/>
      <c r="JVQ60" s="43"/>
      <c r="JVR60" s="80"/>
      <c r="JVS60" s="45"/>
      <c r="JVT60" s="45"/>
      <c r="JVU60" s="43"/>
      <c r="JVV60" s="80"/>
      <c r="JVW60" s="45"/>
      <c r="JVX60" s="45"/>
      <c r="JVY60" s="43"/>
      <c r="JVZ60" s="80"/>
      <c r="JWA60" s="45"/>
      <c r="JWB60" s="45"/>
      <c r="JWC60" s="43"/>
      <c r="JWD60" s="80"/>
      <c r="JWE60" s="45"/>
      <c r="JWF60" s="45"/>
      <c r="JWG60" s="43"/>
      <c r="JWH60" s="80"/>
      <c r="JWI60" s="45"/>
      <c r="JWJ60" s="45"/>
      <c r="JWK60" s="43"/>
      <c r="JWL60" s="80"/>
      <c r="JWM60" s="45"/>
      <c r="JWN60" s="45"/>
      <c r="JWO60" s="43"/>
      <c r="JWP60" s="80"/>
      <c r="JWQ60" s="45"/>
      <c r="JWR60" s="45"/>
      <c r="JWS60" s="43"/>
      <c r="JWT60" s="80"/>
      <c r="JWU60" s="45"/>
      <c r="JWV60" s="45"/>
      <c r="JWW60" s="43"/>
      <c r="JWX60" s="80"/>
      <c r="JWY60" s="45"/>
      <c r="JWZ60" s="45"/>
      <c r="JXA60" s="43"/>
      <c r="JXB60" s="80"/>
      <c r="JXC60" s="45"/>
      <c r="JXD60" s="45"/>
      <c r="JXE60" s="43"/>
      <c r="JXF60" s="80"/>
      <c r="JXG60" s="45"/>
      <c r="JXH60" s="45"/>
      <c r="JXI60" s="43"/>
      <c r="JXJ60" s="80"/>
      <c r="JXK60" s="45"/>
      <c r="JXL60" s="45"/>
      <c r="JXM60" s="43"/>
      <c r="JXN60" s="80"/>
      <c r="JXO60" s="45"/>
      <c r="JXP60" s="45"/>
      <c r="JXQ60" s="43"/>
      <c r="JXR60" s="80"/>
      <c r="JXS60" s="45"/>
      <c r="JXT60" s="45"/>
      <c r="JXU60" s="43"/>
      <c r="JXV60" s="80"/>
      <c r="JXW60" s="45"/>
      <c r="JXX60" s="45"/>
      <c r="JXY60" s="43"/>
      <c r="JXZ60" s="80"/>
      <c r="JYA60" s="45"/>
      <c r="JYB60" s="45"/>
      <c r="JYC60" s="43"/>
      <c r="JYD60" s="80"/>
      <c r="JYE60" s="45"/>
      <c r="JYF60" s="45"/>
      <c r="JYG60" s="43"/>
      <c r="JYH60" s="80"/>
      <c r="JYI60" s="45"/>
      <c r="JYJ60" s="45"/>
      <c r="JYK60" s="43"/>
      <c r="JYL60" s="80"/>
      <c r="JYM60" s="45"/>
      <c r="JYN60" s="45"/>
      <c r="JYO60" s="43"/>
      <c r="JYP60" s="80"/>
      <c r="JYQ60" s="45"/>
      <c r="JYR60" s="45"/>
      <c r="JYS60" s="43"/>
      <c r="JYT60" s="80"/>
      <c r="JYU60" s="45"/>
      <c r="JYV60" s="45"/>
      <c r="JYW60" s="43"/>
      <c r="JYX60" s="80"/>
      <c r="JYY60" s="45"/>
      <c r="JYZ60" s="45"/>
      <c r="JZA60" s="43"/>
      <c r="JZB60" s="80"/>
      <c r="JZC60" s="45"/>
      <c r="JZD60" s="45"/>
      <c r="JZE60" s="43"/>
      <c r="JZF60" s="80"/>
      <c r="JZG60" s="45"/>
      <c r="JZH60" s="45"/>
      <c r="JZI60" s="43"/>
      <c r="JZJ60" s="80"/>
      <c r="JZK60" s="45"/>
      <c r="JZL60" s="45"/>
      <c r="JZM60" s="43"/>
      <c r="JZN60" s="80"/>
      <c r="JZO60" s="45"/>
      <c r="JZP60" s="45"/>
      <c r="JZQ60" s="43"/>
      <c r="JZR60" s="80"/>
      <c r="JZS60" s="45"/>
      <c r="JZT60" s="45"/>
      <c r="JZU60" s="43"/>
      <c r="JZV60" s="80"/>
      <c r="JZW60" s="45"/>
      <c r="JZX60" s="45"/>
      <c r="JZY60" s="43"/>
      <c r="JZZ60" s="80"/>
      <c r="KAA60" s="45"/>
      <c r="KAB60" s="45"/>
      <c r="KAC60" s="43"/>
      <c r="KAD60" s="80"/>
      <c r="KAE60" s="45"/>
      <c r="KAF60" s="45"/>
      <c r="KAG60" s="43"/>
      <c r="KAH60" s="80"/>
      <c r="KAI60" s="45"/>
      <c r="KAJ60" s="45"/>
      <c r="KAK60" s="43"/>
      <c r="KAL60" s="80"/>
      <c r="KAM60" s="45"/>
      <c r="KAN60" s="45"/>
      <c r="KAO60" s="43"/>
      <c r="KAP60" s="80"/>
      <c r="KAQ60" s="45"/>
      <c r="KAR60" s="45"/>
      <c r="KAS60" s="43"/>
      <c r="KAT60" s="80"/>
      <c r="KAU60" s="45"/>
      <c r="KAV60" s="45"/>
      <c r="KAW60" s="43"/>
      <c r="KAX60" s="80"/>
      <c r="KAY60" s="45"/>
      <c r="KAZ60" s="45"/>
      <c r="KBA60" s="43"/>
      <c r="KBB60" s="80"/>
      <c r="KBC60" s="45"/>
      <c r="KBD60" s="45"/>
      <c r="KBE60" s="43"/>
      <c r="KBF60" s="80"/>
      <c r="KBG60" s="45"/>
      <c r="KBH60" s="45"/>
      <c r="KBI60" s="43"/>
      <c r="KBJ60" s="80"/>
      <c r="KBK60" s="45"/>
      <c r="KBL60" s="45"/>
      <c r="KBM60" s="43"/>
      <c r="KBN60" s="80"/>
      <c r="KBO60" s="45"/>
      <c r="KBP60" s="45"/>
      <c r="KBQ60" s="43"/>
      <c r="KBR60" s="80"/>
      <c r="KBS60" s="45"/>
      <c r="KBT60" s="45"/>
      <c r="KBU60" s="43"/>
      <c r="KBV60" s="80"/>
      <c r="KBW60" s="45"/>
      <c r="KBX60" s="45"/>
      <c r="KBY60" s="43"/>
      <c r="KBZ60" s="80"/>
      <c r="KCA60" s="45"/>
      <c r="KCB60" s="45"/>
      <c r="KCC60" s="43"/>
      <c r="KCD60" s="80"/>
      <c r="KCE60" s="45"/>
      <c r="KCF60" s="45"/>
      <c r="KCG60" s="43"/>
      <c r="KCH60" s="80"/>
      <c r="KCI60" s="45"/>
      <c r="KCJ60" s="45"/>
      <c r="KCK60" s="43"/>
      <c r="KCL60" s="80"/>
      <c r="KCM60" s="45"/>
      <c r="KCN60" s="45"/>
      <c r="KCO60" s="43"/>
      <c r="KCP60" s="80"/>
      <c r="KCQ60" s="45"/>
      <c r="KCR60" s="45"/>
      <c r="KCS60" s="43"/>
      <c r="KCT60" s="80"/>
      <c r="KCU60" s="45"/>
      <c r="KCV60" s="45"/>
      <c r="KCW60" s="43"/>
      <c r="KCX60" s="80"/>
      <c r="KCY60" s="45"/>
      <c r="KCZ60" s="45"/>
      <c r="KDA60" s="43"/>
      <c r="KDB60" s="80"/>
      <c r="KDC60" s="45"/>
      <c r="KDD60" s="45"/>
      <c r="KDE60" s="43"/>
      <c r="KDF60" s="80"/>
      <c r="KDG60" s="45"/>
      <c r="KDH60" s="45"/>
      <c r="KDI60" s="43"/>
      <c r="KDJ60" s="80"/>
      <c r="KDK60" s="45"/>
      <c r="KDL60" s="45"/>
      <c r="KDM60" s="43"/>
      <c r="KDN60" s="80"/>
      <c r="KDO60" s="45"/>
      <c r="KDP60" s="45"/>
      <c r="KDQ60" s="43"/>
      <c r="KDR60" s="80"/>
      <c r="KDS60" s="45"/>
      <c r="KDT60" s="45"/>
      <c r="KDU60" s="43"/>
      <c r="KDV60" s="80"/>
      <c r="KDW60" s="45"/>
      <c r="KDX60" s="45"/>
      <c r="KDY60" s="43"/>
      <c r="KDZ60" s="80"/>
      <c r="KEA60" s="45"/>
      <c r="KEB60" s="45"/>
      <c r="KEC60" s="43"/>
      <c r="KED60" s="80"/>
      <c r="KEE60" s="45"/>
      <c r="KEF60" s="45"/>
      <c r="KEG60" s="43"/>
      <c r="KEH60" s="80"/>
      <c r="KEI60" s="45"/>
      <c r="KEJ60" s="45"/>
      <c r="KEK60" s="43"/>
      <c r="KEL60" s="80"/>
      <c r="KEM60" s="45"/>
      <c r="KEN60" s="45"/>
      <c r="KEO60" s="43"/>
      <c r="KEP60" s="80"/>
      <c r="KEQ60" s="45"/>
      <c r="KER60" s="45"/>
      <c r="KES60" s="43"/>
      <c r="KET60" s="80"/>
      <c r="KEU60" s="45"/>
      <c r="KEV60" s="45"/>
      <c r="KEW60" s="43"/>
      <c r="KEX60" s="80"/>
      <c r="KEY60" s="45"/>
      <c r="KEZ60" s="45"/>
      <c r="KFA60" s="43"/>
      <c r="KFB60" s="80"/>
      <c r="KFC60" s="45"/>
      <c r="KFD60" s="45"/>
      <c r="KFE60" s="43"/>
      <c r="KFF60" s="80"/>
      <c r="KFG60" s="45"/>
      <c r="KFH60" s="45"/>
      <c r="KFI60" s="43"/>
      <c r="KFJ60" s="80"/>
      <c r="KFK60" s="45"/>
      <c r="KFL60" s="45"/>
      <c r="KFM60" s="43"/>
      <c r="KFN60" s="80"/>
      <c r="KFO60" s="45"/>
      <c r="KFP60" s="45"/>
      <c r="KFQ60" s="43"/>
      <c r="KFR60" s="80"/>
      <c r="KFS60" s="45"/>
      <c r="KFT60" s="45"/>
      <c r="KFU60" s="43"/>
      <c r="KFV60" s="80"/>
      <c r="KFW60" s="45"/>
      <c r="KFX60" s="45"/>
      <c r="KFY60" s="43"/>
      <c r="KFZ60" s="80"/>
      <c r="KGA60" s="45"/>
      <c r="KGB60" s="45"/>
      <c r="KGC60" s="43"/>
      <c r="KGD60" s="80"/>
      <c r="KGE60" s="45"/>
      <c r="KGF60" s="45"/>
      <c r="KGG60" s="43"/>
      <c r="KGH60" s="80"/>
      <c r="KGI60" s="45"/>
      <c r="KGJ60" s="45"/>
      <c r="KGK60" s="43"/>
      <c r="KGL60" s="80"/>
      <c r="KGM60" s="45"/>
      <c r="KGN60" s="45"/>
      <c r="KGO60" s="43"/>
      <c r="KGP60" s="80"/>
      <c r="KGQ60" s="45"/>
      <c r="KGR60" s="45"/>
      <c r="KGS60" s="43"/>
      <c r="KGT60" s="80"/>
      <c r="KGU60" s="45"/>
      <c r="KGV60" s="45"/>
      <c r="KGW60" s="43"/>
      <c r="KGX60" s="80"/>
      <c r="KGY60" s="45"/>
      <c r="KGZ60" s="45"/>
      <c r="KHA60" s="43"/>
      <c r="KHB60" s="80"/>
      <c r="KHC60" s="45"/>
      <c r="KHD60" s="45"/>
      <c r="KHE60" s="43"/>
      <c r="KHF60" s="80"/>
      <c r="KHG60" s="45"/>
      <c r="KHH60" s="45"/>
      <c r="KHI60" s="43"/>
      <c r="KHJ60" s="80"/>
      <c r="KHK60" s="45"/>
      <c r="KHL60" s="45"/>
      <c r="KHM60" s="43"/>
      <c r="KHN60" s="80"/>
      <c r="KHO60" s="45"/>
      <c r="KHP60" s="45"/>
      <c r="KHQ60" s="43"/>
      <c r="KHR60" s="80"/>
      <c r="KHS60" s="45"/>
      <c r="KHT60" s="45"/>
      <c r="KHU60" s="43"/>
      <c r="KHV60" s="80"/>
      <c r="KHW60" s="45"/>
      <c r="KHX60" s="45"/>
      <c r="KHY60" s="43"/>
      <c r="KHZ60" s="80"/>
      <c r="KIA60" s="45"/>
      <c r="KIB60" s="45"/>
      <c r="KIC60" s="43"/>
      <c r="KID60" s="80"/>
      <c r="KIE60" s="45"/>
      <c r="KIF60" s="45"/>
      <c r="KIG60" s="43"/>
      <c r="KIH60" s="80"/>
      <c r="KII60" s="45"/>
      <c r="KIJ60" s="45"/>
      <c r="KIK60" s="43"/>
      <c r="KIL60" s="80"/>
      <c r="KIM60" s="45"/>
      <c r="KIN60" s="45"/>
      <c r="KIO60" s="43"/>
      <c r="KIP60" s="80"/>
      <c r="KIQ60" s="45"/>
      <c r="KIR60" s="45"/>
      <c r="KIS60" s="43"/>
      <c r="KIT60" s="80"/>
      <c r="KIU60" s="45"/>
      <c r="KIV60" s="45"/>
      <c r="KIW60" s="43"/>
      <c r="KIX60" s="80"/>
      <c r="KIY60" s="45"/>
      <c r="KIZ60" s="45"/>
      <c r="KJA60" s="43"/>
      <c r="KJB60" s="80"/>
      <c r="KJC60" s="45"/>
      <c r="KJD60" s="45"/>
      <c r="KJE60" s="43"/>
      <c r="KJF60" s="80"/>
      <c r="KJG60" s="45"/>
      <c r="KJH60" s="45"/>
      <c r="KJI60" s="43"/>
      <c r="KJJ60" s="80"/>
      <c r="KJK60" s="45"/>
      <c r="KJL60" s="45"/>
      <c r="KJM60" s="43"/>
      <c r="KJN60" s="80"/>
      <c r="KJO60" s="45"/>
      <c r="KJP60" s="45"/>
      <c r="KJQ60" s="43"/>
      <c r="KJR60" s="80"/>
      <c r="KJS60" s="45"/>
      <c r="KJT60" s="45"/>
      <c r="KJU60" s="43"/>
      <c r="KJV60" s="80"/>
      <c r="KJW60" s="45"/>
      <c r="KJX60" s="45"/>
      <c r="KJY60" s="43"/>
      <c r="KJZ60" s="80"/>
      <c r="KKA60" s="45"/>
      <c r="KKB60" s="45"/>
      <c r="KKC60" s="43"/>
      <c r="KKD60" s="80"/>
      <c r="KKE60" s="45"/>
      <c r="KKF60" s="45"/>
      <c r="KKG60" s="43"/>
      <c r="KKH60" s="80"/>
      <c r="KKI60" s="45"/>
      <c r="KKJ60" s="45"/>
      <c r="KKK60" s="43"/>
      <c r="KKL60" s="80"/>
      <c r="KKM60" s="45"/>
      <c r="KKN60" s="45"/>
      <c r="KKO60" s="43"/>
      <c r="KKP60" s="80"/>
      <c r="KKQ60" s="45"/>
      <c r="KKR60" s="45"/>
      <c r="KKS60" s="43"/>
      <c r="KKT60" s="80"/>
      <c r="KKU60" s="45"/>
      <c r="KKV60" s="45"/>
      <c r="KKW60" s="43"/>
      <c r="KKX60" s="80"/>
      <c r="KKY60" s="45"/>
      <c r="KKZ60" s="45"/>
      <c r="KLA60" s="43"/>
      <c r="KLB60" s="80"/>
      <c r="KLC60" s="45"/>
      <c r="KLD60" s="45"/>
      <c r="KLE60" s="43"/>
      <c r="KLF60" s="80"/>
      <c r="KLG60" s="45"/>
      <c r="KLH60" s="45"/>
      <c r="KLI60" s="43"/>
      <c r="KLJ60" s="80"/>
      <c r="KLK60" s="45"/>
      <c r="KLL60" s="45"/>
      <c r="KLM60" s="43"/>
      <c r="KLN60" s="80"/>
      <c r="KLO60" s="45"/>
      <c r="KLP60" s="45"/>
      <c r="KLQ60" s="43"/>
      <c r="KLR60" s="80"/>
      <c r="KLS60" s="45"/>
      <c r="KLT60" s="45"/>
      <c r="KLU60" s="43"/>
      <c r="KLV60" s="80"/>
      <c r="KLW60" s="45"/>
      <c r="KLX60" s="45"/>
      <c r="KLY60" s="43"/>
      <c r="KLZ60" s="80"/>
      <c r="KMA60" s="45"/>
      <c r="KMB60" s="45"/>
      <c r="KMC60" s="43"/>
      <c r="KMD60" s="80"/>
      <c r="KME60" s="45"/>
      <c r="KMF60" s="45"/>
      <c r="KMG60" s="43"/>
      <c r="KMH60" s="80"/>
      <c r="KMI60" s="45"/>
      <c r="KMJ60" s="45"/>
      <c r="KMK60" s="43"/>
      <c r="KML60" s="80"/>
      <c r="KMM60" s="45"/>
      <c r="KMN60" s="45"/>
      <c r="KMO60" s="43"/>
      <c r="KMP60" s="80"/>
      <c r="KMQ60" s="45"/>
      <c r="KMR60" s="45"/>
      <c r="KMS60" s="43"/>
      <c r="KMT60" s="80"/>
      <c r="KMU60" s="45"/>
      <c r="KMV60" s="45"/>
      <c r="KMW60" s="43"/>
      <c r="KMX60" s="80"/>
      <c r="KMY60" s="45"/>
      <c r="KMZ60" s="45"/>
      <c r="KNA60" s="43"/>
      <c r="KNB60" s="80"/>
      <c r="KNC60" s="45"/>
      <c r="KND60" s="45"/>
      <c r="KNE60" s="43"/>
      <c r="KNF60" s="80"/>
      <c r="KNG60" s="45"/>
      <c r="KNH60" s="45"/>
      <c r="KNI60" s="43"/>
      <c r="KNJ60" s="80"/>
      <c r="KNK60" s="45"/>
      <c r="KNL60" s="45"/>
      <c r="KNM60" s="43"/>
      <c r="KNN60" s="80"/>
      <c r="KNO60" s="45"/>
      <c r="KNP60" s="45"/>
      <c r="KNQ60" s="43"/>
      <c r="KNR60" s="80"/>
      <c r="KNS60" s="45"/>
      <c r="KNT60" s="45"/>
      <c r="KNU60" s="43"/>
      <c r="KNV60" s="80"/>
      <c r="KNW60" s="45"/>
      <c r="KNX60" s="45"/>
      <c r="KNY60" s="43"/>
      <c r="KNZ60" s="80"/>
      <c r="KOA60" s="45"/>
      <c r="KOB60" s="45"/>
      <c r="KOC60" s="43"/>
      <c r="KOD60" s="80"/>
      <c r="KOE60" s="45"/>
      <c r="KOF60" s="45"/>
      <c r="KOG60" s="43"/>
      <c r="KOH60" s="80"/>
      <c r="KOI60" s="45"/>
      <c r="KOJ60" s="45"/>
      <c r="KOK60" s="43"/>
      <c r="KOL60" s="80"/>
      <c r="KOM60" s="45"/>
      <c r="KON60" s="45"/>
      <c r="KOO60" s="43"/>
      <c r="KOP60" s="80"/>
      <c r="KOQ60" s="45"/>
      <c r="KOR60" s="45"/>
      <c r="KOS60" s="43"/>
      <c r="KOT60" s="80"/>
      <c r="KOU60" s="45"/>
      <c r="KOV60" s="45"/>
      <c r="KOW60" s="43"/>
      <c r="KOX60" s="80"/>
      <c r="KOY60" s="45"/>
      <c r="KOZ60" s="45"/>
      <c r="KPA60" s="43"/>
      <c r="KPB60" s="80"/>
      <c r="KPC60" s="45"/>
      <c r="KPD60" s="45"/>
      <c r="KPE60" s="43"/>
      <c r="KPF60" s="80"/>
      <c r="KPG60" s="45"/>
      <c r="KPH60" s="45"/>
      <c r="KPI60" s="43"/>
      <c r="KPJ60" s="80"/>
      <c r="KPK60" s="45"/>
      <c r="KPL60" s="45"/>
      <c r="KPM60" s="43"/>
      <c r="KPN60" s="80"/>
      <c r="KPO60" s="45"/>
      <c r="KPP60" s="45"/>
      <c r="KPQ60" s="43"/>
      <c r="KPR60" s="80"/>
      <c r="KPS60" s="45"/>
      <c r="KPT60" s="45"/>
      <c r="KPU60" s="43"/>
      <c r="KPV60" s="80"/>
      <c r="KPW60" s="45"/>
      <c r="KPX60" s="45"/>
      <c r="KPY60" s="43"/>
      <c r="KPZ60" s="80"/>
      <c r="KQA60" s="45"/>
      <c r="KQB60" s="45"/>
      <c r="KQC60" s="43"/>
      <c r="KQD60" s="80"/>
      <c r="KQE60" s="45"/>
      <c r="KQF60" s="45"/>
      <c r="KQG60" s="43"/>
      <c r="KQH60" s="80"/>
      <c r="KQI60" s="45"/>
      <c r="KQJ60" s="45"/>
      <c r="KQK60" s="43"/>
      <c r="KQL60" s="80"/>
      <c r="KQM60" s="45"/>
      <c r="KQN60" s="45"/>
      <c r="KQO60" s="43"/>
      <c r="KQP60" s="80"/>
      <c r="KQQ60" s="45"/>
      <c r="KQR60" s="45"/>
      <c r="KQS60" s="43"/>
      <c r="KQT60" s="80"/>
      <c r="KQU60" s="45"/>
      <c r="KQV60" s="45"/>
      <c r="KQW60" s="43"/>
      <c r="KQX60" s="80"/>
      <c r="KQY60" s="45"/>
      <c r="KQZ60" s="45"/>
      <c r="KRA60" s="43"/>
      <c r="KRB60" s="80"/>
      <c r="KRC60" s="45"/>
      <c r="KRD60" s="45"/>
      <c r="KRE60" s="43"/>
      <c r="KRF60" s="80"/>
      <c r="KRG60" s="45"/>
      <c r="KRH60" s="45"/>
      <c r="KRI60" s="43"/>
      <c r="KRJ60" s="80"/>
      <c r="KRK60" s="45"/>
      <c r="KRL60" s="45"/>
      <c r="KRM60" s="43"/>
      <c r="KRN60" s="80"/>
      <c r="KRO60" s="45"/>
      <c r="KRP60" s="45"/>
      <c r="KRQ60" s="43"/>
      <c r="KRR60" s="80"/>
      <c r="KRS60" s="45"/>
      <c r="KRT60" s="45"/>
      <c r="KRU60" s="43"/>
      <c r="KRV60" s="80"/>
      <c r="KRW60" s="45"/>
      <c r="KRX60" s="45"/>
      <c r="KRY60" s="43"/>
      <c r="KRZ60" s="80"/>
      <c r="KSA60" s="45"/>
      <c r="KSB60" s="45"/>
      <c r="KSC60" s="43"/>
      <c r="KSD60" s="80"/>
      <c r="KSE60" s="45"/>
      <c r="KSF60" s="45"/>
      <c r="KSG60" s="43"/>
      <c r="KSH60" s="80"/>
      <c r="KSI60" s="45"/>
      <c r="KSJ60" s="45"/>
      <c r="KSK60" s="43"/>
      <c r="KSL60" s="80"/>
      <c r="KSM60" s="45"/>
      <c r="KSN60" s="45"/>
      <c r="KSO60" s="43"/>
      <c r="KSP60" s="80"/>
      <c r="KSQ60" s="45"/>
      <c r="KSR60" s="45"/>
      <c r="KSS60" s="43"/>
      <c r="KST60" s="80"/>
      <c r="KSU60" s="45"/>
      <c r="KSV60" s="45"/>
      <c r="KSW60" s="43"/>
      <c r="KSX60" s="80"/>
      <c r="KSY60" s="45"/>
      <c r="KSZ60" s="45"/>
      <c r="KTA60" s="43"/>
      <c r="KTB60" s="80"/>
      <c r="KTC60" s="45"/>
      <c r="KTD60" s="45"/>
      <c r="KTE60" s="43"/>
      <c r="KTF60" s="80"/>
      <c r="KTG60" s="45"/>
      <c r="KTH60" s="45"/>
      <c r="KTI60" s="43"/>
      <c r="KTJ60" s="80"/>
      <c r="KTK60" s="45"/>
      <c r="KTL60" s="45"/>
      <c r="KTM60" s="43"/>
      <c r="KTN60" s="80"/>
      <c r="KTO60" s="45"/>
      <c r="KTP60" s="45"/>
      <c r="KTQ60" s="43"/>
      <c r="KTR60" s="80"/>
      <c r="KTS60" s="45"/>
      <c r="KTT60" s="45"/>
      <c r="KTU60" s="43"/>
      <c r="KTV60" s="80"/>
      <c r="KTW60" s="45"/>
      <c r="KTX60" s="45"/>
      <c r="KTY60" s="43"/>
      <c r="KTZ60" s="80"/>
      <c r="KUA60" s="45"/>
      <c r="KUB60" s="45"/>
      <c r="KUC60" s="43"/>
      <c r="KUD60" s="80"/>
      <c r="KUE60" s="45"/>
      <c r="KUF60" s="45"/>
      <c r="KUG60" s="43"/>
      <c r="KUH60" s="80"/>
      <c r="KUI60" s="45"/>
      <c r="KUJ60" s="45"/>
      <c r="KUK60" s="43"/>
      <c r="KUL60" s="80"/>
      <c r="KUM60" s="45"/>
      <c r="KUN60" s="45"/>
      <c r="KUO60" s="43"/>
      <c r="KUP60" s="80"/>
      <c r="KUQ60" s="45"/>
      <c r="KUR60" s="45"/>
      <c r="KUS60" s="43"/>
      <c r="KUT60" s="80"/>
      <c r="KUU60" s="45"/>
      <c r="KUV60" s="45"/>
      <c r="KUW60" s="43"/>
      <c r="KUX60" s="80"/>
      <c r="KUY60" s="45"/>
      <c r="KUZ60" s="45"/>
      <c r="KVA60" s="43"/>
      <c r="KVB60" s="80"/>
      <c r="KVC60" s="45"/>
      <c r="KVD60" s="45"/>
      <c r="KVE60" s="43"/>
      <c r="KVF60" s="80"/>
      <c r="KVG60" s="45"/>
      <c r="KVH60" s="45"/>
      <c r="KVI60" s="43"/>
      <c r="KVJ60" s="80"/>
      <c r="KVK60" s="45"/>
      <c r="KVL60" s="45"/>
      <c r="KVM60" s="43"/>
      <c r="KVN60" s="80"/>
      <c r="KVO60" s="45"/>
      <c r="KVP60" s="45"/>
      <c r="KVQ60" s="43"/>
      <c r="KVR60" s="80"/>
      <c r="KVS60" s="45"/>
      <c r="KVT60" s="45"/>
      <c r="KVU60" s="43"/>
      <c r="KVV60" s="80"/>
      <c r="KVW60" s="45"/>
      <c r="KVX60" s="45"/>
      <c r="KVY60" s="43"/>
      <c r="KVZ60" s="80"/>
      <c r="KWA60" s="45"/>
      <c r="KWB60" s="45"/>
      <c r="KWC60" s="43"/>
      <c r="KWD60" s="80"/>
      <c r="KWE60" s="45"/>
      <c r="KWF60" s="45"/>
      <c r="KWG60" s="43"/>
      <c r="KWH60" s="80"/>
      <c r="KWI60" s="45"/>
      <c r="KWJ60" s="45"/>
      <c r="KWK60" s="43"/>
      <c r="KWL60" s="80"/>
      <c r="KWM60" s="45"/>
      <c r="KWN60" s="45"/>
      <c r="KWO60" s="43"/>
      <c r="KWP60" s="80"/>
      <c r="KWQ60" s="45"/>
      <c r="KWR60" s="45"/>
      <c r="KWS60" s="43"/>
      <c r="KWT60" s="80"/>
      <c r="KWU60" s="45"/>
      <c r="KWV60" s="45"/>
      <c r="KWW60" s="43"/>
      <c r="KWX60" s="80"/>
      <c r="KWY60" s="45"/>
      <c r="KWZ60" s="45"/>
      <c r="KXA60" s="43"/>
      <c r="KXB60" s="80"/>
      <c r="KXC60" s="45"/>
      <c r="KXD60" s="45"/>
      <c r="KXE60" s="43"/>
      <c r="KXF60" s="80"/>
      <c r="KXG60" s="45"/>
      <c r="KXH60" s="45"/>
      <c r="KXI60" s="43"/>
      <c r="KXJ60" s="80"/>
      <c r="KXK60" s="45"/>
      <c r="KXL60" s="45"/>
      <c r="KXM60" s="43"/>
      <c r="KXN60" s="80"/>
      <c r="KXO60" s="45"/>
      <c r="KXP60" s="45"/>
      <c r="KXQ60" s="43"/>
      <c r="KXR60" s="80"/>
      <c r="KXS60" s="45"/>
      <c r="KXT60" s="45"/>
      <c r="KXU60" s="43"/>
      <c r="KXV60" s="80"/>
      <c r="KXW60" s="45"/>
      <c r="KXX60" s="45"/>
      <c r="KXY60" s="43"/>
      <c r="KXZ60" s="80"/>
      <c r="KYA60" s="45"/>
      <c r="KYB60" s="45"/>
      <c r="KYC60" s="43"/>
      <c r="KYD60" s="80"/>
      <c r="KYE60" s="45"/>
      <c r="KYF60" s="45"/>
      <c r="KYG60" s="43"/>
      <c r="KYH60" s="80"/>
      <c r="KYI60" s="45"/>
      <c r="KYJ60" s="45"/>
      <c r="KYK60" s="43"/>
      <c r="KYL60" s="80"/>
      <c r="KYM60" s="45"/>
      <c r="KYN60" s="45"/>
      <c r="KYO60" s="43"/>
      <c r="KYP60" s="80"/>
      <c r="KYQ60" s="45"/>
      <c r="KYR60" s="45"/>
      <c r="KYS60" s="43"/>
      <c r="KYT60" s="80"/>
      <c r="KYU60" s="45"/>
      <c r="KYV60" s="45"/>
      <c r="KYW60" s="43"/>
      <c r="KYX60" s="80"/>
      <c r="KYY60" s="45"/>
      <c r="KYZ60" s="45"/>
      <c r="KZA60" s="43"/>
      <c r="KZB60" s="80"/>
      <c r="KZC60" s="45"/>
      <c r="KZD60" s="45"/>
      <c r="KZE60" s="43"/>
      <c r="KZF60" s="80"/>
      <c r="KZG60" s="45"/>
      <c r="KZH60" s="45"/>
      <c r="KZI60" s="43"/>
      <c r="KZJ60" s="80"/>
      <c r="KZK60" s="45"/>
      <c r="KZL60" s="45"/>
      <c r="KZM60" s="43"/>
      <c r="KZN60" s="80"/>
      <c r="KZO60" s="45"/>
      <c r="KZP60" s="45"/>
      <c r="KZQ60" s="43"/>
      <c r="KZR60" s="80"/>
      <c r="KZS60" s="45"/>
      <c r="KZT60" s="45"/>
      <c r="KZU60" s="43"/>
      <c r="KZV60" s="80"/>
      <c r="KZW60" s="45"/>
      <c r="KZX60" s="45"/>
      <c r="KZY60" s="43"/>
      <c r="KZZ60" s="80"/>
      <c r="LAA60" s="45"/>
      <c r="LAB60" s="45"/>
      <c r="LAC60" s="43"/>
      <c r="LAD60" s="80"/>
      <c r="LAE60" s="45"/>
      <c r="LAF60" s="45"/>
      <c r="LAG60" s="43"/>
      <c r="LAH60" s="80"/>
      <c r="LAI60" s="45"/>
      <c r="LAJ60" s="45"/>
      <c r="LAK60" s="43"/>
      <c r="LAL60" s="80"/>
      <c r="LAM60" s="45"/>
      <c r="LAN60" s="45"/>
      <c r="LAO60" s="43"/>
      <c r="LAP60" s="80"/>
      <c r="LAQ60" s="45"/>
      <c r="LAR60" s="45"/>
      <c r="LAS60" s="43"/>
      <c r="LAT60" s="80"/>
      <c r="LAU60" s="45"/>
      <c r="LAV60" s="45"/>
      <c r="LAW60" s="43"/>
      <c r="LAX60" s="80"/>
      <c r="LAY60" s="45"/>
      <c r="LAZ60" s="45"/>
      <c r="LBA60" s="43"/>
      <c r="LBB60" s="80"/>
      <c r="LBC60" s="45"/>
      <c r="LBD60" s="45"/>
      <c r="LBE60" s="43"/>
      <c r="LBF60" s="80"/>
      <c r="LBG60" s="45"/>
      <c r="LBH60" s="45"/>
      <c r="LBI60" s="43"/>
      <c r="LBJ60" s="80"/>
      <c r="LBK60" s="45"/>
      <c r="LBL60" s="45"/>
      <c r="LBM60" s="43"/>
      <c r="LBN60" s="80"/>
      <c r="LBO60" s="45"/>
      <c r="LBP60" s="45"/>
      <c r="LBQ60" s="43"/>
      <c r="LBR60" s="80"/>
      <c r="LBS60" s="45"/>
      <c r="LBT60" s="45"/>
      <c r="LBU60" s="43"/>
      <c r="LBV60" s="80"/>
      <c r="LBW60" s="45"/>
      <c r="LBX60" s="45"/>
      <c r="LBY60" s="43"/>
      <c r="LBZ60" s="80"/>
      <c r="LCA60" s="45"/>
      <c r="LCB60" s="45"/>
      <c r="LCC60" s="43"/>
      <c r="LCD60" s="80"/>
      <c r="LCE60" s="45"/>
      <c r="LCF60" s="45"/>
      <c r="LCG60" s="43"/>
      <c r="LCH60" s="80"/>
      <c r="LCI60" s="45"/>
      <c r="LCJ60" s="45"/>
      <c r="LCK60" s="43"/>
      <c r="LCL60" s="80"/>
      <c r="LCM60" s="45"/>
      <c r="LCN60" s="45"/>
      <c r="LCO60" s="43"/>
      <c r="LCP60" s="80"/>
      <c r="LCQ60" s="45"/>
      <c r="LCR60" s="45"/>
      <c r="LCS60" s="43"/>
      <c r="LCT60" s="80"/>
      <c r="LCU60" s="45"/>
      <c r="LCV60" s="45"/>
      <c r="LCW60" s="43"/>
      <c r="LCX60" s="80"/>
      <c r="LCY60" s="45"/>
      <c r="LCZ60" s="45"/>
      <c r="LDA60" s="43"/>
      <c r="LDB60" s="80"/>
      <c r="LDC60" s="45"/>
      <c r="LDD60" s="45"/>
      <c r="LDE60" s="43"/>
      <c r="LDF60" s="80"/>
      <c r="LDG60" s="45"/>
      <c r="LDH60" s="45"/>
      <c r="LDI60" s="43"/>
      <c r="LDJ60" s="80"/>
      <c r="LDK60" s="45"/>
      <c r="LDL60" s="45"/>
      <c r="LDM60" s="43"/>
      <c r="LDN60" s="80"/>
      <c r="LDO60" s="45"/>
      <c r="LDP60" s="45"/>
      <c r="LDQ60" s="43"/>
      <c r="LDR60" s="80"/>
      <c r="LDS60" s="45"/>
      <c r="LDT60" s="45"/>
      <c r="LDU60" s="43"/>
      <c r="LDV60" s="80"/>
      <c r="LDW60" s="45"/>
      <c r="LDX60" s="45"/>
      <c r="LDY60" s="43"/>
      <c r="LDZ60" s="80"/>
      <c r="LEA60" s="45"/>
      <c r="LEB60" s="45"/>
      <c r="LEC60" s="43"/>
      <c r="LED60" s="80"/>
      <c r="LEE60" s="45"/>
      <c r="LEF60" s="45"/>
      <c r="LEG60" s="43"/>
      <c r="LEH60" s="80"/>
      <c r="LEI60" s="45"/>
      <c r="LEJ60" s="45"/>
      <c r="LEK60" s="43"/>
      <c r="LEL60" s="80"/>
      <c r="LEM60" s="45"/>
      <c r="LEN60" s="45"/>
      <c r="LEO60" s="43"/>
      <c r="LEP60" s="80"/>
      <c r="LEQ60" s="45"/>
      <c r="LER60" s="45"/>
      <c r="LES60" s="43"/>
      <c r="LET60" s="80"/>
      <c r="LEU60" s="45"/>
      <c r="LEV60" s="45"/>
      <c r="LEW60" s="43"/>
      <c r="LEX60" s="80"/>
      <c r="LEY60" s="45"/>
      <c r="LEZ60" s="45"/>
      <c r="LFA60" s="43"/>
      <c r="LFB60" s="80"/>
      <c r="LFC60" s="45"/>
      <c r="LFD60" s="45"/>
      <c r="LFE60" s="43"/>
      <c r="LFF60" s="80"/>
      <c r="LFG60" s="45"/>
      <c r="LFH60" s="45"/>
      <c r="LFI60" s="43"/>
      <c r="LFJ60" s="80"/>
      <c r="LFK60" s="45"/>
      <c r="LFL60" s="45"/>
      <c r="LFM60" s="43"/>
      <c r="LFN60" s="80"/>
      <c r="LFO60" s="45"/>
      <c r="LFP60" s="45"/>
      <c r="LFQ60" s="43"/>
      <c r="LFR60" s="80"/>
      <c r="LFS60" s="45"/>
      <c r="LFT60" s="45"/>
      <c r="LFU60" s="43"/>
      <c r="LFV60" s="80"/>
      <c r="LFW60" s="45"/>
      <c r="LFX60" s="45"/>
      <c r="LFY60" s="43"/>
      <c r="LFZ60" s="80"/>
      <c r="LGA60" s="45"/>
      <c r="LGB60" s="45"/>
      <c r="LGC60" s="43"/>
      <c r="LGD60" s="80"/>
      <c r="LGE60" s="45"/>
      <c r="LGF60" s="45"/>
      <c r="LGG60" s="43"/>
      <c r="LGH60" s="80"/>
      <c r="LGI60" s="45"/>
      <c r="LGJ60" s="45"/>
      <c r="LGK60" s="43"/>
      <c r="LGL60" s="80"/>
      <c r="LGM60" s="45"/>
      <c r="LGN60" s="45"/>
      <c r="LGO60" s="43"/>
      <c r="LGP60" s="80"/>
      <c r="LGQ60" s="45"/>
      <c r="LGR60" s="45"/>
      <c r="LGS60" s="43"/>
      <c r="LGT60" s="80"/>
      <c r="LGU60" s="45"/>
      <c r="LGV60" s="45"/>
      <c r="LGW60" s="43"/>
      <c r="LGX60" s="80"/>
      <c r="LGY60" s="45"/>
      <c r="LGZ60" s="45"/>
      <c r="LHA60" s="43"/>
      <c r="LHB60" s="80"/>
      <c r="LHC60" s="45"/>
      <c r="LHD60" s="45"/>
      <c r="LHE60" s="43"/>
      <c r="LHF60" s="80"/>
      <c r="LHG60" s="45"/>
      <c r="LHH60" s="45"/>
      <c r="LHI60" s="43"/>
      <c r="LHJ60" s="80"/>
      <c r="LHK60" s="45"/>
      <c r="LHL60" s="45"/>
      <c r="LHM60" s="43"/>
      <c r="LHN60" s="80"/>
      <c r="LHO60" s="45"/>
      <c r="LHP60" s="45"/>
      <c r="LHQ60" s="43"/>
      <c r="LHR60" s="80"/>
      <c r="LHS60" s="45"/>
      <c r="LHT60" s="45"/>
      <c r="LHU60" s="43"/>
      <c r="LHV60" s="80"/>
      <c r="LHW60" s="45"/>
      <c r="LHX60" s="45"/>
      <c r="LHY60" s="43"/>
      <c r="LHZ60" s="80"/>
      <c r="LIA60" s="45"/>
      <c r="LIB60" s="45"/>
      <c r="LIC60" s="43"/>
      <c r="LID60" s="80"/>
      <c r="LIE60" s="45"/>
      <c r="LIF60" s="45"/>
      <c r="LIG60" s="43"/>
      <c r="LIH60" s="80"/>
      <c r="LII60" s="45"/>
      <c r="LIJ60" s="45"/>
      <c r="LIK60" s="43"/>
      <c r="LIL60" s="80"/>
      <c r="LIM60" s="45"/>
      <c r="LIN60" s="45"/>
      <c r="LIO60" s="43"/>
      <c r="LIP60" s="80"/>
      <c r="LIQ60" s="45"/>
      <c r="LIR60" s="45"/>
      <c r="LIS60" s="43"/>
      <c r="LIT60" s="80"/>
      <c r="LIU60" s="45"/>
      <c r="LIV60" s="45"/>
      <c r="LIW60" s="43"/>
      <c r="LIX60" s="80"/>
      <c r="LIY60" s="45"/>
      <c r="LIZ60" s="45"/>
      <c r="LJA60" s="43"/>
      <c r="LJB60" s="80"/>
      <c r="LJC60" s="45"/>
      <c r="LJD60" s="45"/>
      <c r="LJE60" s="43"/>
      <c r="LJF60" s="80"/>
      <c r="LJG60" s="45"/>
      <c r="LJH60" s="45"/>
      <c r="LJI60" s="43"/>
      <c r="LJJ60" s="80"/>
      <c r="LJK60" s="45"/>
      <c r="LJL60" s="45"/>
      <c r="LJM60" s="43"/>
      <c r="LJN60" s="80"/>
      <c r="LJO60" s="45"/>
      <c r="LJP60" s="45"/>
      <c r="LJQ60" s="43"/>
      <c r="LJR60" s="80"/>
      <c r="LJS60" s="45"/>
      <c r="LJT60" s="45"/>
      <c r="LJU60" s="43"/>
      <c r="LJV60" s="80"/>
      <c r="LJW60" s="45"/>
      <c r="LJX60" s="45"/>
      <c r="LJY60" s="43"/>
      <c r="LJZ60" s="80"/>
      <c r="LKA60" s="45"/>
      <c r="LKB60" s="45"/>
      <c r="LKC60" s="43"/>
      <c r="LKD60" s="80"/>
      <c r="LKE60" s="45"/>
      <c r="LKF60" s="45"/>
      <c r="LKG60" s="43"/>
      <c r="LKH60" s="80"/>
      <c r="LKI60" s="45"/>
      <c r="LKJ60" s="45"/>
      <c r="LKK60" s="43"/>
      <c r="LKL60" s="80"/>
      <c r="LKM60" s="45"/>
      <c r="LKN60" s="45"/>
      <c r="LKO60" s="43"/>
      <c r="LKP60" s="80"/>
      <c r="LKQ60" s="45"/>
      <c r="LKR60" s="45"/>
      <c r="LKS60" s="43"/>
      <c r="LKT60" s="80"/>
      <c r="LKU60" s="45"/>
      <c r="LKV60" s="45"/>
      <c r="LKW60" s="43"/>
      <c r="LKX60" s="80"/>
      <c r="LKY60" s="45"/>
      <c r="LKZ60" s="45"/>
      <c r="LLA60" s="43"/>
      <c r="LLB60" s="80"/>
      <c r="LLC60" s="45"/>
      <c r="LLD60" s="45"/>
      <c r="LLE60" s="43"/>
      <c r="LLF60" s="80"/>
      <c r="LLG60" s="45"/>
      <c r="LLH60" s="45"/>
      <c r="LLI60" s="43"/>
      <c r="LLJ60" s="80"/>
      <c r="LLK60" s="45"/>
      <c r="LLL60" s="45"/>
      <c r="LLM60" s="43"/>
      <c r="LLN60" s="80"/>
      <c r="LLO60" s="45"/>
      <c r="LLP60" s="45"/>
      <c r="LLQ60" s="43"/>
      <c r="LLR60" s="80"/>
      <c r="LLS60" s="45"/>
      <c r="LLT60" s="45"/>
      <c r="LLU60" s="43"/>
      <c r="LLV60" s="80"/>
      <c r="LLW60" s="45"/>
      <c r="LLX60" s="45"/>
      <c r="LLY60" s="43"/>
      <c r="LLZ60" s="80"/>
      <c r="LMA60" s="45"/>
      <c r="LMB60" s="45"/>
      <c r="LMC60" s="43"/>
      <c r="LMD60" s="80"/>
      <c r="LME60" s="45"/>
      <c r="LMF60" s="45"/>
      <c r="LMG60" s="43"/>
      <c r="LMH60" s="80"/>
      <c r="LMI60" s="45"/>
      <c r="LMJ60" s="45"/>
      <c r="LMK60" s="43"/>
      <c r="LML60" s="80"/>
      <c r="LMM60" s="45"/>
      <c r="LMN60" s="45"/>
      <c r="LMO60" s="43"/>
      <c r="LMP60" s="80"/>
      <c r="LMQ60" s="45"/>
      <c r="LMR60" s="45"/>
      <c r="LMS60" s="43"/>
      <c r="LMT60" s="80"/>
      <c r="LMU60" s="45"/>
      <c r="LMV60" s="45"/>
      <c r="LMW60" s="43"/>
      <c r="LMX60" s="80"/>
      <c r="LMY60" s="45"/>
      <c r="LMZ60" s="45"/>
      <c r="LNA60" s="43"/>
      <c r="LNB60" s="80"/>
      <c r="LNC60" s="45"/>
      <c r="LND60" s="45"/>
      <c r="LNE60" s="43"/>
      <c r="LNF60" s="80"/>
      <c r="LNG60" s="45"/>
      <c r="LNH60" s="45"/>
      <c r="LNI60" s="43"/>
      <c r="LNJ60" s="80"/>
      <c r="LNK60" s="45"/>
      <c r="LNL60" s="45"/>
      <c r="LNM60" s="43"/>
      <c r="LNN60" s="80"/>
      <c r="LNO60" s="45"/>
      <c r="LNP60" s="45"/>
      <c r="LNQ60" s="43"/>
      <c r="LNR60" s="80"/>
      <c r="LNS60" s="45"/>
      <c r="LNT60" s="45"/>
      <c r="LNU60" s="43"/>
      <c r="LNV60" s="80"/>
      <c r="LNW60" s="45"/>
      <c r="LNX60" s="45"/>
      <c r="LNY60" s="43"/>
      <c r="LNZ60" s="80"/>
      <c r="LOA60" s="45"/>
      <c r="LOB60" s="45"/>
      <c r="LOC60" s="43"/>
      <c r="LOD60" s="80"/>
      <c r="LOE60" s="45"/>
      <c r="LOF60" s="45"/>
      <c r="LOG60" s="43"/>
      <c r="LOH60" s="80"/>
      <c r="LOI60" s="45"/>
      <c r="LOJ60" s="45"/>
      <c r="LOK60" s="43"/>
      <c r="LOL60" s="80"/>
      <c r="LOM60" s="45"/>
      <c r="LON60" s="45"/>
      <c r="LOO60" s="43"/>
      <c r="LOP60" s="80"/>
      <c r="LOQ60" s="45"/>
      <c r="LOR60" s="45"/>
      <c r="LOS60" s="43"/>
      <c r="LOT60" s="80"/>
      <c r="LOU60" s="45"/>
      <c r="LOV60" s="45"/>
      <c r="LOW60" s="43"/>
      <c r="LOX60" s="80"/>
      <c r="LOY60" s="45"/>
      <c r="LOZ60" s="45"/>
      <c r="LPA60" s="43"/>
      <c r="LPB60" s="80"/>
      <c r="LPC60" s="45"/>
      <c r="LPD60" s="45"/>
      <c r="LPE60" s="43"/>
      <c r="LPF60" s="80"/>
      <c r="LPG60" s="45"/>
      <c r="LPH60" s="45"/>
      <c r="LPI60" s="43"/>
      <c r="LPJ60" s="80"/>
      <c r="LPK60" s="45"/>
      <c r="LPL60" s="45"/>
      <c r="LPM60" s="43"/>
      <c r="LPN60" s="80"/>
      <c r="LPO60" s="45"/>
      <c r="LPP60" s="45"/>
      <c r="LPQ60" s="43"/>
      <c r="LPR60" s="80"/>
      <c r="LPS60" s="45"/>
      <c r="LPT60" s="45"/>
      <c r="LPU60" s="43"/>
      <c r="LPV60" s="80"/>
      <c r="LPW60" s="45"/>
      <c r="LPX60" s="45"/>
      <c r="LPY60" s="43"/>
      <c r="LPZ60" s="80"/>
      <c r="LQA60" s="45"/>
      <c r="LQB60" s="45"/>
      <c r="LQC60" s="43"/>
      <c r="LQD60" s="80"/>
      <c r="LQE60" s="45"/>
      <c r="LQF60" s="45"/>
      <c r="LQG60" s="43"/>
      <c r="LQH60" s="80"/>
      <c r="LQI60" s="45"/>
      <c r="LQJ60" s="45"/>
      <c r="LQK60" s="43"/>
      <c r="LQL60" s="80"/>
      <c r="LQM60" s="45"/>
      <c r="LQN60" s="45"/>
      <c r="LQO60" s="43"/>
      <c r="LQP60" s="80"/>
      <c r="LQQ60" s="45"/>
      <c r="LQR60" s="45"/>
      <c r="LQS60" s="43"/>
      <c r="LQT60" s="80"/>
      <c r="LQU60" s="45"/>
      <c r="LQV60" s="45"/>
      <c r="LQW60" s="43"/>
      <c r="LQX60" s="80"/>
      <c r="LQY60" s="45"/>
      <c r="LQZ60" s="45"/>
      <c r="LRA60" s="43"/>
      <c r="LRB60" s="80"/>
      <c r="LRC60" s="45"/>
      <c r="LRD60" s="45"/>
      <c r="LRE60" s="43"/>
      <c r="LRF60" s="80"/>
      <c r="LRG60" s="45"/>
      <c r="LRH60" s="45"/>
      <c r="LRI60" s="43"/>
      <c r="LRJ60" s="80"/>
      <c r="LRK60" s="45"/>
      <c r="LRL60" s="45"/>
      <c r="LRM60" s="43"/>
      <c r="LRN60" s="80"/>
      <c r="LRO60" s="45"/>
      <c r="LRP60" s="45"/>
      <c r="LRQ60" s="43"/>
      <c r="LRR60" s="80"/>
      <c r="LRS60" s="45"/>
      <c r="LRT60" s="45"/>
      <c r="LRU60" s="43"/>
      <c r="LRV60" s="80"/>
      <c r="LRW60" s="45"/>
      <c r="LRX60" s="45"/>
      <c r="LRY60" s="43"/>
      <c r="LRZ60" s="80"/>
      <c r="LSA60" s="45"/>
      <c r="LSB60" s="45"/>
      <c r="LSC60" s="43"/>
      <c r="LSD60" s="80"/>
      <c r="LSE60" s="45"/>
      <c r="LSF60" s="45"/>
      <c r="LSG60" s="43"/>
      <c r="LSH60" s="80"/>
      <c r="LSI60" s="45"/>
      <c r="LSJ60" s="45"/>
      <c r="LSK60" s="43"/>
      <c r="LSL60" s="80"/>
      <c r="LSM60" s="45"/>
      <c r="LSN60" s="45"/>
      <c r="LSO60" s="43"/>
      <c r="LSP60" s="80"/>
      <c r="LSQ60" s="45"/>
      <c r="LSR60" s="45"/>
      <c r="LSS60" s="43"/>
      <c r="LST60" s="80"/>
      <c r="LSU60" s="45"/>
      <c r="LSV60" s="45"/>
      <c r="LSW60" s="43"/>
      <c r="LSX60" s="80"/>
      <c r="LSY60" s="45"/>
      <c r="LSZ60" s="45"/>
      <c r="LTA60" s="43"/>
      <c r="LTB60" s="80"/>
      <c r="LTC60" s="45"/>
      <c r="LTD60" s="45"/>
      <c r="LTE60" s="43"/>
      <c r="LTF60" s="80"/>
      <c r="LTG60" s="45"/>
      <c r="LTH60" s="45"/>
      <c r="LTI60" s="43"/>
      <c r="LTJ60" s="80"/>
      <c r="LTK60" s="45"/>
      <c r="LTL60" s="45"/>
      <c r="LTM60" s="43"/>
      <c r="LTN60" s="80"/>
      <c r="LTO60" s="45"/>
      <c r="LTP60" s="45"/>
      <c r="LTQ60" s="43"/>
      <c r="LTR60" s="80"/>
      <c r="LTS60" s="45"/>
      <c r="LTT60" s="45"/>
      <c r="LTU60" s="43"/>
      <c r="LTV60" s="80"/>
      <c r="LTW60" s="45"/>
      <c r="LTX60" s="45"/>
      <c r="LTY60" s="43"/>
      <c r="LTZ60" s="80"/>
      <c r="LUA60" s="45"/>
      <c r="LUB60" s="45"/>
      <c r="LUC60" s="43"/>
      <c r="LUD60" s="80"/>
      <c r="LUE60" s="45"/>
      <c r="LUF60" s="45"/>
      <c r="LUG60" s="43"/>
      <c r="LUH60" s="80"/>
      <c r="LUI60" s="45"/>
      <c r="LUJ60" s="45"/>
      <c r="LUK60" s="43"/>
      <c r="LUL60" s="80"/>
      <c r="LUM60" s="45"/>
      <c r="LUN60" s="45"/>
      <c r="LUO60" s="43"/>
      <c r="LUP60" s="80"/>
      <c r="LUQ60" s="45"/>
      <c r="LUR60" s="45"/>
      <c r="LUS60" s="43"/>
      <c r="LUT60" s="80"/>
      <c r="LUU60" s="45"/>
      <c r="LUV60" s="45"/>
      <c r="LUW60" s="43"/>
      <c r="LUX60" s="80"/>
      <c r="LUY60" s="45"/>
      <c r="LUZ60" s="45"/>
      <c r="LVA60" s="43"/>
      <c r="LVB60" s="80"/>
      <c r="LVC60" s="45"/>
      <c r="LVD60" s="45"/>
      <c r="LVE60" s="43"/>
      <c r="LVF60" s="80"/>
      <c r="LVG60" s="45"/>
      <c r="LVH60" s="45"/>
      <c r="LVI60" s="43"/>
      <c r="LVJ60" s="80"/>
      <c r="LVK60" s="45"/>
      <c r="LVL60" s="45"/>
      <c r="LVM60" s="43"/>
      <c r="LVN60" s="80"/>
      <c r="LVO60" s="45"/>
      <c r="LVP60" s="45"/>
      <c r="LVQ60" s="43"/>
      <c r="LVR60" s="80"/>
      <c r="LVS60" s="45"/>
      <c r="LVT60" s="45"/>
      <c r="LVU60" s="43"/>
      <c r="LVV60" s="80"/>
      <c r="LVW60" s="45"/>
      <c r="LVX60" s="45"/>
      <c r="LVY60" s="43"/>
      <c r="LVZ60" s="80"/>
      <c r="LWA60" s="45"/>
      <c r="LWB60" s="45"/>
      <c r="LWC60" s="43"/>
      <c r="LWD60" s="80"/>
      <c r="LWE60" s="45"/>
      <c r="LWF60" s="45"/>
      <c r="LWG60" s="43"/>
      <c r="LWH60" s="80"/>
      <c r="LWI60" s="45"/>
      <c r="LWJ60" s="45"/>
      <c r="LWK60" s="43"/>
      <c r="LWL60" s="80"/>
      <c r="LWM60" s="45"/>
      <c r="LWN60" s="45"/>
      <c r="LWO60" s="43"/>
      <c r="LWP60" s="80"/>
      <c r="LWQ60" s="45"/>
      <c r="LWR60" s="45"/>
      <c r="LWS60" s="43"/>
      <c r="LWT60" s="80"/>
      <c r="LWU60" s="45"/>
      <c r="LWV60" s="45"/>
      <c r="LWW60" s="43"/>
      <c r="LWX60" s="80"/>
      <c r="LWY60" s="45"/>
      <c r="LWZ60" s="45"/>
      <c r="LXA60" s="43"/>
      <c r="LXB60" s="80"/>
      <c r="LXC60" s="45"/>
      <c r="LXD60" s="45"/>
      <c r="LXE60" s="43"/>
      <c r="LXF60" s="80"/>
      <c r="LXG60" s="45"/>
      <c r="LXH60" s="45"/>
      <c r="LXI60" s="43"/>
      <c r="LXJ60" s="80"/>
      <c r="LXK60" s="45"/>
      <c r="LXL60" s="45"/>
      <c r="LXM60" s="43"/>
      <c r="LXN60" s="80"/>
      <c r="LXO60" s="45"/>
      <c r="LXP60" s="45"/>
      <c r="LXQ60" s="43"/>
      <c r="LXR60" s="80"/>
      <c r="LXS60" s="45"/>
      <c r="LXT60" s="45"/>
      <c r="LXU60" s="43"/>
      <c r="LXV60" s="80"/>
      <c r="LXW60" s="45"/>
      <c r="LXX60" s="45"/>
      <c r="LXY60" s="43"/>
      <c r="LXZ60" s="80"/>
      <c r="LYA60" s="45"/>
      <c r="LYB60" s="45"/>
      <c r="LYC60" s="43"/>
      <c r="LYD60" s="80"/>
      <c r="LYE60" s="45"/>
      <c r="LYF60" s="45"/>
      <c r="LYG60" s="43"/>
      <c r="LYH60" s="80"/>
      <c r="LYI60" s="45"/>
      <c r="LYJ60" s="45"/>
      <c r="LYK60" s="43"/>
      <c r="LYL60" s="80"/>
      <c r="LYM60" s="45"/>
      <c r="LYN60" s="45"/>
      <c r="LYO60" s="43"/>
      <c r="LYP60" s="80"/>
      <c r="LYQ60" s="45"/>
      <c r="LYR60" s="45"/>
      <c r="LYS60" s="43"/>
      <c r="LYT60" s="80"/>
      <c r="LYU60" s="45"/>
      <c r="LYV60" s="45"/>
      <c r="LYW60" s="43"/>
      <c r="LYX60" s="80"/>
      <c r="LYY60" s="45"/>
      <c r="LYZ60" s="45"/>
      <c r="LZA60" s="43"/>
      <c r="LZB60" s="80"/>
      <c r="LZC60" s="45"/>
      <c r="LZD60" s="45"/>
      <c r="LZE60" s="43"/>
      <c r="LZF60" s="80"/>
      <c r="LZG60" s="45"/>
      <c r="LZH60" s="45"/>
      <c r="LZI60" s="43"/>
      <c r="LZJ60" s="80"/>
      <c r="LZK60" s="45"/>
      <c r="LZL60" s="45"/>
      <c r="LZM60" s="43"/>
      <c r="LZN60" s="80"/>
      <c r="LZO60" s="45"/>
      <c r="LZP60" s="45"/>
      <c r="LZQ60" s="43"/>
      <c r="LZR60" s="80"/>
      <c r="LZS60" s="45"/>
      <c r="LZT60" s="45"/>
      <c r="LZU60" s="43"/>
      <c r="LZV60" s="80"/>
      <c r="LZW60" s="45"/>
      <c r="LZX60" s="45"/>
      <c r="LZY60" s="43"/>
      <c r="LZZ60" s="80"/>
      <c r="MAA60" s="45"/>
      <c r="MAB60" s="45"/>
      <c r="MAC60" s="43"/>
      <c r="MAD60" s="80"/>
      <c r="MAE60" s="45"/>
      <c r="MAF60" s="45"/>
      <c r="MAG60" s="43"/>
      <c r="MAH60" s="80"/>
      <c r="MAI60" s="45"/>
      <c r="MAJ60" s="45"/>
      <c r="MAK60" s="43"/>
      <c r="MAL60" s="80"/>
      <c r="MAM60" s="45"/>
      <c r="MAN60" s="45"/>
      <c r="MAO60" s="43"/>
      <c r="MAP60" s="80"/>
      <c r="MAQ60" s="45"/>
      <c r="MAR60" s="45"/>
      <c r="MAS60" s="43"/>
      <c r="MAT60" s="80"/>
      <c r="MAU60" s="45"/>
      <c r="MAV60" s="45"/>
      <c r="MAW60" s="43"/>
      <c r="MAX60" s="80"/>
      <c r="MAY60" s="45"/>
      <c r="MAZ60" s="45"/>
      <c r="MBA60" s="43"/>
      <c r="MBB60" s="80"/>
      <c r="MBC60" s="45"/>
      <c r="MBD60" s="45"/>
      <c r="MBE60" s="43"/>
      <c r="MBF60" s="80"/>
      <c r="MBG60" s="45"/>
      <c r="MBH60" s="45"/>
      <c r="MBI60" s="43"/>
      <c r="MBJ60" s="80"/>
      <c r="MBK60" s="45"/>
      <c r="MBL60" s="45"/>
      <c r="MBM60" s="43"/>
      <c r="MBN60" s="80"/>
      <c r="MBO60" s="45"/>
      <c r="MBP60" s="45"/>
      <c r="MBQ60" s="43"/>
      <c r="MBR60" s="80"/>
      <c r="MBS60" s="45"/>
      <c r="MBT60" s="45"/>
      <c r="MBU60" s="43"/>
      <c r="MBV60" s="80"/>
      <c r="MBW60" s="45"/>
      <c r="MBX60" s="45"/>
      <c r="MBY60" s="43"/>
      <c r="MBZ60" s="80"/>
      <c r="MCA60" s="45"/>
      <c r="MCB60" s="45"/>
      <c r="MCC60" s="43"/>
      <c r="MCD60" s="80"/>
      <c r="MCE60" s="45"/>
      <c r="MCF60" s="45"/>
      <c r="MCG60" s="43"/>
      <c r="MCH60" s="80"/>
      <c r="MCI60" s="45"/>
      <c r="MCJ60" s="45"/>
      <c r="MCK60" s="43"/>
      <c r="MCL60" s="80"/>
      <c r="MCM60" s="45"/>
      <c r="MCN60" s="45"/>
      <c r="MCO60" s="43"/>
      <c r="MCP60" s="80"/>
      <c r="MCQ60" s="45"/>
      <c r="MCR60" s="45"/>
      <c r="MCS60" s="43"/>
      <c r="MCT60" s="80"/>
      <c r="MCU60" s="45"/>
      <c r="MCV60" s="45"/>
      <c r="MCW60" s="43"/>
      <c r="MCX60" s="80"/>
      <c r="MCY60" s="45"/>
      <c r="MCZ60" s="45"/>
      <c r="MDA60" s="43"/>
      <c r="MDB60" s="80"/>
      <c r="MDC60" s="45"/>
      <c r="MDD60" s="45"/>
      <c r="MDE60" s="43"/>
      <c r="MDF60" s="80"/>
      <c r="MDG60" s="45"/>
      <c r="MDH60" s="45"/>
      <c r="MDI60" s="43"/>
      <c r="MDJ60" s="80"/>
      <c r="MDK60" s="45"/>
      <c r="MDL60" s="45"/>
      <c r="MDM60" s="43"/>
      <c r="MDN60" s="80"/>
      <c r="MDO60" s="45"/>
      <c r="MDP60" s="45"/>
      <c r="MDQ60" s="43"/>
      <c r="MDR60" s="80"/>
      <c r="MDS60" s="45"/>
      <c r="MDT60" s="45"/>
      <c r="MDU60" s="43"/>
      <c r="MDV60" s="80"/>
      <c r="MDW60" s="45"/>
      <c r="MDX60" s="45"/>
      <c r="MDY60" s="43"/>
      <c r="MDZ60" s="80"/>
      <c r="MEA60" s="45"/>
      <c r="MEB60" s="45"/>
      <c r="MEC60" s="43"/>
      <c r="MED60" s="80"/>
      <c r="MEE60" s="45"/>
      <c r="MEF60" s="45"/>
      <c r="MEG60" s="43"/>
      <c r="MEH60" s="80"/>
      <c r="MEI60" s="45"/>
      <c r="MEJ60" s="45"/>
      <c r="MEK60" s="43"/>
      <c r="MEL60" s="80"/>
      <c r="MEM60" s="45"/>
      <c r="MEN60" s="45"/>
      <c r="MEO60" s="43"/>
      <c r="MEP60" s="80"/>
      <c r="MEQ60" s="45"/>
      <c r="MER60" s="45"/>
      <c r="MES60" s="43"/>
      <c r="MET60" s="80"/>
      <c r="MEU60" s="45"/>
      <c r="MEV60" s="45"/>
      <c r="MEW60" s="43"/>
      <c r="MEX60" s="80"/>
      <c r="MEY60" s="45"/>
      <c r="MEZ60" s="45"/>
      <c r="MFA60" s="43"/>
      <c r="MFB60" s="80"/>
      <c r="MFC60" s="45"/>
      <c r="MFD60" s="45"/>
      <c r="MFE60" s="43"/>
      <c r="MFF60" s="80"/>
      <c r="MFG60" s="45"/>
      <c r="MFH60" s="45"/>
      <c r="MFI60" s="43"/>
      <c r="MFJ60" s="80"/>
      <c r="MFK60" s="45"/>
      <c r="MFL60" s="45"/>
      <c r="MFM60" s="43"/>
      <c r="MFN60" s="80"/>
      <c r="MFO60" s="45"/>
      <c r="MFP60" s="45"/>
      <c r="MFQ60" s="43"/>
      <c r="MFR60" s="80"/>
      <c r="MFS60" s="45"/>
      <c r="MFT60" s="45"/>
      <c r="MFU60" s="43"/>
      <c r="MFV60" s="80"/>
      <c r="MFW60" s="45"/>
      <c r="MFX60" s="45"/>
      <c r="MFY60" s="43"/>
      <c r="MFZ60" s="80"/>
      <c r="MGA60" s="45"/>
      <c r="MGB60" s="45"/>
      <c r="MGC60" s="43"/>
      <c r="MGD60" s="80"/>
      <c r="MGE60" s="45"/>
      <c r="MGF60" s="45"/>
      <c r="MGG60" s="43"/>
      <c r="MGH60" s="80"/>
      <c r="MGI60" s="45"/>
      <c r="MGJ60" s="45"/>
      <c r="MGK60" s="43"/>
      <c r="MGL60" s="80"/>
      <c r="MGM60" s="45"/>
      <c r="MGN60" s="45"/>
      <c r="MGO60" s="43"/>
      <c r="MGP60" s="80"/>
      <c r="MGQ60" s="45"/>
      <c r="MGR60" s="45"/>
      <c r="MGS60" s="43"/>
      <c r="MGT60" s="80"/>
      <c r="MGU60" s="45"/>
      <c r="MGV60" s="45"/>
      <c r="MGW60" s="43"/>
      <c r="MGX60" s="80"/>
      <c r="MGY60" s="45"/>
      <c r="MGZ60" s="45"/>
      <c r="MHA60" s="43"/>
      <c r="MHB60" s="80"/>
      <c r="MHC60" s="45"/>
      <c r="MHD60" s="45"/>
      <c r="MHE60" s="43"/>
      <c r="MHF60" s="80"/>
      <c r="MHG60" s="45"/>
      <c r="MHH60" s="45"/>
      <c r="MHI60" s="43"/>
      <c r="MHJ60" s="80"/>
      <c r="MHK60" s="45"/>
      <c r="MHL60" s="45"/>
      <c r="MHM60" s="43"/>
      <c r="MHN60" s="80"/>
      <c r="MHO60" s="45"/>
      <c r="MHP60" s="45"/>
      <c r="MHQ60" s="43"/>
      <c r="MHR60" s="80"/>
      <c r="MHS60" s="45"/>
      <c r="MHT60" s="45"/>
      <c r="MHU60" s="43"/>
      <c r="MHV60" s="80"/>
      <c r="MHW60" s="45"/>
      <c r="MHX60" s="45"/>
      <c r="MHY60" s="43"/>
      <c r="MHZ60" s="80"/>
      <c r="MIA60" s="45"/>
      <c r="MIB60" s="45"/>
      <c r="MIC60" s="43"/>
      <c r="MID60" s="80"/>
      <c r="MIE60" s="45"/>
      <c r="MIF60" s="45"/>
      <c r="MIG60" s="43"/>
      <c r="MIH60" s="80"/>
      <c r="MII60" s="45"/>
      <c r="MIJ60" s="45"/>
      <c r="MIK60" s="43"/>
      <c r="MIL60" s="80"/>
      <c r="MIM60" s="45"/>
      <c r="MIN60" s="45"/>
      <c r="MIO60" s="43"/>
      <c r="MIP60" s="80"/>
      <c r="MIQ60" s="45"/>
      <c r="MIR60" s="45"/>
      <c r="MIS60" s="43"/>
      <c r="MIT60" s="80"/>
      <c r="MIU60" s="45"/>
      <c r="MIV60" s="45"/>
      <c r="MIW60" s="43"/>
      <c r="MIX60" s="80"/>
      <c r="MIY60" s="45"/>
      <c r="MIZ60" s="45"/>
      <c r="MJA60" s="43"/>
      <c r="MJB60" s="80"/>
      <c r="MJC60" s="45"/>
      <c r="MJD60" s="45"/>
      <c r="MJE60" s="43"/>
      <c r="MJF60" s="80"/>
      <c r="MJG60" s="45"/>
      <c r="MJH60" s="45"/>
      <c r="MJI60" s="43"/>
      <c r="MJJ60" s="80"/>
      <c r="MJK60" s="45"/>
      <c r="MJL60" s="45"/>
      <c r="MJM60" s="43"/>
      <c r="MJN60" s="80"/>
      <c r="MJO60" s="45"/>
      <c r="MJP60" s="45"/>
      <c r="MJQ60" s="43"/>
      <c r="MJR60" s="80"/>
      <c r="MJS60" s="45"/>
      <c r="MJT60" s="45"/>
      <c r="MJU60" s="43"/>
      <c r="MJV60" s="80"/>
      <c r="MJW60" s="45"/>
      <c r="MJX60" s="45"/>
      <c r="MJY60" s="43"/>
      <c r="MJZ60" s="80"/>
      <c r="MKA60" s="45"/>
      <c r="MKB60" s="45"/>
      <c r="MKC60" s="43"/>
      <c r="MKD60" s="80"/>
      <c r="MKE60" s="45"/>
      <c r="MKF60" s="45"/>
      <c r="MKG60" s="43"/>
      <c r="MKH60" s="80"/>
      <c r="MKI60" s="45"/>
      <c r="MKJ60" s="45"/>
      <c r="MKK60" s="43"/>
      <c r="MKL60" s="80"/>
      <c r="MKM60" s="45"/>
      <c r="MKN60" s="45"/>
      <c r="MKO60" s="43"/>
      <c r="MKP60" s="80"/>
      <c r="MKQ60" s="45"/>
      <c r="MKR60" s="45"/>
      <c r="MKS60" s="43"/>
      <c r="MKT60" s="80"/>
      <c r="MKU60" s="45"/>
      <c r="MKV60" s="45"/>
      <c r="MKW60" s="43"/>
      <c r="MKX60" s="80"/>
      <c r="MKY60" s="45"/>
      <c r="MKZ60" s="45"/>
      <c r="MLA60" s="43"/>
      <c r="MLB60" s="80"/>
      <c r="MLC60" s="45"/>
      <c r="MLD60" s="45"/>
      <c r="MLE60" s="43"/>
      <c r="MLF60" s="80"/>
      <c r="MLG60" s="45"/>
      <c r="MLH60" s="45"/>
      <c r="MLI60" s="43"/>
      <c r="MLJ60" s="80"/>
      <c r="MLK60" s="45"/>
      <c r="MLL60" s="45"/>
      <c r="MLM60" s="43"/>
      <c r="MLN60" s="80"/>
      <c r="MLO60" s="45"/>
      <c r="MLP60" s="45"/>
      <c r="MLQ60" s="43"/>
      <c r="MLR60" s="80"/>
      <c r="MLS60" s="45"/>
      <c r="MLT60" s="45"/>
      <c r="MLU60" s="43"/>
      <c r="MLV60" s="80"/>
      <c r="MLW60" s="45"/>
      <c r="MLX60" s="45"/>
      <c r="MLY60" s="43"/>
      <c r="MLZ60" s="80"/>
      <c r="MMA60" s="45"/>
      <c r="MMB60" s="45"/>
      <c r="MMC60" s="43"/>
      <c r="MMD60" s="80"/>
      <c r="MME60" s="45"/>
      <c r="MMF60" s="45"/>
      <c r="MMG60" s="43"/>
      <c r="MMH60" s="80"/>
      <c r="MMI60" s="45"/>
      <c r="MMJ60" s="45"/>
      <c r="MMK60" s="43"/>
      <c r="MML60" s="80"/>
      <c r="MMM60" s="45"/>
      <c r="MMN60" s="45"/>
      <c r="MMO60" s="43"/>
      <c r="MMP60" s="80"/>
      <c r="MMQ60" s="45"/>
      <c r="MMR60" s="45"/>
      <c r="MMS60" s="43"/>
      <c r="MMT60" s="80"/>
      <c r="MMU60" s="45"/>
      <c r="MMV60" s="45"/>
      <c r="MMW60" s="43"/>
      <c r="MMX60" s="80"/>
      <c r="MMY60" s="45"/>
      <c r="MMZ60" s="45"/>
      <c r="MNA60" s="43"/>
      <c r="MNB60" s="80"/>
      <c r="MNC60" s="45"/>
      <c r="MND60" s="45"/>
      <c r="MNE60" s="43"/>
      <c r="MNF60" s="80"/>
      <c r="MNG60" s="45"/>
      <c r="MNH60" s="45"/>
      <c r="MNI60" s="43"/>
      <c r="MNJ60" s="80"/>
      <c r="MNK60" s="45"/>
      <c r="MNL60" s="45"/>
      <c r="MNM60" s="43"/>
      <c r="MNN60" s="80"/>
      <c r="MNO60" s="45"/>
      <c r="MNP60" s="45"/>
      <c r="MNQ60" s="43"/>
      <c r="MNR60" s="80"/>
      <c r="MNS60" s="45"/>
      <c r="MNT60" s="45"/>
      <c r="MNU60" s="43"/>
      <c r="MNV60" s="80"/>
      <c r="MNW60" s="45"/>
      <c r="MNX60" s="45"/>
      <c r="MNY60" s="43"/>
      <c r="MNZ60" s="80"/>
      <c r="MOA60" s="45"/>
      <c r="MOB60" s="45"/>
      <c r="MOC60" s="43"/>
      <c r="MOD60" s="80"/>
      <c r="MOE60" s="45"/>
      <c r="MOF60" s="45"/>
      <c r="MOG60" s="43"/>
      <c r="MOH60" s="80"/>
      <c r="MOI60" s="45"/>
      <c r="MOJ60" s="45"/>
      <c r="MOK60" s="43"/>
      <c r="MOL60" s="80"/>
      <c r="MOM60" s="45"/>
      <c r="MON60" s="45"/>
      <c r="MOO60" s="43"/>
      <c r="MOP60" s="80"/>
      <c r="MOQ60" s="45"/>
      <c r="MOR60" s="45"/>
      <c r="MOS60" s="43"/>
      <c r="MOT60" s="80"/>
      <c r="MOU60" s="45"/>
      <c r="MOV60" s="45"/>
      <c r="MOW60" s="43"/>
      <c r="MOX60" s="80"/>
      <c r="MOY60" s="45"/>
      <c r="MOZ60" s="45"/>
      <c r="MPA60" s="43"/>
      <c r="MPB60" s="80"/>
      <c r="MPC60" s="45"/>
      <c r="MPD60" s="45"/>
      <c r="MPE60" s="43"/>
      <c r="MPF60" s="80"/>
      <c r="MPG60" s="45"/>
      <c r="MPH60" s="45"/>
      <c r="MPI60" s="43"/>
      <c r="MPJ60" s="80"/>
      <c r="MPK60" s="45"/>
      <c r="MPL60" s="45"/>
      <c r="MPM60" s="43"/>
      <c r="MPN60" s="80"/>
      <c r="MPO60" s="45"/>
      <c r="MPP60" s="45"/>
      <c r="MPQ60" s="43"/>
      <c r="MPR60" s="80"/>
      <c r="MPS60" s="45"/>
      <c r="MPT60" s="45"/>
      <c r="MPU60" s="43"/>
      <c r="MPV60" s="80"/>
      <c r="MPW60" s="45"/>
      <c r="MPX60" s="45"/>
      <c r="MPY60" s="43"/>
      <c r="MPZ60" s="80"/>
      <c r="MQA60" s="45"/>
      <c r="MQB60" s="45"/>
      <c r="MQC60" s="43"/>
      <c r="MQD60" s="80"/>
      <c r="MQE60" s="45"/>
      <c r="MQF60" s="45"/>
      <c r="MQG60" s="43"/>
      <c r="MQH60" s="80"/>
      <c r="MQI60" s="45"/>
      <c r="MQJ60" s="45"/>
      <c r="MQK60" s="43"/>
      <c r="MQL60" s="80"/>
      <c r="MQM60" s="45"/>
      <c r="MQN60" s="45"/>
      <c r="MQO60" s="43"/>
      <c r="MQP60" s="80"/>
      <c r="MQQ60" s="45"/>
      <c r="MQR60" s="45"/>
      <c r="MQS60" s="43"/>
      <c r="MQT60" s="80"/>
      <c r="MQU60" s="45"/>
      <c r="MQV60" s="45"/>
      <c r="MQW60" s="43"/>
      <c r="MQX60" s="80"/>
      <c r="MQY60" s="45"/>
      <c r="MQZ60" s="45"/>
      <c r="MRA60" s="43"/>
      <c r="MRB60" s="80"/>
      <c r="MRC60" s="45"/>
      <c r="MRD60" s="45"/>
      <c r="MRE60" s="43"/>
      <c r="MRF60" s="80"/>
      <c r="MRG60" s="45"/>
      <c r="MRH60" s="45"/>
      <c r="MRI60" s="43"/>
      <c r="MRJ60" s="80"/>
      <c r="MRK60" s="45"/>
      <c r="MRL60" s="45"/>
      <c r="MRM60" s="43"/>
      <c r="MRN60" s="80"/>
      <c r="MRO60" s="45"/>
      <c r="MRP60" s="45"/>
      <c r="MRQ60" s="43"/>
      <c r="MRR60" s="80"/>
      <c r="MRS60" s="45"/>
      <c r="MRT60" s="45"/>
      <c r="MRU60" s="43"/>
      <c r="MRV60" s="80"/>
      <c r="MRW60" s="45"/>
      <c r="MRX60" s="45"/>
      <c r="MRY60" s="43"/>
      <c r="MRZ60" s="80"/>
      <c r="MSA60" s="45"/>
      <c r="MSB60" s="45"/>
      <c r="MSC60" s="43"/>
      <c r="MSD60" s="80"/>
      <c r="MSE60" s="45"/>
      <c r="MSF60" s="45"/>
      <c r="MSG60" s="43"/>
      <c r="MSH60" s="80"/>
      <c r="MSI60" s="45"/>
      <c r="MSJ60" s="45"/>
      <c r="MSK60" s="43"/>
      <c r="MSL60" s="80"/>
      <c r="MSM60" s="45"/>
      <c r="MSN60" s="45"/>
      <c r="MSO60" s="43"/>
      <c r="MSP60" s="80"/>
      <c r="MSQ60" s="45"/>
      <c r="MSR60" s="45"/>
      <c r="MSS60" s="43"/>
      <c r="MST60" s="80"/>
      <c r="MSU60" s="45"/>
      <c r="MSV60" s="45"/>
      <c r="MSW60" s="43"/>
      <c r="MSX60" s="80"/>
      <c r="MSY60" s="45"/>
      <c r="MSZ60" s="45"/>
      <c r="MTA60" s="43"/>
      <c r="MTB60" s="80"/>
      <c r="MTC60" s="45"/>
      <c r="MTD60" s="45"/>
      <c r="MTE60" s="43"/>
      <c r="MTF60" s="80"/>
      <c r="MTG60" s="45"/>
      <c r="MTH60" s="45"/>
      <c r="MTI60" s="43"/>
      <c r="MTJ60" s="80"/>
      <c r="MTK60" s="45"/>
      <c r="MTL60" s="45"/>
      <c r="MTM60" s="43"/>
      <c r="MTN60" s="80"/>
      <c r="MTO60" s="45"/>
      <c r="MTP60" s="45"/>
      <c r="MTQ60" s="43"/>
      <c r="MTR60" s="80"/>
      <c r="MTS60" s="45"/>
      <c r="MTT60" s="45"/>
      <c r="MTU60" s="43"/>
      <c r="MTV60" s="80"/>
      <c r="MTW60" s="45"/>
      <c r="MTX60" s="45"/>
      <c r="MTY60" s="43"/>
      <c r="MTZ60" s="80"/>
      <c r="MUA60" s="45"/>
      <c r="MUB60" s="45"/>
      <c r="MUC60" s="43"/>
      <c r="MUD60" s="80"/>
      <c r="MUE60" s="45"/>
      <c r="MUF60" s="45"/>
      <c r="MUG60" s="43"/>
      <c r="MUH60" s="80"/>
      <c r="MUI60" s="45"/>
      <c r="MUJ60" s="45"/>
      <c r="MUK60" s="43"/>
      <c r="MUL60" s="80"/>
      <c r="MUM60" s="45"/>
      <c r="MUN60" s="45"/>
      <c r="MUO60" s="43"/>
      <c r="MUP60" s="80"/>
      <c r="MUQ60" s="45"/>
      <c r="MUR60" s="45"/>
      <c r="MUS60" s="43"/>
      <c r="MUT60" s="80"/>
      <c r="MUU60" s="45"/>
      <c r="MUV60" s="45"/>
      <c r="MUW60" s="43"/>
      <c r="MUX60" s="80"/>
      <c r="MUY60" s="45"/>
      <c r="MUZ60" s="45"/>
      <c r="MVA60" s="43"/>
      <c r="MVB60" s="80"/>
      <c r="MVC60" s="45"/>
      <c r="MVD60" s="45"/>
      <c r="MVE60" s="43"/>
      <c r="MVF60" s="80"/>
      <c r="MVG60" s="45"/>
      <c r="MVH60" s="45"/>
      <c r="MVI60" s="43"/>
      <c r="MVJ60" s="80"/>
      <c r="MVK60" s="45"/>
      <c r="MVL60" s="45"/>
      <c r="MVM60" s="43"/>
      <c r="MVN60" s="80"/>
      <c r="MVO60" s="45"/>
      <c r="MVP60" s="45"/>
      <c r="MVQ60" s="43"/>
      <c r="MVR60" s="80"/>
      <c r="MVS60" s="45"/>
      <c r="MVT60" s="45"/>
      <c r="MVU60" s="43"/>
      <c r="MVV60" s="80"/>
      <c r="MVW60" s="45"/>
      <c r="MVX60" s="45"/>
      <c r="MVY60" s="43"/>
      <c r="MVZ60" s="80"/>
      <c r="MWA60" s="45"/>
      <c r="MWB60" s="45"/>
      <c r="MWC60" s="43"/>
      <c r="MWD60" s="80"/>
      <c r="MWE60" s="45"/>
      <c r="MWF60" s="45"/>
      <c r="MWG60" s="43"/>
      <c r="MWH60" s="80"/>
      <c r="MWI60" s="45"/>
      <c r="MWJ60" s="45"/>
      <c r="MWK60" s="43"/>
      <c r="MWL60" s="80"/>
      <c r="MWM60" s="45"/>
      <c r="MWN60" s="45"/>
      <c r="MWO60" s="43"/>
      <c r="MWP60" s="80"/>
      <c r="MWQ60" s="45"/>
      <c r="MWR60" s="45"/>
      <c r="MWS60" s="43"/>
      <c r="MWT60" s="80"/>
      <c r="MWU60" s="45"/>
      <c r="MWV60" s="45"/>
      <c r="MWW60" s="43"/>
      <c r="MWX60" s="80"/>
      <c r="MWY60" s="45"/>
      <c r="MWZ60" s="45"/>
      <c r="MXA60" s="43"/>
      <c r="MXB60" s="80"/>
      <c r="MXC60" s="45"/>
      <c r="MXD60" s="45"/>
      <c r="MXE60" s="43"/>
      <c r="MXF60" s="80"/>
      <c r="MXG60" s="45"/>
      <c r="MXH60" s="45"/>
      <c r="MXI60" s="43"/>
      <c r="MXJ60" s="80"/>
      <c r="MXK60" s="45"/>
      <c r="MXL60" s="45"/>
      <c r="MXM60" s="43"/>
      <c r="MXN60" s="80"/>
      <c r="MXO60" s="45"/>
      <c r="MXP60" s="45"/>
      <c r="MXQ60" s="43"/>
      <c r="MXR60" s="80"/>
      <c r="MXS60" s="45"/>
      <c r="MXT60" s="45"/>
      <c r="MXU60" s="43"/>
      <c r="MXV60" s="80"/>
      <c r="MXW60" s="45"/>
      <c r="MXX60" s="45"/>
      <c r="MXY60" s="43"/>
      <c r="MXZ60" s="80"/>
      <c r="MYA60" s="45"/>
      <c r="MYB60" s="45"/>
      <c r="MYC60" s="43"/>
      <c r="MYD60" s="80"/>
      <c r="MYE60" s="45"/>
      <c r="MYF60" s="45"/>
      <c r="MYG60" s="43"/>
      <c r="MYH60" s="80"/>
      <c r="MYI60" s="45"/>
      <c r="MYJ60" s="45"/>
      <c r="MYK60" s="43"/>
      <c r="MYL60" s="80"/>
      <c r="MYM60" s="45"/>
      <c r="MYN60" s="45"/>
      <c r="MYO60" s="43"/>
      <c r="MYP60" s="80"/>
      <c r="MYQ60" s="45"/>
      <c r="MYR60" s="45"/>
      <c r="MYS60" s="43"/>
      <c r="MYT60" s="80"/>
      <c r="MYU60" s="45"/>
      <c r="MYV60" s="45"/>
      <c r="MYW60" s="43"/>
      <c r="MYX60" s="80"/>
      <c r="MYY60" s="45"/>
      <c r="MYZ60" s="45"/>
      <c r="MZA60" s="43"/>
      <c r="MZB60" s="80"/>
      <c r="MZC60" s="45"/>
      <c r="MZD60" s="45"/>
      <c r="MZE60" s="43"/>
      <c r="MZF60" s="80"/>
      <c r="MZG60" s="45"/>
      <c r="MZH60" s="45"/>
      <c r="MZI60" s="43"/>
      <c r="MZJ60" s="80"/>
      <c r="MZK60" s="45"/>
      <c r="MZL60" s="45"/>
      <c r="MZM60" s="43"/>
      <c r="MZN60" s="80"/>
      <c r="MZO60" s="45"/>
      <c r="MZP60" s="45"/>
      <c r="MZQ60" s="43"/>
      <c r="MZR60" s="80"/>
      <c r="MZS60" s="45"/>
      <c r="MZT60" s="45"/>
      <c r="MZU60" s="43"/>
      <c r="MZV60" s="80"/>
      <c r="MZW60" s="45"/>
      <c r="MZX60" s="45"/>
      <c r="MZY60" s="43"/>
      <c r="MZZ60" s="80"/>
      <c r="NAA60" s="45"/>
      <c r="NAB60" s="45"/>
      <c r="NAC60" s="43"/>
      <c r="NAD60" s="80"/>
      <c r="NAE60" s="45"/>
      <c r="NAF60" s="45"/>
      <c r="NAG60" s="43"/>
      <c r="NAH60" s="80"/>
      <c r="NAI60" s="45"/>
      <c r="NAJ60" s="45"/>
      <c r="NAK60" s="43"/>
      <c r="NAL60" s="80"/>
      <c r="NAM60" s="45"/>
      <c r="NAN60" s="45"/>
      <c r="NAO60" s="43"/>
      <c r="NAP60" s="80"/>
      <c r="NAQ60" s="45"/>
      <c r="NAR60" s="45"/>
      <c r="NAS60" s="43"/>
      <c r="NAT60" s="80"/>
      <c r="NAU60" s="45"/>
      <c r="NAV60" s="45"/>
      <c r="NAW60" s="43"/>
      <c r="NAX60" s="80"/>
      <c r="NAY60" s="45"/>
      <c r="NAZ60" s="45"/>
      <c r="NBA60" s="43"/>
      <c r="NBB60" s="80"/>
      <c r="NBC60" s="45"/>
      <c r="NBD60" s="45"/>
      <c r="NBE60" s="43"/>
      <c r="NBF60" s="80"/>
      <c r="NBG60" s="45"/>
      <c r="NBH60" s="45"/>
      <c r="NBI60" s="43"/>
      <c r="NBJ60" s="80"/>
      <c r="NBK60" s="45"/>
      <c r="NBL60" s="45"/>
      <c r="NBM60" s="43"/>
      <c r="NBN60" s="80"/>
      <c r="NBO60" s="45"/>
      <c r="NBP60" s="45"/>
      <c r="NBQ60" s="43"/>
      <c r="NBR60" s="80"/>
      <c r="NBS60" s="45"/>
      <c r="NBT60" s="45"/>
      <c r="NBU60" s="43"/>
      <c r="NBV60" s="80"/>
      <c r="NBW60" s="45"/>
      <c r="NBX60" s="45"/>
      <c r="NBY60" s="43"/>
      <c r="NBZ60" s="80"/>
      <c r="NCA60" s="45"/>
      <c r="NCB60" s="45"/>
      <c r="NCC60" s="43"/>
      <c r="NCD60" s="80"/>
      <c r="NCE60" s="45"/>
      <c r="NCF60" s="45"/>
      <c r="NCG60" s="43"/>
      <c r="NCH60" s="80"/>
      <c r="NCI60" s="45"/>
      <c r="NCJ60" s="45"/>
      <c r="NCK60" s="43"/>
      <c r="NCL60" s="80"/>
      <c r="NCM60" s="45"/>
      <c r="NCN60" s="45"/>
      <c r="NCO60" s="43"/>
      <c r="NCP60" s="80"/>
      <c r="NCQ60" s="45"/>
      <c r="NCR60" s="45"/>
      <c r="NCS60" s="43"/>
      <c r="NCT60" s="80"/>
      <c r="NCU60" s="45"/>
      <c r="NCV60" s="45"/>
      <c r="NCW60" s="43"/>
      <c r="NCX60" s="80"/>
      <c r="NCY60" s="45"/>
      <c r="NCZ60" s="45"/>
      <c r="NDA60" s="43"/>
      <c r="NDB60" s="80"/>
      <c r="NDC60" s="45"/>
      <c r="NDD60" s="45"/>
      <c r="NDE60" s="43"/>
      <c r="NDF60" s="80"/>
      <c r="NDG60" s="45"/>
      <c r="NDH60" s="45"/>
      <c r="NDI60" s="43"/>
      <c r="NDJ60" s="80"/>
      <c r="NDK60" s="45"/>
      <c r="NDL60" s="45"/>
      <c r="NDM60" s="43"/>
      <c r="NDN60" s="80"/>
      <c r="NDO60" s="45"/>
      <c r="NDP60" s="45"/>
      <c r="NDQ60" s="43"/>
      <c r="NDR60" s="80"/>
      <c r="NDS60" s="45"/>
      <c r="NDT60" s="45"/>
      <c r="NDU60" s="43"/>
      <c r="NDV60" s="80"/>
      <c r="NDW60" s="45"/>
      <c r="NDX60" s="45"/>
      <c r="NDY60" s="43"/>
      <c r="NDZ60" s="80"/>
      <c r="NEA60" s="45"/>
      <c r="NEB60" s="45"/>
      <c r="NEC60" s="43"/>
      <c r="NED60" s="80"/>
      <c r="NEE60" s="45"/>
      <c r="NEF60" s="45"/>
      <c r="NEG60" s="43"/>
      <c r="NEH60" s="80"/>
      <c r="NEI60" s="45"/>
      <c r="NEJ60" s="45"/>
      <c r="NEK60" s="43"/>
      <c r="NEL60" s="80"/>
      <c r="NEM60" s="45"/>
      <c r="NEN60" s="45"/>
      <c r="NEO60" s="43"/>
      <c r="NEP60" s="80"/>
      <c r="NEQ60" s="45"/>
      <c r="NER60" s="45"/>
      <c r="NES60" s="43"/>
      <c r="NET60" s="80"/>
      <c r="NEU60" s="45"/>
      <c r="NEV60" s="45"/>
      <c r="NEW60" s="43"/>
      <c r="NEX60" s="80"/>
      <c r="NEY60" s="45"/>
      <c r="NEZ60" s="45"/>
      <c r="NFA60" s="43"/>
      <c r="NFB60" s="80"/>
      <c r="NFC60" s="45"/>
      <c r="NFD60" s="45"/>
      <c r="NFE60" s="43"/>
      <c r="NFF60" s="80"/>
      <c r="NFG60" s="45"/>
      <c r="NFH60" s="45"/>
      <c r="NFI60" s="43"/>
      <c r="NFJ60" s="80"/>
      <c r="NFK60" s="45"/>
      <c r="NFL60" s="45"/>
      <c r="NFM60" s="43"/>
      <c r="NFN60" s="80"/>
      <c r="NFO60" s="45"/>
      <c r="NFP60" s="45"/>
      <c r="NFQ60" s="43"/>
      <c r="NFR60" s="80"/>
      <c r="NFS60" s="45"/>
      <c r="NFT60" s="45"/>
      <c r="NFU60" s="43"/>
      <c r="NFV60" s="80"/>
      <c r="NFW60" s="45"/>
      <c r="NFX60" s="45"/>
      <c r="NFY60" s="43"/>
      <c r="NFZ60" s="80"/>
      <c r="NGA60" s="45"/>
      <c r="NGB60" s="45"/>
      <c r="NGC60" s="43"/>
      <c r="NGD60" s="80"/>
      <c r="NGE60" s="45"/>
      <c r="NGF60" s="45"/>
      <c r="NGG60" s="43"/>
      <c r="NGH60" s="80"/>
      <c r="NGI60" s="45"/>
      <c r="NGJ60" s="45"/>
      <c r="NGK60" s="43"/>
      <c r="NGL60" s="80"/>
      <c r="NGM60" s="45"/>
      <c r="NGN60" s="45"/>
      <c r="NGO60" s="43"/>
      <c r="NGP60" s="80"/>
      <c r="NGQ60" s="45"/>
      <c r="NGR60" s="45"/>
      <c r="NGS60" s="43"/>
      <c r="NGT60" s="80"/>
      <c r="NGU60" s="45"/>
      <c r="NGV60" s="45"/>
      <c r="NGW60" s="43"/>
      <c r="NGX60" s="80"/>
      <c r="NGY60" s="45"/>
      <c r="NGZ60" s="45"/>
      <c r="NHA60" s="43"/>
      <c r="NHB60" s="80"/>
      <c r="NHC60" s="45"/>
      <c r="NHD60" s="45"/>
      <c r="NHE60" s="43"/>
      <c r="NHF60" s="80"/>
      <c r="NHG60" s="45"/>
      <c r="NHH60" s="45"/>
      <c r="NHI60" s="43"/>
      <c r="NHJ60" s="80"/>
      <c r="NHK60" s="45"/>
      <c r="NHL60" s="45"/>
      <c r="NHM60" s="43"/>
      <c r="NHN60" s="80"/>
      <c r="NHO60" s="45"/>
      <c r="NHP60" s="45"/>
      <c r="NHQ60" s="43"/>
      <c r="NHR60" s="80"/>
      <c r="NHS60" s="45"/>
      <c r="NHT60" s="45"/>
      <c r="NHU60" s="43"/>
      <c r="NHV60" s="80"/>
      <c r="NHW60" s="45"/>
      <c r="NHX60" s="45"/>
      <c r="NHY60" s="43"/>
      <c r="NHZ60" s="80"/>
      <c r="NIA60" s="45"/>
      <c r="NIB60" s="45"/>
      <c r="NIC60" s="43"/>
      <c r="NID60" s="80"/>
      <c r="NIE60" s="45"/>
      <c r="NIF60" s="45"/>
      <c r="NIG60" s="43"/>
      <c r="NIH60" s="80"/>
      <c r="NII60" s="45"/>
      <c r="NIJ60" s="45"/>
      <c r="NIK60" s="43"/>
      <c r="NIL60" s="80"/>
      <c r="NIM60" s="45"/>
      <c r="NIN60" s="45"/>
      <c r="NIO60" s="43"/>
      <c r="NIP60" s="80"/>
      <c r="NIQ60" s="45"/>
      <c r="NIR60" s="45"/>
      <c r="NIS60" s="43"/>
      <c r="NIT60" s="80"/>
      <c r="NIU60" s="45"/>
      <c r="NIV60" s="45"/>
      <c r="NIW60" s="43"/>
      <c r="NIX60" s="80"/>
      <c r="NIY60" s="45"/>
      <c r="NIZ60" s="45"/>
      <c r="NJA60" s="43"/>
      <c r="NJB60" s="80"/>
      <c r="NJC60" s="45"/>
      <c r="NJD60" s="45"/>
      <c r="NJE60" s="43"/>
      <c r="NJF60" s="80"/>
      <c r="NJG60" s="45"/>
      <c r="NJH60" s="45"/>
      <c r="NJI60" s="43"/>
      <c r="NJJ60" s="80"/>
      <c r="NJK60" s="45"/>
      <c r="NJL60" s="45"/>
      <c r="NJM60" s="43"/>
      <c r="NJN60" s="80"/>
      <c r="NJO60" s="45"/>
      <c r="NJP60" s="45"/>
      <c r="NJQ60" s="43"/>
      <c r="NJR60" s="80"/>
      <c r="NJS60" s="45"/>
      <c r="NJT60" s="45"/>
      <c r="NJU60" s="43"/>
      <c r="NJV60" s="80"/>
      <c r="NJW60" s="45"/>
      <c r="NJX60" s="45"/>
      <c r="NJY60" s="43"/>
      <c r="NJZ60" s="80"/>
      <c r="NKA60" s="45"/>
      <c r="NKB60" s="45"/>
      <c r="NKC60" s="43"/>
      <c r="NKD60" s="80"/>
      <c r="NKE60" s="45"/>
      <c r="NKF60" s="45"/>
      <c r="NKG60" s="43"/>
      <c r="NKH60" s="80"/>
      <c r="NKI60" s="45"/>
      <c r="NKJ60" s="45"/>
      <c r="NKK60" s="43"/>
      <c r="NKL60" s="80"/>
      <c r="NKM60" s="45"/>
      <c r="NKN60" s="45"/>
      <c r="NKO60" s="43"/>
      <c r="NKP60" s="80"/>
      <c r="NKQ60" s="45"/>
      <c r="NKR60" s="45"/>
      <c r="NKS60" s="43"/>
      <c r="NKT60" s="80"/>
      <c r="NKU60" s="45"/>
      <c r="NKV60" s="45"/>
      <c r="NKW60" s="43"/>
      <c r="NKX60" s="80"/>
      <c r="NKY60" s="45"/>
      <c r="NKZ60" s="45"/>
      <c r="NLA60" s="43"/>
      <c r="NLB60" s="80"/>
      <c r="NLC60" s="45"/>
      <c r="NLD60" s="45"/>
      <c r="NLE60" s="43"/>
      <c r="NLF60" s="80"/>
      <c r="NLG60" s="45"/>
      <c r="NLH60" s="45"/>
      <c r="NLI60" s="43"/>
      <c r="NLJ60" s="80"/>
      <c r="NLK60" s="45"/>
      <c r="NLL60" s="45"/>
      <c r="NLM60" s="43"/>
      <c r="NLN60" s="80"/>
      <c r="NLO60" s="45"/>
      <c r="NLP60" s="45"/>
      <c r="NLQ60" s="43"/>
      <c r="NLR60" s="80"/>
      <c r="NLS60" s="45"/>
      <c r="NLT60" s="45"/>
      <c r="NLU60" s="43"/>
      <c r="NLV60" s="80"/>
      <c r="NLW60" s="45"/>
      <c r="NLX60" s="45"/>
      <c r="NLY60" s="43"/>
      <c r="NLZ60" s="80"/>
      <c r="NMA60" s="45"/>
      <c r="NMB60" s="45"/>
      <c r="NMC60" s="43"/>
      <c r="NMD60" s="80"/>
      <c r="NME60" s="45"/>
      <c r="NMF60" s="45"/>
      <c r="NMG60" s="43"/>
      <c r="NMH60" s="80"/>
      <c r="NMI60" s="45"/>
      <c r="NMJ60" s="45"/>
      <c r="NMK60" s="43"/>
      <c r="NML60" s="80"/>
      <c r="NMM60" s="45"/>
      <c r="NMN60" s="45"/>
      <c r="NMO60" s="43"/>
      <c r="NMP60" s="80"/>
      <c r="NMQ60" s="45"/>
      <c r="NMR60" s="45"/>
      <c r="NMS60" s="43"/>
      <c r="NMT60" s="80"/>
      <c r="NMU60" s="45"/>
      <c r="NMV60" s="45"/>
      <c r="NMW60" s="43"/>
      <c r="NMX60" s="80"/>
      <c r="NMY60" s="45"/>
      <c r="NMZ60" s="45"/>
      <c r="NNA60" s="43"/>
      <c r="NNB60" s="80"/>
      <c r="NNC60" s="45"/>
      <c r="NND60" s="45"/>
      <c r="NNE60" s="43"/>
      <c r="NNF60" s="80"/>
      <c r="NNG60" s="45"/>
      <c r="NNH60" s="45"/>
      <c r="NNI60" s="43"/>
      <c r="NNJ60" s="80"/>
      <c r="NNK60" s="45"/>
      <c r="NNL60" s="45"/>
      <c r="NNM60" s="43"/>
      <c r="NNN60" s="80"/>
      <c r="NNO60" s="45"/>
      <c r="NNP60" s="45"/>
      <c r="NNQ60" s="43"/>
      <c r="NNR60" s="80"/>
      <c r="NNS60" s="45"/>
      <c r="NNT60" s="45"/>
      <c r="NNU60" s="43"/>
      <c r="NNV60" s="80"/>
      <c r="NNW60" s="45"/>
      <c r="NNX60" s="45"/>
      <c r="NNY60" s="43"/>
      <c r="NNZ60" s="80"/>
      <c r="NOA60" s="45"/>
      <c r="NOB60" s="45"/>
      <c r="NOC60" s="43"/>
      <c r="NOD60" s="80"/>
      <c r="NOE60" s="45"/>
      <c r="NOF60" s="45"/>
      <c r="NOG60" s="43"/>
      <c r="NOH60" s="80"/>
      <c r="NOI60" s="45"/>
      <c r="NOJ60" s="45"/>
      <c r="NOK60" s="43"/>
      <c r="NOL60" s="80"/>
      <c r="NOM60" s="45"/>
      <c r="NON60" s="45"/>
      <c r="NOO60" s="43"/>
      <c r="NOP60" s="80"/>
      <c r="NOQ60" s="45"/>
      <c r="NOR60" s="45"/>
      <c r="NOS60" s="43"/>
      <c r="NOT60" s="80"/>
      <c r="NOU60" s="45"/>
      <c r="NOV60" s="45"/>
      <c r="NOW60" s="43"/>
      <c r="NOX60" s="80"/>
      <c r="NOY60" s="45"/>
      <c r="NOZ60" s="45"/>
      <c r="NPA60" s="43"/>
      <c r="NPB60" s="80"/>
      <c r="NPC60" s="45"/>
      <c r="NPD60" s="45"/>
      <c r="NPE60" s="43"/>
      <c r="NPF60" s="80"/>
      <c r="NPG60" s="45"/>
      <c r="NPH60" s="45"/>
      <c r="NPI60" s="43"/>
      <c r="NPJ60" s="80"/>
      <c r="NPK60" s="45"/>
      <c r="NPL60" s="45"/>
      <c r="NPM60" s="43"/>
      <c r="NPN60" s="80"/>
      <c r="NPO60" s="45"/>
      <c r="NPP60" s="45"/>
      <c r="NPQ60" s="43"/>
      <c r="NPR60" s="80"/>
      <c r="NPS60" s="45"/>
      <c r="NPT60" s="45"/>
      <c r="NPU60" s="43"/>
      <c r="NPV60" s="80"/>
      <c r="NPW60" s="45"/>
      <c r="NPX60" s="45"/>
      <c r="NPY60" s="43"/>
      <c r="NPZ60" s="80"/>
      <c r="NQA60" s="45"/>
      <c r="NQB60" s="45"/>
      <c r="NQC60" s="43"/>
      <c r="NQD60" s="80"/>
      <c r="NQE60" s="45"/>
      <c r="NQF60" s="45"/>
      <c r="NQG60" s="43"/>
      <c r="NQH60" s="80"/>
      <c r="NQI60" s="45"/>
      <c r="NQJ60" s="45"/>
      <c r="NQK60" s="43"/>
      <c r="NQL60" s="80"/>
      <c r="NQM60" s="45"/>
      <c r="NQN60" s="45"/>
      <c r="NQO60" s="43"/>
      <c r="NQP60" s="80"/>
      <c r="NQQ60" s="45"/>
      <c r="NQR60" s="45"/>
      <c r="NQS60" s="43"/>
      <c r="NQT60" s="80"/>
      <c r="NQU60" s="45"/>
      <c r="NQV60" s="45"/>
      <c r="NQW60" s="43"/>
      <c r="NQX60" s="80"/>
      <c r="NQY60" s="45"/>
      <c r="NQZ60" s="45"/>
      <c r="NRA60" s="43"/>
      <c r="NRB60" s="80"/>
      <c r="NRC60" s="45"/>
      <c r="NRD60" s="45"/>
      <c r="NRE60" s="43"/>
      <c r="NRF60" s="80"/>
      <c r="NRG60" s="45"/>
      <c r="NRH60" s="45"/>
      <c r="NRI60" s="43"/>
      <c r="NRJ60" s="80"/>
      <c r="NRK60" s="45"/>
      <c r="NRL60" s="45"/>
      <c r="NRM60" s="43"/>
      <c r="NRN60" s="80"/>
      <c r="NRO60" s="45"/>
      <c r="NRP60" s="45"/>
      <c r="NRQ60" s="43"/>
      <c r="NRR60" s="80"/>
      <c r="NRS60" s="45"/>
      <c r="NRT60" s="45"/>
      <c r="NRU60" s="43"/>
      <c r="NRV60" s="80"/>
      <c r="NRW60" s="45"/>
      <c r="NRX60" s="45"/>
      <c r="NRY60" s="43"/>
      <c r="NRZ60" s="80"/>
      <c r="NSA60" s="45"/>
      <c r="NSB60" s="45"/>
      <c r="NSC60" s="43"/>
      <c r="NSD60" s="80"/>
      <c r="NSE60" s="45"/>
      <c r="NSF60" s="45"/>
      <c r="NSG60" s="43"/>
      <c r="NSH60" s="80"/>
      <c r="NSI60" s="45"/>
      <c r="NSJ60" s="45"/>
      <c r="NSK60" s="43"/>
      <c r="NSL60" s="80"/>
      <c r="NSM60" s="45"/>
      <c r="NSN60" s="45"/>
      <c r="NSO60" s="43"/>
      <c r="NSP60" s="80"/>
      <c r="NSQ60" s="45"/>
      <c r="NSR60" s="45"/>
      <c r="NSS60" s="43"/>
      <c r="NST60" s="80"/>
      <c r="NSU60" s="45"/>
      <c r="NSV60" s="45"/>
      <c r="NSW60" s="43"/>
      <c r="NSX60" s="80"/>
      <c r="NSY60" s="45"/>
      <c r="NSZ60" s="45"/>
      <c r="NTA60" s="43"/>
      <c r="NTB60" s="80"/>
      <c r="NTC60" s="45"/>
      <c r="NTD60" s="45"/>
      <c r="NTE60" s="43"/>
      <c r="NTF60" s="80"/>
      <c r="NTG60" s="45"/>
      <c r="NTH60" s="45"/>
      <c r="NTI60" s="43"/>
      <c r="NTJ60" s="80"/>
      <c r="NTK60" s="45"/>
      <c r="NTL60" s="45"/>
      <c r="NTM60" s="43"/>
      <c r="NTN60" s="80"/>
      <c r="NTO60" s="45"/>
      <c r="NTP60" s="45"/>
      <c r="NTQ60" s="43"/>
      <c r="NTR60" s="80"/>
      <c r="NTS60" s="45"/>
      <c r="NTT60" s="45"/>
      <c r="NTU60" s="43"/>
      <c r="NTV60" s="80"/>
      <c r="NTW60" s="45"/>
      <c r="NTX60" s="45"/>
      <c r="NTY60" s="43"/>
      <c r="NTZ60" s="80"/>
      <c r="NUA60" s="45"/>
      <c r="NUB60" s="45"/>
      <c r="NUC60" s="43"/>
      <c r="NUD60" s="80"/>
      <c r="NUE60" s="45"/>
      <c r="NUF60" s="45"/>
      <c r="NUG60" s="43"/>
      <c r="NUH60" s="80"/>
      <c r="NUI60" s="45"/>
      <c r="NUJ60" s="45"/>
      <c r="NUK60" s="43"/>
      <c r="NUL60" s="80"/>
      <c r="NUM60" s="45"/>
      <c r="NUN60" s="45"/>
      <c r="NUO60" s="43"/>
      <c r="NUP60" s="80"/>
      <c r="NUQ60" s="45"/>
      <c r="NUR60" s="45"/>
      <c r="NUS60" s="43"/>
      <c r="NUT60" s="80"/>
      <c r="NUU60" s="45"/>
      <c r="NUV60" s="45"/>
      <c r="NUW60" s="43"/>
      <c r="NUX60" s="80"/>
      <c r="NUY60" s="45"/>
      <c r="NUZ60" s="45"/>
      <c r="NVA60" s="43"/>
      <c r="NVB60" s="80"/>
      <c r="NVC60" s="45"/>
      <c r="NVD60" s="45"/>
      <c r="NVE60" s="43"/>
      <c r="NVF60" s="80"/>
      <c r="NVG60" s="45"/>
      <c r="NVH60" s="45"/>
      <c r="NVI60" s="43"/>
      <c r="NVJ60" s="80"/>
      <c r="NVK60" s="45"/>
      <c r="NVL60" s="45"/>
      <c r="NVM60" s="43"/>
      <c r="NVN60" s="80"/>
      <c r="NVO60" s="45"/>
      <c r="NVP60" s="45"/>
      <c r="NVQ60" s="43"/>
      <c r="NVR60" s="80"/>
      <c r="NVS60" s="45"/>
      <c r="NVT60" s="45"/>
      <c r="NVU60" s="43"/>
      <c r="NVV60" s="80"/>
      <c r="NVW60" s="45"/>
      <c r="NVX60" s="45"/>
      <c r="NVY60" s="43"/>
      <c r="NVZ60" s="80"/>
      <c r="NWA60" s="45"/>
      <c r="NWB60" s="45"/>
      <c r="NWC60" s="43"/>
      <c r="NWD60" s="80"/>
      <c r="NWE60" s="45"/>
      <c r="NWF60" s="45"/>
      <c r="NWG60" s="43"/>
      <c r="NWH60" s="80"/>
      <c r="NWI60" s="45"/>
      <c r="NWJ60" s="45"/>
      <c r="NWK60" s="43"/>
      <c r="NWL60" s="80"/>
      <c r="NWM60" s="45"/>
      <c r="NWN60" s="45"/>
      <c r="NWO60" s="43"/>
      <c r="NWP60" s="80"/>
      <c r="NWQ60" s="45"/>
      <c r="NWR60" s="45"/>
      <c r="NWS60" s="43"/>
      <c r="NWT60" s="80"/>
      <c r="NWU60" s="45"/>
      <c r="NWV60" s="45"/>
      <c r="NWW60" s="43"/>
      <c r="NWX60" s="80"/>
      <c r="NWY60" s="45"/>
      <c r="NWZ60" s="45"/>
      <c r="NXA60" s="43"/>
      <c r="NXB60" s="80"/>
      <c r="NXC60" s="45"/>
      <c r="NXD60" s="45"/>
      <c r="NXE60" s="43"/>
      <c r="NXF60" s="80"/>
      <c r="NXG60" s="45"/>
      <c r="NXH60" s="45"/>
      <c r="NXI60" s="43"/>
      <c r="NXJ60" s="80"/>
      <c r="NXK60" s="45"/>
      <c r="NXL60" s="45"/>
      <c r="NXM60" s="43"/>
      <c r="NXN60" s="80"/>
      <c r="NXO60" s="45"/>
      <c r="NXP60" s="45"/>
      <c r="NXQ60" s="43"/>
      <c r="NXR60" s="80"/>
      <c r="NXS60" s="45"/>
      <c r="NXT60" s="45"/>
      <c r="NXU60" s="43"/>
      <c r="NXV60" s="80"/>
      <c r="NXW60" s="45"/>
      <c r="NXX60" s="45"/>
      <c r="NXY60" s="43"/>
      <c r="NXZ60" s="80"/>
      <c r="NYA60" s="45"/>
      <c r="NYB60" s="45"/>
      <c r="NYC60" s="43"/>
      <c r="NYD60" s="80"/>
      <c r="NYE60" s="45"/>
      <c r="NYF60" s="45"/>
      <c r="NYG60" s="43"/>
      <c r="NYH60" s="80"/>
      <c r="NYI60" s="45"/>
      <c r="NYJ60" s="45"/>
      <c r="NYK60" s="43"/>
      <c r="NYL60" s="80"/>
      <c r="NYM60" s="45"/>
      <c r="NYN60" s="45"/>
      <c r="NYO60" s="43"/>
      <c r="NYP60" s="80"/>
      <c r="NYQ60" s="45"/>
      <c r="NYR60" s="45"/>
      <c r="NYS60" s="43"/>
      <c r="NYT60" s="80"/>
      <c r="NYU60" s="45"/>
      <c r="NYV60" s="45"/>
      <c r="NYW60" s="43"/>
      <c r="NYX60" s="80"/>
      <c r="NYY60" s="45"/>
      <c r="NYZ60" s="45"/>
      <c r="NZA60" s="43"/>
      <c r="NZB60" s="80"/>
      <c r="NZC60" s="45"/>
      <c r="NZD60" s="45"/>
      <c r="NZE60" s="43"/>
      <c r="NZF60" s="80"/>
      <c r="NZG60" s="45"/>
      <c r="NZH60" s="45"/>
      <c r="NZI60" s="43"/>
      <c r="NZJ60" s="80"/>
      <c r="NZK60" s="45"/>
      <c r="NZL60" s="45"/>
      <c r="NZM60" s="43"/>
      <c r="NZN60" s="80"/>
      <c r="NZO60" s="45"/>
      <c r="NZP60" s="45"/>
      <c r="NZQ60" s="43"/>
      <c r="NZR60" s="80"/>
      <c r="NZS60" s="45"/>
      <c r="NZT60" s="45"/>
      <c r="NZU60" s="43"/>
      <c r="NZV60" s="80"/>
      <c r="NZW60" s="45"/>
      <c r="NZX60" s="45"/>
      <c r="NZY60" s="43"/>
      <c r="NZZ60" s="80"/>
      <c r="OAA60" s="45"/>
      <c r="OAB60" s="45"/>
      <c r="OAC60" s="43"/>
      <c r="OAD60" s="80"/>
      <c r="OAE60" s="45"/>
      <c r="OAF60" s="45"/>
      <c r="OAG60" s="43"/>
      <c r="OAH60" s="80"/>
      <c r="OAI60" s="45"/>
      <c r="OAJ60" s="45"/>
      <c r="OAK60" s="43"/>
      <c r="OAL60" s="80"/>
      <c r="OAM60" s="45"/>
      <c r="OAN60" s="45"/>
      <c r="OAO60" s="43"/>
      <c r="OAP60" s="80"/>
      <c r="OAQ60" s="45"/>
      <c r="OAR60" s="45"/>
      <c r="OAS60" s="43"/>
      <c r="OAT60" s="80"/>
      <c r="OAU60" s="45"/>
      <c r="OAV60" s="45"/>
      <c r="OAW60" s="43"/>
      <c r="OAX60" s="80"/>
      <c r="OAY60" s="45"/>
      <c r="OAZ60" s="45"/>
      <c r="OBA60" s="43"/>
      <c r="OBB60" s="80"/>
      <c r="OBC60" s="45"/>
      <c r="OBD60" s="45"/>
      <c r="OBE60" s="43"/>
      <c r="OBF60" s="80"/>
      <c r="OBG60" s="45"/>
      <c r="OBH60" s="45"/>
      <c r="OBI60" s="43"/>
      <c r="OBJ60" s="80"/>
      <c r="OBK60" s="45"/>
      <c r="OBL60" s="45"/>
      <c r="OBM60" s="43"/>
      <c r="OBN60" s="80"/>
      <c r="OBO60" s="45"/>
      <c r="OBP60" s="45"/>
      <c r="OBQ60" s="43"/>
      <c r="OBR60" s="80"/>
      <c r="OBS60" s="45"/>
      <c r="OBT60" s="45"/>
      <c r="OBU60" s="43"/>
      <c r="OBV60" s="80"/>
      <c r="OBW60" s="45"/>
      <c r="OBX60" s="45"/>
      <c r="OBY60" s="43"/>
      <c r="OBZ60" s="80"/>
      <c r="OCA60" s="45"/>
      <c r="OCB60" s="45"/>
      <c r="OCC60" s="43"/>
      <c r="OCD60" s="80"/>
      <c r="OCE60" s="45"/>
      <c r="OCF60" s="45"/>
      <c r="OCG60" s="43"/>
      <c r="OCH60" s="80"/>
      <c r="OCI60" s="45"/>
      <c r="OCJ60" s="45"/>
      <c r="OCK60" s="43"/>
      <c r="OCL60" s="80"/>
      <c r="OCM60" s="45"/>
      <c r="OCN60" s="45"/>
      <c r="OCO60" s="43"/>
      <c r="OCP60" s="80"/>
      <c r="OCQ60" s="45"/>
      <c r="OCR60" s="45"/>
      <c r="OCS60" s="43"/>
      <c r="OCT60" s="80"/>
      <c r="OCU60" s="45"/>
      <c r="OCV60" s="45"/>
      <c r="OCW60" s="43"/>
      <c r="OCX60" s="80"/>
      <c r="OCY60" s="45"/>
      <c r="OCZ60" s="45"/>
      <c r="ODA60" s="43"/>
      <c r="ODB60" s="80"/>
      <c r="ODC60" s="45"/>
      <c r="ODD60" s="45"/>
      <c r="ODE60" s="43"/>
      <c r="ODF60" s="80"/>
      <c r="ODG60" s="45"/>
      <c r="ODH60" s="45"/>
      <c r="ODI60" s="43"/>
      <c r="ODJ60" s="80"/>
      <c r="ODK60" s="45"/>
      <c r="ODL60" s="45"/>
      <c r="ODM60" s="43"/>
      <c r="ODN60" s="80"/>
      <c r="ODO60" s="45"/>
      <c r="ODP60" s="45"/>
      <c r="ODQ60" s="43"/>
      <c r="ODR60" s="80"/>
      <c r="ODS60" s="45"/>
      <c r="ODT60" s="45"/>
      <c r="ODU60" s="43"/>
      <c r="ODV60" s="80"/>
      <c r="ODW60" s="45"/>
      <c r="ODX60" s="45"/>
      <c r="ODY60" s="43"/>
      <c r="ODZ60" s="80"/>
      <c r="OEA60" s="45"/>
      <c r="OEB60" s="45"/>
      <c r="OEC60" s="43"/>
      <c r="OED60" s="80"/>
      <c r="OEE60" s="45"/>
      <c r="OEF60" s="45"/>
      <c r="OEG60" s="43"/>
      <c r="OEH60" s="80"/>
      <c r="OEI60" s="45"/>
      <c r="OEJ60" s="45"/>
      <c r="OEK60" s="43"/>
      <c r="OEL60" s="80"/>
      <c r="OEM60" s="45"/>
      <c r="OEN60" s="45"/>
      <c r="OEO60" s="43"/>
      <c r="OEP60" s="80"/>
      <c r="OEQ60" s="45"/>
      <c r="OER60" s="45"/>
      <c r="OES60" s="43"/>
      <c r="OET60" s="80"/>
      <c r="OEU60" s="45"/>
      <c r="OEV60" s="45"/>
      <c r="OEW60" s="43"/>
      <c r="OEX60" s="80"/>
      <c r="OEY60" s="45"/>
      <c r="OEZ60" s="45"/>
      <c r="OFA60" s="43"/>
      <c r="OFB60" s="80"/>
      <c r="OFC60" s="45"/>
      <c r="OFD60" s="45"/>
      <c r="OFE60" s="43"/>
      <c r="OFF60" s="80"/>
      <c r="OFG60" s="45"/>
      <c r="OFH60" s="45"/>
      <c r="OFI60" s="43"/>
      <c r="OFJ60" s="80"/>
      <c r="OFK60" s="45"/>
      <c r="OFL60" s="45"/>
      <c r="OFM60" s="43"/>
      <c r="OFN60" s="80"/>
      <c r="OFO60" s="45"/>
      <c r="OFP60" s="45"/>
      <c r="OFQ60" s="43"/>
      <c r="OFR60" s="80"/>
      <c r="OFS60" s="45"/>
      <c r="OFT60" s="45"/>
      <c r="OFU60" s="43"/>
      <c r="OFV60" s="80"/>
      <c r="OFW60" s="45"/>
      <c r="OFX60" s="45"/>
      <c r="OFY60" s="43"/>
      <c r="OFZ60" s="80"/>
      <c r="OGA60" s="45"/>
      <c r="OGB60" s="45"/>
      <c r="OGC60" s="43"/>
      <c r="OGD60" s="80"/>
      <c r="OGE60" s="45"/>
      <c r="OGF60" s="45"/>
      <c r="OGG60" s="43"/>
      <c r="OGH60" s="80"/>
      <c r="OGI60" s="45"/>
      <c r="OGJ60" s="45"/>
      <c r="OGK60" s="43"/>
      <c r="OGL60" s="80"/>
      <c r="OGM60" s="45"/>
      <c r="OGN60" s="45"/>
      <c r="OGO60" s="43"/>
      <c r="OGP60" s="80"/>
      <c r="OGQ60" s="45"/>
      <c r="OGR60" s="45"/>
      <c r="OGS60" s="43"/>
      <c r="OGT60" s="80"/>
      <c r="OGU60" s="45"/>
      <c r="OGV60" s="45"/>
      <c r="OGW60" s="43"/>
      <c r="OGX60" s="80"/>
      <c r="OGY60" s="45"/>
      <c r="OGZ60" s="45"/>
      <c r="OHA60" s="43"/>
      <c r="OHB60" s="80"/>
      <c r="OHC60" s="45"/>
      <c r="OHD60" s="45"/>
      <c r="OHE60" s="43"/>
      <c r="OHF60" s="80"/>
      <c r="OHG60" s="45"/>
      <c r="OHH60" s="45"/>
      <c r="OHI60" s="43"/>
      <c r="OHJ60" s="80"/>
      <c r="OHK60" s="45"/>
      <c r="OHL60" s="45"/>
      <c r="OHM60" s="43"/>
      <c r="OHN60" s="80"/>
      <c r="OHO60" s="45"/>
      <c r="OHP60" s="45"/>
      <c r="OHQ60" s="43"/>
      <c r="OHR60" s="80"/>
      <c r="OHS60" s="45"/>
      <c r="OHT60" s="45"/>
      <c r="OHU60" s="43"/>
      <c r="OHV60" s="80"/>
      <c r="OHW60" s="45"/>
      <c r="OHX60" s="45"/>
      <c r="OHY60" s="43"/>
      <c r="OHZ60" s="80"/>
      <c r="OIA60" s="45"/>
      <c r="OIB60" s="45"/>
      <c r="OIC60" s="43"/>
      <c r="OID60" s="80"/>
      <c r="OIE60" s="45"/>
      <c r="OIF60" s="45"/>
      <c r="OIG60" s="43"/>
      <c r="OIH60" s="80"/>
      <c r="OII60" s="45"/>
      <c r="OIJ60" s="45"/>
      <c r="OIK60" s="43"/>
      <c r="OIL60" s="80"/>
      <c r="OIM60" s="45"/>
      <c r="OIN60" s="45"/>
      <c r="OIO60" s="43"/>
      <c r="OIP60" s="80"/>
      <c r="OIQ60" s="45"/>
      <c r="OIR60" s="45"/>
      <c r="OIS60" s="43"/>
      <c r="OIT60" s="80"/>
      <c r="OIU60" s="45"/>
      <c r="OIV60" s="45"/>
      <c r="OIW60" s="43"/>
      <c r="OIX60" s="80"/>
      <c r="OIY60" s="45"/>
      <c r="OIZ60" s="45"/>
      <c r="OJA60" s="43"/>
      <c r="OJB60" s="80"/>
      <c r="OJC60" s="45"/>
      <c r="OJD60" s="45"/>
      <c r="OJE60" s="43"/>
      <c r="OJF60" s="80"/>
      <c r="OJG60" s="45"/>
      <c r="OJH60" s="45"/>
      <c r="OJI60" s="43"/>
      <c r="OJJ60" s="80"/>
      <c r="OJK60" s="45"/>
      <c r="OJL60" s="45"/>
      <c r="OJM60" s="43"/>
      <c r="OJN60" s="80"/>
      <c r="OJO60" s="45"/>
      <c r="OJP60" s="45"/>
      <c r="OJQ60" s="43"/>
      <c r="OJR60" s="80"/>
      <c r="OJS60" s="45"/>
      <c r="OJT60" s="45"/>
      <c r="OJU60" s="43"/>
      <c r="OJV60" s="80"/>
      <c r="OJW60" s="45"/>
      <c r="OJX60" s="45"/>
      <c r="OJY60" s="43"/>
      <c r="OJZ60" s="80"/>
      <c r="OKA60" s="45"/>
      <c r="OKB60" s="45"/>
      <c r="OKC60" s="43"/>
      <c r="OKD60" s="80"/>
      <c r="OKE60" s="45"/>
      <c r="OKF60" s="45"/>
      <c r="OKG60" s="43"/>
      <c r="OKH60" s="80"/>
      <c r="OKI60" s="45"/>
      <c r="OKJ60" s="45"/>
      <c r="OKK60" s="43"/>
      <c r="OKL60" s="80"/>
      <c r="OKM60" s="45"/>
      <c r="OKN60" s="45"/>
      <c r="OKO60" s="43"/>
      <c r="OKP60" s="80"/>
      <c r="OKQ60" s="45"/>
      <c r="OKR60" s="45"/>
      <c r="OKS60" s="43"/>
      <c r="OKT60" s="80"/>
      <c r="OKU60" s="45"/>
      <c r="OKV60" s="45"/>
      <c r="OKW60" s="43"/>
      <c r="OKX60" s="80"/>
      <c r="OKY60" s="45"/>
      <c r="OKZ60" s="45"/>
      <c r="OLA60" s="43"/>
      <c r="OLB60" s="80"/>
      <c r="OLC60" s="45"/>
      <c r="OLD60" s="45"/>
      <c r="OLE60" s="43"/>
      <c r="OLF60" s="80"/>
      <c r="OLG60" s="45"/>
      <c r="OLH60" s="45"/>
      <c r="OLI60" s="43"/>
      <c r="OLJ60" s="80"/>
      <c r="OLK60" s="45"/>
      <c r="OLL60" s="45"/>
      <c r="OLM60" s="43"/>
      <c r="OLN60" s="80"/>
      <c r="OLO60" s="45"/>
      <c r="OLP60" s="45"/>
      <c r="OLQ60" s="43"/>
      <c r="OLR60" s="80"/>
      <c r="OLS60" s="45"/>
      <c r="OLT60" s="45"/>
      <c r="OLU60" s="43"/>
      <c r="OLV60" s="80"/>
      <c r="OLW60" s="45"/>
      <c r="OLX60" s="45"/>
      <c r="OLY60" s="43"/>
      <c r="OLZ60" s="80"/>
      <c r="OMA60" s="45"/>
      <c r="OMB60" s="45"/>
      <c r="OMC60" s="43"/>
      <c r="OMD60" s="80"/>
      <c r="OME60" s="45"/>
      <c r="OMF60" s="45"/>
      <c r="OMG60" s="43"/>
      <c r="OMH60" s="80"/>
      <c r="OMI60" s="45"/>
      <c r="OMJ60" s="45"/>
      <c r="OMK60" s="43"/>
      <c r="OML60" s="80"/>
      <c r="OMM60" s="45"/>
      <c r="OMN60" s="45"/>
      <c r="OMO60" s="43"/>
      <c r="OMP60" s="80"/>
      <c r="OMQ60" s="45"/>
      <c r="OMR60" s="45"/>
      <c r="OMS60" s="43"/>
      <c r="OMT60" s="80"/>
      <c r="OMU60" s="45"/>
      <c r="OMV60" s="45"/>
      <c r="OMW60" s="43"/>
      <c r="OMX60" s="80"/>
      <c r="OMY60" s="45"/>
      <c r="OMZ60" s="45"/>
      <c r="ONA60" s="43"/>
      <c r="ONB60" s="80"/>
      <c r="ONC60" s="45"/>
      <c r="OND60" s="45"/>
      <c r="ONE60" s="43"/>
      <c r="ONF60" s="80"/>
      <c r="ONG60" s="45"/>
      <c r="ONH60" s="45"/>
      <c r="ONI60" s="43"/>
      <c r="ONJ60" s="80"/>
      <c r="ONK60" s="45"/>
      <c r="ONL60" s="45"/>
      <c r="ONM60" s="43"/>
      <c r="ONN60" s="80"/>
      <c r="ONO60" s="45"/>
      <c r="ONP60" s="45"/>
      <c r="ONQ60" s="43"/>
      <c r="ONR60" s="80"/>
      <c r="ONS60" s="45"/>
      <c r="ONT60" s="45"/>
      <c r="ONU60" s="43"/>
      <c r="ONV60" s="80"/>
      <c r="ONW60" s="45"/>
      <c r="ONX60" s="45"/>
      <c r="ONY60" s="43"/>
      <c r="ONZ60" s="80"/>
      <c r="OOA60" s="45"/>
      <c r="OOB60" s="45"/>
      <c r="OOC60" s="43"/>
      <c r="OOD60" s="80"/>
      <c r="OOE60" s="45"/>
      <c r="OOF60" s="45"/>
      <c r="OOG60" s="43"/>
      <c r="OOH60" s="80"/>
      <c r="OOI60" s="45"/>
      <c r="OOJ60" s="45"/>
      <c r="OOK60" s="43"/>
      <c r="OOL60" s="80"/>
      <c r="OOM60" s="45"/>
      <c r="OON60" s="45"/>
      <c r="OOO60" s="43"/>
      <c r="OOP60" s="80"/>
      <c r="OOQ60" s="45"/>
      <c r="OOR60" s="45"/>
      <c r="OOS60" s="43"/>
      <c r="OOT60" s="80"/>
      <c r="OOU60" s="45"/>
      <c r="OOV60" s="45"/>
      <c r="OOW60" s="43"/>
      <c r="OOX60" s="80"/>
      <c r="OOY60" s="45"/>
      <c r="OOZ60" s="45"/>
      <c r="OPA60" s="43"/>
      <c r="OPB60" s="80"/>
      <c r="OPC60" s="45"/>
      <c r="OPD60" s="45"/>
      <c r="OPE60" s="43"/>
      <c r="OPF60" s="80"/>
      <c r="OPG60" s="45"/>
      <c r="OPH60" s="45"/>
      <c r="OPI60" s="43"/>
      <c r="OPJ60" s="80"/>
      <c r="OPK60" s="45"/>
      <c r="OPL60" s="45"/>
      <c r="OPM60" s="43"/>
      <c r="OPN60" s="80"/>
      <c r="OPO60" s="45"/>
      <c r="OPP60" s="45"/>
      <c r="OPQ60" s="43"/>
      <c r="OPR60" s="80"/>
      <c r="OPS60" s="45"/>
      <c r="OPT60" s="45"/>
      <c r="OPU60" s="43"/>
      <c r="OPV60" s="80"/>
      <c r="OPW60" s="45"/>
      <c r="OPX60" s="45"/>
      <c r="OPY60" s="43"/>
      <c r="OPZ60" s="80"/>
      <c r="OQA60" s="45"/>
      <c r="OQB60" s="45"/>
      <c r="OQC60" s="43"/>
      <c r="OQD60" s="80"/>
      <c r="OQE60" s="45"/>
      <c r="OQF60" s="45"/>
      <c r="OQG60" s="43"/>
      <c r="OQH60" s="80"/>
      <c r="OQI60" s="45"/>
      <c r="OQJ60" s="45"/>
      <c r="OQK60" s="43"/>
      <c r="OQL60" s="80"/>
      <c r="OQM60" s="45"/>
      <c r="OQN60" s="45"/>
      <c r="OQO60" s="43"/>
      <c r="OQP60" s="80"/>
      <c r="OQQ60" s="45"/>
      <c r="OQR60" s="45"/>
      <c r="OQS60" s="43"/>
      <c r="OQT60" s="80"/>
      <c r="OQU60" s="45"/>
      <c r="OQV60" s="45"/>
      <c r="OQW60" s="43"/>
      <c r="OQX60" s="80"/>
      <c r="OQY60" s="45"/>
      <c r="OQZ60" s="45"/>
      <c r="ORA60" s="43"/>
      <c r="ORB60" s="80"/>
      <c r="ORC60" s="45"/>
      <c r="ORD60" s="45"/>
      <c r="ORE60" s="43"/>
      <c r="ORF60" s="80"/>
      <c r="ORG60" s="45"/>
      <c r="ORH60" s="45"/>
      <c r="ORI60" s="43"/>
      <c r="ORJ60" s="80"/>
      <c r="ORK60" s="45"/>
      <c r="ORL60" s="45"/>
      <c r="ORM60" s="43"/>
      <c r="ORN60" s="80"/>
      <c r="ORO60" s="45"/>
      <c r="ORP60" s="45"/>
      <c r="ORQ60" s="43"/>
      <c r="ORR60" s="80"/>
      <c r="ORS60" s="45"/>
      <c r="ORT60" s="45"/>
      <c r="ORU60" s="43"/>
      <c r="ORV60" s="80"/>
      <c r="ORW60" s="45"/>
      <c r="ORX60" s="45"/>
      <c r="ORY60" s="43"/>
      <c r="ORZ60" s="80"/>
      <c r="OSA60" s="45"/>
      <c r="OSB60" s="45"/>
      <c r="OSC60" s="43"/>
      <c r="OSD60" s="80"/>
      <c r="OSE60" s="45"/>
      <c r="OSF60" s="45"/>
      <c r="OSG60" s="43"/>
      <c r="OSH60" s="80"/>
      <c r="OSI60" s="45"/>
      <c r="OSJ60" s="45"/>
      <c r="OSK60" s="43"/>
      <c r="OSL60" s="80"/>
      <c r="OSM60" s="45"/>
      <c r="OSN60" s="45"/>
      <c r="OSO60" s="43"/>
      <c r="OSP60" s="80"/>
      <c r="OSQ60" s="45"/>
      <c r="OSR60" s="45"/>
      <c r="OSS60" s="43"/>
      <c r="OST60" s="80"/>
      <c r="OSU60" s="45"/>
      <c r="OSV60" s="45"/>
      <c r="OSW60" s="43"/>
      <c r="OSX60" s="80"/>
      <c r="OSY60" s="45"/>
      <c r="OSZ60" s="45"/>
      <c r="OTA60" s="43"/>
      <c r="OTB60" s="80"/>
      <c r="OTC60" s="45"/>
      <c r="OTD60" s="45"/>
      <c r="OTE60" s="43"/>
      <c r="OTF60" s="80"/>
      <c r="OTG60" s="45"/>
      <c r="OTH60" s="45"/>
      <c r="OTI60" s="43"/>
      <c r="OTJ60" s="80"/>
      <c r="OTK60" s="45"/>
      <c r="OTL60" s="45"/>
      <c r="OTM60" s="43"/>
      <c r="OTN60" s="80"/>
      <c r="OTO60" s="45"/>
      <c r="OTP60" s="45"/>
      <c r="OTQ60" s="43"/>
      <c r="OTR60" s="80"/>
      <c r="OTS60" s="45"/>
      <c r="OTT60" s="45"/>
      <c r="OTU60" s="43"/>
      <c r="OTV60" s="80"/>
      <c r="OTW60" s="45"/>
      <c r="OTX60" s="45"/>
      <c r="OTY60" s="43"/>
      <c r="OTZ60" s="80"/>
      <c r="OUA60" s="45"/>
      <c r="OUB60" s="45"/>
      <c r="OUC60" s="43"/>
      <c r="OUD60" s="80"/>
      <c r="OUE60" s="45"/>
      <c r="OUF60" s="45"/>
      <c r="OUG60" s="43"/>
      <c r="OUH60" s="80"/>
      <c r="OUI60" s="45"/>
      <c r="OUJ60" s="45"/>
      <c r="OUK60" s="43"/>
      <c r="OUL60" s="80"/>
      <c r="OUM60" s="45"/>
      <c r="OUN60" s="45"/>
      <c r="OUO60" s="43"/>
      <c r="OUP60" s="80"/>
      <c r="OUQ60" s="45"/>
      <c r="OUR60" s="45"/>
      <c r="OUS60" s="43"/>
      <c r="OUT60" s="80"/>
      <c r="OUU60" s="45"/>
      <c r="OUV60" s="45"/>
      <c r="OUW60" s="43"/>
      <c r="OUX60" s="80"/>
      <c r="OUY60" s="45"/>
      <c r="OUZ60" s="45"/>
      <c r="OVA60" s="43"/>
      <c r="OVB60" s="80"/>
      <c r="OVC60" s="45"/>
      <c r="OVD60" s="45"/>
      <c r="OVE60" s="43"/>
      <c r="OVF60" s="80"/>
      <c r="OVG60" s="45"/>
      <c r="OVH60" s="45"/>
      <c r="OVI60" s="43"/>
      <c r="OVJ60" s="80"/>
      <c r="OVK60" s="45"/>
      <c r="OVL60" s="45"/>
      <c r="OVM60" s="43"/>
      <c r="OVN60" s="80"/>
      <c r="OVO60" s="45"/>
      <c r="OVP60" s="45"/>
      <c r="OVQ60" s="43"/>
      <c r="OVR60" s="80"/>
      <c r="OVS60" s="45"/>
      <c r="OVT60" s="45"/>
      <c r="OVU60" s="43"/>
      <c r="OVV60" s="80"/>
      <c r="OVW60" s="45"/>
      <c r="OVX60" s="45"/>
      <c r="OVY60" s="43"/>
      <c r="OVZ60" s="80"/>
      <c r="OWA60" s="45"/>
      <c r="OWB60" s="45"/>
      <c r="OWC60" s="43"/>
      <c r="OWD60" s="80"/>
      <c r="OWE60" s="45"/>
      <c r="OWF60" s="45"/>
      <c r="OWG60" s="43"/>
      <c r="OWH60" s="80"/>
      <c r="OWI60" s="45"/>
      <c r="OWJ60" s="45"/>
      <c r="OWK60" s="43"/>
      <c r="OWL60" s="80"/>
      <c r="OWM60" s="45"/>
      <c r="OWN60" s="45"/>
      <c r="OWO60" s="43"/>
      <c r="OWP60" s="80"/>
      <c r="OWQ60" s="45"/>
      <c r="OWR60" s="45"/>
      <c r="OWS60" s="43"/>
      <c r="OWT60" s="80"/>
      <c r="OWU60" s="45"/>
      <c r="OWV60" s="45"/>
      <c r="OWW60" s="43"/>
      <c r="OWX60" s="80"/>
      <c r="OWY60" s="45"/>
      <c r="OWZ60" s="45"/>
      <c r="OXA60" s="43"/>
      <c r="OXB60" s="80"/>
      <c r="OXC60" s="45"/>
      <c r="OXD60" s="45"/>
      <c r="OXE60" s="43"/>
      <c r="OXF60" s="80"/>
      <c r="OXG60" s="45"/>
      <c r="OXH60" s="45"/>
      <c r="OXI60" s="43"/>
      <c r="OXJ60" s="80"/>
      <c r="OXK60" s="45"/>
      <c r="OXL60" s="45"/>
      <c r="OXM60" s="43"/>
      <c r="OXN60" s="80"/>
      <c r="OXO60" s="45"/>
      <c r="OXP60" s="45"/>
      <c r="OXQ60" s="43"/>
      <c r="OXR60" s="80"/>
      <c r="OXS60" s="45"/>
      <c r="OXT60" s="45"/>
      <c r="OXU60" s="43"/>
      <c r="OXV60" s="80"/>
      <c r="OXW60" s="45"/>
      <c r="OXX60" s="45"/>
      <c r="OXY60" s="43"/>
      <c r="OXZ60" s="80"/>
      <c r="OYA60" s="45"/>
      <c r="OYB60" s="45"/>
      <c r="OYC60" s="43"/>
      <c r="OYD60" s="80"/>
      <c r="OYE60" s="45"/>
      <c r="OYF60" s="45"/>
      <c r="OYG60" s="43"/>
      <c r="OYH60" s="80"/>
      <c r="OYI60" s="45"/>
      <c r="OYJ60" s="45"/>
      <c r="OYK60" s="43"/>
      <c r="OYL60" s="80"/>
      <c r="OYM60" s="45"/>
      <c r="OYN60" s="45"/>
      <c r="OYO60" s="43"/>
      <c r="OYP60" s="80"/>
      <c r="OYQ60" s="45"/>
      <c r="OYR60" s="45"/>
      <c r="OYS60" s="43"/>
      <c r="OYT60" s="80"/>
      <c r="OYU60" s="45"/>
      <c r="OYV60" s="45"/>
      <c r="OYW60" s="43"/>
      <c r="OYX60" s="80"/>
      <c r="OYY60" s="45"/>
      <c r="OYZ60" s="45"/>
      <c r="OZA60" s="43"/>
      <c r="OZB60" s="80"/>
      <c r="OZC60" s="45"/>
      <c r="OZD60" s="45"/>
      <c r="OZE60" s="43"/>
      <c r="OZF60" s="80"/>
      <c r="OZG60" s="45"/>
      <c r="OZH60" s="45"/>
      <c r="OZI60" s="43"/>
      <c r="OZJ60" s="80"/>
      <c r="OZK60" s="45"/>
      <c r="OZL60" s="45"/>
      <c r="OZM60" s="43"/>
      <c r="OZN60" s="80"/>
      <c r="OZO60" s="45"/>
      <c r="OZP60" s="45"/>
      <c r="OZQ60" s="43"/>
      <c r="OZR60" s="80"/>
      <c r="OZS60" s="45"/>
      <c r="OZT60" s="45"/>
      <c r="OZU60" s="43"/>
      <c r="OZV60" s="80"/>
      <c r="OZW60" s="45"/>
      <c r="OZX60" s="45"/>
      <c r="OZY60" s="43"/>
      <c r="OZZ60" s="80"/>
      <c r="PAA60" s="45"/>
      <c r="PAB60" s="45"/>
      <c r="PAC60" s="43"/>
      <c r="PAD60" s="80"/>
      <c r="PAE60" s="45"/>
      <c r="PAF60" s="45"/>
      <c r="PAG60" s="43"/>
      <c r="PAH60" s="80"/>
      <c r="PAI60" s="45"/>
      <c r="PAJ60" s="45"/>
      <c r="PAK60" s="43"/>
      <c r="PAL60" s="80"/>
      <c r="PAM60" s="45"/>
      <c r="PAN60" s="45"/>
      <c r="PAO60" s="43"/>
      <c r="PAP60" s="80"/>
      <c r="PAQ60" s="45"/>
      <c r="PAR60" s="45"/>
      <c r="PAS60" s="43"/>
      <c r="PAT60" s="80"/>
      <c r="PAU60" s="45"/>
      <c r="PAV60" s="45"/>
      <c r="PAW60" s="43"/>
      <c r="PAX60" s="80"/>
      <c r="PAY60" s="45"/>
      <c r="PAZ60" s="45"/>
      <c r="PBA60" s="43"/>
      <c r="PBB60" s="80"/>
      <c r="PBC60" s="45"/>
      <c r="PBD60" s="45"/>
      <c r="PBE60" s="43"/>
      <c r="PBF60" s="80"/>
      <c r="PBG60" s="45"/>
      <c r="PBH60" s="45"/>
      <c r="PBI60" s="43"/>
      <c r="PBJ60" s="80"/>
      <c r="PBK60" s="45"/>
      <c r="PBL60" s="45"/>
      <c r="PBM60" s="43"/>
      <c r="PBN60" s="80"/>
      <c r="PBO60" s="45"/>
      <c r="PBP60" s="45"/>
      <c r="PBQ60" s="43"/>
      <c r="PBR60" s="80"/>
      <c r="PBS60" s="45"/>
      <c r="PBT60" s="45"/>
      <c r="PBU60" s="43"/>
      <c r="PBV60" s="80"/>
      <c r="PBW60" s="45"/>
      <c r="PBX60" s="45"/>
      <c r="PBY60" s="43"/>
      <c r="PBZ60" s="80"/>
      <c r="PCA60" s="45"/>
      <c r="PCB60" s="45"/>
      <c r="PCC60" s="43"/>
      <c r="PCD60" s="80"/>
      <c r="PCE60" s="45"/>
      <c r="PCF60" s="45"/>
      <c r="PCG60" s="43"/>
      <c r="PCH60" s="80"/>
      <c r="PCI60" s="45"/>
      <c r="PCJ60" s="45"/>
      <c r="PCK60" s="43"/>
      <c r="PCL60" s="80"/>
      <c r="PCM60" s="45"/>
      <c r="PCN60" s="45"/>
      <c r="PCO60" s="43"/>
      <c r="PCP60" s="80"/>
      <c r="PCQ60" s="45"/>
      <c r="PCR60" s="45"/>
      <c r="PCS60" s="43"/>
      <c r="PCT60" s="80"/>
      <c r="PCU60" s="45"/>
      <c r="PCV60" s="45"/>
      <c r="PCW60" s="43"/>
      <c r="PCX60" s="80"/>
      <c r="PCY60" s="45"/>
      <c r="PCZ60" s="45"/>
      <c r="PDA60" s="43"/>
      <c r="PDB60" s="80"/>
      <c r="PDC60" s="45"/>
      <c r="PDD60" s="45"/>
      <c r="PDE60" s="43"/>
      <c r="PDF60" s="80"/>
      <c r="PDG60" s="45"/>
      <c r="PDH60" s="45"/>
      <c r="PDI60" s="43"/>
      <c r="PDJ60" s="80"/>
      <c r="PDK60" s="45"/>
      <c r="PDL60" s="45"/>
      <c r="PDM60" s="43"/>
      <c r="PDN60" s="80"/>
      <c r="PDO60" s="45"/>
      <c r="PDP60" s="45"/>
      <c r="PDQ60" s="43"/>
      <c r="PDR60" s="80"/>
      <c r="PDS60" s="45"/>
      <c r="PDT60" s="45"/>
      <c r="PDU60" s="43"/>
      <c r="PDV60" s="80"/>
      <c r="PDW60" s="45"/>
      <c r="PDX60" s="45"/>
      <c r="PDY60" s="43"/>
      <c r="PDZ60" s="80"/>
      <c r="PEA60" s="45"/>
      <c r="PEB60" s="45"/>
      <c r="PEC60" s="43"/>
      <c r="PED60" s="80"/>
      <c r="PEE60" s="45"/>
      <c r="PEF60" s="45"/>
      <c r="PEG60" s="43"/>
      <c r="PEH60" s="80"/>
      <c r="PEI60" s="45"/>
      <c r="PEJ60" s="45"/>
      <c r="PEK60" s="43"/>
      <c r="PEL60" s="80"/>
      <c r="PEM60" s="45"/>
      <c r="PEN60" s="45"/>
      <c r="PEO60" s="43"/>
      <c r="PEP60" s="80"/>
      <c r="PEQ60" s="45"/>
      <c r="PER60" s="45"/>
      <c r="PES60" s="43"/>
      <c r="PET60" s="80"/>
      <c r="PEU60" s="45"/>
      <c r="PEV60" s="45"/>
      <c r="PEW60" s="43"/>
      <c r="PEX60" s="80"/>
      <c r="PEY60" s="45"/>
      <c r="PEZ60" s="45"/>
      <c r="PFA60" s="43"/>
      <c r="PFB60" s="80"/>
      <c r="PFC60" s="45"/>
      <c r="PFD60" s="45"/>
      <c r="PFE60" s="43"/>
      <c r="PFF60" s="80"/>
      <c r="PFG60" s="45"/>
      <c r="PFH60" s="45"/>
      <c r="PFI60" s="43"/>
      <c r="PFJ60" s="80"/>
      <c r="PFK60" s="45"/>
      <c r="PFL60" s="45"/>
      <c r="PFM60" s="43"/>
      <c r="PFN60" s="80"/>
      <c r="PFO60" s="45"/>
      <c r="PFP60" s="45"/>
      <c r="PFQ60" s="43"/>
      <c r="PFR60" s="80"/>
      <c r="PFS60" s="45"/>
      <c r="PFT60" s="45"/>
      <c r="PFU60" s="43"/>
      <c r="PFV60" s="80"/>
      <c r="PFW60" s="45"/>
      <c r="PFX60" s="45"/>
      <c r="PFY60" s="43"/>
      <c r="PFZ60" s="80"/>
      <c r="PGA60" s="45"/>
      <c r="PGB60" s="45"/>
      <c r="PGC60" s="43"/>
      <c r="PGD60" s="80"/>
      <c r="PGE60" s="45"/>
      <c r="PGF60" s="45"/>
      <c r="PGG60" s="43"/>
      <c r="PGH60" s="80"/>
      <c r="PGI60" s="45"/>
      <c r="PGJ60" s="45"/>
      <c r="PGK60" s="43"/>
      <c r="PGL60" s="80"/>
      <c r="PGM60" s="45"/>
      <c r="PGN60" s="45"/>
      <c r="PGO60" s="43"/>
      <c r="PGP60" s="80"/>
      <c r="PGQ60" s="45"/>
      <c r="PGR60" s="45"/>
      <c r="PGS60" s="43"/>
      <c r="PGT60" s="80"/>
      <c r="PGU60" s="45"/>
      <c r="PGV60" s="45"/>
      <c r="PGW60" s="43"/>
      <c r="PGX60" s="80"/>
      <c r="PGY60" s="45"/>
      <c r="PGZ60" s="45"/>
      <c r="PHA60" s="43"/>
      <c r="PHB60" s="80"/>
      <c r="PHC60" s="45"/>
      <c r="PHD60" s="45"/>
      <c r="PHE60" s="43"/>
      <c r="PHF60" s="80"/>
      <c r="PHG60" s="45"/>
      <c r="PHH60" s="45"/>
      <c r="PHI60" s="43"/>
      <c r="PHJ60" s="80"/>
      <c r="PHK60" s="45"/>
      <c r="PHL60" s="45"/>
      <c r="PHM60" s="43"/>
      <c r="PHN60" s="80"/>
      <c r="PHO60" s="45"/>
      <c r="PHP60" s="45"/>
      <c r="PHQ60" s="43"/>
      <c r="PHR60" s="80"/>
      <c r="PHS60" s="45"/>
      <c r="PHT60" s="45"/>
      <c r="PHU60" s="43"/>
      <c r="PHV60" s="80"/>
      <c r="PHW60" s="45"/>
      <c r="PHX60" s="45"/>
      <c r="PHY60" s="43"/>
      <c r="PHZ60" s="80"/>
      <c r="PIA60" s="45"/>
      <c r="PIB60" s="45"/>
      <c r="PIC60" s="43"/>
      <c r="PID60" s="80"/>
      <c r="PIE60" s="45"/>
      <c r="PIF60" s="45"/>
      <c r="PIG60" s="43"/>
      <c r="PIH60" s="80"/>
      <c r="PII60" s="45"/>
      <c r="PIJ60" s="45"/>
      <c r="PIK60" s="43"/>
      <c r="PIL60" s="80"/>
      <c r="PIM60" s="45"/>
      <c r="PIN60" s="45"/>
      <c r="PIO60" s="43"/>
      <c r="PIP60" s="80"/>
      <c r="PIQ60" s="45"/>
      <c r="PIR60" s="45"/>
      <c r="PIS60" s="43"/>
      <c r="PIT60" s="80"/>
      <c r="PIU60" s="45"/>
      <c r="PIV60" s="45"/>
      <c r="PIW60" s="43"/>
      <c r="PIX60" s="80"/>
      <c r="PIY60" s="45"/>
      <c r="PIZ60" s="45"/>
      <c r="PJA60" s="43"/>
      <c r="PJB60" s="80"/>
      <c r="PJC60" s="45"/>
      <c r="PJD60" s="45"/>
      <c r="PJE60" s="43"/>
      <c r="PJF60" s="80"/>
      <c r="PJG60" s="45"/>
      <c r="PJH60" s="45"/>
      <c r="PJI60" s="43"/>
      <c r="PJJ60" s="80"/>
      <c r="PJK60" s="45"/>
      <c r="PJL60" s="45"/>
      <c r="PJM60" s="43"/>
      <c r="PJN60" s="80"/>
      <c r="PJO60" s="45"/>
      <c r="PJP60" s="45"/>
      <c r="PJQ60" s="43"/>
      <c r="PJR60" s="80"/>
      <c r="PJS60" s="45"/>
      <c r="PJT60" s="45"/>
      <c r="PJU60" s="43"/>
      <c r="PJV60" s="80"/>
      <c r="PJW60" s="45"/>
      <c r="PJX60" s="45"/>
      <c r="PJY60" s="43"/>
      <c r="PJZ60" s="80"/>
      <c r="PKA60" s="45"/>
      <c r="PKB60" s="45"/>
      <c r="PKC60" s="43"/>
      <c r="PKD60" s="80"/>
      <c r="PKE60" s="45"/>
      <c r="PKF60" s="45"/>
      <c r="PKG60" s="43"/>
      <c r="PKH60" s="80"/>
      <c r="PKI60" s="45"/>
      <c r="PKJ60" s="45"/>
      <c r="PKK60" s="43"/>
      <c r="PKL60" s="80"/>
      <c r="PKM60" s="45"/>
      <c r="PKN60" s="45"/>
      <c r="PKO60" s="43"/>
      <c r="PKP60" s="80"/>
      <c r="PKQ60" s="45"/>
      <c r="PKR60" s="45"/>
      <c r="PKS60" s="43"/>
      <c r="PKT60" s="80"/>
      <c r="PKU60" s="45"/>
      <c r="PKV60" s="45"/>
      <c r="PKW60" s="43"/>
      <c r="PKX60" s="80"/>
      <c r="PKY60" s="45"/>
      <c r="PKZ60" s="45"/>
      <c r="PLA60" s="43"/>
      <c r="PLB60" s="80"/>
      <c r="PLC60" s="45"/>
      <c r="PLD60" s="45"/>
      <c r="PLE60" s="43"/>
      <c r="PLF60" s="80"/>
      <c r="PLG60" s="45"/>
      <c r="PLH60" s="45"/>
      <c r="PLI60" s="43"/>
      <c r="PLJ60" s="80"/>
      <c r="PLK60" s="45"/>
      <c r="PLL60" s="45"/>
      <c r="PLM60" s="43"/>
      <c r="PLN60" s="80"/>
      <c r="PLO60" s="45"/>
      <c r="PLP60" s="45"/>
      <c r="PLQ60" s="43"/>
      <c r="PLR60" s="80"/>
      <c r="PLS60" s="45"/>
      <c r="PLT60" s="45"/>
      <c r="PLU60" s="43"/>
      <c r="PLV60" s="80"/>
      <c r="PLW60" s="45"/>
      <c r="PLX60" s="45"/>
      <c r="PLY60" s="43"/>
      <c r="PLZ60" s="80"/>
      <c r="PMA60" s="45"/>
      <c r="PMB60" s="45"/>
      <c r="PMC60" s="43"/>
      <c r="PMD60" s="80"/>
      <c r="PME60" s="45"/>
      <c r="PMF60" s="45"/>
      <c r="PMG60" s="43"/>
      <c r="PMH60" s="80"/>
      <c r="PMI60" s="45"/>
      <c r="PMJ60" s="45"/>
      <c r="PMK60" s="43"/>
      <c r="PML60" s="80"/>
      <c r="PMM60" s="45"/>
      <c r="PMN60" s="45"/>
      <c r="PMO60" s="43"/>
      <c r="PMP60" s="80"/>
      <c r="PMQ60" s="45"/>
      <c r="PMR60" s="45"/>
      <c r="PMS60" s="43"/>
      <c r="PMT60" s="80"/>
      <c r="PMU60" s="45"/>
      <c r="PMV60" s="45"/>
      <c r="PMW60" s="43"/>
      <c r="PMX60" s="80"/>
      <c r="PMY60" s="45"/>
      <c r="PMZ60" s="45"/>
      <c r="PNA60" s="43"/>
      <c r="PNB60" s="80"/>
      <c r="PNC60" s="45"/>
      <c r="PND60" s="45"/>
      <c r="PNE60" s="43"/>
      <c r="PNF60" s="80"/>
      <c r="PNG60" s="45"/>
      <c r="PNH60" s="45"/>
      <c r="PNI60" s="43"/>
      <c r="PNJ60" s="80"/>
      <c r="PNK60" s="45"/>
      <c r="PNL60" s="45"/>
      <c r="PNM60" s="43"/>
      <c r="PNN60" s="80"/>
      <c r="PNO60" s="45"/>
      <c r="PNP60" s="45"/>
      <c r="PNQ60" s="43"/>
      <c r="PNR60" s="80"/>
      <c r="PNS60" s="45"/>
      <c r="PNT60" s="45"/>
      <c r="PNU60" s="43"/>
      <c r="PNV60" s="80"/>
      <c r="PNW60" s="45"/>
      <c r="PNX60" s="45"/>
      <c r="PNY60" s="43"/>
      <c r="PNZ60" s="80"/>
      <c r="POA60" s="45"/>
      <c r="POB60" s="45"/>
      <c r="POC60" s="43"/>
      <c r="POD60" s="80"/>
      <c r="POE60" s="45"/>
      <c r="POF60" s="45"/>
      <c r="POG60" s="43"/>
      <c r="POH60" s="80"/>
      <c r="POI60" s="45"/>
      <c r="POJ60" s="45"/>
      <c r="POK60" s="43"/>
      <c r="POL60" s="80"/>
      <c r="POM60" s="45"/>
      <c r="PON60" s="45"/>
      <c r="POO60" s="43"/>
      <c r="POP60" s="80"/>
      <c r="POQ60" s="45"/>
      <c r="POR60" s="45"/>
      <c r="POS60" s="43"/>
      <c r="POT60" s="80"/>
      <c r="POU60" s="45"/>
      <c r="POV60" s="45"/>
      <c r="POW60" s="43"/>
      <c r="POX60" s="80"/>
      <c r="POY60" s="45"/>
      <c r="POZ60" s="45"/>
      <c r="PPA60" s="43"/>
      <c r="PPB60" s="80"/>
      <c r="PPC60" s="45"/>
      <c r="PPD60" s="45"/>
      <c r="PPE60" s="43"/>
      <c r="PPF60" s="80"/>
      <c r="PPG60" s="45"/>
      <c r="PPH60" s="45"/>
      <c r="PPI60" s="43"/>
      <c r="PPJ60" s="80"/>
      <c r="PPK60" s="45"/>
      <c r="PPL60" s="45"/>
      <c r="PPM60" s="43"/>
      <c r="PPN60" s="80"/>
      <c r="PPO60" s="45"/>
      <c r="PPP60" s="45"/>
      <c r="PPQ60" s="43"/>
      <c r="PPR60" s="80"/>
      <c r="PPS60" s="45"/>
      <c r="PPT60" s="45"/>
      <c r="PPU60" s="43"/>
      <c r="PPV60" s="80"/>
      <c r="PPW60" s="45"/>
      <c r="PPX60" s="45"/>
      <c r="PPY60" s="43"/>
      <c r="PPZ60" s="80"/>
      <c r="PQA60" s="45"/>
      <c r="PQB60" s="45"/>
      <c r="PQC60" s="43"/>
      <c r="PQD60" s="80"/>
      <c r="PQE60" s="45"/>
      <c r="PQF60" s="45"/>
      <c r="PQG60" s="43"/>
      <c r="PQH60" s="80"/>
      <c r="PQI60" s="45"/>
      <c r="PQJ60" s="45"/>
      <c r="PQK60" s="43"/>
      <c r="PQL60" s="80"/>
      <c r="PQM60" s="45"/>
      <c r="PQN60" s="45"/>
      <c r="PQO60" s="43"/>
      <c r="PQP60" s="80"/>
      <c r="PQQ60" s="45"/>
      <c r="PQR60" s="45"/>
      <c r="PQS60" s="43"/>
      <c r="PQT60" s="80"/>
      <c r="PQU60" s="45"/>
      <c r="PQV60" s="45"/>
      <c r="PQW60" s="43"/>
      <c r="PQX60" s="80"/>
      <c r="PQY60" s="45"/>
      <c r="PQZ60" s="45"/>
      <c r="PRA60" s="43"/>
      <c r="PRB60" s="80"/>
      <c r="PRC60" s="45"/>
      <c r="PRD60" s="45"/>
      <c r="PRE60" s="43"/>
      <c r="PRF60" s="80"/>
      <c r="PRG60" s="45"/>
      <c r="PRH60" s="45"/>
      <c r="PRI60" s="43"/>
      <c r="PRJ60" s="80"/>
      <c r="PRK60" s="45"/>
      <c r="PRL60" s="45"/>
      <c r="PRM60" s="43"/>
      <c r="PRN60" s="80"/>
      <c r="PRO60" s="45"/>
      <c r="PRP60" s="45"/>
      <c r="PRQ60" s="43"/>
      <c r="PRR60" s="80"/>
      <c r="PRS60" s="45"/>
      <c r="PRT60" s="45"/>
      <c r="PRU60" s="43"/>
      <c r="PRV60" s="80"/>
      <c r="PRW60" s="45"/>
      <c r="PRX60" s="45"/>
      <c r="PRY60" s="43"/>
      <c r="PRZ60" s="80"/>
      <c r="PSA60" s="45"/>
      <c r="PSB60" s="45"/>
      <c r="PSC60" s="43"/>
      <c r="PSD60" s="80"/>
      <c r="PSE60" s="45"/>
      <c r="PSF60" s="45"/>
      <c r="PSG60" s="43"/>
      <c r="PSH60" s="80"/>
      <c r="PSI60" s="45"/>
      <c r="PSJ60" s="45"/>
      <c r="PSK60" s="43"/>
      <c r="PSL60" s="80"/>
      <c r="PSM60" s="45"/>
      <c r="PSN60" s="45"/>
      <c r="PSO60" s="43"/>
      <c r="PSP60" s="80"/>
      <c r="PSQ60" s="45"/>
      <c r="PSR60" s="45"/>
      <c r="PSS60" s="43"/>
      <c r="PST60" s="80"/>
      <c r="PSU60" s="45"/>
      <c r="PSV60" s="45"/>
      <c r="PSW60" s="43"/>
      <c r="PSX60" s="80"/>
      <c r="PSY60" s="45"/>
      <c r="PSZ60" s="45"/>
      <c r="PTA60" s="43"/>
      <c r="PTB60" s="80"/>
      <c r="PTC60" s="45"/>
      <c r="PTD60" s="45"/>
      <c r="PTE60" s="43"/>
      <c r="PTF60" s="80"/>
      <c r="PTG60" s="45"/>
      <c r="PTH60" s="45"/>
      <c r="PTI60" s="43"/>
      <c r="PTJ60" s="80"/>
      <c r="PTK60" s="45"/>
      <c r="PTL60" s="45"/>
      <c r="PTM60" s="43"/>
      <c r="PTN60" s="80"/>
      <c r="PTO60" s="45"/>
      <c r="PTP60" s="45"/>
      <c r="PTQ60" s="43"/>
      <c r="PTR60" s="80"/>
      <c r="PTS60" s="45"/>
      <c r="PTT60" s="45"/>
      <c r="PTU60" s="43"/>
      <c r="PTV60" s="80"/>
      <c r="PTW60" s="45"/>
      <c r="PTX60" s="45"/>
      <c r="PTY60" s="43"/>
      <c r="PTZ60" s="80"/>
      <c r="PUA60" s="45"/>
      <c r="PUB60" s="45"/>
      <c r="PUC60" s="43"/>
      <c r="PUD60" s="80"/>
      <c r="PUE60" s="45"/>
      <c r="PUF60" s="45"/>
      <c r="PUG60" s="43"/>
      <c r="PUH60" s="80"/>
      <c r="PUI60" s="45"/>
      <c r="PUJ60" s="45"/>
      <c r="PUK60" s="43"/>
      <c r="PUL60" s="80"/>
      <c r="PUM60" s="45"/>
      <c r="PUN60" s="45"/>
      <c r="PUO60" s="43"/>
      <c r="PUP60" s="80"/>
      <c r="PUQ60" s="45"/>
      <c r="PUR60" s="45"/>
      <c r="PUS60" s="43"/>
      <c r="PUT60" s="80"/>
      <c r="PUU60" s="45"/>
      <c r="PUV60" s="45"/>
      <c r="PUW60" s="43"/>
      <c r="PUX60" s="80"/>
      <c r="PUY60" s="45"/>
      <c r="PUZ60" s="45"/>
      <c r="PVA60" s="43"/>
      <c r="PVB60" s="80"/>
      <c r="PVC60" s="45"/>
      <c r="PVD60" s="45"/>
      <c r="PVE60" s="43"/>
      <c r="PVF60" s="80"/>
      <c r="PVG60" s="45"/>
      <c r="PVH60" s="45"/>
      <c r="PVI60" s="43"/>
      <c r="PVJ60" s="80"/>
      <c r="PVK60" s="45"/>
      <c r="PVL60" s="45"/>
      <c r="PVM60" s="43"/>
      <c r="PVN60" s="80"/>
      <c r="PVO60" s="45"/>
      <c r="PVP60" s="45"/>
      <c r="PVQ60" s="43"/>
      <c r="PVR60" s="80"/>
      <c r="PVS60" s="45"/>
      <c r="PVT60" s="45"/>
      <c r="PVU60" s="43"/>
      <c r="PVV60" s="80"/>
      <c r="PVW60" s="45"/>
      <c r="PVX60" s="45"/>
      <c r="PVY60" s="43"/>
      <c r="PVZ60" s="80"/>
      <c r="PWA60" s="45"/>
      <c r="PWB60" s="45"/>
      <c r="PWC60" s="43"/>
      <c r="PWD60" s="80"/>
      <c r="PWE60" s="45"/>
      <c r="PWF60" s="45"/>
      <c r="PWG60" s="43"/>
      <c r="PWH60" s="80"/>
      <c r="PWI60" s="45"/>
      <c r="PWJ60" s="45"/>
      <c r="PWK60" s="43"/>
      <c r="PWL60" s="80"/>
      <c r="PWM60" s="45"/>
      <c r="PWN60" s="45"/>
      <c r="PWO60" s="43"/>
      <c r="PWP60" s="80"/>
      <c r="PWQ60" s="45"/>
      <c r="PWR60" s="45"/>
      <c r="PWS60" s="43"/>
      <c r="PWT60" s="80"/>
      <c r="PWU60" s="45"/>
      <c r="PWV60" s="45"/>
      <c r="PWW60" s="43"/>
      <c r="PWX60" s="80"/>
      <c r="PWY60" s="45"/>
      <c r="PWZ60" s="45"/>
      <c r="PXA60" s="43"/>
      <c r="PXB60" s="80"/>
      <c r="PXC60" s="45"/>
      <c r="PXD60" s="45"/>
      <c r="PXE60" s="43"/>
      <c r="PXF60" s="80"/>
      <c r="PXG60" s="45"/>
      <c r="PXH60" s="45"/>
      <c r="PXI60" s="43"/>
      <c r="PXJ60" s="80"/>
      <c r="PXK60" s="45"/>
      <c r="PXL60" s="45"/>
      <c r="PXM60" s="43"/>
      <c r="PXN60" s="80"/>
      <c r="PXO60" s="45"/>
      <c r="PXP60" s="45"/>
      <c r="PXQ60" s="43"/>
      <c r="PXR60" s="80"/>
      <c r="PXS60" s="45"/>
      <c r="PXT60" s="45"/>
      <c r="PXU60" s="43"/>
      <c r="PXV60" s="80"/>
      <c r="PXW60" s="45"/>
      <c r="PXX60" s="45"/>
      <c r="PXY60" s="43"/>
      <c r="PXZ60" s="80"/>
      <c r="PYA60" s="45"/>
      <c r="PYB60" s="45"/>
      <c r="PYC60" s="43"/>
      <c r="PYD60" s="80"/>
      <c r="PYE60" s="45"/>
      <c r="PYF60" s="45"/>
      <c r="PYG60" s="43"/>
      <c r="PYH60" s="80"/>
      <c r="PYI60" s="45"/>
      <c r="PYJ60" s="45"/>
      <c r="PYK60" s="43"/>
      <c r="PYL60" s="80"/>
      <c r="PYM60" s="45"/>
      <c r="PYN60" s="45"/>
      <c r="PYO60" s="43"/>
      <c r="PYP60" s="80"/>
      <c r="PYQ60" s="45"/>
      <c r="PYR60" s="45"/>
      <c r="PYS60" s="43"/>
      <c r="PYT60" s="80"/>
      <c r="PYU60" s="45"/>
      <c r="PYV60" s="45"/>
      <c r="PYW60" s="43"/>
      <c r="PYX60" s="80"/>
      <c r="PYY60" s="45"/>
      <c r="PYZ60" s="45"/>
      <c r="PZA60" s="43"/>
      <c r="PZB60" s="80"/>
      <c r="PZC60" s="45"/>
      <c r="PZD60" s="45"/>
      <c r="PZE60" s="43"/>
      <c r="PZF60" s="80"/>
      <c r="PZG60" s="45"/>
      <c r="PZH60" s="45"/>
      <c r="PZI60" s="43"/>
      <c r="PZJ60" s="80"/>
      <c r="PZK60" s="45"/>
      <c r="PZL60" s="45"/>
      <c r="PZM60" s="43"/>
      <c r="PZN60" s="80"/>
      <c r="PZO60" s="45"/>
      <c r="PZP60" s="45"/>
      <c r="PZQ60" s="43"/>
      <c r="PZR60" s="80"/>
      <c r="PZS60" s="45"/>
      <c r="PZT60" s="45"/>
      <c r="PZU60" s="43"/>
      <c r="PZV60" s="80"/>
      <c r="PZW60" s="45"/>
      <c r="PZX60" s="45"/>
      <c r="PZY60" s="43"/>
      <c r="PZZ60" s="80"/>
      <c r="QAA60" s="45"/>
      <c r="QAB60" s="45"/>
      <c r="QAC60" s="43"/>
      <c r="QAD60" s="80"/>
      <c r="QAE60" s="45"/>
      <c r="QAF60" s="45"/>
      <c r="QAG60" s="43"/>
      <c r="QAH60" s="80"/>
      <c r="QAI60" s="45"/>
      <c r="QAJ60" s="45"/>
      <c r="QAK60" s="43"/>
      <c r="QAL60" s="80"/>
      <c r="QAM60" s="45"/>
      <c r="QAN60" s="45"/>
      <c r="QAO60" s="43"/>
      <c r="QAP60" s="80"/>
      <c r="QAQ60" s="45"/>
      <c r="QAR60" s="45"/>
      <c r="QAS60" s="43"/>
      <c r="QAT60" s="80"/>
      <c r="QAU60" s="45"/>
      <c r="QAV60" s="45"/>
      <c r="QAW60" s="43"/>
      <c r="QAX60" s="80"/>
      <c r="QAY60" s="45"/>
      <c r="QAZ60" s="45"/>
      <c r="QBA60" s="43"/>
      <c r="QBB60" s="80"/>
      <c r="QBC60" s="45"/>
      <c r="QBD60" s="45"/>
      <c r="QBE60" s="43"/>
      <c r="QBF60" s="80"/>
      <c r="QBG60" s="45"/>
      <c r="QBH60" s="45"/>
      <c r="QBI60" s="43"/>
      <c r="QBJ60" s="80"/>
      <c r="QBK60" s="45"/>
      <c r="QBL60" s="45"/>
      <c r="QBM60" s="43"/>
      <c r="QBN60" s="80"/>
      <c r="QBO60" s="45"/>
      <c r="QBP60" s="45"/>
      <c r="QBQ60" s="43"/>
      <c r="QBR60" s="80"/>
      <c r="QBS60" s="45"/>
      <c r="QBT60" s="45"/>
      <c r="QBU60" s="43"/>
      <c r="QBV60" s="80"/>
      <c r="QBW60" s="45"/>
      <c r="QBX60" s="45"/>
      <c r="QBY60" s="43"/>
      <c r="QBZ60" s="80"/>
      <c r="QCA60" s="45"/>
      <c r="QCB60" s="45"/>
      <c r="QCC60" s="43"/>
      <c r="QCD60" s="80"/>
      <c r="QCE60" s="45"/>
      <c r="QCF60" s="45"/>
      <c r="QCG60" s="43"/>
      <c r="QCH60" s="80"/>
      <c r="QCI60" s="45"/>
      <c r="QCJ60" s="45"/>
      <c r="QCK60" s="43"/>
      <c r="QCL60" s="80"/>
      <c r="QCM60" s="45"/>
      <c r="QCN60" s="45"/>
      <c r="QCO60" s="43"/>
      <c r="QCP60" s="80"/>
      <c r="QCQ60" s="45"/>
      <c r="QCR60" s="45"/>
      <c r="QCS60" s="43"/>
      <c r="QCT60" s="80"/>
      <c r="QCU60" s="45"/>
      <c r="QCV60" s="45"/>
      <c r="QCW60" s="43"/>
      <c r="QCX60" s="80"/>
      <c r="QCY60" s="45"/>
      <c r="QCZ60" s="45"/>
      <c r="QDA60" s="43"/>
      <c r="QDB60" s="80"/>
      <c r="QDC60" s="45"/>
      <c r="QDD60" s="45"/>
      <c r="QDE60" s="43"/>
      <c r="QDF60" s="80"/>
      <c r="QDG60" s="45"/>
      <c r="QDH60" s="45"/>
      <c r="QDI60" s="43"/>
      <c r="QDJ60" s="80"/>
      <c r="QDK60" s="45"/>
      <c r="QDL60" s="45"/>
      <c r="QDM60" s="43"/>
      <c r="QDN60" s="80"/>
      <c r="QDO60" s="45"/>
      <c r="QDP60" s="45"/>
      <c r="QDQ60" s="43"/>
      <c r="QDR60" s="80"/>
      <c r="QDS60" s="45"/>
      <c r="QDT60" s="45"/>
      <c r="QDU60" s="43"/>
      <c r="QDV60" s="80"/>
      <c r="QDW60" s="45"/>
      <c r="QDX60" s="45"/>
      <c r="QDY60" s="43"/>
      <c r="QDZ60" s="80"/>
      <c r="QEA60" s="45"/>
      <c r="QEB60" s="45"/>
      <c r="QEC60" s="43"/>
      <c r="QED60" s="80"/>
      <c r="QEE60" s="45"/>
      <c r="QEF60" s="45"/>
      <c r="QEG60" s="43"/>
      <c r="QEH60" s="80"/>
      <c r="QEI60" s="45"/>
      <c r="QEJ60" s="45"/>
      <c r="QEK60" s="43"/>
      <c r="QEL60" s="80"/>
      <c r="QEM60" s="45"/>
      <c r="QEN60" s="45"/>
      <c r="QEO60" s="43"/>
      <c r="QEP60" s="80"/>
      <c r="QEQ60" s="45"/>
      <c r="QER60" s="45"/>
      <c r="QES60" s="43"/>
      <c r="QET60" s="80"/>
      <c r="QEU60" s="45"/>
      <c r="QEV60" s="45"/>
      <c r="QEW60" s="43"/>
      <c r="QEX60" s="80"/>
      <c r="QEY60" s="45"/>
      <c r="QEZ60" s="45"/>
      <c r="QFA60" s="43"/>
      <c r="QFB60" s="80"/>
      <c r="QFC60" s="45"/>
      <c r="QFD60" s="45"/>
      <c r="QFE60" s="43"/>
      <c r="QFF60" s="80"/>
      <c r="QFG60" s="45"/>
      <c r="QFH60" s="45"/>
      <c r="QFI60" s="43"/>
      <c r="QFJ60" s="80"/>
      <c r="QFK60" s="45"/>
      <c r="QFL60" s="45"/>
      <c r="QFM60" s="43"/>
      <c r="QFN60" s="80"/>
      <c r="QFO60" s="45"/>
      <c r="QFP60" s="45"/>
      <c r="QFQ60" s="43"/>
      <c r="QFR60" s="80"/>
      <c r="QFS60" s="45"/>
      <c r="QFT60" s="45"/>
      <c r="QFU60" s="43"/>
      <c r="QFV60" s="80"/>
      <c r="QFW60" s="45"/>
      <c r="QFX60" s="45"/>
      <c r="QFY60" s="43"/>
      <c r="QFZ60" s="80"/>
      <c r="QGA60" s="45"/>
      <c r="QGB60" s="45"/>
      <c r="QGC60" s="43"/>
      <c r="QGD60" s="80"/>
      <c r="QGE60" s="45"/>
      <c r="QGF60" s="45"/>
      <c r="QGG60" s="43"/>
      <c r="QGH60" s="80"/>
      <c r="QGI60" s="45"/>
      <c r="QGJ60" s="45"/>
      <c r="QGK60" s="43"/>
      <c r="QGL60" s="80"/>
      <c r="QGM60" s="45"/>
      <c r="QGN60" s="45"/>
      <c r="QGO60" s="43"/>
      <c r="QGP60" s="80"/>
      <c r="QGQ60" s="45"/>
      <c r="QGR60" s="45"/>
      <c r="QGS60" s="43"/>
      <c r="QGT60" s="80"/>
      <c r="QGU60" s="45"/>
      <c r="QGV60" s="45"/>
      <c r="QGW60" s="43"/>
      <c r="QGX60" s="80"/>
      <c r="QGY60" s="45"/>
      <c r="QGZ60" s="45"/>
      <c r="QHA60" s="43"/>
      <c r="QHB60" s="80"/>
      <c r="QHC60" s="45"/>
      <c r="QHD60" s="45"/>
      <c r="QHE60" s="43"/>
      <c r="QHF60" s="80"/>
      <c r="QHG60" s="45"/>
      <c r="QHH60" s="45"/>
      <c r="QHI60" s="43"/>
      <c r="QHJ60" s="80"/>
      <c r="QHK60" s="45"/>
      <c r="QHL60" s="45"/>
      <c r="QHM60" s="43"/>
      <c r="QHN60" s="80"/>
      <c r="QHO60" s="45"/>
      <c r="QHP60" s="45"/>
      <c r="QHQ60" s="43"/>
      <c r="QHR60" s="80"/>
      <c r="QHS60" s="45"/>
      <c r="QHT60" s="45"/>
      <c r="QHU60" s="43"/>
      <c r="QHV60" s="80"/>
      <c r="QHW60" s="45"/>
      <c r="QHX60" s="45"/>
      <c r="QHY60" s="43"/>
      <c r="QHZ60" s="80"/>
      <c r="QIA60" s="45"/>
      <c r="QIB60" s="45"/>
      <c r="QIC60" s="43"/>
      <c r="QID60" s="80"/>
      <c r="QIE60" s="45"/>
      <c r="QIF60" s="45"/>
      <c r="QIG60" s="43"/>
      <c r="QIH60" s="80"/>
      <c r="QII60" s="45"/>
      <c r="QIJ60" s="45"/>
      <c r="QIK60" s="43"/>
      <c r="QIL60" s="80"/>
      <c r="QIM60" s="45"/>
      <c r="QIN60" s="45"/>
      <c r="QIO60" s="43"/>
      <c r="QIP60" s="80"/>
      <c r="QIQ60" s="45"/>
      <c r="QIR60" s="45"/>
      <c r="QIS60" s="43"/>
      <c r="QIT60" s="80"/>
      <c r="QIU60" s="45"/>
      <c r="QIV60" s="45"/>
      <c r="QIW60" s="43"/>
      <c r="QIX60" s="80"/>
      <c r="QIY60" s="45"/>
      <c r="QIZ60" s="45"/>
      <c r="QJA60" s="43"/>
      <c r="QJB60" s="80"/>
      <c r="QJC60" s="45"/>
      <c r="QJD60" s="45"/>
      <c r="QJE60" s="43"/>
      <c r="QJF60" s="80"/>
      <c r="QJG60" s="45"/>
      <c r="QJH60" s="45"/>
      <c r="QJI60" s="43"/>
      <c r="QJJ60" s="80"/>
      <c r="QJK60" s="45"/>
      <c r="QJL60" s="45"/>
      <c r="QJM60" s="43"/>
      <c r="QJN60" s="80"/>
      <c r="QJO60" s="45"/>
      <c r="QJP60" s="45"/>
      <c r="QJQ60" s="43"/>
      <c r="QJR60" s="80"/>
      <c r="QJS60" s="45"/>
      <c r="QJT60" s="45"/>
      <c r="QJU60" s="43"/>
      <c r="QJV60" s="80"/>
      <c r="QJW60" s="45"/>
      <c r="QJX60" s="45"/>
      <c r="QJY60" s="43"/>
      <c r="QJZ60" s="80"/>
      <c r="QKA60" s="45"/>
      <c r="QKB60" s="45"/>
      <c r="QKC60" s="43"/>
      <c r="QKD60" s="80"/>
      <c r="QKE60" s="45"/>
      <c r="QKF60" s="45"/>
      <c r="QKG60" s="43"/>
      <c r="QKH60" s="80"/>
      <c r="QKI60" s="45"/>
      <c r="QKJ60" s="45"/>
      <c r="QKK60" s="43"/>
      <c r="QKL60" s="80"/>
      <c r="QKM60" s="45"/>
      <c r="QKN60" s="45"/>
      <c r="QKO60" s="43"/>
      <c r="QKP60" s="80"/>
      <c r="QKQ60" s="45"/>
      <c r="QKR60" s="45"/>
      <c r="QKS60" s="43"/>
      <c r="QKT60" s="80"/>
      <c r="QKU60" s="45"/>
      <c r="QKV60" s="45"/>
      <c r="QKW60" s="43"/>
      <c r="QKX60" s="80"/>
      <c r="QKY60" s="45"/>
      <c r="QKZ60" s="45"/>
      <c r="QLA60" s="43"/>
      <c r="QLB60" s="80"/>
      <c r="QLC60" s="45"/>
      <c r="QLD60" s="45"/>
      <c r="QLE60" s="43"/>
      <c r="QLF60" s="80"/>
      <c r="QLG60" s="45"/>
      <c r="QLH60" s="45"/>
      <c r="QLI60" s="43"/>
      <c r="QLJ60" s="80"/>
      <c r="QLK60" s="45"/>
      <c r="QLL60" s="45"/>
      <c r="QLM60" s="43"/>
      <c r="QLN60" s="80"/>
      <c r="QLO60" s="45"/>
      <c r="QLP60" s="45"/>
      <c r="QLQ60" s="43"/>
      <c r="QLR60" s="80"/>
      <c r="QLS60" s="45"/>
      <c r="QLT60" s="45"/>
      <c r="QLU60" s="43"/>
      <c r="QLV60" s="80"/>
      <c r="QLW60" s="45"/>
      <c r="QLX60" s="45"/>
      <c r="QLY60" s="43"/>
      <c r="QLZ60" s="80"/>
      <c r="QMA60" s="45"/>
      <c r="QMB60" s="45"/>
      <c r="QMC60" s="43"/>
      <c r="QMD60" s="80"/>
      <c r="QME60" s="45"/>
      <c r="QMF60" s="45"/>
      <c r="QMG60" s="43"/>
      <c r="QMH60" s="80"/>
      <c r="QMI60" s="45"/>
      <c r="QMJ60" s="45"/>
      <c r="QMK60" s="43"/>
      <c r="QML60" s="80"/>
      <c r="QMM60" s="45"/>
      <c r="QMN60" s="45"/>
      <c r="QMO60" s="43"/>
      <c r="QMP60" s="80"/>
      <c r="QMQ60" s="45"/>
      <c r="QMR60" s="45"/>
      <c r="QMS60" s="43"/>
      <c r="QMT60" s="80"/>
      <c r="QMU60" s="45"/>
      <c r="QMV60" s="45"/>
      <c r="QMW60" s="43"/>
      <c r="QMX60" s="80"/>
      <c r="QMY60" s="45"/>
      <c r="QMZ60" s="45"/>
      <c r="QNA60" s="43"/>
      <c r="QNB60" s="80"/>
      <c r="QNC60" s="45"/>
      <c r="QND60" s="45"/>
      <c r="QNE60" s="43"/>
      <c r="QNF60" s="80"/>
      <c r="QNG60" s="45"/>
      <c r="QNH60" s="45"/>
      <c r="QNI60" s="43"/>
      <c r="QNJ60" s="80"/>
      <c r="QNK60" s="45"/>
      <c r="QNL60" s="45"/>
      <c r="QNM60" s="43"/>
      <c r="QNN60" s="80"/>
      <c r="QNO60" s="45"/>
      <c r="QNP60" s="45"/>
      <c r="QNQ60" s="43"/>
      <c r="QNR60" s="80"/>
      <c r="QNS60" s="45"/>
      <c r="QNT60" s="45"/>
      <c r="QNU60" s="43"/>
      <c r="QNV60" s="80"/>
      <c r="QNW60" s="45"/>
      <c r="QNX60" s="45"/>
      <c r="QNY60" s="43"/>
      <c r="QNZ60" s="80"/>
      <c r="QOA60" s="45"/>
      <c r="QOB60" s="45"/>
      <c r="QOC60" s="43"/>
      <c r="QOD60" s="80"/>
      <c r="QOE60" s="45"/>
      <c r="QOF60" s="45"/>
      <c r="QOG60" s="43"/>
      <c r="QOH60" s="80"/>
      <c r="QOI60" s="45"/>
      <c r="QOJ60" s="45"/>
      <c r="QOK60" s="43"/>
      <c r="QOL60" s="80"/>
      <c r="QOM60" s="45"/>
      <c r="QON60" s="45"/>
      <c r="QOO60" s="43"/>
      <c r="QOP60" s="80"/>
      <c r="QOQ60" s="45"/>
      <c r="QOR60" s="45"/>
      <c r="QOS60" s="43"/>
      <c r="QOT60" s="80"/>
      <c r="QOU60" s="45"/>
      <c r="QOV60" s="45"/>
      <c r="QOW60" s="43"/>
      <c r="QOX60" s="80"/>
      <c r="QOY60" s="45"/>
      <c r="QOZ60" s="45"/>
      <c r="QPA60" s="43"/>
      <c r="QPB60" s="80"/>
      <c r="QPC60" s="45"/>
      <c r="QPD60" s="45"/>
      <c r="QPE60" s="43"/>
      <c r="QPF60" s="80"/>
      <c r="QPG60" s="45"/>
      <c r="QPH60" s="45"/>
      <c r="QPI60" s="43"/>
      <c r="QPJ60" s="80"/>
      <c r="QPK60" s="45"/>
      <c r="QPL60" s="45"/>
      <c r="QPM60" s="43"/>
      <c r="QPN60" s="80"/>
      <c r="QPO60" s="45"/>
      <c r="QPP60" s="45"/>
      <c r="QPQ60" s="43"/>
      <c r="QPR60" s="80"/>
      <c r="QPS60" s="45"/>
      <c r="QPT60" s="45"/>
      <c r="QPU60" s="43"/>
      <c r="QPV60" s="80"/>
      <c r="QPW60" s="45"/>
      <c r="QPX60" s="45"/>
      <c r="QPY60" s="43"/>
      <c r="QPZ60" s="80"/>
      <c r="QQA60" s="45"/>
      <c r="QQB60" s="45"/>
      <c r="QQC60" s="43"/>
      <c r="QQD60" s="80"/>
      <c r="QQE60" s="45"/>
      <c r="QQF60" s="45"/>
      <c r="QQG60" s="43"/>
      <c r="QQH60" s="80"/>
      <c r="QQI60" s="45"/>
      <c r="QQJ60" s="45"/>
      <c r="QQK60" s="43"/>
      <c r="QQL60" s="80"/>
      <c r="QQM60" s="45"/>
      <c r="QQN60" s="45"/>
      <c r="QQO60" s="43"/>
      <c r="QQP60" s="80"/>
      <c r="QQQ60" s="45"/>
      <c r="QQR60" s="45"/>
      <c r="QQS60" s="43"/>
      <c r="QQT60" s="80"/>
      <c r="QQU60" s="45"/>
      <c r="QQV60" s="45"/>
      <c r="QQW60" s="43"/>
      <c r="QQX60" s="80"/>
      <c r="QQY60" s="45"/>
      <c r="QQZ60" s="45"/>
      <c r="QRA60" s="43"/>
      <c r="QRB60" s="80"/>
      <c r="QRC60" s="45"/>
      <c r="QRD60" s="45"/>
      <c r="QRE60" s="43"/>
      <c r="QRF60" s="80"/>
      <c r="QRG60" s="45"/>
      <c r="QRH60" s="45"/>
      <c r="QRI60" s="43"/>
      <c r="QRJ60" s="80"/>
      <c r="QRK60" s="45"/>
      <c r="QRL60" s="45"/>
      <c r="QRM60" s="43"/>
      <c r="QRN60" s="80"/>
      <c r="QRO60" s="45"/>
      <c r="QRP60" s="45"/>
      <c r="QRQ60" s="43"/>
      <c r="QRR60" s="80"/>
      <c r="QRS60" s="45"/>
      <c r="QRT60" s="45"/>
      <c r="QRU60" s="43"/>
      <c r="QRV60" s="80"/>
      <c r="QRW60" s="45"/>
      <c r="QRX60" s="45"/>
      <c r="QRY60" s="43"/>
      <c r="QRZ60" s="80"/>
      <c r="QSA60" s="45"/>
      <c r="QSB60" s="45"/>
      <c r="QSC60" s="43"/>
      <c r="QSD60" s="80"/>
      <c r="QSE60" s="45"/>
      <c r="QSF60" s="45"/>
      <c r="QSG60" s="43"/>
      <c r="QSH60" s="80"/>
      <c r="QSI60" s="45"/>
      <c r="QSJ60" s="45"/>
      <c r="QSK60" s="43"/>
      <c r="QSL60" s="80"/>
      <c r="QSM60" s="45"/>
      <c r="QSN60" s="45"/>
      <c r="QSO60" s="43"/>
      <c r="QSP60" s="80"/>
      <c r="QSQ60" s="45"/>
      <c r="QSR60" s="45"/>
      <c r="QSS60" s="43"/>
      <c r="QST60" s="80"/>
      <c r="QSU60" s="45"/>
      <c r="QSV60" s="45"/>
      <c r="QSW60" s="43"/>
      <c r="QSX60" s="80"/>
      <c r="QSY60" s="45"/>
      <c r="QSZ60" s="45"/>
      <c r="QTA60" s="43"/>
      <c r="QTB60" s="80"/>
      <c r="QTC60" s="45"/>
      <c r="QTD60" s="45"/>
      <c r="QTE60" s="43"/>
      <c r="QTF60" s="80"/>
      <c r="QTG60" s="45"/>
      <c r="QTH60" s="45"/>
      <c r="QTI60" s="43"/>
      <c r="QTJ60" s="80"/>
      <c r="QTK60" s="45"/>
      <c r="QTL60" s="45"/>
      <c r="QTM60" s="43"/>
      <c r="QTN60" s="80"/>
      <c r="QTO60" s="45"/>
      <c r="QTP60" s="45"/>
      <c r="QTQ60" s="43"/>
      <c r="QTR60" s="80"/>
      <c r="QTS60" s="45"/>
      <c r="QTT60" s="45"/>
      <c r="QTU60" s="43"/>
      <c r="QTV60" s="80"/>
      <c r="QTW60" s="45"/>
      <c r="QTX60" s="45"/>
      <c r="QTY60" s="43"/>
      <c r="QTZ60" s="80"/>
      <c r="QUA60" s="45"/>
      <c r="QUB60" s="45"/>
      <c r="QUC60" s="43"/>
      <c r="QUD60" s="80"/>
      <c r="QUE60" s="45"/>
      <c r="QUF60" s="45"/>
      <c r="QUG60" s="43"/>
      <c r="QUH60" s="80"/>
      <c r="QUI60" s="45"/>
      <c r="QUJ60" s="45"/>
      <c r="QUK60" s="43"/>
      <c r="QUL60" s="80"/>
      <c r="QUM60" s="45"/>
      <c r="QUN60" s="45"/>
      <c r="QUO60" s="43"/>
      <c r="QUP60" s="80"/>
      <c r="QUQ60" s="45"/>
      <c r="QUR60" s="45"/>
      <c r="QUS60" s="43"/>
      <c r="QUT60" s="80"/>
      <c r="QUU60" s="45"/>
      <c r="QUV60" s="45"/>
      <c r="QUW60" s="43"/>
      <c r="QUX60" s="80"/>
      <c r="QUY60" s="45"/>
      <c r="QUZ60" s="45"/>
      <c r="QVA60" s="43"/>
      <c r="QVB60" s="80"/>
      <c r="QVC60" s="45"/>
      <c r="QVD60" s="45"/>
      <c r="QVE60" s="43"/>
      <c r="QVF60" s="80"/>
      <c r="QVG60" s="45"/>
      <c r="QVH60" s="45"/>
      <c r="QVI60" s="43"/>
      <c r="QVJ60" s="80"/>
      <c r="QVK60" s="45"/>
      <c r="QVL60" s="45"/>
      <c r="QVM60" s="43"/>
      <c r="QVN60" s="80"/>
      <c r="QVO60" s="45"/>
      <c r="QVP60" s="45"/>
      <c r="QVQ60" s="43"/>
      <c r="QVR60" s="80"/>
      <c r="QVS60" s="45"/>
      <c r="QVT60" s="45"/>
      <c r="QVU60" s="43"/>
      <c r="QVV60" s="80"/>
      <c r="QVW60" s="45"/>
      <c r="QVX60" s="45"/>
      <c r="QVY60" s="43"/>
      <c r="QVZ60" s="80"/>
      <c r="QWA60" s="45"/>
      <c r="QWB60" s="45"/>
      <c r="QWC60" s="43"/>
      <c r="QWD60" s="80"/>
      <c r="QWE60" s="45"/>
      <c r="QWF60" s="45"/>
      <c r="QWG60" s="43"/>
      <c r="QWH60" s="80"/>
      <c r="QWI60" s="45"/>
      <c r="QWJ60" s="45"/>
      <c r="QWK60" s="43"/>
      <c r="QWL60" s="80"/>
      <c r="QWM60" s="45"/>
      <c r="QWN60" s="45"/>
      <c r="QWO60" s="43"/>
      <c r="QWP60" s="80"/>
      <c r="QWQ60" s="45"/>
      <c r="QWR60" s="45"/>
      <c r="QWS60" s="43"/>
      <c r="QWT60" s="80"/>
      <c r="QWU60" s="45"/>
      <c r="QWV60" s="45"/>
      <c r="QWW60" s="43"/>
      <c r="QWX60" s="80"/>
      <c r="QWY60" s="45"/>
      <c r="QWZ60" s="45"/>
      <c r="QXA60" s="43"/>
      <c r="QXB60" s="80"/>
      <c r="QXC60" s="45"/>
      <c r="QXD60" s="45"/>
      <c r="QXE60" s="43"/>
      <c r="QXF60" s="80"/>
      <c r="QXG60" s="45"/>
      <c r="QXH60" s="45"/>
      <c r="QXI60" s="43"/>
      <c r="QXJ60" s="80"/>
      <c r="QXK60" s="45"/>
      <c r="QXL60" s="45"/>
      <c r="QXM60" s="43"/>
      <c r="QXN60" s="80"/>
      <c r="QXO60" s="45"/>
      <c r="QXP60" s="45"/>
      <c r="QXQ60" s="43"/>
      <c r="QXR60" s="80"/>
      <c r="QXS60" s="45"/>
      <c r="QXT60" s="45"/>
      <c r="QXU60" s="43"/>
      <c r="QXV60" s="80"/>
      <c r="QXW60" s="45"/>
      <c r="QXX60" s="45"/>
      <c r="QXY60" s="43"/>
      <c r="QXZ60" s="80"/>
      <c r="QYA60" s="45"/>
      <c r="QYB60" s="45"/>
      <c r="QYC60" s="43"/>
      <c r="QYD60" s="80"/>
      <c r="QYE60" s="45"/>
      <c r="QYF60" s="45"/>
      <c r="QYG60" s="43"/>
      <c r="QYH60" s="80"/>
      <c r="QYI60" s="45"/>
      <c r="QYJ60" s="45"/>
      <c r="QYK60" s="43"/>
      <c r="QYL60" s="80"/>
      <c r="QYM60" s="45"/>
      <c r="QYN60" s="45"/>
      <c r="QYO60" s="43"/>
      <c r="QYP60" s="80"/>
      <c r="QYQ60" s="45"/>
      <c r="QYR60" s="45"/>
      <c r="QYS60" s="43"/>
      <c r="QYT60" s="80"/>
      <c r="QYU60" s="45"/>
      <c r="QYV60" s="45"/>
      <c r="QYW60" s="43"/>
      <c r="QYX60" s="80"/>
      <c r="QYY60" s="45"/>
      <c r="QYZ60" s="45"/>
      <c r="QZA60" s="43"/>
      <c r="QZB60" s="80"/>
      <c r="QZC60" s="45"/>
      <c r="QZD60" s="45"/>
      <c r="QZE60" s="43"/>
      <c r="QZF60" s="80"/>
      <c r="QZG60" s="45"/>
      <c r="QZH60" s="45"/>
      <c r="QZI60" s="43"/>
      <c r="QZJ60" s="80"/>
      <c r="QZK60" s="45"/>
      <c r="QZL60" s="45"/>
      <c r="QZM60" s="43"/>
      <c r="QZN60" s="80"/>
      <c r="QZO60" s="45"/>
      <c r="QZP60" s="45"/>
      <c r="QZQ60" s="43"/>
      <c r="QZR60" s="80"/>
      <c r="QZS60" s="45"/>
      <c r="QZT60" s="45"/>
      <c r="QZU60" s="43"/>
      <c r="QZV60" s="80"/>
      <c r="QZW60" s="45"/>
      <c r="QZX60" s="45"/>
      <c r="QZY60" s="43"/>
      <c r="QZZ60" s="80"/>
      <c r="RAA60" s="45"/>
      <c r="RAB60" s="45"/>
      <c r="RAC60" s="43"/>
      <c r="RAD60" s="80"/>
      <c r="RAE60" s="45"/>
      <c r="RAF60" s="45"/>
      <c r="RAG60" s="43"/>
      <c r="RAH60" s="80"/>
      <c r="RAI60" s="45"/>
      <c r="RAJ60" s="45"/>
      <c r="RAK60" s="43"/>
      <c r="RAL60" s="80"/>
      <c r="RAM60" s="45"/>
      <c r="RAN60" s="45"/>
      <c r="RAO60" s="43"/>
      <c r="RAP60" s="80"/>
      <c r="RAQ60" s="45"/>
      <c r="RAR60" s="45"/>
      <c r="RAS60" s="43"/>
      <c r="RAT60" s="80"/>
      <c r="RAU60" s="45"/>
      <c r="RAV60" s="45"/>
      <c r="RAW60" s="43"/>
      <c r="RAX60" s="80"/>
      <c r="RAY60" s="45"/>
      <c r="RAZ60" s="45"/>
      <c r="RBA60" s="43"/>
      <c r="RBB60" s="80"/>
      <c r="RBC60" s="45"/>
      <c r="RBD60" s="45"/>
      <c r="RBE60" s="43"/>
      <c r="RBF60" s="80"/>
      <c r="RBG60" s="45"/>
      <c r="RBH60" s="45"/>
      <c r="RBI60" s="43"/>
      <c r="RBJ60" s="80"/>
      <c r="RBK60" s="45"/>
      <c r="RBL60" s="45"/>
      <c r="RBM60" s="43"/>
      <c r="RBN60" s="80"/>
      <c r="RBO60" s="45"/>
      <c r="RBP60" s="45"/>
      <c r="RBQ60" s="43"/>
      <c r="RBR60" s="80"/>
      <c r="RBS60" s="45"/>
      <c r="RBT60" s="45"/>
      <c r="RBU60" s="43"/>
      <c r="RBV60" s="80"/>
      <c r="RBW60" s="45"/>
      <c r="RBX60" s="45"/>
      <c r="RBY60" s="43"/>
      <c r="RBZ60" s="80"/>
      <c r="RCA60" s="45"/>
      <c r="RCB60" s="45"/>
      <c r="RCC60" s="43"/>
      <c r="RCD60" s="80"/>
      <c r="RCE60" s="45"/>
      <c r="RCF60" s="45"/>
      <c r="RCG60" s="43"/>
      <c r="RCH60" s="80"/>
      <c r="RCI60" s="45"/>
      <c r="RCJ60" s="45"/>
      <c r="RCK60" s="43"/>
      <c r="RCL60" s="80"/>
      <c r="RCM60" s="45"/>
      <c r="RCN60" s="45"/>
      <c r="RCO60" s="43"/>
      <c r="RCP60" s="80"/>
      <c r="RCQ60" s="45"/>
      <c r="RCR60" s="45"/>
      <c r="RCS60" s="43"/>
      <c r="RCT60" s="80"/>
      <c r="RCU60" s="45"/>
      <c r="RCV60" s="45"/>
      <c r="RCW60" s="43"/>
      <c r="RCX60" s="80"/>
      <c r="RCY60" s="45"/>
      <c r="RCZ60" s="45"/>
      <c r="RDA60" s="43"/>
      <c r="RDB60" s="80"/>
      <c r="RDC60" s="45"/>
      <c r="RDD60" s="45"/>
      <c r="RDE60" s="43"/>
      <c r="RDF60" s="80"/>
      <c r="RDG60" s="45"/>
      <c r="RDH60" s="45"/>
      <c r="RDI60" s="43"/>
      <c r="RDJ60" s="80"/>
      <c r="RDK60" s="45"/>
      <c r="RDL60" s="45"/>
      <c r="RDM60" s="43"/>
      <c r="RDN60" s="80"/>
      <c r="RDO60" s="45"/>
      <c r="RDP60" s="45"/>
      <c r="RDQ60" s="43"/>
      <c r="RDR60" s="80"/>
      <c r="RDS60" s="45"/>
      <c r="RDT60" s="45"/>
      <c r="RDU60" s="43"/>
      <c r="RDV60" s="80"/>
      <c r="RDW60" s="45"/>
      <c r="RDX60" s="45"/>
      <c r="RDY60" s="43"/>
      <c r="RDZ60" s="80"/>
      <c r="REA60" s="45"/>
      <c r="REB60" s="45"/>
      <c r="REC60" s="43"/>
      <c r="RED60" s="80"/>
      <c r="REE60" s="45"/>
      <c r="REF60" s="45"/>
      <c r="REG60" s="43"/>
      <c r="REH60" s="80"/>
      <c r="REI60" s="45"/>
      <c r="REJ60" s="45"/>
      <c r="REK60" s="43"/>
      <c r="REL60" s="80"/>
      <c r="REM60" s="45"/>
      <c r="REN60" s="45"/>
      <c r="REO60" s="43"/>
      <c r="REP60" s="80"/>
      <c r="REQ60" s="45"/>
      <c r="RER60" s="45"/>
      <c r="RES60" s="43"/>
      <c r="RET60" s="80"/>
      <c r="REU60" s="45"/>
      <c r="REV60" s="45"/>
      <c r="REW60" s="43"/>
      <c r="REX60" s="80"/>
      <c r="REY60" s="45"/>
      <c r="REZ60" s="45"/>
      <c r="RFA60" s="43"/>
      <c r="RFB60" s="80"/>
      <c r="RFC60" s="45"/>
      <c r="RFD60" s="45"/>
      <c r="RFE60" s="43"/>
      <c r="RFF60" s="80"/>
      <c r="RFG60" s="45"/>
      <c r="RFH60" s="45"/>
      <c r="RFI60" s="43"/>
      <c r="RFJ60" s="80"/>
      <c r="RFK60" s="45"/>
      <c r="RFL60" s="45"/>
      <c r="RFM60" s="43"/>
      <c r="RFN60" s="80"/>
      <c r="RFO60" s="45"/>
      <c r="RFP60" s="45"/>
      <c r="RFQ60" s="43"/>
      <c r="RFR60" s="80"/>
      <c r="RFS60" s="45"/>
      <c r="RFT60" s="45"/>
      <c r="RFU60" s="43"/>
      <c r="RFV60" s="80"/>
      <c r="RFW60" s="45"/>
      <c r="RFX60" s="45"/>
      <c r="RFY60" s="43"/>
      <c r="RFZ60" s="80"/>
      <c r="RGA60" s="45"/>
      <c r="RGB60" s="45"/>
      <c r="RGC60" s="43"/>
      <c r="RGD60" s="80"/>
      <c r="RGE60" s="45"/>
      <c r="RGF60" s="45"/>
      <c r="RGG60" s="43"/>
      <c r="RGH60" s="80"/>
      <c r="RGI60" s="45"/>
      <c r="RGJ60" s="45"/>
      <c r="RGK60" s="43"/>
      <c r="RGL60" s="80"/>
      <c r="RGM60" s="45"/>
      <c r="RGN60" s="45"/>
      <c r="RGO60" s="43"/>
      <c r="RGP60" s="80"/>
      <c r="RGQ60" s="45"/>
      <c r="RGR60" s="45"/>
      <c r="RGS60" s="43"/>
      <c r="RGT60" s="80"/>
      <c r="RGU60" s="45"/>
      <c r="RGV60" s="45"/>
      <c r="RGW60" s="43"/>
      <c r="RGX60" s="80"/>
      <c r="RGY60" s="45"/>
      <c r="RGZ60" s="45"/>
      <c r="RHA60" s="43"/>
      <c r="RHB60" s="80"/>
      <c r="RHC60" s="45"/>
      <c r="RHD60" s="45"/>
      <c r="RHE60" s="43"/>
      <c r="RHF60" s="80"/>
      <c r="RHG60" s="45"/>
      <c r="RHH60" s="45"/>
      <c r="RHI60" s="43"/>
      <c r="RHJ60" s="80"/>
      <c r="RHK60" s="45"/>
      <c r="RHL60" s="45"/>
      <c r="RHM60" s="43"/>
      <c r="RHN60" s="80"/>
      <c r="RHO60" s="45"/>
      <c r="RHP60" s="45"/>
      <c r="RHQ60" s="43"/>
      <c r="RHR60" s="80"/>
      <c r="RHS60" s="45"/>
      <c r="RHT60" s="45"/>
      <c r="RHU60" s="43"/>
      <c r="RHV60" s="80"/>
      <c r="RHW60" s="45"/>
      <c r="RHX60" s="45"/>
      <c r="RHY60" s="43"/>
      <c r="RHZ60" s="80"/>
      <c r="RIA60" s="45"/>
      <c r="RIB60" s="45"/>
      <c r="RIC60" s="43"/>
      <c r="RID60" s="80"/>
      <c r="RIE60" s="45"/>
      <c r="RIF60" s="45"/>
      <c r="RIG60" s="43"/>
      <c r="RIH60" s="80"/>
      <c r="RII60" s="45"/>
      <c r="RIJ60" s="45"/>
      <c r="RIK60" s="43"/>
      <c r="RIL60" s="80"/>
      <c r="RIM60" s="45"/>
      <c r="RIN60" s="45"/>
      <c r="RIO60" s="43"/>
      <c r="RIP60" s="80"/>
      <c r="RIQ60" s="45"/>
      <c r="RIR60" s="45"/>
      <c r="RIS60" s="43"/>
      <c r="RIT60" s="80"/>
      <c r="RIU60" s="45"/>
      <c r="RIV60" s="45"/>
      <c r="RIW60" s="43"/>
      <c r="RIX60" s="80"/>
      <c r="RIY60" s="45"/>
      <c r="RIZ60" s="45"/>
      <c r="RJA60" s="43"/>
      <c r="RJB60" s="80"/>
      <c r="RJC60" s="45"/>
      <c r="RJD60" s="45"/>
      <c r="RJE60" s="43"/>
      <c r="RJF60" s="80"/>
      <c r="RJG60" s="45"/>
      <c r="RJH60" s="45"/>
      <c r="RJI60" s="43"/>
      <c r="RJJ60" s="80"/>
      <c r="RJK60" s="45"/>
      <c r="RJL60" s="45"/>
      <c r="RJM60" s="43"/>
      <c r="RJN60" s="80"/>
      <c r="RJO60" s="45"/>
      <c r="RJP60" s="45"/>
      <c r="RJQ60" s="43"/>
      <c r="RJR60" s="80"/>
      <c r="RJS60" s="45"/>
      <c r="RJT60" s="45"/>
      <c r="RJU60" s="43"/>
      <c r="RJV60" s="80"/>
      <c r="RJW60" s="45"/>
      <c r="RJX60" s="45"/>
      <c r="RJY60" s="43"/>
      <c r="RJZ60" s="80"/>
      <c r="RKA60" s="45"/>
      <c r="RKB60" s="45"/>
      <c r="RKC60" s="43"/>
      <c r="RKD60" s="80"/>
      <c r="RKE60" s="45"/>
      <c r="RKF60" s="45"/>
      <c r="RKG60" s="43"/>
      <c r="RKH60" s="80"/>
      <c r="RKI60" s="45"/>
      <c r="RKJ60" s="45"/>
      <c r="RKK60" s="43"/>
      <c r="RKL60" s="80"/>
      <c r="RKM60" s="45"/>
      <c r="RKN60" s="45"/>
      <c r="RKO60" s="43"/>
      <c r="RKP60" s="80"/>
      <c r="RKQ60" s="45"/>
      <c r="RKR60" s="45"/>
      <c r="RKS60" s="43"/>
      <c r="RKT60" s="80"/>
      <c r="RKU60" s="45"/>
      <c r="RKV60" s="45"/>
      <c r="RKW60" s="43"/>
      <c r="RKX60" s="80"/>
      <c r="RKY60" s="45"/>
      <c r="RKZ60" s="45"/>
      <c r="RLA60" s="43"/>
      <c r="RLB60" s="80"/>
      <c r="RLC60" s="45"/>
      <c r="RLD60" s="45"/>
      <c r="RLE60" s="43"/>
      <c r="RLF60" s="80"/>
      <c r="RLG60" s="45"/>
      <c r="RLH60" s="45"/>
      <c r="RLI60" s="43"/>
      <c r="RLJ60" s="80"/>
      <c r="RLK60" s="45"/>
      <c r="RLL60" s="45"/>
      <c r="RLM60" s="43"/>
      <c r="RLN60" s="80"/>
      <c r="RLO60" s="45"/>
      <c r="RLP60" s="45"/>
      <c r="RLQ60" s="43"/>
      <c r="RLR60" s="80"/>
      <c r="RLS60" s="45"/>
      <c r="RLT60" s="45"/>
      <c r="RLU60" s="43"/>
      <c r="RLV60" s="80"/>
      <c r="RLW60" s="45"/>
      <c r="RLX60" s="45"/>
      <c r="RLY60" s="43"/>
      <c r="RLZ60" s="80"/>
      <c r="RMA60" s="45"/>
      <c r="RMB60" s="45"/>
      <c r="RMC60" s="43"/>
      <c r="RMD60" s="80"/>
      <c r="RME60" s="45"/>
      <c r="RMF60" s="45"/>
      <c r="RMG60" s="43"/>
      <c r="RMH60" s="80"/>
      <c r="RMI60" s="45"/>
      <c r="RMJ60" s="45"/>
      <c r="RMK60" s="43"/>
      <c r="RML60" s="80"/>
      <c r="RMM60" s="45"/>
      <c r="RMN60" s="45"/>
      <c r="RMO60" s="43"/>
      <c r="RMP60" s="80"/>
      <c r="RMQ60" s="45"/>
      <c r="RMR60" s="45"/>
      <c r="RMS60" s="43"/>
      <c r="RMT60" s="80"/>
      <c r="RMU60" s="45"/>
      <c r="RMV60" s="45"/>
      <c r="RMW60" s="43"/>
      <c r="RMX60" s="80"/>
      <c r="RMY60" s="45"/>
      <c r="RMZ60" s="45"/>
      <c r="RNA60" s="43"/>
      <c r="RNB60" s="80"/>
      <c r="RNC60" s="45"/>
      <c r="RND60" s="45"/>
      <c r="RNE60" s="43"/>
      <c r="RNF60" s="80"/>
      <c r="RNG60" s="45"/>
      <c r="RNH60" s="45"/>
      <c r="RNI60" s="43"/>
      <c r="RNJ60" s="80"/>
      <c r="RNK60" s="45"/>
      <c r="RNL60" s="45"/>
      <c r="RNM60" s="43"/>
      <c r="RNN60" s="80"/>
      <c r="RNO60" s="45"/>
      <c r="RNP60" s="45"/>
      <c r="RNQ60" s="43"/>
      <c r="RNR60" s="80"/>
      <c r="RNS60" s="45"/>
      <c r="RNT60" s="45"/>
      <c r="RNU60" s="43"/>
      <c r="RNV60" s="80"/>
      <c r="RNW60" s="45"/>
      <c r="RNX60" s="45"/>
      <c r="RNY60" s="43"/>
      <c r="RNZ60" s="80"/>
      <c r="ROA60" s="45"/>
      <c r="ROB60" s="45"/>
      <c r="ROC60" s="43"/>
      <c r="ROD60" s="80"/>
      <c r="ROE60" s="45"/>
      <c r="ROF60" s="45"/>
      <c r="ROG60" s="43"/>
      <c r="ROH60" s="80"/>
      <c r="ROI60" s="45"/>
      <c r="ROJ60" s="45"/>
      <c r="ROK60" s="43"/>
      <c r="ROL60" s="80"/>
      <c r="ROM60" s="45"/>
      <c r="RON60" s="45"/>
      <c r="ROO60" s="43"/>
      <c r="ROP60" s="80"/>
      <c r="ROQ60" s="45"/>
      <c r="ROR60" s="45"/>
      <c r="ROS60" s="43"/>
      <c r="ROT60" s="80"/>
      <c r="ROU60" s="45"/>
      <c r="ROV60" s="45"/>
      <c r="ROW60" s="43"/>
      <c r="ROX60" s="80"/>
      <c r="ROY60" s="45"/>
      <c r="ROZ60" s="45"/>
      <c r="RPA60" s="43"/>
      <c r="RPB60" s="80"/>
      <c r="RPC60" s="45"/>
      <c r="RPD60" s="45"/>
      <c r="RPE60" s="43"/>
      <c r="RPF60" s="80"/>
      <c r="RPG60" s="45"/>
      <c r="RPH60" s="45"/>
      <c r="RPI60" s="43"/>
      <c r="RPJ60" s="80"/>
      <c r="RPK60" s="45"/>
      <c r="RPL60" s="45"/>
      <c r="RPM60" s="43"/>
      <c r="RPN60" s="80"/>
      <c r="RPO60" s="45"/>
      <c r="RPP60" s="45"/>
      <c r="RPQ60" s="43"/>
      <c r="RPR60" s="80"/>
      <c r="RPS60" s="45"/>
      <c r="RPT60" s="45"/>
      <c r="RPU60" s="43"/>
      <c r="RPV60" s="80"/>
      <c r="RPW60" s="45"/>
      <c r="RPX60" s="45"/>
      <c r="RPY60" s="43"/>
      <c r="RPZ60" s="80"/>
      <c r="RQA60" s="45"/>
      <c r="RQB60" s="45"/>
      <c r="RQC60" s="43"/>
      <c r="RQD60" s="80"/>
      <c r="RQE60" s="45"/>
      <c r="RQF60" s="45"/>
      <c r="RQG60" s="43"/>
      <c r="RQH60" s="80"/>
      <c r="RQI60" s="45"/>
      <c r="RQJ60" s="45"/>
      <c r="RQK60" s="43"/>
      <c r="RQL60" s="80"/>
      <c r="RQM60" s="45"/>
      <c r="RQN60" s="45"/>
      <c r="RQO60" s="43"/>
      <c r="RQP60" s="80"/>
      <c r="RQQ60" s="45"/>
      <c r="RQR60" s="45"/>
      <c r="RQS60" s="43"/>
      <c r="RQT60" s="80"/>
      <c r="RQU60" s="45"/>
      <c r="RQV60" s="45"/>
      <c r="RQW60" s="43"/>
      <c r="RQX60" s="80"/>
      <c r="RQY60" s="45"/>
      <c r="RQZ60" s="45"/>
      <c r="RRA60" s="43"/>
      <c r="RRB60" s="80"/>
      <c r="RRC60" s="45"/>
      <c r="RRD60" s="45"/>
      <c r="RRE60" s="43"/>
      <c r="RRF60" s="80"/>
      <c r="RRG60" s="45"/>
      <c r="RRH60" s="45"/>
      <c r="RRI60" s="43"/>
      <c r="RRJ60" s="80"/>
      <c r="RRK60" s="45"/>
      <c r="RRL60" s="45"/>
      <c r="RRM60" s="43"/>
      <c r="RRN60" s="80"/>
      <c r="RRO60" s="45"/>
      <c r="RRP60" s="45"/>
      <c r="RRQ60" s="43"/>
      <c r="RRR60" s="80"/>
      <c r="RRS60" s="45"/>
      <c r="RRT60" s="45"/>
      <c r="RRU60" s="43"/>
      <c r="RRV60" s="80"/>
      <c r="RRW60" s="45"/>
      <c r="RRX60" s="45"/>
      <c r="RRY60" s="43"/>
      <c r="RRZ60" s="80"/>
      <c r="RSA60" s="45"/>
      <c r="RSB60" s="45"/>
      <c r="RSC60" s="43"/>
      <c r="RSD60" s="80"/>
      <c r="RSE60" s="45"/>
      <c r="RSF60" s="45"/>
      <c r="RSG60" s="43"/>
      <c r="RSH60" s="80"/>
      <c r="RSI60" s="45"/>
      <c r="RSJ60" s="45"/>
      <c r="RSK60" s="43"/>
      <c r="RSL60" s="80"/>
      <c r="RSM60" s="45"/>
      <c r="RSN60" s="45"/>
      <c r="RSO60" s="43"/>
      <c r="RSP60" s="80"/>
      <c r="RSQ60" s="45"/>
      <c r="RSR60" s="45"/>
      <c r="RSS60" s="43"/>
      <c r="RST60" s="80"/>
      <c r="RSU60" s="45"/>
      <c r="RSV60" s="45"/>
      <c r="RSW60" s="43"/>
      <c r="RSX60" s="80"/>
      <c r="RSY60" s="45"/>
      <c r="RSZ60" s="45"/>
      <c r="RTA60" s="43"/>
      <c r="RTB60" s="80"/>
      <c r="RTC60" s="45"/>
      <c r="RTD60" s="45"/>
      <c r="RTE60" s="43"/>
      <c r="RTF60" s="80"/>
      <c r="RTG60" s="45"/>
      <c r="RTH60" s="45"/>
      <c r="RTI60" s="43"/>
      <c r="RTJ60" s="80"/>
      <c r="RTK60" s="45"/>
      <c r="RTL60" s="45"/>
      <c r="RTM60" s="43"/>
      <c r="RTN60" s="80"/>
      <c r="RTO60" s="45"/>
      <c r="RTP60" s="45"/>
      <c r="RTQ60" s="43"/>
      <c r="RTR60" s="80"/>
      <c r="RTS60" s="45"/>
      <c r="RTT60" s="45"/>
      <c r="RTU60" s="43"/>
      <c r="RTV60" s="80"/>
      <c r="RTW60" s="45"/>
      <c r="RTX60" s="45"/>
      <c r="RTY60" s="43"/>
      <c r="RTZ60" s="80"/>
      <c r="RUA60" s="45"/>
      <c r="RUB60" s="45"/>
      <c r="RUC60" s="43"/>
      <c r="RUD60" s="80"/>
      <c r="RUE60" s="45"/>
      <c r="RUF60" s="45"/>
      <c r="RUG60" s="43"/>
      <c r="RUH60" s="80"/>
      <c r="RUI60" s="45"/>
      <c r="RUJ60" s="45"/>
      <c r="RUK60" s="43"/>
      <c r="RUL60" s="80"/>
      <c r="RUM60" s="45"/>
      <c r="RUN60" s="45"/>
      <c r="RUO60" s="43"/>
      <c r="RUP60" s="80"/>
      <c r="RUQ60" s="45"/>
      <c r="RUR60" s="45"/>
      <c r="RUS60" s="43"/>
      <c r="RUT60" s="80"/>
      <c r="RUU60" s="45"/>
      <c r="RUV60" s="45"/>
      <c r="RUW60" s="43"/>
      <c r="RUX60" s="80"/>
      <c r="RUY60" s="45"/>
      <c r="RUZ60" s="45"/>
      <c r="RVA60" s="43"/>
      <c r="RVB60" s="80"/>
      <c r="RVC60" s="45"/>
      <c r="RVD60" s="45"/>
      <c r="RVE60" s="43"/>
      <c r="RVF60" s="80"/>
      <c r="RVG60" s="45"/>
      <c r="RVH60" s="45"/>
      <c r="RVI60" s="43"/>
      <c r="RVJ60" s="80"/>
      <c r="RVK60" s="45"/>
      <c r="RVL60" s="45"/>
      <c r="RVM60" s="43"/>
      <c r="RVN60" s="80"/>
      <c r="RVO60" s="45"/>
      <c r="RVP60" s="45"/>
      <c r="RVQ60" s="43"/>
      <c r="RVR60" s="80"/>
      <c r="RVS60" s="45"/>
      <c r="RVT60" s="45"/>
      <c r="RVU60" s="43"/>
      <c r="RVV60" s="80"/>
      <c r="RVW60" s="45"/>
      <c r="RVX60" s="45"/>
      <c r="RVY60" s="43"/>
      <c r="RVZ60" s="80"/>
      <c r="RWA60" s="45"/>
      <c r="RWB60" s="45"/>
      <c r="RWC60" s="43"/>
      <c r="RWD60" s="80"/>
      <c r="RWE60" s="45"/>
      <c r="RWF60" s="45"/>
      <c r="RWG60" s="43"/>
      <c r="RWH60" s="80"/>
      <c r="RWI60" s="45"/>
      <c r="RWJ60" s="45"/>
      <c r="RWK60" s="43"/>
      <c r="RWL60" s="80"/>
      <c r="RWM60" s="45"/>
      <c r="RWN60" s="45"/>
      <c r="RWO60" s="43"/>
      <c r="RWP60" s="80"/>
      <c r="RWQ60" s="45"/>
      <c r="RWR60" s="45"/>
      <c r="RWS60" s="43"/>
      <c r="RWT60" s="80"/>
      <c r="RWU60" s="45"/>
      <c r="RWV60" s="45"/>
      <c r="RWW60" s="43"/>
      <c r="RWX60" s="80"/>
      <c r="RWY60" s="45"/>
      <c r="RWZ60" s="45"/>
      <c r="RXA60" s="43"/>
      <c r="RXB60" s="80"/>
      <c r="RXC60" s="45"/>
      <c r="RXD60" s="45"/>
      <c r="RXE60" s="43"/>
      <c r="RXF60" s="80"/>
      <c r="RXG60" s="45"/>
      <c r="RXH60" s="45"/>
      <c r="RXI60" s="43"/>
      <c r="RXJ60" s="80"/>
      <c r="RXK60" s="45"/>
      <c r="RXL60" s="45"/>
      <c r="RXM60" s="43"/>
      <c r="RXN60" s="80"/>
      <c r="RXO60" s="45"/>
      <c r="RXP60" s="45"/>
      <c r="RXQ60" s="43"/>
      <c r="RXR60" s="80"/>
      <c r="RXS60" s="45"/>
      <c r="RXT60" s="45"/>
      <c r="RXU60" s="43"/>
      <c r="RXV60" s="80"/>
      <c r="RXW60" s="45"/>
      <c r="RXX60" s="45"/>
      <c r="RXY60" s="43"/>
      <c r="RXZ60" s="80"/>
      <c r="RYA60" s="45"/>
      <c r="RYB60" s="45"/>
      <c r="RYC60" s="43"/>
      <c r="RYD60" s="80"/>
      <c r="RYE60" s="45"/>
      <c r="RYF60" s="45"/>
      <c r="RYG60" s="43"/>
      <c r="RYH60" s="80"/>
      <c r="RYI60" s="45"/>
      <c r="RYJ60" s="45"/>
      <c r="RYK60" s="43"/>
      <c r="RYL60" s="80"/>
      <c r="RYM60" s="45"/>
      <c r="RYN60" s="45"/>
      <c r="RYO60" s="43"/>
      <c r="RYP60" s="80"/>
      <c r="RYQ60" s="45"/>
      <c r="RYR60" s="45"/>
      <c r="RYS60" s="43"/>
      <c r="RYT60" s="80"/>
      <c r="RYU60" s="45"/>
      <c r="RYV60" s="45"/>
      <c r="RYW60" s="43"/>
      <c r="RYX60" s="80"/>
      <c r="RYY60" s="45"/>
      <c r="RYZ60" s="45"/>
      <c r="RZA60" s="43"/>
      <c r="RZB60" s="80"/>
      <c r="RZC60" s="45"/>
      <c r="RZD60" s="45"/>
      <c r="RZE60" s="43"/>
      <c r="RZF60" s="80"/>
      <c r="RZG60" s="45"/>
      <c r="RZH60" s="45"/>
      <c r="RZI60" s="43"/>
      <c r="RZJ60" s="80"/>
      <c r="RZK60" s="45"/>
      <c r="RZL60" s="45"/>
      <c r="RZM60" s="43"/>
      <c r="RZN60" s="80"/>
      <c r="RZO60" s="45"/>
      <c r="RZP60" s="45"/>
      <c r="RZQ60" s="43"/>
      <c r="RZR60" s="80"/>
      <c r="RZS60" s="45"/>
      <c r="RZT60" s="45"/>
      <c r="RZU60" s="43"/>
      <c r="RZV60" s="80"/>
      <c r="RZW60" s="45"/>
      <c r="RZX60" s="45"/>
      <c r="RZY60" s="43"/>
      <c r="RZZ60" s="80"/>
      <c r="SAA60" s="45"/>
      <c r="SAB60" s="45"/>
      <c r="SAC60" s="43"/>
      <c r="SAD60" s="80"/>
      <c r="SAE60" s="45"/>
      <c r="SAF60" s="45"/>
      <c r="SAG60" s="43"/>
      <c r="SAH60" s="80"/>
      <c r="SAI60" s="45"/>
      <c r="SAJ60" s="45"/>
      <c r="SAK60" s="43"/>
      <c r="SAL60" s="80"/>
      <c r="SAM60" s="45"/>
      <c r="SAN60" s="45"/>
      <c r="SAO60" s="43"/>
      <c r="SAP60" s="80"/>
      <c r="SAQ60" s="45"/>
      <c r="SAR60" s="45"/>
      <c r="SAS60" s="43"/>
      <c r="SAT60" s="80"/>
      <c r="SAU60" s="45"/>
      <c r="SAV60" s="45"/>
      <c r="SAW60" s="43"/>
      <c r="SAX60" s="80"/>
      <c r="SAY60" s="45"/>
      <c r="SAZ60" s="45"/>
      <c r="SBA60" s="43"/>
      <c r="SBB60" s="80"/>
      <c r="SBC60" s="45"/>
      <c r="SBD60" s="45"/>
      <c r="SBE60" s="43"/>
      <c r="SBF60" s="80"/>
      <c r="SBG60" s="45"/>
      <c r="SBH60" s="45"/>
      <c r="SBI60" s="43"/>
      <c r="SBJ60" s="80"/>
      <c r="SBK60" s="45"/>
      <c r="SBL60" s="45"/>
      <c r="SBM60" s="43"/>
      <c r="SBN60" s="80"/>
      <c r="SBO60" s="45"/>
      <c r="SBP60" s="45"/>
      <c r="SBQ60" s="43"/>
      <c r="SBR60" s="80"/>
      <c r="SBS60" s="45"/>
      <c r="SBT60" s="45"/>
      <c r="SBU60" s="43"/>
      <c r="SBV60" s="80"/>
      <c r="SBW60" s="45"/>
      <c r="SBX60" s="45"/>
      <c r="SBY60" s="43"/>
      <c r="SBZ60" s="80"/>
      <c r="SCA60" s="45"/>
      <c r="SCB60" s="45"/>
      <c r="SCC60" s="43"/>
      <c r="SCD60" s="80"/>
      <c r="SCE60" s="45"/>
      <c r="SCF60" s="45"/>
      <c r="SCG60" s="43"/>
      <c r="SCH60" s="80"/>
      <c r="SCI60" s="45"/>
      <c r="SCJ60" s="45"/>
      <c r="SCK60" s="43"/>
      <c r="SCL60" s="80"/>
      <c r="SCM60" s="45"/>
      <c r="SCN60" s="45"/>
      <c r="SCO60" s="43"/>
      <c r="SCP60" s="80"/>
      <c r="SCQ60" s="45"/>
      <c r="SCR60" s="45"/>
      <c r="SCS60" s="43"/>
      <c r="SCT60" s="80"/>
      <c r="SCU60" s="45"/>
      <c r="SCV60" s="45"/>
      <c r="SCW60" s="43"/>
      <c r="SCX60" s="80"/>
      <c r="SCY60" s="45"/>
      <c r="SCZ60" s="45"/>
      <c r="SDA60" s="43"/>
      <c r="SDB60" s="80"/>
      <c r="SDC60" s="45"/>
      <c r="SDD60" s="45"/>
      <c r="SDE60" s="43"/>
      <c r="SDF60" s="80"/>
      <c r="SDG60" s="45"/>
      <c r="SDH60" s="45"/>
      <c r="SDI60" s="43"/>
      <c r="SDJ60" s="80"/>
      <c r="SDK60" s="45"/>
      <c r="SDL60" s="45"/>
      <c r="SDM60" s="43"/>
      <c r="SDN60" s="80"/>
      <c r="SDO60" s="45"/>
      <c r="SDP60" s="45"/>
      <c r="SDQ60" s="43"/>
      <c r="SDR60" s="80"/>
      <c r="SDS60" s="45"/>
      <c r="SDT60" s="45"/>
      <c r="SDU60" s="43"/>
      <c r="SDV60" s="80"/>
      <c r="SDW60" s="45"/>
      <c r="SDX60" s="45"/>
      <c r="SDY60" s="43"/>
      <c r="SDZ60" s="80"/>
      <c r="SEA60" s="45"/>
      <c r="SEB60" s="45"/>
      <c r="SEC60" s="43"/>
      <c r="SED60" s="80"/>
      <c r="SEE60" s="45"/>
      <c r="SEF60" s="45"/>
      <c r="SEG60" s="43"/>
      <c r="SEH60" s="80"/>
      <c r="SEI60" s="45"/>
      <c r="SEJ60" s="45"/>
      <c r="SEK60" s="43"/>
      <c r="SEL60" s="80"/>
      <c r="SEM60" s="45"/>
      <c r="SEN60" s="45"/>
      <c r="SEO60" s="43"/>
      <c r="SEP60" s="80"/>
      <c r="SEQ60" s="45"/>
      <c r="SER60" s="45"/>
      <c r="SES60" s="43"/>
      <c r="SET60" s="80"/>
      <c r="SEU60" s="45"/>
      <c r="SEV60" s="45"/>
      <c r="SEW60" s="43"/>
      <c r="SEX60" s="80"/>
      <c r="SEY60" s="45"/>
      <c r="SEZ60" s="45"/>
      <c r="SFA60" s="43"/>
      <c r="SFB60" s="80"/>
      <c r="SFC60" s="45"/>
      <c r="SFD60" s="45"/>
      <c r="SFE60" s="43"/>
      <c r="SFF60" s="80"/>
      <c r="SFG60" s="45"/>
      <c r="SFH60" s="45"/>
      <c r="SFI60" s="43"/>
      <c r="SFJ60" s="80"/>
      <c r="SFK60" s="45"/>
      <c r="SFL60" s="45"/>
      <c r="SFM60" s="43"/>
      <c r="SFN60" s="80"/>
      <c r="SFO60" s="45"/>
      <c r="SFP60" s="45"/>
      <c r="SFQ60" s="43"/>
      <c r="SFR60" s="80"/>
      <c r="SFS60" s="45"/>
      <c r="SFT60" s="45"/>
      <c r="SFU60" s="43"/>
      <c r="SFV60" s="80"/>
      <c r="SFW60" s="45"/>
      <c r="SFX60" s="45"/>
      <c r="SFY60" s="43"/>
      <c r="SFZ60" s="80"/>
      <c r="SGA60" s="45"/>
      <c r="SGB60" s="45"/>
      <c r="SGC60" s="43"/>
      <c r="SGD60" s="80"/>
      <c r="SGE60" s="45"/>
      <c r="SGF60" s="45"/>
      <c r="SGG60" s="43"/>
      <c r="SGH60" s="80"/>
      <c r="SGI60" s="45"/>
      <c r="SGJ60" s="45"/>
      <c r="SGK60" s="43"/>
      <c r="SGL60" s="80"/>
      <c r="SGM60" s="45"/>
      <c r="SGN60" s="45"/>
      <c r="SGO60" s="43"/>
      <c r="SGP60" s="80"/>
      <c r="SGQ60" s="45"/>
      <c r="SGR60" s="45"/>
      <c r="SGS60" s="43"/>
      <c r="SGT60" s="80"/>
      <c r="SGU60" s="45"/>
      <c r="SGV60" s="45"/>
      <c r="SGW60" s="43"/>
      <c r="SGX60" s="80"/>
      <c r="SGY60" s="45"/>
      <c r="SGZ60" s="45"/>
      <c r="SHA60" s="43"/>
      <c r="SHB60" s="80"/>
      <c r="SHC60" s="45"/>
      <c r="SHD60" s="45"/>
      <c r="SHE60" s="43"/>
      <c r="SHF60" s="80"/>
      <c r="SHG60" s="45"/>
      <c r="SHH60" s="45"/>
      <c r="SHI60" s="43"/>
      <c r="SHJ60" s="80"/>
      <c r="SHK60" s="45"/>
      <c r="SHL60" s="45"/>
      <c r="SHM60" s="43"/>
      <c r="SHN60" s="80"/>
      <c r="SHO60" s="45"/>
      <c r="SHP60" s="45"/>
      <c r="SHQ60" s="43"/>
      <c r="SHR60" s="80"/>
      <c r="SHS60" s="45"/>
      <c r="SHT60" s="45"/>
      <c r="SHU60" s="43"/>
      <c r="SHV60" s="80"/>
      <c r="SHW60" s="45"/>
      <c r="SHX60" s="45"/>
      <c r="SHY60" s="43"/>
      <c r="SHZ60" s="80"/>
      <c r="SIA60" s="45"/>
      <c r="SIB60" s="45"/>
      <c r="SIC60" s="43"/>
      <c r="SID60" s="80"/>
      <c r="SIE60" s="45"/>
      <c r="SIF60" s="45"/>
      <c r="SIG60" s="43"/>
      <c r="SIH60" s="80"/>
      <c r="SII60" s="45"/>
      <c r="SIJ60" s="45"/>
      <c r="SIK60" s="43"/>
      <c r="SIL60" s="80"/>
      <c r="SIM60" s="45"/>
      <c r="SIN60" s="45"/>
      <c r="SIO60" s="43"/>
      <c r="SIP60" s="80"/>
      <c r="SIQ60" s="45"/>
      <c r="SIR60" s="45"/>
      <c r="SIS60" s="43"/>
      <c r="SIT60" s="80"/>
      <c r="SIU60" s="45"/>
      <c r="SIV60" s="45"/>
      <c r="SIW60" s="43"/>
      <c r="SIX60" s="80"/>
      <c r="SIY60" s="45"/>
      <c r="SIZ60" s="45"/>
      <c r="SJA60" s="43"/>
      <c r="SJB60" s="80"/>
      <c r="SJC60" s="45"/>
      <c r="SJD60" s="45"/>
      <c r="SJE60" s="43"/>
      <c r="SJF60" s="80"/>
      <c r="SJG60" s="45"/>
      <c r="SJH60" s="45"/>
      <c r="SJI60" s="43"/>
      <c r="SJJ60" s="80"/>
      <c r="SJK60" s="45"/>
      <c r="SJL60" s="45"/>
      <c r="SJM60" s="43"/>
      <c r="SJN60" s="80"/>
      <c r="SJO60" s="45"/>
      <c r="SJP60" s="45"/>
      <c r="SJQ60" s="43"/>
      <c r="SJR60" s="80"/>
      <c r="SJS60" s="45"/>
      <c r="SJT60" s="45"/>
      <c r="SJU60" s="43"/>
      <c r="SJV60" s="80"/>
      <c r="SJW60" s="45"/>
      <c r="SJX60" s="45"/>
      <c r="SJY60" s="43"/>
      <c r="SJZ60" s="80"/>
      <c r="SKA60" s="45"/>
      <c r="SKB60" s="45"/>
      <c r="SKC60" s="43"/>
      <c r="SKD60" s="80"/>
      <c r="SKE60" s="45"/>
      <c r="SKF60" s="45"/>
      <c r="SKG60" s="43"/>
      <c r="SKH60" s="80"/>
      <c r="SKI60" s="45"/>
      <c r="SKJ60" s="45"/>
      <c r="SKK60" s="43"/>
      <c r="SKL60" s="80"/>
      <c r="SKM60" s="45"/>
      <c r="SKN60" s="45"/>
      <c r="SKO60" s="43"/>
      <c r="SKP60" s="80"/>
      <c r="SKQ60" s="45"/>
      <c r="SKR60" s="45"/>
      <c r="SKS60" s="43"/>
      <c r="SKT60" s="80"/>
      <c r="SKU60" s="45"/>
      <c r="SKV60" s="45"/>
      <c r="SKW60" s="43"/>
      <c r="SKX60" s="80"/>
      <c r="SKY60" s="45"/>
      <c r="SKZ60" s="45"/>
      <c r="SLA60" s="43"/>
      <c r="SLB60" s="80"/>
      <c r="SLC60" s="45"/>
      <c r="SLD60" s="45"/>
      <c r="SLE60" s="43"/>
      <c r="SLF60" s="80"/>
      <c r="SLG60" s="45"/>
      <c r="SLH60" s="45"/>
      <c r="SLI60" s="43"/>
      <c r="SLJ60" s="80"/>
      <c r="SLK60" s="45"/>
      <c r="SLL60" s="45"/>
      <c r="SLM60" s="43"/>
      <c r="SLN60" s="80"/>
      <c r="SLO60" s="45"/>
      <c r="SLP60" s="45"/>
      <c r="SLQ60" s="43"/>
      <c r="SLR60" s="80"/>
      <c r="SLS60" s="45"/>
      <c r="SLT60" s="45"/>
      <c r="SLU60" s="43"/>
      <c r="SLV60" s="80"/>
      <c r="SLW60" s="45"/>
      <c r="SLX60" s="45"/>
      <c r="SLY60" s="43"/>
      <c r="SLZ60" s="80"/>
      <c r="SMA60" s="45"/>
      <c r="SMB60" s="45"/>
      <c r="SMC60" s="43"/>
      <c r="SMD60" s="80"/>
      <c r="SME60" s="45"/>
      <c r="SMF60" s="45"/>
      <c r="SMG60" s="43"/>
      <c r="SMH60" s="80"/>
      <c r="SMI60" s="45"/>
      <c r="SMJ60" s="45"/>
      <c r="SMK60" s="43"/>
      <c r="SML60" s="80"/>
      <c r="SMM60" s="45"/>
      <c r="SMN60" s="45"/>
      <c r="SMO60" s="43"/>
      <c r="SMP60" s="80"/>
      <c r="SMQ60" s="45"/>
      <c r="SMR60" s="45"/>
      <c r="SMS60" s="43"/>
      <c r="SMT60" s="80"/>
      <c r="SMU60" s="45"/>
      <c r="SMV60" s="45"/>
      <c r="SMW60" s="43"/>
      <c r="SMX60" s="80"/>
      <c r="SMY60" s="45"/>
      <c r="SMZ60" s="45"/>
      <c r="SNA60" s="43"/>
      <c r="SNB60" s="80"/>
      <c r="SNC60" s="45"/>
      <c r="SND60" s="45"/>
      <c r="SNE60" s="43"/>
      <c r="SNF60" s="80"/>
      <c r="SNG60" s="45"/>
      <c r="SNH60" s="45"/>
      <c r="SNI60" s="43"/>
      <c r="SNJ60" s="80"/>
      <c r="SNK60" s="45"/>
      <c r="SNL60" s="45"/>
      <c r="SNM60" s="43"/>
      <c r="SNN60" s="80"/>
      <c r="SNO60" s="45"/>
      <c r="SNP60" s="45"/>
      <c r="SNQ60" s="43"/>
      <c r="SNR60" s="80"/>
      <c r="SNS60" s="45"/>
      <c r="SNT60" s="45"/>
      <c r="SNU60" s="43"/>
      <c r="SNV60" s="80"/>
      <c r="SNW60" s="45"/>
      <c r="SNX60" s="45"/>
      <c r="SNY60" s="43"/>
      <c r="SNZ60" s="80"/>
      <c r="SOA60" s="45"/>
      <c r="SOB60" s="45"/>
      <c r="SOC60" s="43"/>
      <c r="SOD60" s="80"/>
      <c r="SOE60" s="45"/>
      <c r="SOF60" s="45"/>
      <c r="SOG60" s="43"/>
      <c r="SOH60" s="80"/>
      <c r="SOI60" s="45"/>
      <c r="SOJ60" s="45"/>
      <c r="SOK60" s="43"/>
      <c r="SOL60" s="80"/>
      <c r="SOM60" s="45"/>
      <c r="SON60" s="45"/>
      <c r="SOO60" s="43"/>
      <c r="SOP60" s="80"/>
      <c r="SOQ60" s="45"/>
      <c r="SOR60" s="45"/>
      <c r="SOS60" s="43"/>
      <c r="SOT60" s="80"/>
      <c r="SOU60" s="45"/>
      <c r="SOV60" s="45"/>
      <c r="SOW60" s="43"/>
      <c r="SOX60" s="80"/>
      <c r="SOY60" s="45"/>
      <c r="SOZ60" s="45"/>
      <c r="SPA60" s="43"/>
      <c r="SPB60" s="80"/>
      <c r="SPC60" s="45"/>
      <c r="SPD60" s="45"/>
      <c r="SPE60" s="43"/>
      <c r="SPF60" s="80"/>
      <c r="SPG60" s="45"/>
      <c r="SPH60" s="45"/>
      <c r="SPI60" s="43"/>
      <c r="SPJ60" s="80"/>
      <c r="SPK60" s="45"/>
      <c r="SPL60" s="45"/>
      <c r="SPM60" s="43"/>
      <c r="SPN60" s="80"/>
      <c r="SPO60" s="45"/>
      <c r="SPP60" s="45"/>
      <c r="SPQ60" s="43"/>
      <c r="SPR60" s="80"/>
      <c r="SPS60" s="45"/>
      <c r="SPT60" s="45"/>
      <c r="SPU60" s="43"/>
      <c r="SPV60" s="80"/>
      <c r="SPW60" s="45"/>
      <c r="SPX60" s="45"/>
      <c r="SPY60" s="43"/>
      <c r="SPZ60" s="80"/>
      <c r="SQA60" s="45"/>
      <c r="SQB60" s="45"/>
      <c r="SQC60" s="43"/>
      <c r="SQD60" s="80"/>
      <c r="SQE60" s="45"/>
      <c r="SQF60" s="45"/>
      <c r="SQG60" s="43"/>
      <c r="SQH60" s="80"/>
      <c r="SQI60" s="45"/>
      <c r="SQJ60" s="45"/>
      <c r="SQK60" s="43"/>
      <c r="SQL60" s="80"/>
      <c r="SQM60" s="45"/>
      <c r="SQN60" s="45"/>
      <c r="SQO60" s="43"/>
      <c r="SQP60" s="80"/>
      <c r="SQQ60" s="45"/>
      <c r="SQR60" s="45"/>
      <c r="SQS60" s="43"/>
      <c r="SQT60" s="80"/>
      <c r="SQU60" s="45"/>
      <c r="SQV60" s="45"/>
      <c r="SQW60" s="43"/>
      <c r="SQX60" s="80"/>
      <c r="SQY60" s="45"/>
      <c r="SQZ60" s="45"/>
      <c r="SRA60" s="43"/>
      <c r="SRB60" s="80"/>
      <c r="SRC60" s="45"/>
      <c r="SRD60" s="45"/>
      <c r="SRE60" s="43"/>
      <c r="SRF60" s="80"/>
      <c r="SRG60" s="45"/>
      <c r="SRH60" s="45"/>
      <c r="SRI60" s="43"/>
      <c r="SRJ60" s="80"/>
      <c r="SRK60" s="45"/>
      <c r="SRL60" s="45"/>
      <c r="SRM60" s="43"/>
      <c r="SRN60" s="80"/>
      <c r="SRO60" s="45"/>
      <c r="SRP60" s="45"/>
      <c r="SRQ60" s="43"/>
      <c r="SRR60" s="80"/>
      <c r="SRS60" s="45"/>
      <c r="SRT60" s="45"/>
      <c r="SRU60" s="43"/>
      <c r="SRV60" s="80"/>
      <c r="SRW60" s="45"/>
      <c r="SRX60" s="45"/>
      <c r="SRY60" s="43"/>
      <c r="SRZ60" s="80"/>
      <c r="SSA60" s="45"/>
      <c r="SSB60" s="45"/>
      <c r="SSC60" s="43"/>
      <c r="SSD60" s="80"/>
      <c r="SSE60" s="45"/>
      <c r="SSF60" s="45"/>
      <c r="SSG60" s="43"/>
      <c r="SSH60" s="80"/>
      <c r="SSI60" s="45"/>
      <c r="SSJ60" s="45"/>
      <c r="SSK60" s="43"/>
      <c r="SSL60" s="80"/>
      <c r="SSM60" s="45"/>
      <c r="SSN60" s="45"/>
      <c r="SSO60" s="43"/>
      <c r="SSP60" s="80"/>
      <c r="SSQ60" s="45"/>
      <c r="SSR60" s="45"/>
      <c r="SSS60" s="43"/>
      <c r="SST60" s="80"/>
      <c r="SSU60" s="45"/>
      <c r="SSV60" s="45"/>
      <c r="SSW60" s="43"/>
      <c r="SSX60" s="80"/>
      <c r="SSY60" s="45"/>
      <c r="SSZ60" s="45"/>
      <c r="STA60" s="43"/>
      <c r="STB60" s="80"/>
      <c r="STC60" s="45"/>
      <c r="STD60" s="45"/>
      <c r="STE60" s="43"/>
      <c r="STF60" s="80"/>
      <c r="STG60" s="45"/>
      <c r="STH60" s="45"/>
      <c r="STI60" s="43"/>
      <c r="STJ60" s="80"/>
      <c r="STK60" s="45"/>
      <c r="STL60" s="45"/>
      <c r="STM60" s="43"/>
      <c r="STN60" s="80"/>
      <c r="STO60" s="45"/>
      <c r="STP60" s="45"/>
      <c r="STQ60" s="43"/>
      <c r="STR60" s="80"/>
      <c r="STS60" s="45"/>
      <c r="STT60" s="45"/>
      <c r="STU60" s="43"/>
      <c r="STV60" s="80"/>
      <c r="STW60" s="45"/>
      <c r="STX60" s="45"/>
      <c r="STY60" s="43"/>
      <c r="STZ60" s="80"/>
      <c r="SUA60" s="45"/>
      <c r="SUB60" s="45"/>
      <c r="SUC60" s="43"/>
      <c r="SUD60" s="80"/>
      <c r="SUE60" s="45"/>
      <c r="SUF60" s="45"/>
      <c r="SUG60" s="43"/>
      <c r="SUH60" s="80"/>
      <c r="SUI60" s="45"/>
      <c r="SUJ60" s="45"/>
      <c r="SUK60" s="43"/>
      <c r="SUL60" s="80"/>
      <c r="SUM60" s="45"/>
      <c r="SUN60" s="45"/>
      <c r="SUO60" s="43"/>
      <c r="SUP60" s="80"/>
      <c r="SUQ60" s="45"/>
      <c r="SUR60" s="45"/>
      <c r="SUS60" s="43"/>
      <c r="SUT60" s="80"/>
      <c r="SUU60" s="45"/>
      <c r="SUV60" s="45"/>
      <c r="SUW60" s="43"/>
      <c r="SUX60" s="80"/>
      <c r="SUY60" s="45"/>
      <c r="SUZ60" s="45"/>
      <c r="SVA60" s="43"/>
      <c r="SVB60" s="80"/>
      <c r="SVC60" s="45"/>
      <c r="SVD60" s="45"/>
      <c r="SVE60" s="43"/>
      <c r="SVF60" s="80"/>
      <c r="SVG60" s="45"/>
      <c r="SVH60" s="45"/>
      <c r="SVI60" s="43"/>
      <c r="SVJ60" s="80"/>
      <c r="SVK60" s="45"/>
      <c r="SVL60" s="45"/>
      <c r="SVM60" s="43"/>
      <c r="SVN60" s="80"/>
      <c r="SVO60" s="45"/>
      <c r="SVP60" s="45"/>
      <c r="SVQ60" s="43"/>
      <c r="SVR60" s="80"/>
      <c r="SVS60" s="45"/>
      <c r="SVT60" s="45"/>
      <c r="SVU60" s="43"/>
      <c r="SVV60" s="80"/>
      <c r="SVW60" s="45"/>
      <c r="SVX60" s="45"/>
      <c r="SVY60" s="43"/>
      <c r="SVZ60" s="80"/>
      <c r="SWA60" s="45"/>
      <c r="SWB60" s="45"/>
      <c r="SWC60" s="43"/>
      <c r="SWD60" s="80"/>
      <c r="SWE60" s="45"/>
      <c r="SWF60" s="45"/>
      <c r="SWG60" s="43"/>
      <c r="SWH60" s="80"/>
      <c r="SWI60" s="45"/>
      <c r="SWJ60" s="45"/>
      <c r="SWK60" s="43"/>
      <c r="SWL60" s="80"/>
      <c r="SWM60" s="45"/>
      <c r="SWN60" s="45"/>
      <c r="SWO60" s="43"/>
      <c r="SWP60" s="80"/>
      <c r="SWQ60" s="45"/>
      <c r="SWR60" s="45"/>
      <c r="SWS60" s="43"/>
      <c r="SWT60" s="80"/>
      <c r="SWU60" s="45"/>
      <c r="SWV60" s="45"/>
      <c r="SWW60" s="43"/>
      <c r="SWX60" s="80"/>
      <c r="SWY60" s="45"/>
      <c r="SWZ60" s="45"/>
      <c r="SXA60" s="43"/>
      <c r="SXB60" s="80"/>
      <c r="SXC60" s="45"/>
      <c r="SXD60" s="45"/>
      <c r="SXE60" s="43"/>
      <c r="SXF60" s="80"/>
      <c r="SXG60" s="45"/>
      <c r="SXH60" s="45"/>
      <c r="SXI60" s="43"/>
      <c r="SXJ60" s="80"/>
      <c r="SXK60" s="45"/>
      <c r="SXL60" s="45"/>
      <c r="SXM60" s="43"/>
      <c r="SXN60" s="80"/>
      <c r="SXO60" s="45"/>
      <c r="SXP60" s="45"/>
      <c r="SXQ60" s="43"/>
      <c r="SXR60" s="80"/>
      <c r="SXS60" s="45"/>
      <c r="SXT60" s="45"/>
      <c r="SXU60" s="43"/>
      <c r="SXV60" s="80"/>
      <c r="SXW60" s="45"/>
      <c r="SXX60" s="45"/>
      <c r="SXY60" s="43"/>
      <c r="SXZ60" s="80"/>
      <c r="SYA60" s="45"/>
      <c r="SYB60" s="45"/>
      <c r="SYC60" s="43"/>
      <c r="SYD60" s="80"/>
      <c r="SYE60" s="45"/>
      <c r="SYF60" s="45"/>
      <c r="SYG60" s="43"/>
      <c r="SYH60" s="80"/>
      <c r="SYI60" s="45"/>
      <c r="SYJ60" s="45"/>
      <c r="SYK60" s="43"/>
      <c r="SYL60" s="80"/>
      <c r="SYM60" s="45"/>
      <c r="SYN60" s="45"/>
      <c r="SYO60" s="43"/>
      <c r="SYP60" s="80"/>
      <c r="SYQ60" s="45"/>
      <c r="SYR60" s="45"/>
      <c r="SYS60" s="43"/>
      <c r="SYT60" s="80"/>
      <c r="SYU60" s="45"/>
      <c r="SYV60" s="45"/>
      <c r="SYW60" s="43"/>
      <c r="SYX60" s="80"/>
      <c r="SYY60" s="45"/>
      <c r="SYZ60" s="45"/>
      <c r="SZA60" s="43"/>
      <c r="SZB60" s="80"/>
      <c r="SZC60" s="45"/>
      <c r="SZD60" s="45"/>
      <c r="SZE60" s="43"/>
      <c r="SZF60" s="80"/>
      <c r="SZG60" s="45"/>
      <c r="SZH60" s="45"/>
      <c r="SZI60" s="43"/>
      <c r="SZJ60" s="80"/>
      <c r="SZK60" s="45"/>
      <c r="SZL60" s="45"/>
      <c r="SZM60" s="43"/>
      <c r="SZN60" s="80"/>
      <c r="SZO60" s="45"/>
      <c r="SZP60" s="45"/>
      <c r="SZQ60" s="43"/>
      <c r="SZR60" s="80"/>
      <c r="SZS60" s="45"/>
      <c r="SZT60" s="45"/>
      <c r="SZU60" s="43"/>
      <c r="SZV60" s="80"/>
      <c r="SZW60" s="45"/>
      <c r="SZX60" s="45"/>
      <c r="SZY60" s="43"/>
      <c r="SZZ60" s="80"/>
      <c r="TAA60" s="45"/>
      <c r="TAB60" s="45"/>
      <c r="TAC60" s="43"/>
      <c r="TAD60" s="80"/>
      <c r="TAE60" s="45"/>
      <c r="TAF60" s="45"/>
      <c r="TAG60" s="43"/>
      <c r="TAH60" s="80"/>
      <c r="TAI60" s="45"/>
      <c r="TAJ60" s="45"/>
      <c r="TAK60" s="43"/>
      <c r="TAL60" s="80"/>
      <c r="TAM60" s="45"/>
      <c r="TAN60" s="45"/>
      <c r="TAO60" s="43"/>
      <c r="TAP60" s="80"/>
      <c r="TAQ60" s="45"/>
      <c r="TAR60" s="45"/>
      <c r="TAS60" s="43"/>
      <c r="TAT60" s="80"/>
      <c r="TAU60" s="45"/>
      <c r="TAV60" s="45"/>
      <c r="TAW60" s="43"/>
      <c r="TAX60" s="80"/>
      <c r="TAY60" s="45"/>
      <c r="TAZ60" s="45"/>
      <c r="TBA60" s="43"/>
      <c r="TBB60" s="80"/>
      <c r="TBC60" s="45"/>
      <c r="TBD60" s="45"/>
      <c r="TBE60" s="43"/>
      <c r="TBF60" s="80"/>
      <c r="TBG60" s="45"/>
      <c r="TBH60" s="45"/>
      <c r="TBI60" s="43"/>
      <c r="TBJ60" s="80"/>
      <c r="TBK60" s="45"/>
      <c r="TBL60" s="45"/>
      <c r="TBM60" s="43"/>
      <c r="TBN60" s="80"/>
      <c r="TBO60" s="45"/>
      <c r="TBP60" s="45"/>
      <c r="TBQ60" s="43"/>
      <c r="TBR60" s="80"/>
      <c r="TBS60" s="45"/>
      <c r="TBT60" s="45"/>
      <c r="TBU60" s="43"/>
      <c r="TBV60" s="80"/>
      <c r="TBW60" s="45"/>
      <c r="TBX60" s="45"/>
      <c r="TBY60" s="43"/>
      <c r="TBZ60" s="80"/>
      <c r="TCA60" s="45"/>
      <c r="TCB60" s="45"/>
      <c r="TCC60" s="43"/>
      <c r="TCD60" s="80"/>
      <c r="TCE60" s="45"/>
      <c r="TCF60" s="45"/>
      <c r="TCG60" s="43"/>
      <c r="TCH60" s="80"/>
      <c r="TCI60" s="45"/>
      <c r="TCJ60" s="45"/>
      <c r="TCK60" s="43"/>
      <c r="TCL60" s="80"/>
      <c r="TCM60" s="45"/>
      <c r="TCN60" s="45"/>
      <c r="TCO60" s="43"/>
      <c r="TCP60" s="80"/>
      <c r="TCQ60" s="45"/>
      <c r="TCR60" s="45"/>
      <c r="TCS60" s="43"/>
      <c r="TCT60" s="80"/>
      <c r="TCU60" s="45"/>
      <c r="TCV60" s="45"/>
      <c r="TCW60" s="43"/>
      <c r="TCX60" s="80"/>
      <c r="TCY60" s="45"/>
      <c r="TCZ60" s="45"/>
      <c r="TDA60" s="43"/>
      <c r="TDB60" s="80"/>
      <c r="TDC60" s="45"/>
      <c r="TDD60" s="45"/>
      <c r="TDE60" s="43"/>
      <c r="TDF60" s="80"/>
      <c r="TDG60" s="45"/>
      <c r="TDH60" s="45"/>
      <c r="TDI60" s="43"/>
      <c r="TDJ60" s="80"/>
      <c r="TDK60" s="45"/>
      <c r="TDL60" s="45"/>
      <c r="TDM60" s="43"/>
      <c r="TDN60" s="80"/>
      <c r="TDO60" s="45"/>
      <c r="TDP60" s="45"/>
      <c r="TDQ60" s="43"/>
      <c r="TDR60" s="80"/>
      <c r="TDS60" s="45"/>
      <c r="TDT60" s="45"/>
      <c r="TDU60" s="43"/>
      <c r="TDV60" s="80"/>
      <c r="TDW60" s="45"/>
      <c r="TDX60" s="45"/>
      <c r="TDY60" s="43"/>
      <c r="TDZ60" s="80"/>
      <c r="TEA60" s="45"/>
      <c r="TEB60" s="45"/>
      <c r="TEC60" s="43"/>
      <c r="TED60" s="80"/>
      <c r="TEE60" s="45"/>
      <c r="TEF60" s="45"/>
      <c r="TEG60" s="43"/>
      <c r="TEH60" s="80"/>
      <c r="TEI60" s="45"/>
      <c r="TEJ60" s="45"/>
      <c r="TEK60" s="43"/>
      <c r="TEL60" s="80"/>
      <c r="TEM60" s="45"/>
      <c r="TEN60" s="45"/>
      <c r="TEO60" s="43"/>
      <c r="TEP60" s="80"/>
      <c r="TEQ60" s="45"/>
      <c r="TER60" s="45"/>
      <c r="TES60" s="43"/>
      <c r="TET60" s="80"/>
      <c r="TEU60" s="45"/>
      <c r="TEV60" s="45"/>
      <c r="TEW60" s="43"/>
      <c r="TEX60" s="80"/>
      <c r="TEY60" s="45"/>
      <c r="TEZ60" s="45"/>
      <c r="TFA60" s="43"/>
      <c r="TFB60" s="80"/>
      <c r="TFC60" s="45"/>
      <c r="TFD60" s="45"/>
      <c r="TFE60" s="43"/>
      <c r="TFF60" s="80"/>
      <c r="TFG60" s="45"/>
      <c r="TFH60" s="45"/>
      <c r="TFI60" s="43"/>
      <c r="TFJ60" s="80"/>
      <c r="TFK60" s="45"/>
      <c r="TFL60" s="45"/>
      <c r="TFM60" s="43"/>
      <c r="TFN60" s="80"/>
      <c r="TFO60" s="45"/>
      <c r="TFP60" s="45"/>
      <c r="TFQ60" s="43"/>
      <c r="TFR60" s="80"/>
      <c r="TFS60" s="45"/>
      <c r="TFT60" s="45"/>
      <c r="TFU60" s="43"/>
      <c r="TFV60" s="80"/>
      <c r="TFW60" s="45"/>
      <c r="TFX60" s="45"/>
      <c r="TFY60" s="43"/>
      <c r="TFZ60" s="80"/>
      <c r="TGA60" s="45"/>
      <c r="TGB60" s="45"/>
      <c r="TGC60" s="43"/>
      <c r="TGD60" s="80"/>
      <c r="TGE60" s="45"/>
      <c r="TGF60" s="45"/>
      <c r="TGG60" s="43"/>
      <c r="TGH60" s="80"/>
      <c r="TGI60" s="45"/>
      <c r="TGJ60" s="45"/>
      <c r="TGK60" s="43"/>
      <c r="TGL60" s="80"/>
      <c r="TGM60" s="45"/>
      <c r="TGN60" s="45"/>
      <c r="TGO60" s="43"/>
      <c r="TGP60" s="80"/>
      <c r="TGQ60" s="45"/>
      <c r="TGR60" s="45"/>
      <c r="TGS60" s="43"/>
      <c r="TGT60" s="80"/>
      <c r="TGU60" s="45"/>
      <c r="TGV60" s="45"/>
      <c r="TGW60" s="43"/>
      <c r="TGX60" s="80"/>
      <c r="TGY60" s="45"/>
      <c r="TGZ60" s="45"/>
      <c r="THA60" s="43"/>
      <c r="THB60" s="80"/>
      <c r="THC60" s="45"/>
      <c r="THD60" s="45"/>
      <c r="THE60" s="43"/>
      <c r="THF60" s="80"/>
      <c r="THG60" s="45"/>
      <c r="THH60" s="45"/>
      <c r="THI60" s="43"/>
      <c r="THJ60" s="80"/>
      <c r="THK60" s="45"/>
      <c r="THL60" s="45"/>
      <c r="THM60" s="43"/>
      <c r="THN60" s="80"/>
      <c r="THO60" s="45"/>
      <c r="THP60" s="45"/>
      <c r="THQ60" s="43"/>
      <c r="THR60" s="80"/>
      <c r="THS60" s="45"/>
      <c r="THT60" s="45"/>
      <c r="THU60" s="43"/>
      <c r="THV60" s="80"/>
      <c r="THW60" s="45"/>
      <c r="THX60" s="45"/>
      <c r="THY60" s="43"/>
      <c r="THZ60" s="80"/>
      <c r="TIA60" s="45"/>
      <c r="TIB60" s="45"/>
      <c r="TIC60" s="43"/>
      <c r="TID60" s="80"/>
      <c r="TIE60" s="45"/>
      <c r="TIF60" s="45"/>
      <c r="TIG60" s="43"/>
      <c r="TIH60" s="80"/>
      <c r="TII60" s="45"/>
      <c r="TIJ60" s="45"/>
      <c r="TIK60" s="43"/>
      <c r="TIL60" s="80"/>
      <c r="TIM60" s="45"/>
      <c r="TIN60" s="45"/>
      <c r="TIO60" s="43"/>
      <c r="TIP60" s="80"/>
      <c r="TIQ60" s="45"/>
      <c r="TIR60" s="45"/>
      <c r="TIS60" s="43"/>
      <c r="TIT60" s="80"/>
      <c r="TIU60" s="45"/>
      <c r="TIV60" s="45"/>
      <c r="TIW60" s="43"/>
      <c r="TIX60" s="80"/>
      <c r="TIY60" s="45"/>
      <c r="TIZ60" s="45"/>
      <c r="TJA60" s="43"/>
      <c r="TJB60" s="80"/>
      <c r="TJC60" s="45"/>
      <c r="TJD60" s="45"/>
      <c r="TJE60" s="43"/>
      <c r="TJF60" s="80"/>
      <c r="TJG60" s="45"/>
      <c r="TJH60" s="45"/>
      <c r="TJI60" s="43"/>
      <c r="TJJ60" s="80"/>
      <c r="TJK60" s="45"/>
      <c r="TJL60" s="45"/>
      <c r="TJM60" s="43"/>
      <c r="TJN60" s="80"/>
      <c r="TJO60" s="45"/>
      <c r="TJP60" s="45"/>
      <c r="TJQ60" s="43"/>
      <c r="TJR60" s="80"/>
      <c r="TJS60" s="45"/>
      <c r="TJT60" s="45"/>
      <c r="TJU60" s="43"/>
      <c r="TJV60" s="80"/>
      <c r="TJW60" s="45"/>
      <c r="TJX60" s="45"/>
      <c r="TJY60" s="43"/>
      <c r="TJZ60" s="80"/>
      <c r="TKA60" s="45"/>
      <c r="TKB60" s="45"/>
      <c r="TKC60" s="43"/>
      <c r="TKD60" s="80"/>
      <c r="TKE60" s="45"/>
      <c r="TKF60" s="45"/>
      <c r="TKG60" s="43"/>
      <c r="TKH60" s="80"/>
      <c r="TKI60" s="45"/>
      <c r="TKJ60" s="45"/>
      <c r="TKK60" s="43"/>
      <c r="TKL60" s="80"/>
      <c r="TKM60" s="45"/>
      <c r="TKN60" s="45"/>
      <c r="TKO60" s="43"/>
      <c r="TKP60" s="80"/>
      <c r="TKQ60" s="45"/>
      <c r="TKR60" s="45"/>
      <c r="TKS60" s="43"/>
      <c r="TKT60" s="80"/>
      <c r="TKU60" s="45"/>
      <c r="TKV60" s="45"/>
      <c r="TKW60" s="43"/>
      <c r="TKX60" s="80"/>
      <c r="TKY60" s="45"/>
      <c r="TKZ60" s="45"/>
      <c r="TLA60" s="43"/>
      <c r="TLB60" s="80"/>
      <c r="TLC60" s="45"/>
      <c r="TLD60" s="45"/>
      <c r="TLE60" s="43"/>
      <c r="TLF60" s="80"/>
      <c r="TLG60" s="45"/>
      <c r="TLH60" s="45"/>
      <c r="TLI60" s="43"/>
      <c r="TLJ60" s="80"/>
      <c r="TLK60" s="45"/>
      <c r="TLL60" s="45"/>
      <c r="TLM60" s="43"/>
      <c r="TLN60" s="80"/>
      <c r="TLO60" s="45"/>
      <c r="TLP60" s="45"/>
      <c r="TLQ60" s="43"/>
      <c r="TLR60" s="80"/>
      <c r="TLS60" s="45"/>
      <c r="TLT60" s="45"/>
      <c r="TLU60" s="43"/>
      <c r="TLV60" s="80"/>
      <c r="TLW60" s="45"/>
      <c r="TLX60" s="45"/>
      <c r="TLY60" s="43"/>
      <c r="TLZ60" s="80"/>
      <c r="TMA60" s="45"/>
      <c r="TMB60" s="45"/>
      <c r="TMC60" s="43"/>
      <c r="TMD60" s="80"/>
      <c r="TME60" s="45"/>
      <c r="TMF60" s="45"/>
      <c r="TMG60" s="43"/>
      <c r="TMH60" s="80"/>
      <c r="TMI60" s="45"/>
      <c r="TMJ60" s="45"/>
      <c r="TMK60" s="43"/>
      <c r="TML60" s="80"/>
      <c r="TMM60" s="45"/>
      <c r="TMN60" s="45"/>
      <c r="TMO60" s="43"/>
      <c r="TMP60" s="80"/>
      <c r="TMQ60" s="45"/>
      <c r="TMR60" s="45"/>
      <c r="TMS60" s="43"/>
      <c r="TMT60" s="80"/>
      <c r="TMU60" s="45"/>
      <c r="TMV60" s="45"/>
      <c r="TMW60" s="43"/>
      <c r="TMX60" s="80"/>
      <c r="TMY60" s="45"/>
      <c r="TMZ60" s="45"/>
      <c r="TNA60" s="43"/>
      <c r="TNB60" s="80"/>
      <c r="TNC60" s="45"/>
      <c r="TND60" s="45"/>
      <c r="TNE60" s="43"/>
      <c r="TNF60" s="80"/>
      <c r="TNG60" s="45"/>
      <c r="TNH60" s="45"/>
      <c r="TNI60" s="43"/>
      <c r="TNJ60" s="80"/>
      <c r="TNK60" s="45"/>
      <c r="TNL60" s="45"/>
      <c r="TNM60" s="43"/>
      <c r="TNN60" s="80"/>
      <c r="TNO60" s="45"/>
      <c r="TNP60" s="45"/>
      <c r="TNQ60" s="43"/>
      <c r="TNR60" s="80"/>
      <c r="TNS60" s="45"/>
      <c r="TNT60" s="45"/>
      <c r="TNU60" s="43"/>
      <c r="TNV60" s="80"/>
      <c r="TNW60" s="45"/>
      <c r="TNX60" s="45"/>
      <c r="TNY60" s="43"/>
      <c r="TNZ60" s="80"/>
      <c r="TOA60" s="45"/>
      <c r="TOB60" s="45"/>
      <c r="TOC60" s="43"/>
      <c r="TOD60" s="80"/>
      <c r="TOE60" s="45"/>
      <c r="TOF60" s="45"/>
      <c r="TOG60" s="43"/>
      <c r="TOH60" s="80"/>
      <c r="TOI60" s="45"/>
      <c r="TOJ60" s="45"/>
      <c r="TOK60" s="43"/>
      <c r="TOL60" s="80"/>
      <c r="TOM60" s="45"/>
      <c r="TON60" s="45"/>
      <c r="TOO60" s="43"/>
      <c r="TOP60" s="80"/>
      <c r="TOQ60" s="45"/>
      <c r="TOR60" s="45"/>
      <c r="TOS60" s="43"/>
      <c r="TOT60" s="80"/>
      <c r="TOU60" s="45"/>
      <c r="TOV60" s="45"/>
      <c r="TOW60" s="43"/>
      <c r="TOX60" s="80"/>
      <c r="TOY60" s="45"/>
      <c r="TOZ60" s="45"/>
      <c r="TPA60" s="43"/>
      <c r="TPB60" s="80"/>
      <c r="TPC60" s="45"/>
      <c r="TPD60" s="45"/>
      <c r="TPE60" s="43"/>
      <c r="TPF60" s="80"/>
      <c r="TPG60" s="45"/>
      <c r="TPH60" s="45"/>
      <c r="TPI60" s="43"/>
      <c r="TPJ60" s="80"/>
      <c r="TPK60" s="45"/>
      <c r="TPL60" s="45"/>
      <c r="TPM60" s="43"/>
      <c r="TPN60" s="80"/>
      <c r="TPO60" s="45"/>
      <c r="TPP60" s="45"/>
      <c r="TPQ60" s="43"/>
      <c r="TPR60" s="80"/>
      <c r="TPS60" s="45"/>
      <c r="TPT60" s="45"/>
      <c r="TPU60" s="43"/>
      <c r="TPV60" s="80"/>
      <c r="TPW60" s="45"/>
      <c r="TPX60" s="45"/>
      <c r="TPY60" s="43"/>
      <c r="TPZ60" s="80"/>
      <c r="TQA60" s="45"/>
      <c r="TQB60" s="45"/>
      <c r="TQC60" s="43"/>
      <c r="TQD60" s="80"/>
      <c r="TQE60" s="45"/>
      <c r="TQF60" s="45"/>
      <c r="TQG60" s="43"/>
      <c r="TQH60" s="80"/>
      <c r="TQI60" s="45"/>
      <c r="TQJ60" s="45"/>
      <c r="TQK60" s="43"/>
      <c r="TQL60" s="80"/>
      <c r="TQM60" s="45"/>
      <c r="TQN60" s="45"/>
      <c r="TQO60" s="43"/>
      <c r="TQP60" s="80"/>
      <c r="TQQ60" s="45"/>
      <c r="TQR60" s="45"/>
      <c r="TQS60" s="43"/>
      <c r="TQT60" s="80"/>
      <c r="TQU60" s="45"/>
      <c r="TQV60" s="45"/>
      <c r="TQW60" s="43"/>
      <c r="TQX60" s="80"/>
      <c r="TQY60" s="45"/>
      <c r="TQZ60" s="45"/>
      <c r="TRA60" s="43"/>
      <c r="TRB60" s="80"/>
      <c r="TRC60" s="45"/>
      <c r="TRD60" s="45"/>
      <c r="TRE60" s="43"/>
      <c r="TRF60" s="80"/>
      <c r="TRG60" s="45"/>
      <c r="TRH60" s="45"/>
      <c r="TRI60" s="43"/>
      <c r="TRJ60" s="80"/>
      <c r="TRK60" s="45"/>
      <c r="TRL60" s="45"/>
      <c r="TRM60" s="43"/>
      <c r="TRN60" s="80"/>
      <c r="TRO60" s="45"/>
      <c r="TRP60" s="45"/>
      <c r="TRQ60" s="43"/>
      <c r="TRR60" s="80"/>
      <c r="TRS60" s="45"/>
      <c r="TRT60" s="45"/>
      <c r="TRU60" s="43"/>
      <c r="TRV60" s="80"/>
      <c r="TRW60" s="45"/>
      <c r="TRX60" s="45"/>
      <c r="TRY60" s="43"/>
      <c r="TRZ60" s="80"/>
      <c r="TSA60" s="45"/>
      <c r="TSB60" s="45"/>
      <c r="TSC60" s="43"/>
      <c r="TSD60" s="80"/>
      <c r="TSE60" s="45"/>
      <c r="TSF60" s="45"/>
      <c r="TSG60" s="43"/>
      <c r="TSH60" s="80"/>
      <c r="TSI60" s="45"/>
      <c r="TSJ60" s="45"/>
      <c r="TSK60" s="43"/>
      <c r="TSL60" s="80"/>
      <c r="TSM60" s="45"/>
      <c r="TSN60" s="45"/>
      <c r="TSO60" s="43"/>
      <c r="TSP60" s="80"/>
      <c r="TSQ60" s="45"/>
      <c r="TSR60" s="45"/>
      <c r="TSS60" s="43"/>
      <c r="TST60" s="80"/>
      <c r="TSU60" s="45"/>
      <c r="TSV60" s="45"/>
      <c r="TSW60" s="43"/>
      <c r="TSX60" s="80"/>
      <c r="TSY60" s="45"/>
      <c r="TSZ60" s="45"/>
      <c r="TTA60" s="43"/>
      <c r="TTB60" s="80"/>
      <c r="TTC60" s="45"/>
      <c r="TTD60" s="45"/>
      <c r="TTE60" s="43"/>
      <c r="TTF60" s="80"/>
      <c r="TTG60" s="45"/>
      <c r="TTH60" s="45"/>
      <c r="TTI60" s="43"/>
      <c r="TTJ60" s="80"/>
      <c r="TTK60" s="45"/>
      <c r="TTL60" s="45"/>
      <c r="TTM60" s="43"/>
      <c r="TTN60" s="80"/>
      <c r="TTO60" s="45"/>
      <c r="TTP60" s="45"/>
      <c r="TTQ60" s="43"/>
      <c r="TTR60" s="80"/>
      <c r="TTS60" s="45"/>
      <c r="TTT60" s="45"/>
      <c r="TTU60" s="43"/>
      <c r="TTV60" s="80"/>
      <c r="TTW60" s="45"/>
      <c r="TTX60" s="45"/>
      <c r="TTY60" s="43"/>
      <c r="TTZ60" s="80"/>
      <c r="TUA60" s="45"/>
      <c r="TUB60" s="45"/>
      <c r="TUC60" s="43"/>
      <c r="TUD60" s="80"/>
      <c r="TUE60" s="45"/>
      <c r="TUF60" s="45"/>
      <c r="TUG60" s="43"/>
      <c r="TUH60" s="80"/>
      <c r="TUI60" s="45"/>
      <c r="TUJ60" s="45"/>
      <c r="TUK60" s="43"/>
      <c r="TUL60" s="80"/>
      <c r="TUM60" s="45"/>
      <c r="TUN60" s="45"/>
      <c r="TUO60" s="43"/>
      <c r="TUP60" s="80"/>
      <c r="TUQ60" s="45"/>
      <c r="TUR60" s="45"/>
      <c r="TUS60" s="43"/>
      <c r="TUT60" s="80"/>
      <c r="TUU60" s="45"/>
      <c r="TUV60" s="45"/>
      <c r="TUW60" s="43"/>
      <c r="TUX60" s="80"/>
      <c r="TUY60" s="45"/>
      <c r="TUZ60" s="45"/>
      <c r="TVA60" s="43"/>
      <c r="TVB60" s="80"/>
      <c r="TVC60" s="45"/>
      <c r="TVD60" s="45"/>
      <c r="TVE60" s="43"/>
      <c r="TVF60" s="80"/>
      <c r="TVG60" s="45"/>
      <c r="TVH60" s="45"/>
      <c r="TVI60" s="43"/>
      <c r="TVJ60" s="80"/>
      <c r="TVK60" s="45"/>
      <c r="TVL60" s="45"/>
      <c r="TVM60" s="43"/>
      <c r="TVN60" s="80"/>
      <c r="TVO60" s="45"/>
      <c r="TVP60" s="45"/>
      <c r="TVQ60" s="43"/>
      <c r="TVR60" s="80"/>
      <c r="TVS60" s="45"/>
      <c r="TVT60" s="45"/>
      <c r="TVU60" s="43"/>
      <c r="TVV60" s="80"/>
      <c r="TVW60" s="45"/>
      <c r="TVX60" s="45"/>
      <c r="TVY60" s="43"/>
      <c r="TVZ60" s="80"/>
      <c r="TWA60" s="45"/>
      <c r="TWB60" s="45"/>
      <c r="TWC60" s="43"/>
      <c r="TWD60" s="80"/>
      <c r="TWE60" s="45"/>
      <c r="TWF60" s="45"/>
      <c r="TWG60" s="43"/>
      <c r="TWH60" s="80"/>
      <c r="TWI60" s="45"/>
      <c r="TWJ60" s="45"/>
      <c r="TWK60" s="43"/>
      <c r="TWL60" s="80"/>
      <c r="TWM60" s="45"/>
      <c r="TWN60" s="45"/>
      <c r="TWO60" s="43"/>
      <c r="TWP60" s="80"/>
      <c r="TWQ60" s="45"/>
      <c r="TWR60" s="45"/>
      <c r="TWS60" s="43"/>
      <c r="TWT60" s="80"/>
      <c r="TWU60" s="45"/>
      <c r="TWV60" s="45"/>
      <c r="TWW60" s="43"/>
      <c r="TWX60" s="80"/>
      <c r="TWY60" s="45"/>
      <c r="TWZ60" s="45"/>
      <c r="TXA60" s="43"/>
      <c r="TXB60" s="80"/>
      <c r="TXC60" s="45"/>
      <c r="TXD60" s="45"/>
      <c r="TXE60" s="43"/>
      <c r="TXF60" s="80"/>
      <c r="TXG60" s="45"/>
      <c r="TXH60" s="45"/>
      <c r="TXI60" s="43"/>
      <c r="TXJ60" s="80"/>
      <c r="TXK60" s="45"/>
      <c r="TXL60" s="45"/>
      <c r="TXM60" s="43"/>
      <c r="TXN60" s="80"/>
      <c r="TXO60" s="45"/>
      <c r="TXP60" s="45"/>
      <c r="TXQ60" s="43"/>
      <c r="TXR60" s="80"/>
      <c r="TXS60" s="45"/>
      <c r="TXT60" s="45"/>
      <c r="TXU60" s="43"/>
      <c r="TXV60" s="80"/>
      <c r="TXW60" s="45"/>
      <c r="TXX60" s="45"/>
      <c r="TXY60" s="43"/>
      <c r="TXZ60" s="80"/>
      <c r="TYA60" s="45"/>
      <c r="TYB60" s="45"/>
      <c r="TYC60" s="43"/>
      <c r="TYD60" s="80"/>
      <c r="TYE60" s="45"/>
      <c r="TYF60" s="45"/>
      <c r="TYG60" s="43"/>
      <c r="TYH60" s="80"/>
      <c r="TYI60" s="45"/>
      <c r="TYJ60" s="45"/>
      <c r="TYK60" s="43"/>
      <c r="TYL60" s="80"/>
      <c r="TYM60" s="45"/>
      <c r="TYN60" s="45"/>
      <c r="TYO60" s="43"/>
      <c r="TYP60" s="80"/>
      <c r="TYQ60" s="45"/>
      <c r="TYR60" s="45"/>
      <c r="TYS60" s="43"/>
      <c r="TYT60" s="80"/>
      <c r="TYU60" s="45"/>
      <c r="TYV60" s="45"/>
      <c r="TYW60" s="43"/>
      <c r="TYX60" s="80"/>
      <c r="TYY60" s="45"/>
      <c r="TYZ60" s="45"/>
      <c r="TZA60" s="43"/>
      <c r="TZB60" s="80"/>
      <c r="TZC60" s="45"/>
      <c r="TZD60" s="45"/>
      <c r="TZE60" s="43"/>
      <c r="TZF60" s="80"/>
      <c r="TZG60" s="45"/>
      <c r="TZH60" s="45"/>
      <c r="TZI60" s="43"/>
      <c r="TZJ60" s="80"/>
      <c r="TZK60" s="45"/>
      <c r="TZL60" s="45"/>
      <c r="TZM60" s="43"/>
      <c r="TZN60" s="80"/>
      <c r="TZO60" s="45"/>
      <c r="TZP60" s="45"/>
      <c r="TZQ60" s="43"/>
      <c r="TZR60" s="80"/>
      <c r="TZS60" s="45"/>
      <c r="TZT60" s="45"/>
      <c r="TZU60" s="43"/>
      <c r="TZV60" s="80"/>
      <c r="TZW60" s="45"/>
      <c r="TZX60" s="45"/>
      <c r="TZY60" s="43"/>
      <c r="TZZ60" s="80"/>
      <c r="UAA60" s="45"/>
      <c r="UAB60" s="45"/>
      <c r="UAC60" s="43"/>
      <c r="UAD60" s="80"/>
      <c r="UAE60" s="45"/>
      <c r="UAF60" s="45"/>
      <c r="UAG60" s="43"/>
      <c r="UAH60" s="80"/>
      <c r="UAI60" s="45"/>
      <c r="UAJ60" s="45"/>
      <c r="UAK60" s="43"/>
      <c r="UAL60" s="80"/>
      <c r="UAM60" s="45"/>
      <c r="UAN60" s="45"/>
      <c r="UAO60" s="43"/>
      <c r="UAP60" s="80"/>
      <c r="UAQ60" s="45"/>
      <c r="UAR60" s="45"/>
      <c r="UAS60" s="43"/>
      <c r="UAT60" s="80"/>
      <c r="UAU60" s="45"/>
      <c r="UAV60" s="45"/>
      <c r="UAW60" s="43"/>
      <c r="UAX60" s="80"/>
      <c r="UAY60" s="45"/>
      <c r="UAZ60" s="45"/>
      <c r="UBA60" s="43"/>
      <c r="UBB60" s="80"/>
      <c r="UBC60" s="45"/>
      <c r="UBD60" s="45"/>
      <c r="UBE60" s="43"/>
      <c r="UBF60" s="80"/>
      <c r="UBG60" s="45"/>
      <c r="UBH60" s="45"/>
      <c r="UBI60" s="43"/>
      <c r="UBJ60" s="80"/>
      <c r="UBK60" s="45"/>
      <c r="UBL60" s="45"/>
      <c r="UBM60" s="43"/>
      <c r="UBN60" s="80"/>
      <c r="UBO60" s="45"/>
      <c r="UBP60" s="45"/>
      <c r="UBQ60" s="43"/>
      <c r="UBR60" s="80"/>
      <c r="UBS60" s="45"/>
      <c r="UBT60" s="45"/>
      <c r="UBU60" s="43"/>
      <c r="UBV60" s="80"/>
      <c r="UBW60" s="45"/>
      <c r="UBX60" s="45"/>
      <c r="UBY60" s="43"/>
      <c r="UBZ60" s="80"/>
      <c r="UCA60" s="45"/>
      <c r="UCB60" s="45"/>
      <c r="UCC60" s="43"/>
      <c r="UCD60" s="80"/>
      <c r="UCE60" s="45"/>
      <c r="UCF60" s="45"/>
      <c r="UCG60" s="43"/>
      <c r="UCH60" s="80"/>
      <c r="UCI60" s="45"/>
      <c r="UCJ60" s="45"/>
      <c r="UCK60" s="43"/>
      <c r="UCL60" s="80"/>
      <c r="UCM60" s="45"/>
      <c r="UCN60" s="45"/>
      <c r="UCO60" s="43"/>
      <c r="UCP60" s="80"/>
      <c r="UCQ60" s="45"/>
      <c r="UCR60" s="45"/>
      <c r="UCS60" s="43"/>
      <c r="UCT60" s="80"/>
      <c r="UCU60" s="45"/>
      <c r="UCV60" s="45"/>
      <c r="UCW60" s="43"/>
      <c r="UCX60" s="80"/>
      <c r="UCY60" s="45"/>
      <c r="UCZ60" s="45"/>
      <c r="UDA60" s="43"/>
      <c r="UDB60" s="80"/>
      <c r="UDC60" s="45"/>
      <c r="UDD60" s="45"/>
      <c r="UDE60" s="43"/>
      <c r="UDF60" s="80"/>
      <c r="UDG60" s="45"/>
      <c r="UDH60" s="45"/>
      <c r="UDI60" s="43"/>
      <c r="UDJ60" s="80"/>
      <c r="UDK60" s="45"/>
      <c r="UDL60" s="45"/>
      <c r="UDM60" s="43"/>
      <c r="UDN60" s="80"/>
      <c r="UDO60" s="45"/>
      <c r="UDP60" s="45"/>
      <c r="UDQ60" s="43"/>
      <c r="UDR60" s="80"/>
      <c r="UDS60" s="45"/>
      <c r="UDT60" s="45"/>
      <c r="UDU60" s="43"/>
      <c r="UDV60" s="80"/>
      <c r="UDW60" s="45"/>
      <c r="UDX60" s="45"/>
      <c r="UDY60" s="43"/>
      <c r="UDZ60" s="80"/>
      <c r="UEA60" s="45"/>
      <c r="UEB60" s="45"/>
      <c r="UEC60" s="43"/>
      <c r="UED60" s="80"/>
      <c r="UEE60" s="45"/>
      <c r="UEF60" s="45"/>
      <c r="UEG60" s="43"/>
      <c r="UEH60" s="80"/>
      <c r="UEI60" s="45"/>
      <c r="UEJ60" s="45"/>
      <c r="UEK60" s="43"/>
      <c r="UEL60" s="80"/>
      <c r="UEM60" s="45"/>
      <c r="UEN60" s="45"/>
      <c r="UEO60" s="43"/>
      <c r="UEP60" s="80"/>
      <c r="UEQ60" s="45"/>
      <c r="UER60" s="45"/>
      <c r="UES60" s="43"/>
      <c r="UET60" s="80"/>
      <c r="UEU60" s="45"/>
      <c r="UEV60" s="45"/>
      <c r="UEW60" s="43"/>
      <c r="UEX60" s="80"/>
      <c r="UEY60" s="45"/>
      <c r="UEZ60" s="45"/>
      <c r="UFA60" s="43"/>
      <c r="UFB60" s="80"/>
      <c r="UFC60" s="45"/>
      <c r="UFD60" s="45"/>
      <c r="UFE60" s="43"/>
      <c r="UFF60" s="80"/>
      <c r="UFG60" s="45"/>
      <c r="UFH60" s="45"/>
      <c r="UFI60" s="43"/>
      <c r="UFJ60" s="80"/>
      <c r="UFK60" s="45"/>
      <c r="UFL60" s="45"/>
      <c r="UFM60" s="43"/>
      <c r="UFN60" s="80"/>
      <c r="UFO60" s="45"/>
      <c r="UFP60" s="45"/>
      <c r="UFQ60" s="43"/>
      <c r="UFR60" s="80"/>
      <c r="UFS60" s="45"/>
      <c r="UFT60" s="45"/>
      <c r="UFU60" s="43"/>
      <c r="UFV60" s="80"/>
      <c r="UFW60" s="45"/>
      <c r="UFX60" s="45"/>
      <c r="UFY60" s="43"/>
      <c r="UFZ60" s="80"/>
      <c r="UGA60" s="45"/>
      <c r="UGB60" s="45"/>
      <c r="UGC60" s="43"/>
      <c r="UGD60" s="80"/>
      <c r="UGE60" s="45"/>
      <c r="UGF60" s="45"/>
      <c r="UGG60" s="43"/>
      <c r="UGH60" s="80"/>
      <c r="UGI60" s="45"/>
      <c r="UGJ60" s="45"/>
      <c r="UGK60" s="43"/>
      <c r="UGL60" s="80"/>
      <c r="UGM60" s="45"/>
      <c r="UGN60" s="45"/>
      <c r="UGO60" s="43"/>
      <c r="UGP60" s="80"/>
      <c r="UGQ60" s="45"/>
      <c r="UGR60" s="45"/>
      <c r="UGS60" s="43"/>
      <c r="UGT60" s="80"/>
      <c r="UGU60" s="45"/>
      <c r="UGV60" s="45"/>
      <c r="UGW60" s="43"/>
      <c r="UGX60" s="80"/>
      <c r="UGY60" s="45"/>
      <c r="UGZ60" s="45"/>
      <c r="UHA60" s="43"/>
      <c r="UHB60" s="80"/>
      <c r="UHC60" s="45"/>
      <c r="UHD60" s="45"/>
      <c r="UHE60" s="43"/>
      <c r="UHF60" s="80"/>
      <c r="UHG60" s="45"/>
      <c r="UHH60" s="45"/>
      <c r="UHI60" s="43"/>
      <c r="UHJ60" s="80"/>
      <c r="UHK60" s="45"/>
      <c r="UHL60" s="45"/>
      <c r="UHM60" s="43"/>
      <c r="UHN60" s="80"/>
      <c r="UHO60" s="45"/>
      <c r="UHP60" s="45"/>
      <c r="UHQ60" s="43"/>
      <c r="UHR60" s="80"/>
      <c r="UHS60" s="45"/>
      <c r="UHT60" s="45"/>
      <c r="UHU60" s="43"/>
      <c r="UHV60" s="80"/>
      <c r="UHW60" s="45"/>
      <c r="UHX60" s="45"/>
      <c r="UHY60" s="43"/>
      <c r="UHZ60" s="80"/>
      <c r="UIA60" s="45"/>
      <c r="UIB60" s="45"/>
      <c r="UIC60" s="43"/>
      <c r="UID60" s="80"/>
      <c r="UIE60" s="45"/>
      <c r="UIF60" s="45"/>
      <c r="UIG60" s="43"/>
      <c r="UIH60" s="80"/>
      <c r="UII60" s="45"/>
      <c r="UIJ60" s="45"/>
      <c r="UIK60" s="43"/>
      <c r="UIL60" s="80"/>
      <c r="UIM60" s="45"/>
      <c r="UIN60" s="45"/>
      <c r="UIO60" s="43"/>
      <c r="UIP60" s="80"/>
      <c r="UIQ60" s="45"/>
      <c r="UIR60" s="45"/>
      <c r="UIS60" s="43"/>
      <c r="UIT60" s="80"/>
      <c r="UIU60" s="45"/>
      <c r="UIV60" s="45"/>
      <c r="UIW60" s="43"/>
      <c r="UIX60" s="80"/>
      <c r="UIY60" s="45"/>
      <c r="UIZ60" s="45"/>
      <c r="UJA60" s="43"/>
      <c r="UJB60" s="80"/>
      <c r="UJC60" s="45"/>
      <c r="UJD60" s="45"/>
      <c r="UJE60" s="43"/>
      <c r="UJF60" s="80"/>
      <c r="UJG60" s="45"/>
      <c r="UJH60" s="45"/>
      <c r="UJI60" s="43"/>
      <c r="UJJ60" s="80"/>
      <c r="UJK60" s="45"/>
      <c r="UJL60" s="45"/>
      <c r="UJM60" s="43"/>
      <c r="UJN60" s="80"/>
      <c r="UJO60" s="45"/>
      <c r="UJP60" s="45"/>
      <c r="UJQ60" s="43"/>
      <c r="UJR60" s="80"/>
      <c r="UJS60" s="45"/>
      <c r="UJT60" s="45"/>
      <c r="UJU60" s="43"/>
      <c r="UJV60" s="80"/>
      <c r="UJW60" s="45"/>
      <c r="UJX60" s="45"/>
      <c r="UJY60" s="43"/>
      <c r="UJZ60" s="80"/>
      <c r="UKA60" s="45"/>
      <c r="UKB60" s="45"/>
      <c r="UKC60" s="43"/>
      <c r="UKD60" s="80"/>
      <c r="UKE60" s="45"/>
      <c r="UKF60" s="45"/>
      <c r="UKG60" s="43"/>
      <c r="UKH60" s="80"/>
      <c r="UKI60" s="45"/>
      <c r="UKJ60" s="45"/>
      <c r="UKK60" s="43"/>
      <c r="UKL60" s="80"/>
      <c r="UKM60" s="45"/>
      <c r="UKN60" s="45"/>
      <c r="UKO60" s="43"/>
      <c r="UKP60" s="80"/>
      <c r="UKQ60" s="45"/>
      <c r="UKR60" s="45"/>
      <c r="UKS60" s="43"/>
      <c r="UKT60" s="80"/>
      <c r="UKU60" s="45"/>
      <c r="UKV60" s="45"/>
      <c r="UKW60" s="43"/>
      <c r="UKX60" s="80"/>
      <c r="UKY60" s="45"/>
      <c r="UKZ60" s="45"/>
      <c r="ULA60" s="43"/>
      <c r="ULB60" s="80"/>
      <c r="ULC60" s="45"/>
      <c r="ULD60" s="45"/>
      <c r="ULE60" s="43"/>
      <c r="ULF60" s="80"/>
      <c r="ULG60" s="45"/>
      <c r="ULH60" s="45"/>
      <c r="ULI60" s="43"/>
      <c r="ULJ60" s="80"/>
      <c r="ULK60" s="45"/>
      <c r="ULL60" s="45"/>
      <c r="ULM60" s="43"/>
      <c r="ULN60" s="80"/>
      <c r="ULO60" s="45"/>
      <c r="ULP60" s="45"/>
      <c r="ULQ60" s="43"/>
      <c r="ULR60" s="80"/>
      <c r="ULS60" s="45"/>
      <c r="ULT60" s="45"/>
      <c r="ULU60" s="43"/>
      <c r="ULV60" s="80"/>
      <c r="ULW60" s="45"/>
      <c r="ULX60" s="45"/>
      <c r="ULY60" s="43"/>
      <c r="ULZ60" s="80"/>
      <c r="UMA60" s="45"/>
      <c r="UMB60" s="45"/>
      <c r="UMC60" s="43"/>
      <c r="UMD60" s="80"/>
      <c r="UME60" s="45"/>
      <c r="UMF60" s="45"/>
      <c r="UMG60" s="43"/>
      <c r="UMH60" s="80"/>
      <c r="UMI60" s="45"/>
      <c r="UMJ60" s="45"/>
      <c r="UMK60" s="43"/>
      <c r="UML60" s="80"/>
      <c r="UMM60" s="45"/>
      <c r="UMN60" s="45"/>
      <c r="UMO60" s="43"/>
      <c r="UMP60" s="80"/>
      <c r="UMQ60" s="45"/>
      <c r="UMR60" s="45"/>
      <c r="UMS60" s="43"/>
      <c r="UMT60" s="80"/>
      <c r="UMU60" s="45"/>
      <c r="UMV60" s="45"/>
      <c r="UMW60" s="43"/>
      <c r="UMX60" s="80"/>
      <c r="UMY60" s="45"/>
      <c r="UMZ60" s="45"/>
      <c r="UNA60" s="43"/>
      <c r="UNB60" s="80"/>
      <c r="UNC60" s="45"/>
      <c r="UND60" s="45"/>
      <c r="UNE60" s="43"/>
      <c r="UNF60" s="80"/>
      <c r="UNG60" s="45"/>
      <c r="UNH60" s="45"/>
      <c r="UNI60" s="43"/>
      <c r="UNJ60" s="80"/>
      <c r="UNK60" s="45"/>
      <c r="UNL60" s="45"/>
      <c r="UNM60" s="43"/>
      <c r="UNN60" s="80"/>
      <c r="UNO60" s="45"/>
      <c r="UNP60" s="45"/>
      <c r="UNQ60" s="43"/>
      <c r="UNR60" s="80"/>
      <c r="UNS60" s="45"/>
      <c r="UNT60" s="45"/>
      <c r="UNU60" s="43"/>
      <c r="UNV60" s="80"/>
      <c r="UNW60" s="45"/>
      <c r="UNX60" s="45"/>
      <c r="UNY60" s="43"/>
      <c r="UNZ60" s="80"/>
      <c r="UOA60" s="45"/>
      <c r="UOB60" s="45"/>
      <c r="UOC60" s="43"/>
      <c r="UOD60" s="80"/>
      <c r="UOE60" s="45"/>
      <c r="UOF60" s="45"/>
      <c r="UOG60" s="43"/>
      <c r="UOH60" s="80"/>
      <c r="UOI60" s="45"/>
      <c r="UOJ60" s="45"/>
      <c r="UOK60" s="43"/>
      <c r="UOL60" s="80"/>
      <c r="UOM60" s="45"/>
      <c r="UON60" s="45"/>
      <c r="UOO60" s="43"/>
      <c r="UOP60" s="80"/>
      <c r="UOQ60" s="45"/>
      <c r="UOR60" s="45"/>
      <c r="UOS60" s="43"/>
      <c r="UOT60" s="80"/>
      <c r="UOU60" s="45"/>
      <c r="UOV60" s="45"/>
      <c r="UOW60" s="43"/>
      <c r="UOX60" s="80"/>
      <c r="UOY60" s="45"/>
      <c r="UOZ60" s="45"/>
      <c r="UPA60" s="43"/>
      <c r="UPB60" s="80"/>
      <c r="UPC60" s="45"/>
      <c r="UPD60" s="45"/>
      <c r="UPE60" s="43"/>
      <c r="UPF60" s="80"/>
      <c r="UPG60" s="45"/>
      <c r="UPH60" s="45"/>
      <c r="UPI60" s="43"/>
      <c r="UPJ60" s="80"/>
      <c r="UPK60" s="45"/>
      <c r="UPL60" s="45"/>
      <c r="UPM60" s="43"/>
      <c r="UPN60" s="80"/>
      <c r="UPO60" s="45"/>
      <c r="UPP60" s="45"/>
      <c r="UPQ60" s="43"/>
      <c r="UPR60" s="80"/>
      <c r="UPS60" s="45"/>
      <c r="UPT60" s="45"/>
      <c r="UPU60" s="43"/>
      <c r="UPV60" s="80"/>
      <c r="UPW60" s="45"/>
      <c r="UPX60" s="45"/>
      <c r="UPY60" s="43"/>
      <c r="UPZ60" s="80"/>
      <c r="UQA60" s="45"/>
      <c r="UQB60" s="45"/>
      <c r="UQC60" s="43"/>
      <c r="UQD60" s="80"/>
      <c r="UQE60" s="45"/>
      <c r="UQF60" s="45"/>
      <c r="UQG60" s="43"/>
      <c r="UQH60" s="80"/>
      <c r="UQI60" s="45"/>
      <c r="UQJ60" s="45"/>
      <c r="UQK60" s="43"/>
      <c r="UQL60" s="80"/>
      <c r="UQM60" s="45"/>
      <c r="UQN60" s="45"/>
      <c r="UQO60" s="43"/>
      <c r="UQP60" s="80"/>
      <c r="UQQ60" s="45"/>
      <c r="UQR60" s="45"/>
      <c r="UQS60" s="43"/>
      <c r="UQT60" s="80"/>
      <c r="UQU60" s="45"/>
      <c r="UQV60" s="45"/>
      <c r="UQW60" s="43"/>
      <c r="UQX60" s="80"/>
      <c r="UQY60" s="45"/>
      <c r="UQZ60" s="45"/>
      <c r="URA60" s="43"/>
      <c r="URB60" s="80"/>
      <c r="URC60" s="45"/>
      <c r="URD60" s="45"/>
      <c r="URE60" s="43"/>
      <c r="URF60" s="80"/>
      <c r="URG60" s="45"/>
      <c r="URH60" s="45"/>
      <c r="URI60" s="43"/>
      <c r="URJ60" s="80"/>
      <c r="URK60" s="45"/>
      <c r="URL60" s="45"/>
      <c r="URM60" s="43"/>
      <c r="URN60" s="80"/>
      <c r="URO60" s="45"/>
      <c r="URP60" s="45"/>
      <c r="URQ60" s="43"/>
      <c r="URR60" s="80"/>
      <c r="URS60" s="45"/>
      <c r="URT60" s="45"/>
      <c r="URU60" s="43"/>
      <c r="URV60" s="80"/>
      <c r="URW60" s="45"/>
      <c r="URX60" s="45"/>
      <c r="URY60" s="43"/>
      <c r="URZ60" s="80"/>
      <c r="USA60" s="45"/>
      <c r="USB60" s="45"/>
      <c r="USC60" s="43"/>
      <c r="USD60" s="80"/>
      <c r="USE60" s="45"/>
      <c r="USF60" s="45"/>
      <c r="USG60" s="43"/>
      <c r="USH60" s="80"/>
      <c r="USI60" s="45"/>
      <c r="USJ60" s="45"/>
      <c r="USK60" s="43"/>
      <c r="USL60" s="80"/>
      <c r="USM60" s="45"/>
      <c r="USN60" s="45"/>
      <c r="USO60" s="43"/>
      <c r="USP60" s="80"/>
      <c r="USQ60" s="45"/>
      <c r="USR60" s="45"/>
      <c r="USS60" s="43"/>
      <c r="UST60" s="80"/>
      <c r="USU60" s="45"/>
      <c r="USV60" s="45"/>
      <c r="USW60" s="43"/>
      <c r="USX60" s="80"/>
      <c r="USY60" s="45"/>
      <c r="USZ60" s="45"/>
      <c r="UTA60" s="43"/>
      <c r="UTB60" s="80"/>
      <c r="UTC60" s="45"/>
      <c r="UTD60" s="45"/>
      <c r="UTE60" s="43"/>
      <c r="UTF60" s="80"/>
      <c r="UTG60" s="45"/>
      <c r="UTH60" s="45"/>
      <c r="UTI60" s="43"/>
      <c r="UTJ60" s="80"/>
      <c r="UTK60" s="45"/>
      <c r="UTL60" s="45"/>
      <c r="UTM60" s="43"/>
      <c r="UTN60" s="80"/>
      <c r="UTO60" s="45"/>
      <c r="UTP60" s="45"/>
      <c r="UTQ60" s="43"/>
      <c r="UTR60" s="80"/>
      <c r="UTS60" s="45"/>
      <c r="UTT60" s="45"/>
      <c r="UTU60" s="43"/>
      <c r="UTV60" s="80"/>
      <c r="UTW60" s="45"/>
      <c r="UTX60" s="45"/>
      <c r="UTY60" s="43"/>
      <c r="UTZ60" s="80"/>
      <c r="UUA60" s="45"/>
      <c r="UUB60" s="45"/>
      <c r="UUC60" s="43"/>
      <c r="UUD60" s="80"/>
      <c r="UUE60" s="45"/>
      <c r="UUF60" s="45"/>
      <c r="UUG60" s="43"/>
      <c r="UUH60" s="80"/>
      <c r="UUI60" s="45"/>
      <c r="UUJ60" s="45"/>
      <c r="UUK60" s="43"/>
      <c r="UUL60" s="80"/>
      <c r="UUM60" s="45"/>
      <c r="UUN60" s="45"/>
      <c r="UUO60" s="43"/>
      <c r="UUP60" s="80"/>
      <c r="UUQ60" s="45"/>
      <c r="UUR60" s="45"/>
      <c r="UUS60" s="43"/>
      <c r="UUT60" s="80"/>
      <c r="UUU60" s="45"/>
      <c r="UUV60" s="45"/>
      <c r="UUW60" s="43"/>
      <c r="UUX60" s="80"/>
      <c r="UUY60" s="45"/>
      <c r="UUZ60" s="45"/>
      <c r="UVA60" s="43"/>
      <c r="UVB60" s="80"/>
      <c r="UVC60" s="45"/>
      <c r="UVD60" s="45"/>
      <c r="UVE60" s="43"/>
      <c r="UVF60" s="80"/>
      <c r="UVG60" s="45"/>
      <c r="UVH60" s="45"/>
      <c r="UVI60" s="43"/>
      <c r="UVJ60" s="80"/>
      <c r="UVK60" s="45"/>
      <c r="UVL60" s="45"/>
      <c r="UVM60" s="43"/>
      <c r="UVN60" s="80"/>
      <c r="UVO60" s="45"/>
      <c r="UVP60" s="45"/>
      <c r="UVQ60" s="43"/>
      <c r="UVR60" s="80"/>
      <c r="UVS60" s="45"/>
      <c r="UVT60" s="45"/>
      <c r="UVU60" s="43"/>
      <c r="UVV60" s="80"/>
      <c r="UVW60" s="45"/>
      <c r="UVX60" s="45"/>
      <c r="UVY60" s="43"/>
      <c r="UVZ60" s="80"/>
      <c r="UWA60" s="45"/>
      <c r="UWB60" s="45"/>
      <c r="UWC60" s="43"/>
      <c r="UWD60" s="80"/>
      <c r="UWE60" s="45"/>
      <c r="UWF60" s="45"/>
      <c r="UWG60" s="43"/>
      <c r="UWH60" s="80"/>
      <c r="UWI60" s="45"/>
      <c r="UWJ60" s="45"/>
      <c r="UWK60" s="43"/>
      <c r="UWL60" s="80"/>
      <c r="UWM60" s="45"/>
      <c r="UWN60" s="45"/>
      <c r="UWO60" s="43"/>
      <c r="UWP60" s="80"/>
      <c r="UWQ60" s="45"/>
      <c r="UWR60" s="45"/>
      <c r="UWS60" s="43"/>
      <c r="UWT60" s="80"/>
      <c r="UWU60" s="45"/>
      <c r="UWV60" s="45"/>
      <c r="UWW60" s="43"/>
      <c r="UWX60" s="80"/>
      <c r="UWY60" s="45"/>
      <c r="UWZ60" s="45"/>
      <c r="UXA60" s="43"/>
      <c r="UXB60" s="80"/>
      <c r="UXC60" s="45"/>
      <c r="UXD60" s="45"/>
      <c r="UXE60" s="43"/>
      <c r="UXF60" s="80"/>
      <c r="UXG60" s="45"/>
      <c r="UXH60" s="45"/>
      <c r="UXI60" s="43"/>
      <c r="UXJ60" s="80"/>
      <c r="UXK60" s="45"/>
      <c r="UXL60" s="45"/>
      <c r="UXM60" s="43"/>
      <c r="UXN60" s="80"/>
      <c r="UXO60" s="45"/>
      <c r="UXP60" s="45"/>
      <c r="UXQ60" s="43"/>
      <c r="UXR60" s="80"/>
      <c r="UXS60" s="45"/>
      <c r="UXT60" s="45"/>
      <c r="UXU60" s="43"/>
      <c r="UXV60" s="80"/>
      <c r="UXW60" s="45"/>
      <c r="UXX60" s="45"/>
      <c r="UXY60" s="43"/>
      <c r="UXZ60" s="80"/>
      <c r="UYA60" s="45"/>
      <c r="UYB60" s="45"/>
      <c r="UYC60" s="43"/>
      <c r="UYD60" s="80"/>
      <c r="UYE60" s="45"/>
      <c r="UYF60" s="45"/>
      <c r="UYG60" s="43"/>
      <c r="UYH60" s="80"/>
      <c r="UYI60" s="45"/>
      <c r="UYJ60" s="45"/>
      <c r="UYK60" s="43"/>
      <c r="UYL60" s="80"/>
      <c r="UYM60" s="45"/>
      <c r="UYN60" s="45"/>
      <c r="UYO60" s="43"/>
      <c r="UYP60" s="80"/>
      <c r="UYQ60" s="45"/>
      <c r="UYR60" s="45"/>
      <c r="UYS60" s="43"/>
      <c r="UYT60" s="80"/>
      <c r="UYU60" s="45"/>
      <c r="UYV60" s="45"/>
      <c r="UYW60" s="43"/>
      <c r="UYX60" s="80"/>
      <c r="UYY60" s="45"/>
      <c r="UYZ60" s="45"/>
      <c r="UZA60" s="43"/>
      <c r="UZB60" s="80"/>
      <c r="UZC60" s="45"/>
      <c r="UZD60" s="45"/>
      <c r="UZE60" s="43"/>
      <c r="UZF60" s="80"/>
      <c r="UZG60" s="45"/>
      <c r="UZH60" s="45"/>
      <c r="UZI60" s="43"/>
      <c r="UZJ60" s="80"/>
      <c r="UZK60" s="45"/>
      <c r="UZL60" s="45"/>
      <c r="UZM60" s="43"/>
      <c r="UZN60" s="80"/>
      <c r="UZO60" s="45"/>
      <c r="UZP60" s="45"/>
      <c r="UZQ60" s="43"/>
      <c r="UZR60" s="80"/>
      <c r="UZS60" s="45"/>
      <c r="UZT60" s="45"/>
      <c r="UZU60" s="43"/>
      <c r="UZV60" s="80"/>
      <c r="UZW60" s="45"/>
      <c r="UZX60" s="45"/>
      <c r="UZY60" s="43"/>
      <c r="UZZ60" s="80"/>
      <c r="VAA60" s="45"/>
      <c r="VAB60" s="45"/>
      <c r="VAC60" s="43"/>
      <c r="VAD60" s="80"/>
      <c r="VAE60" s="45"/>
      <c r="VAF60" s="45"/>
      <c r="VAG60" s="43"/>
      <c r="VAH60" s="80"/>
      <c r="VAI60" s="45"/>
      <c r="VAJ60" s="45"/>
      <c r="VAK60" s="43"/>
      <c r="VAL60" s="80"/>
      <c r="VAM60" s="45"/>
      <c r="VAN60" s="45"/>
      <c r="VAO60" s="43"/>
      <c r="VAP60" s="80"/>
      <c r="VAQ60" s="45"/>
      <c r="VAR60" s="45"/>
      <c r="VAS60" s="43"/>
      <c r="VAT60" s="80"/>
      <c r="VAU60" s="45"/>
      <c r="VAV60" s="45"/>
      <c r="VAW60" s="43"/>
      <c r="VAX60" s="80"/>
      <c r="VAY60" s="45"/>
      <c r="VAZ60" s="45"/>
      <c r="VBA60" s="43"/>
      <c r="VBB60" s="80"/>
      <c r="VBC60" s="45"/>
      <c r="VBD60" s="45"/>
      <c r="VBE60" s="43"/>
      <c r="VBF60" s="80"/>
      <c r="VBG60" s="45"/>
      <c r="VBH60" s="45"/>
      <c r="VBI60" s="43"/>
      <c r="VBJ60" s="80"/>
      <c r="VBK60" s="45"/>
      <c r="VBL60" s="45"/>
      <c r="VBM60" s="43"/>
      <c r="VBN60" s="80"/>
      <c r="VBO60" s="45"/>
      <c r="VBP60" s="45"/>
      <c r="VBQ60" s="43"/>
      <c r="VBR60" s="80"/>
      <c r="VBS60" s="45"/>
      <c r="VBT60" s="45"/>
      <c r="VBU60" s="43"/>
      <c r="VBV60" s="80"/>
      <c r="VBW60" s="45"/>
      <c r="VBX60" s="45"/>
      <c r="VBY60" s="43"/>
      <c r="VBZ60" s="80"/>
      <c r="VCA60" s="45"/>
      <c r="VCB60" s="45"/>
      <c r="VCC60" s="43"/>
      <c r="VCD60" s="80"/>
      <c r="VCE60" s="45"/>
      <c r="VCF60" s="45"/>
      <c r="VCG60" s="43"/>
      <c r="VCH60" s="80"/>
      <c r="VCI60" s="45"/>
      <c r="VCJ60" s="45"/>
      <c r="VCK60" s="43"/>
      <c r="VCL60" s="80"/>
      <c r="VCM60" s="45"/>
      <c r="VCN60" s="45"/>
      <c r="VCO60" s="43"/>
      <c r="VCP60" s="80"/>
      <c r="VCQ60" s="45"/>
      <c r="VCR60" s="45"/>
      <c r="VCS60" s="43"/>
      <c r="VCT60" s="80"/>
      <c r="VCU60" s="45"/>
      <c r="VCV60" s="45"/>
      <c r="VCW60" s="43"/>
      <c r="VCX60" s="80"/>
      <c r="VCY60" s="45"/>
      <c r="VCZ60" s="45"/>
      <c r="VDA60" s="43"/>
      <c r="VDB60" s="80"/>
      <c r="VDC60" s="45"/>
      <c r="VDD60" s="45"/>
      <c r="VDE60" s="43"/>
      <c r="VDF60" s="80"/>
      <c r="VDG60" s="45"/>
      <c r="VDH60" s="45"/>
      <c r="VDI60" s="43"/>
      <c r="VDJ60" s="80"/>
      <c r="VDK60" s="45"/>
      <c r="VDL60" s="45"/>
      <c r="VDM60" s="43"/>
      <c r="VDN60" s="80"/>
      <c r="VDO60" s="45"/>
      <c r="VDP60" s="45"/>
      <c r="VDQ60" s="43"/>
      <c r="VDR60" s="80"/>
      <c r="VDS60" s="45"/>
      <c r="VDT60" s="45"/>
      <c r="VDU60" s="43"/>
      <c r="VDV60" s="80"/>
      <c r="VDW60" s="45"/>
      <c r="VDX60" s="45"/>
      <c r="VDY60" s="43"/>
      <c r="VDZ60" s="80"/>
      <c r="VEA60" s="45"/>
      <c r="VEB60" s="45"/>
      <c r="VEC60" s="43"/>
      <c r="VED60" s="80"/>
      <c r="VEE60" s="45"/>
      <c r="VEF60" s="45"/>
      <c r="VEG60" s="43"/>
      <c r="VEH60" s="80"/>
      <c r="VEI60" s="45"/>
      <c r="VEJ60" s="45"/>
      <c r="VEK60" s="43"/>
      <c r="VEL60" s="80"/>
      <c r="VEM60" s="45"/>
      <c r="VEN60" s="45"/>
      <c r="VEO60" s="43"/>
      <c r="VEP60" s="80"/>
      <c r="VEQ60" s="45"/>
      <c r="VER60" s="45"/>
      <c r="VES60" s="43"/>
      <c r="VET60" s="80"/>
      <c r="VEU60" s="45"/>
      <c r="VEV60" s="45"/>
      <c r="VEW60" s="43"/>
      <c r="VEX60" s="80"/>
      <c r="VEY60" s="45"/>
      <c r="VEZ60" s="45"/>
      <c r="VFA60" s="43"/>
      <c r="VFB60" s="80"/>
      <c r="VFC60" s="45"/>
      <c r="VFD60" s="45"/>
      <c r="VFE60" s="43"/>
      <c r="VFF60" s="80"/>
      <c r="VFG60" s="45"/>
      <c r="VFH60" s="45"/>
      <c r="VFI60" s="43"/>
      <c r="VFJ60" s="80"/>
      <c r="VFK60" s="45"/>
      <c r="VFL60" s="45"/>
      <c r="VFM60" s="43"/>
      <c r="VFN60" s="80"/>
      <c r="VFO60" s="45"/>
      <c r="VFP60" s="45"/>
      <c r="VFQ60" s="43"/>
      <c r="VFR60" s="80"/>
      <c r="VFS60" s="45"/>
      <c r="VFT60" s="45"/>
      <c r="VFU60" s="43"/>
      <c r="VFV60" s="80"/>
      <c r="VFW60" s="45"/>
      <c r="VFX60" s="45"/>
      <c r="VFY60" s="43"/>
      <c r="VFZ60" s="80"/>
      <c r="VGA60" s="45"/>
      <c r="VGB60" s="45"/>
      <c r="VGC60" s="43"/>
      <c r="VGD60" s="80"/>
      <c r="VGE60" s="45"/>
      <c r="VGF60" s="45"/>
      <c r="VGG60" s="43"/>
      <c r="VGH60" s="80"/>
      <c r="VGI60" s="45"/>
      <c r="VGJ60" s="45"/>
      <c r="VGK60" s="43"/>
      <c r="VGL60" s="80"/>
      <c r="VGM60" s="45"/>
      <c r="VGN60" s="45"/>
      <c r="VGO60" s="43"/>
      <c r="VGP60" s="80"/>
      <c r="VGQ60" s="45"/>
      <c r="VGR60" s="45"/>
      <c r="VGS60" s="43"/>
      <c r="VGT60" s="80"/>
      <c r="VGU60" s="45"/>
      <c r="VGV60" s="45"/>
      <c r="VGW60" s="43"/>
      <c r="VGX60" s="80"/>
      <c r="VGY60" s="45"/>
      <c r="VGZ60" s="45"/>
      <c r="VHA60" s="43"/>
      <c r="VHB60" s="80"/>
      <c r="VHC60" s="45"/>
      <c r="VHD60" s="45"/>
      <c r="VHE60" s="43"/>
      <c r="VHF60" s="80"/>
      <c r="VHG60" s="45"/>
      <c r="VHH60" s="45"/>
      <c r="VHI60" s="43"/>
      <c r="VHJ60" s="80"/>
      <c r="VHK60" s="45"/>
      <c r="VHL60" s="45"/>
      <c r="VHM60" s="43"/>
      <c r="VHN60" s="80"/>
      <c r="VHO60" s="45"/>
      <c r="VHP60" s="45"/>
      <c r="VHQ60" s="43"/>
      <c r="VHR60" s="80"/>
      <c r="VHS60" s="45"/>
      <c r="VHT60" s="45"/>
      <c r="VHU60" s="43"/>
      <c r="VHV60" s="80"/>
      <c r="VHW60" s="45"/>
      <c r="VHX60" s="45"/>
      <c r="VHY60" s="43"/>
      <c r="VHZ60" s="80"/>
      <c r="VIA60" s="45"/>
      <c r="VIB60" s="45"/>
      <c r="VIC60" s="43"/>
      <c r="VID60" s="80"/>
      <c r="VIE60" s="45"/>
      <c r="VIF60" s="45"/>
      <c r="VIG60" s="43"/>
      <c r="VIH60" s="80"/>
      <c r="VII60" s="45"/>
      <c r="VIJ60" s="45"/>
      <c r="VIK60" s="43"/>
      <c r="VIL60" s="80"/>
      <c r="VIM60" s="45"/>
      <c r="VIN60" s="45"/>
      <c r="VIO60" s="43"/>
      <c r="VIP60" s="80"/>
      <c r="VIQ60" s="45"/>
      <c r="VIR60" s="45"/>
      <c r="VIS60" s="43"/>
      <c r="VIT60" s="80"/>
      <c r="VIU60" s="45"/>
      <c r="VIV60" s="45"/>
      <c r="VIW60" s="43"/>
      <c r="VIX60" s="80"/>
      <c r="VIY60" s="45"/>
      <c r="VIZ60" s="45"/>
      <c r="VJA60" s="43"/>
      <c r="VJB60" s="80"/>
      <c r="VJC60" s="45"/>
      <c r="VJD60" s="45"/>
      <c r="VJE60" s="43"/>
      <c r="VJF60" s="80"/>
      <c r="VJG60" s="45"/>
      <c r="VJH60" s="45"/>
      <c r="VJI60" s="43"/>
      <c r="VJJ60" s="80"/>
      <c r="VJK60" s="45"/>
      <c r="VJL60" s="45"/>
      <c r="VJM60" s="43"/>
      <c r="VJN60" s="80"/>
      <c r="VJO60" s="45"/>
      <c r="VJP60" s="45"/>
      <c r="VJQ60" s="43"/>
      <c r="VJR60" s="80"/>
      <c r="VJS60" s="45"/>
      <c r="VJT60" s="45"/>
      <c r="VJU60" s="43"/>
      <c r="VJV60" s="80"/>
      <c r="VJW60" s="45"/>
      <c r="VJX60" s="45"/>
      <c r="VJY60" s="43"/>
      <c r="VJZ60" s="80"/>
      <c r="VKA60" s="45"/>
      <c r="VKB60" s="45"/>
      <c r="VKC60" s="43"/>
      <c r="VKD60" s="80"/>
      <c r="VKE60" s="45"/>
      <c r="VKF60" s="45"/>
      <c r="VKG60" s="43"/>
      <c r="VKH60" s="80"/>
      <c r="VKI60" s="45"/>
      <c r="VKJ60" s="45"/>
      <c r="VKK60" s="43"/>
      <c r="VKL60" s="80"/>
      <c r="VKM60" s="45"/>
      <c r="VKN60" s="45"/>
      <c r="VKO60" s="43"/>
      <c r="VKP60" s="80"/>
      <c r="VKQ60" s="45"/>
      <c r="VKR60" s="45"/>
      <c r="VKS60" s="43"/>
      <c r="VKT60" s="80"/>
      <c r="VKU60" s="45"/>
      <c r="VKV60" s="45"/>
      <c r="VKW60" s="43"/>
      <c r="VKX60" s="80"/>
      <c r="VKY60" s="45"/>
      <c r="VKZ60" s="45"/>
      <c r="VLA60" s="43"/>
      <c r="VLB60" s="80"/>
      <c r="VLC60" s="45"/>
      <c r="VLD60" s="45"/>
      <c r="VLE60" s="43"/>
      <c r="VLF60" s="80"/>
      <c r="VLG60" s="45"/>
      <c r="VLH60" s="45"/>
      <c r="VLI60" s="43"/>
      <c r="VLJ60" s="80"/>
      <c r="VLK60" s="45"/>
      <c r="VLL60" s="45"/>
      <c r="VLM60" s="43"/>
      <c r="VLN60" s="80"/>
      <c r="VLO60" s="45"/>
      <c r="VLP60" s="45"/>
      <c r="VLQ60" s="43"/>
      <c r="VLR60" s="80"/>
      <c r="VLS60" s="45"/>
      <c r="VLT60" s="45"/>
      <c r="VLU60" s="43"/>
      <c r="VLV60" s="80"/>
      <c r="VLW60" s="45"/>
      <c r="VLX60" s="45"/>
      <c r="VLY60" s="43"/>
      <c r="VLZ60" s="80"/>
      <c r="VMA60" s="45"/>
      <c r="VMB60" s="45"/>
      <c r="VMC60" s="43"/>
      <c r="VMD60" s="80"/>
      <c r="VME60" s="45"/>
      <c r="VMF60" s="45"/>
      <c r="VMG60" s="43"/>
      <c r="VMH60" s="80"/>
      <c r="VMI60" s="45"/>
      <c r="VMJ60" s="45"/>
      <c r="VMK60" s="43"/>
      <c r="VML60" s="80"/>
      <c r="VMM60" s="45"/>
      <c r="VMN60" s="45"/>
      <c r="VMO60" s="43"/>
      <c r="VMP60" s="80"/>
      <c r="VMQ60" s="45"/>
      <c r="VMR60" s="45"/>
      <c r="VMS60" s="43"/>
      <c r="VMT60" s="80"/>
      <c r="VMU60" s="45"/>
      <c r="VMV60" s="45"/>
      <c r="VMW60" s="43"/>
      <c r="VMX60" s="80"/>
      <c r="VMY60" s="45"/>
      <c r="VMZ60" s="45"/>
      <c r="VNA60" s="43"/>
      <c r="VNB60" s="80"/>
      <c r="VNC60" s="45"/>
      <c r="VND60" s="45"/>
      <c r="VNE60" s="43"/>
      <c r="VNF60" s="80"/>
      <c r="VNG60" s="45"/>
      <c r="VNH60" s="45"/>
      <c r="VNI60" s="43"/>
      <c r="VNJ60" s="80"/>
      <c r="VNK60" s="45"/>
      <c r="VNL60" s="45"/>
      <c r="VNM60" s="43"/>
      <c r="VNN60" s="80"/>
      <c r="VNO60" s="45"/>
      <c r="VNP60" s="45"/>
      <c r="VNQ60" s="43"/>
      <c r="VNR60" s="80"/>
      <c r="VNS60" s="45"/>
      <c r="VNT60" s="45"/>
      <c r="VNU60" s="43"/>
      <c r="VNV60" s="80"/>
      <c r="VNW60" s="45"/>
      <c r="VNX60" s="45"/>
      <c r="VNY60" s="43"/>
      <c r="VNZ60" s="80"/>
      <c r="VOA60" s="45"/>
      <c r="VOB60" s="45"/>
      <c r="VOC60" s="43"/>
      <c r="VOD60" s="80"/>
      <c r="VOE60" s="45"/>
      <c r="VOF60" s="45"/>
      <c r="VOG60" s="43"/>
      <c r="VOH60" s="80"/>
      <c r="VOI60" s="45"/>
      <c r="VOJ60" s="45"/>
      <c r="VOK60" s="43"/>
      <c r="VOL60" s="80"/>
      <c r="VOM60" s="45"/>
      <c r="VON60" s="45"/>
      <c r="VOO60" s="43"/>
      <c r="VOP60" s="80"/>
      <c r="VOQ60" s="45"/>
      <c r="VOR60" s="45"/>
      <c r="VOS60" s="43"/>
      <c r="VOT60" s="80"/>
      <c r="VOU60" s="45"/>
      <c r="VOV60" s="45"/>
      <c r="VOW60" s="43"/>
      <c r="VOX60" s="80"/>
      <c r="VOY60" s="45"/>
      <c r="VOZ60" s="45"/>
      <c r="VPA60" s="43"/>
      <c r="VPB60" s="80"/>
      <c r="VPC60" s="45"/>
      <c r="VPD60" s="45"/>
      <c r="VPE60" s="43"/>
      <c r="VPF60" s="80"/>
      <c r="VPG60" s="45"/>
      <c r="VPH60" s="45"/>
      <c r="VPI60" s="43"/>
      <c r="VPJ60" s="80"/>
      <c r="VPK60" s="45"/>
      <c r="VPL60" s="45"/>
      <c r="VPM60" s="43"/>
      <c r="VPN60" s="80"/>
      <c r="VPO60" s="45"/>
      <c r="VPP60" s="45"/>
      <c r="VPQ60" s="43"/>
      <c r="VPR60" s="80"/>
      <c r="VPS60" s="45"/>
      <c r="VPT60" s="45"/>
      <c r="VPU60" s="43"/>
      <c r="VPV60" s="80"/>
      <c r="VPW60" s="45"/>
      <c r="VPX60" s="45"/>
      <c r="VPY60" s="43"/>
      <c r="VPZ60" s="80"/>
      <c r="VQA60" s="45"/>
      <c r="VQB60" s="45"/>
      <c r="VQC60" s="43"/>
      <c r="VQD60" s="80"/>
      <c r="VQE60" s="45"/>
      <c r="VQF60" s="45"/>
      <c r="VQG60" s="43"/>
      <c r="VQH60" s="80"/>
      <c r="VQI60" s="45"/>
      <c r="VQJ60" s="45"/>
      <c r="VQK60" s="43"/>
      <c r="VQL60" s="80"/>
      <c r="VQM60" s="45"/>
      <c r="VQN60" s="45"/>
      <c r="VQO60" s="43"/>
      <c r="VQP60" s="80"/>
      <c r="VQQ60" s="45"/>
      <c r="VQR60" s="45"/>
      <c r="VQS60" s="43"/>
      <c r="VQT60" s="80"/>
      <c r="VQU60" s="45"/>
      <c r="VQV60" s="45"/>
      <c r="VQW60" s="43"/>
      <c r="VQX60" s="80"/>
      <c r="VQY60" s="45"/>
      <c r="VQZ60" s="45"/>
      <c r="VRA60" s="43"/>
      <c r="VRB60" s="80"/>
      <c r="VRC60" s="45"/>
      <c r="VRD60" s="45"/>
      <c r="VRE60" s="43"/>
      <c r="VRF60" s="80"/>
      <c r="VRG60" s="45"/>
      <c r="VRH60" s="45"/>
      <c r="VRI60" s="43"/>
      <c r="VRJ60" s="80"/>
      <c r="VRK60" s="45"/>
      <c r="VRL60" s="45"/>
      <c r="VRM60" s="43"/>
      <c r="VRN60" s="80"/>
      <c r="VRO60" s="45"/>
      <c r="VRP60" s="45"/>
      <c r="VRQ60" s="43"/>
      <c r="VRR60" s="80"/>
      <c r="VRS60" s="45"/>
      <c r="VRT60" s="45"/>
      <c r="VRU60" s="43"/>
      <c r="VRV60" s="80"/>
      <c r="VRW60" s="45"/>
      <c r="VRX60" s="45"/>
      <c r="VRY60" s="43"/>
      <c r="VRZ60" s="80"/>
      <c r="VSA60" s="45"/>
      <c r="VSB60" s="45"/>
      <c r="VSC60" s="43"/>
      <c r="VSD60" s="80"/>
      <c r="VSE60" s="45"/>
      <c r="VSF60" s="45"/>
      <c r="VSG60" s="43"/>
      <c r="VSH60" s="80"/>
      <c r="VSI60" s="45"/>
      <c r="VSJ60" s="45"/>
      <c r="VSK60" s="43"/>
      <c r="VSL60" s="80"/>
      <c r="VSM60" s="45"/>
      <c r="VSN60" s="45"/>
      <c r="VSO60" s="43"/>
      <c r="VSP60" s="80"/>
      <c r="VSQ60" s="45"/>
      <c r="VSR60" s="45"/>
      <c r="VSS60" s="43"/>
      <c r="VST60" s="80"/>
      <c r="VSU60" s="45"/>
      <c r="VSV60" s="45"/>
      <c r="VSW60" s="43"/>
      <c r="VSX60" s="80"/>
      <c r="VSY60" s="45"/>
      <c r="VSZ60" s="45"/>
      <c r="VTA60" s="43"/>
      <c r="VTB60" s="80"/>
      <c r="VTC60" s="45"/>
      <c r="VTD60" s="45"/>
      <c r="VTE60" s="43"/>
      <c r="VTF60" s="80"/>
      <c r="VTG60" s="45"/>
      <c r="VTH60" s="45"/>
      <c r="VTI60" s="43"/>
      <c r="VTJ60" s="80"/>
      <c r="VTK60" s="45"/>
      <c r="VTL60" s="45"/>
      <c r="VTM60" s="43"/>
      <c r="VTN60" s="80"/>
      <c r="VTO60" s="45"/>
      <c r="VTP60" s="45"/>
      <c r="VTQ60" s="43"/>
      <c r="VTR60" s="80"/>
      <c r="VTS60" s="45"/>
      <c r="VTT60" s="45"/>
      <c r="VTU60" s="43"/>
      <c r="VTV60" s="80"/>
      <c r="VTW60" s="45"/>
      <c r="VTX60" s="45"/>
      <c r="VTY60" s="43"/>
      <c r="VTZ60" s="80"/>
      <c r="VUA60" s="45"/>
      <c r="VUB60" s="45"/>
      <c r="VUC60" s="43"/>
      <c r="VUD60" s="80"/>
      <c r="VUE60" s="45"/>
      <c r="VUF60" s="45"/>
      <c r="VUG60" s="43"/>
      <c r="VUH60" s="80"/>
      <c r="VUI60" s="45"/>
      <c r="VUJ60" s="45"/>
      <c r="VUK60" s="43"/>
      <c r="VUL60" s="80"/>
      <c r="VUM60" s="45"/>
      <c r="VUN60" s="45"/>
      <c r="VUO60" s="43"/>
      <c r="VUP60" s="80"/>
      <c r="VUQ60" s="45"/>
      <c r="VUR60" s="45"/>
      <c r="VUS60" s="43"/>
      <c r="VUT60" s="80"/>
      <c r="VUU60" s="45"/>
      <c r="VUV60" s="45"/>
      <c r="VUW60" s="43"/>
      <c r="VUX60" s="80"/>
      <c r="VUY60" s="45"/>
      <c r="VUZ60" s="45"/>
      <c r="VVA60" s="43"/>
      <c r="VVB60" s="80"/>
      <c r="VVC60" s="45"/>
      <c r="VVD60" s="45"/>
      <c r="VVE60" s="43"/>
      <c r="VVF60" s="80"/>
      <c r="VVG60" s="45"/>
      <c r="VVH60" s="45"/>
      <c r="VVI60" s="43"/>
      <c r="VVJ60" s="80"/>
      <c r="VVK60" s="45"/>
      <c r="VVL60" s="45"/>
      <c r="VVM60" s="43"/>
      <c r="VVN60" s="80"/>
      <c r="VVO60" s="45"/>
      <c r="VVP60" s="45"/>
      <c r="VVQ60" s="43"/>
      <c r="VVR60" s="80"/>
      <c r="VVS60" s="45"/>
      <c r="VVT60" s="45"/>
      <c r="VVU60" s="43"/>
      <c r="VVV60" s="80"/>
      <c r="VVW60" s="45"/>
      <c r="VVX60" s="45"/>
      <c r="VVY60" s="43"/>
      <c r="VVZ60" s="80"/>
      <c r="VWA60" s="45"/>
      <c r="VWB60" s="45"/>
      <c r="VWC60" s="43"/>
      <c r="VWD60" s="80"/>
      <c r="VWE60" s="45"/>
      <c r="VWF60" s="45"/>
      <c r="VWG60" s="43"/>
      <c r="VWH60" s="80"/>
      <c r="VWI60" s="45"/>
      <c r="VWJ60" s="45"/>
      <c r="VWK60" s="43"/>
      <c r="VWL60" s="80"/>
      <c r="VWM60" s="45"/>
      <c r="VWN60" s="45"/>
      <c r="VWO60" s="43"/>
      <c r="VWP60" s="80"/>
      <c r="VWQ60" s="45"/>
      <c r="VWR60" s="45"/>
      <c r="VWS60" s="43"/>
      <c r="VWT60" s="80"/>
      <c r="VWU60" s="45"/>
      <c r="VWV60" s="45"/>
      <c r="VWW60" s="43"/>
      <c r="VWX60" s="80"/>
      <c r="VWY60" s="45"/>
      <c r="VWZ60" s="45"/>
      <c r="VXA60" s="43"/>
      <c r="VXB60" s="80"/>
      <c r="VXC60" s="45"/>
      <c r="VXD60" s="45"/>
      <c r="VXE60" s="43"/>
      <c r="VXF60" s="80"/>
      <c r="VXG60" s="45"/>
      <c r="VXH60" s="45"/>
      <c r="VXI60" s="43"/>
      <c r="VXJ60" s="80"/>
      <c r="VXK60" s="45"/>
      <c r="VXL60" s="45"/>
      <c r="VXM60" s="43"/>
      <c r="VXN60" s="80"/>
      <c r="VXO60" s="45"/>
      <c r="VXP60" s="45"/>
      <c r="VXQ60" s="43"/>
      <c r="VXR60" s="80"/>
      <c r="VXS60" s="45"/>
      <c r="VXT60" s="45"/>
      <c r="VXU60" s="43"/>
      <c r="VXV60" s="80"/>
      <c r="VXW60" s="45"/>
      <c r="VXX60" s="45"/>
      <c r="VXY60" s="43"/>
      <c r="VXZ60" s="80"/>
      <c r="VYA60" s="45"/>
      <c r="VYB60" s="45"/>
      <c r="VYC60" s="43"/>
      <c r="VYD60" s="80"/>
      <c r="VYE60" s="45"/>
      <c r="VYF60" s="45"/>
      <c r="VYG60" s="43"/>
      <c r="VYH60" s="80"/>
      <c r="VYI60" s="45"/>
      <c r="VYJ60" s="45"/>
      <c r="VYK60" s="43"/>
      <c r="VYL60" s="80"/>
      <c r="VYM60" s="45"/>
      <c r="VYN60" s="45"/>
      <c r="VYO60" s="43"/>
      <c r="VYP60" s="80"/>
      <c r="VYQ60" s="45"/>
      <c r="VYR60" s="45"/>
      <c r="VYS60" s="43"/>
      <c r="VYT60" s="80"/>
      <c r="VYU60" s="45"/>
      <c r="VYV60" s="45"/>
      <c r="VYW60" s="43"/>
      <c r="VYX60" s="80"/>
      <c r="VYY60" s="45"/>
      <c r="VYZ60" s="45"/>
      <c r="VZA60" s="43"/>
      <c r="VZB60" s="80"/>
      <c r="VZC60" s="45"/>
      <c r="VZD60" s="45"/>
      <c r="VZE60" s="43"/>
      <c r="VZF60" s="80"/>
      <c r="VZG60" s="45"/>
      <c r="VZH60" s="45"/>
      <c r="VZI60" s="43"/>
      <c r="VZJ60" s="80"/>
      <c r="VZK60" s="45"/>
      <c r="VZL60" s="45"/>
      <c r="VZM60" s="43"/>
      <c r="VZN60" s="80"/>
      <c r="VZO60" s="45"/>
      <c r="VZP60" s="45"/>
      <c r="VZQ60" s="43"/>
      <c r="VZR60" s="80"/>
      <c r="VZS60" s="45"/>
      <c r="VZT60" s="45"/>
      <c r="VZU60" s="43"/>
      <c r="VZV60" s="80"/>
      <c r="VZW60" s="45"/>
      <c r="VZX60" s="45"/>
      <c r="VZY60" s="43"/>
      <c r="VZZ60" s="80"/>
      <c r="WAA60" s="45"/>
      <c r="WAB60" s="45"/>
      <c r="WAC60" s="43"/>
      <c r="WAD60" s="80"/>
      <c r="WAE60" s="45"/>
      <c r="WAF60" s="45"/>
      <c r="WAG60" s="43"/>
      <c r="WAH60" s="80"/>
      <c r="WAI60" s="45"/>
      <c r="WAJ60" s="45"/>
      <c r="WAK60" s="43"/>
      <c r="WAL60" s="80"/>
      <c r="WAM60" s="45"/>
      <c r="WAN60" s="45"/>
      <c r="WAO60" s="43"/>
      <c r="WAP60" s="80"/>
      <c r="WAQ60" s="45"/>
      <c r="WAR60" s="45"/>
      <c r="WAS60" s="43"/>
      <c r="WAT60" s="80"/>
      <c r="WAU60" s="45"/>
      <c r="WAV60" s="45"/>
      <c r="WAW60" s="43"/>
      <c r="WAX60" s="80"/>
      <c r="WAY60" s="45"/>
      <c r="WAZ60" s="45"/>
      <c r="WBA60" s="43"/>
      <c r="WBB60" s="80"/>
      <c r="WBC60" s="45"/>
      <c r="WBD60" s="45"/>
      <c r="WBE60" s="43"/>
      <c r="WBF60" s="80"/>
      <c r="WBG60" s="45"/>
      <c r="WBH60" s="45"/>
      <c r="WBI60" s="43"/>
      <c r="WBJ60" s="80"/>
      <c r="WBK60" s="45"/>
      <c r="WBL60" s="45"/>
      <c r="WBM60" s="43"/>
      <c r="WBN60" s="80"/>
      <c r="WBO60" s="45"/>
      <c r="WBP60" s="45"/>
      <c r="WBQ60" s="43"/>
      <c r="WBR60" s="80"/>
      <c r="WBS60" s="45"/>
      <c r="WBT60" s="45"/>
      <c r="WBU60" s="43"/>
      <c r="WBV60" s="80"/>
      <c r="WBW60" s="45"/>
      <c r="WBX60" s="45"/>
      <c r="WBY60" s="43"/>
      <c r="WBZ60" s="80"/>
      <c r="WCA60" s="45"/>
      <c r="WCB60" s="45"/>
      <c r="WCC60" s="43"/>
      <c r="WCD60" s="80"/>
      <c r="WCE60" s="45"/>
      <c r="WCF60" s="45"/>
      <c r="WCG60" s="43"/>
      <c r="WCH60" s="80"/>
      <c r="WCI60" s="45"/>
      <c r="WCJ60" s="45"/>
      <c r="WCK60" s="43"/>
      <c r="WCL60" s="80"/>
      <c r="WCM60" s="45"/>
      <c r="WCN60" s="45"/>
      <c r="WCO60" s="43"/>
      <c r="WCP60" s="80"/>
      <c r="WCQ60" s="45"/>
      <c r="WCR60" s="45"/>
      <c r="WCS60" s="43"/>
      <c r="WCT60" s="80"/>
      <c r="WCU60" s="45"/>
      <c r="WCV60" s="45"/>
      <c r="WCW60" s="43"/>
      <c r="WCX60" s="80"/>
      <c r="WCY60" s="45"/>
      <c r="WCZ60" s="45"/>
      <c r="WDA60" s="43"/>
      <c r="WDB60" s="80"/>
      <c r="WDC60" s="45"/>
      <c r="WDD60" s="45"/>
      <c r="WDE60" s="43"/>
      <c r="WDF60" s="80"/>
      <c r="WDG60" s="45"/>
      <c r="WDH60" s="45"/>
      <c r="WDI60" s="43"/>
      <c r="WDJ60" s="80"/>
      <c r="WDK60" s="45"/>
      <c r="WDL60" s="45"/>
      <c r="WDM60" s="43"/>
      <c r="WDN60" s="80"/>
      <c r="WDO60" s="45"/>
      <c r="WDP60" s="45"/>
      <c r="WDQ60" s="43"/>
      <c r="WDR60" s="80"/>
      <c r="WDS60" s="45"/>
      <c r="WDT60" s="45"/>
      <c r="WDU60" s="43"/>
      <c r="WDV60" s="80"/>
      <c r="WDW60" s="45"/>
      <c r="WDX60" s="45"/>
      <c r="WDY60" s="43"/>
      <c r="WDZ60" s="80"/>
      <c r="WEA60" s="45"/>
      <c r="WEB60" s="45"/>
      <c r="WEC60" s="43"/>
      <c r="WED60" s="80"/>
      <c r="WEE60" s="45"/>
      <c r="WEF60" s="45"/>
      <c r="WEG60" s="43"/>
      <c r="WEH60" s="80"/>
      <c r="WEI60" s="45"/>
      <c r="WEJ60" s="45"/>
      <c r="WEK60" s="43"/>
      <c r="WEL60" s="80"/>
      <c r="WEM60" s="45"/>
      <c r="WEN60" s="45"/>
      <c r="WEO60" s="43"/>
      <c r="WEP60" s="80"/>
      <c r="WEQ60" s="45"/>
      <c r="WER60" s="45"/>
      <c r="WES60" s="43"/>
      <c r="WET60" s="80"/>
      <c r="WEU60" s="45"/>
      <c r="WEV60" s="45"/>
      <c r="WEW60" s="43"/>
      <c r="WEX60" s="80"/>
      <c r="WEY60" s="45"/>
      <c r="WEZ60" s="45"/>
      <c r="WFA60" s="43"/>
      <c r="WFB60" s="80"/>
      <c r="WFC60" s="45"/>
      <c r="WFD60" s="45"/>
      <c r="WFE60" s="43"/>
      <c r="WFF60" s="80"/>
      <c r="WFG60" s="45"/>
      <c r="WFH60" s="45"/>
      <c r="WFI60" s="43"/>
      <c r="WFJ60" s="80"/>
      <c r="WFK60" s="45"/>
      <c r="WFL60" s="45"/>
      <c r="WFM60" s="43"/>
      <c r="WFN60" s="80"/>
      <c r="WFO60" s="45"/>
      <c r="WFP60" s="45"/>
      <c r="WFQ60" s="43"/>
      <c r="WFR60" s="80"/>
      <c r="WFS60" s="45"/>
      <c r="WFT60" s="45"/>
      <c r="WFU60" s="43"/>
      <c r="WFV60" s="80"/>
      <c r="WFW60" s="45"/>
      <c r="WFX60" s="45"/>
      <c r="WFY60" s="43"/>
      <c r="WFZ60" s="80"/>
      <c r="WGA60" s="45"/>
      <c r="WGB60" s="45"/>
      <c r="WGC60" s="43"/>
      <c r="WGD60" s="80"/>
      <c r="WGE60" s="45"/>
      <c r="WGF60" s="45"/>
      <c r="WGG60" s="43"/>
      <c r="WGH60" s="80"/>
      <c r="WGI60" s="45"/>
      <c r="WGJ60" s="45"/>
      <c r="WGK60" s="43"/>
      <c r="WGL60" s="80"/>
      <c r="WGM60" s="45"/>
      <c r="WGN60" s="45"/>
      <c r="WGO60" s="43"/>
      <c r="WGP60" s="80"/>
      <c r="WGQ60" s="45"/>
      <c r="WGR60" s="45"/>
      <c r="WGS60" s="43"/>
      <c r="WGT60" s="80"/>
      <c r="WGU60" s="45"/>
      <c r="WGV60" s="45"/>
      <c r="WGW60" s="43"/>
      <c r="WGX60" s="80"/>
      <c r="WGY60" s="45"/>
      <c r="WGZ60" s="45"/>
      <c r="WHA60" s="43"/>
      <c r="WHB60" s="80"/>
      <c r="WHC60" s="45"/>
      <c r="WHD60" s="45"/>
      <c r="WHE60" s="43"/>
      <c r="WHF60" s="80"/>
      <c r="WHG60" s="45"/>
      <c r="WHH60" s="45"/>
      <c r="WHI60" s="43"/>
      <c r="WHJ60" s="80"/>
      <c r="WHK60" s="45"/>
      <c r="WHL60" s="45"/>
      <c r="WHM60" s="43"/>
      <c r="WHN60" s="80"/>
      <c r="WHO60" s="45"/>
      <c r="WHP60" s="45"/>
      <c r="WHQ60" s="43"/>
      <c r="WHR60" s="80"/>
      <c r="WHS60" s="45"/>
      <c r="WHT60" s="45"/>
      <c r="WHU60" s="43"/>
      <c r="WHV60" s="80"/>
      <c r="WHW60" s="45"/>
      <c r="WHX60" s="45"/>
      <c r="WHY60" s="43"/>
      <c r="WHZ60" s="80"/>
      <c r="WIA60" s="45"/>
      <c r="WIB60" s="45"/>
      <c r="WIC60" s="43"/>
      <c r="WID60" s="80"/>
      <c r="WIE60" s="45"/>
      <c r="WIF60" s="45"/>
      <c r="WIG60" s="43"/>
      <c r="WIH60" s="80"/>
      <c r="WII60" s="45"/>
      <c r="WIJ60" s="45"/>
      <c r="WIK60" s="43"/>
      <c r="WIL60" s="80"/>
      <c r="WIM60" s="45"/>
      <c r="WIN60" s="45"/>
      <c r="WIO60" s="43"/>
      <c r="WIP60" s="80"/>
      <c r="WIQ60" s="45"/>
      <c r="WIR60" s="45"/>
      <c r="WIS60" s="43"/>
      <c r="WIT60" s="80"/>
      <c r="WIU60" s="45"/>
      <c r="WIV60" s="45"/>
      <c r="WIW60" s="43"/>
      <c r="WIX60" s="80"/>
      <c r="WIY60" s="45"/>
      <c r="WIZ60" s="45"/>
      <c r="WJA60" s="43"/>
      <c r="WJB60" s="80"/>
      <c r="WJC60" s="45"/>
      <c r="WJD60" s="45"/>
      <c r="WJE60" s="43"/>
      <c r="WJF60" s="80"/>
      <c r="WJG60" s="45"/>
      <c r="WJH60" s="45"/>
      <c r="WJI60" s="43"/>
      <c r="WJJ60" s="80"/>
      <c r="WJK60" s="45"/>
      <c r="WJL60" s="45"/>
      <c r="WJM60" s="43"/>
      <c r="WJN60" s="80"/>
      <c r="WJO60" s="45"/>
      <c r="WJP60" s="45"/>
      <c r="WJQ60" s="43"/>
      <c r="WJR60" s="80"/>
      <c r="WJS60" s="45"/>
      <c r="WJT60" s="45"/>
      <c r="WJU60" s="43"/>
      <c r="WJV60" s="80"/>
      <c r="WJW60" s="45"/>
      <c r="WJX60" s="45"/>
      <c r="WJY60" s="43"/>
      <c r="WJZ60" s="80"/>
      <c r="WKA60" s="45"/>
      <c r="WKB60" s="45"/>
      <c r="WKC60" s="43"/>
      <c r="WKD60" s="80"/>
      <c r="WKE60" s="45"/>
      <c r="WKF60" s="45"/>
      <c r="WKG60" s="43"/>
      <c r="WKH60" s="80"/>
      <c r="WKI60" s="45"/>
      <c r="WKJ60" s="45"/>
      <c r="WKK60" s="43"/>
      <c r="WKL60" s="80"/>
      <c r="WKM60" s="45"/>
      <c r="WKN60" s="45"/>
      <c r="WKO60" s="43"/>
      <c r="WKP60" s="80"/>
      <c r="WKQ60" s="45"/>
      <c r="WKR60" s="45"/>
      <c r="WKS60" s="43"/>
      <c r="WKT60" s="80"/>
      <c r="WKU60" s="45"/>
      <c r="WKV60" s="45"/>
      <c r="WKW60" s="43"/>
      <c r="WKX60" s="80"/>
      <c r="WKY60" s="45"/>
      <c r="WKZ60" s="45"/>
      <c r="WLA60" s="43"/>
      <c r="WLB60" s="80"/>
      <c r="WLC60" s="45"/>
      <c r="WLD60" s="45"/>
      <c r="WLE60" s="43"/>
      <c r="WLF60" s="80"/>
      <c r="WLG60" s="45"/>
      <c r="WLH60" s="45"/>
      <c r="WLI60" s="43"/>
      <c r="WLJ60" s="80"/>
      <c r="WLK60" s="45"/>
      <c r="WLL60" s="45"/>
      <c r="WLM60" s="43"/>
      <c r="WLN60" s="80"/>
      <c r="WLO60" s="45"/>
      <c r="WLP60" s="45"/>
      <c r="WLQ60" s="43"/>
      <c r="WLR60" s="80"/>
      <c r="WLS60" s="45"/>
      <c r="WLT60" s="45"/>
      <c r="WLU60" s="43"/>
      <c r="WLV60" s="80"/>
      <c r="WLW60" s="45"/>
      <c r="WLX60" s="45"/>
      <c r="WLY60" s="43"/>
      <c r="WLZ60" s="80"/>
      <c r="WMA60" s="45"/>
      <c r="WMB60" s="45"/>
      <c r="WMC60" s="43"/>
      <c r="WMD60" s="80"/>
      <c r="WME60" s="45"/>
      <c r="WMF60" s="45"/>
      <c r="WMG60" s="43"/>
      <c r="WMH60" s="80"/>
      <c r="WMI60" s="45"/>
      <c r="WMJ60" s="45"/>
      <c r="WMK60" s="43"/>
      <c r="WML60" s="80"/>
      <c r="WMM60" s="45"/>
      <c r="WMN60" s="45"/>
      <c r="WMO60" s="43"/>
      <c r="WMP60" s="80"/>
      <c r="WMQ60" s="45"/>
      <c r="WMR60" s="45"/>
      <c r="WMS60" s="43"/>
      <c r="WMT60" s="80"/>
      <c r="WMU60" s="45"/>
      <c r="WMV60" s="45"/>
      <c r="WMW60" s="43"/>
      <c r="WMX60" s="80"/>
      <c r="WMY60" s="45"/>
      <c r="WMZ60" s="45"/>
      <c r="WNA60" s="43"/>
      <c r="WNB60" s="80"/>
      <c r="WNC60" s="45"/>
      <c r="WND60" s="45"/>
      <c r="WNE60" s="43"/>
      <c r="WNF60" s="80"/>
      <c r="WNG60" s="45"/>
      <c r="WNH60" s="45"/>
      <c r="WNI60" s="43"/>
      <c r="WNJ60" s="80"/>
      <c r="WNK60" s="45"/>
      <c r="WNL60" s="45"/>
      <c r="WNM60" s="43"/>
      <c r="WNN60" s="80"/>
      <c r="WNO60" s="45"/>
      <c r="WNP60" s="45"/>
      <c r="WNQ60" s="43"/>
      <c r="WNR60" s="80"/>
      <c r="WNS60" s="45"/>
      <c r="WNT60" s="45"/>
      <c r="WNU60" s="43"/>
      <c r="WNV60" s="80"/>
      <c r="WNW60" s="45"/>
      <c r="WNX60" s="45"/>
      <c r="WNY60" s="43"/>
      <c r="WNZ60" s="80"/>
      <c r="WOA60" s="45"/>
      <c r="WOB60" s="45"/>
      <c r="WOC60" s="43"/>
      <c r="WOD60" s="80"/>
      <c r="WOE60" s="45"/>
      <c r="WOF60" s="45"/>
      <c r="WOG60" s="43"/>
      <c r="WOH60" s="80"/>
      <c r="WOI60" s="45"/>
      <c r="WOJ60" s="45"/>
      <c r="WOK60" s="43"/>
      <c r="WOL60" s="80"/>
      <c r="WOM60" s="45"/>
      <c r="WON60" s="45"/>
      <c r="WOO60" s="43"/>
      <c r="WOP60" s="80"/>
      <c r="WOQ60" s="45"/>
      <c r="WOR60" s="45"/>
      <c r="WOS60" s="43"/>
      <c r="WOT60" s="80"/>
      <c r="WOU60" s="45"/>
      <c r="WOV60" s="45"/>
      <c r="WOW60" s="43"/>
      <c r="WOX60" s="80"/>
      <c r="WOY60" s="45"/>
      <c r="WOZ60" s="45"/>
      <c r="WPA60" s="43"/>
      <c r="WPB60" s="80"/>
      <c r="WPC60" s="45"/>
      <c r="WPD60" s="45"/>
      <c r="WPE60" s="43"/>
      <c r="WPF60" s="80"/>
      <c r="WPG60" s="45"/>
      <c r="WPH60" s="45"/>
      <c r="WPI60" s="43"/>
      <c r="WPJ60" s="80"/>
      <c r="WPK60" s="45"/>
      <c r="WPL60" s="45"/>
      <c r="WPM60" s="43"/>
      <c r="WPN60" s="80"/>
      <c r="WPO60" s="45"/>
      <c r="WPP60" s="45"/>
      <c r="WPQ60" s="43"/>
      <c r="WPR60" s="80"/>
      <c r="WPS60" s="45"/>
      <c r="WPT60" s="45"/>
      <c r="WPU60" s="43"/>
      <c r="WPV60" s="80"/>
      <c r="WPW60" s="45"/>
      <c r="WPX60" s="45"/>
      <c r="WPY60" s="43"/>
      <c r="WPZ60" s="80"/>
      <c r="WQA60" s="45"/>
      <c r="WQB60" s="45"/>
      <c r="WQC60" s="43"/>
      <c r="WQD60" s="80"/>
      <c r="WQE60" s="45"/>
      <c r="WQF60" s="45"/>
      <c r="WQG60" s="43"/>
      <c r="WQH60" s="80"/>
      <c r="WQI60" s="45"/>
      <c r="WQJ60" s="45"/>
      <c r="WQK60" s="43"/>
      <c r="WQL60" s="80"/>
      <c r="WQM60" s="45"/>
      <c r="WQN60" s="45"/>
      <c r="WQO60" s="43"/>
      <c r="WQP60" s="80"/>
      <c r="WQQ60" s="45"/>
      <c r="WQR60" s="45"/>
      <c r="WQS60" s="43"/>
      <c r="WQT60" s="80"/>
      <c r="WQU60" s="45"/>
      <c r="WQV60" s="45"/>
      <c r="WQW60" s="43"/>
      <c r="WQX60" s="80"/>
      <c r="WQY60" s="45"/>
      <c r="WQZ60" s="45"/>
      <c r="WRA60" s="43"/>
      <c r="WRB60" s="80"/>
      <c r="WRC60" s="45"/>
      <c r="WRD60" s="45"/>
      <c r="WRE60" s="43"/>
      <c r="WRF60" s="80"/>
      <c r="WRG60" s="45"/>
      <c r="WRH60" s="45"/>
      <c r="WRI60" s="43"/>
      <c r="WRJ60" s="80"/>
      <c r="WRK60" s="45"/>
      <c r="WRL60" s="45"/>
      <c r="WRM60" s="43"/>
      <c r="WRN60" s="80"/>
      <c r="WRO60" s="45"/>
      <c r="WRP60" s="45"/>
      <c r="WRQ60" s="43"/>
      <c r="WRR60" s="80"/>
      <c r="WRS60" s="45"/>
      <c r="WRT60" s="45"/>
      <c r="WRU60" s="43"/>
      <c r="WRV60" s="80"/>
      <c r="WRW60" s="45"/>
      <c r="WRX60" s="45"/>
      <c r="WRY60" s="43"/>
      <c r="WRZ60" s="80"/>
      <c r="WSA60" s="45"/>
      <c r="WSB60" s="45"/>
      <c r="WSC60" s="43"/>
      <c r="WSD60" s="80"/>
      <c r="WSE60" s="45"/>
      <c r="WSF60" s="45"/>
      <c r="WSG60" s="43"/>
      <c r="WSH60" s="80"/>
      <c r="WSI60" s="45"/>
      <c r="WSJ60" s="45"/>
      <c r="WSK60" s="43"/>
      <c r="WSL60" s="80"/>
      <c r="WSM60" s="45"/>
      <c r="WSN60" s="45"/>
      <c r="WSO60" s="43"/>
      <c r="WSP60" s="80"/>
      <c r="WSQ60" s="45"/>
      <c r="WSR60" s="45"/>
      <c r="WSS60" s="43"/>
      <c r="WST60" s="80"/>
      <c r="WSU60" s="45"/>
      <c r="WSV60" s="45"/>
      <c r="WSW60" s="43"/>
      <c r="WSX60" s="80"/>
      <c r="WSY60" s="45"/>
      <c r="WSZ60" s="45"/>
      <c r="WTA60" s="43"/>
      <c r="WTB60" s="80"/>
      <c r="WTC60" s="45"/>
      <c r="WTD60" s="45"/>
      <c r="WTE60" s="43"/>
      <c r="WTF60" s="80"/>
      <c r="WTG60" s="45"/>
      <c r="WTH60" s="45"/>
      <c r="WTI60" s="43"/>
      <c r="WTJ60" s="80"/>
      <c r="WTK60" s="45"/>
      <c r="WTL60" s="45"/>
      <c r="WTM60" s="43"/>
      <c r="WTN60" s="80"/>
      <c r="WTO60" s="45"/>
      <c r="WTP60" s="45"/>
      <c r="WTQ60" s="43"/>
      <c r="WTR60" s="80"/>
      <c r="WTS60" s="45"/>
      <c r="WTT60" s="45"/>
      <c r="WTU60" s="43"/>
      <c r="WTV60" s="80"/>
      <c r="WTW60" s="45"/>
      <c r="WTX60" s="45"/>
      <c r="WTY60" s="43"/>
      <c r="WTZ60" s="80"/>
      <c r="WUA60" s="45"/>
      <c r="WUB60" s="45"/>
      <c r="WUC60" s="43"/>
      <c r="WUD60" s="80"/>
      <c r="WUE60" s="45"/>
      <c r="WUF60" s="45"/>
      <c r="WUG60" s="43"/>
      <c r="WUH60" s="80"/>
      <c r="WUI60" s="45"/>
      <c r="WUJ60" s="45"/>
      <c r="WUK60" s="43"/>
      <c r="WUL60" s="80"/>
      <c r="WUM60" s="45"/>
      <c r="WUN60" s="45"/>
      <c r="WUO60" s="43"/>
      <c r="WUP60" s="80"/>
      <c r="WUQ60" s="45"/>
      <c r="WUR60" s="45"/>
      <c r="WUS60" s="43"/>
      <c r="WUT60" s="80"/>
      <c r="WUU60" s="45"/>
      <c r="WUV60" s="45"/>
      <c r="WUW60" s="43"/>
      <c r="WUX60" s="80"/>
      <c r="WUY60" s="45"/>
      <c r="WUZ60" s="45"/>
      <c r="WVA60" s="43"/>
      <c r="WVB60" s="80"/>
      <c r="WVC60" s="45"/>
      <c r="WVD60" s="45"/>
      <c r="WVE60" s="43"/>
      <c r="WVF60" s="80"/>
      <c r="WVG60" s="45"/>
      <c r="WVH60" s="45"/>
      <c r="WVI60" s="43"/>
      <c r="WVJ60" s="80"/>
      <c r="WVK60" s="45"/>
      <c r="WVL60" s="45"/>
      <c r="WVM60" s="43"/>
      <c r="WVN60" s="80"/>
      <c r="WVO60" s="45"/>
      <c r="WVP60" s="45"/>
      <c r="WVQ60" s="43"/>
      <c r="WVR60" s="80"/>
      <c r="WVS60" s="45"/>
      <c r="WVT60" s="45"/>
      <c r="WVU60" s="43"/>
      <c r="WVV60" s="80"/>
      <c r="WVW60" s="45"/>
      <c r="WVX60" s="45"/>
      <c r="WVY60" s="43"/>
      <c r="WVZ60" s="80"/>
      <c r="WWA60" s="45"/>
      <c r="WWB60" s="45"/>
      <c r="WWC60" s="43"/>
      <c r="WWD60" s="80"/>
      <c r="WWE60" s="45"/>
      <c r="WWF60" s="45"/>
      <c r="WWG60" s="43"/>
      <c r="WWH60" s="80"/>
      <c r="WWI60" s="45"/>
      <c r="WWJ60" s="45"/>
      <c r="WWK60" s="43"/>
      <c r="WWL60" s="80"/>
      <c r="WWM60" s="45"/>
      <c r="WWN60" s="45"/>
      <c r="WWO60" s="43"/>
      <c r="WWP60" s="80"/>
      <c r="WWQ60" s="45"/>
      <c r="WWR60" s="45"/>
      <c r="WWS60" s="43"/>
      <c r="WWT60" s="80"/>
      <c r="WWU60" s="45"/>
      <c r="WWV60" s="45"/>
      <c r="WWW60" s="43"/>
      <c r="WWX60" s="80"/>
      <c r="WWY60" s="45"/>
      <c r="WWZ60" s="45"/>
      <c r="WXA60" s="43"/>
      <c r="WXB60" s="80"/>
      <c r="WXC60" s="45"/>
      <c r="WXD60" s="45"/>
      <c r="WXE60" s="43"/>
      <c r="WXF60" s="80"/>
      <c r="WXG60" s="45"/>
      <c r="WXH60" s="45"/>
      <c r="WXI60" s="43"/>
      <c r="WXJ60" s="80"/>
      <c r="WXK60" s="45"/>
      <c r="WXL60" s="45"/>
      <c r="WXM60" s="43"/>
      <c r="WXN60" s="80"/>
      <c r="WXO60" s="45"/>
      <c r="WXP60" s="45"/>
      <c r="WXQ60" s="43"/>
      <c r="WXR60" s="80"/>
      <c r="WXS60" s="45"/>
      <c r="WXT60" s="45"/>
      <c r="WXU60" s="43"/>
      <c r="WXV60" s="80"/>
      <c r="WXW60" s="45"/>
      <c r="WXX60" s="45"/>
      <c r="WXY60" s="43"/>
      <c r="WXZ60" s="80"/>
      <c r="WYA60" s="45"/>
      <c r="WYB60" s="45"/>
      <c r="WYC60" s="43"/>
      <c r="WYD60" s="80"/>
      <c r="WYE60" s="45"/>
      <c r="WYF60" s="45"/>
      <c r="WYG60" s="43"/>
      <c r="WYH60" s="80"/>
      <c r="WYI60" s="45"/>
      <c r="WYJ60" s="45"/>
      <c r="WYK60" s="43"/>
      <c r="WYL60" s="80"/>
      <c r="WYM60" s="45"/>
      <c r="WYN60" s="45"/>
      <c r="WYO60" s="43"/>
      <c r="WYP60" s="80"/>
      <c r="WYQ60" s="45"/>
      <c r="WYR60" s="45"/>
      <c r="WYS60" s="43"/>
      <c r="WYT60" s="80"/>
      <c r="WYU60" s="45"/>
      <c r="WYV60" s="45"/>
      <c r="WYW60" s="43"/>
      <c r="WYX60" s="80"/>
      <c r="WYY60" s="45"/>
      <c r="WYZ60" s="45"/>
      <c r="WZA60" s="43"/>
      <c r="WZB60" s="80"/>
      <c r="WZC60" s="45"/>
      <c r="WZD60" s="45"/>
      <c r="WZE60" s="43"/>
      <c r="WZF60" s="80"/>
      <c r="WZG60" s="45"/>
      <c r="WZH60" s="45"/>
      <c r="WZI60" s="43"/>
      <c r="WZJ60" s="80"/>
      <c r="WZK60" s="45"/>
      <c r="WZL60" s="45"/>
      <c r="WZM60" s="43"/>
      <c r="WZN60" s="80"/>
      <c r="WZO60" s="45"/>
      <c r="WZP60" s="45"/>
      <c r="WZQ60" s="43"/>
      <c r="WZR60" s="80"/>
      <c r="WZS60" s="45"/>
      <c r="WZT60" s="45"/>
      <c r="WZU60" s="43"/>
      <c r="WZV60" s="80"/>
      <c r="WZW60" s="45"/>
      <c r="WZX60" s="45"/>
      <c r="WZY60" s="43"/>
      <c r="WZZ60" s="80"/>
      <c r="XAA60" s="45"/>
      <c r="XAB60" s="45"/>
      <c r="XAC60" s="43"/>
      <c r="XAD60" s="80"/>
      <c r="XAE60" s="45"/>
      <c r="XAF60" s="45"/>
      <c r="XAG60" s="43"/>
      <c r="XAH60" s="80"/>
      <c r="XAI60" s="45"/>
      <c r="XAJ60" s="45"/>
      <c r="XAK60" s="43"/>
      <c r="XAL60" s="80"/>
      <c r="XAM60" s="45"/>
      <c r="XAN60" s="45"/>
      <c r="XAO60" s="43"/>
      <c r="XAP60" s="80"/>
      <c r="XAQ60" s="45"/>
      <c r="XAR60" s="45"/>
      <c r="XAS60" s="43"/>
      <c r="XAT60" s="80"/>
      <c r="XAU60" s="45"/>
      <c r="XAV60" s="45"/>
      <c r="XAW60" s="43"/>
      <c r="XAX60" s="80"/>
      <c r="XAY60" s="45"/>
      <c r="XAZ60" s="45"/>
      <c r="XBA60" s="43"/>
      <c r="XBB60" s="80"/>
      <c r="XBC60" s="45"/>
      <c r="XBD60" s="45"/>
      <c r="XBE60" s="43"/>
      <c r="XBF60" s="80"/>
      <c r="XBG60" s="45"/>
      <c r="XBH60" s="45"/>
      <c r="XBI60" s="43"/>
      <c r="XBJ60" s="80"/>
      <c r="XBK60" s="45"/>
      <c r="XBL60" s="45"/>
      <c r="XBM60" s="43"/>
      <c r="XBN60" s="80"/>
      <c r="XBO60" s="45"/>
      <c r="XBP60" s="45"/>
      <c r="XBQ60" s="43"/>
      <c r="XBR60" s="80"/>
      <c r="XBS60" s="45"/>
      <c r="XBT60" s="45"/>
      <c r="XBU60" s="43"/>
      <c r="XBV60" s="80"/>
      <c r="XBW60" s="45"/>
      <c r="XBX60" s="45"/>
      <c r="XBY60" s="43"/>
      <c r="XBZ60" s="80"/>
      <c r="XCA60" s="45"/>
      <c r="XCB60" s="45"/>
      <c r="XCC60" s="43"/>
      <c r="XCD60" s="80"/>
      <c r="XCE60" s="45"/>
      <c r="XCF60" s="45"/>
      <c r="XCG60" s="43"/>
      <c r="XCH60" s="80"/>
      <c r="XCI60" s="45"/>
      <c r="XCJ60" s="45"/>
      <c r="XCK60" s="43"/>
      <c r="XCL60" s="80"/>
      <c r="XCM60" s="45"/>
      <c r="XCN60" s="45"/>
      <c r="XCO60" s="43"/>
      <c r="XCP60" s="80"/>
      <c r="XCQ60" s="45"/>
      <c r="XCR60" s="45"/>
      <c r="XCS60" s="43"/>
      <c r="XCT60" s="80"/>
      <c r="XCU60" s="45"/>
      <c r="XCV60" s="45"/>
      <c r="XCW60" s="43"/>
      <c r="XCX60" s="80"/>
      <c r="XCY60" s="45"/>
      <c r="XCZ60" s="45"/>
      <c r="XDA60" s="43"/>
      <c r="XDB60" s="80"/>
      <c r="XDC60" s="45"/>
      <c r="XDD60" s="45"/>
      <c r="XDE60" s="43"/>
      <c r="XDF60" s="80"/>
      <c r="XDG60" s="45"/>
      <c r="XDH60" s="45"/>
      <c r="XDI60" s="43"/>
      <c r="XDJ60" s="80"/>
      <c r="XDK60" s="45"/>
      <c r="XDL60" s="45"/>
      <c r="XDM60" s="43"/>
      <c r="XDN60" s="80"/>
      <c r="XDO60" s="45"/>
      <c r="XDP60" s="45"/>
      <c r="XDQ60" s="43"/>
      <c r="XDR60" s="80"/>
      <c r="XDS60" s="45"/>
      <c r="XDT60" s="45"/>
      <c r="XDU60" s="43"/>
      <c r="XDV60" s="80"/>
      <c r="XDW60" s="45"/>
      <c r="XDX60" s="45"/>
      <c r="XDY60" s="43"/>
      <c r="XDZ60" s="80"/>
      <c r="XEA60" s="45"/>
      <c r="XEB60" s="45"/>
      <c r="XEC60" s="43"/>
      <c r="XED60" s="80"/>
      <c r="XEE60" s="45"/>
      <c r="XEF60" s="45"/>
      <c r="XEG60" s="43"/>
      <c r="XEH60" s="80"/>
      <c r="XEI60" s="45"/>
      <c r="XEJ60" s="45"/>
      <c r="XEK60" s="43"/>
      <c r="XEL60" s="80"/>
      <c r="XEM60" s="45"/>
      <c r="XEN60" s="45"/>
      <c r="XEO60" s="43"/>
      <c r="XEP60" s="80"/>
      <c r="XEQ60" s="45"/>
      <c r="XER60" s="45"/>
      <c r="XES60" s="43"/>
      <c r="XET60" s="80"/>
      <c r="XEU60" s="45"/>
      <c r="XEV60" s="45"/>
      <c r="XEW60" s="43"/>
      <c r="XEX60" s="80"/>
      <c r="XEY60" s="45"/>
      <c r="XEZ60" s="45"/>
      <c r="XFA60" s="43"/>
      <c r="XFB60" s="80"/>
      <c r="XFC60" s="45"/>
      <c r="XFD60" s="45"/>
    </row>
    <row r="61" spans="1:16384">
      <c r="A61" s="43">
        <f>A52</f>
        <v>45566</v>
      </c>
      <c r="B61" s="80">
        <f t="shared" si="2"/>
        <v>706574759.09149051</v>
      </c>
      <c r="C61" s="45">
        <f>$B$58/($B$2-$A$58)*(A62-A61)</f>
        <v>659987412.33820546</v>
      </c>
      <c r="D61" s="45">
        <f t="shared" si="1"/>
        <v>46587346.75328505</v>
      </c>
      <c r="E61" s="43"/>
      <c r="F61" s="80"/>
      <c r="G61" s="45"/>
      <c r="H61" s="45"/>
      <c r="I61" s="623" t="s">
        <v>584</v>
      </c>
      <c r="J61" s="613">
        <f>B36+F36</f>
        <v>0</v>
      </c>
      <c r="K61" s="132"/>
      <c r="L61" s="45"/>
      <c r="M61" s="43"/>
      <c r="N61" s="80"/>
      <c r="O61" s="45"/>
      <c r="P61" s="45"/>
      <c r="Q61" s="43"/>
      <c r="R61" s="80"/>
      <c r="S61" s="45"/>
      <c r="T61" s="45"/>
      <c r="U61" s="43"/>
      <c r="V61" s="80"/>
      <c r="W61" s="45"/>
      <c r="X61" s="45"/>
      <c r="Y61" s="43"/>
      <c r="Z61" s="80"/>
      <c r="AA61" s="45"/>
      <c r="AB61" s="45"/>
      <c r="AC61" s="43"/>
      <c r="AD61" s="80"/>
      <c r="AE61" s="45"/>
      <c r="AF61" s="45"/>
      <c r="AG61" s="43"/>
      <c r="AH61" s="80"/>
      <c r="AI61" s="45"/>
      <c r="AJ61" s="45"/>
      <c r="AK61" s="43"/>
      <c r="AL61" s="80"/>
      <c r="AM61" s="45"/>
      <c r="AN61" s="45"/>
      <c r="AO61" s="43"/>
      <c r="AP61" s="80"/>
      <c r="AQ61" s="45"/>
      <c r="AR61" s="45"/>
      <c r="AS61" s="43"/>
      <c r="AT61" s="80"/>
      <c r="AU61" s="45"/>
      <c r="AV61" s="45"/>
      <c r="AW61" s="43"/>
      <c r="AX61" s="80"/>
      <c r="AY61" s="45"/>
      <c r="AZ61" s="45"/>
      <c r="BA61" s="43"/>
      <c r="BB61" s="80"/>
      <c r="BC61" s="45"/>
      <c r="BD61" s="45"/>
      <c r="BE61" s="43"/>
      <c r="BF61" s="80"/>
      <c r="BG61" s="45"/>
      <c r="BH61" s="45"/>
      <c r="BI61" s="43"/>
      <c r="BJ61" s="80"/>
      <c r="BK61" s="45"/>
      <c r="BL61" s="45"/>
      <c r="BM61" s="43"/>
      <c r="BN61" s="80"/>
      <c r="BO61" s="45"/>
      <c r="BP61" s="45"/>
      <c r="BQ61" s="43"/>
      <c r="BR61" s="80"/>
      <c r="BS61" s="45"/>
      <c r="BT61" s="45"/>
      <c r="BU61" s="43"/>
      <c r="BV61" s="80"/>
      <c r="BW61" s="45"/>
      <c r="BX61" s="45"/>
      <c r="BY61" s="43"/>
      <c r="BZ61" s="80"/>
      <c r="CA61" s="45"/>
      <c r="CB61" s="45"/>
      <c r="CC61" s="43"/>
      <c r="CD61" s="80"/>
      <c r="CE61" s="45"/>
      <c r="CF61" s="45"/>
      <c r="CG61" s="43"/>
      <c r="CH61" s="80"/>
      <c r="CI61" s="45"/>
      <c r="CJ61" s="45"/>
      <c r="CK61" s="43"/>
      <c r="CL61" s="80"/>
      <c r="CM61" s="45"/>
      <c r="CN61" s="45"/>
      <c r="CO61" s="43"/>
      <c r="CP61" s="80"/>
      <c r="CQ61" s="45"/>
      <c r="CR61" s="45"/>
      <c r="CS61" s="43"/>
      <c r="CT61" s="80"/>
      <c r="CU61" s="45"/>
      <c r="CV61" s="45"/>
      <c r="CW61" s="43"/>
      <c r="CX61" s="80"/>
      <c r="CY61" s="45"/>
      <c r="CZ61" s="45"/>
      <c r="DA61" s="43"/>
      <c r="DB61" s="80"/>
      <c r="DC61" s="45"/>
      <c r="DD61" s="45"/>
      <c r="DE61" s="43"/>
      <c r="DF61" s="80"/>
      <c r="DG61" s="45"/>
      <c r="DH61" s="45"/>
      <c r="DI61" s="43"/>
      <c r="DJ61" s="80"/>
      <c r="DK61" s="45"/>
      <c r="DL61" s="45"/>
      <c r="DM61" s="43"/>
      <c r="DN61" s="80"/>
      <c r="DO61" s="45"/>
      <c r="DP61" s="45"/>
      <c r="DQ61" s="43"/>
      <c r="DR61" s="80"/>
      <c r="DS61" s="45"/>
      <c r="DT61" s="45"/>
      <c r="DU61" s="43"/>
      <c r="DV61" s="80"/>
      <c r="DW61" s="45"/>
      <c r="DX61" s="45"/>
      <c r="DY61" s="43"/>
      <c r="DZ61" s="80"/>
      <c r="EA61" s="45"/>
      <c r="EB61" s="45"/>
      <c r="EC61" s="43"/>
      <c r="ED61" s="80"/>
      <c r="EE61" s="45"/>
      <c r="EF61" s="45"/>
      <c r="EG61" s="43"/>
      <c r="EH61" s="80"/>
      <c r="EI61" s="45"/>
      <c r="EJ61" s="45"/>
      <c r="EK61" s="43"/>
      <c r="EL61" s="80"/>
      <c r="EM61" s="45"/>
      <c r="EN61" s="45"/>
      <c r="EO61" s="43"/>
      <c r="EP61" s="80"/>
      <c r="EQ61" s="45"/>
      <c r="ER61" s="45"/>
      <c r="ES61" s="43"/>
      <c r="ET61" s="80"/>
      <c r="EU61" s="45"/>
      <c r="EV61" s="45"/>
      <c r="EW61" s="43"/>
      <c r="EX61" s="80"/>
      <c r="EY61" s="45"/>
      <c r="EZ61" s="45"/>
      <c r="FA61" s="43"/>
      <c r="FB61" s="80"/>
      <c r="FC61" s="45"/>
      <c r="FD61" s="45"/>
      <c r="FE61" s="43"/>
      <c r="FF61" s="80"/>
      <c r="FG61" s="45"/>
      <c r="FH61" s="45"/>
      <c r="FI61" s="43"/>
      <c r="FJ61" s="80"/>
      <c r="FK61" s="45"/>
      <c r="FL61" s="45"/>
      <c r="FM61" s="43"/>
      <c r="FN61" s="80"/>
      <c r="FO61" s="45"/>
      <c r="FP61" s="45"/>
      <c r="FQ61" s="43"/>
      <c r="FR61" s="80"/>
      <c r="FS61" s="45"/>
      <c r="FT61" s="45"/>
      <c r="FU61" s="43"/>
      <c r="FV61" s="80"/>
      <c r="FW61" s="45"/>
      <c r="FX61" s="45"/>
      <c r="FY61" s="43"/>
      <c r="FZ61" s="80"/>
      <c r="GA61" s="45"/>
      <c r="GB61" s="45"/>
      <c r="GC61" s="43"/>
      <c r="GD61" s="80"/>
      <c r="GE61" s="45"/>
      <c r="GF61" s="45"/>
      <c r="GG61" s="43"/>
      <c r="GH61" s="80"/>
      <c r="GI61" s="45"/>
      <c r="GJ61" s="45"/>
      <c r="GK61" s="43"/>
      <c r="GL61" s="80"/>
      <c r="GM61" s="45"/>
      <c r="GN61" s="45"/>
      <c r="GO61" s="43"/>
      <c r="GP61" s="80"/>
      <c r="GQ61" s="45"/>
      <c r="GR61" s="45"/>
      <c r="GS61" s="43"/>
      <c r="GT61" s="80"/>
      <c r="GU61" s="45"/>
      <c r="GV61" s="45"/>
      <c r="GW61" s="43"/>
      <c r="GX61" s="80"/>
      <c r="GY61" s="45"/>
      <c r="GZ61" s="45"/>
      <c r="HA61" s="43"/>
      <c r="HB61" s="80"/>
      <c r="HC61" s="45"/>
      <c r="HD61" s="45"/>
      <c r="HE61" s="43"/>
      <c r="HF61" s="80"/>
      <c r="HG61" s="45"/>
      <c r="HH61" s="45"/>
      <c r="HI61" s="43"/>
      <c r="HJ61" s="80"/>
      <c r="HK61" s="45"/>
      <c r="HL61" s="45"/>
      <c r="HM61" s="43"/>
      <c r="HN61" s="80"/>
      <c r="HO61" s="45"/>
      <c r="HP61" s="45"/>
      <c r="HQ61" s="43"/>
      <c r="HR61" s="80"/>
      <c r="HS61" s="45"/>
      <c r="HT61" s="45"/>
      <c r="HU61" s="43"/>
      <c r="HV61" s="80"/>
      <c r="HW61" s="45"/>
      <c r="HX61" s="45"/>
      <c r="HY61" s="43"/>
      <c r="HZ61" s="80"/>
      <c r="IA61" s="45"/>
      <c r="IB61" s="45"/>
      <c r="IC61" s="43"/>
      <c r="ID61" s="80"/>
      <c r="IE61" s="45"/>
      <c r="IF61" s="45"/>
      <c r="IG61" s="43"/>
      <c r="IH61" s="80"/>
      <c r="II61" s="45"/>
      <c r="IJ61" s="45"/>
      <c r="IK61" s="43"/>
      <c r="IL61" s="80"/>
      <c r="IM61" s="45"/>
      <c r="IN61" s="45"/>
      <c r="IO61" s="43"/>
      <c r="IP61" s="80"/>
      <c r="IQ61" s="45"/>
      <c r="IR61" s="45"/>
      <c r="IS61" s="43"/>
      <c r="IT61" s="80"/>
      <c r="IU61" s="45"/>
      <c r="IV61" s="45"/>
      <c r="IW61" s="43"/>
      <c r="IX61" s="80"/>
      <c r="IY61" s="45"/>
      <c r="IZ61" s="45"/>
      <c r="JA61" s="43"/>
      <c r="JB61" s="80"/>
      <c r="JC61" s="45"/>
      <c r="JD61" s="45"/>
      <c r="JE61" s="43"/>
      <c r="JF61" s="80"/>
      <c r="JG61" s="45"/>
      <c r="JH61" s="45"/>
      <c r="JI61" s="43"/>
      <c r="JJ61" s="80"/>
      <c r="JK61" s="45"/>
      <c r="JL61" s="45"/>
      <c r="JM61" s="43"/>
      <c r="JN61" s="80"/>
      <c r="JO61" s="45"/>
      <c r="JP61" s="45"/>
      <c r="JQ61" s="43"/>
      <c r="JR61" s="80"/>
      <c r="JS61" s="45"/>
      <c r="JT61" s="45"/>
      <c r="JU61" s="43"/>
      <c r="JV61" s="80"/>
      <c r="JW61" s="45"/>
      <c r="JX61" s="45"/>
      <c r="JY61" s="43"/>
      <c r="JZ61" s="80"/>
      <c r="KA61" s="45"/>
      <c r="KB61" s="45"/>
      <c r="KC61" s="43"/>
      <c r="KD61" s="80"/>
      <c r="KE61" s="45"/>
      <c r="KF61" s="45"/>
      <c r="KG61" s="43"/>
      <c r="KH61" s="80"/>
      <c r="KI61" s="45"/>
      <c r="KJ61" s="45"/>
      <c r="KK61" s="43"/>
      <c r="KL61" s="80"/>
      <c r="KM61" s="45"/>
      <c r="KN61" s="45"/>
      <c r="KO61" s="43"/>
      <c r="KP61" s="80"/>
      <c r="KQ61" s="45"/>
      <c r="KR61" s="45"/>
      <c r="KS61" s="43"/>
      <c r="KT61" s="80"/>
      <c r="KU61" s="45"/>
      <c r="KV61" s="45"/>
      <c r="KW61" s="43"/>
      <c r="KX61" s="80"/>
      <c r="KY61" s="45"/>
      <c r="KZ61" s="45"/>
      <c r="LA61" s="43"/>
      <c r="LB61" s="80"/>
      <c r="LC61" s="45"/>
      <c r="LD61" s="45"/>
      <c r="LE61" s="43"/>
      <c r="LF61" s="80"/>
      <c r="LG61" s="45"/>
      <c r="LH61" s="45"/>
      <c r="LI61" s="43"/>
      <c r="LJ61" s="80"/>
      <c r="LK61" s="45"/>
      <c r="LL61" s="45"/>
      <c r="LM61" s="43"/>
      <c r="LN61" s="80"/>
      <c r="LO61" s="45"/>
      <c r="LP61" s="45"/>
      <c r="LQ61" s="43"/>
      <c r="LR61" s="80"/>
      <c r="LS61" s="45"/>
      <c r="LT61" s="45"/>
      <c r="LU61" s="43"/>
      <c r="LV61" s="80"/>
      <c r="LW61" s="45"/>
      <c r="LX61" s="45"/>
      <c r="LY61" s="43"/>
      <c r="LZ61" s="80"/>
      <c r="MA61" s="45"/>
      <c r="MB61" s="45"/>
      <c r="MC61" s="43"/>
      <c r="MD61" s="80"/>
      <c r="ME61" s="45"/>
      <c r="MF61" s="45"/>
      <c r="MG61" s="43"/>
      <c r="MH61" s="80"/>
      <c r="MI61" s="45"/>
      <c r="MJ61" s="45"/>
      <c r="MK61" s="43"/>
      <c r="ML61" s="80"/>
      <c r="MM61" s="45"/>
      <c r="MN61" s="45"/>
      <c r="MO61" s="43"/>
      <c r="MP61" s="80"/>
      <c r="MQ61" s="45"/>
      <c r="MR61" s="45"/>
      <c r="MS61" s="43"/>
      <c r="MT61" s="80"/>
      <c r="MU61" s="45"/>
      <c r="MV61" s="45"/>
      <c r="MW61" s="43"/>
      <c r="MX61" s="80"/>
      <c r="MY61" s="45"/>
      <c r="MZ61" s="45"/>
      <c r="NA61" s="43"/>
      <c r="NB61" s="80"/>
      <c r="NC61" s="45"/>
      <c r="ND61" s="45"/>
      <c r="NE61" s="43"/>
      <c r="NF61" s="80"/>
      <c r="NG61" s="45"/>
      <c r="NH61" s="45"/>
      <c r="NI61" s="43"/>
      <c r="NJ61" s="80"/>
      <c r="NK61" s="45"/>
      <c r="NL61" s="45"/>
      <c r="NM61" s="43"/>
      <c r="NN61" s="80"/>
      <c r="NO61" s="45"/>
      <c r="NP61" s="45"/>
      <c r="NQ61" s="43"/>
      <c r="NR61" s="80"/>
      <c r="NS61" s="45"/>
      <c r="NT61" s="45"/>
      <c r="NU61" s="43"/>
      <c r="NV61" s="80"/>
      <c r="NW61" s="45"/>
      <c r="NX61" s="45"/>
      <c r="NY61" s="43"/>
      <c r="NZ61" s="80"/>
      <c r="OA61" s="45"/>
      <c r="OB61" s="45"/>
      <c r="OC61" s="43"/>
      <c r="OD61" s="80"/>
      <c r="OE61" s="45"/>
      <c r="OF61" s="45"/>
      <c r="OG61" s="43"/>
      <c r="OH61" s="80"/>
      <c r="OI61" s="45"/>
      <c r="OJ61" s="45"/>
      <c r="OK61" s="43"/>
      <c r="OL61" s="80"/>
      <c r="OM61" s="45"/>
      <c r="ON61" s="45"/>
      <c r="OO61" s="43"/>
      <c r="OP61" s="80"/>
      <c r="OQ61" s="45"/>
      <c r="OR61" s="45"/>
      <c r="OS61" s="43"/>
      <c r="OT61" s="80"/>
      <c r="OU61" s="45"/>
      <c r="OV61" s="45"/>
      <c r="OW61" s="43"/>
      <c r="OX61" s="80"/>
      <c r="OY61" s="45"/>
      <c r="OZ61" s="45"/>
      <c r="PA61" s="43"/>
      <c r="PB61" s="80"/>
      <c r="PC61" s="45"/>
      <c r="PD61" s="45"/>
      <c r="PE61" s="43"/>
      <c r="PF61" s="80"/>
      <c r="PG61" s="45"/>
      <c r="PH61" s="45"/>
      <c r="PI61" s="43"/>
      <c r="PJ61" s="80"/>
      <c r="PK61" s="45"/>
      <c r="PL61" s="45"/>
      <c r="PM61" s="43"/>
      <c r="PN61" s="80"/>
      <c r="PO61" s="45"/>
      <c r="PP61" s="45"/>
      <c r="PQ61" s="43"/>
      <c r="PR61" s="80"/>
      <c r="PS61" s="45"/>
      <c r="PT61" s="45"/>
      <c r="PU61" s="43"/>
      <c r="PV61" s="80"/>
      <c r="PW61" s="45"/>
      <c r="PX61" s="45"/>
      <c r="PY61" s="43"/>
      <c r="PZ61" s="80"/>
      <c r="QA61" s="45"/>
      <c r="QB61" s="45"/>
      <c r="QC61" s="43"/>
      <c r="QD61" s="80"/>
      <c r="QE61" s="45"/>
      <c r="QF61" s="45"/>
      <c r="QG61" s="43"/>
      <c r="QH61" s="80"/>
      <c r="QI61" s="45"/>
      <c r="QJ61" s="45"/>
      <c r="QK61" s="43"/>
      <c r="QL61" s="80"/>
      <c r="QM61" s="45"/>
      <c r="QN61" s="45"/>
      <c r="QO61" s="43"/>
      <c r="QP61" s="80"/>
      <c r="QQ61" s="45"/>
      <c r="QR61" s="45"/>
      <c r="QS61" s="43"/>
      <c r="QT61" s="80"/>
      <c r="QU61" s="45"/>
      <c r="QV61" s="45"/>
      <c r="QW61" s="43"/>
      <c r="QX61" s="80"/>
      <c r="QY61" s="45"/>
      <c r="QZ61" s="45"/>
      <c r="RA61" s="43"/>
      <c r="RB61" s="80"/>
      <c r="RC61" s="45"/>
      <c r="RD61" s="45"/>
      <c r="RE61" s="43"/>
      <c r="RF61" s="80"/>
      <c r="RG61" s="45"/>
      <c r="RH61" s="45"/>
      <c r="RI61" s="43"/>
      <c r="RJ61" s="80"/>
      <c r="RK61" s="45"/>
      <c r="RL61" s="45"/>
      <c r="RM61" s="43"/>
      <c r="RN61" s="80"/>
      <c r="RO61" s="45"/>
      <c r="RP61" s="45"/>
      <c r="RQ61" s="43"/>
      <c r="RR61" s="80"/>
      <c r="RS61" s="45"/>
      <c r="RT61" s="45"/>
      <c r="RU61" s="43"/>
      <c r="RV61" s="80"/>
      <c r="RW61" s="45"/>
      <c r="RX61" s="45"/>
      <c r="RY61" s="43"/>
      <c r="RZ61" s="80"/>
      <c r="SA61" s="45"/>
      <c r="SB61" s="45"/>
      <c r="SC61" s="43"/>
      <c r="SD61" s="80"/>
      <c r="SE61" s="45"/>
      <c r="SF61" s="45"/>
      <c r="SG61" s="43"/>
      <c r="SH61" s="80"/>
      <c r="SI61" s="45"/>
      <c r="SJ61" s="45"/>
      <c r="SK61" s="43"/>
      <c r="SL61" s="80"/>
      <c r="SM61" s="45"/>
      <c r="SN61" s="45"/>
      <c r="SO61" s="43"/>
      <c r="SP61" s="80"/>
      <c r="SQ61" s="45"/>
      <c r="SR61" s="45"/>
      <c r="SS61" s="43"/>
      <c r="ST61" s="80"/>
      <c r="SU61" s="45"/>
      <c r="SV61" s="45"/>
      <c r="SW61" s="43"/>
      <c r="SX61" s="80"/>
      <c r="SY61" s="45"/>
      <c r="SZ61" s="45"/>
      <c r="TA61" s="43"/>
      <c r="TB61" s="80"/>
      <c r="TC61" s="45"/>
      <c r="TD61" s="45"/>
      <c r="TE61" s="43"/>
      <c r="TF61" s="80"/>
      <c r="TG61" s="45"/>
      <c r="TH61" s="45"/>
      <c r="TI61" s="43"/>
      <c r="TJ61" s="80"/>
      <c r="TK61" s="45"/>
      <c r="TL61" s="45"/>
      <c r="TM61" s="43"/>
      <c r="TN61" s="80"/>
      <c r="TO61" s="45"/>
      <c r="TP61" s="45"/>
      <c r="TQ61" s="43"/>
      <c r="TR61" s="80"/>
      <c r="TS61" s="45"/>
      <c r="TT61" s="45"/>
      <c r="TU61" s="43"/>
      <c r="TV61" s="80"/>
      <c r="TW61" s="45"/>
      <c r="TX61" s="45"/>
      <c r="TY61" s="43"/>
      <c r="TZ61" s="80"/>
      <c r="UA61" s="45"/>
      <c r="UB61" s="45"/>
      <c r="UC61" s="43"/>
      <c r="UD61" s="80"/>
      <c r="UE61" s="45"/>
      <c r="UF61" s="45"/>
      <c r="UG61" s="43"/>
      <c r="UH61" s="80"/>
      <c r="UI61" s="45"/>
      <c r="UJ61" s="45"/>
      <c r="UK61" s="43"/>
      <c r="UL61" s="80"/>
      <c r="UM61" s="45"/>
      <c r="UN61" s="45"/>
      <c r="UO61" s="43"/>
      <c r="UP61" s="80"/>
      <c r="UQ61" s="45"/>
      <c r="UR61" s="45"/>
      <c r="US61" s="43"/>
      <c r="UT61" s="80"/>
      <c r="UU61" s="45"/>
      <c r="UV61" s="45"/>
      <c r="UW61" s="43"/>
      <c r="UX61" s="80"/>
      <c r="UY61" s="45"/>
      <c r="UZ61" s="45"/>
      <c r="VA61" s="43"/>
      <c r="VB61" s="80"/>
      <c r="VC61" s="45"/>
      <c r="VD61" s="45"/>
      <c r="VE61" s="43"/>
      <c r="VF61" s="80"/>
      <c r="VG61" s="45"/>
      <c r="VH61" s="45"/>
      <c r="VI61" s="43"/>
      <c r="VJ61" s="80"/>
      <c r="VK61" s="45"/>
      <c r="VL61" s="45"/>
      <c r="VM61" s="43"/>
      <c r="VN61" s="80"/>
      <c r="VO61" s="45"/>
      <c r="VP61" s="45"/>
      <c r="VQ61" s="43"/>
      <c r="VR61" s="80"/>
      <c r="VS61" s="45"/>
      <c r="VT61" s="45"/>
      <c r="VU61" s="43"/>
      <c r="VV61" s="80"/>
      <c r="VW61" s="45"/>
      <c r="VX61" s="45"/>
      <c r="VY61" s="43"/>
      <c r="VZ61" s="80"/>
      <c r="WA61" s="45"/>
      <c r="WB61" s="45"/>
      <c r="WC61" s="43"/>
      <c r="WD61" s="80"/>
      <c r="WE61" s="45"/>
      <c r="WF61" s="45"/>
      <c r="WG61" s="43"/>
      <c r="WH61" s="80"/>
      <c r="WI61" s="45"/>
      <c r="WJ61" s="45"/>
      <c r="WK61" s="43"/>
      <c r="WL61" s="80"/>
      <c r="WM61" s="45"/>
      <c r="WN61" s="45"/>
      <c r="WO61" s="43"/>
      <c r="WP61" s="80"/>
      <c r="WQ61" s="45"/>
      <c r="WR61" s="45"/>
      <c r="WS61" s="43"/>
      <c r="WT61" s="80"/>
      <c r="WU61" s="45"/>
      <c r="WV61" s="45"/>
      <c r="WW61" s="43"/>
      <c r="WX61" s="80"/>
      <c r="WY61" s="45"/>
      <c r="WZ61" s="45"/>
      <c r="XA61" s="43"/>
      <c r="XB61" s="80"/>
      <c r="XC61" s="45"/>
      <c r="XD61" s="45"/>
      <c r="XE61" s="43"/>
      <c r="XF61" s="80"/>
      <c r="XG61" s="45"/>
      <c r="XH61" s="45"/>
      <c r="XI61" s="43"/>
      <c r="XJ61" s="80"/>
      <c r="XK61" s="45"/>
      <c r="XL61" s="45"/>
      <c r="XM61" s="43"/>
      <c r="XN61" s="80"/>
      <c r="XO61" s="45"/>
      <c r="XP61" s="45"/>
      <c r="XQ61" s="43"/>
      <c r="XR61" s="80"/>
      <c r="XS61" s="45"/>
      <c r="XT61" s="45"/>
      <c r="XU61" s="43"/>
      <c r="XV61" s="80"/>
      <c r="XW61" s="45"/>
      <c r="XX61" s="45"/>
      <c r="XY61" s="43"/>
      <c r="XZ61" s="80"/>
      <c r="YA61" s="45"/>
      <c r="YB61" s="45"/>
      <c r="YC61" s="43"/>
      <c r="YD61" s="80"/>
      <c r="YE61" s="45"/>
      <c r="YF61" s="45"/>
      <c r="YG61" s="43"/>
      <c r="YH61" s="80"/>
      <c r="YI61" s="45"/>
      <c r="YJ61" s="45"/>
      <c r="YK61" s="43"/>
      <c r="YL61" s="80"/>
      <c r="YM61" s="45"/>
      <c r="YN61" s="45"/>
      <c r="YO61" s="43"/>
      <c r="YP61" s="80"/>
      <c r="YQ61" s="45"/>
      <c r="YR61" s="45"/>
      <c r="YS61" s="43"/>
      <c r="YT61" s="80"/>
      <c r="YU61" s="45"/>
      <c r="YV61" s="45"/>
      <c r="YW61" s="43"/>
      <c r="YX61" s="80"/>
      <c r="YY61" s="45"/>
      <c r="YZ61" s="45"/>
      <c r="ZA61" s="43"/>
      <c r="ZB61" s="80"/>
      <c r="ZC61" s="45"/>
      <c r="ZD61" s="45"/>
      <c r="ZE61" s="43"/>
      <c r="ZF61" s="80"/>
      <c r="ZG61" s="45"/>
      <c r="ZH61" s="45"/>
      <c r="ZI61" s="43"/>
      <c r="ZJ61" s="80"/>
      <c r="ZK61" s="45"/>
      <c r="ZL61" s="45"/>
      <c r="ZM61" s="43"/>
      <c r="ZN61" s="80"/>
      <c r="ZO61" s="45"/>
      <c r="ZP61" s="45"/>
      <c r="ZQ61" s="43"/>
      <c r="ZR61" s="80"/>
      <c r="ZS61" s="45"/>
      <c r="ZT61" s="45"/>
      <c r="ZU61" s="43"/>
      <c r="ZV61" s="80"/>
      <c r="ZW61" s="45"/>
      <c r="ZX61" s="45"/>
      <c r="ZY61" s="43"/>
      <c r="ZZ61" s="80"/>
      <c r="AAA61" s="45"/>
      <c r="AAB61" s="45"/>
      <c r="AAC61" s="43"/>
      <c r="AAD61" s="80"/>
      <c r="AAE61" s="45"/>
      <c r="AAF61" s="45"/>
      <c r="AAG61" s="43"/>
      <c r="AAH61" s="80"/>
      <c r="AAI61" s="45"/>
      <c r="AAJ61" s="45"/>
      <c r="AAK61" s="43"/>
      <c r="AAL61" s="80"/>
      <c r="AAM61" s="45"/>
      <c r="AAN61" s="45"/>
      <c r="AAO61" s="43"/>
      <c r="AAP61" s="80"/>
      <c r="AAQ61" s="45"/>
      <c r="AAR61" s="45"/>
      <c r="AAS61" s="43"/>
      <c r="AAT61" s="80"/>
      <c r="AAU61" s="45"/>
      <c r="AAV61" s="45"/>
      <c r="AAW61" s="43"/>
      <c r="AAX61" s="80"/>
      <c r="AAY61" s="45"/>
      <c r="AAZ61" s="45"/>
      <c r="ABA61" s="43"/>
      <c r="ABB61" s="80"/>
      <c r="ABC61" s="45"/>
      <c r="ABD61" s="45"/>
      <c r="ABE61" s="43"/>
      <c r="ABF61" s="80"/>
      <c r="ABG61" s="45"/>
      <c r="ABH61" s="45"/>
      <c r="ABI61" s="43"/>
      <c r="ABJ61" s="80"/>
      <c r="ABK61" s="45"/>
      <c r="ABL61" s="45"/>
      <c r="ABM61" s="43"/>
      <c r="ABN61" s="80"/>
      <c r="ABO61" s="45"/>
      <c r="ABP61" s="45"/>
      <c r="ABQ61" s="43"/>
      <c r="ABR61" s="80"/>
      <c r="ABS61" s="45"/>
      <c r="ABT61" s="45"/>
      <c r="ABU61" s="43"/>
      <c r="ABV61" s="80"/>
      <c r="ABW61" s="45"/>
      <c r="ABX61" s="45"/>
      <c r="ABY61" s="43"/>
      <c r="ABZ61" s="80"/>
      <c r="ACA61" s="45"/>
      <c r="ACB61" s="45"/>
      <c r="ACC61" s="43"/>
      <c r="ACD61" s="80"/>
      <c r="ACE61" s="45"/>
      <c r="ACF61" s="45"/>
      <c r="ACG61" s="43"/>
      <c r="ACH61" s="80"/>
      <c r="ACI61" s="45"/>
      <c r="ACJ61" s="45"/>
      <c r="ACK61" s="43"/>
      <c r="ACL61" s="80"/>
      <c r="ACM61" s="45"/>
      <c r="ACN61" s="45"/>
      <c r="ACO61" s="43"/>
      <c r="ACP61" s="80"/>
      <c r="ACQ61" s="45"/>
      <c r="ACR61" s="45"/>
      <c r="ACS61" s="43"/>
      <c r="ACT61" s="80"/>
      <c r="ACU61" s="45"/>
      <c r="ACV61" s="45"/>
      <c r="ACW61" s="43"/>
      <c r="ACX61" s="80"/>
      <c r="ACY61" s="45"/>
      <c r="ACZ61" s="45"/>
      <c r="ADA61" s="43"/>
      <c r="ADB61" s="80"/>
      <c r="ADC61" s="45"/>
      <c r="ADD61" s="45"/>
      <c r="ADE61" s="43"/>
      <c r="ADF61" s="80"/>
      <c r="ADG61" s="45"/>
      <c r="ADH61" s="45"/>
      <c r="ADI61" s="43"/>
      <c r="ADJ61" s="80"/>
      <c r="ADK61" s="45"/>
      <c r="ADL61" s="45"/>
      <c r="ADM61" s="43"/>
      <c r="ADN61" s="80"/>
      <c r="ADO61" s="45"/>
      <c r="ADP61" s="45"/>
      <c r="ADQ61" s="43"/>
      <c r="ADR61" s="80"/>
      <c r="ADS61" s="45"/>
      <c r="ADT61" s="45"/>
      <c r="ADU61" s="43"/>
      <c r="ADV61" s="80"/>
      <c r="ADW61" s="45"/>
      <c r="ADX61" s="45"/>
      <c r="ADY61" s="43"/>
      <c r="ADZ61" s="80"/>
      <c r="AEA61" s="45"/>
      <c r="AEB61" s="45"/>
      <c r="AEC61" s="43"/>
      <c r="AED61" s="80"/>
      <c r="AEE61" s="45"/>
      <c r="AEF61" s="45"/>
      <c r="AEG61" s="43"/>
      <c r="AEH61" s="80"/>
      <c r="AEI61" s="45"/>
      <c r="AEJ61" s="45"/>
      <c r="AEK61" s="43"/>
      <c r="AEL61" s="80"/>
      <c r="AEM61" s="45"/>
      <c r="AEN61" s="45"/>
      <c r="AEO61" s="43"/>
      <c r="AEP61" s="80"/>
      <c r="AEQ61" s="45"/>
      <c r="AER61" s="45"/>
      <c r="AES61" s="43"/>
      <c r="AET61" s="80"/>
      <c r="AEU61" s="45"/>
      <c r="AEV61" s="45"/>
      <c r="AEW61" s="43"/>
      <c r="AEX61" s="80"/>
      <c r="AEY61" s="45"/>
      <c r="AEZ61" s="45"/>
      <c r="AFA61" s="43"/>
      <c r="AFB61" s="80"/>
      <c r="AFC61" s="45"/>
      <c r="AFD61" s="45"/>
      <c r="AFE61" s="43"/>
      <c r="AFF61" s="80"/>
      <c r="AFG61" s="45"/>
      <c r="AFH61" s="45"/>
      <c r="AFI61" s="43"/>
      <c r="AFJ61" s="80"/>
      <c r="AFK61" s="45"/>
      <c r="AFL61" s="45"/>
      <c r="AFM61" s="43"/>
      <c r="AFN61" s="80"/>
      <c r="AFO61" s="45"/>
      <c r="AFP61" s="45"/>
      <c r="AFQ61" s="43"/>
      <c r="AFR61" s="80"/>
      <c r="AFS61" s="45"/>
      <c r="AFT61" s="45"/>
      <c r="AFU61" s="43"/>
      <c r="AFV61" s="80"/>
      <c r="AFW61" s="45"/>
      <c r="AFX61" s="45"/>
      <c r="AFY61" s="43"/>
      <c r="AFZ61" s="80"/>
      <c r="AGA61" s="45"/>
      <c r="AGB61" s="45"/>
      <c r="AGC61" s="43"/>
      <c r="AGD61" s="80"/>
      <c r="AGE61" s="45"/>
      <c r="AGF61" s="45"/>
      <c r="AGG61" s="43"/>
      <c r="AGH61" s="80"/>
      <c r="AGI61" s="45"/>
      <c r="AGJ61" s="45"/>
      <c r="AGK61" s="43"/>
      <c r="AGL61" s="80"/>
      <c r="AGM61" s="45"/>
      <c r="AGN61" s="45"/>
      <c r="AGO61" s="43"/>
      <c r="AGP61" s="80"/>
      <c r="AGQ61" s="45"/>
      <c r="AGR61" s="45"/>
      <c r="AGS61" s="43"/>
      <c r="AGT61" s="80"/>
      <c r="AGU61" s="45"/>
      <c r="AGV61" s="45"/>
      <c r="AGW61" s="43"/>
      <c r="AGX61" s="80"/>
      <c r="AGY61" s="45"/>
      <c r="AGZ61" s="45"/>
      <c r="AHA61" s="43"/>
      <c r="AHB61" s="80"/>
      <c r="AHC61" s="45"/>
      <c r="AHD61" s="45"/>
      <c r="AHE61" s="43"/>
      <c r="AHF61" s="80"/>
      <c r="AHG61" s="45"/>
      <c r="AHH61" s="45"/>
      <c r="AHI61" s="43"/>
      <c r="AHJ61" s="80"/>
      <c r="AHK61" s="45"/>
      <c r="AHL61" s="45"/>
      <c r="AHM61" s="43"/>
      <c r="AHN61" s="80"/>
      <c r="AHO61" s="45"/>
      <c r="AHP61" s="45"/>
      <c r="AHQ61" s="43"/>
      <c r="AHR61" s="80"/>
      <c r="AHS61" s="45"/>
      <c r="AHT61" s="45"/>
      <c r="AHU61" s="43"/>
      <c r="AHV61" s="80"/>
      <c r="AHW61" s="45"/>
      <c r="AHX61" s="45"/>
      <c r="AHY61" s="43"/>
      <c r="AHZ61" s="80"/>
      <c r="AIA61" s="45"/>
      <c r="AIB61" s="45"/>
      <c r="AIC61" s="43"/>
      <c r="AID61" s="80"/>
      <c r="AIE61" s="45"/>
      <c r="AIF61" s="45"/>
      <c r="AIG61" s="43"/>
      <c r="AIH61" s="80"/>
      <c r="AII61" s="45"/>
      <c r="AIJ61" s="45"/>
      <c r="AIK61" s="43"/>
      <c r="AIL61" s="80"/>
      <c r="AIM61" s="45"/>
      <c r="AIN61" s="45"/>
      <c r="AIO61" s="43"/>
      <c r="AIP61" s="80"/>
      <c r="AIQ61" s="45"/>
      <c r="AIR61" s="45"/>
      <c r="AIS61" s="43"/>
      <c r="AIT61" s="80"/>
      <c r="AIU61" s="45"/>
      <c r="AIV61" s="45"/>
      <c r="AIW61" s="43"/>
      <c r="AIX61" s="80"/>
      <c r="AIY61" s="45"/>
      <c r="AIZ61" s="45"/>
      <c r="AJA61" s="43"/>
      <c r="AJB61" s="80"/>
      <c r="AJC61" s="45"/>
      <c r="AJD61" s="45"/>
      <c r="AJE61" s="43"/>
      <c r="AJF61" s="80"/>
      <c r="AJG61" s="45"/>
      <c r="AJH61" s="45"/>
      <c r="AJI61" s="43"/>
      <c r="AJJ61" s="80"/>
      <c r="AJK61" s="45"/>
      <c r="AJL61" s="45"/>
      <c r="AJM61" s="43"/>
      <c r="AJN61" s="80"/>
      <c r="AJO61" s="45"/>
      <c r="AJP61" s="45"/>
      <c r="AJQ61" s="43"/>
      <c r="AJR61" s="80"/>
      <c r="AJS61" s="45"/>
      <c r="AJT61" s="45"/>
      <c r="AJU61" s="43"/>
      <c r="AJV61" s="80"/>
      <c r="AJW61" s="45"/>
      <c r="AJX61" s="45"/>
      <c r="AJY61" s="43"/>
      <c r="AJZ61" s="80"/>
      <c r="AKA61" s="45"/>
      <c r="AKB61" s="45"/>
      <c r="AKC61" s="43"/>
      <c r="AKD61" s="80"/>
      <c r="AKE61" s="45"/>
      <c r="AKF61" s="45"/>
      <c r="AKG61" s="43"/>
      <c r="AKH61" s="80"/>
      <c r="AKI61" s="45"/>
      <c r="AKJ61" s="45"/>
      <c r="AKK61" s="43"/>
      <c r="AKL61" s="80"/>
      <c r="AKM61" s="45"/>
      <c r="AKN61" s="45"/>
      <c r="AKO61" s="43"/>
      <c r="AKP61" s="80"/>
      <c r="AKQ61" s="45"/>
      <c r="AKR61" s="45"/>
      <c r="AKS61" s="43"/>
      <c r="AKT61" s="80"/>
      <c r="AKU61" s="45"/>
      <c r="AKV61" s="45"/>
      <c r="AKW61" s="43"/>
      <c r="AKX61" s="80"/>
      <c r="AKY61" s="45"/>
      <c r="AKZ61" s="45"/>
      <c r="ALA61" s="43"/>
      <c r="ALB61" s="80"/>
      <c r="ALC61" s="45"/>
      <c r="ALD61" s="45"/>
      <c r="ALE61" s="43"/>
      <c r="ALF61" s="80"/>
      <c r="ALG61" s="45"/>
      <c r="ALH61" s="45"/>
      <c r="ALI61" s="43"/>
      <c r="ALJ61" s="80"/>
      <c r="ALK61" s="45"/>
      <c r="ALL61" s="45"/>
      <c r="ALM61" s="43"/>
      <c r="ALN61" s="80"/>
      <c r="ALO61" s="45"/>
      <c r="ALP61" s="45"/>
      <c r="ALQ61" s="43"/>
      <c r="ALR61" s="80"/>
      <c r="ALS61" s="45"/>
      <c r="ALT61" s="45"/>
      <c r="ALU61" s="43"/>
      <c r="ALV61" s="80"/>
      <c r="ALW61" s="45"/>
      <c r="ALX61" s="45"/>
      <c r="ALY61" s="43"/>
      <c r="ALZ61" s="80"/>
      <c r="AMA61" s="45"/>
      <c r="AMB61" s="45"/>
      <c r="AMC61" s="43"/>
      <c r="AMD61" s="80"/>
      <c r="AME61" s="45"/>
      <c r="AMF61" s="45"/>
      <c r="AMG61" s="43"/>
      <c r="AMH61" s="80"/>
      <c r="AMI61" s="45"/>
      <c r="AMJ61" s="45"/>
      <c r="AMK61" s="43"/>
      <c r="AML61" s="80"/>
      <c r="AMM61" s="45"/>
      <c r="AMN61" s="45"/>
      <c r="AMO61" s="43"/>
      <c r="AMP61" s="80"/>
      <c r="AMQ61" s="45"/>
      <c r="AMR61" s="45"/>
      <c r="AMS61" s="43"/>
      <c r="AMT61" s="80"/>
      <c r="AMU61" s="45"/>
      <c r="AMV61" s="45"/>
      <c r="AMW61" s="43"/>
      <c r="AMX61" s="80"/>
      <c r="AMY61" s="45"/>
      <c r="AMZ61" s="45"/>
      <c r="ANA61" s="43"/>
      <c r="ANB61" s="80"/>
      <c r="ANC61" s="45"/>
      <c r="AND61" s="45"/>
      <c r="ANE61" s="43"/>
      <c r="ANF61" s="80"/>
      <c r="ANG61" s="45"/>
      <c r="ANH61" s="45"/>
      <c r="ANI61" s="43"/>
      <c r="ANJ61" s="80"/>
      <c r="ANK61" s="45"/>
      <c r="ANL61" s="45"/>
      <c r="ANM61" s="43"/>
      <c r="ANN61" s="80"/>
      <c r="ANO61" s="45"/>
      <c r="ANP61" s="45"/>
      <c r="ANQ61" s="43"/>
      <c r="ANR61" s="80"/>
      <c r="ANS61" s="45"/>
      <c r="ANT61" s="45"/>
      <c r="ANU61" s="43"/>
      <c r="ANV61" s="80"/>
      <c r="ANW61" s="45"/>
      <c r="ANX61" s="45"/>
      <c r="ANY61" s="43"/>
      <c r="ANZ61" s="80"/>
      <c r="AOA61" s="45"/>
      <c r="AOB61" s="45"/>
      <c r="AOC61" s="43"/>
      <c r="AOD61" s="80"/>
      <c r="AOE61" s="45"/>
      <c r="AOF61" s="45"/>
      <c r="AOG61" s="43"/>
      <c r="AOH61" s="80"/>
      <c r="AOI61" s="45"/>
      <c r="AOJ61" s="45"/>
      <c r="AOK61" s="43"/>
      <c r="AOL61" s="80"/>
      <c r="AOM61" s="45"/>
      <c r="AON61" s="45"/>
      <c r="AOO61" s="43"/>
      <c r="AOP61" s="80"/>
      <c r="AOQ61" s="45"/>
      <c r="AOR61" s="45"/>
      <c r="AOS61" s="43"/>
      <c r="AOT61" s="80"/>
      <c r="AOU61" s="45"/>
      <c r="AOV61" s="45"/>
      <c r="AOW61" s="43"/>
      <c r="AOX61" s="80"/>
      <c r="AOY61" s="45"/>
      <c r="AOZ61" s="45"/>
      <c r="APA61" s="43"/>
      <c r="APB61" s="80"/>
      <c r="APC61" s="45"/>
      <c r="APD61" s="45"/>
      <c r="APE61" s="43"/>
      <c r="APF61" s="80"/>
      <c r="APG61" s="45"/>
      <c r="APH61" s="45"/>
      <c r="API61" s="43"/>
      <c r="APJ61" s="80"/>
      <c r="APK61" s="45"/>
      <c r="APL61" s="45"/>
      <c r="APM61" s="43"/>
      <c r="APN61" s="80"/>
      <c r="APO61" s="45"/>
      <c r="APP61" s="45"/>
      <c r="APQ61" s="43"/>
      <c r="APR61" s="80"/>
      <c r="APS61" s="45"/>
      <c r="APT61" s="45"/>
      <c r="APU61" s="43"/>
      <c r="APV61" s="80"/>
      <c r="APW61" s="45"/>
      <c r="APX61" s="45"/>
      <c r="APY61" s="43"/>
      <c r="APZ61" s="80"/>
      <c r="AQA61" s="45"/>
      <c r="AQB61" s="45"/>
      <c r="AQC61" s="43"/>
      <c r="AQD61" s="80"/>
      <c r="AQE61" s="45"/>
      <c r="AQF61" s="45"/>
      <c r="AQG61" s="43"/>
      <c r="AQH61" s="80"/>
      <c r="AQI61" s="45"/>
      <c r="AQJ61" s="45"/>
      <c r="AQK61" s="43"/>
      <c r="AQL61" s="80"/>
      <c r="AQM61" s="45"/>
      <c r="AQN61" s="45"/>
      <c r="AQO61" s="43"/>
      <c r="AQP61" s="80"/>
      <c r="AQQ61" s="45"/>
      <c r="AQR61" s="45"/>
      <c r="AQS61" s="43"/>
      <c r="AQT61" s="80"/>
      <c r="AQU61" s="45"/>
      <c r="AQV61" s="45"/>
      <c r="AQW61" s="43"/>
      <c r="AQX61" s="80"/>
      <c r="AQY61" s="45"/>
      <c r="AQZ61" s="45"/>
      <c r="ARA61" s="43"/>
      <c r="ARB61" s="80"/>
      <c r="ARC61" s="45"/>
      <c r="ARD61" s="45"/>
      <c r="ARE61" s="43"/>
      <c r="ARF61" s="80"/>
      <c r="ARG61" s="45"/>
      <c r="ARH61" s="45"/>
      <c r="ARI61" s="43"/>
      <c r="ARJ61" s="80"/>
      <c r="ARK61" s="45"/>
      <c r="ARL61" s="45"/>
      <c r="ARM61" s="43"/>
      <c r="ARN61" s="80"/>
      <c r="ARO61" s="45"/>
      <c r="ARP61" s="45"/>
      <c r="ARQ61" s="43"/>
      <c r="ARR61" s="80"/>
      <c r="ARS61" s="45"/>
      <c r="ART61" s="45"/>
      <c r="ARU61" s="43"/>
      <c r="ARV61" s="80"/>
      <c r="ARW61" s="45"/>
      <c r="ARX61" s="45"/>
      <c r="ARY61" s="43"/>
      <c r="ARZ61" s="80"/>
      <c r="ASA61" s="45"/>
      <c r="ASB61" s="45"/>
      <c r="ASC61" s="43"/>
      <c r="ASD61" s="80"/>
      <c r="ASE61" s="45"/>
      <c r="ASF61" s="45"/>
      <c r="ASG61" s="43"/>
      <c r="ASH61" s="80"/>
      <c r="ASI61" s="45"/>
      <c r="ASJ61" s="45"/>
      <c r="ASK61" s="43"/>
      <c r="ASL61" s="80"/>
      <c r="ASM61" s="45"/>
      <c r="ASN61" s="45"/>
      <c r="ASO61" s="43"/>
      <c r="ASP61" s="80"/>
      <c r="ASQ61" s="45"/>
      <c r="ASR61" s="45"/>
      <c r="ASS61" s="43"/>
      <c r="AST61" s="80"/>
      <c r="ASU61" s="45"/>
      <c r="ASV61" s="45"/>
      <c r="ASW61" s="43"/>
      <c r="ASX61" s="80"/>
      <c r="ASY61" s="45"/>
      <c r="ASZ61" s="45"/>
      <c r="ATA61" s="43"/>
      <c r="ATB61" s="80"/>
      <c r="ATC61" s="45"/>
      <c r="ATD61" s="45"/>
      <c r="ATE61" s="43"/>
      <c r="ATF61" s="80"/>
      <c r="ATG61" s="45"/>
      <c r="ATH61" s="45"/>
      <c r="ATI61" s="43"/>
      <c r="ATJ61" s="80"/>
      <c r="ATK61" s="45"/>
      <c r="ATL61" s="45"/>
      <c r="ATM61" s="43"/>
      <c r="ATN61" s="80"/>
      <c r="ATO61" s="45"/>
      <c r="ATP61" s="45"/>
      <c r="ATQ61" s="43"/>
      <c r="ATR61" s="80"/>
      <c r="ATS61" s="45"/>
      <c r="ATT61" s="45"/>
      <c r="ATU61" s="43"/>
      <c r="ATV61" s="80"/>
      <c r="ATW61" s="45"/>
      <c r="ATX61" s="45"/>
      <c r="ATY61" s="43"/>
      <c r="ATZ61" s="80"/>
      <c r="AUA61" s="45"/>
      <c r="AUB61" s="45"/>
      <c r="AUC61" s="43"/>
      <c r="AUD61" s="80"/>
      <c r="AUE61" s="45"/>
      <c r="AUF61" s="45"/>
      <c r="AUG61" s="43"/>
      <c r="AUH61" s="80"/>
      <c r="AUI61" s="45"/>
      <c r="AUJ61" s="45"/>
      <c r="AUK61" s="43"/>
      <c r="AUL61" s="80"/>
      <c r="AUM61" s="45"/>
      <c r="AUN61" s="45"/>
      <c r="AUO61" s="43"/>
      <c r="AUP61" s="80"/>
      <c r="AUQ61" s="45"/>
      <c r="AUR61" s="45"/>
      <c r="AUS61" s="43"/>
      <c r="AUT61" s="80"/>
      <c r="AUU61" s="45"/>
      <c r="AUV61" s="45"/>
      <c r="AUW61" s="43"/>
      <c r="AUX61" s="80"/>
      <c r="AUY61" s="45"/>
      <c r="AUZ61" s="45"/>
      <c r="AVA61" s="43"/>
      <c r="AVB61" s="80"/>
      <c r="AVC61" s="45"/>
      <c r="AVD61" s="45"/>
      <c r="AVE61" s="43"/>
      <c r="AVF61" s="80"/>
      <c r="AVG61" s="45"/>
      <c r="AVH61" s="45"/>
      <c r="AVI61" s="43"/>
      <c r="AVJ61" s="80"/>
      <c r="AVK61" s="45"/>
      <c r="AVL61" s="45"/>
      <c r="AVM61" s="43"/>
      <c r="AVN61" s="80"/>
      <c r="AVO61" s="45"/>
      <c r="AVP61" s="45"/>
      <c r="AVQ61" s="43"/>
      <c r="AVR61" s="80"/>
      <c r="AVS61" s="45"/>
      <c r="AVT61" s="45"/>
      <c r="AVU61" s="43"/>
      <c r="AVV61" s="80"/>
      <c r="AVW61" s="45"/>
      <c r="AVX61" s="45"/>
      <c r="AVY61" s="43"/>
      <c r="AVZ61" s="80"/>
      <c r="AWA61" s="45"/>
      <c r="AWB61" s="45"/>
      <c r="AWC61" s="43"/>
      <c r="AWD61" s="80"/>
      <c r="AWE61" s="45"/>
      <c r="AWF61" s="45"/>
      <c r="AWG61" s="43"/>
      <c r="AWH61" s="80"/>
      <c r="AWI61" s="45"/>
      <c r="AWJ61" s="45"/>
      <c r="AWK61" s="43"/>
      <c r="AWL61" s="80"/>
      <c r="AWM61" s="45"/>
      <c r="AWN61" s="45"/>
      <c r="AWO61" s="43"/>
      <c r="AWP61" s="80"/>
      <c r="AWQ61" s="45"/>
      <c r="AWR61" s="45"/>
      <c r="AWS61" s="43"/>
      <c r="AWT61" s="80"/>
      <c r="AWU61" s="45"/>
      <c r="AWV61" s="45"/>
      <c r="AWW61" s="43"/>
      <c r="AWX61" s="80"/>
      <c r="AWY61" s="45"/>
      <c r="AWZ61" s="45"/>
      <c r="AXA61" s="43"/>
      <c r="AXB61" s="80"/>
      <c r="AXC61" s="45"/>
      <c r="AXD61" s="45"/>
      <c r="AXE61" s="43"/>
      <c r="AXF61" s="80"/>
      <c r="AXG61" s="45"/>
      <c r="AXH61" s="45"/>
      <c r="AXI61" s="43"/>
      <c r="AXJ61" s="80"/>
      <c r="AXK61" s="45"/>
      <c r="AXL61" s="45"/>
      <c r="AXM61" s="43"/>
      <c r="AXN61" s="80"/>
      <c r="AXO61" s="45"/>
      <c r="AXP61" s="45"/>
      <c r="AXQ61" s="43"/>
      <c r="AXR61" s="80"/>
      <c r="AXS61" s="45"/>
      <c r="AXT61" s="45"/>
      <c r="AXU61" s="43"/>
      <c r="AXV61" s="80"/>
      <c r="AXW61" s="45"/>
      <c r="AXX61" s="45"/>
      <c r="AXY61" s="43"/>
      <c r="AXZ61" s="80"/>
      <c r="AYA61" s="45"/>
      <c r="AYB61" s="45"/>
      <c r="AYC61" s="43"/>
      <c r="AYD61" s="80"/>
      <c r="AYE61" s="45"/>
      <c r="AYF61" s="45"/>
      <c r="AYG61" s="43"/>
      <c r="AYH61" s="80"/>
      <c r="AYI61" s="45"/>
      <c r="AYJ61" s="45"/>
      <c r="AYK61" s="43"/>
      <c r="AYL61" s="80"/>
      <c r="AYM61" s="45"/>
      <c r="AYN61" s="45"/>
      <c r="AYO61" s="43"/>
      <c r="AYP61" s="80"/>
      <c r="AYQ61" s="45"/>
      <c r="AYR61" s="45"/>
      <c r="AYS61" s="43"/>
      <c r="AYT61" s="80"/>
      <c r="AYU61" s="45"/>
      <c r="AYV61" s="45"/>
      <c r="AYW61" s="43"/>
      <c r="AYX61" s="80"/>
      <c r="AYY61" s="45"/>
      <c r="AYZ61" s="45"/>
      <c r="AZA61" s="43"/>
      <c r="AZB61" s="80"/>
      <c r="AZC61" s="45"/>
      <c r="AZD61" s="45"/>
      <c r="AZE61" s="43"/>
      <c r="AZF61" s="80"/>
      <c r="AZG61" s="45"/>
      <c r="AZH61" s="45"/>
      <c r="AZI61" s="43"/>
      <c r="AZJ61" s="80"/>
      <c r="AZK61" s="45"/>
      <c r="AZL61" s="45"/>
      <c r="AZM61" s="43"/>
      <c r="AZN61" s="80"/>
      <c r="AZO61" s="45"/>
      <c r="AZP61" s="45"/>
      <c r="AZQ61" s="43"/>
      <c r="AZR61" s="80"/>
      <c r="AZS61" s="45"/>
      <c r="AZT61" s="45"/>
      <c r="AZU61" s="43"/>
      <c r="AZV61" s="80"/>
      <c r="AZW61" s="45"/>
      <c r="AZX61" s="45"/>
      <c r="AZY61" s="43"/>
      <c r="AZZ61" s="80"/>
      <c r="BAA61" s="45"/>
      <c r="BAB61" s="45"/>
      <c r="BAC61" s="43"/>
      <c r="BAD61" s="80"/>
      <c r="BAE61" s="45"/>
      <c r="BAF61" s="45"/>
      <c r="BAG61" s="43"/>
      <c r="BAH61" s="80"/>
      <c r="BAI61" s="45"/>
      <c r="BAJ61" s="45"/>
      <c r="BAK61" s="43"/>
      <c r="BAL61" s="80"/>
      <c r="BAM61" s="45"/>
      <c r="BAN61" s="45"/>
      <c r="BAO61" s="43"/>
      <c r="BAP61" s="80"/>
      <c r="BAQ61" s="45"/>
      <c r="BAR61" s="45"/>
      <c r="BAS61" s="43"/>
      <c r="BAT61" s="80"/>
      <c r="BAU61" s="45"/>
      <c r="BAV61" s="45"/>
      <c r="BAW61" s="43"/>
      <c r="BAX61" s="80"/>
      <c r="BAY61" s="45"/>
      <c r="BAZ61" s="45"/>
      <c r="BBA61" s="43"/>
      <c r="BBB61" s="80"/>
      <c r="BBC61" s="45"/>
      <c r="BBD61" s="45"/>
      <c r="BBE61" s="43"/>
      <c r="BBF61" s="80"/>
      <c r="BBG61" s="45"/>
      <c r="BBH61" s="45"/>
      <c r="BBI61" s="43"/>
      <c r="BBJ61" s="80"/>
      <c r="BBK61" s="45"/>
      <c r="BBL61" s="45"/>
      <c r="BBM61" s="43"/>
      <c r="BBN61" s="80"/>
      <c r="BBO61" s="45"/>
      <c r="BBP61" s="45"/>
      <c r="BBQ61" s="43"/>
      <c r="BBR61" s="80"/>
      <c r="BBS61" s="45"/>
      <c r="BBT61" s="45"/>
      <c r="BBU61" s="43"/>
      <c r="BBV61" s="80"/>
      <c r="BBW61" s="45"/>
      <c r="BBX61" s="45"/>
      <c r="BBY61" s="43"/>
      <c r="BBZ61" s="80"/>
      <c r="BCA61" s="45"/>
      <c r="BCB61" s="45"/>
      <c r="BCC61" s="43"/>
      <c r="BCD61" s="80"/>
      <c r="BCE61" s="45"/>
      <c r="BCF61" s="45"/>
      <c r="BCG61" s="43"/>
      <c r="BCH61" s="80"/>
      <c r="BCI61" s="45"/>
      <c r="BCJ61" s="45"/>
      <c r="BCK61" s="43"/>
      <c r="BCL61" s="80"/>
      <c r="BCM61" s="45"/>
      <c r="BCN61" s="45"/>
      <c r="BCO61" s="43"/>
      <c r="BCP61" s="80"/>
      <c r="BCQ61" s="45"/>
      <c r="BCR61" s="45"/>
      <c r="BCS61" s="43"/>
      <c r="BCT61" s="80"/>
      <c r="BCU61" s="45"/>
      <c r="BCV61" s="45"/>
      <c r="BCW61" s="43"/>
      <c r="BCX61" s="80"/>
      <c r="BCY61" s="45"/>
      <c r="BCZ61" s="45"/>
      <c r="BDA61" s="43"/>
      <c r="BDB61" s="80"/>
      <c r="BDC61" s="45"/>
      <c r="BDD61" s="45"/>
      <c r="BDE61" s="43"/>
      <c r="BDF61" s="80"/>
      <c r="BDG61" s="45"/>
      <c r="BDH61" s="45"/>
      <c r="BDI61" s="43"/>
      <c r="BDJ61" s="80"/>
      <c r="BDK61" s="45"/>
      <c r="BDL61" s="45"/>
      <c r="BDM61" s="43"/>
      <c r="BDN61" s="80"/>
      <c r="BDO61" s="45"/>
      <c r="BDP61" s="45"/>
      <c r="BDQ61" s="43"/>
      <c r="BDR61" s="80"/>
      <c r="BDS61" s="45"/>
      <c r="BDT61" s="45"/>
      <c r="BDU61" s="43"/>
      <c r="BDV61" s="80"/>
      <c r="BDW61" s="45"/>
      <c r="BDX61" s="45"/>
      <c r="BDY61" s="43"/>
      <c r="BDZ61" s="80"/>
      <c r="BEA61" s="45"/>
      <c r="BEB61" s="45"/>
      <c r="BEC61" s="43"/>
      <c r="BED61" s="80"/>
      <c r="BEE61" s="45"/>
      <c r="BEF61" s="45"/>
      <c r="BEG61" s="43"/>
      <c r="BEH61" s="80"/>
      <c r="BEI61" s="45"/>
      <c r="BEJ61" s="45"/>
      <c r="BEK61" s="43"/>
      <c r="BEL61" s="80"/>
      <c r="BEM61" s="45"/>
      <c r="BEN61" s="45"/>
      <c r="BEO61" s="43"/>
      <c r="BEP61" s="80"/>
      <c r="BEQ61" s="45"/>
      <c r="BER61" s="45"/>
      <c r="BES61" s="43"/>
      <c r="BET61" s="80"/>
      <c r="BEU61" s="45"/>
      <c r="BEV61" s="45"/>
      <c r="BEW61" s="43"/>
      <c r="BEX61" s="80"/>
      <c r="BEY61" s="45"/>
      <c r="BEZ61" s="45"/>
      <c r="BFA61" s="43"/>
      <c r="BFB61" s="80"/>
      <c r="BFC61" s="45"/>
      <c r="BFD61" s="45"/>
      <c r="BFE61" s="43"/>
      <c r="BFF61" s="80"/>
      <c r="BFG61" s="45"/>
      <c r="BFH61" s="45"/>
      <c r="BFI61" s="43"/>
      <c r="BFJ61" s="80"/>
      <c r="BFK61" s="45"/>
      <c r="BFL61" s="45"/>
      <c r="BFM61" s="43"/>
      <c r="BFN61" s="80"/>
      <c r="BFO61" s="45"/>
      <c r="BFP61" s="45"/>
      <c r="BFQ61" s="43"/>
      <c r="BFR61" s="80"/>
      <c r="BFS61" s="45"/>
      <c r="BFT61" s="45"/>
      <c r="BFU61" s="43"/>
      <c r="BFV61" s="80"/>
      <c r="BFW61" s="45"/>
      <c r="BFX61" s="45"/>
      <c r="BFY61" s="43"/>
      <c r="BFZ61" s="80"/>
      <c r="BGA61" s="45"/>
      <c r="BGB61" s="45"/>
      <c r="BGC61" s="43"/>
      <c r="BGD61" s="80"/>
      <c r="BGE61" s="45"/>
      <c r="BGF61" s="45"/>
      <c r="BGG61" s="43"/>
      <c r="BGH61" s="80"/>
      <c r="BGI61" s="45"/>
      <c r="BGJ61" s="45"/>
      <c r="BGK61" s="43"/>
      <c r="BGL61" s="80"/>
      <c r="BGM61" s="45"/>
      <c r="BGN61" s="45"/>
      <c r="BGO61" s="43"/>
      <c r="BGP61" s="80"/>
      <c r="BGQ61" s="45"/>
      <c r="BGR61" s="45"/>
      <c r="BGS61" s="43"/>
      <c r="BGT61" s="80"/>
      <c r="BGU61" s="45"/>
      <c r="BGV61" s="45"/>
      <c r="BGW61" s="43"/>
      <c r="BGX61" s="80"/>
      <c r="BGY61" s="45"/>
      <c r="BGZ61" s="45"/>
      <c r="BHA61" s="43"/>
      <c r="BHB61" s="80"/>
      <c r="BHC61" s="45"/>
      <c r="BHD61" s="45"/>
      <c r="BHE61" s="43"/>
      <c r="BHF61" s="80"/>
      <c r="BHG61" s="45"/>
      <c r="BHH61" s="45"/>
      <c r="BHI61" s="43"/>
      <c r="BHJ61" s="80"/>
      <c r="BHK61" s="45"/>
      <c r="BHL61" s="45"/>
      <c r="BHM61" s="43"/>
      <c r="BHN61" s="80"/>
      <c r="BHO61" s="45"/>
      <c r="BHP61" s="45"/>
      <c r="BHQ61" s="43"/>
      <c r="BHR61" s="80"/>
      <c r="BHS61" s="45"/>
      <c r="BHT61" s="45"/>
      <c r="BHU61" s="43"/>
      <c r="BHV61" s="80"/>
      <c r="BHW61" s="45"/>
      <c r="BHX61" s="45"/>
      <c r="BHY61" s="43"/>
      <c r="BHZ61" s="80"/>
      <c r="BIA61" s="45"/>
      <c r="BIB61" s="45"/>
      <c r="BIC61" s="43"/>
      <c r="BID61" s="80"/>
      <c r="BIE61" s="45"/>
      <c r="BIF61" s="45"/>
      <c r="BIG61" s="43"/>
      <c r="BIH61" s="80"/>
      <c r="BII61" s="45"/>
      <c r="BIJ61" s="45"/>
      <c r="BIK61" s="43"/>
      <c r="BIL61" s="80"/>
      <c r="BIM61" s="45"/>
      <c r="BIN61" s="45"/>
      <c r="BIO61" s="43"/>
      <c r="BIP61" s="80"/>
      <c r="BIQ61" s="45"/>
      <c r="BIR61" s="45"/>
      <c r="BIS61" s="43"/>
      <c r="BIT61" s="80"/>
      <c r="BIU61" s="45"/>
      <c r="BIV61" s="45"/>
      <c r="BIW61" s="43"/>
      <c r="BIX61" s="80"/>
      <c r="BIY61" s="45"/>
      <c r="BIZ61" s="45"/>
      <c r="BJA61" s="43"/>
      <c r="BJB61" s="80"/>
      <c r="BJC61" s="45"/>
      <c r="BJD61" s="45"/>
      <c r="BJE61" s="43"/>
      <c r="BJF61" s="80"/>
      <c r="BJG61" s="45"/>
      <c r="BJH61" s="45"/>
      <c r="BJI61" s="43"/>
      <c r="BJJ61" s="80"/>
      <c r="BJK61" s="45"/>
      <c r="BJL61" s="45"/>
      <c r="BJM61" s="43"/>
      <c r="BJN61" s="80"/>
      <c r="BJO61" s="45"/>
      <c r="BJP61" s="45"/>
      <c r="BJQ61" s="43"/>
      <c r="BJR61" s="80"/>
      <c r="BJS61" s="45"/>
      <c r="BJT61" s="45"/>
      <c r="BJU61" s="43"/>
      <c r="BJV61" s="80"/>
      <c r="BJW61" s="45"/>
      <c r="BJX61" s="45"/>
      <c r="BJY61" s="43"/>
      <c r="BJZ61" s="80"/>
      <c r="BKA61" s="45"/>
      <c r="BKB61" s="45"/>
      <c r="BKC61" s="43"/>
      <c r="BKD61" s="80"/>
      <c r="BKE61" s="45"/>
      <c r="BKF61" s="45"/>
      <c r="BKG61" s="43"/>
      <c r="BKH61" s="80"/>
      <c r="BKI61" s="45"/>
      <c r="BKJ61" s="45"/>
      <c r="BKK61" s="43"/>
      <c r="BKL61" s="80"/>
      <c r="BKM61" s="45"/>
      <c r="BKN61" s="45"/>
      <c r="BKO61" s="43"/>
      <c r="BKP61" s="80"/>
      <c r="BKQ61" s="45"/>
      <c r="BKR61" s="45"/>
      <c r="BKS61" s="43"/>
      <c r="BKT61" s="80"/>
      <c r="BKU61" s="45"/>
      <c r="BKV61" s="45"/>
      <c r="BKW61" s="43"/>
      <c r="BKX61" s="80"/>
      <c r="BKY61" s="45"/>
      <c r="BKZ61" s="45"/>
      <c r="BLA61" s="43"/>
      <c r="BLB61" s="80"/>
      <c r="BLC61" s="45"/>
      <c r="BLD61" s="45"/>
      <c r="BLE61" s="43"/>
      <c r="BLF61" s="80"/>
      <c r="BLG61" s="45"/>
      <c r="BLH61" s="45"/>
      <c r="BLI61" s="43"/>
      <c r="BLJ61" s="80"/>
      <c r="BLK61" s="45"/>
      <c r="BLL61" s="45"/>
      <c r="BLM61" s="43"/>
      <c r="BLN61" s="80"/>
      <c r="BLO61" s="45"/>
      <c r="BLP61" s="45"/>
      <c r="BLQ61" s="43"/>
      <c r="BLR61" s="80"/>
      <c r="BLS61" s="45"/>
      <c r="BLT61" s="45"/>
      <c r="BLU61" s="43"/>
      <c r="BLV61" s="80"/>
      <c r="BLW61" s="45"/>
      <c r="BLX61" s="45"/>
      <c r="BLY61" s="43"/>
      <c r="BLZ61" s="80"/>
      <c r="BMA61" s="45"/>
      <c r="BMB61" s="45"/>
      <c r="BMC61" s="43"/>
      <c r="BMD61" s="80"/>
      <c r="BME61" s="45"/>
      <c r="BMF61" s="45"/>
      <c r="BMG61" s="43"/>
      <c r="BMH61" s="80"/>
      <c r="BMI61" s="45"/>
      <c r="BMJ61" s="45"/>
      <c r="BMK61" s="43"/>
      <c r="BML61" s="80"/>
      <c r="BMM61" s="45"/>
      <c r="BMN61" s="45"/>
      <c r="BMO61" s="43"/>
      <c r="BMP61" s="80"/>
      <c r="BMQ61" s="45"/>
      <c r="BMR61" s="45"/>
      <c r="BMS61" s="43"/>
      <c r="BMT61" s="80"/>
      <c r="BMU61" s="45"/>
      <c r="BMV61" s="45"/>
      <c r="BMW61" s="43"/>
      <c r="BMX61" s="80"/>
      <c r="BMY61" s="45"/>
      <c r="BMZ61" s="45"/>
      <c r="BNA61" s="43"/>
      <c r="BNB61" s="80"/>
      <c r="BNC61" s="45"/>
      <c r="BND61" s="45"/>
      <c r="BNE61" s="43"/>
      <c r="BNF61" s="80"/>
      <c r="BNG61" s="45"/>
      <c r="BNH61" s="45"/>
      <c r="BNI61" s="43"/>
      <c r="BNJ61" s="80"/>
      <c r="BNK61" s="45"/>
      <c r="BNL61" s="45"/>
      <c r="BNM61" s="43"/>
      <c r="BNN61" s="80"/>
      <c r="BNO61" s="45"/>
      <c r="BNP61" s="45"/>
      <c r="BNQ61" s="43"/>
      <c r="BNR61" s="80"/>
      <c r="BNS61" s="45"/>
      <c r="BNT61" s="45"/>
      <c r="BNU61" s="43"/>
      <c r="BNV61" s="80"/>
      <c r="BNW61" s="45"/>
      <c r="BNX61" s="45"/>
      <c r="BNY61" s="43"/>
      <c r="BNZ61" s="80"/>
      <c r="BOA61" s="45"/>
      <c r="BOB61" s="45"/>
      <c r="BOC61" s="43"/>
      <c r="BOD61" s="80"/>
      <c r="BOE61" s="45"/>
      <c r="BOF61" s="45"/>
      <c r="BOG61" s="43"/>
      <c r="BOH61" s="80"/>
      <c r="BOI61" s="45"/>
      <c r="BOJ61" s="45"/>
      <c r="BOK61" s="43"/>
      <c r="BOL61" s="80"/>
      <c r="BOM61" s="45"/>
      <c r="BON61" s="45"/>
      <c r="BOO61" s="43"/>
      <c r="BOP61" s="80"/>
      <c r="BOQ61" s="45"/>
      <c r="BOR61" s="45"/>
      <c r="BOS61" s="43"/>
      <c r="BOT61" s="80"/>
      <c r="BOU61" s="45"/>
      <c r="BOV61" s="45"/>
      <c r="BOW61" s="43"/>
      <c r="BOX61" s="80"/>
      <c r="BOY61" s="45"/>
      <c r="BOZ61" s="45"/>
      <c r="BPA61" s="43"/>
      <c r="BPB61" s="80"/>
      <c r="BPC61" s="45"/>
      <c r="BPD61" s="45"/>
      <c r="BPE61" s="43"/>
      <c r="BPF61" s="80"/>
      <c r="BPG61" s="45"/>
      <c r="BPH61" s="45"/>
      <c r="BPI61" s="43"/>
      <c r="BPJ61" s="80"/>
      <c r="BPK61" s="45"/>
      <c r="BPL61" s="45"/>
      <c r="BPM61" s="43"/>
      <c r="BPN61" s="80"/>
      <c r="BPO61" s="45"/>
      <c r="BPP61" s="45"/>
      <c r="BPQ61" s="43"/>
      <c r="BPR61" s="80"/>
      <c r="BPS61" s="45"/>
      <c r="BPT61" s="45"/>
      <c r="BPU61" s="43"/>
      <c r="BPV61" s="80"/>
      <c r="BPW61" s="45"/>
      <c r="BPX61" s="45"/>
      <c r="BPY61" s="43"/>
      <c r="BPZ61" s="80"/>
      <c r="BQA61" s="45"/>
      <c r="BQB61" s="45"/>
      <c r="BQC61" s="43"/>
      <c r="BQD61" s="80"/>
      <c r="BQE61" s="45"/>
      <c r="BQF61" s="45"/>
      <c r="BQG61" s="43"/>
      <c r="BQH61" s="80"/>
      <c r="BQI61" s="45"/>
      <c r="BQJ61" s="45"/>
      <c r="BQK61" s="43"/>
      <c r="BQL61" s="80"/>
      <c r="BQM61" s="45"/>
      <c r="BQN61" s="45"/>
      <c r="BQO61" s="43"/>
      <c r="BQP61" s="80"/>
      <c r="BQQ61" s="45"/>
      <c r="BQR61" s="45"/>
      <c r="BQS61" s="43"/>
      <c r="BQT61" s="80"/>
      <c r="BQU61" s="45"/>
      <c r="BQV61" s="45"/>
      <c r="BQW61" s="43"/>
      <c r="BQX61" s="80"/>
      <c r="BQY61" s="45"/>
      <c r="BQZ61" s="45"/>
      <c r="BRA61" s="43"/>
      <c r="BRB61" s="80"/>
      <c r="BRC61" s="45"/>
      <c r="BRD61" s="45"/>
      <c r="BRE61" s="43"/>
      <c r="BRF61" s="80"/>
      <c r="BRG61" s="45"/>
      <c r="BRH61" s="45"/>
      <c r="BRI61" s="43"/>
      <c r="BRJ61" s="80"/>
      <c r="BRK61" s="45"/>
      <c r="BRL61" s="45"/>
      <c r="BRM61" s="43"/>
      <c r="BRN61" s="80"/>
      <c r="BRO61" s="45"/>
      <c r="BRP61" s="45"/>
      <c r="BRQ61" s="43"/>
      <c r="BRR61" s="80"/>
      <c r="BRS61" s="45"/>
      <c r="BRT61" s="45"/>
      <c r="BRU61" s="43"/>
      <c r="BRV61" s="80"/>
      <c r="BRW61" s="45"/>
      <c r="BRX61" s="45"/>
      <c r="BRY61" s="43"/>
      <c r="BRZ61" s="80"/>
      <c r="BSA61" s="45"/>
      <c r="BSB61" s="45"/>
      <c r="BSC61" s="43"/>
      <c r="BSD61" s="80"/>
      <c r="BSE61" s="45"/>
      <c r="BSF61" s="45"/>
      <c r="BSG61" s="43"/>
      <c r="BSH61" s="80"/>
      <c r="BSI61" s="45"/>
      <c r="BSJ61" s="45"/>
      <c r="BSK61" s="43"/>
      <c r="BSL61" s="80"/>
      <c r="BSM61" s="45"/>
      <c r="BSN61" s="45"/>
      <c r="BSO61" s="43"/>
      <c r="BSP61" s="80"/>
      <c r="BSQ61" s="45"/>
      <c r="BSR61" s="45"/>
      <c r="BSS61" s="43"/>
      <c r="BST61" s="80"/>
      <c r="BSU61" s="45"/>
      <c r="BSV61" s="45"/>
      <c r="BSW61" s="43"/>
      <c r="BSX61" s="80"/>
      <c r="BSY61" s="45"/>
      <c r="BSZ61" s="45"/>
      <c r="BTA61" s="43"/>
      <c r="BTB61" s="80"/>
      <c r="BTC61" s="45"/>
      <c r="BTD61" s="45"/>
      <c r="BTE61" s="43"/>
      <c r="BTF61" s="80"/>
      <c r="BTG61" s="45"/>
      <c r="BTH61" s="45"/>
      <c r="BTI61" s="43"/>
      <c r="BTJ61" s="80"/>
      <c r="BTK61" s="45"/>
      <c r="BTL61" s="45"/>
      <c r="BTM61" s="43"/>
      <c r="BTN61" s="80"/>
      <c r="BTO61" s="45"/>
      <c r="BTP61" s="45"/>
      <c r="BTQ61" s="43"/>
      <c r="BTR61" s="80"/>
      <c r="BTS61" s="45"/>
      <c r="BTT61" s="45"/>
      <c r="BTU61" s="43"/>
      <c r="BTV61" s="80"/>
      <c r="BTW61" s="45"/>
      <c r="BTX61" s="45"/>
      <c r="BTY61" s="43"/>
      <c r="BTZ61" s="80"/>
      <c r="BUA61" s="45"/>
      <c r="BUB61" s="45"/>
      <c r="BUC61" s="43"/>
      <c r="BUD61" s="80"/>
      <c r="BUE61" s="45"/>
      <c r="BUF61" s="45"/>
      <c r="BUG61" s="43"/>
      <c r="BUH61" s="80"/>
      <c r="BUI61" s="45"/>
      <c r="BUJ61" s="45"/>
      <c r="BUK61" s="43"/>
      <c r="BUL61" s="80"/>
      <c r="BUM61" s="45"/>
      <c r="BUN61" s="45"/>
      <c r="BUO61" s="43"/>
      <c r="BUP61" s="80"/>
      <c r="BUQ61" s="45"/>
      <c r="BUR61" s="45"/>
      <c r="BUS61" s="43"/>
      <c r="BUT61" s="80"/>
      <c r="BUU61" s="45"/>
      <c r="BUV61" s="45"/>
      <c r="BUW61" s="43"/>
      <c r="BUX61" s="80"/>
      <c r="BUY61" s="45"/>
      <c r="BUZ61" s="45"/>
      <c r="BVA61" s="43"/>
      <c r="BVB61" s="80"/>
      <c r="BVC61" s="45"/>
      <c r="BVD61" s="45"/>
      <c r="BVE61" s="43"/>
      <c r="BVF61" s="80"/>
      <c r="BVG61" s="45"/>
      <c r="BVH61" s="45"/>
      <c r="BVI61" s="43"/>
      <c r="BVJ61" s="80"/>
      <c r="BVK61" s="45"/>
      <c r="BVL61" s="45"/>
      <c r="BVM61" s="43"/>
      <c r="BVN61" s="80"/>
      <c r="BVO61" s="45"/>
      <c r="BVP61" s="45"/>
      <c r="BVQ61" s="43"/>
      <c r="BVR61" s="80"/>
      <c r="BVS61" s="45"/>
      <c r="BVT61" s="45"/>
      <c r="BVU61" s="43"/>
      <c r="BVV61" s="80"/>
      <c r="BVW61" s="45"/>
      <c r="BVX61" s="45"/>
      <c r="BVY61" s="43"/>
      <c r="BVZ61" s="80"/>
      <c r="BWA61" s="45"/>
      <c r="BWB61" s="45"/>
      <c r="BWC61" s="43"/>
      <c r="BWD61" s="80"/>
      <c r="BWE61" s="45"/>
      <c r="BWF61" s="45"/>
      <c r="BWG61" s="43"/>
      <c r="BWH61" s="80"/>
      <c r="BWI61" s="45"/>
      <c r="BWJ61" s="45"/>
      <c r="BWK61" s="43"/>
      <c r="BWL61" s="80"/>
      <c r="BWM61" s="45"/>
      <c r="BWN61" s="45"/>
      <c r="BWO61" s="43"/>
      <c r="BWP61" s="80"/>
      <c r="BWQ61" s="45"/>
      <c r="BWR61" s="45"/>
      <c r="BWS61" s="43"/>
      <c r="BWT61" s="80"/>
      <c r="BWU61" s="45"/>
      <c r="BWV61" s="45"/>
      <c r="BWW61" s="43"/>
      <c r="BWX61" s="80"/>
      <c r="BWY61" s="45"/>
      <c r="BWZ61" s="45"/>
      <c r="BXA61" s="43"/>
      <c r="BXB61" s="80"/>
      <c r="BXC61" s="45"/>
      <c r="BXD61" s="45"/>
      <c r="BXE61" s="43"/>
      <c r="BXF61" s="80"/>
      <c r="BXG61" s="45"/>
      <c r="BXH61" s="45"/>
      <c r="BXI61" s="43"/>
      <c r="BXJ61" s="80"/>
      <c r="BXK61" s="45"/>
      <c r="BXL61" s="45"/>
      <c r="BXM61" s="43"/>
      <c r="BXN61" s="80"/>
      <c r="BXO61" s="45"/>
      <c r="BXP61" s="45"/>
      <c r="BXQ61" s="43"/>
      <c r="BXR61" s="80"/>
      <c r="BXS61" s="45"/>
      <c r="BXT61" s="45"/>
      <c r="BXU61" s="43"/>
      <c r="BXV61" s="80"/>
      <c r="BXW61" s="45"/>
      <c r="BXX61" s="45"/>
      <c r="BXY61" s="43"/>
      <c r="BXZ61" s="80"/>
      <c r="BYA61" s="45"/>
      <c r="BYB61" s="45"/>
      <c r="BYC61" s="43"/>
      <c r="BYD61" s="80"/>
      <c r="BYE61" s="45"/>
      <c r="BYF61" s="45"/>
      <c r="BYG61" s="43"/>
      <c r="BYH61" s="80"/>
      <c r="BYI61" s="45"/>
      <c r="BYJ61" s="45"/>
      <c r="BYK61" s="43"/>
      <c r="BYL61" s="80"/>
      <c r="BYM61" s="45"/>
      <c r="BYN61" s="45"/>
      <c r="BYO61" s="43"/>
      <c r="BYP61" s="80"/>
      <c r="BYQ61" s="45"/>
      <c r="BYR61" s="45"/>
      <c r="BYS61" s="43"/>
      <c r="BYT61" s="80"/>
      <c r="BYU61" s="45"/>
      <c r="BYV61" s="45"/>
      <c r="BYW61" s="43"/>
      <c r="BYX61" s="80"/>
      <c r="BYY61" s="45"/>
      <c r="BYZ61" s="45"/>
      <c r="BZA61" s="43"/>
      <c r="BZB61" s="80"/>
      <c r="BZC61" s="45"/>
      <c r="BZD61" s="45"/>
      <c r="BZE61" s="43"/>
      <c r="BZF61" s="80"/>
      <c r="BZG61" s="45"/>
      <c r="BZH61" s="45"/>
      <c r="BZI61" s="43"/>
      <c r="BZJ61" s="80"/>
      <c r="BZK61" s="45"/>
      <c r="BZL61" s="45"/>
      <c r="BZM61" s="43"/>
      <c r="BZN61" s="80"/>
      <c r="BZO61" s="45"/>
      <c r="BZP61" s="45"/>
      <c r="BZQ61" s="43"/>
      <c r="BZR61" s="80"/>
      <c r="BZS61" s="45"/>
      <c r="BZT61" s="45"/>
      <c r="BZU61" s="43"/>
      <c r="BZV61" s="80"/>
      <c r="BZW61" s="45"/>
      <c r="BZX61" s="45"/>
      <c r="BZY61" s="43"/>
      <c r="BZZ61" s="80"/>
      <c r="CAA61" s="45"/>
      <c r="CAB61" s="45"/>
      <c r="CAC61" s="43"/>
      <c r="CAD61" s="80"/>
      <c r="CAE61" s="45"/>
      <c r="CAF61" s="45"/>
      <c r="CAG61" s="43"/>
      <c r="CAH61" s="80"/>
      <c r="CAI61" s="45"/>
      <c r="CAJ61" s="45"/>
      <c r="CAK61" s="43"/>
      <c r="CAL61" s="80"/>
      <c r="CAM61" s="45"/>
      <c r="CAN61" s="45"/>
      <c r="CAO61" s="43"/>
      <c r="CAP61" s="80"/>
      <c r="CAQ61" s="45"/>
      <c r="CAR61" s="45"/>
      <c r="CAS61" s="43"/>
      <c r="CAT61" s="80"/>
      <c r="CAU61" s="45"/>
      <c r="CAV61" s="45"/>
      <c r="CAW61" s="43"/>
      <c r="CAX61" s="80"/>
      <c r="CAY61" s="45"/>
      <c r="CAZ61" s="45"/>
      <c r="CBA61" s="43"/>
      <c r="CBB61" s="80"/>
      <c r="CBC61" s="45"/>
      <c r="CBD61" s="45"/>
      <c r="CBE61" s="43"/>
      <c r="CBF61" s="80"/>
      <c r="CBG61" s="45"/>
      <c r="CBH61" s="45"/>
      <c r="CBI61" s="43"/>
      <c r="CBJ61" s="80"/>
      <c r="CBK61" s="45"/>
      <c r="CBL61" s="45"/>
      <c r="CBM61" s="43"/>
      <c r="CBN61" s="80"/>
      <c r="CBO61" s="45"/>
      <c r="CBP61" s="45"/>
      <c r="CBQ61" s="43"/>
      <c r="CBR61" s="80"/>
      <c r="CBS61" s="45"/>
      <c r="CBT61" s="45"/>
      <c r="CBU61" s="43"/>
      <c r="CBV61" s="80"/>
      <c r="CBW61" s="45"/>
      <c r="CBX61" s="45"/>
      <c r="CBY61" s="43"/>
      <c r="CBZ61" s="80"/>
      <c r="CCA61" s="45"/>
      <c r="CCB61" s="45"/>
      <c r="CCC61" s="43"/>
      <c r="CCD61" s="80"/>
      <c r="CCE61" s="45"/>
      <c r="CCF61" s="45"/>
      <c r="CCG61" s="43"/>
      <c r="CCH61" s="80"/>
      <c r="CCI61" s="45"/>
      <c r="CCJ61" s="45"/>
      <c r="CCK61" s="43"/>
      <c r="CCL61" s="80"/>
      <c r="CCM61" s="45"/>
      <c r="CCN61" s="45"/>
      <c r="CCO61" s="43"/>
      <c r="CCP61" s="80"/>
      <c r="CCQ61" s="45"/>
      <c r="CCR61" s="45"/>
      <c r="CCS61" s="43"/>
      <c r="CCT61" s="80"/>
      <c r="CCU61" s="45"/>
      <c r="CCV61" s="45"/>
      <c r="CCW61" s="43"/>
      <c r="CCX61" s="80"/>
      <c r="CCY61" s="45"/>
      <c r="CCZ61" s="45"/>
      <c r="CDA61" s="43"/>
      <c r="CDB61" s="80"/>
      <c r="CDC61" s="45"/>
      <c r="CDD61" s="45"/>
      <c r="CDE61" s="43"/>
      <c r="CDF61" s="80"/>
      <c r="CDG61" s="45"/>
      <c r="CDH61" s="45"/>
      <c r="CDI61" s="43"/>
      <c r="CDJ61" s="80"/>
      <c r="CDK61" s="45"/>
      <c r="CDL61" s="45"/>
      <c r="CDM61" s="43"/>
      <c r="CDN61" s="80"/>
      <c r="CDO61" s="45"/>
      <c r="CDP61" s="45"/>
      <c r="CDQ61" s="43"/>
      <c r="CDR61" s="80"/>
      <c r="CDS61" s="45"/>
      <c r="CDT61" s="45"/>
      <c r="CDU61" s="43"/>
      <c r="CDV61" s="80"/>
      <c r="CDW61" s="45"/>
      <c r="CDX61" s="45"/>
      <c r="CDY61" s="43"/>
      <c r="CDZ61" s="80"/>
      <c r="CEA61" s="45"/>
      <c r="CEB61" s="45"/>
      <c r="CEC61" s="43"/>
      <c r="CED61" s="80"/>
      <c r="CEE61" s="45"/>
      <c r="CEF61" s="45"/>
      <c r="CEG61" s="43"/>
      <c r="CEH61" s="80"/>
      <c r="CEI61" s="45"/>
      <c r="CEJ61" s="45"/>
      <c r="CEK61" s="43"/>
      <c r="CEL61" s="80"/>
      <c r="CEM61" s="45"/>
      <c r="CEN61" s="45"/>
      <c r="CEO61" s="43"/>
      <c r="CEP61" s="80"/>
      <c r="CEQ61" s="45"/>
      <c r="CER61" s="45"/>
      <c r="CES61" s="43"/>
      <c r="CET61" s="80"/>
      <c r="CEU61" s="45"/>
      <c r="CEV61" s="45"/>
      <c r="CEW61" s="43"/>
      <c r="CEX61" s="80"/>
      <c r="CEY61" s="45"/>
      <c r="CEZ61" s="45"/>
      <c r="CFA61" s="43"/>
      <c r="CFB61" s="80"/>
      <c r="CFC61" s="45"/>
      <c r="CFD61" s="45"/>
      <c r="CFE61" s="43"/>
      <c r="CFF61" s="80"/>
      <c r="CFG61" s="45"/>
      <c r="CFH61" s="45"/>
      <c r="CFI61" s="43"/>
      <c r="CFJ61" s="80"/>
      <c r="CFK61" s="45"/>
      <c r="CFL61" s="45"/>
      <c r="CFM61" s="43"/>
      <c r="CFN61" s="80"/>
      <c r="CFO61" s="45"/>
      <c r="CFP61" s="45"/>
      <c r="CFQ61" s="43"/>
      <c r="CFR61" s="80"/>
      <c r="CFS61" s="45"/>
      <c r="CFT61" s="45"/>
      <c r="CFU61" s="43"/>
      <c r="CFV61" s="80"/>
      <c r="CFW61" s="45"/>
      <c r="CFX61" s="45"/>
      <c r="CFY61" s="43"/>
      <c r="CFZ61" s="80"/>
      <c r="CGA61" s="45"/>
      <c r="CGB61" s="45"/>
      <c r="CGC61" s="43"/>
      <c r="CGD61" s="80"/>
      <c r="CGE61" s="45"/>
      <c r="CGF61" s="45"/>
      <c r="CGG61" s="43"/>
      <c r="CGH61" s="80"/>
      <c r="CGI61" s="45"/>
      <c r="CGJ61" s="45"/>
      <c r="CGK61" s="43"/>
      <c r="CGL61" s="80"/>
      <c r="CGM61" s="45"/>
      <c r="CGN61" s="45"/>
      <c r="CGO61" s="43"/>
      <c r="CGP61" s="80"/>
      <c r="CGQ61" s="45"/>
      <c r="CGR61" s="45"/>
      <c r="CGS61" s="43"/>
      <c r="CGT61" s="80"/>
      <c r="CGU61" s="45"/>
      <c r="CGV61" s="45"/>
      <c r="CGW61" s="43"/>
      <c r="CGX61" s="80"/>
      <c r="CGY61" s="45"/>
      <c r="CGZ61" s="45"/>
      <c r="CHA61" s="43"/>
      <c r="CHB61" s="80"/>
      <c r="CHC61" s="45"/>
      <c r="CHD61" s="45"/>
      <c r="CHE61" s="43"/>
      <c r="CHF61" s="80"/>
      <c r="CHG61" s="45"/>
      <c r="CHH61" s="45"/>
      <c r="CHI61" s="43"/>
      <c r="CHJ61" s="80"/>
      <c r="CHK61" s="45"/>
      <c r="CHL61" s="45"/>
      <c r="CHM61" s="43"/>
      <c r="CHN61" s="80"/>
      <c r="CHO61" s="45"/>
      <c r="CHP61" s="45"/>
      <c r="CHQ61" s="43"/>
      <c r="CHR61" s="80"/>
      <c r="CHS61" s="45"/>
      <c r="CHT61" s="45"/>
      <c r="CHU61" s="43"/>
      <c r="CHV61" s="80"/>
      <c r="CHW61" s="45"/>
      <c r="CHX61" s="45"/>
      <c r="CHY61" s="43"/>
      <c r="CHZ61" s="80"/>
      <c r="CIA61" s="45"/>
      <c r="CIB61" s="45"/>
      <c r="CIC61" s="43"/>
      <c r="CID61" s="80"/>
      <c r="CIE61" s="45"/>
      <c r="CIF61" s="45"/>
      <c r="CIG61" s="43"/>
      <c r="CIH61" s="80"/>
      <c r="CII61" s="45"/>
      <c r="CIJ61" s="45"/>
      <c r="CIK61" s="43"/>
      <c r="CIL61" s="80"/>
      <c r="CIM61" s="45"/>
      <c r="CIN61" s="45"/>
      <c r="CIO61" s="43"/>
      <c r="CIP61" s="80"/>
      <c r="CIQ61" s="45"/>
      <c r="CIR61" s="45"/>
      <c r="CIS61" s="43"/>
      <c r="CIT61" s="80"/>
      <c r="CIU61" s="45"/>
      <c r="CIV61" s="45"/>
      <c r="CIW61" s="43"/>
      <c r="CIX61" s="80"/>
      <c r="CIY61" s="45"/>
      <c r="CIZ61" s="45"/>
      <c r="CJA61" s="43"/>
      <c r="CJB61" s="80"/>
      <c r="CJC61" s="45"/>
      <c r="CJD61" s="45"/>
      <c r="CJE61" s="43"/>
      <c r="CJF61" s="80"/>
      <c r="CJG61" s="45"/>
      <c r="CJH61" s="45"/>
      <c r="CJI61" s="43"/>
      <c r="CJJ61" s="80"/>
      <c r="CJK61" s="45"/>
      <c r="CJL61" s="45"/>
      <c r="CJM61" s="43"/>
      <c r="CJN61" s="80"/>
      <c r="CJO61" s="45"/>
      <c r="CJP61" s="45"/>
      <c r="CJQ61" s="43"/>
      <c r="CJR61" s="80"/>
      <c r="CJS61" s="45"/>
      <c r="CJT61" s="45"/>
      <c r="CJU61" s="43"/>
      <c r="CJV61" s="80"/>
      <c r="CJW61" s="45"/>
      <c r="CJX61" s="45"/>
      <c r="CJY61" s="43"/>
      <c r="CJZ61" s="80"/>
      <c r="CKA61" s="45"/>
      <c r="CKB61" s="45"/>
      <c r="CKC61" s="43"/>
      <c r="CKD61" s="80"/>
      <c r="CKE61" s="45"/>
      <c r="CKF61" s="45"/>
      <c r="CKG61" s="43"/>
      <c r="CKH61" s="80"/>
      <c r="CKI61" s="45"/>
      <c r="CKJ61" s="45"/>
      <c r="CKK61" s="43"/>
      <c r="CKL61" s="80"/>
      <c r="CKM61" s="45"/>
      <c r="CKN61" s="45"/>
      <c r="CKO61" s="43"/>
      <c r="CKP61" s="80"/>
      <c r="CKQ61" s="45"/>
      <c r="CKR61" s="45"/>
      <c r="CKS61" s="43"/>
      <c r="CKT61" s="80"/>
      <c r="CKU61" s="45"/>
      <c r="CKV61" s="45"/>
      <c r="CKW61" s="43"/>
      <c r="CKX61" s="80"/>
      <c r="CKY61" s="45"/>
      <c r="CKZ61" s="45"/>
      <c r="CLA61" s="43"/>
      <c r="CLB61" s="80"/>
      <c r="CLC61" s="45"/>
      <c r="CLD61" s="45"/>
      <c r="CLE61" s="43"/>
      <c r="CLF61" s="80"/>
      <c r="CLG61" s="45"/>
      <c r="CLH61" s="45"/>
      <c r="CLI61" s="43"/>
      <c r="CLJ61" s="80"/>
      <c r="CLK61" s="45"/>
      <c r="CLL61" s="45"/>
      <c r="CLM61" s="43"/>
      <c r="CLN61" s="80"/>
      <c r="CLO61" s="45"/>
      <c r="CLP61" s="45"/>
      <c r="CLQ61" s="43"/>
      <c r="CLR61" s="80"/>
      <c r="CLS61" s="45"/>
      <c r="CLT61" s="45"/>
      <c r="CLU61" s="43"/>
      <c r="CLV61" s="80"/>
      <c r="CLW61" s="45"/>
      <c r="CLX61" s="45"/>
      <c r="CLY61" s="43"/>
      <c r="CLZ61" s="80"/>
      <c r="CMA61" s="45"/>
      <c r="CMB61" s="45"/>
      <c r="CMC61" s="43"/>
      <c r="CMD61" s="80"/>
      <c r="CME61" s="45"/>
      <c r="CMF61" s="45"/>
      <c r="CMG61" s="43"/>
      <c r="CMH61" s="80"/>
      <c r="CMI61" s="45"/>
      <c r="CMJ61" s="45"/>
      <c r="CMK61" s="43"/>
      <c r="CML61" s="80"/>
      <c r="CMM61" s="45"/>
      <c r="CMN61" s="45"/>
      <c r="CMO61" s="43"/>
      <c r="CMP61" s="80"/>
      <c r="CMQ61" s="45"/>
      <c r="CMR61" s="45"/>
      <c r="CMS61" s="43"/>
      <c r="CMT61" s="80"/>
      <c r="CMU61" s="45"/>
      <c r="CMV61" s="45"/>
      <c r="CMW61" s="43"/>
      <c r="CMX61" s="80"/>
      <c r="CMY61" s="45"/>
      <c r="CMZ61" s="45"/>
      <c r="CNA61" s="43"/>
      <c r="CNB61" s="80"/>
      <c r="CNC61" s="45"/>
      <c r="CND61" s="45"/>
      <c r="CNE61" s="43"/>
      <c r="CNF61" s="80"/>
      <c r="CNG61" s="45"/>
      <c r="CNH61" s="45"/>
      <c r="CNI61" s="43"/>
      <c r="CNJ61" s="80"/>
      <c r="CNK61" s="45"/>
      <c r="CNL61" s="45"/>
      <c r="CNM61" s="43"/>
      <c r="CNN61" s="80"/>
      <c r="CNO61" s="45"/>
      <c r="CNP61" s="45"/>
      <c r="CNQ61" s="43"/>
      <c r="CNR61" s="80"/>
      <c r="CNS61" s="45"/>
      <c r="CNT61" s="45"/>
      <c r="CNU61" s="43"/>
      <c r="CNV61" s="80"/>
      <c r="CNW61" s="45"/>
      <c r="CNX61" s="45"/>
      <c r="CNY61" s="43"/>
      <c r="CNZ61" s="80"/>
      <c r="COA61" s="45"/>
      <c r="COB61" s="45"/>
      <c r="COC61" s="43"/>
      <c r="COD61" s="80"/>
      <c r="COE61" s="45"/>
      <c r="COF61" s="45"/>
      <c r="COG61" s="43"/>
      <c r="COH61" s="80"/>
      <c r="COI61" s="45"/>
      <c r="COJ61" s="45"/>
      <c r="COK61" s="43"/>
      <c r="COL61" s="80"/>
      <c r="COM61" s="45"/>
      <c r="CON61" s="45"/>
      <c r="COO61" s="43"/>
      <c r="COP61" s="80"/>
      <c r="COQ61" s="45"/>
      <c r="COR61" s="45"/>
      <c r="COS61" s="43"/>
      <c r="COT61" s="80"/>
      <c r="COU61" s="45"/>
      <c r="COV61" s="45"/>
      <c r="COW61" s="43"/>
      <c r="COX61" s="80"/>
      <c r="COY61" s="45"/>
      <c r="COZ61" s="45"/>
      <c r="CPA61" s="43"/>
      <c r="CPB61" s="80"/>
      <c r="CPC61" s="45"/>
      <c r="CPD61" s="45"/>
      <c r="CPE61" s="43"/>
      <c r="CPF61" s="80"/>
      <c r="CPG61" s="45"/>
      <c r="CPH61" s="45"/>
      <c r="CPI61" s="43"/>
      <c r="CPJ61" s="80"/>
      <c r="CPK61" s="45"/>
      <c r="CPL61" s="45"/>
      <c r="CPM61" s="43"/>
      <c r="CPN61" s="80"/>
      <c r="CPO61" s="45"/>
      <c r="CPP61" s="45"/>
      <c r="CPQ61" s="43"/>
      <c r="CPR61" s="80"/>
      <c r="CPS61" s="45"/>
      <c r="CPT61" s="45"/>
      <c r="CPU61" s="43"/>
      <c r="CPV61" s="80"/>
      <c r="CPW61" s="45"/>
      <c r="CPX61" s="45"/>
      <c r="CPY61" s="43"/>
      <c r="CPZ61" s="80"/>
      <c r="CQA61" s="45"/>
      <c r="CQB61" s="45"/>
      <c r="CQC61" s="43"/>
      <c r="CQD61" s="80"/>
      <c r="CQE61" s="45"/>
      <c r="CQF61" s="45"/>
      <c r="CQG61" s="43"/>
      <c r="CQH61" s="80"/>
      <c r="CQI61" s="45"/>
      <c r="CQJ61" s="45"/>
      <c r="CQK61" s="43"/>
      <c r="CQL61" s="80"/>
      <c r="CQM61" s="45"/>
      <c r="CQN61" s="45"/>
      <c r="CQO61" s="43"/>
      <c r="CQP61" s="80"/>
      <c r="CQQ61" s="45"/>
      <c r="CQR61" s="45"/>
      <c r="CQS61" s="43"/>
      <c r="CQT61" s="80"/>
      <c r="CQU61" s="45"/>
      <c r="CQV61" s="45"/>
      <c r="CQW61" s="43"/>
      <c r="CQX61" s="80"/>
      <c r="CQY61" s="45"/>
      <c r="CQZ61" s="45"/>
      <c r="CRA61" s="43"/>
      <c r="CRB61" s="80"/>
      <c r="CRC61" s="45"/>
      <c r="CRD61" s="45"/>
      <c r="CRE61" s="43"/>
      <c r="CRF61" s="80"/>
      <c r="CRG61" s="45"/>
      <c r="CRH61" s="45"/>
      <c r="CRI61" s="43"/>
      <c r="CRJ61" s="80"/>
      <c r="CRK61" s="45"/>
      <c r="CRL61" s="45"/>
      <c r="CRM61" s="43"/>
      <c r="CRN61" s="80"/>
      <c r="CRO61" s="45"/>
      <c r="CRP61" s="45"/>
      <c r="CRQ61" s="43"/>
      <c r="CRR61" s="80"/>
      <c r="CRS61" s="45"/>
      <c r="CRT61" s="45"/>
      <c r="CRU61" s="43"/>
      <c r="CRV61" s="80"/>
      <c r="CRW61" s="45"/>
      <c r="CRX61" s="45"/>
      <c r="CRY61" s="43"/>
      <c r="CRZ61" s="80"/>
      <c r="CSA61" s="45"/>
      <c r="CSB61" s="45"/>
      <c r="CSC61" s="43"/>
      <c r="CSD61" s="80"/>
      <c r="CSE61" s="45"/>
      <c r="CSF61" s="45"/>
      <c r="CSG61" s="43"/>
      <c r="CSH61" s="80"/>
      <c r="CSI61" s="45"/>
      <c r="CSJ61" s="45"/>
      <c r="CSK61" s="43"/>
      <c r="CSL61" s="80"/>
      <c r="CSM61" s="45"/>
      <c r="CSN61" s="45"/>
      <c r="CSO61" s="43"/>
      <c r="CSP61" s="80"/>
      <c r="CSQ61" s="45"/>
      <c r="CSR61" s="45"/>
      <c r="CSS61" s="43"/>
      <c r="CST61" s="80"/>
      <c r="CSU61" s="45"/>
      <c r="CSV61" s="45"/>
      <c r="CSW61" s="43"/>
      <c r="CSX61" s="80"/>
      <c r="CSY61" s="45"/>
      <c r="CSZ61" s="45"/>
      <c r="CTA61" s="43"/>
      <c r="CTB61" s="80"/>
      <c r="CTC61" s="45"/>
      <c r="CTD61" s="45"/>
      <c r="CTE61" s="43"/>
      <c r="CTF61" s="80"/>
      <c r="CTG61" s="45"/>
      <c r="CTH61" s="45"/>
      <c r="CTI61" s="43"/>
      <c r="CTJ61" s="80"/>
      <c r="CTK61" s="45"/>
      <c r="CTL61" s="45"/>
      <c r="CTM61" s="43"/>
      <c r="CTN61" s="80"/>
      <c r="CTO61" s="45"/>
      <c r="CTP61" s="45"/>
      <c r="CTQ61" s="43"/>
      <c r="CTR61" s="80"/>
      <c r="CTS61" s="45"/>
      <c r="CTT61" s="45"/>
      <c r="CTU61" s="43"/>
      <c r="CTV61" s="80"/>
      <c r="CTW61" s="45"/>
      <c r="CTX61" s="45"/>
      <c r="CTY61" s="43"/>
      <c r="CTZ61" s="80"/>
      <c r="CUA61" s="45"/>
      <c r="CUB61" s="45"/>
      <c r="CUC61" s="43"/>
      <c r="CUD61" s="80"/>
      <c r="CUE61" s="45"/>
      <c r="CUF61" s="45"/>
      <c r="CUG61" s="43"/>
      <c r="CUH61" s="80"/>
      <c r="CUI61" s="45"/>
      <c r="CUJ61" s="45"/>
      <c r="CUK61" s="43"/>
      <c r="CUL61" s="80"/>
      <c r="CUM61" s="45"/>
      <c r="CUN61" s="45"/>
      <c r="CUO61" s="43"/>
      <c r="CUP61" s="80"/>
      <c r="CUQ61" s="45"/>
      <c r="CUR61" s="45"/>
      <c r="CUS61" s="43"/>
      <c r="CUT61" s="80"/>
      <c r="CUU61" s="45"/>
      <c r="CUV61" s="45"/>
      <c r="CUW61" s="43"/>
      <c r="CUX61" s="80"/>
      <c r="CUY61" s="45"/>
      <c r="CUZ61" s="45"/>
      <c r="CVA61" s="43"/>
      <c r="CVB61" s="80"/>
      <c r="CVC61" s="45"/>
      <c r="CVD61" s="45"/>
      <c r="CVE61" s="43"/>
      <c r="CVF61" s="80"/>
      <c r="CVG61" s="45"/>
      <c r="CVH61" s="45"/>
      <c r="CVI61" s="43"/>
      <c r="CVJ61" s="80"/>
      <c r="CVK61" s="45"/>
      <c r="CVL61" s="45"/>
      <c r="CVM61" s="43"/>
      <c r="CVN61" s="80"/>
      <c r="CVO61" s="45"/>
      <c r="CVP61" s="45"/>
      <c r="CVQ61" s="43"/>
      <c r="CVR61" s="80"/>
      <c r="CVS61" s="45"/>
      <c r="CVT61" s="45"/>
      <c r="CVU61" s="43"/>
      <c r="CVV61" s="80"/>
      <c r="CVW61" s="45"/>
      <c r="CVX61" s="45"/>
      <c r="CVY61" s="43"/>
      <c r="CVZ61" s="80"/>
      <c r="CWA61" s="45"/>
      <c r="CWB61" s="45"/>
      <c r="CWC61" s="43"/>
      <c r="CWD61" s="80"/>
      <c r="CWE61" s="45"/>
      <c r="CWF61" s="45"/>
      <c r="CWG61" s="43"/>
      <c r="CWH61" s="80"/>
      <c r="CWI61" s="45"/>
      <c r="CWJ61" s="45"/>
      <c r="CWK61" s="43"/>
      <c r="CWL61" s="80"/>
      <c r="CWM61" s="45"/>
      <c r="CWN61" s="45"/>
      <c r="CWO61" s="43"/>
      <c r="CWP61" s="80"/>
      <c r="CWQ61" s="45"/>
      <c r="CWR61" s="45"/>
      <c r="CWS61" s="43"/>
      <c r="CWT61" s="80"/>
      <c r="CWU61" s="45"/>
      <c r="CWV61" s="45"/>
      <c r="CWW61" s="43"/>
      <c r="CWX61" s="80"/>
      <c r="CWY61" s="45"/>
      <c r="CWZ61" s="45"/>
      <c r="CXA61" s="43"/>
      <c r="CXB61" s="80"/>
      <c r="CXC61" s="45"/>
      <c r="CXD61" s="45"/>
      <c r="CXE61" s="43"/>
      <c r="CXF61" s="80"/>
      <c r="CXG61" s="45"/>
      <c r="CXH61" s="45"/>
      <c r="CXI61" s="43"/>
      <c r="CXJ61" s="80"/>
      <c r="CXK61" s="45"/>
      <c r="CXL61" s="45"/>
      <c r="CXM61" s="43"/>
      <c r="CXN61" s="80"/>
      <c r="CXO61" s="45"/>
      <c r="CXP61" s="45"/>
      <c r="CXQ61" s="43"/>
      <c r="CXR61" s="80"/>
      <c r="CXS61" s="45"/>
      <c r="CXT61" s="45"/>
      <c r="CXU61" s="43"/>
      <c r="CXV61" s="80"/>
      <c r="CXW61" s="45"/>
      <c r="CXX61" s="45"/>
      <c r="CXY61" s="43"/>
      <c r="CXZ61" s="80"/>
      <c r="CYA61" s="45"/>
      <c r="CYB61" s="45"/>
      <c r="CYC61" s="43"/>
      <c r="CYD61" s="80"/>
      <c r="CYE61" s="45"/>
      <c r="CYF61" s="45"/>
      <c r="CYG61" s="43"/>
      <c r="CYH61" s="80"/>
      <c r="CYI61" s="45"/>
      <c r="CYJ61" s="45"/>
      <c r="CYK61" s="43"/>
      <c r="CYL61" s="80"/>
      <c r="CYM61" s="45"/>
      <c r="CYN61" s="45"/>
      <c r="CYO61" s="43"/>
      <c r="CYP61" s="80"/>
      <c r="CYQ61" s="45"/>
      <c r="CYR61" s="45"/>
      <c r="CYS61" s="43"/>
      <c r="CYT61" s="80"/>
      <c r="CYU61" s="45"/>
      <c r="CYV61" s="45"/>
      <c r="CYW61" s="43"/>
      <c r="CYX61" s="80"/>
      <c r="CYY61" s="45"/>
      <c r="CYZ61" s="45"/>
      <c r="CZA61" s="43"/>
      <c r="CZB61" s="80"/>
      <c r="CZC61" s="45"/>
      <c r="CZD61" s="45"/>
      <c r="CZE61" s="43"/>
      <c r="CZF61" s="80"/>
      <c r="CZG61" s="45"/>
      <c r="CZH61" s="45"/>
      <c r="CZI61" s="43"/>
      <c r="CZJ61" s="80"/>
      <c r="CZK61" s="45"/>
      <c r="CZL61" s="45"/>
      <c r="CZM61" s="43"/>
      <c r="CZN61" s="80"/>
      <c r="CZO61" s="45"/>
      <c r="CZP61" s="45"/>
      <c r="CZQ61" s="43"/>
      <c r="CZR61" s="80"/>
      <c r="CZS61" s="45"/>
      <c r="CZT61" s="45"/>
      <c r="CZU61" s="43"/>
      <c r="CZV61" s="80"/>
      <c r="CZW61" s="45"/>
      <c r="CZX61" s="45"/>
      <c r="CZY61" s="43"/>
      <c r="CZZ61" s="80"/>
      <c r="DAA61" s="45"/>
      <c r="DAB61" s="45"/>
      <c r="DAC61" s="43"/>
      <c r="DAD61" s="80"/>
      <c r="DAE61" s="45"/>
      <c r="DAF61" s="45"/>
      <c r="DAG61" s="43"/>
      <c r="DAH61" s="80"/>
      <c r="DAI61" s="45"/>
      <c r="DAJ61" s="45"/>
      <c r="DAK61" s="43"/>
      <c r="DAL61" s="80"/>
      <c r="DAM61" s="45"/>
      <c r="DAN61" s="45"/>
      <c r="DAO61" s="43"/>
      <c r="DAP61" s="80"/>
      <c r="DAQ61" s="45"/>
      <c r="DAR61" s="45"/>
      <c r="DAS61" s="43"/>
      <c r="DAT61" s="80"/>
      <c r="DAU61" s="45"/>
      <c r="DAV61" s="45"/>
      <c r="DAW61" s="43"/>
      <c r="DAX61" s="80"/>
      <c r="DAY61" s="45"/>
      <c r="DAZ61" s="45"/>
      <c r="DBA61" s="43"/>
      <c r="DBB61" s="80"/>
      <c r="DBC61" s="45"/>
      <c r="DBD61" s="45"/>
      <c r="DBE61" s="43"/>
      <c r="DBF61" s="80"/>
      <c r="DBG61" s="45"/>
      <c r="DBH61" s="45"/>
      <c r="DBI61" s="43"/>
      <c r="DBJ61" s="80"/>
      <c r="DBK61" s="45"/>
      <c r="DBL61" s="45"/>
      <c r="DBM61" s="43"/>
      <c r="DBN61" s="80"/>
      <c r="DBO61" s="45"/>
      <c r="DBP61" s="45"/>
      <c r="DBQ61" s="43"/>
      <c r="DBR61" s="80"/>
      <c r="DBS61" s="45"/>
      <c r="DBT61" s="45"/>
      <c r="DBU61" s="43"/>
      <c r="DBV61" s="80"/>
      <c r="DBW61" s="45"/>
      <c r="DBX61" s="45"/>
      <c r="DBY61" s="43"/>
      <c r="DBZ61" s="80"/>
      <c r="DCA61" s="45"/>
      <c r="DCB61" s="45"/>
      <c r="DCC61" s="43"/>
      <c r="DCD61" s="80"/>
      <c r="DCE61" s="45"/>
      <c r="DCF61" s="45"/>
      <c r="DCG61" s="43"/>
      <c r="DCH61" s="80"/>
      <c r="DCI61" s="45"/>
      <c r="DCJ61" s="45"/>
      <c r="DCK61" s="43"/>
      <c r="DCL61" s="80"/>
      <c r="DCM61" s="45"/>
      <c r="DCN61" s="45"/>
      <c r="DCO61" s="43"/>
      <c r="DCP61" s="80"/>
      <c r="DCQ61" s="45"/>
      <c r="DCR61" s="45"/>
      <c r="DCS61" s="43"/>
      <c r="DCT61" s="80"/>
      <c r="DCU61" s="45"/>
      <c r="DCV61" s="45"/>
      <c r="DCW61" s="43"/>
      <c r="DCX61" s="80"/>
      <c r="DCY61" s="45"/>
      <c r="DCZ61" s="45"/>
      <c r="DDA61" s="43"/>
      <c r="DDB61" s="80"/>
      <c r="DDC61" s="45"/>
      <c r="DDD61" s="45"/>
      <c r="DDE61" s="43"/>
      <c r="DDF61" s="80"/>
      <c r="DDG61" s="45"/>
      <c r="DDH61" s="45"/>
      <c r="DDI61" s="43"/>
      <c r="DDJ61" s="80"/>
      <c r="DDK61" s="45"/>
      <c r="DDL61" s="45"/>
      <c r="DDM61" s="43"/>
      <c r="DDN61" s="80"/>
      <c r="DDO61" s="45"/>
      <c r="DDP61" s="45"/>
      <c r="DDQ61" s="43"/>
      <c r="DDR61" s="80"/>
      <c r="DDS61" s="45"/>
      <c r="DDT61" s="45"/>
      <c r="DDU61" s="43"/>
      <c r="DDV61" s="80"/>
      <c r="DDW61" s="45"/>
      <c r="DDX61" s="45"/>
      <c r="DDY61" s="43"/>
      <c r="DDZ61" s="80"/>
      <c r="DEA61" s="45"/>
      <c r="DEB61" s="45"/>
      <c r="DEC61" s="43"/>
      <c r="DED61" s="80"/>
      <c r="DEE61" s="45"/>
      <c r="DEF61" s="45"/>
      <c r="DEG61" s="43"/>
      <c r="DEH61" s="80"/>
      <c r="DEI61" s="45"/>
      <c r="DEJ61" s="45"/>
      <c r="DEK61" s="43"/>
      <c r="DEL61" s="80"/>
      <c r="DEM61" s="45"/>
      <c r="DEN61" s="45"/>
      <c r="DEO61" s="43"/>
      <c r="DEP61" s="80"/>
      <c r="DEQ61" s="45"/>
      <c r="DER61" s="45"/>
      <c r="DES61" s="43"/>
      <c r="DET61" s="80"/>
      <c r="DEU61" s="45"/>
      <c r="DEV61" s="45"/>
      <c r="DEW61" s="43"/>
      <c r="DEX61" s="80"/>
      <c r="DEY61" s="45"/>
      <c r="DEZ61" s="45"/>
      <c r="DFA61" s="43"/>
      <c r="DFB61" s="80"/>
      <c r="DFC61" s="45"/>
      <c r="DFD61" s="45"/>
      <c r="DFE61" s="43"/>
      <c r="DFF61" s="80"/>
      <c r="DFG61" s="45"/>
      <c r="DFH61" s="45"/>
      <c r="DFI61" s="43"/>
      <c r="DFJ61" s="80"/>
      <c r="DFK61" s="45"/>
      <c r="DFL61" s="45"/>
      <c r="DFM61" s="43"/>
      <c r="DFN61" s="80"/>
      <c r="DFO61" s="45"/>
      <c r="DFP61" s="45"/>
      <c r="DFQ61" s="43"/>
      <c r="DFR61" s="80"/>
      <c r="DFS61" s="45"/>
      <c r="DFT61" s="45"/>
      <c r="DFU61" s="43"/>
      <c r="DFV61" s="80"/>
      <c r="DFW61" s="45"/>
      <c r="DFX61" s="45"/>
      <c r="DFY61" s="43"/>
      <c r="DFZ61" s="80"/>
      <c r="DGA61" s="45"/>
      <c r="DGB61" s="45"/>
      <c r="DGC61" s="43"/>
      <c r="DGD61" s="80"/>
      <c r="DGE61" s="45"/>
      <c r="DGF61" s="45"/>
      <c r="DGG61" s="43"/>
      <c r="DGH61" s="80"/>
      <c r="DGI61" s="45"/>
      <c r="DGJ61" s="45"/>
      <c r="DGK61" s="43"/>
      <c r="DGL61" s="80"/>
      <c r="DGM61" s="45"/>
      <c r="DGN61" s="45"/>
      <c r="DGO61" s="43"/>
      <c r="DGP61" s="80"/>
      <c r="DGQ61" s="45"/>
      <c r="DGR61" s="45"/>
      <c r="DGS61" s="43"/>
      <c r="DGT61" s="80"/>
      <c r="DGU61" s="45"/>
      <c r="DGV61" s="45"/>
      <c r="DGW61" s="43"/>
      <c r="DGX61" s="80"/>
      <c r="DGY61" s="45"/>
      <c r="DGZ61" s="45"/>
      <c r="DHA61" s="43"/>
      <c r="DHB61" s="80"/>
      <c r="DHC61" s="45"/>
      <c r="DHD61" s="45"/>
      <c r="DHE61" s="43"/>
      <c r="DHF61" s="80"/>
      <c r="DHG61" s="45"/>
      <c r="DHH61" s="45"/>
      <c r="DHI61" s="43"/>
      <c r="DHJ61" s="80"/>
      <c r="DHK61" s="45"/>
      <c r="DHL61" s="45"/>
      <c r="DHM61" s="43"/>
      <c r="DHN61" s="80"/>
      <c r="DHO61" s="45"/>
      <c r="DHP61" s="45"/>
      <c r="DHQ61" s="43"/>
      <c r="DHR61" s="80"/>
      <c r="DHS61" s="45"/>
      <c r="DHT61" s="45"/>
      <c r="DHU61" s="43"/>
      <c r="DHV61" s="80"/>
      <c r="DHW61" s="45"/>
      <c r="DHX61" s="45"/>
      <c r="DHY61" s="43"/>
      <c r="DHZ61" s="80"/>
      <c r="DIA61" s="45"/>
      <c r="DIB61" s="45"/>
      <c r="DIC61" s="43"/>
      <c r="DID61" s="80"/>
      <c r="DIE61" s="45"/>
      <c r="DIF61" s="45"/>
      <c r="DIG61" s="43"/>
      <c r="DIH61" s="80"/>
      <c r="DII61" s="45"/>
      <c r="DIJ61" s="45"/>
      <c r="DIK61" s="43"/>
      <c r="DIL61" s="80"/>
      <c r="DIM61" s="45"/>
      <c r="DIN61" s="45"/>
      <c r="DIO61" s="43"/>
      <c r="DIP61" s="80"/>
      <c r="DIQ61" s="45"/>
      <c r="DIR61" s="45"/>
      <c r="DIS61" s="43"/>
      <c r="DIT61" s="80"/>
      <c r="DIU61" s="45"/>
      <c r="DIV61" s="45"/>
      <c r="DIW61" s="43"/>
      <c r="DIX61" s="80"/>
      <c r="DIY61" s="45"/>
      <c r="DIZ61" s="45"/>
      <c r="DJA61" s="43"/>
      <c r="DJB61" s="80"/>
      <c r="DJC61" s="45"/>
      <c r="DJD61" s="45"/>
      <c r="DJE61" s="43"/>
      <c r="DJF61" s="80"/>
      <c r="DJG61" s="45"/>
      <c r="DJH61" s="45"/>
      <c r="DJI61" s="43"/>
      <c r="DJJ61" s="80"/>
      <c r="DJK61" s="45"/>
      <c r="DJL61" s="45"/>
      <c r="DJM61" s="43"/>
      <c r="DJN61" s="80"/>
      <c r="DJO61" s="45"/>
      <c r="DJP61" s="45"/>
      <c r="DJQ61" s="43"/>
      <c r="DJR61" s="80"/>
      <c r="DJS61" s="45"/>
      <c r="DJT61" s="45"/>
      <c r="DJU61" s="43"/>
      <c r="DJV61" s="80"/>
      <c r="DJW61" s="45"/>
      <c r="DJX61" s="45"/>
      <c r="DJY61" s="43"/>
      <c r="DJZ61" s="80"/>
      <c r="DKA61" s="45"/>
      <c r="DKB61" s="45"/>
      <c r="DKC61" s="43"/>
      <c r="DKD61" s="80"/>
      <c r="DKE61" s="45"/>
      <c r="DKF61" s="45"/>
      <c r="DKG61" s="43"/>
      <c r="DKH61" s="80"/>
      <c r="DKI61" s="45"/>
      <c r="DKJ61" s="45"/>
      <c r="DKK61" s="43"/>
      <c r="DKL61" s="80"/>
      <c r="DKM61" s="45"/>
      <c r="DKN61" s="45"/>
      <c r="DKO61" s="43"/>
      <c r="DKP61" s="80"/>
      <c r="DKQ61" s="45"/>
      <c r="DKR61" s="45"/>
      <c r="DKS61" s="43"/>
      <c r="DKT61" s="80"/>
      <c r="DKU61" s="45"/>
      <c r="DKV61" s="45"/>
      <c r="DKW61" s="43"/>
      <c r="DKX61" s="80"/>
      <c r="DKY61" s="45"/>
      <c r="DKZ61" s="45"/>
      <c r="DLA61" s="43"/>
      <c r="DLB61" s="80"/>
      <c r="DLC61" s="45"/>
      <c r="DLD61" s="45"/>
      <c r="DLE61" s="43"/>
      <c r="DLF61" s="80"/>
      <c r="DLG61" s="45"/>
      <c r="DLH61" s="45"/>
      <c r="DLI61" s="43"/>
      <c r="DLJ61" s="80"/>
      <c r="DLK61" s="45"/>
      <c r="DLL61" s="45"/>
      <c r="DLM61" s="43"/>
      <c r="DLN61" s="80"/>
      <c r="DLO61" s="45"/>
      <c r="DLP61" s="45"/>
      <c r="DLQ61" s="43"/>
      <c r="DLR61" s="80"/>
      <c r="DLS61" s="45"/>
      <c r="DLT61" s="45"/>
      <c r="DLU61" s="43"/>
      <c r="DLV61" s="80"/>
      <c r="DLW61" s="45"/>
      <c r="DLX61" s="45"/>
      <c r="DLY61" s="43"/>
      <c r="DLZ61" s="80"/>
      <c r="DMA61" s="45"/>
      <c r="DMB61" s="45"/>
      <c r="DMC61" s="43"/>
      <c r="DMD61" s="80"/>
      <c r="DME61" s="45"/>
      <c r="DMF61" s="45"/>
      <c r="DMG61" s="43"/>
      <c r="DMH61" s="80"/>
      <c r="DMI61" s="45"/>
      <c r="DMJ61" s="45"/>
      <c r="DMK61" s="43"/>
      <c r="DML61" s="80"/>
      <c r="DMM61" s="45"/>
      <c r="DMN61" s="45"/>
      <c r="DMO61" s="43"/>
      <c r="DMP61" s="80"/>
      <c r="DMQ61" s="45"/>
      <c r="DMR61" s="45"/>
      <c r="DMS61" s="43"/>
      <c r="DMT61" s="80"/>
      <c r="DMU61" s="45"/>
      <c r="DMV61" s="45"/>
      <c r="DMW61" s="43"/>
      <c r="DMX61" s="80"/>
      <c r="DMY61" s="45"/>
      <c r="DMZ61" s="45"/>
      <c r="DNA61" s="43"/>
      <c r="DNB61" s="80"/>
      <c r="DNC61" s="45"/>
      <c r="DND61" s="45"/>
      <c r="DNE61" s="43"/>
      <c r="DNF61" s="80"/>
      <c r="DNG61" s="45"/>
      <c r="DNH61" s="45"/>
      <c r="DNI61" s="43"/>
      <c r="DNJ61" s="80"/>
      <c r="DNK61" s="45"/>
      <c r="DNL61" s="45"/>
      <c r="DNM61" s="43"/>
      <c r="DNN61" s="80"/>
      <c r="DNO61" s="45"/>
      <c r="DNP61" s="45"/>
      <c r="DNQ61" s="43"/>
      <c r="DNR61" s="80"/>
      <c r="DNS61" s="45"/>
      <c r="DNT61" s="45"/>
      <c r="DNU61" s="43"/>
      <c r="DNV61" s="80"/>
      <c r="DNW61" s="45"/>
      <c r="DNX61" s="45"/>
      <c r="DNY61" s="43"/>
      <c r="DNZ61" s="80"/>
      <c r="DOA61" s="45"/>
      <c r="DOB61" s="45"/>
      <c r="DOC61" s="43"/>
      <c r="DOD61" s="80"/>
      <c r="DOE61" s="45"/>
      <c r="DOF61" s="45"/>
      <c r="DOG61" s="43"/>
      <c r="DOH61" s="80"/>
      <c r="DOI61" s="45"/>
      <c r="DOJ61" s="45"/>
      <c r="DOK61" s="43"/>
      <c r="DOL61" s="80"/>
      <c r="DOM61" s="45"/>
      <c r="DON61" s="45"/>
      <c r="DOO61" s="43"/>
      <c r="DOP61" s="80"/>
      <c r="DOQ61" s="45"/>
      <c r="DOR61" s="45"/>
      <c r="DOS61" s="43"/>
      <c r="DOT61" s="80"/>
      <c r="DOU61" s="45"/>
      <c r="DOV61" s="45"/>
      <c r="DOW61" s="43"/>
      <c r="DOX61" s="80"/>
      <c r="DOY61" s="45"/>
      <c r="DOZ61" s="45"/>
      <c r="DPA61" s="43"/>
      <c r="DPB61" s="80"/>
      <c r="DPC61" s="45"/>
      <c r="DPD61" s="45"/>
      <c r="DPE61" s="43"/>
      <c r="DPF61" s="80"/>
      <c r="DPG61" s="45"/>
      <c r="DPH61" s="45"/>
      <c r="DPI61" s="43"/>
      <c r="DPJ61" s="80"/>
      <c r="DPK61" s="45"/>
      <c r="DPL61" s="45"/>
      <c r="DPM61" s="43"/>
      <c r="DPN61" s="80"/>
      <c r="DPO61" s="45"/>
      <c r="DPP61" s="45"/>
      <c r="DPQ61" s="43"/>
      <c r="DPR61" s="80"/>
      <c r="DPS61" s="45"/>
      <c r="DPT61" s="45"/>
      <c r="DPU61" s="43"/>
      <c r="DPV61" s="80"/>
      <c r="DPW61" s="45"/>
      <c r="DPX61" s="45"/>
      <c r="DPY61" s="43"/>
      <c r="DPZ61" s="80"/>
      <c r="DQA61" s="45"/>
      <c r="DQB61" s="45"/>
      <c r="DQC61" s="43"/>
      <c r="DQD61" s="80"/>
      <c r="DQE61" s="45"/>
      <c r="DQF61" s="45"/>
      <c r="DQG61" s="43"/>
      <c r="DQH61" s="80"/>
      <c r="DQI61" s="45"/>
      <c r="DQJ61" s="45"/>
      <c r="DQK61" s="43"/>
      <c r="DQL61" s="80"/>
      <c r="DQM61" s="45"/>
      <c r="DQN61" s="45"/>
      <c r="DQO61" s="43"/>
      <c r="DQP61" s="80"/>
      <c r="DQQ61" s="45"/>
      <c r="DQR61" s="45"/>
      <c r="DQS61" s="43"/>
      <c r="DQT61" s="80"/>
      <c r="DQU61" s="45"/>
      <c r="DQV61" s="45"/>
      <c r="DQW61" s="43"/>
      <c r="DQX61" s="80"/>
      <c r="DQY61" s="45"/>
      <c r="DQZ61" s="45"/>
      <c r="DRA61" s="43"/>
      <c r="DRB61" s="80"/>
      <c r="DRC61" s="45"/>
      <c r="DRD61" s="45"/>
      <c r="DRE61" s="43"/>
      <c r="DRF61" s="80"/>
      <c r="DRG61" s="45"/>
      <c r="DRH61" s="45"/>
      <c r="DRI61" s="43"/>
      <c r="DRJ61" s="80"/>
      <c r="DRK61" s="45"/>
      <c r="DRL61" s="45"/>
      <c r="DRM61" s="43"/>
      <c r="DRN61" s="80"/>
      <c r="DRO61" s="45"/>
      <c r="DRP61" s="45"/>
      <c r="DRQ61" s="43"/>
      <c r="DRR61" s="80"/>
      <c r="DRS61" s="45"/>
      <c r="DRT61" s="45"/>
      <c r="DRU61" s="43"/>
      <c r="DRV61" s="80"/>
      <c r="DRW61" s="45"/>
      <c r="DRX61" s="45"/>
      <c r="DRY61" s="43"/>
      <c r="DRZ61" s="80"/>
      <c r="DSA61" s="45"/>
      <c r="DSB61" s="45"/>
      <c r="DSC61" s="43"/>
      <c r="DSD61" s="80"/>
      <c r="DSE61" s="45"/>
      <c r="DSF61" s="45"/>
      <c r="DSG61" s="43"/>
      <c r="DSH61" s="80"/>
      <c r="DSI61" s="45"/>
      <c r="DSJ61" s="45"/>
      <c r="DSK61" s="43"/>
      <c r="DSL61" s="80"/>
      <c r="DSM61" s="45"/>
      <c r="DSN61" s="45"/>
      <c r="DSO61" s="43"/>
      <c r="DSP61" s="80"/>
      <c r="DSQ61" s="45"/>
      <c r="DSR61" s="45"/>
      <c r="DSS61" s="43"/>
      <c r="DST61" s="80"/>
      <c r="DSU61" s="45"/>
      <c r="DSV61" s="45"/>
      <c r="DSW61" s="43"/>
      <c r="DSX61" s="80"/>
      <c r="DSY61" s="45"/>
      <c r="DSZ61" s="45"/>
      <c r="DTA61" s="43"/>
      <c r="DTB61" s="80"/>
      <c r="DTC61" s="45"/>
      <c r="DTD61" s="45"/>
      <c r="DTE61" s="43"/>
      <c r="DTF61" s="80"/>
      <c r="DTG61" s="45"/>
      <c r="DTH61" s="45"/>
      <c r="DTI61" s="43"/>
      <c r="DTJ61" s="80"/>
      <c r="DTK61" s="45"/>
      <c r="DTL61" s="45"/>
      <c r="DTM61" s="43"/>
      <c r="DTN61" s="80"/>
      <c r="DTO61" s="45"/>
      <c r="DTP61" s="45"/>
      <c r="DTQ61" s="43"/>
      <c r="DTR61" s="80"/>
      <c r="DTS61" s="45"/>
      <c r="DTT61" s="45"/>
      <c r="DTU61" s="43"/>
      <c r="DTV61" s="80"/>
      <c r="DTW61" s="45"/>
      <c r="DTX61" s="45"/>
      <c r="DTY61" s="43"/>
      <c r="DTZ61" s="80"/>
      <c r="DUA61" s="45"/>
      <c r="DUB61" s="45"/>
      <c r="DUC61" s="43"/>
      <c r="DUD61" s="80"/>
      <c r="DUE61" s="45"/>
      <c r="DUF61" s="45"/>
      <c r="DUG61" s="43"/>
      <c r="DUH61" s="80"/>
      <c r="DUI61" s="45"/>
      <c r="DUJ61" s="45"/>
      <c r="DUK61" s="43"/>
      <c r="DUL61" s="80"/>
      <c r="DUM61" s="45"/>
      <c r="DUN61" s="45"/>
      <c r="DUO61" s="43"/>
      <c r="DUP61" s="80"/>
      <c r="DUQ61" s="45"/>
      <c r="DUR61" s="45"/>
      <c r="DUS61" s="43"/>
      <c r="DUT61" s="80"/>
      <c r="DUU61" s="45"/>
      <c r="DUV61" s="45"/>
      <c r="DUW61" s="43"/>
      <c r="DUX61" s="80"/>
      <c r="DUY61" s="45"/>
      <c r="DUZ61" s="45"/>
      <c r="DVA61" s="43"/>
      <c r="DVB61" s="80"/>
      <c r="DVC61" s="45"/>
      <c r="DVD61" s="45"/>
      <c r="DVE61" s="43"/>
      <c r="DVF61" s="80"/>
      <c r="DVG61" s="45"/>
      <c r="DVH61" s="45"/>
      <c r="DVI61" s="43"/>
      <c r="DVJ61" s="80"/>
      <c r="DVK61" s="45"/>
      <c r="DVL61" s="45"/>
      <c r="DVM61" s="43"/>
      <c r="DVN61" s="80"/>
      <c r="DVO61" s="45"/>
      <c r="DVP61" s="45"/>
      <c r="DVQ61" s="43"/>
      <c r="DVR61" s="80"/>
      <c r="DVS61" s="45"/>
      <c r="DVT61" s="45"/>
      <c r="DVU61" s="43"/>
      <c r="DVV61" s="80"/>
      <c r="DVW61" s="45"/>
      <c r="DVX61" s="45"/>
      <c r="DVY61" s="43"/>
      <c r="DVZ61" s="80"/>
      <c r="DWA61" s="45"/>
      <c r="DWB61" s="45"/>
      <c r="DWC61" s="43"/>
      <c r="DWD61" s="80"/>
      <c r="DWE61" s="45"/>
      <c r="DWF61" s="45"/>
      <c r="DWG61" s="43"/>
      <c r="DWH61" s="80"/>
      <c r="DWI61" s="45"/>
      <c r="DWJ61" s="45"/>
      <c r="DWK61" s="43"/>
      <c r="DWL61" s="80"/>
      <c r="DWM61" s="45"/>
      <c r="DWN61" s="45"/>
      <c r="DWO61" s="43"/>
      <c r="DWP61" s="80"/>
      <c r="DWQ61" s="45"/>
      <c r="DWR61" s="45"/>
      <c r="DWS61" s="43"/>
      <c r="DWT61" s="80"/>
      <c r="DWU61" s="45"/>
      <c r="DWV61" s="45"/>
      <c r="DWW61" s="43"/>
      <c r="DWX61" s="80"/>
      <c r="DWY61" s="45"/>
      <c r="DWZ61" s="45"/>
      <c r="DXA61" s="43"/>
      <c r="DXB61" s="80"/>
      <c r="DXC61" s="45"/>
      <c r="DXD61" s="45"/>
      <c r="DXE61" s="43"/>
      <c r="DXF61" s="80"/>
      <c r="DXG61" s="45"/>
      <c r="DXH61" s="45"/>
      <c r="DXI61" s="43"/>
      <c r="DXJ61" s="80"/>
      <c r="DXK61" s="45"/>
      <c r="DXL61" s="45"/>
      <c r="DXM61" s="43"/>
      <c r="DXN61" s="80"/>
      <c r="DXO61" s="45"/>
      <c r="DXP61" s="45"/>
      <c r="DXQ61" s="43"/>
      <c r="DXR61" s="80"/>
      <c r="DXS61" s="45"/>
      <c r="DXT61" s="45"/>
      <c r="DXU61" s="43"/>
      <c r="DXV61" s="80"/>
      <c r="DXW61" s="45"/>
      <c r="DXX61" s="45"/>
      <c r="DXY61" s="43"/>
      <c r="DXZ61" s="80"/>
      <c r="DYA61" s="45"/>
      <c r="DYB61" s="45"/>
      <c r="DYC61" s="43"/>
      <c r="DYD61" s="80"/>
      <c r="DYE61" s="45"/>
      <c r="DYF61" s="45"/>
      <c r="DYG61" s="43"/>
      <c r="DYH61" s="80"/>
      <c r="DYI61" s="45"/>
      <c r="DYJ61" s="45"/>
      <c r="DYK61" s="43"/>
      <c r="DYL61" s="80"/>
      <c r="DYM61" s="45"/>
      <c r="DYN61" s="45"/>
      <c r="DYO61" s="43"/>
      <c r="DYP61" s="80"/>
      <c r="DYQ61" s="45"/>
      <c r="DYR61" s="45"/>
      <c r="DYS61" s="43"/>
      <c r="DYT61" s="80"/>
      <c r="DYU61" s="45"/>
      <c r="DYV61" s="45"/>
      <c r="DYW61" s="43"/>
      <c r="DYX61" s="80"/>
      <c r="DYY61" s="45"/>
      <c r="DYZ61" s="45"/>
      <c r="DZA61" s="43"/>
      <c r="DZB61" s="80"/>
      <c r="DZC61" s="45"/>
      <c r="DZD61" s="45"/>
      <c r="DZE61" s="43"/>
      <c r="DZF61" s="80"/>
      <c r="DZG61" s="45"/>
      <c r="DZH61" s="45"/>
      <c r="DZI61" s="43"/>
      <c r="DZJ61" s="80"/>
      <c r="DZK61" s="45"/>
      <c r="DZL61" s="45"/>
      <c r="DZM61" s="43"/>
      <c r="DZN61" s="80"/>
      <c r="DZO61" s="45"/>
      <c r="DZP61" s="45"/>
      <c r="DZQ61" s="43"/>
      <c r="DZR61" s="80"/>
      <c r="DZS61" s="45"/>
      <c r="DZT61" s="45"/>
      <c r="DZU61" s="43"/>
      <c r="DZV61" s="80"/>
      <c r="DZW61" s="45"/>
      <c r="DZX61" s="45"/>
      <c r="DZY61" s="43"/>
      <c r="DZZ61" s="80"/>
      <c r="EAA61" s="45"/>
      <c r="EAB61" s="45"/>
      <c r="EAC61" s="43"/>
      <c r="EAD61" s="80"/>
      <c r="EAE61" s="45"/>
      <c r="EAF61" s="45"/>
      <c r="EAG61" s="43"/>
      <c r="EAH61" s="80"/>
      <c r="EAI61" s="45"/>
      <c r="EAJ61" s="45"/>
      <c r="EAK61" s="43"/>
      <c r="EAL61" s="80"/>
      <c r="EAM61" s="45"/>
      <c r="EAN61" s="45"/>
      <c r="EAO61" s="43"/>
      <c r="EAP61" s="80"/>
      <c r="EAQ61" s="45"/>
      <c r="EAR61" s="45"/>
      <c r="EAS61" s="43"/>
      <c r="EAT61" s="80"/>
      <c r="EAU61" s="45"/>
      <c r="EAV61" s="45"/>
      <c r="EAW61" s="43"/>
      <c r="EAX61" s="80"/>
      <c r="EAY61" s="45"/>
      <c r="EAZ61" s="45"/>
      <c r="EBA61" s="43"/>
      <c r="EBB61" s="80"/>
      <c r="EBC61" s="45"/>
      <c r="EBD61" s="45"/>
      <c r="EBE61" s="43"/>
      <c r="EBF61" s="80"/>
      <c r="EBG61" s="45"/>
      <c r="EBH61" s="45"/>
      <c r="EBI61" s="43"/>
      <c r="EBJ61" s="80"/>
      <c r="EBK61" s="45"/>
      <c r="EBL61" s="45"/>
      <c r="EBM61" s="43"/>
      <c r="EBN61" s="80"/>
      <c r="EBO61" s="45"/>
      <c r="EBP61" s="45"/>
      <c r="EBQ61" s="43"/>
      <c r="EBR61" s="80"/>
      <c r="EBS61" s="45"/>
      <c r="EBT61" s="45"/>
      <c r="EBU61" s="43"/>
      <c r="EBV61" s="80"/>
      <c r="EBW61" s="45"/>
      <c r="EBX61" s="45"/>
      <c r="EBY61" s="43"/>
      <c r="EBZ61" s="80"/>
      <c r="ECA61" s="45"/>
      <c r="ECB61" s="45"/>
      <c r="ECC61" s="43"/>
      <c r="ECD61" s="80"/>
      <c r="ECE61" s="45"/>
      <c r="ECF61" s="45"/>
      <c r="ECG61" s="43"/>
      <c r="ECH61" s="80"/>
      <c r="ECI61" s="45"/>
      <c r="ECJ61" s="45"/>
      <c r="ECK61" s="43"/>
      <c r="ECL61" s="80"/>
      <c r="ECM61" s="45"/>
      <c r="ECN61" s="45"/>
      <c r="ECO61" s="43"/>
      <c r="ECP61" s="80"/>
      <c r="ECQ61" s="45"/>
      <c r="ECR61" s="45"/>
      <c r="ECS61" s="43"/>
      <c r="ECT61" s="80"/>
      <c r="ECU61" s="45"/>
      <c r="ECV61" s="45"/>
      <c r="ECW61" s="43"/>
      <c r="ECX61" s="80"/>
      <c r="ECY61" s="45"/>
      <c r="ECZ61" s="45"/>
      <c r="EDA61" s="43"/>
      <c r="EDB61" s="80"/>
      <c r="EDC61" s="45"/>
      <c r="EDD61" s="45"/>
      <c r="EDE61" s="43"/>
      <c r="EDF61" s="80"/>
      <c r="EDG61" s="45"/>
      <c r="EDH61" s="45"/>
      <c r="EDI61" s="43"/>
      <c r="EDJ61" s="80"/>
      <c r="EDK61" s="45"/>
      <c r="EDL61" s="45"/>
      <c r="EDM61" s="43"/>
      <c r="EDN61" s="80"/>
      <c r="EDO61" s="45"/>
      <c r="EDP61" s="45"/>
      <c r="EDQ61" s="43"/>
      <c r="EDR61" s="80"/>
      <c r="EDS61" s="45"/>
      <c r="EDT61" s="45"/>
      <c r="EDU61" s="43"/>
      <c r="EDV61" s="80"/>
      <c r="EDW61" s="45"/>
      <c r="EDX61" s="45"/>
      <c r="EDY61" s="43"/>
      <c r="EDZ61" s="80"/>
      <c r="EEA61" s="45"/>
      <c r="EEB61" s="45"/>
      <c r="EEC61" s="43"/>
      <c r="EED61" s="80"/>
      <c r="EEE61" s="45"/>
      <c r="EEF61" s="45"/>
      <c r="EEG61" s="43"/>
      <c r="EEH61" s="80"/>
      <c r="EEI61" s="45"/>
      <c r="EEJ61" s="45"/>
      <c r="EEK61" s="43"/>
      <c r="EEL61" s="80"/>
      <c r="EEM61" s="45"/>
      <c r="EEN61" s="45"/>
      <c r="EEO61" s="43"/>
      <c r="EEP61" s="80"/>
      <c r="EEQ61" s="45"/>
      <c r="EER61" s="45"/>
      <c r="EES61" s="43"/>
      <c r="EET61" s="80"/>
      <c r="EEU61" s="45"/>
      <c r="EEV61" s="45"/>
      <c r="EEW61" s="43"/>
      <c r="EEX61" s="80"/>
      <c r="EEY61" s="45"/>
      <c r="EEZ61" s="45"/>
      <c r="EFA61" s="43"/>
      <c r="EFB61" s="80"/>
      <c r="EFC61" s="45"/>
      <c r="EFD61" s="45"/>
      <c r="EFE61" s="43"/>
      <c r="EFF61" s="80"/>
      <c r="EFG61" s="45"/>
      <c r="EFH61" s="45"/>
      <c r="EFI61" s="43"/>
      <c r="EFJ61" s="80"/>
      <c r="EFK61" s="45"/>
      <c r="EFL61" s="45"/>
      <c r="EFM61" s="43"/>
      <c r="EFN61" s="80"/>
      <c r="EFO61" s="45"/>
      <c r="EFP61" s="45"/>
      <c r="EFQ61" s="43"/>
      <c r="EFR61" s="80"/>
      <c r="EFS61" s="45"/>
      <c r="EFT61" s="45"/>
      <c r="EFU61" s="43"/>
      <c r="EFV61" s="80"/>
      <c r="EFW61" s="45"/>
      <c r="EFX61" s="45"/>
      <c r="EFY61" s="43"/>
      <c r="EFZ61" s="80"/>
      <c r="EGA61" s="45"/>
      <c r="EGB61" s="45"/>
      <c r="EGC61" s="43"/>
      <c r="EGD61" s="80"/>
      <c r="EGE61" s="45"/>
      <c r="EGF61" s="45"/>
      <c r="EGG61" s="43"/>
      <c r="EGH61" s="80"/>
      <c r="EGI61" s="45"/>
      <c r="EGJ61" s="45"/>
      <c r="EGK61" s="43"/>
      <c r="EGL61" s="80"/>
      <c r="EGM61" s="45"/>
      <c r="EGN61" s="45"/>
      <c r="EGO61" s="43"/>
      <c r="EGP61" s="80"/>
      <c r="EGQ61" s="45"/>
      <c r="EGR61" s="45"/>
      <c r="EGS61" s="43"/>
      <c r="EGT61" s="80"/>
      <c r="EGU61" s="45"/>
      <c r="EGV61" s="45"/>
      <c r="EGW61" s="43"/>
      <c r="EGX61" s="80"/>
      <c r="EGY61" s="45"/>
      <c r="EGZ61" s="45"/>
      <c r="EHA61" s="43"/>
      <c r="EHB61" s="80"/>
      <c r="EHC61" s="45"/>
      <c r="EHD61" s="45"/>
      <c r="EHE61" s="43"/>
      <c r="EHF61" s="80"/>
      <c r="EHG61" s="45"/>
      <c r="EHH61" s="45"/>
      <c r="EHI61" s="43"/>
      <c r="EHJ61" s="80"/>
      <c r="EHK61" s="45"/>
      <c r="EHL61" s="45"/>
      <c r="EHM61" s="43"/>
      <c r="EHN61" s="80"/>
      <c r="EHO61" s="45"/>
      <c r="EHP61" s="45"/>
      <c r="EHQ61" s="43"/>
      <c r="EHR61" s="80"/>
      <c r="EHS61" s="45"/>
      <c r="EHT61" s="45"/>
      <c r="EHU61" s="43"/>
      <c r="EHV61" s="80"/>
      <c r="EHW61" s="45"/>
      <c r="EHX61" s="45"/>
      <c r="EHY61" s="43"/>
      <c r="EHZ61" s="80"/>
      <c r="EIA61" s="45"/>
      <c r="EIB61" s="45"/>
      <c r="EIC61" s="43"/>
      <c r="EID61" s="80"/>
      <c r="EIE61" s="45"/>
      <c r="EIF61" s="45"/>
      <c r="EIG61" s="43"/>
      <c r="EIH61" s="80"/>
      <c r="EII61" s="45"/>
      <c r="EIJ61" s="45"/>
      <c r="EIK61" s="43"/>
      <c r="EIL61" s="80"/>
      <c r="EIM61" s="45"/>
      <c r="EIN61" s="45"/>
      <c r="EIO61" s="43"/>
      <c r="EIP61" s="80"/>
      <c r="EIQ61" s="45"/>
      <c r="EIR61" s="45"/>
      <c r="EIS61" s="43"/>
      <c r="EIT61" s="80"/>
      <c r="EIU61" s="45"/>
      <c r="EIV61" s="45"/>
      <c r="EIW61" s="43"/>
      <c r="EIX61" s="80"/>
      <c r="EIY61" s="45"/>
      <c r="EIZ61" s="45"/>
      <c r="EJA61" s="43"/>
      <c r="EJB61" s="80"/>
      <c r="EJC61" s="45"/>
      <c r="EJD61" s="45"/>
      <c r="EJE61" s="43"/>
      <c r="EJF61" s="80"/>
      <c r="EJG61" s="45"/>
      <c r="EJH61" s="45"/>
      <c r="EJI61" s="43"/>
      <c r="EJJ61" s="80"/>
      <c r="EJK61" s="45"/>
      <c r="EJL61" s="45"/>
      <c r="EJM61" s="43"/>
      <c r="EJN61" s="80"/>
      <c r="EJO61" s="45"/>
      <c r="EJP61" s="45"/>
      <c r="EJQ61" s="43"/>
      <c r="EJR61" s="80"/>
      <c r="EJS61" s="45"/>
      <c r="EJT61" s="45"/>
      <c r="EJU61" s="43"/>
      <c r="EJV61" s="80"/>
      <c r="EJW61" s="45"/>
      <c r="EJX61" s="45"/>
      <c r="EJY61" s="43"/>
      <c r="EJZ61" s="80"/>
      <c r="EKA61" s="45"/>
      <c r="EKB61" s="45"/>
      <c r="EKC61" s="43"/>
      <c r="EKD61" s="80"/>
      <c r="EKE61" s="45"/>
      <c r="EKF61" s="45"/>
      <c r="EKG61" s="43"/>
      <c r="EKH61" s="80"/>
      <c r="EKI61" s="45"/>
      <c r="EKJ61" s="45"/>
      <c r="EKK61" s="43"/>
      <c r="EKL61" s="80"/>
      <c r="EKM61" s="45"/>
      <c r="EKN61" s="45"/>
      <c r="EKO61" s="43"/>
      <c r="EKP61" s="80"/>
      <c r="EKQ61" s="45"/>
      <c r="EKR61" s="45"/>
      <c r="EKS61" s="43"/>
      <c r="EKT61" s="80"/>
      <c r="EKU61" s="45"/>
      <c r="EKV61" s="45"/>
      <c r="EKW61" s="43"/>
      <c r="EKX61" s="80"/>
      <c r="EKY61" s="45"/>
      <c r="EKZ61" s="45"/>
      <c r="ELA61" s="43"/>
      <c r="ELB61" s="80"/>
      <c r="ELC61" s="45"/>
      <c r="ELD61" s="45"/>
      <c r="ELE61" s="43"/>
      <c r="ELF61" s="80"/>
      <c r="ELG61" s="45"/>
      <c r="ELH61" s="45"/>
      <c r="ELI61" s="43"/>
      <c r="ELJ61" s="80"/>
      <c r="ELK61" s="45"/>
      <c r="ELL61" s="45"/>
      <c r="ELM61" s="43"/>
      <c r="ELN61" s="80"/>
      <c r="ELO61" s="45"/>
      <c r="ELP61" s="45"/>
      <c r="ELQ61" s="43"/>
      <c r="ELR61" s="80"/>
      <c r="ELS61" s="45"/>
      <c r="ELT61" s="45"/>
      <c r="ELU61" s="43"/>
      <c r="ELV61" s="80"/>
      <c r="ELW61" s="45"/>
      <c r="ELX61" s="45"/>
      <c r="ELY61" s="43"/>
      <c r="ELZ61" s="80"/>
      <c r="EMA61" s="45"/>
      <c r="EMB61" s="45"/>
      <c r="EMC61" s="43"/>
      <c r="EMD61" s="80"/>
      <c r="EME61" s="45"/>
      <c r="EMF61" s="45"/>
      <c r="EMG61" s="43"/>
      <c r="EMH61" s="80"/>
      <c r="EMI61" s="45"/>
      <c r="EMJ61" s="45"/>
      <c r="EMK61" s="43"/>
      <c r="EML61" s="80"/>
      <c r="EMM61" s="45"/>
      <c r="EMN61" s="45"/>
      <c r="EMO61" s="43"/>
      <c r="EMP61" s="80"/>
      <c r="EMQ61" s="45"/>
      <c r="EMR61" s="45"/>
      <c r="EMS61" s="43"/>
      <c r="EMT61" s="80"/>
      <c r="EMU61" s="45"/>
      <c r="EMV61" s="45"/>
      <c r="EMW61" s="43"/>
      <c r="EMX61" s="80"/>
      <c r="EMY61" s="45"/>
      <c r="EMZ61" s="45"/>
      <c r="ENA61" s="43"/>
      <c r="ENB61" s="80"/>
      <c r="ENC61" s="45"/>
      <c r="END61" s="45"/>
      <c r="ENE61" s="43"/>
      <c r="ENF61" s="80"/>
      <c r="ENG61" s="45"/>
      <c r="ENH61" s="45"/>
      <c r="ENI61" s="43"/>
      <c r="ENJ61" s="80"/>
      <c r="ENK61" s="45"/>
      <c r="ENL61" s="45"/>
      <c r="ENM61" s="43"/>
      <c r="ENN61" s="80"/>
      <c r="ENO61" s="45"/>
      <c r="ENP61" s="45"/>
      <c r="ENQ61" s="43"/>
      <c r="ENR61" s="80"/>
      <c r="ENS61" s="45"/>
      <c r="ENT61" s="45"/>
      <c r="ENU61" s="43"/>
      <c r="ENV61" s="80"/>
      <c r="ENW61" s="45"/>
      <c r="ENX61" s="45"/>
      <c r="ENY61" s="43"/>
      <c r="ENZ61" s="80"/>
      <c r="EOA61" s="45"/>
      <c r="EOB61" s="45"/>
      <c r="EOC61" s="43"/>
      <c r="EOD61" s="80"/>
      <c r="EOE61" s="45"/>
      <c r="EOF61" s="45"/>
      <c r="EOG61" s="43"/>
      <c r="EOH61" s="80"/>
      <c r="EOI61" s="45"/>
      <c r="EOJ61" s="45"/>
      <c r="EOK61" s="43"/>
      <c r="EOL61" s="80"/>
      <c r="EOM61" s="45"/>
      <c r="EON61" s="45"/>
      <c r="EOO61" s="43"/>
      <c r="EOP61" s="80"/>
      <c r="EOQ61" s="45"/>
      <c r="EOR61" s="45"/>
      <c r="EOS61" s="43"/>
      <c r="EOT61" s="80"/>
      <c r="EOU61" s="45"/>
      <c r="EOV61" s="45"/>
      <c r="EOW61" s="43"/>
      <c r="EOX61" s="80"/>
      <c r="EOY61" s="45"/>
      <c r="EOZ61" s="45"/>
      <c r="EPA61" s="43"/>
      <c r="EPB61" s="80"/>
      <c r="EPC61" s="45"/>
      <c r="EPD61" s="45"/>
      <c r="EPE61" s="43"/>
      <c r="EPF61" s="80"/>
      <c r="EPG61" s="45"/>
      <c r="EPH61" s="45"/>
      <c r="EPI61" s="43"/>
      <c r="EPJ61" s="80"/>
      <c r="EPK61" s="45"/>
      <c r="EPL61" s="45"/>
      <c r="EPM61" s="43"/>
      <c r="EPN61" s="80"/>
      <c r="EPO61" s="45"/>
      <c r="EPP61" s="45"/>
      <c r="EPQ61" s="43"/>
      <c r="EPR61" s="80"/>
      <c r="EPS61" s="45"/>
      <c r="EPT61" s="45"/>
      <c r="EPU61" s="43"/>
      <c r="EPV61" s="80"/>
      <c r="EPW61" s="45"/>
      <c r="EPX61" s="45"/>
      <c r="EPY61" s="43"/>
      <c r="EPZ61" s="80"/>
      <c r="EQA61" s="45"/>
      <c r="EQB61" s="45"/>
      <c r="EQC61" s="43"/>
      <c r="EQD61" s="80"/>
      <c r="EQE61" s="45"/>
      <c r="EQF61" s="45"/>
      <c r="EQG61" s="43"/>
      <c r="EQH61" s="80"/>
      <c r="EQI61" s="45"/>
      <c r="EQJ61" s="45"/>
      <c r="EQK61" s="43"/>
      <c r="EQL61" s="80"/>
      <c r="EQM61" s="45"/>
      <c r="EQN61" s="45"/>
      <c r="EQO61" s="43"/>
      <c r="EQP61" s="80"/>
      <c r="EQQ61" s="45"/>
      <c r="EQR61" s="45"/>
      <c r="EQS61" s="43"/>
      <c r="EQT61" s="80"/>
      <c r="EQU61" s="45"/>
      <c r="EQV61" s="45"/>
      <c r="EQW61" s="43"/>
      <c r="EQX61" s="80"/>
      <c r="EQY61" s="45"/>
      <c r="EQZ61" s="45"/>
      <c r="ERA61" s="43"/>
      <c r="ERB61" s="80"/>
      <c r="ERC61" s="45"/>
      <c r="ERD61" s="45"/>
      <c r="ERE61" s="43"/>
      <c r="ERF61" s="80"/>
      <c r="ERG61" s="45"/>
      <c r="ERH61" s="45"/>
      <c r="ERI61" s="43"/>
      <c r="ERJ61" s="80"/>
      <c r="ERK61" s="45"/>
      <c r="ERL61" s="45"/>
      <c r="ERM61" s="43"/>
      <c r="ERN61" s="80"/>
      <c r="ERO61" s="45"/>
      <c r="ERP61" s="45"/>
      <c r="ERQ61" s="43"/>
      <c r="ERR61" s="80"/>
      <c r="ERS61" s="45"/>
      <c r="ERT61" s="45"/>
      <c r="ERU61" s="43"/>
      <c r="ERV61" s="80"/>
      <c r="ERW61" s="45"/>
      <c r="ERX61" s="45"/>
      <c r="ERY61" s="43"/>
      <c r="ERZ61" s="80"/>
      <c r="ESA61" s="45"/>
      <c r="ESB61" s="45"/>
      <c r="ESC61" s="43"/>
      <c r="ESD61" s="80"/>
      <c r="ESE61" s="45"/>
      <c r="ESF61" s="45"/>
      <c r="ESG61" s="43"/>
      <c r="ESH61" s="80"/>
      <c r="ESI61" s="45"/>
      <c r="ESJ61" s="45"/>
      <c r="ESK61" s="43"/>
      <c r="ESL61" s="80"/>
      <c r="ESM61" s="45"/>
      <c r="ESN61" s="45"/>
      <c r="ESO61" s="43"/>
      <c r="ESP61" s="80"/>
      <c r="ESQ61" s="45"/>
      <c r="ESR61" s="45"/>
      <c r="ESS61" s="43"/>
      <c r="EST61" s="80"/>
      <c r="ESU61" s="45"/>
      <c r="ESV61" s="45"/>
      <c r="ESW61" s="43"/>
      <c r="ESX61" s="80"/>
      <c r="ESY61" s="45"/>
      <c r="ESZ61" s="45"/>
      <c r="ETA61" s="43"/>
      <c r="ETB61" s="80"/>
      <c r="ETC61" s="45"/>
      <c r="ETD61" s="45"/>
      <c r="ETE61" s="43"/>
      <c r="ETF61" s="80"/>
      <c r="ETG61" s="45"/>
      <c r="ETH61" s="45"/>
      <c r="ETI61" s="43"/>
      <c r="ETJ61" s="80"/>
      <c r="ETK61" s="45"/>
      <c r="ETL61" s="45"/>
      <c r="ETM61" s="43"/>
      <c r="ETN61" s="80"/>
      <c r="ETO61" s="45"/>
      <c r="ETP61" s="45"/>
      <c r="ETQ61" s="43"/>
      <c r="ETR61" s="80"/>
      <c r="ETS61" s="45"/>
      <c r="ETT61" s="45"/>
      <c r="ETU61" s="43"/>
      <c r="ETV61" s="80"/>
      <c r="ETW61" s="45"/>
      <c r="ETX61" s="45"/>
      <c r="ETY61" s="43"/>
      <c r="ETZ61" s="80"/>
      <c r="EUA61" s="45"/>
      <c r="EUB61" s="45"/>
      <c r="EUC61" s="43"/>
      <c r="EUD61" s="80"/>
      <c r="EUE61" s="45"/>
      <c r="EUF61" s="45"/>
      <c r="EUG61" s="43"/>
      <c r="EUH61" s="80"/>
      <c r="EUI61" s="45"/>
      <c r="EUJ61" s="45"/>
      <c r="EUK61" s="43"/>
      <c r="EUL61" s="80"/>
      <c r="EUM61" s="45"/>
      <c r="EUN61" s="45"/>
      <c r="EUO61" s="43"/>
      <c r="EUP61" s="80"/>
      <c r="EUQ61" s="45"/>
      <c r="EUR61" s="45"/>
      <c r="EUS61" s="43"/>
      <c r="EUT61" s="80"/>
      <c r="EUU61" s="45"/>
      <c r="EUV61" s="45"/>
      <c r="EUW61" s="43"/>
      <c r="EUX61" s="80"/>
      <c r="EUY61" s="45"/>
      <c r="EUZ61" s="45"/>
      <c r="EVA61" s="43"/>
      <c r="EVB61" s="80"/>
      <c r="EVC61" s="45"/>
      <c r="EVD61" s="45"/>
      <c r="EVE61" s="43"/>
      <c r="EVF61" s="80"/>
      <c r="EVG61" s="45"/>
      <c r="EVH61" s="45"/>
      <c r="EVI61" s="43"/>
      <c r="EVJ61" s="80"/>
      <c r="EVK61" s="45"/>
      <c r="EVL61" s="45"/>
      <c r="EVM61" s="43"/>
      <c r="EVN61" s="80"/>
      <c r="EVO61" s="45"/>
      <c r="EVP61" s="45"/>
      <c r="EVQ61" s="43"/>
      <c r="EVR61" s="80"/>
      <c r="EVS61" s="45"/>
      <c r="EVT61" s="45"/>
      <c r="EVU61" s="43"/>
      <c r="EVV61" s="80"/>
      <c r="EVW61" s="45"/>
      <c r="EVX61" s="45"/>
      <c r="EVY61" s="43"/>
      <c r="EVZ61" s="80"/>
      <c r="EWA61" s="45"/>
      <c r="EWB61" s="45"/>
      <c r="EWC61" s="43"/>
      <c r="EWD61" s="80"/>
      <c r="EWE61" s="45"/>
      <c r="EWF61" s="45"/>
      <c r="EWG61" s="43"/>
      <c r="EWH61" s="80"/>
      <c r="EWI61" s="45"/>
      <c r="EWJ61" s="45"/>
      <c r="EWK61" s="43"/>
      <c r="EWL61" s="80"/>
      <c r="EWM61" s="45"/>
      <c r="EWN61" s="45"/>
      <c r="EWO61" s="43"/>
      <c r="EWP61" s="80"/>
      <c r="EWQ61" s="45"/>
      <c r="EWR61" s="45"/>
      <c r="EWS61" s="43"/>
      <c r="EWT61" s="80"/>
      <c r="EWU61" s="45"/>
      <c r="EWV61" s="45"/>
      <c r="EWW61" s="43"/>
      <c r="EWX61" s="80"/>
      <c r="EWY61" s="45"/>
      <c r="EWZ61" s="45"/>
      <c r="EXA61" s="43"/>
      <c r="EXB61" s="80"/>
      <c r="EXC61" s="45"/>
      <c r="EXD61" s="45"/>
      <c r="EXE61" s="43"/>
      <c r="EXF61" s="80"/>
      <c r="EXG61" s="45"/>
      <c r="EXH61" s="45"/>
      <c r="EXI61" s="43"/>
      <c r="EXJ61" s="80"/>
      <c r="EXK61" s="45"/>
      <c r="EXL61" s="45"/>
      <c r="EXM61" s="43"/>
      <c r="EXN61" s="80"/>
      <c r="EXO61" s="45"/>
      <c r="EXP61" s="45"/>
      <c r="EXQ61" s="43"/>
      <c r="EXR61" s="80"/>
      <c r="EXS61" s="45"/>
      <c r="EXT61" s="45"/>
      <c r="EXU61" s="43"/>
      <c r="EXV61" s="80"/>
      <c r="EXW61" s="45"/>
      <c r="EXX61" s="45"/>
      <c r="EXY61" s="43"/>
      <c r="EXZ61" s="80"/>
      <c r="EYA61" s="45"/>
      <c r="EYB61" s="45"/>
      <c r="EYC61" s="43"/>
      <c r="EYD61" s="80"/>
      <c r="EYE61" s="45"/>
      <c r="EYF61" s="45"/>
      <c r="EYG61" s="43"/>
      <c r="EYH61" s="80"/>
      <c r="EYI61" s="45"/>
      <c r="EYJ61" s="45"/>
      <c r="EYK61" s="43"/>
      <c r="EYL61" s="80"/>
      <c r="EYM61" s="45"/>
      <c r="EYN61" s="45"/>
      <c r="EYO61" s="43"/>
      <c r="EYP61" s="80"/>
      <c r="EYQ61" s="45"/>
      <c r="EYR61" s="45"/>
      <c r="EYS61" s="43"/>
      <c r="EYT61" s="80"/>
      <c r="EYU61" s="45"/>
      <c r="EYV61" s="45"/>
      <c r="EYW61" s="43"/>
      <c r="EYX61" s="80"/>
      <c r="EYY61" s="45"/>
      <c r="EYZ61" s="45"/>
      <c r="EZA61" s="43"/>
      <c r="EZB61" s="80"/>
      <c r="EZC61" s="45"/>
      <c r="EZD61" s="45"/>
      <c r="EZE61" s="43"/>
      <c r="EZF61" s="80"/>
      <c r="EZG61" s="45"/>
      <c r="EZH61" s="45"/>
      <c r="EZI61" s="43"/>
      <c r="EZJ61" s="80"/>
      <c r="EZK61" s="45"/>
      <c r="EZL61" s="45"/>
      <c r="EZM61" s="43"/>
      <c r="EZN61" s="80"/>
      <c r="EZO61" s="45"/>
      <c r="EZP61" s="45"/>
      <c r="EZQ61" s="43"/>
      <c r="EZR61" s="80"/>
      <c r="EZS61" s="45"/>
      <c r="EZT61" s="45"/>
      <c r="EZU61" s="43"/>
      <c r="EZV61" s="80"/>
      <c r="EZW61" s="45"/>
      <c r="EZX61" s="45"/>
      <c r="EZY61" s="43"/>
      <c r="EZZ61" s="80"/>
      <c r="FAA61" s="45"/>
      <c r="FAB61" s="45"/>
      <c r="FAC61" s="43"/>
      <c r="FAD61" s="80"/>
      <c r="FAE61" s="45"/>
      <c r="FAF61" s="45"/>
      <c r="FAG61" s="43"/>
      <c r="FAH61" s="80"/>
      <c r="FAI61" s="45"/>
      <c r="FAJ61" s="45"/>
      <c r="FAK61" s="43"/>
      <c r="FAL61" s="80"/>
      <c r="FAM61" s="45"/>
      <c r="FAN61" s="45"/>
      <c r="FAO61" s="43"/>
      <c r="FAP61" s="80"/>
      <c r="FAQ61" s="45"/>
      <c r="FAR61" s="45"/>
      <c r="FAS61" s="43"/>
      <c r="FAT61" s="80"/>
      <c r="FAU61" s="45"/>
      <c r="FAV61" s="45"/>
      <c r="FAW61" s="43"/>
      <c r="FAX61" s="80"/>
      <c r="FAY61" s="45"/>
      <c r="FAZ61" s="45"/>
      <c r="FBA61" s="43"/>
      <c r="FBB61" s="80"/>
      <c r="FBC61" s="45"/>
      <c r="FBD61" s="45"/>
      <c r="FBE61" s="43"/>
      <c r="FBF61" s="80"/>
      <c r="FBG61" s="45"/>
      <c r="FBH61" s="45"/>
      <c r="FBI61" s="43"/>
      <c r="FBJ61" s="80"/>
      <c r="FBK61" s="45"/>
      <c r="FBL61" s="45"/>
      <c r="FBM61" s="43"/>
      <c r="FBN61" s="80"/>
      <c r="FBO61" s="45"/>
      <c r="FBP61" s="45"/>
      <c r="FBQ61" s="43"/>
      <c r="FBR61" s="80"/>
      <c r="FBS61" s="45"/>
      <c r="FBT61" s="45"/>
      <c r="FBU61" s="43"/>
      <c r="FBV61" s="80"/>
      <c r="FBW61" s="45"/>
      <c r="FBX61" s="45"/>
      <c r="FBY61" s="43"/>
      <c r="FBZ61" s="80"/>
      <c r="FCA61" s="45"/>
      <c r="FCB61" s="45"/>
      <c r="FCC61" s="43"/>
      <c r="FCD61" s="80"/>
      <c r="FCE61" s="45"/>
      <c r="FCF61" s="45"/>
      <c r="FCG61" s="43"/>
      <c r="FCH61" s="80"/>
      <c r="FCI61" s="45"/>
      <c r="FCJ61" s="45"/>
      <c r="FCK61" s="43"/>
      <c r="FCL61" s="80"/>
      <c r="FCM61" s="45"/>
      <c r="FCN61" s="45"/>
      <c r="FCO61" s="43"/>
      <c r="FCP61" s="80"/>
      <c r="FCQ61" s="45"/>
      <c r="FCR61" s="45"/>
      <c r="FCS61" s="43"/>
      <c r="FCT61" s="80"/>
      <c r="FCU61" s="45"/>
      <c r="FCV61" s="45"/>
      <c r="FCW61" s="43"/>
      <c r="FCX61" s="80"/>
      <c r="FCY61" s="45"/>
      <c r="FCZ61" s="45"/>
      <c r="FDA61" s="43"/>
      <c r="FDB61" s="80"/>
      <c r="FDC61" s="45"/>
      <c r="FDD61" s="45"/>
      <c r="FDE61" s="43"/>
      <c r="FDF61" s="80"/>
      <c r="FDG61" s="45"/>
      <c r="FDH61" s="45"/>
      <c r="FDI61" s="43"/>
      <c r="FDJ61" s="80"/>
      <c r="FDK61" s="45"/>
      <c r="FDL61" s="45"/>
      <c r="FDM61" s="43"/>
      <c r="FDN61" s="80"/>
      <c r="FDO61" s="45"/>
      <c r="FDP61" s="45"/>
      <c r="FDQ61" s="43"/>
      <c r="FDR61" s="80"/>
      <c r="FDS61" s="45"/>
      <c r="FDT61" s="45"/>
      <c r="FDU61" s="43"/>
      <c r="FDV61" s="80"/>
      <c r="FDW61" s="45"/>
      <c r="FDX61" s="45"/>
      <c r="FDY61" s="43"/>
      <c r="FDZ61" s="80"/>
      <c r="FEA61" s="45"/>
      <c r="FEB61" s="45"/>
      <c r="FEC61" s="43"/>
      <c r="FED61" s="80"/>
      <c r="FEE61" s="45"/>
      <c r="FEF61" s="45"/>
      <c r="FEG61" s="43"/>
      <c r="FEH61" s="80"/>
      <c r="FEI61" s="45"/>
      <c r="FEJ61" s="45"/>
      <c r="FEK61" s="43"/>
      <c r="FEL61" s="80"/>
      <c r="FEM61" s="45"/>
      <c r="FEN61" s="45"/>
      <c r="FEO61" s="43"/>
      <c r="FEP61" s="80"/>
      <c r="FEQ61" s="45"/>
      <c r="FER61" s="45"/>
      <c r="FES61" s="43"/>
      <c r="FET61" s="80"/>
      <c r="FEU61" s="45"/>
      <c r="FEV61" s="45"/>
      <c r="FEW61" s="43"/>
      <c r="FEX61" s="80"/>
      <c r="FEY61" s="45"/>
      <c r="FEZ61" s="45"/>
      <c r="FFA61" s="43"/>
      <c r="FFB61" s="80"/>
      <c r="FFC61" s="45"/>
      <c r="FFD61" s="45"/>
      <c r="FFE61" s="43"/>
      <c r="FFF61" s="80"/>
      <c r="FFG61" s="45"/>
      <c r="FFH61" s="45"/>
      <c r="FFI61" s="43"/>
      <c r="FFJ61" s="80"/>
      <c r="FFK61" s="45"/>
      <c r="FFL61" s="45"/>
      <c r="FFM61" s="43"/>
      <c r="FFN61" s="80"/>
      <c r="FFO61" s="45"/>
      <c r="FFP61" s="45"/>
      <c r="FFQ61" s="43"/>
      <c r="FFR61" s="80"/>
      <c r="FFS61" s="45"/>
      <c r="FFT61" s="45"/>
      <c r="FFU61" s="43"/>
      <c r="FFV61" s="80"/>
      <c r="FFW61" s="45"/>
      <c r="FFX61" s="45"/>
      <c r="FFY61" s="43"/>
      <c r="FFZ61" s="80"/>
      <c r="FGA61" s="45"/>
      <c r="FGB61" s="45"/>
      <c r="FGC61" s="43"/>
      <c r="FGD61" s="80"/>
      <c r="FGE61" s="45"/>
      <c r="FGF61" s="45"/>
      <c r="FGG61" s="43"/>
      <c r="FGH61" s="80"/>
      <c r="FGI61" s="45"/>
      <c r="FGJ61" s="45"/>
      <c r="FGK61" s="43"/>
      <c r="FGL61" s="80"/>
      <c r="FGM61" s="45"/>
      <c r="FGN61" s="45"/>
      <c r="FGO61" s="43"/>
      <c r="FGP61" s="80"/>
      <c r="FGQ61" s="45"/>
      <c r="FGR61" s="45"/>
      <c r="FGS61" s="43"/>
      <c r="FGT61" s="80"/>
      <c r="FGU61" s="45"/>
      <c r="FGV61" s="45"/>
      <c r="FGW61" s="43"/>
      <c r="FGX61" s="80"/>
      <c r="FGY61" s="45"/>
      <c r="FGZ61" s="45"/>
      <c r="FHA61" s="43"/>
      <c r="FHB61" s="80"/>
      <c r="FHC61" s="45"/>
      <c r="FHD61" s="45"/>
      <c r="FHE61" s="43"/>
      <c r="FHF61" s="80"/>
      <c r="FHG61" s="45"/>
      <c r="FHH61" s="45"/>
      <c r="FHI61" s="43"/>
      <c r="FHJ61" s="80"/>
      <c r="FHK61" s="45"/>
      <c r="FHL61" s="45"/>
      <c r="FHM61" s="43"/>
      <c r="FHN61" s="80"/>
      <c r="FHO61" s="45"/>
      <c r="FHP61" s="45"/>
      <c r="FHQ61" s="43"/>
      <c r="FHR61" s="80"/>
      <c r="FHS61" s="45"/>
      <c r="FHT61" s="45"/>
      <c r="FHU61" s="43"/>
      <c r="FHV61" s="80"/>
      <c r="FHW61" s="45"/>
      <c r="FHX61" s="45"/>
      <c r="FHY61" s="43"/>
      <c r="FHZ61" s="80"/>
      <c r="FIA61" s="45"/>
      <c r="FIB61" s="45"/>
      <c r="FIC61" s="43"/>
      <c r="FID61" s="80"/>
      <c r="FIE61" s="45"/>
      <c r="FIF61" s="45"/>
      <c r="FIG61" s="43"/>
      <c r="FIH61" s="80"/>
      <c r="FII61" s="45"/>
      <c r="FIJ61" s="45"/>
      <c r="FIK61" s="43"/>
      <c r="FIL61" s="80"/>
      <c r="FIM61" s="45"/>
      <c r="FIN61" s="45"/>
      <c r="FIO61" s="43"/>
      <c r="FIP61" s="80"/>
      <c r="FIQ61" s="45"/>
      <c r="FIR61" s="45"/>
      <c r="FIS61" s="43"/>
      <c r="FIT61" s="80"/>
      <c r="FIU61" s="45"/>
      <c r="FIV61" s="45"/>
      <c r="FIW61" s="43"/>
      <c r="FIX61" s="80"/>
      <c r="FIY61" s="45"/>
      <c r="FIZ61" s="45"/>
      <c r="FJA61" s="43"/>
      <c r="FJB61" s="80"/>
      <c r="FJC61" s="45"/>
      <c r="FJD61" s="45"/>
      <c r="FJE61" s="43"/>
      <c r="FJF61" s="80"/>
      <c r="FJG61" s="45"/>
      <c r="FJH61" s="45"/>
      <c r="FJI61" s="43"/>
      <c r="FJJ61" s="80"/>
      <c r="FJK61" s="45"/>
      <c r="FJL61" s="45"/>
      <c r="FJM61" s="43"/>
      <c r="FJN61" s="80"/>
      <c r="FJO61" s="45"/>
      <c r="FJP61" s="45"/>
      <c r="FJQ61" s="43"/>
      <c r="FJR61" s="80"/>
      <c r="FJS61" s="45"/>
      <c r="FJT61" s="45"/>
      <c r="FJU61" s="43"/>
      <c r="FJV61" s="80"/>
      <c r="FJW61" s="45"/>
      <c r="FJX61" s="45"/>
      <c r="FJY61" s="43"/>
      <c r="FJZ61" s="80"/>
      <c r="FKA61" s="45"/>
      <c r="FKB61" s="45"/>
      <c r="FKC61" s="43"/>
      <c r="FKD61" s="80"/>
      <c r="FKE61" s="45"/>
      <c r="FKF61" s="45"/>
      <c r="FKG61" s="43"/>
      <c r="FKH61" s="80"/>
      <c r="FKI61" s="45"/>
      <c r="FKJ61" s="45"/>
      <c r="FKK61" s="43"/>
      <c r="FKL61" s="80"/>
      <c r="FKM61" s="45"/>
      <c r="FKN61" s="45"/>
      <c r="FKO61" s="43"/>
      <c r="FKP61" s="80"/>
      <c r="FKQ61" s="45"/>
      <c r="FKR61" s="45"/>
      <c r="FKS61" s="43"/>
      <c r="FKT61" s="80"/>
      <c r="FKU61" s="45"/>
      <c r="FKV61" s="45"/>
      <c r="FKW61" s="43"/>
      <c r="FKX61" s="80"/>
      <c r="FKY61" s="45"/>
      <c r="FKZ61" s="45"/>
      <c r="FLA61" s="43"/>
      <c r="FLB61" s="80"/>
      <c r="FLC61" s="45"/>
      <c r="FLD61" s="45"/>
      <c r="FLE61" s="43"/>
      <c r="FLF61" s="80"/>
      <c r="FLG61" s="45"/>
      <c r="FLH61" s="45"/>
      <c r="FLI61" s="43"/>
      <c r="FLJ61" s="80"/>
      <c r="FLK61" s="45"/>
      <c r="FLL61" s="45"/>
      <c r="FLM61" s="43"/>
      <c r="FLN61" s="80"/>
      <c r="FLO61" s="45"/>
      <c r="FLP61" s="45"/>
      <c r="FLQ61" s="43"/>
      <c r="FLR61" s="80"/>
      <c r="FLS61" s="45"/>
      <c r="FLT61" s="45"/>
      <c r="FLU61" s="43"/>
      <c r="FLV61" s="80"/>
      <c r="FLW61" s="45"/>
      <c r="FLX61" s="45"/>
      <c r="FLY61" s="43"/>
      <c r="FLZ61" s="80"/>
      <c r="FMA61" s="45"/>
      <c r="FMB61" s="45"/>
      <c r="FMC61" s="43"/>
      <c r="FMD61" s="80"/>
      <c r="FME61" s="45"/>
      <c r="FMF61" s="45"/>
      <c r="FMG61" s="43"/>
      <c r="FMH61" s="80"/>
      <c r="FMI61" s="45"/>
      <c r="FMJ61" s="45"/>
      <c r="FMK61" s="43"/>
      <c r="FML61" s="80"/>
      <c r="FMM61" s="45"/>
      <c r="FMN61" s="45"/>
      <c r="FMO61" s="43"/>
      <c r="FMP61" s="80"/>
      <c r="FMQ61" s="45"/>
      <c r="FMR61" s="45"/>
      <c r="FMS61" s="43"/>
      <c r="FMT61" s="80"/>
      <c r="FMU61" s="45"/>
      <c r="FMV61" s="45"/>
      <c r="FMW61" s="43"/>
      <c r="FMX61" s="80"/>
      <c r="FMY61" s="45"/>
      <c r="FMZ61" s="45"/>
      <c r="FNA61" s="43"/>
      <c r="FNB61" s="80"/>
      <c r="FNC61" s="45"/>
      <c r="FND61" s="45"/>
      <c r="FNE61" s="43"/>
      <c r="FNF61" s="80"/>
      <c r="FNG61" s="45"/>
      <c r="FNH61" s="45"/>
      <c r="FNI61" s="43"/>
      <c r="FNJ61" s="80"/>
      <c r="FNK61" s="45"/>
      <c r="FNL61" s="45"/>
      <c r="FNM61" s="43"/>
      <c r="FNN61" s="80"/>
      <c r="FNO61" s="45"/>
      <c r="FNP61" s="45"/>
      <c r="FNQ61" s="43"/>
      <c r="FNR61" s="80"/>
      <c r="FNS61" s="45"/>
      <c r="FNT61" s="45"/>
      <c r="FNU61" s="43"/>
      <c r="FNV61" s="80"/>
      <c r="FNW61" s="45"/>
      <c r="FNX61" s="45"/>
      <c r="FNY61" s="43"/>
      <c r="FNZ61" s="80"/>
      <c r="FOA61" s="45"/>
      <c r="FOB61" s="45"/>
      <c r="FOC61" s="43"/>
      <c r="FOD61" s="80"/>
      <c r="FOE61" s="45"/>
      <c r="FOF61" s="45"/>
      <c r="FOG61" s="43"/>
      <c r="FOH61" s="80"/>
      <c r="FOI61" s="45"/>
      <c r="FOJ61" s="45"/>
      <c r="FOK61" s="43"/>
      <c r="FOL61" s="80"/>
      <c r="FOM61" s="45"/>
      <c r="FON61" s="45"/>
      <c r="FOO61" s="43"/>
      <c r="FOP61" s="80"/>
      <c r="FOQ61" s="45"/>
      <c r="FOR61" s="45"/>
      <c r="FOS61" s="43"/>
      <c r="FOT61" s="80"/>
      <c r="FOU61" s="45"/>
      <c r="FOV61" s="45"/>
      <c r="FOW61" s="43"/>
      <c r="FOX61" s="80"/>
      <c r="FOY61" s="45"/>
      <c r="FOZ61" s="45"/>
      <c r="FPA61" s="43"/>
      <c r="FPB61" s="80"/>
      <c r="FPC61" s="45"/>
      <c r="FPD61" s="45"/>
      <c r="FPE61" s="43"/>
      <c r="FPF61" s="80"/>
      <c r="FPG61" s="45"/>
      <c r="FPH61" s="45"/>
      <c r="FPI61" s="43"/>
      <c r="FPJ61" s="80"/>
      <c r="FPK61" s="45"/>
      <c r="FPL61" s="45"/>
      <c r="FPM61" s="43"/>
      <c r="FPN61" s="80"/>
      <c r="FPO61" s="45"/>
      <c r="FPP61" s="45"/>
      <c r="FPQ61" s="43"/>
      <c r="FPR61" s="80"/>
      <c r="FPS61" s="45"/>
      <c r="FPT61" s="45"/>
      <c r="FPU61" s="43"/>
      <c r="FPV61" s="80"/>
      <c r="FPW61" s="45"/>
      <c r="FPX61" s="45"/>
      <c r="FPY61" s="43"/>
      <c r="FPZ61" s="80"/>
      <c r="FQA61" s="45"/>
      <c r="FQB61" s="45"/>
      <c r="FQC61" s="43"/>
      <c r="FQD61" s="80"/>
      <c r="FQE61" s="45"/>
      <c r="FQF61" s="45"/>
      <c r="FQG61" s="43"/>
      <c r="FQH61" s="80"/>
      <c r="FQI61" s="45"/>
      <c r="FQJ61" s="45"/>
      <c r="FQK61" s="43"/>
      <c r="FQL61" s="80"/>
      <c r="FQM61" s="45"/>
      <c r="FQN61" s="45"/>
      <c r="FQO61" s="43"/>
      <c r="FQP61" s="80"/>
      <c r="FQQ61" s="45"/>
      <c r="FQR61" s="45"/>
      <c r="FQS61" s="43"/>
      <c r="FQT61" s="80"/>
      <c r="FQU61" s="45"/>
      <c r="FQV61" s="45"/>
      <c r="FQW61" s="43"/>
      <c r="FQX61" s="80"/>
      <c r="FQY61" s="45"/>
      <c r="FQZ61" s="45"/>
      <c r="FRA61" s="43"/>
      <c r="FRB61" s="80"/>
      <c r="FRC61" s="45"/>
      <c r="FRD61" s="45"/>
      <c r="FRE61" s="43"/>
      <c r="FRF61" s="80"/>
      <c r="FRG61" s="45"/>
      <c r="FRH61" s="45"/>
      <c r="FRI61" s="43"/>
      <c r="FRJ61" s="80"/>
      <c r="FRK61" s="45"/>
      <c r="FRL61" s="45"/>
      <c r="FRM61" s="43"/>
      <c r="FRN61" s="80"/>
      <c r="FRO61" s="45"/>
      <c r="FRP61" s="45"/>
      <c r="FRQ61" s="43"/>
      <c r="FRR61" s="80"/>
      <c r="FRS61" s="45"/>
      <c r="FRT61" s="45"/>
      <c r="FRU61" s="43"/>
      <c r="FRV61" s="80"/>
      <c r="FRW61" s="45"/>
      <c r="FRX61" s="45"/>
      <c r="FRY61" s="43"/>
      <c r="FRZ61" s="80"/>
      <c r="FSA61" s="45"/>
      <c r="FSB61" s="45"/>
      <c r="FSC61" s="43"/>
      <c r="FSD61" s="80"/>
      <c r="FSE61" s="45"/>
      <c r="FSF61" s="45"/>
      <c r="FSG61" s="43"/>
      <c r="FSH61" s="80"/>
      <c r="FSI61" s="45"/>
      <c r="FSJ61" s="45"/>
      <c r="FSK61" s="43"/>
      <c r="FSL61" s="80"/>
      <c r="FSM61" s="45"/>
      <c r="FSN61" s="45"/>
      <c r="FSO61" s="43"/>
      <c r="FSP61" s="80"/>
      <c r="FSQ61" s="45"/>
      <c r="FSR61" s="45"/>
      <c r="FSS61" s="43"/>
      <c r="FST61" s="80"/>
      <c r="FSU61" s="45"/>
      <c r="FSV61" s="45"/>
      <c r="FSW61" s="43"/>
      <c r="FSX61" s="80"/>
      <c r="FSY61" s="45"/>
      <c r="FSZ61" s="45"/>
      <c r="FTA61" s="43"/>
      <c r="FTB61" s="80"/>
      <c r="FTC61" s="45"/>
      <c r="FTD61" s="45"/>
      <c r="FTE61" s="43"/>
      <c r="FTF61" s="80"/>
      <c r="FTG61" s="45"/>
      <c r="FTH61" s="45"/>
      <c r="FTI61" s="43"/>
      <c r="FTJ61" s="80"/>
      <c r="FTK61" s="45"/>
      <c r="FTL61" s="45"/>
      <c r="FTM61" s="43"/>
      <c r="FTN61" s="80"/>
      <c r="FTO61" s="45"/>
      <c r="FTP61" s="45"/>
      <c r="FTQ61" s="43"/>
      <c r="FTR61" s="80"/>
      <c r="FTS61" s="45"/>
      <c r="FTT61" s="45"/>
      <c r="FTU61" s="43"/>
      <c r="FTV61" s="80"/>
      <c r="FTW61" s="45"/>
      <c r="FTX61" s="45"/>
      <c r="FTY61" s="43"/>
      <c r="FTZ61" s="80"/>
      <c r="FUA61" s="45"/>
      <c r="FUB61" s="45"/>
      <c r="FUC61" s="43"/>
      <c r="FUD61" s="80"/>
      <c r="FUE61" s="45"/>
      <c r="FUF61" s="45"/>
      <c r="FUG61" s="43"/>
      <c r="FUH61" s="80"/>
      <c r="FUI61" s="45"/>
      <c r="FUJ61" s="45"/>
      <c r="FUK61" s="43"/>
      <c r="FUL61" s="80"/>
      <c r="FUM61" s="45"/>
      <c r="FUN61" s="45"/>
      <c r="FUO61" s="43"/>
      <c r="FUP61" s="80"/>
      <c r="FUQ61" s="45"/>
      <c r="FUR61" s="45"/>
      <c r="FUS61" s="43"/>
      <c r="FUT61" s="80"/>
      <c r="FUU61" s="45"/>
      <c r="FUV61" s="45"/>
      <c r="FUW61" s="43"/>
      <c r="FUX61" s="80"/>
      <c r="FUY61" s="45"/>
      <c r="FUZ61" s="45"/>
      <c r="FVA61" s="43"/>
      <c r="FVB61" s="80"/>
      <c r="FVC61" s="45"/>
      <c r="FVD61" s="45"/>
      <c r="FVE61" s="43"/>
      <c r="FVF61" s="80"/>
      <c r="FVG61" s="45"/>
      <c r="FVH61" s="45"/>
      <c r="FVI61" s="43"/>
      <c r="FVJ61" s="80"/>
      <c r="FVK61" s="45"/>
      <c r="FVL61" s="45"/>
      <c r="FVM61" s="43"/>
      <c r="FVN61" s="80"/>
      <c r="FVO61" s="45"/>
      <c r="FVP61" s="45"/>
      <c r="FVQ61" s="43"/>
      <c r="FVR61" s="80"/>
      <c r="FVS61" s="45"/>
      <c r="FVT61" s="45"/>
      <c r="FVU61" s="43"/>
      <c r="FVV61" s="80"/>
      <c r="FVW61" s="45"/>
      <c r="FVX61" s="45"/>
      <c r="FVY61" s="43"/>
      <c r="FVZ61" s="80"/>
      <c r="FWA61" s="45"/>
      <c r="FWB61" s="45"/>
      <c r="FWC61" s="43"/>
      <c r="FWD61" s="80"/>
      <c r="FWE61" s="45"/>
      <c r="FWF61" s="45"/>
      <c r="FWG61" s="43"/>
      <c r="FWH61" s="80"/>
      <c r="FWI61" s="45"/>
      <c r="FWJ61" s="45"/>
      <c r="FWK61" s="43"/>
      <c r="FWL61" s="80"/>
      <c r="FWM61" s="45"/>
      <c r="FWN61" s="45"/>
      <c r="FWO61" s="43"/>
      <c r="FWP61" s="80"/>
      <c r="FWQ61" s="45"/>
      <c r="FWR61" s="45"/>
      <c r="FWS61" s="43"/>
      <c r="FWT61" s="80"/>
      <c r="FWU61" s="45"/>
      <c r="FWV61" s="45"/>
      <c r="FWW61" s="43"/>
      <c r="FWX61" s="80"/>
      <c r="FWY61" s="45"/>
      <c r="FWZ61" s="45"/>
      <c r="FXA61" s="43"/>
      <c r="FXB61" s="80"/>
      <c r="FXC61" s="45"/>
      <c r="FXD61" s="45"/>
      <c r="FXE61" s="43"/>
      <c r="FXF61" s="80"/>
      <c r="FXG61" s="45"/>
      <c r="FXH61" s="45"/>
      <c r="FXI61" s="43"/>
      <c r="FXJ61" s="80"/>
      <c r="FXK61" s="45"/>
      <c r="FXL61" s="45"/>
      <c r="FXM61" s="43"/>
      <c r="FXN61" s="80"/>
      <c r="FXO61" s="45"/>
      <c r="FXP61" s="45"/>
      <c r="FXQ61" s="43"/>
      <c r="FXR61" s="80"/>
      <c r="FXS61" s="45"/>
      <c r="FXT61" s="45"/>
      <c r="FXU61" s="43"/>
      <c r="FXV61" s="80"/>
      <c r="FXW61" s="45"/>
      <c r="FXX61" s="45"/>
      <c r="FXY61" s="43"/>
      <c r="FXZ61" s="80"/>
      <c r="FYA61" s="45"/>
      <c r="FYB61" s="45"/>
      <c r="FYC61" s="43"/>
      <c r="FYD61" s="80"/>
      <c r="FYE61" s="45"/>
      <c r="FYF61" s="45"/>
      <c r="FYG61" s="43"/>
      <c r="FYH61" s="80"/>
      <c r="FYI61" s="45"/>
      <c r="FYJ61" s="45"/>
      <c r="FYK61" s="43"/>
      <c r="FYL61" s="80"/>
      <c r="FYM61" s="45"/>
      <c r="FYN61" s="45"/>
      <c r="FYO61" s="43"/>
      <c r="FYP61" s="80"/>
      <c r="FYQ61" s="45"/>
      <c r="FYR61" s="45"/>
      <c r="FYS61" s="43"/>
      <c r="FYT61" s="80"/>
      <c r="FYU61" s="45"/>
      <c r="FYV61" s="45"/>
      <c r="FYW61" s="43"/>
      <c r="FYX61" s="80"/>
      <c r="FYY61" s="45"/>
      <c r="FYZ61" s="45"/>
      <c r="FZA61" s="43"/>
      <c r="FZB61" s="80"/>
      <c r="FZC61" s="45"/>
      <c r="FZD61" s="45"/>
      <c r="FZE61" s="43"/>
      <c r="FZF61" s="80"/>
      <c r="FZG61" s="45"/>
      <c r="FZH61" s="45"/>
      <c r="FZI61" s="43"/>
      <c r="FZJ61" s="80"/>
      <c r="FZK61" s="45"/>
      <c r="FZL61" s="45"/>
      <c r="FZM61" s="43"/>
      <c r="FZN61" s="80"/>
      <c r="FZO61" s="45"/>
      <c r="FZP61" s="45"/>
      <c r="FZQ61" s="43"/>
      <c r="FZR61" s="80"/>
      <c r="FZS61" s="45"/>
      <c r="FZT61" s="45"/>
      <c r="FZU61" s="43"/>
      <c r="FZV61" s="80"/>
      <c r="FZW61" s="45"/>
      <c r="FZX61" s="45"/>
      <c r="FZY61" s="43"/>
      <c r="FZZ61" s="80"/>
      <c r="GAA61" s="45"/>
      <c r="GAB61" s="45"/>
      <c r="GAC61" s="43"/>
      <c r="GAD61" s="80"/>
      <c r="GAE61" s="45"/>
      <c r="GAF61" s="45"/>
      <c r="GAG61" s="43"/>
      <c r="GAH61" s="80"/>
      <c r="GAI61" s="45"/>
      <c r="GAJ61" s="45"/>
      <c r="GAK61" s="43"/>
      <c r="GAL61" s="80"/>
      <c r="GAM61" s="45"/>
      <c r="GAN61" s="45"/>
      <c r="GAO61" s="43"/>
      <c r="GAP61" s="80"/>
      <c r="GAQ61" s="45"/>
      <c r="GAR61" s="45"/>
      <c r="GAS61" s="43"/>
      <c r="GAT61" s="80"/>
      <c r="GAU61" s="45"/>
      <c r="GAV61" s="45"/>
      <c r="GAW61" s="43"/>
      <c r="GAX61" s="80"/>
      <c r="GAY61" s="45"/>
      <c r="GAZ61" s="45"/>
      <c r="GBA61" s="43"/>
      <c r="GBB61" s="80"/>
      <c r="GBC61" s="45"/>
      <c r="GBD61" s="45"/>
      <c r="GBE61" s="43"/>
      <c r="GBF61" s="80"/>
      <c r="GBG61" s="45"/>
      <c r="GBH61" s="45"/>
      <c r="GBI61" s="43"/>
      <c r="GBJ61" s="80"/>
      <c r="GBK61" s="45"/>
      <c r="GBL61" s="45"/>
      <c r="GBM61" s="43"/>
      <c r="GBN61" s="80"/>
      <c r="GBO61" s="45"/>
      <c r="GBP61" s="45"/>
      <c r="GBQ61" s="43"/>
      <c r="GBR61" s="80"/>
      <c r="GBS61" s="45"/>
      <c r="GBT61" s="45"/>
      <c r="GBU61" s="43"/>
      <c r="GBV61" s="80"/>
      <c r="GBW61" s="45"/>
      <c r="GBX61" s="45"/>
      <c r="GBY61" s="43"/>
      <c r="GBZ61" s="80"/>
      <c r="GCA61" s="45"/>
      <c r="GCB61" s="45"/>
      <c r="GCC61" s="43"/>
      <c r="GCD61" s="80"/>
      <c r="GCE61" s="45"/>
      <c r="GCF61" s="45"/>
      <c r="GCG61" s="43"/>
      <c r="GCH61" s="80"/>
      <c r="GCI61" s="45"/>
      <c r="GCJ61" s="45"/>
      <c r="GCK61" s="43"/>
      <c r="GCL61" s="80"/>
      <c r="GCM61" s="45"/>
      <c r="GCN61" s="45"/>
      <c r="GCO61" s="43"/>
      <c r="GCP61" s="80"/>
      <c r="GCQ61" s="45"/>
      <c r="GCR61" s="45"/>
      <c r="GCS61" s="43"/>
      <c r="GCT61" s="80"/>
      <c r="GCU61" s="45"/>
      <c r="GCV61" s="45"/>
      <c r="GCW61" s="43"/>
      <c r="GCX61" s="80"/>
      <c r="GCY61" s="45"/>
      <c r="GCZ61" s="45"/>
      <c r="GDA61" s="43"/>
      <c r="GDB61" s="80"/>
      <c r="GDC61" s="45"/>
      <c r="GDD61" s="45"/>
      <c r="GDE61" s="43"/>
      <c r="GDF61" s="80"/>
      <c r="GDG61" s="45"/>
      <c r="GDH61" s="45"/>
      <c r="GDI61" s="43"/>
      <c r="GDJ61" s="80"/>
      <c r="GDK61" s="45"/>
      <c r="GDL61" s="45"/>
      <c r="GDM61" s="43"/>
      <c r="GDN61" s="80"/>
      <c r="GDO61" s="45"/>
      <c r="GDP61" s="45"/>
      <c r="GDQ61" s="43"/>
      <c r="GDR61" s="80"/>
      <c r="GDS61" s="45"/>
      <c r="GDT61" s="45"/>
      <c r="GDU61" s="43"/>
      <c r="GDV61" s="80"/>
      <c r="GDW61" s="45"/>
      <c r="GDX61" s="45"/>
      <c r="GDY61" s="43"/>
      <c r="GDZ61" s="80"/>
      <c r="GEA61" s="45"/>
      <c r="GEB61" s="45"/>
      <c r="GEC61" s="43"/>
      <c r="GED61" s="80"/>
      <c r="GEE61" s="45"/>
      <c r="GEF61" s="45"/>
      <c r="GEG61" s="43"/>
      <c r="GEH61" s="80"/>
      <c r="GEI61" s="45"/>
      <c r="GEJ61" s="45"/>
      <c r="GEK61" s="43"/>
      <c r="GEL61" s="80"/>
      <c r="GEM61" s="45"/>
      <c r="GEN61" s="45"/>
      <c r="GEO61" s="43"/>
      <c r="GEP61" s="80"/>
      <c r="GEQ61" s="45"/>
      <c r="GER61" s="45"/>
      <c r="GES61" s="43"/>
      <c r="GET61" s="80"/>
      <c r="GEU61" s="45"/>
      <c r="GEV61" s="45"/>
      <c r="GEW61" s="43"/>
      <c r="GEX61" s="80"/>
      <c r="GEY61" s="45"/>
      <c r="GEZ61" s="45"/>
      <c r="GFA61" s="43"/>
      <c r="GFB61" s="80"/>
      <c r="GFC61" s="45"/>
      <c r="GFD61" s="45"/>
      <c r="GFE61" s="43"/>
      <c r="GFF61" s="80"/>
      <c r="GFG61" s="45"/>
      <c r="GFH61" s="45"/>
      <c r="GFI61" s="43"/>
      <c r="GFJ61" s="80"/>
      <c r="GFK61" s="45"/>
      <c r="GFL61" s="45"/>
      <c r="GFM61" s="43"/>
      <c r="GFN61" s="80"/>
      <c r="GFO61" s="45"/>
      <c r="GFP61" s="45"/>
      <c r="GFQ61" s="43"/>
      <c r="GFR61" s="80"/>
      <c r="GFS61" s="45"/>
      <c r="GFT61" s="45"/>
      <c r="GFU61" s="43"/>
      <c r="GFV61" s="80"/>
      <c r="GFW61" s="45"/>
      <c r="GFX61" s="45"/>
      <c r="GFY61" s="43"/>
      <c r="GFZ61" s="80"/>
      <c r="GGA61" s="45"/>
      <c r="GGB61" s="45"/>
      <c r="GGC61" s="43"/>
      <c r="GGD61" s="80"/>
      <c r="GGE61" s="45"/>
      <c r="GGF61" s="45"/>
      <c r="GGG61" s="43"/>
      <c r="GGH61" s="80"/>
      <c r="GGI61" s="45"/>
      <c r="GGJ61" s="45"/>
      <c r="GGK61" s="43"/>
      <c r="GGL61" s="80"/>
      <c r="GGM61" s="45"/>
      <c r="GGN61" s="45"/>
      <c r="GGO61" s="43"/>
      <c r="GGP61" s="80"/>
      <c r="GGQ61" s="45"/>
      <c r="GGR61" s="45"/>
      <c r="GGS61" s="43"/>
      <c r="GGT61" s="80"/>
      <c r="GGU61" s="45"/>
      <c r="GGV61" s="45"/>
      <c r="GGW61" s="43"/>
      <c r="GGX61" s="80"/>
      <c r="GGY61" s="45"/>
      <c r="GGZ61" s="45"/>
      <c r="GHA61" s="43"/>
      <c r="GHB61" s="80"/>
      <c r="GHC61" s="45"/>
      <c r="GHD61" s="45"/>
      <c r="GHE61" s="43"/>
      <c r="GHF61" s="80"/>
      <c r="GHG61" s="45"/>
      <c r="GHH61" s="45"/>
      <c r="GHI61" s="43"/>
      <c r="GHJ61" s="80"/>
      <c r="GHK61" s="45"/>
      <c r="GHL61" s="45"/>
      <c r="GHM61" s="43"/>
      <c r="GHN61" s="80"/>
      <c r="GHO61" s="45"/>
      <c r="GHP61" s="45"/>
      <c r="GHQ61" s="43"/>
      <c r="GHR61" s="80"/>
      <c r="GHS61" s="45"/>
      <c r="GHT61" s="45"/>
      <c r="GHU61" s="43"/>
      <c r="GHV61" s="80"/>
      <c r="GHW61" s="45"/>
      <c r="GHX61" s="45"/>
      <c r="GHY61" s="43"/>
      <c r="GHZ61" s="80"/>
      <c r="GIA61" s="45"/>
      <c r="GIB61" s="45"/>
      <c r="GIC61" s="43"/>
      <c r="GID61" s="80"/>
      <c r="GIE61" s="45"/>
      <c r="GIF61" s="45"/>
      <c r="GIG61" s="43"/>
      <c r="GIH61" s="80"/>
      <c r="GII61" s="45"/>
      <c r="GIJ61" s="45"/>
      <c r="GIK61" s="43"/>
      <c r="GIL61" s="80"/>
      <c r="GIM61" s="45"/>
      <c r="GIN61" s="45"/>
      <c r="GIO61" s="43"/>
      <c r="GIP61" s="80"/>
      <c r="GIQ61" s="45"/>
      <c r="GIR61" s="45"/>
      <c r="GIS61" s="43"/>
      <c r="GIT61" s="80"/>
      <c r="GIU61" s="45"/>
      <c r="GIV61" s="45"/>
      <c r="GIW61" s="43"/>
      <c r="GIX61" s="80"/>
      <c r="GIY61" s="45"/>
      <c r="GIZ61" s="45"/>
      <c r="GJA61" s="43"/>
      <c r="GJB61" s="80"/>
      <c r="GJC61" s="45"/>
      <c r="GJD61" s="45"/>
      <c r="GJE61" s="43"/>
      <c r="GJF61" s="80"/>
      <c r="GJG61" s="45"/>
      <c r="GJH61" s="45"/>
      <c r="GJI61" s="43"/>
      <c r="GJJ61" s="80"/>
      <c r="GJK61" s="45"/>
      <c r="GJL61" s="45"/>
      <c r="GJM61" s="43"/>
      <c r="GJN61" s="80"/>
      <c r="GJO61" s="45"/>
      <c r="GJP61" s="45"/>
      <c r="GJQ61" s="43"/>
      <c r="GJR61" s="80"/>
      <c r="GJS61" s="45"/>
      <c r="GJT61" s="45"/>
      <c r="GJU61" s="43"/>
      <c r="GJV61" s="80"/>
      <c r="GJW61" s="45"/>
      <c r="GJX61" s="45"/>
      <c r="GJY61" s="43"/>
      <c r="GJZ61" s="80"/>
      <c r="GKA61" s="45"/>
      <c r="GKB61" s="45"/>
      <c r="GKC61" s="43"/>
      <c r="GKD61" s="80"/>
      <c r="GKE61" s="45"/>
      <c r="GKF61" s="45"/>
      <c r="GKG61" s="43"/>
      <c r="GKH61" s="80"/>
      <c r="GKI61" s="45"/>
      <c r="GKJ61" s="45"/>
      <c r="GKK61" s="43"/>
      <c r="GKL61" s="80"/>
      <c r="GKM61" s="45"/>
      <c r="GKN61" s="45"/>
      <c r="GKO61" s="43"/>
      <c r="GKP61" s="80"/>
      <c r="GKQ61" s="45"/>
      <c r="GKR61" s="45"/>
      <c r="GKS61" s="43"/>
      <c r="GKT61" s="80"/>
      <c r="GKU61" s="45"/>
      <c r="GKV61" s="45"/>
      <c r="GKW61" s="43"/>
      <c r="GKX61" s="80"/>
      <c r="GKY61" s="45"/>
      <c r="GKZ61" s="45"/>
      <c r="GLA61" s="43"/>
      <c r="GLB61" s="80"/>
      <c r="GLC61" s="45"/>
      <c r="GLD61" s="45"/>
      <c r="GLE61" s="43"/>
      <c r="GLF61" s="80"/>
      <c r="GLG61" s="45"/>
      <c r="GLH61" s="45"/>
      <c r="GLI61" s="43"/>
      <c r="GLJ61" s="80"/>
      <c r="GLK61" s="45"/>
      <c r="GLL61" s="45"/>
      <c r="GLM61" s="43"/>
      <c r="GLN61" s="80"/>
      <c r="GLO61" s="45"/>
      <c r="GLP61" s="45"/>
      <c r="GLQ61" s="43"/>
      <c r="GLR61" s="80"/>
      <c r="GLS61" s="45"/>
      <c r="GLT61" s="45"/>
      <c r="GLU61" s="43"/>
      <c r="GLV61" s="80"/>
      <c r="GLW61" s="45"/>
      <c r="GLX61" s="45"/>
      <c r="GLY61" s="43"/>
      <c r="GLZ61" s="80"/>
      <c r="GMA61" s="45"/>
      <c r="GMB61" s="45"/>
      <c r="GMC61" s="43"/>
      <c r="GMD61" s="80"/>
      <c r="GME61" s="45"/>
      <c r="GMF61" s="45"/>
      <c r="GMG61" s="43"/>
      <c r="GMH61" s="80"/>
      <c r="GMI61" s="45"/>
      <c r="GMJ61" s="45"/>
      <c r="GMK61" s="43"/>
      <c r="GML61" s="80"/>
      <c r="GMM61" s="45"/>
      <c r="GMN61" s="45"/>
      <c r="GMO61" s="43"/>
      <c r="GMP61" s="80"/>
      <c r="GMQ61" s="45"/>
      <c r="GMR61" s="45"/>
      <c r="GMS61" s="43"/>
      <c r="GMT61" s="80"/>
      <c r="GMU61" s="45"/>
      <c r="GMV61" s="45"/>
      <c r="GMW61" s="43"/>
      <c r="GMX61" s="80"/>
      <c r="GMY61" s="45"/>
      <c r="GMZ61" s="45"/>
      <c r="GNA61" s="43"/>
      <c r="GNB61" s="80"/>
      <c r="GNC61" s="45"/>
      <c r="GND61" s="45"/>
      <c r="GNE61" s="43"/>
      <c r="GNF61" s="80"/>
      <c r="GNG61" s="45"/>
      <c r="GNH61" s="45"/>
      <c r="GNI61" s="43"/>
      <c r="GNJ61" s="80"/>
      <c r="GNK61" s="45"/>
      <c r="GNL61" s="45"/>
      <c r="GNM61" s="43"/>
      <c r="GNN61" s="80"/>
      <c r="GNO61" s="45"/>
      <c r="GNP61" s="45"/>
      <c r="GNQ61" s="43"/>
      <c r="GNR61" s="80"/>
      <c r="GNS61" s="45"/>
      <c r="GNT61" s="45"/>
      <c r="GNU61" s="43"/>
      <c r="GNV61" s="80"/>
      <c r="GNW61" s="45"/>
      <c r="GNX61" s="45"/>
      <c r="GNY61" s="43"/>
      <c r="GNZ61" s="80"/>
      <c r="GOA61" s="45"/>
      <c r="GOB61" s="45"/>
      <c r="GOC61" s="43"/>
      <c r="GOD61" s="80"/>
      <c r="GOE61" s="45"/>
      <c r="GOF61" s="45"/>
      <c r="GOG61" s="43"/>
      <c r="GOH61" s="80"/>
      <c r="GOI61" s="45"/>
      <c r="GOJ61" s="45"/>
      <c r="GOK61" s="43"/>
      <c r="GOL61" s="80"/>
      <c r="GOM61" s="45"/>
      <c r="GON61" s="45"/>
      <c r="GOO61" s="43"/>
      <c r="GOP61" s="80"/>
      <c r="GOQ61" s="45"/>
      <c r="GOR61" s="45"/>
      <c r="GOS61" s="43"/>
      <c r="GOT61" s="80"/>
      <c r="GOU61" s="45"/>
      <c r="GOV61" s="45"/>
      <c r="GOW61" s="43"/>
      <c r="GOX61" s="80"/>
      <c r="GOY61" s="45"/>
      <c r="GOZ61" s="45"/>
      <c r="GPA61" s="43"/>
      <c r="GPB61" s="80"/>
      <c r="GPC61" s="45"/>
      <c r="GPD61" s="45"/>
      <c r="GPE61" s="43"/>
      <c r="GPF61" s="80"/>
      <c r="GPG61" s="45"/>
      <c r="GPH61" s="45"/>
      <c r="GPI61" s="43"/>
      <c r="GPJ61" s="80"/>
      <c r="GPK61" s="45"/>
      <c r="GPL61" s="45"/>
      <c r="GPM61" s="43"/>
      <c r="GPN61" s="80"/>
      <c r="GPO61" s="45"/>
      <c r="GPP61" s="45"/>
      <c r="GPQ61" s="43"/>
      <c r="GPR61" s="80"/>
      <c r="GPS61" s="45"/>
      <c r="GPT61" s="45"/>
      <c r="GPU61" s="43"/>
      <c r="GPV61" s="80"/>
      <c r="GPW61" s="45"/>
      <c r="GPX61" s="45"/>
      <c r="GPY61" s="43"/>
      <c r="GPZ61" s="80"/>
      <c r="GQA61" s="45"/>
      <c r="GQB61" s="45"/>
      <c r="GQC61" s="43"/>
      <c r="GQD61" s="80"/>
      <c r="GQE61" s="45"/>
      <c r="GQF61" s="45"/>
      <c r="GQG61" s="43"/>
      <c r="GQH61" s="80"/>
      <c r="GQI61" s="45"/>
      <c r="GQJ61" s="45"/>
      <c r="GQK61" s="43"/>
      <c r="GQL61" s="80"/>
      <c r="GQM61" s="45"/>
      <c r="GQN61" s="45"/>
      <c r="GQO61" s="43"/>
      <c r="GQP61" s="80"/>
      <c r="GQQ61" s="45"/>
      <c r="GQR61" s="45"/>
      <c r="GQS61" s="43"/>
      <c r="GQT61" s="80"/>
      <c r="GQU61" s="45"/>
      <c r="GQV61" s="45"/>
      <c r="GQW61" s="43"/>
      <c r="GQX61" s="80"/>
      <c r="GQY61" s="45"/>
      <c r="GQZ61" s="45"/>
      <c r="GRA61" s="43"/>
      <c r="GRB61" s="80"/>
      <c r="GRC61" s="45"/>
      <c r="GRD61" s="45"/>
      <c r="GRE61" s="43"/>
      <c r="GRF61" s="80"/>
      <c r="GRG61" s="45"/>
      <c r="GRH61" s="45"/>
      <c r="GRI61" s="43"/>
      <c r="GRJ61" s="80"/>
      <c r="GRK61" s="45"/>
      <c r="GRL61" s="45"/>
      <c r="GRM61" s="43"/>
      <c r="GRN61" s="80"/>
      <c r="GRO61" s="45"/>
      <c r="GRP61" s="45"/>
      <c r="GRQ61" s="43"/>
      <c r="GRR61" s="80"/>
      <c r="GRS61" s="45"/>
      <c r="GRT61" s="45"/>
      <c r="GRU61" s="43"/>
      <c r="GRV61" s="80"/>
      <c r="GRW61" s="45"/>
      <c r="GRX61" s="45"/>
      <c r="GRY61" s="43"/>
      <c r="GRZ61" s="80"/>
      <c r="GSA61" s="45"/>
      <c r="GSB61" s="45"/>
      <c r="GSC61" s="43"/>
      <c r="GSD61" s="80"/>
      <c r="GSE61" s="45"/>
      <c r="GSF61" s="45"/>
      <c r="GSG61" s="43"/>
      <c r="GSH61" s="80"/>
      <c r="GSI61" s="45"/>
      <c r="GSJ61" s="45"/>
      <c r="GSK61" s="43"/>
      <c r="GSL61" s="80"/>
      <c r="GSM61" s="45"/>
      <c r="GSN61" s="45"/>
      <c r="GSO61" s="43"/>
      <c r="GSP61" s="80"/>
      <c r="GSQ61" s="45"/>
      <c r="GSR61" s="45"/>
      <c r="GSS61" s="43"/>
      <c r="GST61" s="80"/>
      <c r="GSU61" s="45"/>
      <c r="GSV61" s="45"/>
      <c r="GSW61" s="43"/>
      <c r="GSX61" s="80"/>
      <c r="GSY61" s="45"/>
      <c r="GSZ61" s="45"/>
      <c r="GTA61" s="43"/>
      <c r="GTB61" s="80"/>
      <c r="GTC61" s="45"/>
      <c r="GTD61" s="45"/>
      <c r="GTE61" s="43"/>
      <c r="GTF61" s="80"/>
      <c r="GTG61" s="45"/>
      <c r="GTH61" s="45"/>
      <c r="GTI61" s="43"/>
      <c r="GTJ61" s="80"/>
      <c r="GTK61" s="45"/>
      <c r="GTL61" s="45"/>
      <c r="GTM61" s="43"/>
      <c r="GTN61" s="80"/>
      <c r="GTO61" s="45"/>
      <c r="GTP61" s="45"/>
      <c r="GTQ61" s="43"/>
      <c r="GTR61" s="80"/>
      <c r="GTS61" s="45"/>
      <c r="GTT61" s="45"/>
      <c r="GTU61" s="43"/>
      <c r="GTV61" s="80"/>
      <c r="GTW61" s="45"/>
      <c r="GTX61" s="45"/>
      <c r="GTY61" s="43"/>
      <c r="GTZ61" s="80"/>
      <c r="GUA61" s="45"/>
      <c r="GUB61" s="45"/>
      <c r="GUC61" s="43"/>
      <c r="GUD61" s="80"/>
      <c r="GUE61" s="45"/>
      <c r="GUF61" s="45"/>
      <c r="GUG61" s="43"/>
      <c r="GUH61" s="80"/>
      <c r="GUI61" s="45"/>
      <c r="GUJ61" s="45"/>
      <c r="GUK61" s="43"/>
      <c r="GUL61" s="80"/>
      <c r="GUM61" s="45"/>
      <c r="GUN61" s="45"/>
      <c r="GUO61" s="43"/>
      <c r="GUP61" s="80"/>
      <c r="GUQ61" s="45"/>
      <c r="GUR61" s="45"/>
      <c r="GUS61" s="43"/>
      <c r="GUT61" s="80"/>
      <c r="GUU61" s="45"/>
      <c r="GUV61" s="45"/>
      <c r="GUW61" s="43"/>
      <c r="GUX61" s="80"/>
      <c r="GUY61" s="45"/>
      <c r="GUZ61" s="45"/>
      <c r="GVA61" s="43"/>
      <c r="GVB61" s="80"/>
      <c r="GVC61" s="45"/>
      <c r="GVD61" s="45"/>
      <c r="GVE61" s="43"/>
      <c r="GVF61" s="80"/>
      <c r="GVG61" s="45"/>
      <c r="GVH61" s="45"/>
      <c r="GVI61" s="43"/>
      <c r="GVJ61" s="80"/>
      <c r="GVK61" s="45"/>
      <c r="GVL61" s="45"/>
      <c r="GVM61" s="43"/>
      <c r="GVN61" s="80"/>
      <c r="GVO61" s="45"/>
      <c r="GVP61" s="45"/>
      <c r="GVQ61" s="43"/>
      <c r="GVR61" s="80"/>
      <c r="GVS61" s="45"/>
      <c r="GVT61" s="45"/>
      <c r="GVU61" s="43"/>
      <c r="GVV61" s="80"/>
      <c r="GVW61" s="45"/>
      <c r="GVX61" s="45"/>
      <c r="GVY61" s="43"/>
      <c r="GVZ61" s="80"/>
      <c r="GWA61" s="45"/>
      <c r="GWB61" s="45"/>
      <c r="GWC61" s="43"/>
      <c r="GWD61" s="80"/>
      <c r="GWE61" s="45"/>
      <c r="GWF61" s="45"/>
      <c r="GWG61" s="43"/>
      <c r="GWH61" s="80"/>
      <c r="GWI61" s="45"/>
      <c r="GWJ61" s="45"/>
      <c r="GWK61" s="43"/>
      <c r="GWL61" s="80"/>
      <c r="GWM61" s="45"/>
      <c r="GWN61" s="45"/>
      <c r="GWO61" s="43"/>
      <c r="GWP61" s="80"/>
      <c r="GWQ61" s="45"/>
      <c r="GWR61" s="45"/>
      <c r="GWS61" s="43"/>
      <c r="GWT61" s="80"/>
      <c r="GWU61" s="45"/>
      <c r="GWV61" s="45"/>
      <c r="GWW61" s="43"/>
      <c r="GWX61" s="80"/>
      <c r="GWY61" s="45"/>
      <c r="GWZ61" s="45"/>
      <c r="GXA61" s="43"/>
      <c r="GXB61" s="80"/>
      <c r="GXC61" s="45"/>
      <c r="GXD61" s="45"/>
      <c r="GXE61" s="43"/>
      <c r="GXF61" s="80"/>
      <c r="GXG61" s="45"/>
      <c r="GXH61" s="45"/>
      <c r="GXI61" s="43"/>
      <c r="GXJ61" s="80"/>
      <c r="GXK61" s="45"/>
      <c r="GXL61" s="45"/>
      <c r="GXM61" s="43"/>
      <c r="GXN61" s="80"/>
      <c r="GXO61" s="45"/>
      <c r="GXP61" s="45"/>
      <c r="GXQ61" s="43"/>
      <c r="GXR61" s="80"/>
      <c r="GXS61" s="45"/>
      <c r="GXT61" s="45"/>
      <c r="GXU61" s="43"/>
      <c r="GXV61" s="80"/>
      <c r="GXW61" s="45"/>
      <c r="GXX61" s="45"/>
      <c r="GXY61" s="43"/>
      <c r="GXZ61" s="80"/>
      <c r="GYA61" s="45"/>
      <c r="GYB61" s="45"/>
      <c r="GYC61" s="43"/>
      <c r="GYD61" s="80"/>
      <c r="GYE61" s="45"/>
      <c r="GYF61" s="45"/>
      <c r="GYG61" s="43"/>
      <c r="GYH61" s="80"/>
      <c r="GYI61" s="45"/>
      <c r="GYJ61" s="45"/>
      <c r="GYK61" s="43"/>
      <c r="GYL61" s="80"/>
      <c r="GYM61" s="45"/>
      <c r="GYN61" s="45"/>
      <c r="GYO61" s="43"/>
      <c r="GYP61" s="80"/>
      <c r="GYQ61" s="45"/>
      <c r="GYR61" s="45"/>
      <c r="GYS61" s="43"/>
      <c r="GYT61" s="80"/>
      <c r="GYU61" s="45"/>
      <c r="GYV61" s="45"/>
      <c r="GYW61" s="43"/>
      <c r="GYX61" s="80"/>
      <c r="GYY61" s="45"/>
      <c r="GYZ61" s="45"/>
      <c r="GZA61" s="43"/>
      <c r="GZB61" s="80"/>
      <c r="GZC61" s="45"/>
      <c r="GZD61" s="45"/>
      <c r="GZE61" s="43"/>
      <c r="GZF61" s="80"/>
      <c r="GZG61" s="45"/>
      <c r="GZH61" s="45"/>
      <c r="GZI61" s="43"/>
      <c r="GZJ61" s="80"/>
      <c r="GZK61" s="45"/>
      <c r="GZL61" s="45"/>
      <c r="GZM61" s="43"/>
      <c r="GZN61" s="80"/>
      <c r="GZO61" s="45"/>
      <c r="GZP61" s="45"/>
      <c r="GZQ61" s="43"/>
      <c r="GZR61" s="80"/>
      <c r="GZS61" s="45"/>
      <c r="GZT61" s="45"/>
      <c r="GZU61" s="43"/>
      <c r="GZV61" s="80"/>
      <c r="GZW61" s="45"/>
      <c r="GZX61" s="45"/>
      <c r="GZY61" s="43"/>
      <c r="GZZ61" s="80"/>
      <c r="HAA61" s="45"/>
      <c r="HAB61" s="45"/>
      <c r="HAC61" s="43"/>
      <c r="HAD61" s="80"/>
      <c r="HAE61" s="45"/>
      <c r="HAF61" s="45"/>
      <c r="HAG61" s="43"/>
      <c r="HAH61" s="80"/>
      <c r="HAI61" s="45"/>
      <c r="HAJ61" s="45"/>
      <c r="HAK61" s="43"/>
      <c r="HAL61" s="80"/>
      <c r="HAM61" s="45"/>
      <c r="HAN61" s="45"/>
      <c r="HAO61" s="43"/>
      <c r="HAP61" s="80"/>
      <c r="HAQ61" s="45"/>
      <c r="HAR61" s="45"/>
      <c r="HAS61" s="43"/>
      <c r="HAT61" s="80"/>
      <c r="HAU61" s="45"/>
      <c r="HAV61" s="45"/>
      <c r="HAW61" s="43"/>
      <c r="HAX61" s="80"/>
      <c r="HAY61" s="45"/>
      <c r="HAZ61" s="45"/>
      <c r="HBA61" s="43"/>
      <c r="HBB61" s="80"/>
      <c r="HBC61" s="45"/>
      <c r="HBD61" s="45"/>
      <c r="HBE61" s="43"/>
      <c r="HBF61" s="80"/>
      <c r="HBG61" s="45"/>
      <c r="HBH61" s="45"/>
      <c r="HBI61" s="43"/>
      <c r="HBJ61" s="80"/>
      <c r="HBK61" s="45"/>
      <c r="HBL61" s="45"/>
      <c r="HBM61" s="43"/>
      <c r="HBN61" s="80"/>
      <c r="HBO61" s="45"/>
      <c r="HBP61" s="45"/>
      <c r="HBQ61" s="43"/>
      <c r="HBR61" s="80"/>
      <c r="HBS61" s="45"/>
      <c r="HBT61" s="45"/>
      <c r="HBU61" s="43"/>
      <c r="HBV61" s="80"/>
      <c r="HBW61" s="45"/>
      <c r="HBX61" s="45"/>
      <c r="HBY61" s="43"/>
      <c r="HBZ61" s="80"/>
      <c r="HCA61" s="45"/>
      <c r="HCB61" s="45"/>
      <c r="HCC61" s="43"/>
      <c r="HCD61" s="80"/>
      <c r="HCE61" s="45"/>
      <c r="HCF61" s="45"/>
      <c r="HCG61" s="43"/>
      <c r="HCH61" s="80"/>
      <c r="HCI61" s="45"/>
      <c r="HCJ61" s="45"/>
      <c r="HCK61" s="43"/>
      <c r="HCL61" s="80"/>
      <c r="HCM61" s="45"/>
      <c r="HCN61" s="45"/>
      <c r="HCO61" s="43"/>
      <c r="HCP61" s="80"/>
      <c r="HCQ61" s="45"/>
      <c r="HCR61" s="45"/>
      <c r="HCS61" s="43"/>
      <c r="HCT61" s="80"/>
      <c r="HCU61" s="45"/>
      <c r="HCV61" s="45"/>
      <c r="HCW61" s="43"/>
      <c r="HCX61" s="80"/>
      <c r="HCY61" s="45"/>
      <c r="HCZ61" s="45"/>
      <c r="HDA61" s="43"/>
      <c r="HDB61" s="80"/>
      <c r="HDC61" s="45"/>
      <c r="HDD61" s="45"/>
      <c r="HDE61" s="43"/>
      <c r="HDF61" s="80"/>
      <c r="HDG61" s="45"/>
      <c r="HDH61" s="45"/>
      <c r="HDI61" s="43"/>
      <c r="HDJ61" s="80"/>
      <c r="HDK61" s="45"/>
      <c r="HDL61" s="45"/>
      <c r="HDM61" s="43"/>
      <c r="HDN61" s="80"/>
      <c r="HDO61" s="45"/>
      <c r="HDP61" s="45"/>
      <c r="HDQ61" s="43"/>
      <c r="HDR61" s="80"/>
      <c r="HDS61" s="45"/>
      <c r="HDT61" s="45"/>
      <c r="HDU61" s="43"/>
      <c r="HDV61" s="80"/>
      <c r="HDW61" s="45"/>
      <c r="HDX61" s="45"/>
      <c r="HDY61" s="43"/>
      <c r="HDZ61" s="80"/>
      <c r="HEA61" s="45"/>
      <c r="HEB61" s="45"/>
      <c r="HEC61" s="43"/>
      <c r="HED61" s="80"/>
      <c r="HEE61" s="45"/>
      <c r="HEF61" s="45"/>
      <c r="HEG61" s="43"/>
      <c r="HEH61" s="80"/>
      <c r="HEI61" s="45"/>
      <c r="HEJ61" s="45"/>
      <c r="HEK61" s="43"/>
      <c r="HEL61" s="80"/>
      <c r="HEM61" s="45"/>
      <c r="HEN61" s="45"/>
      <c r="HEO61" s="43"/>
      <c r="HEP61" s="80"/>
      <c r="HEQ61" s="45"/>
      <c r="HER61" s="45"/>
      <c r="HES61" s="43"/>
      <c r="HET61" s="80"/>
      <c r="HEU61" s="45"/>
      <c r="HEV61" s="45"/>
      <c r="HEW61" s="43"/>
      <c r="HEX61" s="80"/>
      <c r="HEY61" s="45"/>
      <c r="HEZ61" s="45"/>
      <c r="HFA61" s="43"/>
      <c r="HFB61" s="80"/>
      <c r="HFC61" s="45"/>
      <c r="HFD61" s="45"/>
      <c r="HFE61" s="43"/>
      <c r="HFF61" s="80"/>
      <c r="HFG61" s="45"/>
      <c r="HFH61" s="45"/>
      <c r="HFI61" s="43"/>
      <c r="HFJ61" s="80"/>
      <c r="HFK61" s="45"/>
      <c r="HFL61" s="45"/>
      <c r="HFM61" s="43"/>
      <c r="HFN61" s="80"/>
      <c r="HFO61" s="45"/>
      <c r="HFP61" s="45"/>
      <c r="HFQ61" s="43"/>
      <c r="HFR61" s="80"/>
      <c r="HFS61" s="45"/>
      <c r="HFT61" s="45"/>
      <c r="HFU61" s="43"/>
      <c r="HFV61" s="80"/>
      <c r="HFW61" s="45"/>
      <c r="HFX61" s="45"/>
      <c r="HFY61" s="43"/>
      <c r="HFZ61" s="80"/>
      <c r="HGA61" s="45"/>
      <c r="HGB61" s="45"/>
      <c r="HGC61" s="43"/>
      <c r="HGD61" s="80"/>
      <c r="HGE61" s="45"/>
      <c r="HGF61" s="45"/>
      <c r="HGG61" s="43"/>
      <c r="HGH61" s="80"/>
      <c r="HGI61" s="45"/>
      <c r="HGJ61" s="45"/>
      <c r="HGK61" s="43"/>
      <c r="HGL61" s="80"/>
      <c r="HGM61" s="45"/>
      <c r="HGN61" s="45"/>
      <c r="HGO61" s="43"/>
      <c r="HGP61" s="80"/>
      <c r="HGQ61" s="45"/>
      <c r="HGR61" s="45"/>
      <c r="HGS61" s="43"/>
      <c r="HGT61" s="80"/>
      <c r="HGU61" s="45"/>
      <c r="HGV61" s="45"/>
      <c r="HGW61" s="43"/>
      <c r="HGX61" s="80"/>
      <c r="HGY61" s="45"/>
      <c r="HGZ61" s="45"/>
      <c r="HHA61" s="43"/>
      <c r="HHB61" s="80"/>
      <c r="HHC61" s="45"/>
      <c r="HHD61" s="45"/>
      <c r="HHE61" s="43"/>
      <c r="HHF61" s="80"/>
      <c r="HHG61" s="45"/>
      <c r="HHH61" s="45"/>
      <c r="HHI61" s="43"/>
      <c r="HHJ61" s="80"/>
      <c r="HHK61" s="45"/>
      <c r="HHL61" s="45"/>
      <c r="HHM61" s="43"/>
      <c r="HHN61" s="80"/>
      <c r="HHO61" s="45"/>
      <c r="HHP61" s="45"/>
      <c r="HHQ61" s="43"/>
      <c r="HHR61" s="80"/>
      <c r="HHS61" s="45"/>
      <c r="HHT61" s="45"/>
      <c r="HHU61" s="43"/>
      <c r="HHV61" s="80"/>
      <c r="HHW61" s="45"/>
      <c r="HHX61" s="45"/>
      <c r="HHY61" s="43"/>
      <c r="HHZ61" s="80"/>
      <c r="HIA61" s="45"/>
      <c r="HIB61" s="45"/>
      <c r="HIC61" s="43"/>
      <c r="HID61" s="80"/>
      <c r="HIE61" s="45"/>
      <c r="HIF61" s="45"/>
      <c r="HIG61" s="43"/>
      <c r="HIH61" s="80"/>
      <c r="HII61" s="45"/>
      <c r="HIJ61" s="45"/>
      <c r="HIK61" s="43"/>
      <c r="HIL61" s="80"/>
      <c r="HIM61" s="45"/>
      <c r="HIN61" s="45"/>
      <c r="HIO61" s="43"/>
      <c r="HIP61" s="80"/>
      <c r="HIQ61" s="45"/>
      <c r="HIR61" s="45"/>
      <c r="HIS61" s="43"/>
      <c r="HIT61" s="80"/>
      <c r="HIU61" s="45"/>
      <c r="HIV61" s="45"/>
      <c r="HIW61" s="43"/>
      <c r="HIX61" s="80"/>
      <c r="HIY61" s="45"/>
      <c r="HIZ61" s="45"/>
      <c r="HJA61" s="43"/>
      <c r="HJB61" s="80"/>
      <c r="HJC61" s="45"/>
      <c r="HJD61" s="45"/>
      <c r="HJE61" s="43"/>
      <c r="HJF61" s="80"/>
      <c r="HJG61" s="45"/>
      <c r="HJH61" s="45"/>
      <c r="HJI61" s="43"/>
      <c r="HJJ61" s="80"/>
      <c r="HJK61" s="45"/>
      <c r="HJL61" s="45"/>
      <c r="HJM61" s="43"/>
      <c r="HJN61" s="80"/>
      <c r="HJO61" s="45"/>
      <c r="HJP61" s="45"/>
      <c r="HJQ61" s="43"/>
      <c r="HJR61" s="80"/>
      <c r="HJS61" s="45"/>
      <c r="HJT61" s="45"/>
      <c r="HJU61" s="43"/>
      <c r="HJV61" s="80"/>
      <c r="HJW61" s="45"/>
      <c r="HJX61" s="45"/>
      <c r="HJY61" s="43"/>
      <c r="HJZ61" s="80"/>
      <c r="HKA61" s="45"/>
      <c r="HKB61" s="45"/>
      <c r="HKC61" s="43"/>
      <c r="HKD61" s="80"/>
      <c r="HKE61" s="45"/>
      <c r="HKF61" s="45"/>
      <c r="HKG61" s="43"/>
      <c r="HKH61" s="80"/>
      <c r="HKI61" s="45"/>
      <c r="HKJ61" s="45"/>
      <c r="HKK61" s="43"/>
      <c r="HKL61" s="80"/>
      <c r="HKM61" s="45"/>
      <c r="HKN61" s="45"/>
      <c r="HKO61" s="43"/>
      <c r="HKP61" s="80"/>
      <c r="HKQ61" s="45"/>
      <c r="HKR61" s="45"/>
      <c r="HKS61" s="43"/>
      <c r="HKT61" s="80"/>
      <c r="HKU61" s="45"/>
      <c r="HKV61" s="45"/>
      <c r="HKW61" s="43"/>
      <c r="HKX61" s="80"/>
      <c r="HKY61" s="45"/>
      <c r="HKZ61" s="45"/>
      <c r="HLA61" s="43"/>
      <c r="HLB61" s="80"/>
      <c r="HLC61" s="45"/>
      <c r="HLD61" s="45"/>
      <c r="HLE61" s="43"/>
      <c r="HLF61" s="80"/>
      <c r="HLG61" s="45"/>
      <c r="HLH61" s="45"/>
      <c r="HLI61" s="43"/>
      <c r="HLJ61" s="80"/>
      <c r="HLK61" s="45"/>
      <c r="HLL61" s="45"/>
      <c r="HLM61" s="43"/>
      <c r="HLN61" s="80"/>
      <c r="HLO61" s="45"/>
      <c r="HLP61" s="45"/>
      <c r="HLQ61" s="43"/>
      <c r="HLR61" s="80"/>
      <c r="HLS61" s="45"/>
      <c r="HLT61" s="45"/>
      <c r="HLU61" s="43"/>
      <c r="HLV61" s="80"/>
      <c r="HLW61" s="45"/>
      <c r="HLX61" s="45"/>
      <c r="HLY61" s="43"/>
      <c r="HLZ61" s="80"/>
      <c r="HMA61" s="45"/>
      <c r="HMB61" s="45"/>
      <c r="HMC61" s="43"/>
      <c r="HMD61" s="80"/>
      <c r="HME61" s="45"/>
      <c r="HMF61" s="45"/>
      <c r="HMG61" s="43"/>
      <c r="HMH61" s="80"/>
      <c r="HMI61" s="45"/>
      <c r="HMJ61" s="45"/>
      <c r="HMK61" s="43"/>
      <c r="HML61" s="80"/>
      <c r="HMM61" s="45"/>
      <c r="HMN61" s="45"/>
      <c r="HMO61" s="43"/>
      <c r="HMP61" s="80"/>
      <c r="HMQ61" s="45"/>
      <c r="HMR61" s="45"/>
      <c r="HMS61" s="43"/>
      <c r="HMT61" s="80"/>
      <c r="HMU61" s="45"/>
      <c r="HMV61" s="45"/>
      <c r="HMW61" s="43"/>
      <c r="HMX61" s="80"/>
      <c r="HMY61" s="45"/>
      <c r="HMZ61" s="45"/>
      <c r="HNA61" s="43"/>
      <c r="HNB61" s="80"/>
      <c r="HNC61" s="45"/>
      <c r="HND61" s="45"/>
      <c r="HNE61" s="43"/>
      <c r="HNF61" s="80"/>
      <c r="HNG61" s="45"/>
      <c r="HNH61" s="45"/>
      <c r="HNI61" s="43"/>
      <c r="HNJ61" s="80"/>
      <c r="HNK61" s="45"/>
      <c r="HNL61" s="45"/>
      <c r="HNM61" s="43"/>
      <c r="HNN61" s="80"/>
      <c r="HNO61" s="45"/>
      <c r="HNP61" s="45"/>
      <c r="HNQ61" s="43"/>
      <c r="HNR61" s="80"/>
      <c r="HNS61" s="45"/>
      <c r="HNT61" s="45"/>
      <c r="HNU61" s="43"/>
      <c r="HNV61" s="80"/>
      <c r="HNW61" s="45"/>
      <c r="HNX61" s="45"/>
      <c r="HNY61" s="43"/>
      <c r="HNZ61" s="80"/>
      <c r="HOA61" s="45"/>
      <c r="HOB61" s="45"/>
      <c r="HOC61" s="43"/>
      <c r="HOD61" s="80"/>
      <c r="HOE61" s="45"/>
      <c r="HOF61" s="45"/>
      <c r="HOG61" s="43"/>
      <c r="HOH61" s="80"/>
      <c r="HOI61" s="45"/>
      <c r="HOJ61" s="45"/>
      <c r="HOK61" s="43"/>
      <c r="HOL61" s="80"/>
      <c r="HOM61" s="45"/>
      <c r="HON61" s="45"/>
      <c r="HOO61" s="43"/>
      <c r="HOP61" s="80"/>
      <c r="HOQ61" s="45"/>
      <c r="HOR61" s="45"/>
      <c r="HOS61" s="43"/>
      <c r="HOT61" s="80"/>
      <c r="HOU61" s="45"/>
      <c r="HOV61" s="45"/>
      <c r="HOW61" s="43"/>
      <c r="HOX61" s="80"/>
      <c r="HOY61" s="45"/>
      <c r="HOZ61" s="45"/>
      <c r="HPA61" s="43"/>
      <c r="HPB61" s="80"/>
      <c r="HPC61" s="45"/>
      <c r="HPD61" s="45"/>
      <c r="HPE61" s="43"/>
      <c r="HPF61" s="80"/>
      <c r="HPG61" s="45"/>
      <c r="HPH61" s="45"/>
      <c r="HPI61" s="43"/>
      <c r="HPJ61" s="80"/>
      <c r="HPK61" s="45"/>
      <c r="HPL61" s="45"/>
      <c r="HPM61" s="43"/>
      <c r="HPN61" s="80"/>
      <c r="HPO61" s="45"/>
      <c r="HPP61" s="45"/>
      <c r="HPQ61" s="43"/>
      <c r="HPR61" s="80"/>
      <c r="HPS61" s="45"/>
      <c r="HPT61" s="45"/>
      <c r="HPU61" s="43"/>
      <c r="HPV61" s="80"/>
      <c r="HPW61" s="45"/>
      <c r="HPX61" s="45"/>
      <c r="HPY61" s="43"/>
      <c r="HPZ61" s="80"/>
      <c r="HQA61" s="45"/>
      <c r="HQB61" s="45"/>
      <c r="HQC61" s="43"/>
      <c r="HQD61" s="80"/>
      <c r="HQE61" s="45"/>
      <c r="HQF61" s="45"/>
      <c r="HQG61" s="43"/>
      <c r="HQH61" s="80"/>
      <c r="HQI61" s="45"/>
      <c r="HQJ61" s="45"/>
      <c r="HQK61" s="43"/>
      <c r="HQL61" s="80"/>
      <c r="HQM61" s="45"/>
      <c r="HQN61" s="45"/>
      <c r="HQO61" s="43"/>
      <c r="HQP61" s="80"/>
      <c r="HQQ61" s="45"/>
      <c r="HQR61" s="45"/>
      <c r="HQS61" s="43"/>
      <c r="HQT61" s="80"/>
      <c r="HQU61" s="45"/>
      <c r="HQV61" s="45"/>
      <c r="HQW61" s="43"/>
      <c r="HQX61" s="80"/>
      <c r="HQY61" s="45"/>
      <c r="HQZ61" s="45"/>
      <c r="HRA61" s="43"/>
      <c r="HRB61" s="80"/>
      <c r="HRC61" s="45"/>
      <c r="HRD61" s="45"/>
      <c r="HRE61" s="43"/>
      <c r="HRF61" s="80"/>
      <c r="HRG61" s="45"/>
      <c r="HRH61" s="45"/>
      <c r="HRI61" s="43"/>
      <c r="HRJ61" s="80"/>
      <c r="HRK61" s="45"/>
      <c r="HRL61" s="45"/>
      <c r="HRM61" s="43"/>
      <c r="HRN61" s="80"/>
      <c r="HRO61" s="45"/>
      <c r="HRP61" s="45"/>
      <c r="HRQ61" s="43"/>
      <c r="HRR61" s="80"/>
      <c r="HRS61" s="45"/>
      <c r="HRT61" s="45"/>
      <c r="HRU61" s="43"/>
      <c r="HRV61" s="80"/>
      <c r="HRW61" s="45"/>
      <c r="HRX61" s="45"/>
      <c r="HRY61" s="43"/>
      <c r="HRZ61" s="80"/>
      <c r="HSA61" s="45"/>
      <c r="HSB61" s="45"/>
      <c r="HSC61" s="43"/>
      <c r="HSD61" s="80"/>
      <c r="HSE61" s="45"/>
      <c r="HSF61" s="45"/>
      <c r="HSG61" s="43"/>
      <c r="HSH61" s="80"/>
      <c r="HSI61" s="45"/>
      <c r="HSJ61" s="45"/>
      <c r="HSK61" s="43"/>
      <c r="HSL61" s="80"/>
      <c r="HSM61" s="45"/>
      <c r="HSN61" s="45"/>
      <c r="HSO61" s="43"/>
      <c r="HSP61" s="80"/>
      <c r="HSQ61" s="45"/>
      <c r="HSR61" s="45"/>
      <c r="HSS61" s="43"/>
      <c r="HST61" s="80"/>
      <c r="HSU61" s="45"/>
      <c r="HSV61" s="45"/>
      <c r="HSW61" s="43"/>
      <c r="HSX61" s="80"/>
      <c r="HSY61" s="45"/>
      <c r="HSZ61" s="45"/>
      <c r="HTA61" s="43"/>
      <c r="HTB61" s="80"/>
      <c r="HTC61" s="45"/>
      <c r="HTD61" s="45"/>
      <c r="HTE61" s="43"/>
      <c r="HTF61" s="80"/>
      <c r="HTG61" s="45"/>
      <c r="HTH61" s="45"/>
      <c r="HTI61" s="43"/>
      <c r="HTJ61" s="80"/>
      <c r="HTK61" s="45"/>
      <c r="HTL61" s="45"/>
      <c r="HTM61" s="43"/>
      <c r="HTN61" s="80"/>
      <c r="HTO61" s="45"/>
      <c r="HTP61" s="45"/>
      <c r="HTQ61" s="43"/>
      <c r="HTR61" s="80"/>
      <c r="HTS61" s="45"/>
      <c r="HTT61" s="45"/>
      <c r="HTU61" s="43"/>
      <c r="HTV61" s="80"/>
      <c r="HTW61" s="45"/>
      <c r="HTX61" s="45"/>
      <c r="HTY61" s="43"/>
      <c r="HTZ61" s="80"/>
      <c r="HUA61" s="45"/>
      <c r="HUB61" s="45"/>
      <c r="HUC61" s="43"/>
      <c r="HUD61" s="80"/>
      <c r="HUE61" s="45"/>
      <c r="HUF61" s="45"/>
      <c r="HUG61" s="43"/>
      <c r="HUH61" s="80"/>
      <c r="HUI61" s="45"/>
      <c r="HUJ61" s="45"/>
      <c r="HUK61" s="43"/>
      <c r="HUL61" s="80"/>
      <c r="HUM61" s="45"/>
      <c r="HUN61" s="45"/>
      <c r="HUO61" s="43"/>
      <c r="HUP61" s="80"/>
      <c r="HUQ61" s="45"/>
      <c r="HUR61" s="45"/>
      <c r="HUS61" s="43"/>
      <c r="HUT61" s="80"/>
      <c r="HUU61" s="45"/>
      <c r="HUV61" s="45"/>
      <c r="HUW61" s="43"/>
      <c r="HUX61" s="80"/>
      <c r="HUY61" s="45"/>
      <c r="HUZ61" s="45"/>
      <c r="HVA61" s="43"/>
      <c r="HVB61" s="80"/>
      <c r="HVC61" s="45"/>
      <c r="HVD61" s="45"/>
      <c r="HVE61" s="43"/>
      <c r="HVF61" s="80"/>
      <c r="HVG61" s="45"/>
      <c r="HVH61" s="45"/>
      <c r="HVI61" s="43"/>
      <c r="HVJ61" s="80"/>
      <c r="HVK61" s="45"/>
      <c r="HVL61" s="45"/>
      <c r="HVM61" s="43"/>
      <c r="HVN61" s="80"/>
      <c r="HVO61" s="45"/>
      <c r="HVP61" s="45"/>
      <c r="HVQ61" s="43"/>
      <c r="HVR61" s="80"/>
      <c r="HVS61" s="45"/>
      <c r="HVT61" s="45"/>
      <c r="HVU61" s="43"/>
      <c r="HVV61" s="80"/>
      <c r="HVW61" s="45"/>
      <c r="HVX61" s="45"/>
      <c r="HVY61" s="43"/>
      <c r="HVZ61" s="80"/>
      <c r="HWA61" s="45"/>
      <c r="HWB61" s="45"/>
      <c r="HWC61" s="43"/>
      <c r="HWD61" s="80"/>
      <c r="HWE61" s="45"/>
      <c r="HWF61" s="45"/>
      <c r="HWG61" s="43"/>
      <c r="HWH61" s="80"/>
      <c r="HWI61" s="45"/>
      <c r="HWJ61" s="45"/>
      <c r="HWK61" s="43"/>
      <c r="HWL61" s="80"/>
      <c r="HWM61" s="45"/>
      <c r="HWN61" s="45"/>
      <c r="HWO61" s="43"/>
      <c r="HWP61" s="80"/>
      <c r="HWQ61" s="45"/>
      <c r="HWR61" s="45"/>
      <c r="HWS61" s="43"/>
      <c r="HWT61" s="80"/>
      <c r="HWU61" s="45"/>
      <c r="HWV61" s="45"/>
      <c r="HWW61" s="43"/>
      <c r="HWX61" s="80"/>
      <c r="HWY61" s="45"/>
      <c r="HWZ61" s="45"/>
      <c r="HXA61" s="43"/>
      <c r="HXB61" s="80"/>
      <c r="HXC61" s="45"/>
      <c r="HXD61" s="45"/>
      <c r="HXE61" s="43"/>
      <c r="HXF61" s="80"/>
      <c r="HXG61" s="45"/>
      <c r="HXH61" s="45"/>
      <c r="HXI61" s="43"/>
      <c r="HXJ61" s="80"/>
      <c r="HXK61" s="45"/>
      <c r="HXL61" s="45"/>
      <c r="HXM61" s="43"/>
      <c r="HXN61" s="80"/>
      <c r="HXO61" s="45"/>
      <c r="HXP61" s="45"/>
      <c r="HXQ61" s="43"/>
      <c r="HXR61" s="80"/>
      <c r="HXS61" s="45"/>
      <c r="HXT61" s="45"/>
      <c r="HXU61" s="43"/>
      <c r="HXV61" s="80"/>
      <c r="HXW61" s="45"/>
      <c r="HXX61" s="45"/>
      <c r="HXY61" s="43"/>
      <c r="HXZ61" s="80"/>
      <c r="HYA61" s="45"/>
      <c r="HYB61" s="45"/>
      <c r="HYC61" s="43"/>
      <c r="HYD61" s="80"/>
      <c r="HYE61" s="45"/>
      <c r="HYF61" s="45"/>
      <c r="HYG61" s="43"/>
      <c r="HYH61" s="80"/>
      <c r="HYI61" s="45"/>
      <c r="HYJ61" s="45"/>
      <c r="HYK61" s="43"/>
      <c r="HYL61" s="80"/>
      <c r="HYM61" s="45"/>
      <c r="HYN61" s="45"/>
      <c r="HYO61" s="43"/>
      <c r="HYP61" s="80"/>
      <c r="HYQ61" s="45"/>
      <c r="HYR61" s="45"/>
      <c r="HYS61" s="43"/>
      <c r="HYT61" s="80"/>
      <c r="HYU61" s="45"/>
      <c r="HYV61" s="45"/>
      <c r="HYW61" s="43"/>
      <c r="HYX61" s="80"/>
      <c r="HYY61" s="45"/>
      <c r="HYZ61" s="45"/>
      <c r="HZA61" s="43"/>
      <c r="HZB61" s="80"/>
      <c r="HZC61" s="45"/>
      <c r="HZD61" s="45"/>
      <c r="HZE61" s="43"/>
      <c r="HZF61" s="80"/>
      <c r="HZG61" s="45"/>
      <c r="HZH61" s="45"/>
      <c r="HZI61" s="43"/>
      <c r="HZJ61" s="80"/>
      <c r="HZK61" s="45"/>
      <c r="HZL61" s="45"/>
      <c r="HZM61" s="43"/>
      <c r="HZN61" s="80"/>
      <c r="HZO61" s="45"/>
      <c r="HZP61" s="45"/>
      <c r="HZQ61" s="43"/>
      <c r="HZR61" s="80"/>
      <c r="HZS61" s="45"/>
      <c r="HZT61" s="45"/>
      <c r="HZU61" s="43"/>
      <c r="HZV61" s="80"/>
      <c r="HZW61" s="45"/>
      <c r="HZX61" s="45"/>
      <c r="HZY61" s="43"/>
      <c r="HZZ61" s="80"/>
      <c r="IAA61" s="45"/>
      <c r="IAB61" s="45"/>
      <c r="IAC61" s="43"/>
      <c r="IAD61" s="80"/>
      <c r="IAE61" s="45"/>
      <c r="IAF61" s="45"/>
      <c r="IAG61" s="43"/>
      <c r="IAH61" s="80"/>
      <c r="IAI61" s="45"/>
      <c r="IAJ61" s="45"/>
      <c r="IAK61" s="43"/>
      <c r="IAL61" s="80"/>
      <c r="IAM61" s="45"/>
      <c r="IAN61" s="45"/>
      <c r="IAO61" s="43"/>
      <c r="IAP61" s="80"/>
      <c r="IAQ61" s="45"/>
      <c r="IAR61" s="45"/>
      <c r="IAS61" s="43"/>
      <c r="IAT61" s="80"/>
      <c r="IAU61" s="45"/>
      <c r="IAV61" s="45"/>
      <c r="IAW61" s="43"/>
      <c r="IAX61" s="80"/>
      <c r="IAY61" s="45"/>
      <c r="IAZ61" s="45"/>
      <c r="IBA61" s="43"/>
      <c r="IBB61" s="80"/>
      <c r="IBC61" s="45"/>
      <c r="IBD61" s="45"/>
      <c r="IBE61" s="43"/>
      <c r="IBF61" s="80"/>
      <c r="IBG61" s="45"/>
      <c r="IBH61" s="45"/>
      <c r="IBI61" s="43"/>
      <c r="IBJ61" s="80"/>
      <c r="IBK61" s="45"/>
      <c r="IBL61" s="45"/>
      <c r="IBM61" s="43"/>
      <c r="IBN61" s="80"/>
      <c r="IBO61" s="45"/>
      <c r="IBP61" s="45"/>
      <c r="IBQ61" s="43"/>
      <c r="IBR61" s="80"/>
      <c r="IBS61" s="45"/>
      <c r="IBT61" s="45"/>
      <c r="IBU61" s="43"/>
      <c r="IBV61" s="80"/>
      <c r="IBW61" s="45"/>
      <c r="IBX61" s="45"/>
      <c r="IBY61" s="43"/>
      <c r="IBZ61" s="80"/>
      <c r="ICA61" s="45"/>
      <c r="ICB61" s="45"/>
      <c r="ICC61" s="43"/>
      <c r="ICD61" s="80"/>
      <c r="ICE61" s="45"/>
      <c r="ICF61" s="45"/>
      <c r="ICG61" s="43"/>
      <c r="ICH61" s="80"/>
      <c r="ICI61" s="45"/>
      <c r="ICJ61" s="45"/>
      <c r="ICK61" s="43"/>
      <c r="ICL61" s="80"/>
      <c r="ICM61" s="45"/>
      <c r="ICN61" s="45"/>
      <c r="ICO61" s="43"/>
      <c r="ICP61" s="80"/>
      <c r="ICQ61" s="45"/>
      <c r="ICR61" s="45"/>
      <c r="ICS61" s="43"/>
      <c r="ICT61" s="80"/>
      <c r="ICU61" s="45"/>
      <c r="ICV61" s="45"/>
      <c r="ICW61" s="43"/>
      <c r="ICX61" s="80"/>
      <c r="ICY61" s="45"/>
      <c r="ICZ61" s="45"/>
      <c r="IDA61" s="43"/>
      <c r="IDB61" s="80"/>
      <c r="IDC61" s="45"/>
      <c r="IDD61" s="45"/>
      <c r="IDE61" s="43"/>
      <c r="IDF61" s="80"/>
      <c r="IDG61" s="45"/>
      <c r="IDH61" s="45"/>
      <c r="IDI61" s="43"/>
      <c r="IDJ61" s="80"/>
      <c r="IDK61" s="45"/>
      <c r="IDL61" s="45"/>
      <c r="IDM61" s="43"/>
      <c r="IDN61" s="80"/>
      <c r="IDO61" s="45"/>
      <c r="IDP61" s="45"/>
      <c r="IDQ61" s="43"/>
      <c r="IDR61" s="80"/>
      <c r="IDS61" s="45"/>
      <c r="IDT61" s="45"/>
      <c r="IDU61" s="43"/>
      <c r="IDV61" s="80"/>
      <c r="IDW61" s="45"/>
      <c r="IDX61" s="45"/>
      <c r="IDY61" s="43"/>
      <c r="IDZ61" s="80"/>
      <c r="IEA61" s="45"/>
      <c r="IEB61" s="45"/>
      <c r="IEC61" s="43"/>
      <c r="IED61" s="80"/>
      <c r="IEE61" s="45"/>
      <c r="IEF61" s="45"/>
      <c r="IEG61" s="43"/>
      <c r="IEH61" s="80"/>
      <c r="IEI61" s="45"/>
      <c r="IEJ61" s="45"/>
      <c r="IEK61" s="43"/>
      <c r="IEL61" s="80"/>
      <c r="IEM61" s="45"/>
      <c r="IEN61" s="45"/>
      <c r="IEO61" s="43"/>
      <c r="IEP61" s="80"/>
      <c r="IEQ61" s="45"/>
      <c r="IER61" s="45"/>
      <c r="IES61" s="43"/>
      <c r="IET61" s="80"/>
      <c r="IEU61" s="45"/>
      <c r="IEV61" s="45"/>
      <c r="IEW61" s="43"/>
      <c r="IEX61" s="80"/>
      <c r="IEY61" s="45"/>
      <c r="IEZ61" s="45"/>
      <c r="IFA61" s="43"/>
      <c r="IFB61" s="80"/>
      <c r="IFC61" s="45"/>
      <c r="IFD61" s="45"/>
      <c r="IFE61" s="43"/>
      <c r="IFF61" s="80"/>
      <c r="IFG61" s="45"/>
      <c r="IFH61" s="45"/>
      <c r="IFI61" s="43"/>
      <c r="IFJ61" s="80"/>
      <c r="IFK61" s="45"/>
      <c r="IFL61" s="45"/>
      <c r="IFM61" s="43"/>
      <c r="IFN61" s="80"/>
      <c r="IFO61" s="45"/>
      <c r="IFP61" s="45"/>
      <c r="IFQ61" s="43"/>
      <c r="IFR61" s="80"/>
      <c r="IFS61" s="45"/>
      <c r="IFT61" s="45"/>
      <c r="IFU61" s="43"/>
      <c r="IFV61" s="80"/>
      <c r="IFW61" s="45"/>
      <c r="IFX61" s="45"/>
      <c r="IFY61" s="43"/>
      <c r="IFZ61" s="80"/>
      <c r="IGA61" s="45"/>
      <c r="IGB61" s="45"/>
      <c r="IGC61" s="43"/>
      <c r="IGD61" s="80"/>
      <c r="IGE61" s="45"/>
      <c r="IGF61" s="45"/>
      <c r="IGG61" s="43"/>
      <c r="IGH61" s="80"/>
      <c r="IGI61" s="45"/>
      <c r="IGJ61" s="45"/>
      <c r="IGK61" s="43"/>
      <c r="IGL61" s="80"/>
      <c r="IGM61" s="45"/>
      <c r="IGN61" s="45"/>
      <c r="IGO61" s="43"/>
      <c r="IGP61" s="80"/>
      <c r="IGQ61" s="45"/>
      <c r="IGR61" s="45"/>
      <c r="IGS61" s="43"/>
      <c r="IGT61" s="80"/>
      <c r="IGU61" s="45"/>
      <c r="IGV61" s="45"/>
      <c r="IGW61" s="43"/>
      <c r="IGX61" s="80"/>
      <c r="IGY61" s="45"/>
      <c r="IGZ61" s="45"/>
      <c r="IHA61" s="43"/>
      <c r="IHB61" s="80"/>
      <c r="IHC61" s="45"/>
      <c r="IHD61" s="45"/>
      <c r="IHE61" s="43"/>
      <c r="IHF61" s="80"/>
      <c r="IHG61" s="45"/>
      <c r="IHH61" s="45"/>
      <c r="IHI61" s="43"/>
      <c r="IHJ61" s="80"/>
      <c r="IHK61" s="45"/>
      <c r="IHL61" s="45"/>
      <c r="IHM61" s="43"/>
      <c r="IHN61" s="80"/>
      <c r="IHO61" s="45"/>
      <c r="IHP61" s="45"/>
      <c r="IHQ61" s="43"/>
      <c r="IHR61" s="80"/>
      <c r="IHS61" s="45"/>
      <c r="IHT61" s="45"/>
      <c r="IHU61" s="43"/>
      <c r="IHV61" s="80"/>
      <c r="IHW61" s="45"/>
      <c r="IHX61" s="45"/>
      <c r="IHY61" s="43"/>
      <c r="IHZ61" s="80"/>
      <c r="IIA61" s="45"/>
      <c r="IIB61" s="45"/>
      <c r="IIC61" s="43"/>
      <c r="IID61" s="80"/>
      <c r="IIE61" s="45"/>
      <c r="IIF61" s="45"/>
      <c r="IIG61" s="43"/>
      <c r="IIH61" s="80"/>
      <c r="III61" s="45"/>
      <c r="IIJ61" s="45"/>
      <c r="IIK61" s="43"/>
      <c r="IIL61" s="80"/>
      <c r="IIM61" s="45"/>
      <c r="IIN61" s="45"/>
      <c r="IIO61" s="43"/>
      <c r="IIP61" s="80"/>
      <c r="IIQ61" s="45"/>
      <c r="IIR61" s="45"/>
      <c r="IIS61" s="43"/>
      <c r="IIT61" s="80"/>
      <c r="IIU61" s="45"/>
      <c r="IIV61" s="45"/>
      <c r="IIW61" s="43"/>
      <c r="IIX61" s="80"/>
      <c r="IIY61" s="45"/>
      <c r="IIZ61" s="45"/>
      <c r="IJA61" s="43"/>
      <c r="IJB61" s="80"/>
      <c r="IJC61" s="45"/>
      <c r="IJD61" s="45"/>
      <c r="IJE61" s="43"/>
      <c r="IJF61" s="80"/>
      <c r="IJG61" s="45"/>
      <c r="IJH61" s="45"/>
      <c r="IJI61" s="43"/>
      <c r="IJJ61" s="80"/>
      <c r="IJK61" s="45"/>
      <c r="IJL61" s="45"/>
      <c r="IJM61" s="43"/>
      <c r="IJN61" s="80"/>
      <c r="IJO61" s="45"/>
      <c r="IJP61" s="45"/>
      <c r="IJQ61" s="43"/>
      <c r="IJR61" s="80"/>
      <c r="IJS61" s="45"/>
      <c r="IJT61" s="45"/>
      <c r="IJU61" s="43"/>
      <c r="IJV61" s="80"/>
      <c r="IJW61" s="45"/>
      <c r="IJX61" s="45"/>
      <c r="IJY61" s="43"/>
      <c r="IJZ61" s="80"/>
      <c r="IKA61" s="45"/>
      <c r="IKB61" s="45"/>
      <c r="IKC61" s="43"/>
      <c r="IKD61" s="80"/>
      <c r="IKE61" s="45"/>
      <c r="IKF61" s="45"/>
      <c r="IKG61" s="43"/>
      <c r="IKH61" s="80"/>
      <c r="IKI61" s="45"/>
      <c r="IKJ61" s="45"/>
      <c r="IKK61" s="43"/>
      <c r="IKL61" s="80"/>
      <c r="IKM61" s="45"/>
      <c r="IKN61" s="45"/>
      <c r="IKO61" s="43"/>
      <c r="IKP61" s="80"/>
      <c r="IKQ61" s="45"/>
      <c r="IKR61" s="45"/>
      <c r="IKS61" s="43"/>
      <c r="IKT61" s="80"/>
      <c r="IKU61" s="45"/>
      <c r="IKV61" s="45"/>
      <c r="IKW61" s="43"/>
      <c r="IKX61" s="80"/>
      <c r="IKY61" s="45"/>
      <c r="IKZ61" s="45"/>
      <c r="ILA61" s="43"/>
      <c r="ILB61" s="80"/>
      <c r="ILC61" s="45"/>
      <c r="ILD61" s="45"/>
      <c r="ILE61" s="43"/>
      <c r="ILF61" s="80"/>
      <c r="ILG61" s="45"/>
      <c r="ILH61" s="45"/>
      <c r="ILI61" s="43"/>
      <c r="ILJ61" s="80"/>
      <c r="ILK61" s="45"/>
      <c r="ILL61" s="45"/>
      <c r="ILM61" s="43"/>
      <c r="ILN61" s="80"/>
      <c r="ILO61" s="45"/>
      <c r="ILP61" s="45"/>
      <c r="ILQ61" s="43"/>
      <c r="ILR61" s="80"/>
      <c r="ILS61" s="45"/>
      <c r="ILT61" s="45"/>
      <c r="ILU61" s="43"/>
      <c r="ILV61" s="80"/>
      <c r="ILW61" s="45"/>
      <c r="ILX61" s="45"/>
      <c r="ILY61" s="43"/>
      <c r="ILZ61" s="80"/>
      <c r="IMA61" s="45"/>
      <c r="IMB61" s="45"/>
      <c r="IMC61" s="43"/>
      <c r="IMD61" s="80"/>
      <c r="IME61" s="45"/>
      <c r="IMF61" s="45"/>
      <c r="IMG61" s="43"/>
      <c r="IMH61" s="80"/>
      <c r="IMI61" s="45"/>
      <c r="IMJ61" s="45"/>
      <c r="IMK61" s="43"/>
      <c r="IML61" s="80"/>
      <c r="IMM61" s="45"/>
      <c r="IMN61" s="45"/>
      <c r="IMO61" s="43"/>
      <c r="IMP61" s="80"/>
      <c r="IMQ61" s="45"/>
      <c r="IMR61" s="45"/>
      <c r="IMS61" s="43"/>
      <c r="IMT61" s="80"/>
      <c r="IMU61" s="45"/>
      <c r="IMV61" s="45"/>
      <c r="IMW61" s="43"/>
      <c r="IMX61" s="80"/>
      <c r="IMY61" s="45"/>
      <c r="IMZ61" s="45"/>
      <c r="INA61" s="43"/>
      <c r="INB61" s="80"/>
      <c r="INC61" s="45"/>
      <c r="IND61" s="45"/>
      <c r="INE61" s="43"/>
      <c r="INF61" s="80"/>
      <c r="ING61" s="45"/>
      <c r="INH61" s="45"/>
      <c r="INI61" s="43"/>
      <c r="INJ61" s="80"/>
      <c r="INK61" s="45"/>
      <c r="INL61" s="45"/>
      <c r="INM61" s="43"/>
      <c r="INN61" s="80"/>
      <c r="INO61" s="45"/>
      <c r="INP61" s="45"/>
      <c r="INQ61" s="43"/>
      <c r="INR61" s="80"/>
      <c r="INS61" s="45"/>
      <c r="INT61" s="45"/>
      <c r="INU61" s="43"/>
      <c r="INV61" s="80"/>
      <c r="INW61" s="45"/>
      <c r="INX61" s="45"/>
      <c r="INY61" s="43"/>
      <c r="INZ61" s="80"/>
      <c r="IOA61" s="45"/>
      <c r="IOB61" s="45"/>
      <c r="IOC61" s="43"/>
      <c r="IOD61" s="80"/>
      <c r="IOE61" s="45"/>
      <c r="IOF61" s="45"/>
      <c r="IOG61" s="43"/>
      <c r="IOH61" s="80"/>
      <c r="IOI61" s="45"/>
      <c r="IOJ61" s="45"/>
      <c r="IOK61" s="43"/>
      <c r="IOL61" s="80"/>
      <c r="IOM61" s="45"/>
      <c r="ION61" s="45"/>
      <c r="IOO61" s="43"/>
      <c r="IOP61" s="80"/>
      <c r="IOQ61" s="45"/>
      <c r="IOR61" s="45"/>
      <c r="IOS61" s="43"/>
      <c r="IOT61" s="80"/>
      <c r="IOU61" s="45"/>
      <c r="IOV61" s="45"/>
      <c r="IOW61" s="43"/>
      <c r="IOX61" s="80"/>
      <c r="IOY61" s="45"/>
      <c r="IOZ61" s="45"/>
      <c r="IPA61" s="43"/>
      <c r="IPB61" s="80"/>
      <c r="IPC61" s="45"/>
      <c r="IPD61" s="45"/>
      <c r="IPE61" s="43"/>
      <c r="IPF61" s="80"/>
      <c r="IPG61" s="45"/>
      <c r="IPH61" s="45"/>
      <c r="IPI61" s="43"/>
      <c r="IPJ61" s="80"/>
      <c r="IPK61" s="45"/>
      <c r="IPL61" s="45"/>
      <c r="IPM61" s="43"/>
      <c r="IPN61" s="80"/>
      <c r="IPO61" s="45"/>
      <c r="IPP61" s="45"/>
      <c r="IPQ61" s="43"/>
      <c r="IPR61" s="80"/>
      <c r="IPS61" s="45"/>
      <c r="IPT61" s="45"/>
      <c r="IPU61" s="43"/>
      <c r="IPV61" s="80"/>
      <c r="IPW61" s="45"/>
      <c r="IPX61" s="45"/>
      <c r="IPY61" s="43"/>
      <c r="IPZ61" s="80"/>
      <c r="IQA61" s="45"/>
      <c r="IQB61" s="45"/>
      <c r="IQC61" s="43"/>
      <c r="IQD61" s="80"/>
      <c r="IQE61" s="45"/>
      <c r="IQF61" s="45"/>
      <c r="IQG61" s="43"/>
      <c r="IQH61" s="80"/>
      <c r="IQI61" s="45"/>
      <c r="IQJ61" s="45"/>
      <c r="IQK61" s="43"/>
      <c r="IQL61" s="80"/>
      <c r="IQM61" s="45"/>
      <c r="IQN61" s="45"/>
      <c r="IQO61" s="43"/>
      <c r="IQP61" s="80"/>
      <c r="IQQ61" s="45"/>
      <c r="IQR61" s="45"/>
      <c r="IQS61" s="43"/>
      <c r="IQT61" s="80"/>
      <c r="IQU61" s="45"/>
      <c r="IQV61" s="45"/>
      <c r="IQW61" s="43"/>
      <c r="IQX61" s="80"/>
      <c r="IQY61" s="45"/>
      <c r="IQZ61" s="45"/>
      <c r="IRA61" s="43"/>
      <c r="IRB61" s="80"/>
      <c r="IRC61" s="45"/>
      <c r="IRD61" s="45"/>
      <c r="IRE61" s="43"/>
      <c r="IRF61" s="80"/>
      <c r="IRG61" s="45"/>
      <c r="IRH61" s="45"/>
      <c r="IRI61" s="43"/>
      <c r="IRJ61" s="80"/>
      <c r="IRK61" s="45"/>
      <c r="IRL61" s="45"/>
      <c r="IRM61" s="43"/>
      <c r="IRN61" s="80"/>
      <c r="IRO61" s="45"/>
      <c r="IRP61" s="45"/>
      <c r="IRQ61" s="43"/>
      <c r="IRR61" s="80"/>
      <c r="IRS61" s="45"/>
      <c r="IRT61" s="45"/>
      <c r="IRU61" s="43"/>
      <c r="IRV61" s="80"/>
      <c r="IRW61" s="45"/>
      <c r="IRX61" s="45"/>
      <c r="IRY61" s="43"/>
      <c r="IRZ61" s="80"/>
      <c r="ISA61" s="45"/>
      <c r="ISB61" s="45"/>
      <c r="ISC61" s="43"/>
      <c r="ISD61" s="80"/>
      <c r="ISE61" s="45"/>
      <c r="ISF61" s="45"/>
      <c r="ISG61" s="43"/>
      <c r="ISH61" s="80"/>
      <c r="ISI61" s="45"/>
      <c r="ISJ61" s="45"/>
      <c r="ISK61" s="43"/>
      <c r="ISL61" s="80"/>
      <c r="ISM61" s="45"/>
      <c r="ISN61" s="45"/>
      <c r="ISO61" s="43"/>
      <c r="ISP61" s="80"/>
      <c r="ISQ61" s="45"/>
      <c r="ISR61" s="45"/>
      <c r="ISS61" s="43"/>
      <c r="IST61" s="80"/>
      <c r="ISU61" s="45"/>
      <c r="ISV61" s="45"/>
      <c r="ISW61" s="43"/>
      <c r="ISX61" s="80"/>
      <c r="ISY61" s="45"/>
      <c r="ISZ61" s="45"/>
      <c r="ITA61" s="43"/>
      <c r="ITB61" s="80"/>
      <c r="ITC61" s="45"/>
      <c r="ITD61" s="45"/>
      <c r="ITE61" s="43"/>
      <c r="ITF61" s="80"/>
      <c r="ITG61" s="45"/>
      <c r="ITH61" s="45"/>
      <c r="ITI61" s="43"/>
      <c r="ITJ61" s="80"/>
      <c r="ITK61" s="45"/>
      <c r="ITL61" s="45"/>
      <c r="ITM61" s="43"/>
      <c r="ITN61" s="80"/>
      <c r="ITO61" s="45"/>
      <c r="ITP61" s="45"/>
      <c r="ITQ61" s="43"/>
      <c r="ITR61" s="80"/>
      <c r="ITS61" s="45"/>
      <c r="ITT61" s="45"/>
      <c r="ITU61" s="43"/>
      <c r="ITV61" s="80"/>
      <c r="ITW61" s="45"/>
      <c r="ITX61" s="45"/>
      <c r="ITY61" s="43"/>
      <c r="ITZ61" s="80"/>
      <c r="IUA61" s="45"/>
      <c r="IUB61" s="45"/>
      <c r="IUC61" s="43"/>
      <c r="IUD61" s="80"/>
      <c r="IUE61" s="45"/>
      <c r="IUF61" s="45"/>
      <c r="IUG61" s="43"/>
      <c r="IUH61" s="80"/>
      <c r="IUI61" s="45"/>
      <c r="IUJ61" s="45"/>
      <c r="IUK61" s="43"/>
      <c r="IUL61" s="80"/>
      <c r="IUM61" s="45"/>
      <c r="IUN61" s="45"/>
      <c r="IUO61" s="43"/>
      <c r="IUP61" s="80"/>
      <c r="IUQ61" s="45"/>
      <c r="IUR61" s="45"/>
      <c r="IUS61" s="43"/>
      <c r="IUT61" s="80"/>
      <c r="IUU61" s="45"/>
      <c r="IUV61" s="45"/>
      <c r="IUW61" s="43"/>
      <c r="IUX61" s="80"/>
      <c r="IUY61" s="45"/>
      <c r="IUZ61" s="45"/>
      <c r="IVA61" s="43"/>
      <c r="IVB61" s="80"/>
      <c r="IVC61" s="45"/>
      <c r="IVD61" s="45"/>
      <c r="IVE61" s="43"/>
      <c r="IVF61" s="80"/>
      <c r="IVG61" s="45"/>
      <c r="IVH61" s="45"/>
      <c r="IVI61" s="43"/>
      <c r="IVJ61" s="80"/>
      <c r="IVK61" s="45"/>
      <c r="IVL61" s="45"/>
      <c r="IVM61" s="43"/>
      <c r="IVN61" s="80"/>
      <c r="IVO61" s="45"/>
      <c r="IVP61" s="45"/>
      <c r="IVQ61" s="43"/>
      <c r="IVR61" s="80"/>
      <c r="IVS61" s="45"/>
      <c r="IVT61" s="45"/>
      <c r="IVU61" s="43"/>
      <c r="IVV61" s="80"/>
      <c r="IVW61" s="45"/>
      <c r="IVX61" s="45"/>
      <c r="IVY61" s="43"/>
      <c r="IVZ61" s="80"/>
      <c r="IWA61" s="45"/>
      <c r="IWB61" s="45"/>
      <c r="IWC61" s="43"/>
      <c r="IWD61" s="80"/>
      <c r="IWE61" s="45"/>
      <c r="IWF61" s="45"/>
      <c r="IWG61" s="43"/>
      <c r="IWH61" s="80"/>
      <c r="IWI61" s="45"/>
      <c r="IWJ61" s="45"/>
      <c r="IWK61" s="43"/>
      <c r="IWL61" s="80"/>
      <c r="IWM61" s="45"/>
      <c r="IWN61" s="45"/>
      <c r="IWO61" s="43"/>
      <c r="IWP61" s="80"/>
      <c r="IWQ61" s="45"/>
      <c r="IWR61" s="45"/>
      <c r="IWS61" s="43"/>
      <c r="IWT61" s="80"/>
      <c r="IWU61" s="45"/>
      <c r="IWV61" s="45"/>
      <c r="IWW61" s="43"/>
      <c r="IWX61" s="80"/>
      <c r="IWY61" s="45"/>
      <c r="IWZ61" s="45"/>
      <c r="IXA61" s="43"/>
      <c r="IXB61" s="80"/>
      <c r="IXC61" s="45"/>
      <c r="IXD61" s="45"/>
      <c r="IXE61" s="43"/>
      <c r="IXF61" s="80"/>
      <c r="IXG61" s="45"/>
      <c r="IXH61" s="45"/>
      <c r="IXI61" s="43"/>
      <c r="IXJ61" s="80"/>
      <c r="IXK61" s="45"/>
      <c r="IXL61" s="45"/>
      <c r="IXM61" s="43"/>
      <c r="IXN61" s="80"/>
      <c r="IXO61" s="45"/>
      <c r="IXP61" s="45"/>
      <c r="IXQ61" s="43"/>
      <c r="IXR61" s="80"/>
      <c r="IXS61" s="45"/>
      <c r="IXT61" s="45"/>
      <c r="IXU61" s="43"/>
      <c r="IXV61" s="80"/>
      <c r="IXW61" s="45"/>
      <c r="IXX61" s="45"/>
      <c r="IXY61" s="43"/>
      <c r="IXZ61" s="80"/>
      <c r="IYA61" s="45"/>
      <c r="IYB61" s="45"/>
      <c r="IYC61" s="43"/>
      <c r="IYD61" s="80"/>
      <c r="IYE61" s="45"/>
      <c r="IYF61" s="45"/>
      <c r="IYG61" s="43"/>
      <c r="IYH61" s="80"/>
      <c r="IYI61" s="45"/>
      <c r="IYJ61" s="45"/>
      <c r="IYK61" s="43"/>
      <c r="IYL61" s="80"/>
      <c r="IYM61" s="45"/>
      <c r="IYN61" s="45"/>
      <c r="IYO61" s="43"/>
      <c r="IYP61" s="80"/>
      <c r="IYQ61" s="45"/>
      <c r="IYR61" s="45"/>
      <c r="IYS61" s="43"/>
      <c r="IYT61" s="80"/>
      <c r="IYU61" s="45"/>
      <c r="IYV61" s="45"/>
      <c r="IYW61" s="43"/>
      <c r="IYX61" s="80"/>
      <c r="IYY61" s="45"/>
      <c r="IYZ61" s="45"/>
      <c r="IZA61" s="43"/>
      <c r="IZB61" s="80"/>
      <c r="IZC61" s="45"/>
      <c r="IZD61" s="45"/>
      <c r="IZE61" s="43"/>
      <c r="IZF61" s="80"/>
      <c r="IZG61" s="45"/>
      <c r="IZH61" s="45"/>
      <c r="IZI61" s="43"/>
      <c r="IZJ61" s="80"/>
      <c r="IZK61" s="45"/>
      <c r="IZL61" s="45"/>
      <c r="IZM61" s="43"/>
      <c r="IZN61" s="80"/>
      <c r="IZO61" s="45"/>
      <c r="IZP61" s="45"/>
      <c r="IZQ61" s="43"/>
      <c r="IZR61" s="80"/>
      <c r="IZS61" s="45"/>
      <c r="IZT61" s="45"/>
      <c r="IZU61" s="43"/>
      <c r="IZV61" s="80"/>
      <c r="IZW61" s="45"/>
      <c r="IZX61" s="45"/>
      <c r="IZY61" s="43"/>
      <c r="IZZ61" s="80"/>
      <c r="JAA61" s="45"/>
      <c r="JAB61" s="45"/>
      <c r="JAC61" s="43"/>
      <c r="JAD61" s="80"/>
      <c r="JAE61" s="45"/>
      <c r="JAF61" s="45"/>
      <c r="JAG61" s="43"/>
      <c r="JAH61" s="80"/>
      <c r="JAI61" s="45"/>
      <c r="JAJ61" s="45"/>
      <c r="JAK61" s="43"/>
      <c r="JAL61" s="80"/>
      <c r="JAM61" s="45"/>
      <c r="JAN61" s="45"/>
      <c r="JAO61" s="43"/>
      <c r="JAP61" s="80"/>
      <c r="JAQ61" s="45"/>
      <c r="JAR61" s="45"/>
      <c r="JAS61" s="43"/>
      <c r="JAT61" s="80"/>
      <c r="JAU61" s="45"/>
      <c r="JAV61" s="45"/>
      <c r="JAW61" s="43"/>
      <c r="JAX61" s="80"/>
      <c r="JAY61" s="45"/>
      <c r="JAZ61" s="45"/>
      <c r="JBA61" s="43"/>
      <c r="JBB61" s="80"/>
      <c r="JBC61" s="45"/>
      <c r="JBD61" s="45"/>
      <c r="JBE61" s="43"/>
      <c r="JBF61" s="80"/>
      <c r="JBG61" s="45"/>
      <c r="JBH61" s="45"/>
      <c r="JBI61" s="43"/>
      <c r="JBJ61" s="80"/>
      <c r="JBK61" s="45"/>
      <c r="JBL61" s="45"/>
      <c r="JBM61" s="43"/>
      <c r="JBN61" s="80"/>
      <c r="JBO61" s="45"/>
      <c r="JBP61" s="45"/>
      <c r="JBQ61" s="43"/>
      <c r="JBR61" s="80"/>
      <c r="JBS61" s="45"/>
      <c r="JBT61" s="45"/>
      <c r="JBU61" s="43"/>
      <c r="JBV61" s="80"/>
      <c r="JBW61" s="45"/>
      <c r="JBX61" s="45"/>
      <c r="JBY61" s="43"/>
      <c r="JBZ61" s="80"/>
      <c r="JCA61" s="45"/>
      <c r="JCB61" s="45"/>
      <c r="JCC61" s="43"/>
      <c r="JCD61" s="80"/>
      <c r="JCE61" s="45"/>
      <c r="JCF61" s="45"/>
      <c r="JCG61" s="43"/>
      <c r="JCH61" s="80"/>
      <c r="JCI61" s="45"/>
      <c r="JCJ61" s="45"/>
      <c r="JCK61" s="43"/>
      <c r="JCL61" s="80"/>
      <c r="JCM61" s="45"/>
      <c r="JCN61" s="45"/>
      <c r="JCO61" s="43"/>
      <c r="JCP61" s="80"/>
      <c r="JCQ61" s="45"/>
      <c r="JCR61" s="45"/>
      <c r="JCS61" s="43"/>
      <c r="JCT61" s="80"/>
      <c r="JCU61" s="45"/>
      <c r="JCV61" s="45"/>
      <c r="JCW61" s="43"/>
      <c r="JCX61" s="80"/>
      <c r="JCY61" s="45"/>
      <c r="JCZ61" s="45"/>
      <c r="JDA61" s="43"/>
      <c r="JDB61" s="80"/>
      <c r="JDC61" s="45"/>
      <c r="JDD61" s="45"/>
      <c r="JDE61" s="43"/>
      <c r="JDF61" s="80"/>
      <c r="JDG61" s="45"/>
      <c r="JDH61" s="45"/>
      <c r="JDI61" s="43"/>
      <c r="JDJ61" s="80"/>
      <c r="JDK61" s="45"/>
      <c r="JDL61" s="45"/>
      <c r="JDM61" s="43"/>
      <c r="JDN61" s="80"/>
      <c r="JDO61" s="45"/>
      <c r="JDP61" s="45"/>
      <c r="JDQ61" s="43"/>
      <c r="JDR61" s="80"/>
      <c r="JDS61" s="45"/>
      <c r="JDT61" s="45"/>
      <c r="JDU61" s="43"/>
      <c r="JDV61" s="80"/>
      <c r="JDW61" s="45"/>
      <c r="JDX61" s="45"/>
      <c r="JDY61" s="43"/>
      <c r="JDZ61" s="80"/>
      <c r="JEA61" s="45"/>
      <c r="JEB61" s="45"/>
      <c r="JEC61" s="43"/>
      <c r="JED61" s="80"/>
      <c r="JEE61" s="45"/>
      <c r="JEF61" s="45"/>
      <c r="JEG61" s="43"/>
      <c r="JEH61" s="80"/>
      <c r="JEI61" s="45"/>
      <c r="JEJ61" s="45"/>
      <c r="JEK61" s="43"/>
      <c r="JEL61" s="80"/>
      <c r="JEM61" s="45"/>
      <c r="JEN61" s="45"/>
      <c r="JEO61" s="43"/>
      <c r="JEP61" s="80"/>
      <c r="JEQ61" s="45"/>
      <c r="JER61" s="45"/>
      <c r="JES61" s="43"/>
      <c r="JET61" s="80"/>
      <c r="JEU61" s="45"/>
      <c r="JEV61" s="45"/>
      <c r="JEW61" s="43"/>
      <c r="JEX61" s="80"/>
      <c r="JEY61" s="45"/>
      <c r="JEZ61" s="45"/>
      <c r="JFA61" s="43"/>
      <c r="JFB61" s="80"/>
      <c r="JFC61" s="45"/>
      <c r="JFD61" s="45"/>
      <c r="JFE61" s="43"/>
      <c r="JFF61" s="80"/>
      <c r="JFG61" s="45"/>
      <c r="JFH61" s="45"/>
      <c r="JFI61" s="43"/>
      <c r="JFJ61" s="80"/>
      <c r="JFK61" s="45"/>
      <c r="JFL61" s="45"/>
      <c r="JFM61" s="43"/>
      <c r="JFN61" s="80"/>
      <c r="JFO61" s="45"/>
      <c r="JFP61" s="45"/>
      <c r="JFQ61" s="43"/>
      <c r="JFR61" s="80"/>
      <c r="JFS61" s="45"/>
      <c r="JFT61" s="45"/>
      <c r="JFU61" s="43"/>
      <c r="JFV61" s="80"/>
      <c r="JFW61" s="45"/>
      <c r="JFX61" s="45"/>
      <c r="JFY61" s="43"/>
      <c r="JFZ61" s="80"/>
      <c r="JGA61" s="45"/>
      <c r="JGB61" s="45"/>
      <c r="JGC61" s="43"/>
      <c r="JGD61" s="80"/>
      <c r="JGE61" s="45"/>
      <c r="JGF61" s="45"/>
      <c r="JGG61" s="43"/>
      <c r="JGH61" s="80"/>
      <c r="JGI61" s="45"/>
      <c r="JGJ61" s="45"/>
      <c r="JGK61" s="43"/>
      <c r="JGL61" s="80"/>
      <c r="JGM61" s="45"/>
      <c r="JGN61" s="45"/>
      <c r="JGO61" s="43"/>
      <c r="JGP61" s="80"/>
      <c r="JGQ61" s="45"/>
      <c r="JGR61" s="45"/>
      <c r="JGS61" s="43"/>
      <c r="JGT61" s="80"/>
      <c r="JGU61" s="45"/>
      <c r="JGV61" s="45"/>
      <c r="JGW61" s="43"/>
      <c r="JGX61" s="80"/>
      <c r="JGY61" s="45"/>
      <c r="JGZ61" s="45"/>
      <c r="JHA61" s="43"/>
      <c r="JHB61" s="80"/>
      <c r="JHC61" s="45"/>
      <c r="JHD61" s="45"/>
      <c r="JHE61" s="43"/>
      <c r="JHF61" s="80"/>
      <c r="JHG61" s="45"/>
      <c r="JHH61" s="45"/>
      <c r="JHI61" s="43"/>
      <c r="JHJ61" s="80"/>
      <c r="JHK61" s="45"/>
      <c r="JHL61" s="45"/>
      <c r="JHM61" s="43"/>
      <c r="JHN61" s="80"/>
      <c r="JHO61" s="45"/>
      <c r="JHP61" s="45"/>
      <c r="JHQ61" s="43"/>
      <c r="JHR61" s="80"/>
      <c r="JHS61" s="45"/>
      <c r="JHT61" s="45"/>
      <c r="JHU61" s="43"/>
      <c r="JHV61" s="80"/>
      <c r="JHW61" s="45"/>
      <c r="JHX61" s="45"/>
      <c r="JHY61" s="43"/>
      <c r="JHZ61" s="80"/>
      <c r="JIA61" s="45"/>
      <c r="JIB61" s="45"/>
      <c r="JIC61" s="43"/>
      <c r="JID61" s="80"/>
      <c r="JIE61" s="45"/>
      <c r="JIF61" s="45"/>
      <c r="JIG61" s="43"/>
      <c r="JIH61" s="80"/>
      <c r="JII61" s="45"/>
      <c r="JIJ61" s="45"/>
      <c r="JIK61" s="43"/>
      <c r="JIL61" s="80"/>
      <c r="JIM61" s="45"/>
      <c r="JIN61" s="45"/>
      <c r="JIO61" s="43"/>
      <c r="JIP61" s="80"/>
      <c r="JIQ61" s="45"/>
      <c r="JIR61" s="45"/>
      <c r="JIS61" s="43"/>
      <c r="JIT61" s="80"/>
      <c r="JIU61" s="45"/>
      <c r="JIV61" s="45"/>
      <c r="JIW61" s="43"/>
      <c r="JIX61" s="80"/>
      <c r="JIY61" s="45"/>
      <c r="JIZ61" s="45"/>
      <c r="JJA61" s="43"/>
      <c r="JJB61" s="80"/>
      <c r="JJC61" s="45"/>
      <c r="JJD61" s="45"/>
      <c r="JJE61" s="43"/>
      <c r="JJF61" s="80"/>
      <c r="JJG61" s="45"/>
      <c r="JJH61" s="45"/>
      <c r="JJI61" s="43"/>
      <c r="JJJ61" s="80"/>
      <c r="JJK61" s="45"/>
      <c r="JJL61" s="45"/>
      <c r="JJM61" s="43"/>
      <c r="JJN61" s="80"/>
      <c r="JJO61" s="45"/>
      <c r="JJP61" s="45"/>
      <c r="JJQ61" s="43"/>
      <c r="JJR61" s="80"/>
      <c r="JJS61" s="45"/>
      <c r="JJT61" s="45"/>
      <c r="JJU61" s="43"/>
      <c r="JJV61" s="80"/>
      <c r="JJW61" s="45"/>
      <c r="JJX61" s="45"/>
      <c r="JJY61" s="43"/>
      <c r="JJZ61" s="80"/>
      <c r="JKA61" s="45"/>
      <c r="JKB61" s="45"/>
      <c r="JKC61" s="43"/>
      <c r="JKD61" s="80"/>
      <c r="JKE61" s="45"/>
      <c r="JKF61" s="45"/>
      <c r="JKG61" s="43"/>
      <c r="JKH61" s="80"/>
      <c r="JKI61" s="45"/>
      <c r="JKJ61" s="45"/>
      <c r="JKK61" s="43"/>
      <c r="JKL61" s="80"/>
      <c r="JKM61" s="45"/>
      <c r="JKN61" s="45"/>
      <c r="JKO61" s="43"/>
      <c r="JKP61" s="80"/>
      <c r="JKQ61" s="45"/>
      <c r="JKR61" s="45"/>
      <c r="JKS61" s="43"/>
      <c r="JKT61" s="80"/>
      <c r="JKU61" s="45"/>
      <c r="JKV61" s="45"/>
      <c r="JKW61" s="43"/>
      <c r="JKX61" s="80"/>
      <c r="JKY61" s="45"/>
      <c r="JKZ61" s="45"/>
      <c r="JLA61" s="43"/>
      <c r="JLB61" s="80"/>
      <c r="JLC61" s="45"/>
      <c r="JLD61" s="45"/>
      <c r="JLE61" s="43"/>
      <c r="JLF61" s="80"/>
      <c r="JLG61" s="45"/>
      <c r="JLH61" s="45"/>
      <c r="JLI61" s="43"/>
      <c r="JLJ61" s="80"/>
      <c r="JLK61" s="45"/>
      <c r="JLL61" s="45"/>
      <c r="JLM61" s="43"/>
      <c r="JLN61" s="80"/>
      <c r="JLO61" s="45"/>
      <c r="JLP61" s="45"/>
      <c r="JLQ61" s="43"/>
      <c r="JLR61" s="80"/>
      <c r="JLS61" s="45"/>
      <c r="JLT61" s="45"/>
      <c r="JLU61" s="43"/>
      <c r="JLV61" s="80"/>
      <c r="JLW61" s="45"/>
      <c r="JLX61" s="45"/>
      <c r="JLY61" s="43"/>
      <c r="JLZ61" s="80"/>
      <c r="JMA61" s="45"/>
      <c r="JMB61" s="45"/>
      <c r="JMC61" s="43"/>
      <c r="JMD61" s="80"/>
      <c r="JME61" s="45"/>
      <c r="JMF61" s="45"/>
      <c r="JMG61" s="43"/>
      <c r="JMH61" s="80"/>
      <c r="JMI61" s="45"/>
      <c r="JMJ61" s="45"/>
      <c r="JMK61" s="43"/>
      <c r="JML61" s="80"/>
      <c r="JMM61" s="45"/>
      <c r="JMN61" s="45"/>
      <c r="JMO61" s="43"/>
      <c r="JMP61" s="80"/>
      <c r="JMQ61" s="45"/>
      <c r="JMR61" s="45"/>
      <c r="JMS61" s="43"/>
      <c r="JMT61" s="80"/>
      <c r="JMU61" s="45"/>
      <c r="JMV61" s="45"/>
      <c r="JMW61" s="43"/>
      <c r="JMX61" s="80"/>
      <c r="JMY61" s="45"/>
      <c r="JMZ61" s="45"/>
      <c r="JNA61" s="43"/>
      <c r="JNB61" s="80"/>
      <c r="JNC61" s="45"/>
      <c r="JND61" s="45"/>
      <c r="JNE61" s="43"/>
      <c r="JNF61" s="80"/>
      <c r="JNG61" s="45"/>
      <c r="JNH61" s="45"/>
      <c r="JNI61" s="43"/>
      <c r="JNJ61" s="80"/>
      <c r="JNK61" s="45"/>
      <c r="JNL61" s="45"/>
      <c r="JNM61" s="43"/>
      <c r="JNN61" s="80"/>
      <c r="JNO61" s="45"/>
      <c r="JNP61" s="45"/>
      <c r="JNQ61" s="43"/>
      <c r="JNR61" s="80"/>
      <c r="JNS61" s="45"/>
      <c r="JNT61" s="45"/>
      <c r="JNU61" s="43"/>
      <c r="JNV61" s="80"/>
      <c r="JNW61" s="45"/>
      <c r="JNX61" s="45"/>
      <c r="JNY61" s="43"/>
      <c r="JNZ61" s="80"/>
      <c r="JOA61" s="45"/>
      <c r="JOB61" s="45"/>
      <c r="JOC61" s="43"/>
      <c r="JOD61" s="80"/>
      <c r="JOE61" s="45"/>
      <c r="JOF61" s="45"/>
      <c r="JOG61" s="43"/>
      <c r="JOH61" s="80"/>
      <c r="JOI61" s="45"/>
      <c r="JOJ61" s="45"/>
      <c r="JOK61" s="43"/>
      <c r="JOL61" s="80"/>
      <c r="JOM61" s="45"/>
      <c r="JON61" s="45"/>
      <c r="JOO61" s="43"/>
      <c r="JOP61" s="80"/>
      <c r="JOQ61" s="45"/>
      <c r="JOR61" s="45"/>
      <c r="JOS61" s="43"/>
      <c r="JOT61" s="80"/>
      <c r="JOU61" s="45"/>
      <c r="JOV61" s="45"/>
      <c r="JOW61" s="43"/>
      <c r="JOX61" s="80"/>
      <c r="JOY61" s="45"/>
      <c r="JOZ61" s="45"/>
      <c r="JPA61" s="43"/>
      <c r="JPB61" s="80"/>
      <c r="JPC61" s="45"/>
      <c r="JPD61" s="45"/>
      <c r="JPE61" s="43"/>
      <c r="JPF61" s="80"/>
      <c r="JPG61" s="45"/>
      <c r="JPH61" s="45"/>
      <c r="JPI61" s="43"/>
      <c r="JPJ61" s="80"/>
      <c r="JPK61" s="45"/>
      <c r="JPL61" s="45"/>
      <c r="JPM61" s="43"/>
      <c r="JPN61" s="80"/>
      <c r="JPO61" s="45"/>
      <c r="JPP61" s="45"/>
      <c r="JPQ61" s="43"/>
      <c r="JPR61" s="80"/>
      <c r="JPS61" s="45"/>
      <c r="JPT61" s="45"/>
      <c r="JPU61" s="43"/>
      <c r="JPV61" s="80"/>
      <c r="JPW61" s="45"/>
      <c r="JPX61" s="45"/>
      <c r="JPY61" s="43"/>
      <c r="JPZ61" s="80"/>
      <c r="JQA61" s="45"/>
      <c r="JQB61" s="45"/>
      <c r="JQC61" s="43"/>
      <c r="JQD61" s="80"/>
      <c r="JQE61" s="45"/>
      <c r="JQF61" s="45"/>
      <c r="JQG61" s="43"/>
      <c r="JQH61" s="80"/>
      <c r="JQI61" s="45"/>
      <c r="JQJ61" s="45"/>
      <c r="JQK61" s="43"/>
      <c r="JQL61" s="80"/>
      <c r="JQM61" s="45"/>
      <c r="JQN61" s="45"/>
      <c r="JQO61" s="43"/>
      <c r="JQP61" s="80"/>
      <c r="JQQ61" s="45"/>
      <c r="JQR61" s="45"/>
      <c r="JQS61" s="43"/>
      <c r="JQT61" s="80"/>
      <c r="JQU61" s="45"/>
      <c r="JQV61" s="45"/>
      <c r="JQW61" s="43"/>
      <c r="JQX61" s="80"/>
      <c r="JQY61" s="45"/>
      <c r="JQZ61" s="45"/>
      <c r="JRA61" s="43"/>
      <c r="JRB61" s="80"/>
      <c r="JRC61" s="45"/>
      <c r="JRD61" s="45"/>
      <c r="JRE61" s="43"/>
      <c r="JRF61" s="80"/>
      <c r="JRG61" s="45"/>
      <c r="JRH61" s="45"/>
      <c r="JRI61" s="43"/>
      <c r="JRJ61" s="80"/>
      <c r="JRK61" s="45"/>
      <c r="JRL61" s="45"/>
      <c r="JRM61" s="43"/>
      <c r="JRN61" s="80"/>
      <c r="JRO61" s="45"/>
      <c r="JRP61" s="45"/>
      <c r="JRQ61" s="43"/>
      <c r="JRR61" s="80"/>
      <c r="JRS61" s="45"/>
      <c r="JRT61" s="45"/>
      <c r="JRU61" s="43"/>
      <c r="JRV61" s="80"/>
      <c r="JRW61" s="45"/>
      <c r="JRX61" s="45"/>
      <c r="JRY61" s="43"/>
      <c r="JRZ61" s="80"/>
      <c r="JSA61" s="45"/>
      <c r="JSB61" s="45"/>
      <c r="JSC61" s="43"/>
      <c r="JSD61" s="80"/>
      <c r="JSE61" s="45"/>
      <c r="JSF61" s="45"/>
      <c r="JSG61" s="43"/>
      <c r="JSH61" s="80"/>
      <c r="JSI61" s="45"/>
      <c r="JSJ61" s="45"/>
      <c r="JSK61" s="43"/>
      <c r="JSL61" s="80"/>
      <c r="JSM61" s="45"/>
      <c r="JSN61" s="45"/>
      <c r="JSO61" s="43"/>
      <c r="JSP61" s="80"/>
      <c r="JSQ61" s="45"/>
      <c r="JSR61" s="45"/>
      <c r="JSS61" s="43"/>
      <c r="JST61" s="80"/>
      <c r="JSU61" s="45"/>
      <c r="JSV61" s="45"/>
      <c r="JSW61" s="43"/>
      <c r="JSX61" s="80"/>
      <c r="JSY61" s="45"/>
      <c r="JSZ61" s="45"/>
      <c r="JTA61" s="43"/>
      <c r="JTB61" s="80"/>
      <c r="JTC61" s="45"/>
      <c r="JTD61" s="45"/>
      <c r="JTE61" s="43"/>
      <c r="JTF61" s="80"/>
      <c r="JTG61" s="45"/>
      <c r="JTH61" s="45"/>
      <c r="JTI61" s="43"/>
      <c r="JTJ61" s="80"/>
      <c r="JTK61" s="45"/>
      <c r="JTL61" s="45"/>
      <c r="JTM61" s="43"/>
      <c r="JTN61" s="80"/>
      <c r="JTO61" s="45"/>
      <c r="JTP61" s="45"/>
      <c r="JTQ61" s="43"/>
      <c r="JTR61" s="80"/>
      <c r="JTS61" s="45"/>
      <c r="JTT61" s="45"/>
      <c r="JTU61" s="43"/>
      <c r="JTV61" s="80"/>
      <c r="JTW61" s="45"/>
      <c r="JTX61" s="45"/>
      <c r="JTY61" s="43"/>
      <c r="JTZ61" s="80"/>
      <c r="JUA61" s="45"/>
      <c r="JUB61" s="45"/>
      <c r="JUC61" s="43"/>
      <c r="JUD61" s="80"/>
      <c r="JUE61" s="45"/>
      <c r="JUF61" s="45"/>
      <c r="JUG61" s="43"/>
      <c r="JUH61" s="80"/>
      <c r="JUI61" s="45"/>
      <c r="JUJ61" s="45"/>
      <c r="JUK61" s="43"/>
      <c r="JUL61" s="80"/>
      <c r="JUM61" s="45"/>
      <c r="JUN61" s="45"/>
      <c r="JUO61" s="43"/>
      <c r="JUP61" s="80"/>
      <c r="JUQ61" s="45"/>
      <c r="JUR61" s="45"/>
      <c r="JUS61" s="43"/>
      <c r="JUT61" s="80"/>
      <c r="JUU61" s="45"/>
      <c r="JUV61" s="45"/>
      <c r="JUW61" s="43"/>
      <c r="JUX61" s="80"/>
      <c r="JUY61" s="45"/>
      <c r="JUZ61" s="45"/>
      <c r="JVA61" s="43"/>
      <c r="JVB61" s="80"/>
      <c r="JVC61" s="45"/>
      <c r="JVD61" s="45"/>
      <c r="JVE61" s="43"/>
      <c r="JVF61" s="80"/>
      <c r="JVG61" s="45"/>
      <c r="JVH61" s="45"/>
      <c r="JVI61" s="43"/>
      <c r="JVJ61" s="80"/>
      <c r="JVK61" s="45"/>
      <c r="JVL61" s="45"/>
      <c r="JVM61" s="43"/>
      <c r="JVN61" s="80"/>
      <c r="JVO61" s="45"/>
      <c r="JVP61" s="45"/>
      <c r="JVQ61" s="43"/>
      <c r="JVR61" s="80"/>
      <c r="JVS61" s="45"/>
      <c r="JVT61" s="45"/>
      <c r="JVU61" s="43"/>
      <c r="JVV61" s="80"/>
      <c r="JVW61" s="45"/>
      <c r="JVX61" s="45"/>
      <c r="JVY61" s="43"/>
      <c r="JVZ61" s="80"/>
      <c r="JWA61" s="45"/>
      <c r="JWB61" s="45"/>
      <c r="JWC61" s="43"/>
      <c r="JWD61" s="80"/>
      <c r="JWE61" s="45"/>
      <c r="JWF61" s="45"/>
      <c r="JWG61" s="43"/>
      <c r="JWH61" s="80"/>
      <c r="JWI61" s="45"/>
      <c r="JWJ61" s="45"/>
      <c r="JWK61" s="43"/>
      <c r="JWL61" s="80"/>
      <c r="JWM61" s="45"/>
      <c r="JWN61" s="45"/>
      <c r="JWO61" s="43"/>
      <c r="JWP61" s="80"/>
      <c r="JWQ61" s="45"/>
      <c r="JWR61" s="45"/>
      <c r="JWS61" s="43"/>
      <c r="JWT61" s="80"/>
      <c r="JWU61" s="45"/>
      <c r="JWV61" s="45"/>
      <c r="JWW61" s="43"/>
      <c r="JWX61" s="80"/>
      <c r="JWY61" s="45"/>
      <c r="JWZ61" s="45"/>
      <c r="JXA61" s="43"/>
      <c r="JXB61" s="80"/>
      <c r="JXC61" s="45"/>
      <c r="JXD61" s="45"/>
      <c r="JXE61" s="43"/>
      <c r="JXF61" s="80"/>
      <c r="JXG61" s="45"/>
      <c r="JXH61" s="45"/>
      <c r="JXI61" s="43"/>
      <c r="JXJ61" s="80"/>
      <c r="JXK61" s="45"/>
      <c r="JXL61" s="45"/>
      <c r="JXM61" s="43"/>
      <c r="JXN61" s="80"/>
      <c r="JXO61" s="45"/>
      <c r="JXP61" s="45"/>
      <c r="JXQ61" s="43"/>
      <c r="JXR61" s="80"/>
      <c r="JXS61" s="45"/>
      <c r="JXT61" s="45"/>
      <c r="JXU61" s="43"/>
      <c r="JXV61" s="80"/>
      <c r="JXW61" s="45"/>
      <c r="JXX61" s="45"/>
      <c r="JXY61" s="43"/>
      <c r="JXZ61" s="80"/>
      <c r="JYA61" s="45"/>
      <c r="JYB61" s="45"/>
      <c r="JYC61" s="43"/>
      <c r="JYD61" s="80"/>
      <c r="JYE61" s="45"/>
      <c r="JYF61" s="45"/>
      <c r="JYG61" s="43"/>
      <c r="JYH61" s="80"/>
      <c r="JYI61" s="45"/>
      <c r="JYJ61" s="45"/>
      <c r="JYK61" s="43"/>
      <c r="JYL61" s="80"/>
      <c r="JYM61" s="45"/>
      <c r="JYN61" s="45"/>
      <c r="JYO61" s="43"/>
      <c r="JYP61" s="80"/>
      <c r="JYQ61" s="45"/>
      <c r="JYR61" s="45"/>
      <c r="JYS61" s="43"/>
      <c r="JYT61" s="80"/>
      <c r="JYU61" s="45"/>
      <c r="JYV61" s="45"/>
      <c r="JYW61" s="43"/>
      <c r="JYX61" s="80"/>
      <c r="JYY61" s="45"/>
      <c r="JYZ61" s="45"/>
      <c r="JZA61" s="43"/>
      <c r="JZB61" s="80"/>
      <c r="JZC61" s="45"/>
      <c r="JZD61" s="45"/>
      <c r="JZE61" s="43"/>
      <c r="JZF61" s="80"/>
      <c r="JZG61" s="45"/>
      <c r="JZH61" s="45"/>
      <c r="JZI61" s="43"/>
      <c r="JZJ61" s="80"/>
      <c r="JZK61" s="45"/>
      <c r="JZL61" s="45"/>
      <c r="JZM61" s="43"/>
      <c r="JZN61" s="80"/>
      <c r="JZO61" s="45"/>
      <c r="JZP61" s="45"/>
      <c r="JZQ61" s="43"/>
      <c r="JZR61" s="80"/>
      <c r="JZS61" s="45"/>
      <c r="JZT61" s="45"/>
      <c r="JZU61" s="43"/>
      <c r="JZV61" s="80"/>
      <c r="JZW61" s="45"/>
      <c r="JZX61" s="45"/>
      <c r="JZY61" s="43"/>
      <c r="JZZ61" s="80"/>
      <c r="KAA61" s="45"/>
      <c r="KAB61" s="45"/>
      <c r="KAC61" s="43"/>
      <c r="KAD61" s="80"/>
      <c r="KAE61" s="45"/>
      <c r="KAF61" s="45"/>
      <c r="KAG61" s="43"/>
      <c r="KAH61" s="80"/>
      <c r="KAI61" s="45"/>
      <c r="KAJ61" s="45"/>
      <c r="KAK61" s="43"/>
      <c r="KAL61" s="80"/>
      <c r="KAM61" s="45"/>
      <c r="KAN61" s="45"/>
      <c r="KAO61" s="43"/>
      <c r="KAP61" s="80"/>
      <c r="KAQ61" s="45"/>
      <c r="KAR61" s="45"/>
      <c r="KAS61" s="43"/>
      <c r="KAT61" s="80"/>
      <c r="KAU61" s="45"/>
      <c r="KAV61" s="45"/>
      <c r="KAW61" s="43"/>
      <c r="KAX61" s="80"/>
      <c r="KAY61" s="45"/>
      <c r="KAZ61" s="45"/>
      <c r="KBA61" s="43"/>
      <c r="KBB61" s="80"/>
      <c r="KBC61" s="45"/>
      <c r="KBD61" s="45"/>
      <c r="KBE61" s="43"/>
      <c r="KBF61" s="80"/>
      <c r="KBG61" s="45"/>
      <c r="KBH61" s="45"/>
      <c r="KBI61" s="43"/>
      <c r="KBJ61" s="80"/>
      <c r="KBK61" s="45"/>
      <c r="KBL61" s="45"/>
      <c r="KBM61" s="43"/>
      <c r="KBN61" s="80"/>
      <c r="KBO61" s="45"/>
      <c r="KBP61" s="45"/>
      <c r="KBQ61" s="43"/>
      <c r="KBR61" s="80"/>
      <c r="KBS61" s="45"/>
      <c r="KBT61" s="45"/>
      <c r="KBU61" s="43"/>
      <c r="KBV61" s="80"/>
      <c r="KBW61" s="45"/>
      <c r="KBX61" s="45"/>
      <c r="KBY61" s="43"/>
      <c r="KBZ61" s="80"/>
      <c r="KCA61" s="45"/>
      <c r="KCB61" s="45"/>
      <c r="KCC61" s="43"/>
      <c r="KCD61" s="80"/>
      <c r="KCE61" s="45"/>
      <c r="KCF61" s="45"/>
      <c r="KCG61" s="43"/>
      <c r="KCH61" s="80"/>
      <c r="KCI61" s="45"/>
      <c r="KCJ61" s="45"/>
      <c r="KCK61" s="43"/>
      <c r="KCL61" s="80"/>
      <c r="KCM61" s="45"/>
      <c r="KCN61" s="45"/>
      <c r="KCO61" s="43"/>
      <c r="KCP61" s="80"/>
      <c r="KCQ61" s="45"/>
      <c r="KCR61" s="45"/>
      <c r="KCS61" s="43"/>
      <c r="KCT61" s="80"/>
      <c r="KCU61" s="45"/>
      <c r="KCV61" s="45"/>
      <c r="KCW61" s="43"/>
      <c r="KCX61" s="80"/>
      <c r="KCY61" s="45"/>
      <c r="KCZ61" s="45"/>
      <c r="KDA61" s="43"/>
      <c r="KDB61" s="80"/>
      <c r="KDC61" s="45"/>
      <c r="KDD61" s="45"/>
      <c r="KDE61" s="43"/>
      <c r="KDF61" s="80"/>
      <c r="KDG61" s="45"/>
      <c r="KDH61" s="45"/>
      <c r="KDI61" s="43"/>
      <c r="KDJ61" s="80"/>
      <c r="KDK61" s="45"/>
      <c r="KDL61" s="45"/>
      <c r="KDM61" s="43"/>
      <c r="KDN61" s="80"/>
      <c r="KDO61" s="45"/>
      <c r="KDP61" s="45"/>
      <c r="KDQ61" s="43"/>
      <c r="KDR61" s="80"/>
      <c r="KDS61" s="45"/>
      <c r="KDT61" s="45"/>
      <c r="KDU61" s="43"/>
      <c r="KDV61" s="80"/>
      <c r="KDW61" s="45"/>
      <c r="KDX61" s="45"/>
      <c r="KDY61" s="43"/>
      <c r="KDZ61" s="80"/>
      <c r="KEA61" s="45"/>
      <c r="KEB61" s="45"/>
      <c r="KEC61" s="43"/>
      <c r="KED61" s="80"/>
      <c r="KEE61" s="45"/>
      <c r="KEF61" s="45"/>
      <c r="KEG61" s="43"/>
      <c r="KEH61" s="80"/>
      <c r="KEI61" s="45"/>
      <c r="KEJ61" s="45"/>
      <c r="KEK61" s="43"/>
      <c r="KEL61" s="80"/>
      <c r="KEM61" s="45"/>
      <c r="KEN61" s="45"/>
      <c r="KEO61" s="43"/>
      <c r="KEP61" s="80"/>
      <c r="KEQ61" s="45"/>
      <c r="KER61" s="45"/>
      <c r="KES61" s="43"/>
      <c r="KET61" s="80"/>
      <c r="KEU61" s="45"/>
      <c r="KEV61" s="45"/>
      <c r="KEW61" s="43"/>
      <c r="KEX61" s="80"/>
      <c r="KEY61" s="45"/>
      <c r="KEZ61" s="45"/>
      <c r="KFA61" s="43"/>
      <c r="KFB61" s="80"/>
      <c r="KFC61" s="45"/>
      <c r="KFD61" s="45"/>
      <c r="KFE61" s="43"/>
      <c r="KFF61" s="80"/>
      <c r="KFG61" s="45"/>
      <c r="KFH61" s="45"/>
      <c r="KFI61" s="43"/>
      <c r="KFJ61" s="80"/>
      <c r="KFK61" s="45"/>
      <c r="KFL61" s="45"/>
      <c r="KFM61" s="43"/>
      <c r="KFN61" s="80"/>
      <c r="KFO61" s="45"/>
      <c r="KFP61" s="45"/>
      <c r="KFQ61" s="43"/>
      <c r="KFR61" s="80"/>
      <c r="KFS61" s="45"/>
      <c r="KFT61" s="45"/>
      <c r="KFU61" s="43"/>
      <c r="KFV61" s="80"/>
      <c r="KFW61" s="45"/>
      <c r="KFX61" s="45"/>
      <c r="KFY61" s="43"/>
      <c r="KFZ61" s="80"/>
      <c r="KGA61" s="45"/>
      <c r="KGB61" s="45"/>
      <c r="KGC61" s="43"/>
      <c r="KGD61" s="80"/>
      <c r="KGE61" s="45"/>
      <c r="KGF61" s="45"/>
      <c r="KGG61" s="43"/>
      <c r="KGH61" s="80"/>
      <c r="KGI61" s="45"/>
      <c r="KGJ61" s="45"/>
      <c r="KGK61" s="43"/>
      <c r="KGL61" s="80"/>
      <c r="KGM61" s="45"/>
      <c r="KGN61" s="45"/>
      <c r="KGO61" s="43"/>
      <c r="KGP61" s="80"/>
      <c r="KGQ61" s="45"/>
      <c r="KGR61" s="45"/>
      <c r="KGS61" s="43"/>
      <c r="KGT61" s="80"/>
      <c r="KGU61" s="45"/>
      <c r="KGV61" s="45"/>
      <c r="KGW61" s="43"/>
      <c r="KGX61" s="80"/>
      <c r="KGY61" s="45"/>
      <c r="KGZ61" s="45"/>
      <c r="KHA61" s="43"/>
      <c r="KHB61" s="80"/>
      <c r="KHC61" s="45"/>
      <c r="KHD61" s="45"/>
      <c r="KHE61" s="43"/>
      <c r="KHF61" s="80"/>
      <c r="KHG61" s="45"/>
      <c r="KHH61" s="45"/>
      <c r="KHI61" s="43"/>
      <c r="KHJ61" s="80"/>
      <c r="KHK61" s="45"/>
      <c r="KHL61" s="45"/>
      <c r="KHM61" s="43"/>
      <c r="KHN61" s="80"/>
      <c r="KHO61" s="45"/>
      <c r="KHP61" s="45"/>
      <c r="KHQ61" s="43"/>
      <c r="KHR61" s="80"/>
      <c r="KHS61" s="45"/>
      <c r="KHT61" s="45"/>
      <c r="KHU61" s="43"/>
      <c r="KHV61" s="80"/>
      <c r="KHW61" s="45"/>
      <c r="KHX61" s="45"/>
      <c r="KHY61" s="43"/>
      <c r="KHZ61" s="80"/>
      <c r="KIA61" s="45"/>
      <c r="KIB61" s="45"/>
      <c r="KIC61" s="43"/>
      <c r="KID61" s="80"/>
      <c r="KIE61" s="45"/>
      <c r="KIF61" s="45"/>
      <c r="KIG61" s="43"/>
      <c r="KIH61" s="80"/>
      <c r="KII61" s="45"/>
      <c r="KIJ61" s="45"/>
      <c r="KIK61" s="43"/>
      <c r="KIL61" s="80"/>
      <c r="KIM61" s="45"/>
      <c r="KIN61" s="45"/>
      <c r="KIO61" s="43"/>
      <c r="KIP61" s="80"/>
      <c r="KIQ61" s="45"/>
      <c r="KIR61" s="45"/>
      <c r="KIS61" s="43"/>
      <c r="KIT61" s="80"/>
      <c r="KIU61" s="45"/>
      <c r="KIV61" s="45"/>
      <c r="KIW61" s="43"/>
      <c r="KIX61" s="80"/>
      <c r="KIY61" s="45"/>
      <c r="KIZ61" s="45"/>
      <c r="KJA61" s="43"/>
      <c r="KJB61" s="80"/>
      <c r="KJC61" s="45"/>
      <c r="KJD61" s="45"/>
      <c r="KJE61" s="43"/>
      <c r="KJF61" s="80"/>
      <c r="KJG61" s="45"/>
      <c r="KJH61" s="45"/>
      <c r="KJI61" s="43"/>
      <c r="KJJ61" s="80"/>
      <c r="KJK61" s="45"/>
      <c r="KJL61" s="45"/>
      <c r="KJM61" s="43"/>
      <c r="KJN61" s="80"/>
      <c r="KJO61" s="45"/>
      <c r="KJP61" s="45"/>
      <c r="KJQ61" s="43"/>
      <c r="KJR61" s="80"/>
      <c r="KJS61" s="45"/>
      <c r="KJT61" s="45"/>
      <c r="KJU61" s="43"/>
      <c r="KJV61" s="80"/>
      <c r="KJW61" s="45"/>
      <c r="KJX61" s="45"/>
      <c r="KJY61" s="43"/>
      <c r="KJZ61" s="80"/>
      <c r="KKA61" s="45"/>
      <c r="KKB61" s="45"/>
      <c r="KKC61" s="43"/>
      <c r="KKD61" s="80"/>
      <c r="KKE61" s="45"/>
      <c r="KKF61" s="45"/>
      <c r="KKG61" s="43"/>
      <c r="KKH61" s="80"/>
      <c r="KKI61" s="45"/>
      <c r="KKJ61" s="45"/>
      <c r="KKK61" s="43"/>
      <c r="KKL61" s="80"/>
      <c r="KKM61" s="45"/>
      <c r="KKN61" s="45"/>
      <c r="KKO61" s="43"/>
      <c r="KKP61" s="80"/>
      <c r="KKQ61" s="45"/>
      <c r="KKR61" s="45"/>
      <c r="KKS61" s="43"/>
      <c r="KKT61" s="80"/>
      <c r="KKU61" s="45"/>
      <c r="KKV61" s="45"/>
      <c r="KKW61" s="43"/>
      <c r="KKX61" s="80"/>
      <c r="KKY61" s="45"/>
      <c r="KKZ61" s="45"/>
      <c r="KLA61" s="43"/>
      <c r="KLB61" s="80"/>
      <c r="KLC61" s="45"/>
      <c r="KLD61" s="45"/>
      <c r="KLE61" s="43"/>
      <c r="KLF61" s="80"/>
      <c r="KLG61" s="45"/>
      <c r="KLH61" s="45"/>
      <c r="KLI61" s="43"/>
      <c r="KLJ61" s="80"/>
      <c r="KLK61" s="45"/>
      <c r="KLL61" s="45"/>
      <c r="KLM61" s="43"/>
      <c r="KLN61" s="80"/>
      <c r="KLO61" s="45"/>
      <c r="KLP61" s="45"/>
      <c r="KLQ61" s="43"/>
      <c r="KLR61" s="80"/>
      <c r="KLS61" s="45"/>
      <c r="KLT61" s="45"/>
      <c r="KLU61" s="43"/>
      <c r="KLV61" s="80"/>
      <c r="KLW61" s="45"/>
      <c r="KLX61" s="45"/>
      <c r="KLY61" s="43"/>
      <c r="KLZ61" s="80"/>
      <c r="KMA61" s="45"/>
      <c r="KMB61" s="45"/>
      <c r="KMC61" s="43"/>
      <c r="KMD61" s="80"/>
      <c r="KME61" s="45"/>
      <c r="KMF61" s="45"/>
      <c r="KMG61" s="43"/>
      <c r="KMH61" s="80"/>
      <c r="KMI61" s="45"/>
      <c r="KMJ61" s="45"/>
      <c r="KMK61" s="43"/>
      <c r="KML61" s="80"/>
      <c r="KMM61" s="45"/>
      <c r="KMN61" s="45"/>
      <c r="KMO61" s="43"/>
      <c r="KMP61" s="80"/>
      <c r="KMQ61" s="45"/>
      <c r="KMR61" s="45"/>
      <c r="KMS61" s="43"/>
      <c r="KMT61" s="80"/>
      <c r="KMU61" s="45"/>
      <c r="KMV61" s="45"/>
      <c r="KMW61" s="43"/>
      <c r="KMX61" s="80"/>
      <c r="KMY61" s="45"/>
      <c r="KMZ61" s="45"/>
      <c r="KNA61" s="43"/>
      <c r="KNB61" s="80"/>
      <c r="KNC61" s="45"/>
      <c r="KND61" s="45"/>
      <c r="KNE61" s="43"/>
      <c r="KNF61" s="80"/>
      <c r="KNG61" s="45"/>
      <c r="KNH61" s="45"/>
      <c r="KNI61" s="43"/>
      <c r="KNJ61" s="80"/>
      <c r="KNK61" s="45"/>
      <c r="KNL61" s="45"/>
      <c r="KNM61" s="43"/>
      <c r="KNN61" s="80"/>
      <c r="KNO61" s="45"/>
      <c r="KNP61" s="45"/>
      <c r="KNQ61" s="43"/>
      <c r="KNR61" s="80"/>
      <c r="KNS61" s="45"/>
      <c r="KNT61" s="45"/>
      <c r="KNU61" s="43"/>
      <c r="KNV61" s="80"/>
      <c r="KNW61" s="45"/>
      <c r="KNX61" s="45"/>
      <c r="KNY61" s="43"/>
      <c r="KNZ61" s="80"/>
      <c r="KOA61" s="45"/>
      <c r="KOB61" s="45"/>
      <c r="KOC61" s="43"/>
      <c r="KOD61" s="80"/>
      <c r="KOE61" s="45"/>
      <c r="KOF61" s="45"/>
      <c r="KOG61" s="43"/>
      <c r="KOH61" s="80"/>
      <c r="KOI61" s="45"/>
      <c r="KOJ61" s="45"/>
      <c r="KOK61" s="43"/>
      <c r="KOL61" s="80"/>
      <c r="KOM61" s="45"/>
      <c r="KON61" s="45"/>
      <c r="KOO61" s="43"/>
      <c r="KOP61" s="80"/>
      <c r="KOQ61" s="45"/>
      <c r="KOR61" s="45"/>
      <c r="KOS61" s="43"/>
      <c r="KOT61" s="80"/>
      <c r="KOU61" s="45"/>
      <c r="KOV61" s="45"/>
      <c r="KOW61" s="43"/>
      <c r="KOX61" s="80"/>
      <c r="KOY61" s="45"/>
      <c r="KOZ61" s="45"/>
      <c r="KPA61" s="43"/>
      <c r="KPB61" s="80"/>
      <c r="KPC61" s="45"/>
      <c r="KPD61" s="45"/>
      <c r="KPE61" s="43"/>
      <c r="KPF61" s="80"/>
      <c r="KPG61" s="45"/>
      <c r="KPH61" s="45"/>
      <c r="KPI61" s="43"/>
      <c r="KPJ61" s="80"/>
      <c r="KPK61" s="45"/>
      <c r="KPL61" s="45"/>
      <c r="KPM61" s="43"/>
      <c r="KPN61" s="80"/>
      <c r="KPO61" s="45"/>
      <c r="KPP61" s="45"/>
      <c r="KPQ61" s="43"/>
      <c r="KPR61" s="80"/>
      <c r="KPS61" s="45"/>
      <c r="KPT61" s="45"/>
      <c r="KPU61" s="43"/>
      <c r="KPV61" s="80"/>
      <c r="KPW61" s="45"/>
      <c r="KPX61" s="45"/>
      <c r="KPY61" s="43"/>
      <c r="KPZ61" s="80"/>
      <c r="KQA61" s="45"/>
      <c r="KQB61" s="45"/>
      <c r="KQC61" s="43"/>
      <c r="KQD61" s="80"/>
      <c r="KQE61" s="45"/>
      <c r="KQF61" s="45"/>
      <c r="KQG61" s="43"/>
      <c r="KQH61" s="80"/>
      <c r="KQI61" s="45"/>
      <c r="KQJ61" s="45"/>
      <c r="KQK61" s="43"/>
      <c r="KQL61" s="80"/>
      <c r="KQM61" s="45"/>
      <c r="KQN61" s="45"/>
      <c r="KQO61" s="43"/>
      <c r="KQP61" s="80"/>
      <c r="KQQ61" s="45"/>
      <c r="KQR61" s="45"/>
      <c r="KQS61" s="43"/>
      <c r="KQT61" s="80"/>
      <c r="KQU61" s="45"/>
      <c r="KQV61" s="45"/>
      <c r="KQW61" s="43"/>
      <c r="KQX61" s="80"/>
      <c r="KQY61" s="45"/>
      <c r="KQZ61" s="45"/>
      <c r="KRA61" s="43"/>
      <c r="KRB61" s="80"/>
      <c r="KRC61" s="45"/>
      <c r="KRD61" s="45"/>
      <c r="KRE61" s="43"/>
      <c r="KRF61" s="80"/>
      <c r="KRG61" s="45"/>
      <c r="KRH61" s="45"/>
      <c r="KRI61" s="43"/>
      <c r="KRJ61" s="80"/>
      <c r="KRK61" s="45"/>
      <c r="KRL61" s="45"/>
      <c r="KRM61" s="43"/>
      <c r="KRN61" s="80"/>
      <c r="KRO61" s="45"/>
      <c r="KRP61" s="45"/>
      <c r="KRQ61" s="43"/>
      <c r="KRR61" s="80"/>
      <c r="KRS61" s="45"/>
      <c r="KRT61" s="45"/>
      <c r="KRU61" s="43"/>
      <c r="KRV61" s="80"/>
      <c r="KRW61" s="45"/>
      <c r="KRX61" s="45"/>
      <c r="KRY61" s="43"/>
      <c r="KRZ61" s="80"/>
      <c r="KSA61" s="45"/>
      <c r="KSB61" s="45"/>
      <c r="KSC61" s="43"/>
      <c r="KSD61" s="80"/>
      <c r="KSE61" s="45"/>
      <c r="KSF61" s="45"/>
      <c r="KSG61" s="43"/>
      <c r="KSH61" s="80"/>
      <c r="KSI61" s="45"/>
      <c r="KSJ61" s="45"/>
      <c r="KSK61" s="43"/>
      <c r="KSL61" s="80"/>
      <c r="KSM61" s="45"/>
      <c r="KSN61" s="45"/>
      <c r="KSO61" s="43"/>
      <c r="KSP61" s="80"/>
      <c r="KSQ61" s="45"/>
      <c r="KSR61" s="45"/>
      <c r="KSS61" s="43"/>
      <c r="KST61" s="80"/>
      <c r="KSU61" s="45"/>
      <c r="KSV61" s="45"/>
      <c r="KSW61" s="43"/>
      <c r="KSX61" s="80"/>
      <c r="KSY61" s="45"/>
      <c r="KSZ61" s="45"/>
      <c r="KTA61" s="43"/>
      <c r="KTB61" s="80"/>
      <c r="KTC61" s="45"/>
      <c r="KTD61" s="45"/>
      <c r="KTE61" s="43"/>
      <c r="KTF61" s="80"/>
      <c r="KTG61" s="45"/>
      <c r="KTH61" s="45"/>
      <c r="KTI61" s="43"/>
      <c r="KTJ61" s="80"/>
      <c r="KTK61" s="45"/>
      <c r="KTL61" s="45"/>
      <c r="KTM61" s="43"/>
      <c r="KTN61" s="80"/>
      <c r="KTO61" s="45"/>
      <c r="KTP61" s="45"/>
      <c r="KTQ61" s="43"/>
      <c r="KTR61" s="80"/>
      <c r="KTS61" s="45"/>
      <c r="KTT61" s="45"/>
      <c r="KTU61" s="43"/>
      <c r="KTV61" s="80"/>
      <c r="KTW61" s="45"/>
      <c r="KTX61" s="45"/>
      <c r="KTY61" s="43"/>
      <c r="KTZ61" s="80"/>
      <c r="KUA61" s="45"/>
      <c r="KUB61" s="45"/>
      <c r="KUC61" s="43"/>
      <c r="KUD61" s="80"/>
      <c r="KUE61" s="45"/>
      <c r="KUF61" s="45"/>
      <c r="KUG61" s="43"/>
      <c r="KUH61" s="80"/>
      <c r="KUI61" s="45"/>
      <c r="KUJ61" s="45"/>
      <c r="KUK61" s="43"/>
      <c r="KUL61" s="80"/>
      <c r="KUM61" s="45"/>
      <c r="KUN61" s="45"/>
      <c r="KUO61" s="43"/>
      <c r="KUP61" s="80"/>
      <c r="KUQ61" s="45"/>
      <c r="KUR61" s="45"/>
      <c r="KUS61" s="43"/>
      <c r="KUT61" s="80"/>
      <c r="KUU61" s="45"/>
      <c r="KUV61" s="45"/>
      <c r="KUW61" s="43"/>
      <c r="KUX61" s="80"/>
      <c r="KUY61" s="45"/>
      <c r="KUZ61" s="45"/>
      <c r="KVA61" s="43"/>
      <c r="KVB61" s="80"/>
      <c r="KVC61" s="45"/>
      <c r="KVD61" s="45"/>
      <c r="KVE61" s="43"/>
      <c r="KVF61" s="80"/>
      <c r="KVG61" s="45"/>
      <c r="KVH61" s="45"/>
      <c r="KVI61" s="43"/>
      <c r="KVJ61" s="80"/>
      <c r="KVK61" s="45"/>
      <c r="KVL61" s="45"/>
      <c r="KVM61" s="43"/>
      <c r="KVN61" s="80"/>
      <c r="KVO61" s="45"/>
      <c r="KVP61" s="45"/>
      <c r="KVQ61" s="43"/>
      <c r="KVR61" s="80"/>
      <c r="KVS61" s="45"/>
      <c r="KVT61" s="45"/>
      <c r="KVU61" s="43"/>
      <c r="KVV61" s="80"/>
      <c r="KVW61" s="45"/>
      <c r="KVX61" s="45"/>
      <c r="KVY61" s="43"/>
      <c r="KVZ61" s="80"/>
      <c r="KWA61" s="45"/>
      <c r="KWB61" s="45"/>
      <c r="KWC61" s="43"/>
      <c r="KWD61" s="80"/>
      <c r="KWE61" s="45"/>
      <c r="KWF61" s="45"/>
      <c r="KWG61" s="43"/>
      <c r="KWH61" s="80"/>
      <c r="KWI61" s="45"/>
      <c r="KWJ61" s="45"/>
      <c r="KWK61" s="43"/>
      <c r="KWL61" s="80"/>
      <c r="KWM61" s="45"/>
      <c r="KWN61" s="45"/>
      <c r="KWO61" s="43"/>
      <c r="KWP61" s="80"/>
      <c r="KWQ61" s="45"/>
      <c r="KWR61" s="45"/>
      <c r="KWS61" s="43"/>
      <c r="KWT61" s="80"/>
      <c r="KWU61" s="45"/>
      <c r="KWV61" s="45"/>
      <c r="KWW61" s="43"/>
      <c r="KWX61" s="80"/>
      <c r="KWY61" s="45"/>
      <c r="KWZ61" s="45"/>
      <c r="KXA61" s="43"/>
      <c r="KXB61" s="80"/>
      <c r="KXC61" s="45"/>
      <c r="KXD61" s="45"/>
      <c r="KXE61" s="43"/>
      <c r="KXF61" s="80"/>
      <c r="KXG61" s="45"/>
      <c r="KXH61" s="45"/>
      <c r="KXI61" s="43"/>
      <c r="KXJ61" s="80"/>
      <c r="KXK61" s="45"/>
      <c r="KXL61" s="45"/>
      <c r="KXM61" s="43"/>
      <c r="KXN61" s="80"/>
      <c r="KXO61" s="45"/>
      <c r="KXP61" s="45"/>
      <c r="KXQ61" s="43"/>
      <c r="KXR61" s="80"/>
      <c r="KXS61" s="45"/>
      <c r="KXT61" s="45"/>
      <c r="KXU61" s="43"/>
      <c r="KXV61" s="80"/>
      <c r="KXW61" s="45"/>
      <c r="KXX61" s="45"/>
      <c r="KXY61" s="43"/>
      <c r="KXZ61" s="80"/>
      <c r="KYA61" s="45"/>
      <c r="KYB61" s="45"/>
      <c r="KYC61" s="43"/>
      <c r="KYD61" s="80"/>
      <c r="KYE61" s="45"/>
      <c r="KYF61" s="45"/>
      <c r="KYG61" s="43"/>
      <c r="KYH61" s="80"/>
      <c r="KYI61" s="45"/>
      <c r="KYJ61" s="45"/>
      <c r="KYK61" s="43"/>
      <c r="KYL61" s="80"/>
      <c r="KYM61" s="45"/>
      <c r="KYN61" s="45"/>
      <c r="KYO61" s="43"/>
      <c r="KYP61" s="80"/>
      <c r="KYQ61" s="45"/>
      <c r="KYR61" s="45"/>
      <c r="KYS61" s="43"/>
      <c r="KYT61" s="80"/>
      <c r="KYU61" s="45"/>
      <c r="KYV61" s="45"/>
      <c r="KYW61" s="43"/>
      <c r="KYX61" s="80"/>
      <c r="KYY61" s="45"/>
      <c r="KYZ61" s="45"/>
      <c r="KZA61" s="43"/>
      <c r="KZB61" s="80"/>
      <c r="KZC61" s="45"/>
      <c r="KZD61" s="45"/>
      <c r="KZE61" s="43"/>
      <c r="KZF61" s="80"/>
      <c r="KZG61" s="45"/>
      <c r="KZH61" s="45"/>
      <c r="KZI61" s="43"/>
      <c r="KZJ61" s="80"/>
      <c r="KZK61" s="45"/>
      <c r="KZL61" s="45"/>
      <c r="KZM61" s="43"/>
      <c r="KZN61" s="80"/>
      <c r="KZO61" s="45"/>
      <c r="KZP61" s="45"/>
      <c r="KZQ61" s="43"/>
      <c r="KZR61" s="80"/>
      <c r="KZS61" s="45"/>
      <c r="KZT61" s="45"/>
      <c r="KZU61" s="43"/>
      <c r="KZV61" s="80"/>
      <c r="KZW61" s="45"/>
      <c r="KZX61" s="45"/>
      <c r="KZY61" s="43"/>
      <c r="KZZ61" s="80"/>
      <c r="LAA61" s="45"/>
      <c r="LAB61" s="45"/>
      <c r="LAC61" s="43"/>
      <c r="LAD61" s="80"/>
      <c r="LAE61" s="45"/>
      <c r="LAF61" s="45"/>
      <c r="LAG61" s="43"/>
      <c r="LAH61" s="80"/>
      <c r="LAI61" s="45"/>
      <c r="LAJ61" s="45"/>
      <c r="LAK61" s="43"/>
      <c r="LAL61" s="80"/>
      <c r="LAM61" s="45"/>
      <c r="LAN61" s="45"/>
      <c r="LAO61" s="43"/>
      <c r="LAP61" s="80"/>
      <c r="LAQ61" s="45"/>
      <c r="LAR61" s="45"/>
      <c r="LAS61" s="43"/>
      <c r="LAT61" s="80"/>
      <c r="LAU61" s="45"/>
      <c r="LAV61" s="45"/>
      <c r="LAW61" s="43"/>
      <c r="LAX61" s="80"/>
      <c r="LAY61" s="45"/>
      <c r="LAZ61" s="45"/>
      <c r="LBA61" s="43"/>
      <c r="LBB61" s="80"/>
      <c r="LBC61" s="45"/>
      <c r="LBD61" s="45"/>
      <c r="LBE61" s="43"/>
      <c r="LBF61" s="80"/>
      <c r="LBG61" s="45"/>
      <c r="LBH61" s="45"/>
      <c r="LBI61" s="43"/>
      <c r="LBJ61" s="80"/>
      <c r="LBK61" s="45"/>
      <c r="LBL61" s="45"/>
      <c r="LBM61" s="43"/>
      <c r="LBN61" s="80"/>
      <c r="LBO61" s="45"/>
      <c r="LBP61" s="45"/>
      <c r="LBQ61" s="43"/>
      <c r="LBR61" s="80"/>
      <c r="LBS61" s="45"/>
      <c r="LBT61" s="45"/>
      <c r="LBU61" s="43"/>
      <c r="LBV61" s="80"/>
      <c r="LBW61" s="45"/>
      <c r="LBX61" s="45"/>
      <c r="LBY61" s="43"/>
      <c r="LBZ61" s="80"/>
      <c r="LCA61" s="45"/>
      <c r="LCB61" s="45"/>
      <c r="LCC61" s="43"/>
      <c r="LCD61" s="80"/>
      <c r="LCE61" s="45"/>
      <c r="LCF61" s="45"/>
      <c r="LCG61" s="43"/>
      <c r="LCH61" s="80"/>
      <c r="LCI61" s="45"/>
      <c r="LCJ61" s="45"/>
      <c r="LCK61" s="43"/>
      <c r="LCL61" s="80"/>
      <c r="LCM61" s="45"/>
      <c r="LCN61" s="45"/>
      <c r="LCO61" s="43"/>
      <c r="LCP61" s="80"/>
      <c r="LCQ61" s="45"/>
      <c r="LCR61" s="45"/>
      <c r="LCS61" s="43"/>
      <c r="LCT61" s="80"/>
      <c r="LCU61" s="45"/>
      <c r="LCV61" s="45"/>
      <c r="LCW61" s="43"/>
      <c r="LCX61" s="80"/>
      <c r="LCY61" s="45"/>
      <c r="LCZ61" s="45"/>
      <c r="LDA61" s="43"/>
      <c r="LDB61" s="80"/>
      <c r="LDC61" s="45"/>
      <c r="LDD61" s="45"/>
      <c r="LDE61" s="43"/>
      <c r="LDF61" s="80"/>
      <c r="LDG61" s="45"/>
      <c r="LDH61" s="45"/>
      <c r="LDI61" s="43"/>
      <c r="LDJ61" s="80"/>
      <c r="LDK61" s="45"/>
      <c r="LDL61" s="45"/>
      <c r="LDM61" s="43"/>
      <c r="LDN61" s="80"/>
      <c r="LDO61" s="45"/>
      <c r="LDP61" s="45"/>
      <c r="LDQ61" s="43"/>
      <c r="LDR61" s="80"/>
      <c r="LDS61" s="45"/>
      <c r="LDT61" s="45"/>
      <c r="LDU61" s="43"/>
      <c r="LDV61" s="80"/>
      <c r="LDW61" s="45"/>
      <c r="LDX61" s="45"/>
      <c r="LDY61" s="43"/>
      <c r="LDZ61" s="80"/>
      <c r="LEA61" s="45"/>
      <c r="LEB61" s="45"/>
      <c r="LEC61" s="43"/>
      <c r="LED61" s="80"/>
      <c r="LEE61" s="45"/>
      <c r="LEF61" s="45"/>
      <c r="LEG61" s="43"/>
      <c r="LEH61" s="80"/>
      <c r="LEI61" s="45"/>
      <c r="LEJ61" s="45"/>
      <c r="LEK61" s="43"/>
      <c r="LEL61" s="80"/>
      <c r="LEM61" s="45"/>
      <c r="LEN61" s="45"/>
      <c r="LEO61" s="43"/>
      <c r="LEP61" s="80"/>
      <c r="LEQ61" s="45"/>
      <c r="LER61" s="45"/>
      <c r="LES61" s="43"/>
      <c r="LET61" s="80"/>
      <c r="LEU61" s="45"/>
      <c r="LEV61" s="45"/>
      <c r="LEW61" s="43"/>
      <c r="LEX61" s="80"/>
      <c r="LEY61" s="45"/>
      <c r="LEZ61" s="45"/>
      <c r="LFA61" s="43"/>
      <c r="LFB61" s="80"/>
      <c r="LFC61" s="45"/>
      <c r="LFD61" s="45"/>
      <c r="LFE61" s="43"/>
      <c r="LFF61" s="80"/>
      <c r="LFG61" s="45"/>
      <c r="LFH61" s="45"/>
      <c r="LFI61" s="43"/>
      <c r="LFJ61" s="80"/>
      <c r="LFK61" s="45"/>
      <c r="LFL61" s="45"/>
      <c r="LFM61" s="43"/>
      <c r="LFN61" s="80"/>
      <c r="LFO61" s="45"/>
      <c r="LFP61" s="45"/>
      <c r="LFQ61" s="43"/>
      <c r="LFR61" s="80"/>
      <c r="LFS61" s="45"/>
      <c r="LFT61" s="45"/>
      <c r="LFU61" s="43"/>
      <c r="LFV61" s="80"/>
      <c r="LFW61" s="45"/>
      <c r="LFX61" s="45"/>
      <c r="LFY61" s="43"/>
      <c r="LFZ61" s="80"/>
      <c r="LGA61" s="45"/>
      <c r="LGB61" s="45"/>
      <c r="LGC61" s="43"/>
      <c r="LGD61" s="80"/>
      <c r="LGE61" s="45"/>
      <c r="LGF61" s="45"/>
      <c r="LGG61" s="43"/>
      <c r="LGH61" s="80"/>
      <c r="LGI61" s="45"/>
      <c r="LGJ61" s="45"/>
      <c r="LGK61" s="43"/>
      <c r="LGL61" s="80"/>
      <c r="LGM61" s="45"/>
      <c r="LGN61" s="45"/>
      <c r="LGO61" s="43"/>
      <c r="LGP61" s="80"/>
      <c r="LGQ61" s="45"/>
      <c r="LGR61" s="45"/>
      <c r="LGS61" s="43"/>
      <c r="LGT61" s="80"/>
      <c r="LGU61" s="45"/>
      <c r="LGV61" s="45"/>
      <c r="LGW61" s="43"/>
      <c r="LGX61" s="80"/>
      <c r="LGY61" s="45"/>
      <c r="LGZ61" s="45"/>
      <c r="LHA61" s="43"/>
      <c r="LHB61" s="80"/>
      <c r="LHC61" s="45"/>
      <c r="LHD61" s="45"/>
      <c r="LHE61" s="43"/>
      <c r="LHF61" s="80"/>
      <c r="LHG61" s="45"/>
      <c r="LHH61" s="45"/>
      <c r="LHI61" s="43"/>
      <c r="LHJ61" s="80"/>
      <c r="LHK61" s="45"/>
      <c r="LHL61" s="45"/>
      <c r="LHM61" s="43"/>
      <c r="LHN61" s="80"/>
      <c r="LHO61" s="45"/>
      <c r="LHP61" s="45"/>
      <c r="LHQ61" s="43"/>
      <c r="LHR61" s="80"/>
      <c r="LHS61" s="45"/>
      <c r="LHT61" s="45"/>
      <c r="LHU61" s="43"/>
      <c r="LHV61" s="80"/>
      <c r="LHW61" s="45"/>
      <c r="LHX61" s="45"/>
      <c r="LHY61" s="43"/>
      <c r="LHZ61" s="80"/>
      <c r="LIA61" s="45"/>
      <c r="LIB61" s="45"/>
      <c r="LIC61" s="43"/>
      <c r="LID61" s="80"/>
      <c r="LIE61" s="45"/>
      <c r="LIF61" s="45"/>
      <c r="LIG61" s="43"/>
      <c r="LIH61" s="80"/>
      <c r="LII61" s="45"/>
      <c r="LIJ61" s="45"/>
      <c r="LIK61" s="43"/>
      <c r="LIL61" s="80"/>
      <c r="LIM61" s="45"/>
      <c r="LIN61" s="45"/>
      <c r="LIO61" s="43"/>
      <c r="LIP61" s="80"/>
      <c r="LIQ61" s="45"/>
      <c r="LIR61" s="45"/>
      <c r="LIS61" s="43"/>
      <c r="LIT61" s="80"/>
      <c r="LIU61" s="45"/>
      <c r="LIV61" s="45"/>
      <c r="LIW61" s="43"/>
      <c r="LIX61" s="80"/>
      <c r="LIY61" s="45"/>
      <c r="LIZ61" s="45"/>
      <c r="LJA61" s="43"/>
      <c r="LJB61" s="80"/>
      <c r="LJC61" s="45"/>
      <c r="LJD61" s="45"/>
      <c r="LJE61" s="43"/>
      <c r="LJF61" s="80"/>
      <c r="LJG61" s="45"/>
      <c r="LJH61" s="45"/>
      <c r="LJI61" s="43"/>
      <c r="LJJ61" s="80"/>
      <c r="LJK61" s="45"/>
      <c r="LJL61" s="45"/>
      <c r="LJM61" s="43"/>
      <c r="LJN61" s="80"/>
      <c r="LJO61" s="45"/>
      <c r="LJP61" s="45"/>
      <c r="LJQ61" s="43"/>
      <c r="LJR61" s="80"/>
      <c r="LJS61" s="45"/>
      <c r="LJT61" s="45"/>
      <c r="LJU61" s="43"/>
      <c r="LJV61" s="80"/>
      <c r="LJW61" s="45"/>
      <c r="LJX61" s="45"/>
      <c r="LJY61" s="43"/>
      <c r="LJZ61" s="80"/>
      <c r="LKA61" s="45"/>
      <c r="LKB61" s="45"/>
      <c r="LKC61" s="43"/>
      <c r="LKD61" s="80"/>
      <c r="LKE61" s="45"/>
      <c r="LKF61" s="45"/>
      <c r="LKG61" s="43"/>
      <c r="LKH61" s="80"/>
      <c r="LKI61" s="45"/>
      <c r="LKJ61" s="45"/>
      <c r="LKK61" s="43"/>
      <c r="LKL61" s="80"/>
      <c r="LKM61" s="45"/>
      <c r="LKN61" s="45"/>
      <c r="LKO61" s="43"/>
      <c r="LKP61" s="80"/>
      <c r="LKQ61" s="45"/>
      <c r="LKR61" s="45"/>
      <c r="LKS61" s="43"/>
      <c r="LKT61" s="80"/>
      <c r="LKU61" s="45"/>
      <c r="LKV61" s="45"/>
      <c r="LKW61" s="43"/>
      <c r="LKX61" s="80"/>
      <c r="LKY61" s="45"/>
      <c r="LKZ61" s="45"/>
      <c r="LLA61" s="43"/>
      <c r="LLB61" s="80"/>
      <c r="LLC61" s="45"/>
      <c r="LLD61" s="45"/>
      <c r="LLE61" s="43"/>
      <c r="LLF61" s="80"/>
      <c r="LLG61" s="45"/>
      <c r="LLH61" s="45"/>
      <c r="LLI61" s="43"/>
      <c r="LLJ61" s="80"/>
      <c r="LLK61" s="45"/>
      <c r="LLL61" s="45"/>
      <c r="LLM61" s="43"/>
      <c r="LLN61" s="80"/>
      <c r="LLO61" s="45"/>
      <c r="LLP61" s="45"/>
      <c r="LLQ61" s="43"/>
      <c r="LLR61" s="80"/>
      <c r="LLS61" s="45"/>
      <c r="LLT61" s="45"/>
      <c r="LLU61" s="43"/>
      <c r="LLV61" s="80"/>
      <c r="LLW61" s="45"/>
      <c r="LLX61" s="45"/>
      <c r="LLY61" s="43"/>
      <c r="LLZ61" s="80"/>
      <c r="LMA61" s="45"/>
      <c r="LMB61" s="45"/>
      <c r="LMC61" s="43"/>
      <c r="LMD61" s="80"/>
      <c r="LME61" s="45"/>
      <c r="LMF61" s="45"/>
      <c r="LMG61" s="43"/>
      <c r="LMH61" s="80"/>
      <c r="LMI61" s="45"/>
      <c r="LMJ61" s="45"/>
      <c r="LMK61" s="43"/>
      <c r="LML61" s="80"/>
      <c r="LMM61" s="45"/>
      <c r="LMN61" s="45"/>
      <c r="LMO61" s="43"/>
      <c r="LMP61" s="80"/>
      <c r="LMQ61" s="45"/>
      <c r="LMR61" s="45"/>
      <c r="LMS61" s="43"/>
      <c r="LMT61" s="80"/>
      <c r="LMU61" s="45"/>
      <c r="LMV61" s="45"/>
      <c r="LMW61" s="43"/>
      <c r="LMX61" s="80"/>
      <c r="LMY61" s="45"/>
      <c r="LMZ61" s="45"/>
      <c r="LNA61" s="43"/>
      <c r="LNB61" s="80"/>
      <c r="LNC61" s="45"/>
      <c r="LND61" s="45"/>
      <c r="LNE61" s="43"/>
      <c r="LNF61" s="80"/>
      <c r="LNG61" s="45"/>
      <c r="LNH61" s="45"/>
      <c r="LNI61" s="43"/>
      <c r="LNJ61" s="80"/>
      <c r="LNK61" s="45"/>
      <c r="LNL61" s="45"/>
      <c r="LNM61" s="43"/>
      <c r="LNN61" s="80"/>
      <c r="LNO61" s="45"/>
      <c r="LNP61" s="45"/>
      <c r="LNQ61" s="43"/>
      <c r="LNR61" s="80"/>
      <c r="LNS61" s="45"/>
      <c r="LNT61" s="45"/>
      <c r="LNU61" s="43"/>
      <c r="LNV61" s="80"/>
      <c r="LNW61" s="45"/>
      <c r="LNX61" s="45"/>
      <c r="LNY61" s="43"/>
      <c r="LNZ61" s="80"/>
      <c r="LOA61" s="45"/>
      <c r="LOB61" s="45"/>
      <c r="LOC61" s="43"/>
      <c r="LOD61" s="80"/>
      <c r="LOE61" s="45"/>
      <c r="LOF61" s="45"/>
      <c r="LOG61" s="43"/>
      <c r="LOH61" s="80"/>
      <c r="LOI61" s="45"/>
      <c r="LOJ61" s="45"/>
      <c r="LOK61" s="43"/>
      <c r="LOL61" s="80"/>
      <c r="LOM61" s="45"/>
      <c r="LON61" s="45"/>
      <c r="LOO61" s="43"/>
      <c r="LOP61" s="80"/>
      <c r="LOQ61" s="45"/>
      <c r="LOR61" s="45"/>
      <c r="LOS61" s="43"/>
      <c r="LOT61" s="80"/>
      <c r="LOU61" s="45"/>
      <c r="LOV61" s="45"/>
      <c r="LOW61" s="43"/>
      <c r="LOX61" s="80"/>
      <c r="LOY61" s="45"/>
      <c r="LOZ61" s="45"/>
      <c r="LPA61" s="43"/>
      <c r="LPB61" s="80"/>
      <c r="LPC61" s="45"/>
      <c r="LPD61" s="45"/>
      <c r="LPE61" s="43"/>
      <c r="LPF61" s="80"/>
      <c r="LPG61" s="45"/>
      <c r="LPH61" s="45"/>
      <c r="LPI61" s="43"/>
      <c r="LPJ61" s="80"/>
      <c r="LPK61" s="45"/>
      <c r="LPL61" s="45"/>
      <c r="LPM61" s="43"/>
      <c r="LPN61" s="80"/>
      <c r="LPO61" s="45"/>
      <c r="LPP61" s="45"/>
      <c r="LPQ61" s="43"/>
      <c r="LPR61" s="80"/>
      <c r="LPS61" s="45"/>
      <c r="LPT61" s="45"/>
      <c r="LPU61" s="43"/>
      <c r="LPV61" s="80"/>
      <c r="LPW61" s="45"/>
      <c r="LPX61" s="45"/>
      <c r="LPY61" s="43"/>
      <c r="LPZ61" s="80"/>
      <c r="LQA61" s="45"/>
      <c r="LQB61" s="45"/>
      <c r="LQC61" s="43"/>
      <c r="LQD61" s="80"/>
      <c r="LQE61" s="45"/>
      <c r="LQF61" s="45"/>
      <c r="LQG61" s="43"/>
      <c r="LQH61" s="80"/>
      <c r="LQI61" s="45"/>
      <c r="LQJ61" s="45"/>
      <c r="LQK61" s="43"/>
      <c r="LQL61" s="80"/>
      <c r="LQM61" s="45"/>
      <c r="LQN61" s="45"/>
      <c r="LQO61" s="43"/>
      <c r="LQP61" s="80"/>
      <c r="LQQ61" s="45"/>
      <c r="LQR61" s="45"/>
      <c r="LQS61" s="43"/>
      <c r="LQT61" s="80"/>
      <c r="LQU61" s="45"/>
      <c r="LQV61" s="45"/>
      <c r="LQW61" s="43"/>
      <c r="LQX61" s="80"/>
      <c r="LQY61" s="45"/>
      <c r="LQZ61" s="45"/>
      <c r="LRA61" s="43"/>
      <c r="LRB61" s="80"/>
      <c r="LRC61" s="45"/>
      <c r="LRD61" s="45"/>
      <c r="LRE61" s="43"/>
      <c r="LRF61" s="80"/>
      <c r="LRG61" s="45"/>
      <c r="LRH61" s="45"/>
      <c r="LRI61" s="43"/>
      <c r="LRJ61" s="80"/>
      <c r="LRK61" s="45"/>
      <c r="LRL61" s="45"/>
      <c r="LRM61" s="43"/>
      <c r="LRN61" s="80"/>
      <c r="LRO61" s="45"/>
      <c r="LRP61" s="45"/>
      <c r="LRQ61" s="43"/>
      <c r="LRR61" s="80"/>
      <c r="LRS61" s="45"/>
      <c r="LRT61" s="45"/>
      <c r="LRU61" s="43"/>
      <c r="LRV61" s="80"/>
      <c r="LRW61" s="45"/>
      <c r="LRX61" s="45"/>
      <c r="LRY61" s="43"/>
      <c r="LRZ61" s="80"/>
      <c r="LSA61" s="45"/>
      <c r="LSB61" s="45"/>
      <c r="LSC61" s="43"/>
      <c r="LSD61" s="80"/>
      <c r="LSE61" s="45"/>
      <c r="LSF61" s="45"/>
      <c r="LSG61" s="43"/>
      <c r="LSH61" s="80"/>
      <c r="LSI61" s="45"/>
      <c r="LSJ61" s="45"/>
      <c r="LSK61" s="43"/>
      <c r="LSL61" s="80"/>
      <c r="LSM61" s="45"/>
      <c r="LSN61" s="45"/>
      <c r="LSO61" s="43"/>
      <c r="LSP61" s="80"/>
      <c r="LSQ61" s="45"/>
      <c r="LSR61" s="45"/>
      <c r="LSS61" s="43"/>
      <c r="LST61" s="80"/>
      <c r="LSU61" s="45"/>
      <c r="LSV61" s="45"/>
      <c r="LSW61" s="43"/>
      <c r="LSX61" s="80"/>
      <c r="LSY61" s="45"/>
      <c r="LSZ61" s="45"/>
      <c r="LTA61" s="43"/>
      <c r="LTB61" s="80"/>
      <c r="LTC61" s="45"/>
      <c r="LTD61" s="45"/>
      <c r="LTE61" s="43"/>
      <c r="LTF61" s="80"/>
      <c r="LTG61" s="45"/>
      <c r="LTH61" s="45"/>
      <c r="LTI61" s="43"/>
      <c r="LTJ61" s="80"/>
      <c r="LTK61" s="45"/>
      <c r="LTL61" s="45"/>
      <c r="LTM61" s="43"/>
      <c r="LTN61" s="80"/>
      <c r="LTO61" s="45"/>
      <c r="LTP61" s="45"/>
      <c r="LTQ61" s="43"/>
      <c r="LTR61" s="80"/>
      <c r="LTS61" s="45"/>
      <c r="LTT61" s="45"/>
      <c r="LTU61" s="43"/>
      <c r="LTV61" s="80"/>
      <c r="LTW61" s="45"/>
      <c r="LTX61" s="45"/>
      <c r="LTY61" s="43"/>
      <c r="LTZ61" s="80"/>
      <c r="LUA61" s="45"/>
      <c r="LUB61" s="45"/>
      <c r="LUC61" s="43"/>
      <c r="LUD61" s="80"/>
      <c r="LUE61" s="45"/>
      <c r="LUF61" s="45"/>
      <c r="LUG61" s="43"/>
      <c r="LUH61" s="80"/>
      <c r="LUI61" s="45"/>
      <c r="LUJ61" s="45"/>
      <c r="LUK61" s="43"/>
      <c r="LUL61" s="80"/>
      <c r="LUM61" s="45"/>
      <c r="LUN61" s="45"/>
      <c r="LUO61" s="43"/>
      <c r="LUP61" s="80"/>
      <c r="LUQ61" s="45"/>
      <c r="LUR61" s="45"/>
      <c r="LUS61" s="43"/>
      <c r="LUT61" s="80"/>
      <c r="LUU61" s="45"/>
      <c r="LUV61" s="45"/>
      <c r="LUW61" s="43"/>
      <c r="LUX61" s="80"/>
      <c r="LUY61" s="45"/>
      <c r="LUZ61" s="45"/>
      <c r="LVA61" s="43"/>
      <c r="LVB61" s="80"/>
      <c r="LVC61" s="45"/>
      <c r="LVD61" s="45"/>
      <c r="LVE61" s="43"/>
      <c r="LVF61" s="80"/>
      <c r="LVG61" s="45"/>
      <c r="LVH61" s="45"/>
      <c r="LVI61" s="43"/>
      <c r="LVJ61" s="80"/>
      <c r="LVK61" s="45"/>
      <c r="LVL61" s="45"/>
      <c r="LVM61" s="43"/>
      <c r="LVN61" s="80"/>
      <c r="LVO61" s="45"/>
      <c r="LVP61" s="45"/>
      <c r="LVQ61" s="43"/>
      <c r="LVR61" s="80"/>
      <c r="LVS61" s="45"/>
      <c r="LVT61" s="45"/>
      <c r="LVU61" s="43"/>
      <c r="LVV61" s="80"/>
      <c r="LVW61" s="45"/>
      <c r="LVX61" s="45"/>
      <c r="LVY61" s="43"/>
      <c r="LVZ61" s="80"/>
      <c r="LWA61" s="45"/>
      <c r="LWB61" s="45"/>
      <c r="LWC61" s="43"/>
      <c r="LWD61" s="80"/>
      <c r="LWE61" s="45"/>
      <c r="LWF61" s="45"/>
      <c r="LWG61" s="43"/>
      <c r="LWH61" s="80"/>
      <c r="LWI61" s="45"/>
      <c r="LWJ61" s="45"/>
      <c r="LWK61" s="43"/>
      <c r="LWL61" s="80"/>
      <c r="LWM61" s="45"/>
      <c r="LWN61" s="45"/>
      <c r="LWO61" s="43"/>
      <c r="LWP61" s="80"/>
      <c r="LWQ61" s="45"/>
      <c r="LWR61" s="45"/>
      <c r="LWS61" s="43"/>
      <c r="LWT61" s="80"/>
      <c r="LWU61" s="45"/>
      <c r="LWV61" s="45"/>
      <c r="LWW61" s="43"/>
      <c r="LWX61" s="80"/>
      <c r="LWY61" s="45"/>
      <c r="LWZ61" s="45"/>
      <c r="LXA61" s="43"/>
      <c r="LXB61" s="80"/>
      <c r="LXC61" s="45"/>
      <c r="LXD61" s="45"/>
      <c r="LXE61" s="43"/>
      <c r="LXF61" s="80"/>
      <c r="LXG61" s="45"/>
      <c r="LXH61" s="45"/>
      <c r="LXI61" s="43"/>
      <c r="LXJ61" s="80"/>
      <c r="LXK61" s="45"/>
      <c r="LXL61" s="45"/>
      <c r="LXM61" s="43"/>
      <c r="LXN61" s="80"/>
      <c r="LXO61" s="45"/>
      <c r="LXP61" s="45"/>
      <c r="LXQ61" s="43"/>
      <c r="LXR61" s="80"/>
      <c r="LXS61" s="45"/>
      <c r="LXT61" s="45"/>
      <c r="LXU61" s="43"/>
      <c r="LXV61" s="80"/>
      <c r="LXW61" s="45"/>
      <c r="LXX61" s="45"/>
      <c r="LXY61" s="43"/>
      <c r="LXZ61" s="80"/>
      <c r="LYA61" s="45"/>
      <c r="LYB61" s="45"/>
      <c r="LYC61" s="43"/>
      <c r="LYD61" s="80"/>
      <c r="LYE61" s="45"/>
      <c r="LYF61" s="45"/>
      <c r="LYG61" s="43"/>
      <c r="LYH61" s="80"/>
      <c r="LYI61" s="45"/>
      <c r="LYJ61" s="45"/>
      <c r="LYK61" s="43"/>
      <c r="LYL61" s="80"/>
      <c r="LYM61" s="45"/>
      <c r="LYN61" s="45"/>
      <c r="LYO61" s="43"/>
      <c r="LYP61" s="80"/>
      <c r="LYQ61" s="45"/>
      <c r="LYR61" s="45"/>
      <c r="LYS61" s="43"/>
      <c r="LYT61" s="80"/>
      <c r="LYU61" s="45"/>
      <c r="LYV61" s="45"/>
      <c r="LYW61" s="43"/>
      <c r="LYX61" s="80"/>
      <c r="LYY61" s="45"/>
      <c r="LYZ61" s="45"/>
      <c r="LZA61" s="43"/>
      <c r="LZB61" s="80"/>
      <c r="LZC61" s="45"/>
      <c r="LZD61" s="45"/>
      <c r="LZE61" s="43"/>
      <c r="LZF61" s="80"/>
      <c r="LZG61" s="45"/>
      <c r="LZH61" s="45"/>
      <c r="LZI61" s="43"/>
      <c r="LZJ61" s="80"/>
      <c r="LZK61" s="45"/>
      <c r="LZL61" s="45"/>
      <c r="LZM61" s="43"/>
      <c r="LZN61" s="80"/>
      <c r="LZO61" s="45"/>
      <c r="LZP61" s="45"/>
      <c r="LZQ61" s="43"/>
      <c r="LZR61" s="80"/>
      <c r="LZS61" s="45"/>
      <c r="LZT61" s="45"/>
      <c r="LZU61" s="43"/>
      <c r="LZV61" s="80"/>
      <c r="LZW61" s="45"/>
      <c r="LZX61" s="45"/>
      <c r="LZY61" s="43"/>
      <c r="LZZ61" s="80"/>
      <c r="MAA61" s="45"/>
      <c r="MAB61" s="45"/>
      <c r="MAC61" s="43"/>
      <c r="MAD61" s="80"/>
      <c r="MAE61" s="45"/>
      <c r="MAF61" s="45"/>
      <c r="MAG61" s="43"/>
      <c r="MAH61" s="80"/>
      <c r="MAI61" s="45"/>
      <c r="MAJ61" s="45"/>
      <c r="MAK61" s="43"/>
      <c r="MAL61" s="80"/>
      <c r="MAM61" s="45"/>
      <c r="MAN61" s="45"/>
      <c r="MAO61" s="43"/>
      <c r="MAP61" s="80"/>
      <c r="MAQ61" s="45"/>
      <c r="MAR61" s="45"/>
      <c r="MAS61" s="43"/>
      <c r="MAT61" s="80"/>
      <c r="MAU61" s="45"/>
      <c r="MAV61" s="45"/>
      <c r="MAW61" s="43"/>
      <c r="MAX61" s="80"/>
      <c r="MAY61" s="45"/>
      <c r="MAZ61" s="45"/>
      <c r="MBA61" s="43"/>
      <c r="MBB61" s="80"/>
      <c r="MBC61" s="45"/>
      <c r="MBD61" s="45"/>
      <c r="MBE61" s="43"/>
      <c r="MBF61" s="80"/>
      <c r="MBG61" s="45"/>
      <c r="MBH61" s="45"/>
      <c r="MBI61" s="43"/>
      <c r="MBJ61" s="80"/>
      <c r="MBK61" s="45"/>
      <c r="MBL61" s="45"/>
      <c r="MBM61" s="43"/>
      <c r="MBN61" s="80"/>
      <c r="MBO61" s="45"/>
      <c r="MBP61" s="45"/>
      <c r="MBQ61" s="43"/>
      <c r="MBR61" s="80"/>
      <c r="MBS61" s="45"/>
      <c r="MBT61" s="45"/>
      <c r="MBU61" s="43"/>
      <c r="MBV61" s="80"/>
      <c r="MBW61" s="45"/>
      <c r="MBX61" s="45"/>
      <c r="MBY61" s="43"/>
      <c r="MBZ61" s="80"/>
      <c r="MCA61" s="45"/>
      <c r="MCB61" s="45"/>
      <c r="MCC61" s="43"/>
      <c r="MCD61" s="80"/>
      <c r="MCE61" s="45"/>
      <c r="MCF61" s="45"/>
      <c r="MCG61" s="43"/>
      <c r="MCH61" s="80"/>
      <c r="MCI61" s="45"/>
      <c r="MCJ61" s="45"/>
      <c r="MCK61" s="43"/>
      <c r="MCL61" s="80"/>
      <c r="MCM61" s="45"/>
      <c r="MCN61" s="45"/>
      <c r="MCO61" s="43"/>
      <c r="MCP61" s="80"/>
      <c r="MCQ61" s="45"/>
      <c r="MCR61" s="45"/>
      <c r="MCS61" s="43"/>
      <c r="MCT61" s="80"/>
      <c r="MCU61" s="45"/>
      <c r="MCV61" s="45"/>
      <c r="MCW61" s="43"/>
      <c r="MCX61" s="80"/>
      <c r="MCY61" s="45"/>
      <c r="MCZ61" s="45"/>
      <c r="MDA61" s="43"/>
      <c r="MDB61" s="80"/>
      <c r="MDC61" s="45"/>
      <c r="MDD61" s="45"/>
      <c r="MDE61" s="43"/>
      <c r="MDF61" s="80"/>
      <c r="MDG61" s="45"/>
      <c r="MDH61" s="45"/>
      <c r="MDI61" s="43"/>
      <c r="MDJ61" s="80"/>
      <c r="MDK61" s="45"/>
      <c r="MDL61" s="45"/>
      <c r="MDM61" s="43"/>
      <c r="MDN61" s="80"/>
      <c r="MDO61" s="45"/>
      <c r="MDP61" s="45"/>
      <c r="MDQ61" s="43"/>
      <c r="MDR61" s="80"/>
      <c r="MDS61" s="45"/>
      <c r="MDT61" s="45"/>
      <c r="MDU61" s="43"/>
      <c r="MDV61" s="80"/>
      <c r="MDW61" s="45"/>
      <c r="MDX61" s="45"/>
      <c r="MDY61" s="43"/>
      <c r="MDZ61" s="80"/>
      <c r="MEA61" s="45"/>
      <c r="MEB61" s="45"/>
      <c r="MEC61" s="43"/>
      <c r="MED61" s="80"/>
      <c r="MEE61" s="45"/>
      <c r="MEF61" s="45"/>
      <c r="MEG61" s="43"/>
      <c r="MEH61" s="80"/>
      <c r="MEI61" s="45"/>
      <c r="MEJ61" s="45"/>
      <c r="MEK61" s="43"/>
      <c r="MEL61" s="80"/>
      <c r="MEM61" s="45"/>
      <c r="MEN61" s="45"/>
      <c r="MEO61" s="43"/>
      <c r="MEP61" s="80"/>
      <c r="MEQ61" s="45"/>
      <c r="MER61" s="45"/>
      <c r="MES61" s="43"/>
      <c r="MET61" s="80"/>
      <c r="MEU61" s="45"/>
      <c r="MEV61" s="45"/>
      <c r="MEW61" s="43"/>
      <c r="MEX61" s="80"/>
      <c r="MEY61" s="45"/>
      <c r="MEZ61" s="45"/>
      <c r="MFA61" s="43"/>
      <c r="MFB61" s="80"/>
      <c r="MFC61" s="45"/>
      <c r="MFD61" s="45"/>
      <c r="MFE61" s="43"/>
      <c r="MFF61" s="80"/>
      <c r="MFG61" s="45"/>
      <c r="MFH61" s="45"/>
      <c r="MFI61" s="43"/>
      <c r="MFJ61" s="80"/>
      <c r="MFK61" s="45"/>
      <c r="MFL61" s="45"/>
      <c r="MFM61" s="43"/>
      <c r="MFN61" s="80"/>
      <c r="MFO61" s="45"/>
      <c r="MFP61" s="45"/>
      <c r="MFQ61" s="43"/>
      <c r="MFR61" s="80"/>
      <c r="MFS61" s="45"/>
      <c r="MFT61" s="45"/>
      <c r="MFU61" s="43"/>
      <c r="MFV61" s="80"/>
      <c r="MFW61" s="45"/>
      <c r="MFX61" s="45"/>
      <c r="MFY61" s="43"/>
      <c r="MFZ61" s="80"/>
      <c r="MGA61" s="45"/>
      <c r="MGB61" s="45"/>
      <c r="MGC61" s="43"/>
      <c r="MGD61" s="80"/>
      <c r="MGE61" s="45"/>
      <c r="MGF61" s="45"/>
      <c r="MGG61" s="43"/>
      <c r="MGH61" s="80"/>
      <c r="MGI61" s="45"/>
      <c r="MGJ61" s="45"/>
      <c r="MGK61" s="43"/>
      <c r="MGL61" s="80"/>
      <c r="MGM61" s="45"/>
      <c r="MGN61" s="45"/>
      <c r="MGO61" s="43"/>
      <c r="MGP61" s="80"/>
      <c r="MGQ61" s="45"/>
      <c r="MGR61" s="45"/>
      <c r="MGS61" s="43"/>
      <c r="MGT61" s="80"/>
      <c r="MGU61" s="45"/>
      <c r="MGV61" s="45"/>
      <c r="MGW61" s="43"/>
      <c r="MGX61" s="80"/>
      <c r="MGY61" s="45"/>
      <c r="MGZ61" s="45"/>
      <c r="MHA61" s="43"/>
      <c r="MHB61" s="80"/>
      <c r="MHC61" s="45"/>
      <c r="MHD61" s="45"/>
      <c r="MHE61" s="43"/>
      <c r="MHF61" s="80"/>
      <c r="MHG61" s="45"/>
      <c r="MHH61" s="45"/>
      <c r="MHI61" s="43"/>
      <c r="MHJ61" s="80"/>
      <c r="MHK61" s="45"/>
      <c r="MHL61" s="45"/>
      <c r="MHM61" s="43"/>
      <c r="MHN61" s="80"/>
      <c r="MHO61" s="45"/>
      <c r="MHP61" s="45"/>
      <c r="MHQ61" s="43"/>
      <c r="MHR61" s="80"/>
      <c r="MHS61" s="45"/>
      <c r="MHT61" s="45"/>
      <c r="MHU61" s="43"/>
      <c r="MHV61" s="80"/>
      <c r="MHW61" s="45"/>
      <c r="MHX61" s="45"/>
      <c r="MHY61" s="43"/>
      <c r="MHZ61" s="80"/>
      <c r="MIA61" s="45"/>
      <c r="MIB61" s="45"/>
      <c r="MIC61" s="43"/>
      <c r="MID61" s="80"/>
      <c r="MIE61" s="45"/>
      <c r="MIF61" s="45"/>
      <c r="MIG61" s="43"/>
      <c r="MIH61" s="80"/>
      <c r="MII61" s="45"/>
      <c r="MIJ61" s="45"/>
      <c r="MIK61" s="43"/>
      <c r="MIL61" s="80"/>
      <c r="MIM61" s="45"/>
      <c r="MIN61" s="45"/>
      <c r="MIO61" s="43"/>
      <c r="MIP61" s="80"/>
      <c r="MIQ61" s="45"/>
      <c r="MIR61" s="45"/>
      <c r="MIS61" s="43"/>
      <c r="MIT61" s="80"/>
      <c r="MIU61" s="45"/>
      <c r="MIV61" s="45"/>
      <c r="MIW61" s="43"/>
      <c r="MIX61" s="80"/>
      <c r="MIY61" s="45"/>
      <c r="MIZ61" s="45"/>
      <c r="MJA61" s="43"/>
      <c r="MJB61" s="80"/>
      <c r="MJC61" s="45"/>
      <c r="MJD61" s="45"/>
      <c r="MJE61" s="43"/>
      <c r="MJF61" s="80"/>
      <c r="MJG61" s="45"/>
      <c r="MJH61" s="45"/>
      <c r="MJI61" s="43"/>
      <c r="MJJ61" s="80"/>
      <c r="MJK61" s="45"/>
      <c r="MJL61" s="45"/>
      <c r="MJM61" s="43"/>
      <c r="MJN61" s="80"/>
      <c r="MJO61" s="45"/>
      <c r="MJP61" s="45"/>
      <c r="MJQ61" s="43"/>
      <c r="MJR61" s="80"/>
      <c r="MJS61" s="45"/>
      <c r="MJT61" s="45"/>
      <c r="MJU61" s="43"/>
      <c r="MJV61" s="80"/>
      <c r="MJW61" s="45"/>
      <c r="MJX61" s="45"/>
      <c r="MJY61" s="43"/>
      <c r="MJZ61" s="80"/>
      <c r="MKA61" s="45"/>
      <c r="MKB61" s="45"/>
      <c r="MKC61" s="43"/>
      <c r="MKD61" s="80"/>
      <c r="MKE61" s="45"/>
      <c r="MKF61" s="45"/>
      <c r="MKG61" s="43"/>
      <c r="MKH61" s="80"/>
      <c r="MKI61" s="45"/>
      <c r="MKJ61" s="45"/>
      <c r="MKK61" s="43"/>
      <c r="MKL61" s="80"/>
      <c r="MKM61" s="45"/>
      <c r="MKN61" s="45"/>
      <c r="MKO61" s="43"/>
      <c r="MKP61" s="80"/>
      <c r="MKQ61" s="45"/>
      <c r="MKR61" s="45"/>
      <c r="MKS61" s="43"/>
      <c r="MKT61" s="80"/>
      <c r="MKU61" s="45"/>
      <c r="MKV61" s="45"/>
      <c r="MKW61" s="43"/>
      <c r="MKX61" s="80"/>
      <c r="MKY61" s="45"/>
      <c r="MKZ61" s="45"/>
      <c r="MLA61" s="43"/>
      <c r="MLB61" s="80"/>
      <c r="MLC61" s="45"/>
      <c r="MLD61" s="45"/>
      <c r="MLE61" s="43"/>
      <c r="MLF61" s="80"/>
      <c r="MLG61" s="45"/>
      <c r="MLH61" s="45"/>
      <c r="MLI61" s="43"/>
      <c r="MLJ61" s="80"/>
      <c r="MLK61" s="45"/>
      <c r="MLL61" s="45"/>
      <c r="MLM61" s="43"/>
      <c r="MLN61" s="80"/>
      <c r="MLO61" s="45"/>
      <c r="MLP61" s="45"/>
      <c r="MLQ61" s="43"/>
      <c r="MLR61" s="80"/>
      <c r="MLS61" s="45"/>
      <c r="MLT61" s="45"/>
      <c r="MLU61" s="43"/>
      <c r="MLV61" s="80"/>
      <c r="MLW61" s="45"/>
      <c r="MLX61" s="45"/>
      <c r="MLY61" s="43"/>
      <c r="MLZ61" s="80"/>
      <c r="MMA61" s="45"/>
      <c r="MMB61" s="45"/>
      <c r="MMC61" s="43"/>
      <c r="MMD61" s="80"/>
      <c r="MME61" s="45"/>
      <c r="MMF61" s="45"/>
      <c r="MMG61" s="43"/>
      <c r="MMH61" s="80"/>
      <c r="MMI61" s="45"/>
      <c r="MMJ61" s="45"/>
      <c r="MMK61" s="43"/>
      <c r="MML61" s="80"/>
      <c r="MMM61" s="45"/>
      <c r="MMN61" s="45"/>
      <c r="MMO61" s="43"/>
      <c r="MMP61" s="80"/>
      <c r="MMQ61" s="45"/>
      <c r="MMR61" s="45"/>
      <c r="MMS61" s="43"/>
      <c r="MMT61" s="80"/>
      <c r="MMU61" s="45"/>
      <c r="MMV61" s="45"/>
      <c r="MMW61" s="43"/>
      <c r="MMX61" s="80"/>
      <c r="MMY61" s="45"/>
      <c r="MMZ61" s="45"/>
      <c r="MNA61" s="43"/>
      <c r="MNB61" s="80"/>
      <c r="MNC61" s="45"/>
      <c r="MND61" s="45"/>
      <c r="MNE61" s="43"/>
      <c r="MNF61" s="80"/>
      <c r="MNG61" s="45"/>
      <c r="MNH61" s="45"/>
      <c r="MNI61" s="43"/>
      <c r="MNJ61" s="80"/>
      <c r="MNK61" s="45"/>
      <c r="MNL61" s="45"/>
      <c r="MNM61" s="43"/>
      <c r="MNN61" s="80"/>
      <c r="MNO61" s="45"/>
      <c r="MNP61" s="45"/>
      <c r="MNQ61" s="43"/>
      <c r="MNR61" s="80"/>
      <c r="MNS61" s="45"/>
      <c r="MNT61" s="45"/>
      <c r="MNU61" s="43"/>
      <c r="MNV61" s="80"/>
      <c r="MNW61" s="45"/>
      <c r="MNX61" s="45"/>
      <c r="MNY61" s="43"/>
      <c r="MNZ61" s="80"/>
      <c r="MOA61" s="45"/>
      <c r="MOB61" s="45"/>
      <c r="MOC61" s="43"/>
      <c r="MOD61" s="80"/>
      <c r="MOE61" s="45"/>
      <c r="MOF61" s="45"/>
      <c r="MOG61" s="43"/>
      <c r="MOH61" s="80"/>
      <c r="MOI61" s="45"/>
      <c r="MOJ61" s="45"/>
      <c r="MOK61" s="43"/>
      <c r="MOL61" s="80"/>
      <c r="MOM61" s="45"/>
      <c r="MON61" s="45"/>
      <c r="MOO61" s="43"/>
      <c r="MOP61" s="80"/>
      <c r="MOQ61" s="45"/>
      <c r="MOR61" s="45"/>
      <c r="MOS61" s="43"/>
      <c r="MOT61" s="80"/>
      <c r="MOU61" s="45"/>
      <c r="MOV61" s="45"/>
      <c r="MOW61" s="43"/>
      <c r="MOX61" s="80"/>
      <c r="MOY61" s="45"/>
      <c r="MOZ61" s="45"/>
      <c r="MPA61" s="43"/>
      <c r="MPB61" s="80"/>
      <c r="MPC61" s="45"/>
      <c r="MPD61" s="45"/>
      <c r="MPE61" s="43"/>
      <c r="MPF61" s="80"/>
      <c r="MPG61" s="45"/>
      <c r="MPH61" s="45"/>
      <c r="MPI61" s="43"/>
      <c r="MPJ61" s="80"/>
      <c r="MPK61" s="45"/>
      <c r="MPL61" s="45"/>
      <c r="MPM61" s="43"/>
      <c r="MPN61" s="80"/>
      <c r="MPO61" s="45"/>
      <c r="MPP61" s="45"/>
      <c r="MPQ61" s="43"/>
      <c r="MPR61" s="80"/>
      <c r="MPS61" s="45"/>
      <c r="MPT61" s="45"/>
      <c r="MPU61" s="43"/>
      <c r="MPV61" s="80"/>
      <c r="MPW61" s="45"/>
      <c r="MPX61" s="45"/>
      <c r="MPY61" s="43"/>
      <c r="MPZ61" s="80"/>
      <c r="MQA61" s="45"/>
      <c r="MQB61" s="45"/>
      <c r="MQC61" s="43"/>
      <c r="MQD61" s="80"/>
      <c r="MQE61" s="45"/>
      <c r="MQF61" s="45"/>
      <c r="MQG61" s="43"/>
      <c r="MQH61" s="80"/>
      <c r="MQI61" s="45"/>
      <c r="MQJ61" s="45"/>
      <c r="MQK61" s="43"/>
      <c r="MQL61" s="80"/>
      <c r="MQM61" s="45"/>
      <c r="MQN61" s="45"/>
      <c r="MQO61" s="43"/>
      <c r="MQP61" s="80"/>
      <c r="MQQ61" s="45"/>
      <c r="MQR61" s="45"/>
      <c r="MQS61" s="43"/>
      <c r="MQT61" s="80"/>
      <c r="MQU61" s="45"/>
      <c r="MQV61" s="45"/>
      <c r="MQW61" s="43"/>
      <c r="MQX61" s="80"/>
      <c r="MQY61" s="45"/>
      <c r="MQZ61" s="45"/>
      <c r="MRA61" s="43"/>
      <c r="MRB61" s="80"/>
      <c r="MRC61" s="45"/>
      <c r="MRD61" s="45"/>
      <c r="MRE61" s="43"/>
      <c r="MRF61" s="80"/>
      <c r="MRG61" s="45"/>
      <c r="MRH61" s="45"/>
      <c r="MRI61" s="43"/>
      <c r="MRJ61" s="80"/>
      <c r="MRK61" s="45"/>
      <c r="MRL61" s="45"/>
      <c r="MRM61" s="43"/>
      <c r="MRN61" s="80"/>
      <c r="MRO61" s="45"/>
      <c r="MRP61" s="45"/>
      <c r="MRQ61" s="43"/>
      <c r="MRR61" s="80"/>
      <c r="MRS61" s="45"/>
      <c r="MRT61" s="45"/>
      <c r="MRU61" s="43"/>
      <c r="MRV61" s="80"/>
      <c r="MRW61" s="45"/>
      <c r="MRX61" s="45"/>
      <c r="MRY61" s="43"/>
      <c r="MRZ61" s="80"/>
      <c r="MSA61" s="45"/>
      <c r="MSB61" s="45"/>
      <c r="MSC61" s="43"/>
      <c r="MSD61" s="80"/>
      <c r="MSE61" s="45"/>
      <c r="MSF61" s="45"/>
      <c r="MSG61" s="43"/>
      <c r="MSH61" s="80"/>
      <c r="MSI61" s="45"/>
      <c r="MSJ61" s="45"/>
      <c r="MSK61" s="43"/>
      <c r="MSL61" s="80"/>
      <c r="MSM61" s="45"/>
      <c r="MSN61" s="45"/>
      <c r="MSO61" s="43"/>
      <c r="MSP61" s="80"/>
      <c r="MSQ61" s="45"/>
      <c r="MSR61" s="45"/>
      <c r="MSS61" s="43"/>
      <c r="MST61" s="80"/>
      <c r="MSU61" s="45"/>
      <c r="MSV61" s="45"/>
      <c r="MSW61" s="43"/>
      <c r="MSX61" s="80"/>
      <c r="MSY61" s="45"/>
      <c r="MSZ61" s="45"/>
      <c r="MTA61" s="43"/>
      <c r="MTB61" s="80"/>
      <c r="MTC61" s="45"/>
      <c r="MTD61" s="45"/>
      <c r="MTE61" s="43"/>
      <c r="MTF61" s="80"/>
      <c r="MTG61" s="45"/>
      <c r="MTH61" s="45"/>
      <c r="MTI61" s="43"/>
      <c r="MTJ61" s="80"/>
      <c r="MTK61" s="45"/>
      <c r="MTL61" s="45"/>
      <c r="MTM61" s="43"/>
      <c r="MTN61" s="80"/>
      <c r="MTO61" s="45"/>
      <c r="MTP61" s="45"/>
      <c r="MTQ61" s="43"/>
      <c r="MTR61" s="80"/>
      <c r="MTS61" s="45"/>
      <c r="MTT61" s="45"/>
      <c r="MTU61" s="43"/>
      <c r="MTV61" s="80"/>
      <c r="MTW61" s="45"/>
      <c r="MTX61" s="45"/>
      <c r="MTY61" s="43"/>
      <c r="MTZ61" s="80"/>
      <c r="MUA61" s="45"/>
      <c r="MUB61" s="45"/>
      <c r="MUC61" s="43"/>
      <c r="MUD61" s="80"/>
      <c r="MUE61" s="45"/>
      <c r="MUF61" s="45"/>
      <c r="MUG61" s="43"/>
      <c r="MUH61" s="80"/>
      <c r="MUI61" s="45"/>
      <c r="MUJ61" s="45"/>
      <c r="MUK61" s="43"/>
      <c r="MUL61" s="80"/>
      <c r="MUM61" s="45"/>
      <c r="MUN61" s="45"/>
      <c r="MUO61" s="43"/>
      <c r="MUP61" s="80"/>
      <c r="MUQ61" s="45"/>
      <c r="MUR61" s="45"/>
      <c r="MUS61" s="43"/>
      <c r="MUT61" s="80"/>
      <c r="MUU61" s="45"/>
      <c r="MUV61" s="45"/>
      <c r="MUW61" s="43"/>
      <c r="MUX61" s="80"/>
      <c r="MUY61" s="45"/>
      <c r="MUZ61" s="45"/>
      <c r="MVA61" s="43"/>
      <c r="MVB61" s="80"/>
      <c r="MVC61" s="45"/>
      <c r="MVD61" s="45"/>
      <c r="MVE61" s="43"/>
      <c r="MVF61" s="80"/>
      <c r="MVG61" s="45"/>
      <c r="MVH61" s="45"/>
      <c r="MVI61" s="43"/>
      <c r="MVJ61" s="80"/>
      <c r="MVK61" s="45"/>
      <c r="MVL61" s="45"/>
      <c r="MVM61" s="43"/>
      <c r="MVN61" s="80"/>
      <c r="MVO61" s="45"/>
      <c r="MVP61" s="45"/>
      <c r="MVQ61" s="43"/>
      <c r="MVR61" s="80"/>
      <c r="MVS61" s="45"/>
      <c r="MVT61" s="45"/>
      <c r="MVU61" s="43"/>
      <c r="MVV61" s="80"/>
      <c r="MVW61" s="45"/>
      <c r="MVX61" s="45"/>
      <c r="MVY61" s="43"/>
      <c r="MVZ61" s="80"/>
      <c r="MWA61" s="45"/>
      <c r="MWB61" s="45"/>
      <c r="MWC61" s="43"/>
      <c r="MWD61" s="80"/>
      <c r="MWE61" s="45"/>
      <c r="MWF61" s="45"/>
      <c r="MWG61" s="43"/>
      <c r="MWH61" s="80"/>
      <c r="MWI61" s="45"/>
      <c r="MWJ61" s="45"/>
      <c r="MWK61" s="43"/>
      <c r="MWL61" s="80"/>
      <c r="MWM61" s="45"/>
      <c r="MWN61" s="45"/>
      <c r="MWO61" s="43"/>
      <c r="MWP61" s="80"/>
      <c r="MWQ61" s="45"/>
      <c r="MWR61" s="45"/>
      <c r="MWS61" s="43"/>
      <c r="MWT61" s="80"/>
      <c r="MWU61" s="45"/>
      <c r="MWV61" s="45"/>
      <c r="MWW61" s="43"/>
      <c r="MWX61" s="80"/>
      <c r="MWY61" s="45"/>
      <c r="MWZ61" s="45"/>
      <c r="MXA61" s="43"/>
      <c r="MXB61" s="80"/>
      <c r="MXC61" s="45"/>
      <c r="MXD61" s="45"/>
      <c r="MXE61" s="43"/>
      <c r="MXF61" s="80"/>
      <c r="MXG61" s="45"/>
      <c r="MXH61" s="45"/>
      <c r="MXI61" s="43"/>
      <c r="MXJ61" s="80"/>
      <c r="MXK61" s="45"/>
      <c r="MXL61" s="45"/>
      <c r="MXM61" s="43"/>
      <c r="MXN61" s="80"/>
      <c r="MXO61" s="45"/>
      <c r="MXP61" s="45"/>
      <c r="MXQ61" s="43"/>
      <c r="MXR61" s="80"/>
      <c r="MXS61" s="45"/>
      <c r="MXT61" s="45"/>
      <c r="MXU61" s="43"/>
      <c r="MXV61" s="80"/>
      <c r="MXW61" s="45"/>
      <c r="MXX61" s="45"/>
      <c r="MXY61" s="43"/>
      <c r="MXZ61" s="80"/>
      <c r="MYA61" s="45"/>
      <c r="MYB61" s="45"/>
      <c r="MYC61" s="43"/>
      <c r="MYD61" s="80"/>
      <c r="MYE61" s="45"/>
      <c r="MYF61" s="45"/>
      <c r="MYG61" s="43"/>
      <c r="MYH61" s="80"/>
      <c r="MYI61" s="45"/>
      <c r="MYJ61" s="45"/>
      <c r="MYK61" s="43"/>
      <c r="MYL61" s="80"/>
      <c r="MYM61" s="45"/>
      <c r="MYN61" s="45"/>
      <c r="MYO61" s="43"/>
      <c r="MYP61" s="80"/>
      <c r="MYQ61" s="45"/>
      <c r="MYR61" s="45"/>
      <c r="MYS61" s="43"/>
      <c r="MYT61" s="80"/>
      <c r="MYU61" s="45"/>
      <c r="MYV61" s="45"/>
      <c r="MYW61" s="43"/>
      <c r="MYX61" s="80"/>
      <c r="MYY61" s="45"/>
      <c r="MYZ61" s="45"/>
      <c r="MZA61" s="43"/>
      <c r="MZB61" s="80"/>
      <c r="MZC61" s="45"/>
      <c r="MZD61" s="45"/>
      <c r="MZE61" s="43"/>
      <c r="MZF61" s="80"/>
      <c r="MZG61" s="45"/>
      <c r="MZH61" s="45"/>
      <c r="MZI61" s="43"/>
      <c r="MZJ61" s="80"/>
      <c r="MZK61" s="45"/>
      <c r="MZL61" s="45"/>
      <c r="MZM61" s="43"/>
      <c r="MZN61" s="80"/>
      <c r="MZO61" s="45"/>
      <c r="MZP61" s="45"/>
      <c r="MZQ61" s="43"/>
      <c r="MZR61" s="80"/>
      <c r="MZS61" s="45"/>
      <c r="MZT61" s="45"/>
      <c r="MZU61" s="43"/>
      <c r="MZV61" s="80"/>
      <c r="MZW61" s="45"/>
      <c r="MZX61" s="45"/>
      <c r="MZY61" s="43"/>
      <c r="MZZ61" s="80"/>
      <c r="NAA61" s="45"/>
      <c r="NAB61" s="45"/>
      <c r="NAC61" s="43"/>
      <c r="NAD61" s="80"/>
      <c r="NAE61" s="45"/>
      <c r="NAF61" s="45"/>
      <c r="NAG61" s="43"/>
      <c r="NAH61" s="80"/>
      <c r="NAI61" s="45"/>
      <c r="NAJ61" s="45"/>
      <c r="NAK61" s="43"/>
      <c r="NAL61" s="80"/>
      <c r="NAM61" s="45"/>
      <c r="NAN61" s="45"/>
      <c r="NAO61" s="43"/>
      <c r="NAP61" s="80"/>
      <c r="NAQ61" s="45"/>
      <c r="NAR61" s="45"/>
      <c r="NAS61" s="43"/>
      <c r="NAT61" s="80"/>
      <c r="NAU61" s="45"/>
      <c r="NAV61" s="45"/>
      <c r="NAW61" s="43"/>
      <c r="NAX61" s="80"/>
      <c r="NAY61" s="45"/>
      <c r="NAZ61" s="45"/>
      <c r="NBA61" s="43"/>
      <c r="NBB61" s="80"/>
      <c r="NBC61" s="45"/>
      <c r="NBD61" s="45"/>
      <c r="NBE61" s="43"/>
      <c r="NBF61" s="80"/>
      <c r="NBG61" s="45"/>
      <c r="NBH61" s="45"/>
      <c r="NBI61" s="43"/>
      <c r="NBJ61" s="80"/>
      <c r="NBK61" s="45"/>
      <c r="NBL61" s="45"/>
      <c r="NBM61" s="43"/>
      <c r="NBN61" s="80"/>
      <c r="NBO61" s="45"/>
      <c r="NBP61" s="45"/>
      <c r="NBQ61" s="43"/>
      <c r="NBR61" s="80"/>
      <c r="NBS61" s="45"/>
      <c r="NBT61" s="45"/>
      <c r="NBU61" s="43"/>
      <c r="NBV61" s="80"/>
      <c r="NBW61" s="45"/>
      <c r="NBX61" s="45"/>
      <c r="NBY61" s="43"/>
      <c r="NBZ61" s="80"/>
      <c r="NCA61" s="45"/>
      <c r="NCB61" s="45"/>
      <c r="NCC61" s="43"/>
      <c r="NCD61" s="80"/>
      <c r="NCE61" s="45"/>
      <c r="NCF61" s="45"/>
      <c r="NCG61" s="43"/>
      <c r="NCH61" s="80"/>
      <c r="NCI61" s="45"/>
      <c r="NCJ61" s="45"/>
      <c r="NCK61" s="43"/>
      <c r="NCL61" s="80"/>
      <c r="NCM61" s="45"/>
      <c r="NCN61" s="45"/>
      <c r="NCO61" s="43"/>
      <c r="NCP61" s="80"/>
      <c r="NCQ61" s="45"/>
      <c r="NCR61" s="45"/>
      <c r="NCS61" s="43"/>
      <c r="NCT61" s="80"/>
      <c r="NCU61" s="45"/>
      <c r="NCV61" s="45"/>
      <c r="NCW61" s="43"/>
      <c r="NCX61" s="80"/>
      <c r="NCY61" s="45"/>
      <c r="NCZ61" s="45"/>
      <c r="NDA61" s="43"/>
      <c r="NDB61" s="80"/>
      <c r="NDC61" s="45"/>
      <c r="NDD61" s="45"/>
      <c r="NDE61" s="43"/>
      <c r="NDF61" s="80"/>
      <c r="NDG61" s="45"/>
      <c r="NDH61" s="45"/>
      <c r="NDI61" s="43"/>
      <c r="NDJ61" s="80"/>
      <c r="NDK61" s="45"/>
      <c r="NDL61" s="45"/>
      <c r="NDM61" s="43"/>
      <c r="NDN61" s="80"/>
      <c r="NDO61" s="45"/>
      <c r="NDP61" s="45"/>
      <c r="NDQ61" s="43"/>
      <c r="NDR61" s="80"/>
      <c r="NDS61" s="45"/>
      <c r="NDT61" s="45"/>
      <c r="NDU61" s="43"/>
      <c r="NDV61" s="80"/>
      <c r="NDW61" s="45"/>
      <c r="NDX61" s="45"/>
      <c r="NDY61" s="43"/>
      <c r="NDZ61" s="80"/>
      <c r="NEA61" s="45"/>
      <c r="NEB61" s="45"/>
      <c r="NEC61" s="43"/>
      <c r="NED61" s="80"/>
      <c r="NEE61" s="45"/>
      <c r="NEF61" s="45"/>
      <c r="NEG61" s="43"/>
      <c r="NEH61" s="80"/>
      <c r="NEI61" s="45"/>
      <c r="NEJ61" s="45"/>
      <c r="NEK61" s="43"/>
      <c r="NEL61" s="80"/>
      <c r="NEM61" s="45"/>
      <c r="NEN61" s="45"/>
      <c r="NEO61" s="43"/>
      <c r="NEP61" s="80"/>
      <c r="NEQ61" s="45"/>
      <c r="NER61" s="45"/>
      <c r="NES61" s="43"/>
      <c r="NET61" s="80"/>
      <c r="NEU61" s="45"/>
      <c r="NEV61" s="45"/>
      <c r="NEW61" s="43"/>
      <c r="NEX61" s="80"/>
      <c r="NEY61" s="45"/>
      <c r="NEZ61" s="45"/>
      <c r="NFA61" s="43"/>
      <c r="NFB61" s="80"/>
      <c r="NFC61" s="45"/>
      <c r="NFD61" s="45"/>
      <c r="NFE61" s="43"/>
      <c r="NFF61" s="80"/>
      <c r="NFG61" s="45"/>
      <c r="NFH61" s="45"/>
      <c r="NFI61" s="43"/>
      <c r="NFJ61" s="80"/>
      <c r="NFK61" s="45"/>
      <c r="NFL61" s="45"/>
      <c r="NFM61" s="43"/>
      <c r="NFN61" s="80"/>
      <c r="NFO61" s="45"/>
      <c r="NFP61" s="45"/>
      <c r="NFQ61" s="43"/>
      <c r="NFR61" s="80"/>
      <c r="NFS61" s="45"/>
      <c r="NFT61" s="45"/>
      <c r="NFU61" s="43"/>
      <c r="NFV61" s="80"/>
      <c r="NFW61" s="45"/>
      <c r="NFX61" s="45"/>
      <c r="NFY61" s="43"/>
      <c r="NFZ61" s="80"/>
      <c r="NGA61" s="45"/>
      <c r="NGB61" s="45"/>
      <c r="NGC61" s="43"/>
      <c r="NGD61" s="80"/>
      <c r="NGE61" s="45"/>
      <c r="NGF61" s="45"/>
      <c r="NGG61" s="43"/>
      <c r="NGH61" s="80"/>
      <c r="NGI61" s="45"/>
      <c r="NGJ61" s="45"/>
      <c r="NGK61" s="43"/>
      <c r="NGL61" s="80"/>
      <c r="NGM61" s="45"/>
      <c r="NGN61" s="45"/>
      <c r="NGO61" s="43"/>
      <c r="NGP61" s="80"/>
      <c r="NGQ61" s="45"/>
      <c r="NGR61" s="45"/>
      <c r="NGS61" s="43"/>
      <c r="NGT61" s="80"/>
      <c r="NGU61" s="45"/>
      <c r="NGV61" s="45"/>
      <c r="NGW61" s="43"/>
      <c r="NGX61" s="80"/>
      <c r="NGY61" s="45"/>
      <c r="NGZ61" s="45"/>
      <c r="NHA61" s="43"/>
      <c r="NHB61" s="80"/>
      <c r="NHC61" s="45"/>
      <c r="NHD61" s="45"/>
      <c r="NHE61" s="43"/>
      <c r="NHF61" s="80"/>
      <c r="NHG61" s="45"/>
      <c r="NHH61" s="45"/>
      <c r="NHI61" s="43"/>
      <c r="NHJ61" s="80"/>
      <c r="NHK61" s="45"/>
      <c r="NHL61" s="45"/>
      <c r="NHM61" s="43"/>
      <c r="NHN61" s="80"/>
      <c r="NHO61" s="45"/>
      <c r="NHP61" s="45"/>
      <c r="NHQ61" s="43"/>
      <c r="NHR61" s="80"/>
      <c r="NHS61" s="45"/>
      <c r="NHT61" s="45"/>
      <c r="NHU61" s="43"/>
      <c r="NHV61" s="80"/>
      <c r="NHW61" s="45"/>
      <c r="NHX61" s="45"/>
      <c r="NHY61" s="43"/>
      <c r="NHZ61" s="80"/>
      <c r="NIA61" s="45"/>
      <c r="NIB61" s="45"/>
      <c r="NIC61" s="43"/>
      <c r="NID61" s="80"/>
      <c r="NIE61" s="45"/>
      <c r="NIF61" s="45"/>
      <c r="NIG61" s="43"/>
      <c r="NIH61" s="80"/>
      <c r="NII61" s="45"/>
      <c r="NIJ61" s="45"/>
      <c r="NIK61" s="43"/>
      <c r="NIL61" s="80"/>
      <c r="NIM61" s="45"/>
      <c r="NIN61" s="45"/>
      <c r="NIO61" s="43"/>
      <c r="NIP61" s="80"/>
      <c r="NIQ61" s="45"/>
      <c r="NIR61" s="45"/>
      <c r="NIS61" s="43"/>
      <c r="NIT61" s="80"/>
      <c r="NIU61" s="45"/>
      <c r="NIV61" s="45"/>
      <c r="NIW61" s="43"/>
      <c r="NIX61" s="80"/>
      <c r="NIY61" s="45"/>
      <c r="NIZ61" s="45"/>
      <c r="NJA61" s="43"/>
      <c r="NJB61" s="80"/>
      <c r="NJC61" s="45"/>
      <c r="NJD61" s="45"/>
      <c r="NJE61" s="43"/>
      <c r="NJF61" s="80"/>
      <c r="NJG61" s="45"/>
      <c r="NJH61" s="45"/>
      <c r="NJI61" s="43"/>
      <c r="NJJ61" s="80"/>
      <c r="NJK61" s="45"/>
      <c r="NJL61" s="45"/>
      <c r="NJM61" s="43"/>
      <c r="NJN61" s="80"/>
      <c r="NJO61" s="45"/>
      <c r="NJP61" s="45"/>
      <c r="NJQ61" s="43"/>
      <c r="NJR61" s="80"/>
      <c r="NJS61" s="45"/>
      <c r="NJT61" s="45"/>
      <c r="NJU61" s="43"/>
      <c r="NJV61" s="80"/>
      <c r="NJW61" s="45"/>
      <c r="NJX61" s="45"/>
      <c r="NJY61" s="43"/>
      <c r="NJZ61" s="80"/>
      <c r="NKA61" s="45"/>
      <c r="NKB61" s="45"/>
      <c r="NKC61" s="43"/>
      <c r="NKD61" s="80"/>
      <c r="NKE61" s="45"/>
      <c r="NKF61" s="45"/>
      <c r="NKG61" s="43"/>
      <c r="NKH61" s="80"/>
      <c r="NKI61" s="45"/>
      <c r="NKJ61" s="45"/>
      <c r="NKK61" s="43"/>
      <c r="NKL61" s="80"/>
      <c r="NKM61" s="45"/>
      <c r="NKN61" s="45"/>
      <c r="NKO61" s="43"/>
      <c r="NKP61" s="80"/>
      <c r="NKQ61" s="45"/>
      <c r="NKR61" s="45"/>
      <c r="NKS61" s="43"/>
      <c r="NKT61" s="80"/>
      <c r="NKU61" s="45"/>
      <c r="NKV61" s="45"/>
      <c r="NKW61" s="43"/>
      <c r="NKX61" s="80"/>
      <c r="NKY61" s="45"/>
      <c r="NKZ61" s="45"/>
      <c r="NLA61" s="43"/>
      <c r="NLB61" s="80"/>
      <c r="NLC61" s="45"/>
      <c r="NLD61" s="45"/>
      <c r="NLE61" s="43"/>
      <c r="NLF61" s="80"/>
      <c r="NLG61" s="45"/>
      <c r="NLH61" s="45"/>
      <c r="NLI61" s="43"/>
      <c r="NLJ61" s="80"/>
      <c r="NLK61" s="45"/>
      <c r="NLL61" s="45"/>
      <c r="NLM61" s="43"/>
      <c r="NLN61" s="80"/>
      <c r="NLO61" s="45"/>
      <c r="NLP61" s="45"/>
      <c r="NLQ61" s="43"/>
      <c r="NLR61" s="80"/>
      <c r="NLS61" s="45"/>
      <c r="NLT61" s="45"/>
      <c r="NLU61" s="43"/>
      <c r="NLV61" s="80"/>
      <c r="NLW61" s="45"/>
      <c r="NLX61" s="45"/>
      <c r="NLY61" s="43"/>
      <c r="NLZ61" s="80"/>
      <c r="NMA61" s="45"/>
      <c r="NMB61" s="45"/>
      <c r="NMC61" s="43"/>
      <c r="NMD61" s="80"/>
      <c r="NME61" s="45"/>
      <c r="NMF61" s="45"/>
      <c r="NMG61" s="43"/>
      <c r="NMH61" s="80"/>
      <c r="NMI61" s="45"/>
      <c r="NMJ61" s="45"/>
      <c r="NMK61" s="43"/>
      <c r="NML61" s="80"/>
      <c r="NMM61" s="45"/>
      <c r="NMN61" s="45"/>
      <c r="NMO61" s="43"/>
      <c r="NMP61" s="80"/>
      <c r="NMQ61" s="45"/>
      <c r="NMR61" s="45"/>
      <c r="NMS61" s="43"/>
      <c r="NMT61" s="80"/>
      <c r="NMU61" s="45"/>
      <c r="NMV61" s="45"/>
      <c r="NMW61" s="43"/>
      <c r="NMX61" s="80"/>
      <c r="NMY61" s="45"/>
      <c r="NMZ61" s="45"/>
      <c r="NNA61" s="43"/>
      <c r="NNB61" s="80"/>
      <c r="NNC61" s="45"/>
      <c r="NND61" s="45"/>
      <c r="NNE61" s="43"/>
      <c r="NNF61" s="80"/>
      <c r="NNG61" s="45"/>
      <c r="NNH61" s="45"/>
      <c r="NNI61" s="43"/>
      <c r="NNJ61" s="80"/>
      <c r="NNK61" s="45"/>
      <c r="NNL61" s="45"/>
      <c r="NNM61" s="43"/>
      <c r="NNN61" s="80"/>
      <c r="NNO61" s="45"/>
      <c r="NNP61" s="45"/>
      <c r="NNQ61" s="43"/>
      <c r="NNR61" s="80"/>
      <c r="NNS61" s="45"/>
      <c r="NNT61" s="45"/>
      <c r="NNU61" s="43"/>
      <c r="NNV61" s="80"/>
      <c r="NNW61" s="45"/>
      <c r="NNX61" s="45"/>
      <c r="NNY61" s="43"/>
      <c r="NNZ61" s="80"/>
      <c r="NOA61" s="45"/>
      <c r="NOB61" s="45"/>
      <c r="NOC61" s="43"/>
      <c r="NOD61" s="80"/>
      <c r="NOE61" s="45"/>
      <c r="NOF61" s="45"/>
      <c r="NOG61" s="43"/>
      <c r="NOH61" s="80"/>
      <c r="NOI61" s="45"/>
      <c r="NOJ61" s="45"/>
      <c r="NOK61" s="43"/>
      <c r="NOL61" s="80"/>
      <c r="NOM61" s="45"/>
      <c r="NON61" s="45"/>
      <c r="NOO61" s="43"/>
      <c r="NOP61" s="80"/>
      <c r="NOQ61" s="45"/>
      <c r="NOR61" s="45"/>
      <c r="NOS61" s="43"/>
      <c r="NOT61" s="80"/>
      <c r="NOU61" s="45"/>
      <c r="NOV61" s="45"/>
      <c r="NOW61" s="43"/>
      <c r="NOX61" s="80"/>
      <c r="NOY61" s="45"/>
      <c r="NOZ61" s="45"/>
      <c r="NPA61" s="43"/>
      <c r="NPB61" s="80"/>
      <c r="NPC61" s="45"/>
      <c r="NPD61" s="45"/>
      <c r="NPE61" s="43"/>
      <c r="NPF61" s="80"/>
      <c r="NPG61" s="45"/>
      <c r="NPH61" s="45"/>
      <c r="NPI61" s="43"/>
      <c r="NPJ61" s="80"/>
      <c r="NPK61" s="45"/>
      <c r="NPL61" s="45"/>
      <c r="NPM61" s="43"/>
      <c r="NPN61" s="80"/>
      <c r="NPO61" s="45"/>
      <c r="NPP61" s="45"/>
      <c r="NPQ61" s="43"/>
      <c r="NPR61" s="80"/>
      <c r="NPS61" s="45"/>
      <c r="NPT61" s="45"/>
      <c r="NPU61" s="43"/>
      <c r="NPV61" s="80"/>
      <c r="NPW61" s="45"/>
      <c r="NPX61" s="45"/>
      <c r="NPY61" s="43"/>
      <c r="NPZ61" s="80"/>
      <c r="NQA61" s="45"/>
      <c r="NQB61" s="45"/>
      <c r="NQC61" s="43"/>
      <c r="NQD61" s="80"/>
      <c r="NQE61" s="45"/>
      <c r="NQF61" s="45"/>
      <c r="NQG61" s="43"/>
      <c r="NQH61" s="80"/>
      <c r="NQI61" s="45"/>
      <c r="NQJ61" s="45"/>
      <c r="NQK61" s="43"/>
      <c r="NQL61" s="80"/>
      <c r="NQM61" s="45"/>
      <c r="NQN61" s="45"/>
      <c r="NQO61" s="43"/>
      <c r="NQP61" s="80"/>
      <c r="NQQ61" s="45"/>
      <c r="NQR61" s="45"/>
      <c r="NQS61" s="43"/>
      <c r="NQT61" s="80"/>
      <c r="NQU61" s="45"/>
      <c r="NQV61" s="45"/>
      <c r="NQW61" s="43"/>
      <c r="NQX61" s="80"/>
      <c r="NQY61" s="45"/>
      <c r="NQZ61" s="45"/>
      <c r="NRA61" s="43"/>
      <c r="NRB61" s="80"/>
      <c r="NRC61" s="45"/>
      <c r="NRD61" s="45"/>
      <c r="NRE61" s="43"/>
      <c r="NRF61" s="80"/>
      <c r="NRG61" s="45"/>
      <c r="NRH61" s="45"/>
      <c r="NRI61" s="43"/>
      <c r="NRJ61" s="80"/>
      <c r="NRK61" s="45"/>
      <c r="NRL61" s="45"/>
      <c r="NRM61" s="43"/>
      <c r="NRN61" s="80"/>
      <c r="NRO61" s="45"/>
      <c r="NRP61" s="45"/>
      <c r="NRQ61" s="43"/>
      <c r="NRR61" s="80"/>
      <c r="NRS61" s="45"/>
      <c r="NRT61" s="45"/>
      <c r="NRU61" s="43"/>
      <c r="NRV61" s="80"/>
      <c r="NRW61" s="45"/>
      <c r="NRX61" s="45"/>
      <c r="NRY61" s="43"/>
      <c r="NRZ61" s="80"/>
      <c r="NSA61" s="45"/>
      <c r="NSB61" s="45"/>
      <c r="NSC61" s="43"/>
      <c r="NSD61" s="80"/>
      <c r="NSE61" s="45"/>
      <c r="NSF61" s="45"/>
      <c r="NSG61" s="43"/>
      <c r="NSH61" s="80"/>
      <c r="NSI61" s="45"/>
      <c r="NSJ61" s="45"/>
      <c r="NSK61" s="43"/>
      <c r="NSL61" s="80"/>
      <c r="NSM61" s="45"/>
      <c r="NSN61" s="45"/>
      <c r="NSO61" s="43"/>
      <c r="NSP61" s="80"/>
      <c r="NSQ61" s="45"/>
      <c r="NSR61" s="45"/>
      <c r="NSS61" s="43"/>
      <c r="NST61" s="80"/>
      <c r="NSU61" s="45"/>
      <c r="NSV61" s="45"/>
      <c r="NSW61" s="43"/>
      <c r="NSX61" s="80"/>
      <c r="NSY61" s="45"/>
      <c r="NSZ61" s="45"/>
      <c r="NTA61" s="43"/>
      <c r="NTB61" s="80"/>
      <c r="NTC61" s="45"/>
      <c r="NTD61" s="45"/>
      <c r="NTE61" s="43"/>
      <c r="NTF61" s="80"/>
      <c r="NTG61" s="45"/>
      <c r="NTH61" s="45"/>
      <c r="NTI61" s="43"/>
      <c r="NTJ61" s="80"/>
      <c r="NTK61" s="45"/>
      <c r="NTL61" s="45"/>
      <c r="NTM61" s="43"/>
      <c r="NTN61" s="80"/>
      <c r="NTO61" s="45"/>
      <c r="NTP61" s="45"/>
      <c r="NTQ61" s="43"/>
      <c r="NTR61" s="80"/>
      <c r="NTS61" s="45"/>
      <c r="NTT61" s="45"/>
      <c r="NTU61" s="43"/>
      <c r="NTV61" s="80"/>
      <c r="NTW61" s="45"/>
      <c r="NTX61" s="45"/>
      <c r="NTY61" s="43"/>
      <c r="NTZ61" s="80"/>
      <c r="NUA61" s="45"/>
      <c r="NUB61" s="45"/>
      <c r="NUC61" s="43"/>
      <c r="NUD61" s="80"/>
      <c r="NUE61" s="45"/>
      <c r="NUF61" s="45"/>
      <c r="NUG61" s="43"/>
      <c r="NUH61" s="80"/>
      <c r="NUI61" s="45"/>
      <c r="NUJ61" s="45"/>
      <c r="NUK61" s="43"/>
      <c r="NUL61" s="80"/>
      <c r="NUM61" s="45"/>
      <c r="NUN61" s="45"/>
      <c r="NUO61" s="43"/>
      <c r="NUP61" s="80"/>
      <c r="NUQ61" s="45"/>
      <c r="NUR61" s="45"/>
      <c r="NUS61" s="43"/>
      <c r="NUT61" s="80"/>
      <c r="NUU61" s="45"/>
      <c r="NUV61" s="45"/>
      <c r="NUW61" s="43"/>
      <c r="NUX61" s="80"/>
      <c r="NUY61" s="45"/>
      <c r="NUZ61" s="45"/>
      <c r="NVA61" s="43"/>
      <c r="NVB61" s="80"/>
      <c r="NVC61" s="45"/>
      <c r="NVD61" s="45"/>
      <c r="NVE61" s="43"/>
      <c r="NVF61" s="80"/>
      <c r="NVG61" s="45"/>
      <c r="NVH61" s="45"/>
      <c r="NVI61" s="43"/>
      <c r="NVJ61" s="80"/>
      <c r="NVK61" s="45"/>
      <c r="NVL61" s="45"/>
      <c r="NVM61" s="43"/>
      <c r="NVN61" s="80"/>
      <c r="NVO61" s="45"/>
      <c r="NVP61" s="45"/>
      <c r="NVQ61" s="43"/>
      <c r="NVR61" s="80"/>
      <c r="NVS61" s="45"/>
      <c r="NVT61" s="45"/>
      <c r="NVU61" s="43"/>
      <c r="NVV61" s="80"/>
      <c r="NVW61" s="45"/>
      <c r="NVX61" s="45"/>
      <c r="NVY61" s="43"/>
      <c r="NVZ61" s="80"/>
      <c r="NWA61" s="45"/>
      <c r="NWB61" s="45"/>
      <c r="NWC61" s="43"/>
      <c r="NWD61" s="80"/>
      <c r="NWE61" s="45"/>
      <c r="NWF61" s="45"/>
      <c r="NWG61" s="43"/>
      <c r="NWH61" s="80"/>
      <c r="NWI61" s="45"/>
      <c r="NWJ61" s="45"/>
      <c r="NWK61" s="43"/>
      <c r="NWL61" s="80"/>
      <c r="NWM61" s="45"/>
      <c r="NWN61" s="45"/>
      <c r="NWO61" s="43"/>
      <c r="NWP61" s="80"/>
      <c r="NWQ61" s="45"/>
      <c r="NWR61" s="45"/>
      <c r="NWS61" s="43"/>
      <c r="NWT61" s="80"/>
      <c r="NWU61" s="45"/>
      <c r="NWV61" s="45"/>
      <c r="NWW61" s="43"/>
      <c r="NWX61" s="80"/>
      <c r="NWY61" s="45"/>
      <c r="NWZ61" s="45"/>
      <c r="NXA61" s="43"/>
      <c r="NXB61" s="80"/>
      <c r="NXC61" s="45"/>
      <c r="NXD61" s="45"/>
      <c r="NXE61" s="43"/>
      <c r="NXF61" s="80"/>
      <c r="NXG61" s="45"/>
      <c r="NXH61" s="45"/>
      <c r="NXI61" s="43"/>
      <c r="NXJ61" s="80"/>
      <c r="NXK61" s="45"/>
      <c r="NXL61" s="45"/>
      <c r="NXM61" s="43"/>
      <c r="NXN61" s="80"/>
      <c r="NXO61" s="45"/>
      <c r="NXP61" s="45"/>
      <c r="NXQ61" s="43"/>
      <c r="NXR61" s="80"/>
      <c r="NXS61" s="45"/>
      <c r="NXT61" s="45"/>
      <c r="NXU61" s="43"/>
      <c r="NXV61" s="80"/>
      <c r="NXW61" s="45"/>
      <c r="NXX61" s="45"/>
      <c r="NXY61" s="43"/>
      <c r="NXZ61" s="80"/>
      <c r="NYA61" s="45"/>
      <c r="NYB61" s="45"/>
      <c r="NYC61" s="43"/>
      <c r="NYD61" s="80"/>
      <c r="NYE61" s="45"/>
      <c r="NYF61" s="45"/>
      <c r="NYG61" s="43"/>
      <c r="NYH61" s="80"/>
      <c r="NYI61" s="45"/>
      <c r="NYJ61" s="45"/>
      <c r="NYK61" s="43"/>
      <c r="NYL61" s="80"/>
      <c r="NYM61" s="45"/>
      <c r="NYN61" s="45"/>
      <c r="NYO61" s="43"/>
      <c r="NYP61" s="80"/>
      <c r="NYQ61" s="45"/>
      <c r="NYR61" s="45"/>
      <c r="NYS61" s="43"/>
      <c r="NYT61" s="80"/>
      <c r="NYU61" s="45"/>
      <c r="NYV61" s="45"/>
      <c r="NYW61" s="43"/>
      <c r="NYX61" s="80"/>
      <c r="NYY61" s="45"/>
      <c r="NYZ61" s="45"/>
      <c r="NZA61" s="43"/>
      <c r="NZB61" s="80"/>
      <c r="NZC61" s="45"/>
      <c r="NZD61" s="45"/>
      <c r="NZE61" s="43"/>
      <c r="NZF61" s="80"/>
      <c r="NZG61" s="45"/>
      <c r="NZH61" s="45"/>
      <c r="NZI61" s="43"/>
      <c r="NZJ61" s="80"/>
      <c r="NZK61" s="45"/>
      <c r="NZL61" s="45"/>
      <c r="NZM61" s="43"/>
      <c r="NZN61" s="80"/>
      <c r="NZO61" s="45"/>
      <c r="NZP61" s="45"/>
      <c r="NZQ61" s="43"/>
      <c r="NZR61" s="80"/>
      <c r="NZS61" s="45"/>
      <c r="NZT61" s="45"/>
      <c r="NZU61" s="43"/>
      <c r="NZV61" s="80"/>
      <c r="NZW61" s="45"/>
      <c r="NZX61" s="45"/>
      <c r="NZY61" s="43"/>
      <c r="NZZ61" s="80"/>
      <c r="OAA61" s="45"/>
      <c r="OAB61" s="45"/>
      <c r="OAC61" s="43"/>
      <c r="OAD61" s="80"/>
      <c r="OAE61" s="45"/>
      <c r="OAF61" s="45"/>
      <c r="OAG61" s="43"/>
      <c r="OAH61" s="80"/>
      <c r="OAI61" s="45"/>
      <c r="OAJ61" s="45"/>
      <c r="OAK61" s="43"/>
      <c r="OAL61" s="80"/>
      <c r="OAM61" s="45"/>
      <c r="OAN61" s="45"/>
      <c r="OAO61" s="43"/>
      <c r="OAP61" s="80"/>
      <c r="OAQ61" s="45"/>
      <c r="OAR61" s="45"/>
      <c r="OAS61" s="43"/>
      <c r="OAT61" s="80"/>
      <c r="OAU61" s="45"/>
      <c r="OAV61" s="45"/>
      <c r="OAW61" s="43"/>
      <c r="OAX61" s="80"/>
      <c r="OAY61" s="45"/>
      <c r="OAZ61" s="45"/>
      <c r="OBA61" s="43"/>
      <c r="OBB61" s="80"/>
      <c r="OBC61" s="45"/>
      <c r="OBD61" s="45"/>
      <c r="OBE61" s="43"/>
      <c r="OBF61" s="80"/>
      <c r="OBG61" s="45"/>
      <c r="OBH61" s="45"/>
      <c r="OBI61" s="43"/>
      <c r="OBJ61" s="80"/>
      <c r="OBK61" s="45"/>
      <c r="OBL61" s="45"/>
      <c r="OBM61" s="43"/>
      <c r="OBN61" s="80"/>
      <c r="OBO61" s="45"/>
      <c r="OBP61" s="45"/>
      <c r="OBQ61" s="43"/>
      <c r="OBR61" s="80"/>
      <c r="OBS61" s="45"/>
      <c r="OBT61" s="45"/>
      <c r="OBU61" s="43"/>
      <c r="OBV61" s="80"/>
      <c r="OBW61" s="45"/>
      <c r="OBX61" s="45"/>
      <c r="OBY61" s="43"/>
      <c r="OBZ61" s="80"/>
      <c r="OCA61" s="45"/>
      <c r="OCB61" s="45"/>
      <c r="OCC61" s="43"/>
      <c r="OCD61" s="80"/>
      <c r="OCE61" s="45"/>
      <c r="OCF61" s="45"/>
      <c r="OCG61" s="43"/>
      <c r="OCH61" s="80"/>
      <c r="OCI61" s="45"/>
      <c r="OCJ61" s="45"/>
      <c r="OCK61" s="43"/>
      <c r="OCL61" s="80"/>
      <c r="OCM61" s="45"/>
      <c r="OCN61" s="45"/>
      <c r="OCO61" s="43"/>
      <c r="OCP61" s="80"/>
      <c r="OCQ61" s="45"/>
      <c r="OCR61" s="45"/>
      <c r="OCS61" s="43"/>
      <c r="OCT61" s="80"/>
      <c r="OCU61" s="45"/>
      <c r="OCV61" s="45"/>
      <c r="OCW61" s="43"/>
      <c r="OCX61" s="80"/>
      <c r="OCY61" s="45"/>
      <c r="OCZ61" s="45"/>
      <c r="ODA61" s="43"/>
      <c r="ODB61" s="80"/>
      <c r="ODC61" s="45"/>
      <c r="ODD61" s="45"/>
      <c r="ODE61" s="43"/>
      <c r="ODF61" s="80"/>
      <c r="ODG61" s="45"/>
      <c r="ODH61" s="45"/>
      <c r="ODI61" s="43"/>
      <c r="ODJ61" s="80"/>
      <c r="ODK61" s="45"/>
      <c r="ODL61" s="45"/>
      <c r="ODM61" s="43"/>
      <c r="ODN61" s="80"/>
      <c r="ODO61" s="45"/>
      <c r="ODP61" s="45"/>
      <c r="ODQ61" s="43"/>
      <c r="ODR61" s="80"/>
      <c r="ODS61" s="45"/>
      <c r="ODT61" s="45"/>
      <c r="ODU61" s="43"/>
      <c r="ODV61" s="80"/>
      <c r="ODW61" s="45"/>
      <c r="ODX61" s="45"/>
      <c r="ODY61" s="43"/>
      <c r="ODZ61" s="80"/>
      <c r="OEA61" s="45"/>
      <c r="OEB61" s="45"/>
      <c r="OEC61" s="43"/>
      <c r="OED61" s="80"/>
      <c r="OEE61" s="45"/>
      <c r="OEF61" s="45"/>
      <c r="OEG61" s="43"/>
      <c r="OEH61" s="80"/>
      <c r="OEI61" s="45"/>
      <c r="OEJ61" s="45"/>
      <c r="OEK61" s="43"/>
      <c r="OEL61" s="80"/>
      <c r="OEM61" s="45"/>
      <c r="OEN61" s="45"/>
      <c r="OEO61" s="43"/>
      <c r="OEP61" s="80"/>
      <c r="OEQ61" s="45"/>
      <c r="OER61" s="45"/>
      <c r="OES61" s="43"/>
      <c r="OET61" s="80"/>
      <c r="OEU61" s="45"/>
      <c r="OEV61" s="45"/>
      <c r="OEW61" s="43"/>
      <c r="OEX61" s="80"/>
      <c r="OEY61" s="45"/>
      <c r="OEZ61" s="45"/>
      <c r="OFA61" s="43"/>
      <c r="OFB61" s="80"/>
      <c r="OFC61" s="45"/>
      <c r="OFD61" s="45"/>
      <c r="OFE61" s="43"/>
      <c r="OFF61" s="80"/>
      <c r="OFG61" s="45"/>
      <c r="OFH61" s="45"/>
      <c r="OFI61" s="43"/>
      <c r="OFJ61" s="80"/>
      <c r="OFK61" s="45"/>
      <c r="OFL61" s="45"/>
      <c r="OFM61" s="43"/>
      <c r="OFN61" s="80"/>
      <c r="OFO61" s="45"/>
      <c r="OFP61" s="45"/>
      <c r="OFQ61" s="43"/>
      <c r="OFR61" s="80"/>
      <c r="OFS61" s="45"/>
      <c r="OFT61" s="45"/>
      <c r="OFU61" s="43"/>
      <c r="OFV61" s="80"/>
      <c r="OFW61" s="45"/>
      <c r="OFX61" s="45"/>
      <c r="OFY61" s="43"/>
      <c r="OFZ61" s="80"/>
      <c r="OGA61" s="45"/>
      <c r="OGB61" s="45"/>
      <c r="OGC61" s="43"/>
      <c r="OGD61" s="80"/>
      <c r="OGE61" s="45"/>
      <c r="OGF61" s="45"/>
      <c r="OGG61" s="43"/>
      <c r="OGH61" s="80"/>
      <c r="OGI61" s="45"/>
      <c r="OGJ61" s="45"/>
      <c r="OGK61" s="43"/>
      <c r="OGL61" s="80"/>
      <c r="OGM61" s="45"/>
      <c r="OGN61" s="45"/>
      <c r="OGO61" s="43"/>
      <c r="OGP61" s="80"/>
      <c r="OGQ61" s="45"/>
      <c r="OGR61" s="45"/>
      <c r="OGS61" s="43"/>
      <c r="OGT61" s="80"/>
      <c r="OGU61" s="45"/>
      <c r="OGV61" s="45"/>
      <c r="OGW61" s="43"/>
      <c r="OGX61" s="80"/>
      <c r="OGY61" s="45"/>
      <c r="OGZ61" s="45"/>
      <c r="OHA61" s="43"/>
      <c r="OHB61" s="80"/>
      <c r="OHC61" s="45"/>
      <c r="OHD61" s="45"/>
      <c r="OHE61" s="43"/>
      <c r="OHF61" s="80"/>
      <c r="OHG61" s="45"/>
      <c r="OHH61" s="45"/>
      <c r="OHI61" s="43"/>
      <c r="OHJ61" s="80"/>
      <c r="OHK61" s="45"/>
      <c r="OHL61" s="45"/>
      <c r="OHM61" s="43"/>
      <c r="OHN61" s="80"/>
      <c r="OHO61" s="45"/>
      <c r="OHP61" s="45"/>
      <c r="OHQ61" s="43"/>
      <c r="OHR61" s="80"/>
      <c r="OHS61" s="45"/>
      <c r="OHT61" s="45"/>
      <c r="OHU61" s="43"/>
      <c r="OHV61" s="80"/>
      <c r="OHW61" s="45"/>
      <c r="OHX61" s="45"/>
      <c r="OHY61" s="43"/>
      <c r="OHZ61" s="80"/>
      <c r="OIA61" s="45"/>
      <c r="OIB61" s="45"/>
      <c r="OIC61" s="43"/>
      <c r="OID61" s="80"/>
      <c r="OIE61" s="45"/>
      <c r="OIF61" s="45"/>
      <c r="OIG61" s="43"/>
      <c r="OIH61" s="80"/>
      <c r="OII61" s="45"/>
      <c r="OIJ61" s="45"/>
      <c r="OIK61" s="43"/>
      <c r="OIL61" s="80"/>
      <c r="OIM61" s="45"/>
      <c r="OIN61" s="45"/>
      <c r="OIO61" s="43"/>
      <c r="OIP61" s="80"/>
      <c r="OIQ61" s="45"/>
      <c r="OIR61" s="45"/>
      <c r="OIS61" s="43"/>
      <c r="OIT61" s="80"/>
      <c r="OIU61" s="45"/>
      <c r="OIV61" s="45"/>
      <c r="OIW61" s="43"/>
      <c r="OIX61" s="80"/>
      <c r="OIY61" s="45"/>
      <c r="OIZ61" s="45"/>
      <c r="OJA61" s="43"/>
      <c r="OJB61" s="80"/>
      <c r="OJC61" s="45"/>
      <c r="OJD61" s="45"/>
      <c r="OJE61" s="43"/>
      <c r="OJF61" s="80"/>
      <c r="OJG61" s="45"/>
      <c r="OJH61" s="45"/>
      <c r="OJI61" s="43"/>
      <c r="OJJ61" s="80"/>
      <c r="OJK61" s="45"/>
      <c r="OJL61" s="45"/>
      <c r="OJM61" s="43"/>
      <c r="OJN61" s="80"/>
      <c r="OJO61" s="45"/>
      <c r="OJP61" s="45"/>
      <c r="OJQ61" s="43"/>
      <c r="OJR61" s="80"/>
      <c r="OJS61" s="45"/>
      <c r="OJT61" s="45"/>
      <c r="OJU61" s="43"/>
      <c r="OJV61" s="80"/>
      <c r="OJW61" s="45"/>
      <c r="OJX61" s="45"/>
      <c r="OJY61" s="43"/>
      <c r="OJZ61" s="80"/>
      <c r="OKA61" s="45"/>
      <c r="OKB61" s="45"/>
      <c r="OKC61" s="43"/>
      <c r="OKD61" s="80"/>
      <c r="OKE61" s="45"/>
      <c r="OKF61" s="45"/>
      <c r="OKG61" s="43"/>
      <c r="OKH61" s="80"/>
      <c r="OKI61" s="45"/>
      <c r="OKJ61" s="45"/>
      <c r="OKK61" s="43"/>
      <c r="OKL61" s="80"/>
      <c r="OKM61" s="45"/>
      <c r="OKN61" s="45"/>
      <c r="OKO61" s="43"/>
      <c r="OKP61" s="80"/>
      <c r="OKQ61" s="45"/>
      <c r="OKR61" s="45"/>
      <c r="OKS61" s="43"/>
      <c r="OKT61" s="80"/>
      <c r="OKU61" s="45"/>
      <c r="OKV61" s="45"/>
      <c r="OKW61" s="43"/>
      <c r="OKX61" s="80"/>
      <c r="OKY61" s="45"/>
      <c r="OKZ61" s="45"/>
      <c r="OLA61" s="43"/>
      <c r="OLB61" s="80"/>
      <c r="OLC61" s="45"/>
      <c r="OLD61" s="45"/>
      <c r="OLE61" s="43"/>
      <c r="OLF61" s="80"/>
      <c r="OLG61" s="45"/>
      <c r="OLH61" s="45"/>
      <c r="OLI61" s="43"/>
      <c r="OLJ61" s="80"/>
      <c r="OLK61" s="45"/>
      <c r="OLL61" s="45"/>
      <c r="OLM61" s="43"/>
      <c r="OLN61" s="80"/>
      <c r="OLO61" s="45"/>
      <c r="OLP61" s="45"/>
      <c r="OLQ61" s="43"/>
      <c r="OLR61" s="80"/>
      <c r="OLS61" s="45"/>
      <c r="OLT61" s="45"/>
      <c r="OLU61" s="43"/>
      <c r="OLV61" s="80"/>
      <c r="OLW61" s="45"/>
      <c r="OLX61" s="45"/>
      <c r="OLY61" s="43"/>
      <c r="OLZ61" s="80"/>
      <c r="OMA61" s="45"/>
      <c r="OMB61" s="45"/>
      <c r="OMC61" s="43"/>
      <c r="OMD61" s="80"/>
      <c r="OME61" s="45"/>
      <c r="OMF61" s="45"/>
      <c r="OMG61" s="43"/>
      <c r="OMH61" s="80"/>
      <c r="OMI61" s="45"/>
      <c r="OMJ61" s="45"/>
      <c r="OMK61" s="43"/>
      <c r="OML61" s="80"/>
      <c r="OMM61" s="45"/>
      <c r="OMN61" s="45"/>
      <c r="OMO61" s="43"/>
      <c r="OMP61" s="80"/>
      <c r="OMQ61" s="45"/>
      <c r="OMR61" s="45"/>
      <c r="OMS61" s="43"/>
      <c r="OMT61" s="80"/>
      <c r="OMU61" s="45"/>
      <c r="OMV61" s="45"/>
      <c r="OMW61" s="43"/>
      <c r="OMX61" s="80"/>
      <c r="OMY61" s="45"/>
      <c r="OMZ61" s="45"/>
      <c r="ONA61" s="43"/>
      <c r="ONB61" s="80"/>
      <c r="ONC61" s="45"/>
      <c r="OND61" s="45"/>
      <c r="ONE61" s="43"/>
      <c r="ONF61" s="80"/>
      <c r="ONG61" s="45"/>
      <c r="ONH61" s="45"/>
      <c r="ONI61" s="43"/>
      <c r="ONJ61" s="80"/>
      <c r="ONK61" s="45"/>
      <c r="ONL61" s="45"/>
      <c r="ONM61" s="43"/>
      <c r="ONN61" s="80"/>
      <c r="ONO61" s="45"/>
      <c r="ONP61" s="45"/>
      <c r="ONQ61" s="43"/>
      <c r="ONR61" s="80"/>
      <c r="ONS61" s="45"/>
      <c r="ONT61" s="45"/>
      <c r="ONU61" s="43"/>
      <c r="ONV61" s="80"/>
      <c r="ONW61" s="45"/>
      <c r="ONX61" s="45"/>
      <c r="ONY61" s="43"/>
      <c r="ONZ61" s="80"/>
      <c r="OOA61" s="45"/>
      <c r="OOB61" s="45"/>
      <c r="OOC61" s="43"/>
      <c r="OOD61" s="80"/>
      <c r="OOE61" s="45"/>
      <c r="OOF61" s="45"/>
      <c r="OOG61" s="43"/>
      <c r="OOH61" s="80"/>
      <c r="OOI61" s="45"/>
      <c r="OOJ61" s="45"/>
      <c r="OOK61" s="43"/>
      <c r="OOL61" s="80"/>
      <c r="OOM61" s="45"/>
      <c r="OON61" s="45"/>
      <c r="OOO61" s="43"/>
      <c r="OOP61" s="80"/>
      <c r="OOQ61" s="45"/>
      <c r="OOR61" s="45"/>
      <c r="OOS61" s="43"/>
      <c r="OOT61" s="80"/>
      <c r="OOU61" s="45"/>
      <c r="OOV61" s="45"/>
      <c r="OOW61" s="43"/>
      <c r="OOX61" s="80"/>
      <c r="OOY61" s="45"/>
      <c r="OOZ61" s="45"/>
      <c r="OPA61" s="43"/>
      <c r="OPB61" s="80"/>
      <c r="OPC61" s="45"/>
      <c r="OPD61" s="45"/>
      <c r="OPE61" s="43"/>
      <c r="OPF61" s="80"/>
      <c r="OPG61" s="45"/>
      <c r="OPH61" s="45"/>
      <c r="OPI61" s="43"/>
      <c r="OPJ61" s="80"/>
      <c r="OPK61" s="45"/>
      <c r="OPL61" s="45"/>
      <c r="OPM61" s="43"/>
      <c r="OPN61" s="80"/>
      <c r="OPO61" s="45"/>
      <c r="OPP61" s="45"/>
      <c r="OPQ61" s="43"/>
      <c r="OPR61" s="80"/>
      <c r="OPS61" s="45"/>
      <c r="OPT61" s="45"/>
      <c r="OPU61" s="43"/>
      <c r="OPV61" s="80"/>
      <c r="OPW61" s="45"/>
      <c r="OPX61" s="45"/>
      <c r="OPY61" s="43"/>
      <c r="OPZ61" s="80"/>
      <c r="OQA61" s="45"/>
      <c r="OQB61" s="45"/>
      <c r="OQC61" s="43"/>
      <c r="OQD61" s="80"/>
      <c r="OQE61" s="45"/>
      <c r="OQF61" s="45"/>
      <c r="OQG61" s="43"/>
      <c r="OQH61" s="80"/>
      <c r="OQI61" s="45"/>
      <c r="OQJ61" s="45"/>
      <c r="OQK61" s="43"/>
      <c r="OQL61" s="80"/>
      <c r="OQM61" s="45"/>
      <c r="OQN61" s="45"/>
      <c r="OQO61" s="43"/>
      <c r="OQP61" s="80"/>
      <c r="OQQ61" s="45"/>
      <c r="OQR61" s="45"/>
      <c r="OQS61" s="43"/>
      <c r="OQT61" s="80"/>
      <c r="OQU61" s="45"/>
      <c r="OQV61" s="45"/>
      <c r="OQW61" s="43"/>
      <c r="OQX61" s="80"/>
      <c r="OQY61" s="45"/>
      <c r="OQZ61" s="45"/>
      <c r="ORA61" s="43"/>
      <c r="ORB61" s="80"/>
      <c r="ORC61" s="45"/>
      <c r="ORD61" s="45"/>
      <c r="ORE61" s="43"/>
      <c r="ORF61" s="80"/>
      <c r="ORG61" s="45"/>
      <c r="ORH61" s="45"/>
      <c r="ORI61" s="43"/>
      <c r="ORJ61" s="80"/>
      <c r="ORK61" s="45"/>
      <c r="ORL61" s="45"/>
      <c r="ORM61" s="43"/>
      <c r="ORN61" s="80"/>
      <c r="ORO61" s="45"/>
      <c r="ORP61" s="45"/>
      <c r="ORQ61" s="43"/>
      <c r="ORR61" s="80"/>
      <c r="ORS61" s="45"/>
      <c r="ORT61" s="45"/>
      <c r="ORU61" s="43"/>
      <c r="ORV61" s="80"/>
      <c r="ORW61" s="45"/>
      <c r="ORX61" s="45"/>
      <c r="ORY61" s="43"/>
      <c r="ORZ61" s="80"/>
      <c r="OSA61" s="45"/>
      <c r="OSB61" s="45"/>
      <c r="OSC61" s="43"/>
      <c r="OSD61" s="80"/>
      <c r="OSE61" s="45"/>
      <c r="OSF61" s="45"/>
      <c r="OSG61" s="43"/>
      <c r="OSH61" s="80"/>
      <c r="OSI61" s="45"/>
      <c r="OSJ61" s="45"/>
      <c r="OSK61" s="43"/>
      <c r="OSL61" s="80"/>
      <c r="OSM61" s="45"/>
      <c r="OSN61" s="45"/>
      <c r="OSO61" s="43"/>
      <c r="OSP61" s="80"/>
      <c r="OSQ61" s="45"/>
      <c r="OSR61" s="45"/>
      <c r="OSS61" s="43"/>
      <c r="OST61" s="80"/>
      <c r="OSU61" s="45"/>
      <c r="OSV61" s="45"/>
      <c r="OSW61" s="43"/>
      <c r="OSX61" s="80"/>
      <c r="OSY61" s="45"/>
      <c r="OSZ61" s="45"/>
      <c r="OTA61" s="43"/>
      <c r="OTB61" s="80"/>
      <c r="OTC61" s="45"/>
      <c r="OTD61" s="45"/>
      <c r="OTE61" s="43"/>
      <c r="OTF61" s="80"/>
      <c r="OTG61" s="45"/>
      <c r="OTH61" s="45"/>
      <c r="OTI61" s="43"/>
      <c r="OTJ61" s="80"/>
      <c r="OTK61" s="45"/>
      <c r="OTL61" s="45"/>
      <c r="OTM61" s="43"/>
      <c r="OTN61" s="80"/>
      <c r="OTO61" s="45"/>
      <c r="OTP61" s="45"/>
      <c r="OTQ61" s="43"/>
      <c r="OTR61" s="80"/>
      <c r="OTS61" s="45"/>
      <c r="OTT61" s="45"/>
      <c r="OTU61" s="43"/>
      <c r="OTV61" s="80"/>
      <c r="OTW61" s="45"/>
      <c r="OTX61" s="45"/>
      <c r="OTY61" s="43"/>
      <c r="OTZ61" s="80"/>
      <c r="OUA61" s="45"/>
      <c r="OUB61" s="45"/>
      <c r="OUC61" s="43"/>
      <c r="OUD61" s="80"/>
      <c r="OUE61" s="45"/>
      <c r="OUF61" s="45"/>
      <c r="OUG61" s="43"/>
      <c r="OUH61" s="80"/>
      <c r="OUI61" s="45"/>
      <c r="OUJ61" s="45"/>
      <c r="OUK61" s="43"/>
      <c r="OUL61" s="80"/>
      <c r="OUM61" s="45"/>
      <c r="OUN61" s="45"/>
      <c r="OUO61" s="43"/>
      <c r="OUP61" s="80"/>
      <c r="OUQ61" s="45"/>
      <c r="OUR61" s="45"/>
      <c r="OUS61" s="43"/>
      <c r="OUT61" s="80"/>
      <c r="OUU61" s="45"/>
      <c r="OUV61" s="45"/>
      <c r="OUW61" s="43"/>
      <c r="OUX61" s="80"/>
      <c r="OUY61" s="45"/>
      <c r="OUZ61" s="45"/>
      <c r="OVA61" s="43"/>
      <c r="OVB61" s="80"/>
      <c r="OVC61" s="45"/>
      <c r="OVD61" s="45"/>
      <c r="OVE61" s="43"/>
      <c r="OVF61" s="80"/>
      <c r="OVG61" s="45"/>
      <c r="OVH61" s="45"/>
      <c r="OVI61" s="43"/>
      <c r="OVJ61" s="80"/>
      <c r="OVK61" s="45"/>
      <c r="OVL61" s="45"/>
      <c r="OVM61" s="43"/>
      <c r="OVN61" s="80"/>
      <c r="OVO61" s="45"/>
      <c r="OVP61" s="45"/>
      <c r="OVQ61" s="43"/>
      <c r="OVR61" s="80"/>
      <c r="OVS61" s="45"/>
      <c r="OVT61" s="45"/>
      <c r="OVU61" s="43"/>
      <c r="OVV61" s="80"/>
      <c r="OVW61" s="45"/>
      <c r="OVX61" s="45"/>
      <c r="OVY61" s="43"/>
      <c r="OVZ61" s="80"/>
      <c r="OWA61" s="45"/>
      <c r="OWB61" s="45"/>
      <c r="OWC61" s="43"/>
      <c r="OWD61" s="80"/>
      <c r="OWE61" s="45"/>
      <c r="OWF61" s="45"/>
      <c r="OWG61" s="43"/>
      <c r="OWH61" s="80"/>
      <c r="OWI61" s="45"/>
      <c r="OWJ61" s="45"/>
      <c r="OWK61" s="43"/>
      <c r="OWL61" s="80"/>
      <c r="OWM61" s="45"/>
      <c r="OWN61" s="45"/>
      <c r="OWO61" s="43"/>
      <c r="OWP61" s="80"/>
      <c r="OWQ61" s="45"/>
      <c r="OWR61" s="45"/>
      <c r="OWS61" s="43"/>
      <c r="OWT61" s="80"/>
      <c r="OWU61" s="45"/>
      <c r="OWV61" s="45"/>
      <c r="OWW61" s="43"/>
      <c r="OWX61" s="80"/>
      <c r="OWY61" s="45"/>
      <c r="OWZ61" s="45"/>
      <c r="OXA61" s="43"/>
      <c r="OXB61" s="80"/>
      <c r="OXC61" s="45"/>
      <c r="OXD61" s="45"/>
      <c r="OXE61" s="43"/>
      <c r="OXF61" s="80"/>
      <c r="OXG61" s="45"/>
      <c r="OXH61" s="45"/>
      <c r="OXI61" s="43"/>
      <c r="OXJ61" s="80"/>
      <c r="OXK61" s="45"/>
      <c r="OXL61" s="45"/>
      <c r="OXM61" s="43"/>
      <c r="OXN61" s="80"/>
      <c r="OXO61" s="45"/>
      <c r="OXP61" s="45"/>
      <c r="OXQ61" s="43"/>
      <c r="OXR61" s="80"/>
      <c r="OXS61" s="45"/>
      <c r="OXT61" s="45"/>
      <c r="OXU61" s="43"/>
      <c r="OXV61" s="80"/>
      <c r="OXW61" s="45"/>
      <c r="OXX61" s="45"/>
      <c r="OXY61" s="43"/>
      <c r="OXZ61" s="80"/>
      <c r="OYA61" s="45"/>
      <c r="OYB61" s="45"/>
      <c r="OYC61" s="43"/>
      <c r="OYD61" s="80"/>
      <c r="OYE61" s="45"/>
      <c r="OYF61" s="45"/>
      <c r="OYG61" s="43"/>
      <c r="OYH61" s="80"/>
      <c r="OYI61" s="45"/>
      <c r="OYJ61" s="45"/>
      <c r="OYK61" s="43"/>
      <c r="OYL61" s="80"/>
      <c r="OYM61" s="45"/>
      <c r="OYN61" s="45"/>
      <c r="OYO61" s="43"/>
      <c r="OYP61" s="80"/>
      <c r="OYQ61" s="45"/>
      <c r="OYR61" s="45"/>
      <c r="OYS61" s="43"/>
      <c r="OYT61" s="80"/>
      <c r="OYU61" s="45"/>
      <c r="OYV61" s="45"/>
      <c r="OYW61" s="43"/>
      <c r="OYX61" s="80"/>
      <c r="OYY61" s="45"/>
      <c r="OYZ61" s="45"/>
      <c r="OZA61" s="43"/>
      <c r="OZB61" s="80"/>
      <c r="OZC61" s="45"/>
      <c r="OZD61" s="45"/>
      <c r="OZE61" s="43"/>
      <c r="OZF61" s="80"/>
      <c r="OZG61" s="45"/>
      <c r="OZH61" s="45"/>
      <c r="OZI61" s="43"/>
      <c r="OZJ61" s="80"/>
      <c r="OZK61" s="45"/>
      <c r="OZL61" s="45"/>
      <c r="OZM61" s="43"/>
      <c r="OZN61" s="80"/>
      <c r="OZO61" s="45"/>
      <c r="OZP61" s="45"/>
      <c r="OZQ61" s="43"/>
      <c r="OZR61" s="80"/>
      <c r="OZS61" s="45"/>
      <c r="OZT61" s="45"/>
      <c r="OZU61" s="43"/>
      <c r="OZV61" s="80"/>
      <c r="OZW61" s="45"/>
      <c r="OZX61" s="45"/>
      <c r="OZY61" s="43"/>
      <c r="OZZ61" s="80"/>
      <c r="PAA61" s="45"/>
      <c r="PAB61" s="45"/>
      <c r="PAC61" s="43"/>
      <c r="PAD61" s="80"/>
      <c r="PAE61" s="45"/>
      <c r="PAF61" s="45"/>
      <c r="PAG61" s="43"/>
      <c r="PAH61" s="80"/>
      <c r="PAI61" s="45"/>
      <c r="PAJ61" s="45"/>
      <c r="PAK61" s="43"/>
      <c r="PAL61" s="80"/>
      <c r="PAM61" s="45"/>
      <c r="PAN61" s="45"/>
      <c r="PAO61" s="43"/>
      <c r="PAP61" s="80"/>
      <c r="PAQ61" s="45"/>
      <c r="PAR61" s="45"/>
      <c r="PAS61" s="43"/>
      <c r="PAT61" s="80"/>
      <c r="PAU61" s="45"/>
      <c r="PAV61" s="45"/>
      <c r="PAW61" s="43"/>
      <c r="PAX61" s="80"/>
      <c r="PAY61" s="45"/>
      <c r="PAZ61" s="45"/>
      <c r="PBA61" s="43"/>
      <c r="PBB61" s="80"/>
      <c r="PBC61" s="45"/>
      <c r="PBD61" s="45"/>
      <c r="PBE61" s="43"/>
      <c r="PBF61" s="80"/>
      <c r="PBG61" s="45"/>
      <c r="PBH61" s="45"/>
      <c r="PBI61" s="43"/>
      <c r="PBJ61" s="80"/>
      <c r="PBK61" s="45"/>
      <c r="PBL61" s="45"/>
      <c r="PBM61" s="43"/>
      <c r="PBN61" s="80"/>
      <c r="PBO61" s="45"/>
      <c r="PBP61" s="45"/>
      <c r="PBQ61" s="43"/>
      <c r="PBR61" s="80"/>
      <c r="PBS61" s="45"/>
      <c r="PBT61" s="45"/>
      <c r="PBU61" s="43"/>
      <c r="PBV61" s="80"/>
      <c r="PBW61" s="45"/>
      <c r="PBX61" s="45"/>
      <c r="PBY61" s="43"/>
      <c r="PBZ61" s="80"/>
      <c r="PCA61" s="45"/>
      <c r="PCB61" s="45"/>
      <c r="PCC61" s="43"/>
      <c r="PCD61" s="80"/>
      <c r="PCE61" s="45"/>
      <c r="PCF61" s="45"/>
      <c r="PCG61" s="43"/>
      <c r="PCH61" s="80"/>
      <c r="PCI61" s="45"/>
      <c r="PCJ61" s="45"/>
      <c r="PCK61" s="43"/>
      <c r="PCL61" s="80"/>
      <c r="PCM61" s="45"/>
      <c r="PCN61" s="45"/>
      <c r="PCO61" s="43"/>
      <c r="PCP61" s="80"/>
      <c r="PCQ61" s="45"/>
      <c r="PCR61" s="45"/>
      <c r="PCS61" s="43"/>
      <c r="PCT61" s="80"/>
      <c r="PCU61" s="45"/>
      <c r="PCV61" s="45"/>
      <c r="PCW61" s="43"/>
      <c r="PCX61" s="80"/>
      <c r="PCY61" s="45"/>
      <c r="PCZ61" s="45"/>
      <c r="PDA61" s="43"/>
      <c r="PDB61" s="80"/>
      <c r="PDC61" s="45"/>
      <c r="PDD61" s="45"/>
      <c r="PDE61" s="43"/>
      <c r="PDF61" s="80"/>
      <c r="PDG61" s="45"/>
      <c r="PDH61" s="45"/>
      <c r="PDI61" s="43"/>
      <c r="PDJ61" s="80"/>
      <c r="PDK61" s="45"/>
      <c r="PDL61" s="45"/>
      <c r="PDM61" s="43"/>
      <c r="PDN61" s="80"/>
      <c r="PDO61" s="45"/>
      <c r="PDP61" s="45"/>
      <c r="PDQ61" s="43"/>
      <c r="PDR61" s="80"/>
      <c r="PDS61" s="45"/>
      <c r="PDT61" s="45"/>
      <c r="PDU61" s="43"/>
      <c r="PDV61" s="80"/>
      <c r="PDW61" s="45"/>
      <c r="PDX61" s="45"/>
      <c r="PDY61" s="43"/>
      <c r="PDZ61" s="80"/>
      <c r="PEA61" s="45"/>
      <c r="PEB61" s="45"/>
      <c r="PEC61" s="43"/>
      <c r="PED61" s="80"/>
      <c r="PEE61" s="45"/>
      <c r="PEF61" s="45"/>
      <c r="PEG61" s="43"/>
      <c r="PEH61" s="80"/>
      <c r="PEI61" s="45"/>
      <c r="PEJ61" s="45"/>
      <c r="PEK61" s="43"/>
      <c r="PEL61" s="80"/>
      <c r="PEM61" s="45"/>
      <c r="PEN61" s="45"/>
      <c r="PEO61" s="43"/>
      <c r="PEP61" s="80"/>
      <c r="PEQ61" s="45"/>
      <c r="PER61" s="45"/>
      <c r="PES61" s="43"/>
      <c r="PET61" s="80"/>
      <c r="PEU61" s="45"/>
      <c r="PEV61" s="45"/>
      <c r="PEW61" s="43"/>
      <c r="PEX61" s="80"/>
      <c r="PEY61" s="45"/>
      <c r="PEZ61" s="45"/>
      <c r="PFA61" s="43"/>
      <c r="PFB61" s="80"/>
      <c r="PFC61" s="45"/>
      <c r="PFD61" s="45"/>
      <c r="PFE61" s="43"/>
      <c r="PFF61" s="80"/>
      <c r="PFG61" s="45"/>
      <c r="PFH61" s="45"/>
      <c r="PFI61" s="43"/>
      <c r="PFJ61" s="80"/>
      <c r="PFK61" s="45"/>
      <c r="PFL61" s="45"/>
      <c r="PFM61" s="43"/>
      <c r="PFN61" s="80"/>
      <c r="PFO61" s="45"/>
      <c r="PFP61" s="45"/>
      <c r="PFQ61" s="43"/>
      <c r="PFR61" s="80"/>
      <c r="PFS61" s="45"/>
      <c r="PFT61" s="45"/>
      <c r="PFU61" s="43"/>
      <c r="PFV61" s="80"/>
      <c r="PFW61" s="45"/>
      <c r="PFX61" s="45"/>
      <c r="PFY61" s="43"/>
      <c r="PFZ61" s="80"/>
      <c r="PGA61" s="45"/>
      <c r="PGB61" s="45"/>
      <c r="PGC61" s="43"/>
      <c r="PGD61" s="80"/>
      <c r="PGE61" s="45"/>
      <c r="PGF61" s="45"/>
      <c r="PGG61" s="43"/>
      <c r="PGH61" s="80"/>
      <c r="PGI61" s="45"/>
      <c r="PGJ61" s="45"/>
      <c r="PGK61" s="43"/>
      <c r="PGL61" s="80"/>
      <c r="PGM61" s="45"/>
      <c r="PGN61" s="45"/>
      <c r="PGO61" s="43"/>
      <c r="PGP61" s="80"/>
      <c r="PGQ61" s="45"/>
      <c r="PGR61" s="45"/>
      <c r="PGS61" s="43"/>
      <c r="PGT61" s="80"/>
      <c r="PGU61" s="45"/>
      <c r="PGV61" s="45"/>
      <c r="PGW61" s="43"/>
      <c r="PGX61" s="80"/>
      <c r="PGY61" s="45"/>
      <c r="PGZ61" s="45"/>
      <c r="PHA61" s="43"/>
      <c r="PHB61" s="80"/>
      <c r="PHC61" s="45"/>
      <c r="PHD61" s="45"/>
      <c r="PHE61" s="43"/>
      <c r="PHF61" s="80"/>
      <c r="PHG61" s="45"/>
      <c r="PHH61" s="45"/>
      <c r="PHI61" s="43"/>
      <c r="PHJ61" s="80"/>
      <c r="PHK61" s="45"/>
      <c r="PHL61" s="45"/>
      <c r="PHM61" s="43"/>
      <c r="PHN61" s="80"/>
      <c r="PHO61" s="45"/>
      <c r="PHP61" s="45"/>
      <c r="PHQ61" s="43"/>
      <c r="PHR61" s="80"/>
      <c r="PHS61" s="45"/>
      <c r="PHT61" s="45"/>
      <c r="PHU61" s="43"/>
      <c r="PHV61" s="80"/>
      <c r="PHW61" s="45"/>
      <c r="PHX61" s="45"/>
      <c r="PHY61" s="43"/>
      <c r="PHZ61" s="80"/>
      <c r="PIA61" s="45"/>
      <c r="PIB61" s="45"/>
      <c r="PIC61" s="43"/>
      <c r="PID61" s="80"/>
      <c r="PIE61" s="45"/>
      <c r="PIF61" s="45"/>
      <c r="PIG61" s="43"/>
      <c r="PIH61" s="80"/>
      <c r="PII61" s="45"/>
      <c r="PIJ61" s="45"/>
      <c r="PIK61" s="43"/>
      <c r="PIL61" s="80"/>
      <c r="PIM61" s="45"/>
      <c r="PIN61" s="45"/>
      <c r="PIO61" s="43"/>
      <c r="PIP61" s="80"/>
      <c r="PIQ61" s="45"/>
      <c r="PIR61" s="45"/>
      <c r="PIS61" s="43"/>
      <c r="PIT61" s="80"/>
      <c r="PIU61" s="45"/>
      <c r="PIV61" s="45"/>
      <c r="PIW61" s="43"/>
      <c r="PIX61" s="80"/>
      <c r="PIY61" s="45"/>
      <c r="PIZ61" s="45"/>
      <c r="PJA61" s="43"/>
      <c r="PJB61" s="80"/>
      <c r="PJC61" s="45"/>
      <c r="PJD61" s="45"/>
      <c r="PJE61" s="43"/>
      <c r="PJF61" s="80"/>
      <c r="PJG61" s="45"/>
      <c r="PJH61" s="45"/>
      <c r="PJI61" s="43"/>
      <c r="PJJ61" s="80"/>
      <c r="PJK61" s="45"/>
      <c r="PJL61" s="45"/>
      <c r="PJM61" s="43"/>
      <c r="PJN61" s="80"/>
      <c r="PJO61" s="45"/>
      <c r="PJP61" s="45"/>
      <c r="PJQ61" s="43"/>
      <c r="PJR61" s="80"/>
      <c r="PJS61" s="45"/>
      <c r="PJT61" s="45"/>
      <c r="PJU61" s="43"/>
      <c r="PJV61" s="80"/>
      <c r="PJW61" s="45"/>
      <c r="PJX61" s="45"/>
      <c r="PJY61" s="43"/>
      <c r="PJZ61" s="80"/>
      <c r="PKA61" s="45"/>
      <c r="PKB61" s="45"/>
      <c r="PKC61" s="43"/>
      <c r="PKD61" s="80"/>
      <c r="PKE61" s="45"/>
      <c r="PKF61" s="45"/>
      <c r="PKG61" s="43"/>
      <c r="PKH61" s="80"/>
      <c r="PKI61" s="45"/>
      <c r="PKJ61" s="45"/>
      <c r="PKK61" s="43"/>
      <c r="PKL61" s="80"/>
      <c r="PKM61" s="45"/>
      <c r="PKN61" s="45"/>
      <c r="PKO61" s="43"/>
      <c r="PKP61" s="80"/>
      <c r="PKQ61" s="45"/>
      <c r="PKR61" s="45"/>
      <c r="PKS61" s="43"/>
      <c r="PKT61" s="80"/>
      <c r="PKU61" s="45"/>
      <c r="PKV61" s="45"/>
      <c r="PKW61" s="43"/>
      <c r="PKX61" s="80"/>
      <c r="PKY61" s="45"/>
      <c r="PKZ61" s="45"/>
      <c r="PLA61" s="43"/>
      <c r="PLB61" s="80"/>
      <c r="PLC61" s="45"/>
      <c r="PLD61" s="45"/>
      <c r="PLE61" s="43"/>
      <c r="PLF61" s="80"/>
      <c r="PLG61" s="45"/>
      <c r="PLH61" s="45"/>
      <c r="PLI61" s="43"/>
      <c r="PLJ61" s="80"/>
      <c r="PLK61" s="45"/>
      <c r="PLL61" s="45"/>
      <c r="PLM61" s="43"/>
      <c r="PLN61" s="80"/>
      <c r="PLO61" s="45"/>
      <c r="PLP61" s="45"/>
      <c r="PLQ61" s="43"/>
      <c r="PLR61" s="80"/>
      <c r="PLS61" s="45"/>
      <c r="PLT61" s="45"/>
      <c r="PLU61" s="43"/>
      <c r="PLV61" s="80"/>
      <c r="PLW61" s="45"/>
      <c r="PLX61" s="45"/>
      <c r="PLY61" s="43"/>
      <c r="PLZ61" s="80"/>
      <c r="PMA61" s="45"/>
      <c r="PMB61" s="45"/>
      <c r="PMC61" s="43"/>
      <c r="PMD61" s="80"/>
      <c r="PME61" s="45"/>
      <c r="PMF61" s="45"/>
      <c r="PMG61" s="43"/>
      <c r="PMH61" s="80"/>
      <c r="PMI61" s="45"/>
      <c r="PMJ61" s="45"/>
      <c r="PMK61" s="43"/>
      <c r="PML61" s="80"/>
      <c r="PMM61" s="45"/>
      <c r="PMN61" s="45"/>
      <c r="PMO61" s="43"/>
      <c r="PMP61" s="80"/>
      <c r="PMQ61" s="45"/>
      <c r="PMR61" s="45"/>
      <c r="PMS61" s="43"/>
      <c r="PMT61" s="80"/>
      <c r="PMU61" s="45"/>
      <c r="PMV61" s="45"/>
      <c r="PMW61" s="43"/>
      <c r="PMX61" s="80"/>
      <c r="PMY61" s="45"/>
      <c r="PMZ61" s="45"/>
      <c r="PNA61" s="43"/>
      <c r="PNB61" s="80"/>
      <c r="PNC61" s="45"/>
      <c r="PND61" s="45"/>
      <c r="PNE61" s="43"/>
      <c r="PNF61" s="80"/>
      <c r="PNG61" s="45"/>
      <c r="PNH61" s="45"/>
      <c r="PNI61" s="43"/>
      <c r="PNJ61" s="80"/>
      <c r="PNK61" s="45"/>
      <c r="PNL61" s="45"/>
      <c r="PNM61" s="43"/>
      <c r="PNN61" s="80"/>
      <c r="PNO61" s="45"/>
      <c r="PNP61" s="45"/>
      <c r="PNQ61" s="43"/>
      <c r="PNR61" s="80"/>
      <c r="PNS61" s="45"/>
      <c r="PNT61" s="45"/>
      <c r="PNU61" s="43"/>
      <c r="PNV61" s="80"/>
      <c r="PNW61" s="45"/>
      <c r="PNX61" s="45"/>
      <c r="PNY61" s="43"/>
      <c r="PNZ61" s="80"/>
      <c r="POA61" s="45"/>
      <c r="POB61" s="45"/>
      <c r="POC61" s="43"/>
      <c r="POD61" s="80"/>
      <c r="POE61" s="45"/>
      <c r="POF61" s="45"/>
      <c r="POG61" s="43"/>
      <c r="POH61" s="80"/>
      <c r="POI61" s="45"/>
      <c r="POJ61" s="45"/>
      <c r="POK61" s="43"/>
      <c r="POL61" s="80"/>
      <c r="POM61" s="45"/>
      <c r="PON61" s="45"/>
      <c r="POO61" s="43"/>
      <c r="POP61" s="80"/>
      <c r="POQ61" s="45"/>
      <c r="POR61" s="45"/>
      <c r="POS61" s="43"/>
      <c r="POT61" s="80"/>
      <c r="POU61" s="45"/>
      <c r="POV61" s="45"/>
      <c r="POW61" s="43"/>
      <c r="POX61" s="80"/>
      <c r="POY61" s="45"/>
      <c r="POZ61" s="45"/>
      <c r="PPA61" s="43"/>
      <c r="PPB61" s="80"/>
      <c r="PPC61" s="45"/>
      <c r="PPD61" s="45"/>
      <c r="PPE61" s="43"/>
      <c r="PPF61" s="80"/>
      <c r="PPG61" s="45"/>
      <c r="PPH61" s="45"/>
      <c r="PPI61" s="43"/>
      <c r="PPJ61" s="80"/>
      <c r="PPK61" s="45"/>
      <c r="PPL61" s="45"/>
      <c r="PPM61" s="43"/>
      <c r="PPN61" s="80"/>
      <c r="PPO61" s="45"/>
      <c r="PPP61" s="45"/>
      <c r="PPQ61" s="43"/>
      <c r="PPR61" s="80"/>
      <c r="PPS61" s="45"/>
      <c r="PPT61" s="45"/>
      <c r="PPU61" s="43"/>
      <c r="PPV61" s="80"/>
      <c r="PPW61" s="45"/>
      <c r="PPX61" s="45"/>
      <c r="PPY61" s="43"/>
      <c r="PPZ61" s="80"/>
      <c r="PQA61" s="45"/>
      <c r="PQB61" s="45"/>
      <c r="PQC61" s="43"/>
      <c r="PQD61" s="80"/>
      <c r="PQE61" s="45"/>
      <c r="PQF61" s="45"/>
      <c r="PQG61" s="43"/>
      <c r="PQH61" s="80"/>
      <c r="PQI61" s="45"/>
      <c r="PQJ61" s="45"/>
      <c r="PQK61" s="43"/>
      <c r="PQL61" s="80"/>
      <c r="PQM61" s="45"/>
      <c r="PQN61" s="45"/>
      <c r="PQO61" s="43"/>
      <c r="PQP61" s="80"/>
      <c r="PQQ61" s="45"/>
      <c r="PQR61" s="45"/>
      <c r="PQS61" s="43"/>
      <c r="PQT61" s="80"/>
      <c r="PQU61" s="45"/>
      <c r="PQV61" s="45"/>
      <c r="PQW61" s="43"/>
      <c r="PQX61" s="80"/>
      <c r="PQY61" s="45"/>
      <c r="PQZ61" s="45"/>
      <c r="PRA61" s="43"/>
      <c r="PRB61" s="80"/>
      <c r="PRC61" s="45"/>
      <c r="PRD61" s="45"/>
      <c r="PRE61" s="43"/>
      <c r="PRF61" s="80"/>
      <c r="PRG61" s="45"/>
      <c r="PRH61" s="45"/>
      <c r="PRI61" s="43"/>
      <c r="PRJ61" s="80"/>
      <c r="PRK61" s="45"/>
      <c r="PRL61" s="45"/>
      <c r="PRM61" s="43"/>
      <c r="PRN61" s="80"/>
      <c r="PRO61" s="45"/>
      <c r="PRP61" s="45"/>
      <c r="PRQ61" s="43"/>
      <c r="PRR61" s="80"/>
      <c r="PRS61" s="45"/>
      <c r="PRT61" s="45"/>
      <c r="PRU61" s="43"/>
      <c r="PRV61" s="80"/>
      <c r="PRW61" s="45"/>
      <c r="PRX61" s="45"/>
      <c r="PRY61" s="43"/>
      <c r="PRZ61" s="80"/>
      <c r="PSA61" s="45"/>
      <c r="PSB61" s="45"/>
      <c r="PSC61" s="43"/>
      <c r="PSD61" s="80"/>
      <c r="PSE61" s="45"/>
      <c r="PSF61" s="45"/>
      <c r="PSG61" s="43"/>
      <c r="PSH61" s="80"/>
      <c r="PSI61" s="45"/>
      <c r="PSJ61" s="45"/>
      <c r="PSK61" s="43"/>
      <c r="PSL61" s="80"/>
      <c r="PSM61" s="45"/>
      <c r="PSN61" s="45"/>
      <c r="PSO61" s="43"/>
      <c r="PSP61" s="80"/>
      <c r="PSQ61" s="45"/>
      <c r="PSR61" s="45"/>
      <c r="PSS61" s="43"/>
      <c r="PST61" s="80"/>
      <c r="PSU61" s="45"/>
      <c r="PSV61" s="45"/>
      <c r="PSW61" s="43"/>
      <c r="PSX61" s="80"/>
      <c r="PSY61" s="45"/>
      <c r="PSZ61" s="45"/>
      <c r="PTA61" s="43"/>
      <c r="PTB61" s="80"/>
      <c r="PTC61" s="45"/>
      <c r="PTD61" s="45"/>
      <c r="PTE61" s="43"/>
      <c r="PTF61" s="80"/>
      <c r="PTG61" s="45"/>
      <c r="PTH61" s="45"/>
      <c r="PTI61" s="43"/>
      <c r="PTJ61" s="80"/>
      <c r="PTK61" s="45"/>
      <c r="PTL61" s="45"/>
      <c r="PTM61" s="43"/>
      <c r="PTN61" s="80"/>
      <c r="PTO61" s="45"/>
      <c r="PTP61" s="45"/>
      <c r="PTQ61" s="43"/>
      <c r="PTR61" s="80"/>
      <c r="PTS61" s="45"/>
      <c r="PTT61" s="45"/>
      <c r="PTU61" s="43"/>
      <c r="PTV61" s="80"/>
      <c r="PTW61" s="45"/>
      <c r="PTX61" s="45"/>
      <c r="PTY61" s="43"/>
      <c r="PTZ61" s="80"/>
      <c r="PUA61" s="45"/>
      <c r="PUB61" s="45"/>
      <c r="PUC61" s="43"/>
      <c r="PUD61" s="80"/>
      <c r="PUE61" s="45"/>
      <c r="PUF61" s="45"/>
      <c r="PUG61" s="43"/>
      <c r="PUH61" s="80"/>
      <c r="PUI61" s="45"/>
      <c r="PUJ61" s="45"/>
      <c r="PUK61" s="43"/>
      <c r="PUL61" s="80"/>
      <c r="PUM61" s="45"/>
      <c r="PUN61" s="45"/>
      <c r="PUO61" s="43"/>
      <c r="PUP61" s="80"/>
      <c r="PUQ61" s="45"/>
      <c r="PUR61" s="45"/>
      <c r="PUS61" s="43"/>
      <c r="PUT61" s="80"/>
      <c r="PUU61" s="45"/>
      <c r="PUV61" s="45"/>
      <c r="PUW61" s="43"/>
      <c r="PUX61" s="80"/>
      <c r="PUY61" s="45"/>
      <c r="PUZ61" s="45"/>
      <c r="PVA61" s="43"/>
      <c r="PVB61" s="80"/>
      <c r="PVC61" s="45"/>
      <c r="PVD61" s="45"/>
      <c r="PVE61" s="43"/>
      <c r="PVF61" s="80"/>
      <c r="PVG61" s="45"/>
      <c r="PVH61" s="45"/>
      <c r="PVI61" s="43"/>
      <c r="PVJ61" s="80"/>
      <c r="PVK61" s="45"/>
      <c r="PVL61" s="45"/>
      <c r="PVM61" s="43"/>
      <c r="PVN61" s="80"/>
      <c r="PVO61" s="45"/>
      <c r="PVP61" s="45"/>
      <c r="PVQ61" s="43"/>
      <c r="PVR61" s="80"/>
      <c r="PVS61" s="45"/>
      <c r="PVT61" s="45"/>
      <c r="PVU61" s="43"/>
      <c r="PVV61" s="80"/>
      <c r="PVW61" s="45"/>
      <c r="PVX61" s="45"/>
      <c r="PVY61" s="43"/>
      <c r="PVZ61" s="80"/>
      <c r="PWA61" s="45"/>
      <c r="PWB61" s="45"/>
      <c r="PWC61" s="43"/>
      <c r="PWD61" s="80"/>
      <c r="PWE61" s="45"/>
      <c r="PWF61" s="45"/>
      <c r="PWG61" s="43"/>
      <c r="PWH61" s="80"/>
      <c r="PWI61" s="45"/>
      <c r="PWJ61" s="45"/>
      <c r="PWK61" s="43"/>
      <c r="PWL61" s="80"/>
      <c r="PWM61" s="45"/>
      <c r="PWN61" s="45"/>
      <c r="PWO61" s="43"/>
      <c r="PWP61" s="80"/>
      <c r="PWQ61" s="45"/>
      <c r="PWR61" s="45"/>
      <c r="PWS61" s="43"/>
      <c r="PWT61" s="80"/>
      <c r="PWU61" s="45"/>
      <c r="PWV61" s="45"/>
      <c r="PWW61" s="43"/>
      <c r="PWX61" s="80"/>
      <c r="PWY61" s="45"/>
      <c r="PWZ61" s="45"/>
      <c r="PXA61" s="43"/>
      <c r="PXB61" s="80"/>
      <c r="PXC61" s="45"/>
      <c r="PXD61" s="45"/>
      <c r="PXE61" s="43"/>
      <c r="PXF61" s="80"/>
      <c r="PXG61" s="45"/>
      <c r="PXH61" s="45"/>
      <c r="PXI61" s="43"/>
      <c r="PXJ61" s="80"/>
      <c r="PXK61" s="45"/>
      <c r="PXL61" s="45"/>
      <c r="PXM61" s="43"/>
      <c r="PXN61" s="80"/>
      <c r="PXO61" s="45"/>
      <c r="PXP61" s="45"/>
      <c r="PXQ61" s="43"/>
      <c r="PXR61" s="80"/>
      <c r="PXS61" s="45"/>
      <c r="PXT61" s="45"/>
      <c r="PXU61" s="43"/>
      <c r="PXV61" s="80"/>
      <c r="PXW61" s="45"/>
      <c r="PXX61" s="45"/>
      <c r="PXY61" s="43"/>
      <c r="PXZ61" s="80"/>
      <c r="PYA61" s="45"/>
      <c r="PYB61" s="45"/>
      <c r="PYC61" s="43"/>
      <c r="PYD61" s="80"/>
      <c r="PYE61" s="45"/>
      <c r="PYF61" s="45"/>
      <c r="PYG61" s="43"/>
      <c r="PYH61" s="80"/>
      <c r="PYI61" s="45"/>
      <c r="PYJ61" s="45"/>
      <c r="PYK61" s="43"/>
      <c r="PYL61" s="80"/>
      <c r="PYM61" s="45"/>
      <c r="PYN61" s="45"/>
      <c r="PYO61" s="43"/>
      <c r="PYP61" s="80"/>
      <c r="PYQ61" s="45"/>
      <c r="PYR61" s="45"/>
      <c r="PYS61" s="43"/>
      <c r="PYT61" s="80"/>
      <c r="PYU61" s="45"/>
      <c r="PYV61" s="45"/>
      <c r="PYW61" s="43"/>
      <c r="PYX61" s="80"/>
      <c r="PYY61" s="45"/>
      <c r="PYZ61" s="45"/>
      <c r="PZA61" s="43"/>
      <c r="PZB61" s="80"/>
      <c r="PZC61" s="45"/>
      <c r="PZD61" s="45"/>
      <c r="PZE61" s="43"/>
      <c r="PZF61" s="80"/>
      <c r="PZG61" s="45"/>
      <c r="PZH61" s="45"/>
      <c r="PZI61" s="43"/>
      <c r="PZJ61" s="80"/>
      <c r="PZK61" s="45"/>
      <c r="PZL61" s="45"/>
      <c r="PZM61" s="43"/>
      <c r="PZN61" s="80"/>
      <c r="PZO61" s="45"/>
      <c r="PZP61" s="45"/>
      <c r="PZQ61" s="43"/>
      <c r="PZR61" s="80"/>
      <c r="PZS61" s="45"/>
      <c r="PZT61" s="45"/>
      <c r="PZU61" s="43"/>
      <c r="PZV61" s="80"/>
      <c r="PZW61" s="45"/>
      <c r="PZX61" s="45"/>
      <c r="PZY61" s="43"/>
      <c r="PZZ61" s="80"/>
      <c r="QAA61" s="45"/>
      <c r="QAB61" s="45"/>
      <c r="QAC61" s="43"/>
      <c r="QAD61" s="80"/>
      <c r="QAE61" s="45"/>
      <c r="QAF61" s="45"/>
      <c r="QAG61" s="43"/>
      <c r="QAH61" s="80"/>
      <c r="QAI61" s="45"/>
      <c r="QAJ61" s="45"/>
      <c r="QAK61" s="43"/>
      <c r="QAL61" s="80"/>
      <c r="QAM61" s="45"/>
      <c r="QAN61" s="45"/>
      <c r="QAO61" s="43"/>
      <c r="QAP61" s="80"/>
      <c r="QAQ61" s="45"/>
      <c r="QAR61" s="45"/>
      <c r="QAS61" s="43"/>
      <c r="QAT61" s="80"/>
      <c r="QAU61" s="45"/>
      <c r="QAV61" s="45"/>
      <c r="QAW61" s="43"/>
      <c r="QAX61" s="80"/>
      <c r="QAY61" s="45"/>
      <c r="QAZ61" s="45"/>
      <c r="QBA61" s="43"/>
      <c r="QBB61" s="80"/>
      <c r="QBC61" s="45"/>
      <c r="QBD61" s="45"/>
      <c r="QBE61" s="43"/>
      <c r="QBF61" s="80"/>
      <c r="QBG61" s="45"/>
      <c r="QBH61" s="45"/>
      <c r="QBI61" s="43"/>
      <c r="QBJ61" s="80"/>
      <c r="QBK61" s="45"/>
      <c r="QBL61" s="45"/>
      <c r="QBM61" s="43"/>
      <c r="QBN61" s="80"/>
      <c r="QBO61" s="45"/>
      <c r="QBP61" s="45"/>
      <c r="QBQ61" s="43"/>
      <c r="QBR61" s="80"/>
      <c r="QBS61" s="45"/>
      <c r="QBT61" s="45"/>
      <c r="QBU61" s="43"/>
      <c r="QBV61" s="80"/>
      <c r="QBW61" s="45"/>
      <c r="QBX61" s="45"/>
      <c r="QBY61" s="43"/>
      <c r="QBZ61" s="80"/>
      <c r="QCA61" s="45"/>
      <c r="QCB61" s="45"/>
      <c r="QCC61" s="43"/>
      <c r="QCD61" s="80"/>
      <c r="QCE61" s="45"/>
      <c r="QCF61" s="45"/>
      <c r="QCG61" s="43"/>
      <c r="QCH61" s="80"/>
      <c r="QCI61" s="45"/>
      <c r="QCJ61" s="45"/>
      <c r="QCK61" s="43"/>
      <c r="QCL61" s="80"/>
      <c r="QCM61" s="45"/>
      <c r="QCN61" s="45"/>
      <c r="QCO61" s="43"/>
      <c r="QCP61" s="80"/>
      <c r="QCQ61" s="45"/>
      <c r="QCR61" s="45"/>
      <c r="QCS61" s="43"/>
      <c r="QCT61" s="80"/>
      <c r="QCU61" s="45"/>
      <c r="QCV61" s="45"/>
      <c r="QCW61" s="43"/>
      <c r="QCX61" s="80"/>
      <c r="QCY61" s="45"/>
      <c r="QCZ61" s="45"/>
      <c r="QDA61" s="43"/>
      <c r="QDB61" s="80"/>
      <c r="QDC61" s="45"/>
      <c r="QDD61" s="45"/>
      <c r="QDE61" s="43"/>
      <c r="QDF61" s="80"/>
      <c r="QDG61" s="45"/>
      <c r="QDH61" s="45"/>
      <c r="QDI61" s="43"/>
      <c r="QDJ61" s="80"/>
      <c r="QDK61" s="45"/>
      <c r="QDL61" s="45"/>
      <c r="QDM61" s="43"/>
      <c r="QDN61" s="80"/>
      <c r="QDO61" s="45"/>
      <c r="QDP61" s="45"/>
      <c r="QDQ61" s="43"/>
      <c r="QDR61" s="80"/>
      <c r="QDS61" s="45"/>
      <c r="QDT61" s="45"/>
      <c r="QDU61" s="43"/>
      <c r="QDV61" s="80"/>
      <c r="QDW61" s="45"/>
      <c r="QDX61" s="45"/>
      <c r="QDY61" s="43"/>
      <c r="QDZ61" s="80"/>
      <c r="QEA61" s="45"/>
      <c r="QEB61" s="45"/>
      <c r="QEC61" s="43"/>
      <c r="QED61" s="80"/>
      <c r="QEE61" s="45"/>
      <c r="QEF61" s="45"/>
      <c r="QEG61" s="43"/>
      <c r="QEH61" s="80"/>
      <c r="QEI61" s="45"/>
      <c r="QEJ61" s="45"/>
      <c r="QEK61" s="43"/>
      <c r="QEL61" s="80"/>
      <c r="QEM61" s="45"/>
      <c r="QEN61" s="45"/>
      <c r="QEO61" s="43"/>
      <c r="QEP61" s="80"/>
      <c r="QEQ61" s="45"/>
      <c r="QER61" s="45"/>
      <c r="QES61" s="43"/>
      <c r="QET61" s="80"/>
      <c r="QEU61" s="45"/>
      <c r="QEV61" s="45"/>
      <c r="QEW61" s="43"/>
      <c r="QEX61" s="80"/>
      <c r="QEY61" s="45"/>
      <c r="QEZ61" s="45"/>
      <c r="QFA61" s="43"/>
      <c r="QFB61" s="80"/>
      <c r="QFC61" s="45"/>
      <c r="QFD61" s="45"/>
      <c r="QFE61" s="43"/>
      <c r="QFF61" s="80"/>
      <c r="QFG61" s="45"/>
      <c r="QFH61" s="45"/>
      <c r="QFI61" s="43"/>
      <c r="QFJ61" s="80"/>
      <c r="QFK61" s="45"/>
      <c r="QFL61" s="45"/>
      <c r="QFM61" s="43"/>
      <c r="QFN61" s="80"/>
      <c r="QFO61" s="45"/>
      <c r="QFP61" s="45"/>
      <c r="QFQ61" s="43"/>
      <c r="QFR61" s="80"/>
      <c r="QFS61" s="45"/>
      <c r="QFT61" s="45"/>
      <c r="QFU61" s="43"/>
      <c r="QFV61" s="80"/>
      <c r="QFW61" s="45"/>
      <c r="QFX61" s="45"/>
      <c r="QFY61" s="43"/>
      <c r="QFZ61" s="80"/>
      <c r="QGA61" s="45"/>
      <c r="QGB61" s="45"/>
      <c r="QGC61" s="43"/>
      <c r="QGD61" s="80"/>
      <c r="QGE61" s="45"/>
      <c r="QGF61" s="45"/>
      <c r="QGG61" s="43"/>
      <c r="QGH61" s="80"/>
      <c r="QGI61" s="45"/>
      <c r="QGJ61" s="45"/>
      <c r="QGK61" s="43"/>
      <c r="QGL61" s="80"/>
      <c r="QGM61" s="45"/>
      <c r="QGN61" s="45"/>
      <c r="QGO61" s="43"/>
      <c r="QGP61" s="80"/>
      <c r="QGQ61" s="45"/>
      <c r="QGR61" s="45"/>
      <c r="QGS61" s="43"/>
      <c r="QGT61" s="80"/>
      <c r="QGU61" s="45"/>
      <c r="QGV61" s="45"/>
      <c r="QGW61" s="43"/>
      <c r="QGX61" s="80"/>
      <c r="QGY61" s="45"/>
      <c r="QGZ61" s="45"/>
      <c r="QHA61" s="43"/>
      <c r="QHB61" s="80"/>
      <c r="QHC61" s="45"/>
      <c r="QHD61" s="45"/>
      <c r="QHE61" s="43"/>
      <c r="QHF61" s="80"/>
      <c r="QHG61" s="45"/>
      <c r="QHH61" s="45"/>
      <c r="QHI61" s="43"/>
      <c r="QHJ61" s="80"/>
      <c r="QHK61" s="45"/>
      <c r="QHL61" s="45"/>
      <c r="QHM61" s="43"/>
      <c r="QHN61" s="80"/>
      <c r="QHO61" s="45"/>
      <c r="QHP61" s="45"/>
      <c r="QHQ61" s="43"/>
      <c r="QHR61" s="80"/>
      <c r="QHS61" s="45"/>
      <c r="QHT61" s="45"/>
      <c r="QHU61" s="43"/>
      <c r="QHV61" s="80"/>
      <c r="QHW61" s="45"/>
      <c r="QHX61" s="45"/>
      <c r="QHY61" s="43"/>
      <c r="QHZ61" s="80"/>
      <c r="QIA61" s="45"/>
      <c r="QIB61" s="45"/>
      <c r="QIC61" s="43"/>
      <c r="QID61" s="80"/>
      <c r="QIE61" s="45"/>
      <c r="QIF61" s="45"/>
      <c r="QIG61" s="43"/>
      <c r="QIH61" s="80"/>
      <c r="QII61" s="45"/>
      <c r="QIJ61" s="45"/>
      <c r="QIK61" s="43"/>
      <c r="QIL61" s="80"/>
      <c r="QIM61" s="45"/>
      <c r="QIN61" s="45"/>
      <c r="QIO61" s="43"/>
      <c r="QIP61" s="80"/>
      <c r="QIQ61" s="45"/>
      <c r="QIR61" s="45"/>
      <c r="QIS61" s="43"/>
      <c r="QIT61" s="80"/>
      <c r="QIU61" s="45"/>
      <c r="QIV61" s="45"/>
      <c r="QIW61" s="43"/>
      <c r="QIX61" s="80"/>
      <c r="QIY61" s="45"/>
      <c r="QIZ61" s="45"/>
      <c r="QJA61" s="43"/>
      <c r="QJB61" s="80"/>
      <c r="QJC61" s="45"/>
      <c r="QJD61" s="45"/>
      <c r="QJE61" s="43"/>
      <c r="QJF61" s="80"/>
      <c r="QJG61" s="45"/>
      <c r="QJH61" s="45"/>
      <c r="QJI61" s="43"/>
      <c r="QJJ61" s="80"/>
      <c r="QJK61" s="45"/>
      <c r="QJL61" s="45"/>
      <c r="QJM61" s="43"/>
      <c r="QJN61" s="80"/>
      <c r="QJO61" s="45"/>
      <c r="QJP61" s="45"/>
      <c r="QJQ61" s="43"/>
      <c r="QJR61" s="80"/>
      <c r="QJS61" s="45"/>
      <c r="QJT61" s="45"/>
      <c r="QJU61" s="43"/>
      <c r="QJV61" s="80"/>
      <c r="QJW61" s="45"/>
      <c r="QJX61" s="45"/>
      <c r="QJY61" s="43"/>
      <c r="QJZ61" s="80"/>
      <c r="QKA61" s="45"/>
      <c r="QKB61" s="45"/>
      <c r="QKC61" s="43"/>
      <c r="QKD61" s="80"/>
      <c r="QKE61" s="45"/>
      <c r="QKF61" s="45"/>
      <c r="QKG61" s="43"/>
      <c r="QKH61" s="80"/>
      <c r="QKI61" s="45"/>
      <c r="QKJ61" s="45"/>
      <c r="QKK61" s="43"/>
      <c r="QKL61" s="80"/>
      <c r="QKM61" s="45"/>
      <c r="QKN61" s="45"/>
      <c r="QKO61" s="43"/>
      <c r="QKP61" s="80"/>
      <c r="QKQ61" s="45"/>
      <c r="QKR61" s="45"/>
      <c r="QKS61" s="43"/>
      <c r="QKT61" s="80"/>
      <c r="QKU61" s="45"/>
      <c r="QKV61" s="45"/>
      <c r="QKW61" s="43"/>
      <c r="QKX61" s="80"/>
      <c r="QKY61" s="45"/>
      <c r="QKZ61" s="45"/>
      <c r="QLA61" s="43"/>
      <c r="QLB61" s="80"/>
      <c r="QLC61" s="45"/>
      <c r="QLD61" s="45"/>
      <c r="QLE61" s="43"/>
      <c r="QLF61" s="80"/>
      <c r="QLG61" s="45"/>
      <c r="QLH61" s="45"/>
      <c r="QLI61" s="43"/>
      <c r="QLJ61" s="80"/>
      <c r="QLK61" s="45"/>
      <c r="QLL61" s="45"/>
      <c r="QLM61" s="43"/>
      <c r="QLN61" s="80"/>
      <c r="QLO61" s="45"/>
      <c r="QLP61" s="45"/>
      <c r="QLQ61" s="43"/>
      <c r="QLR61" s="80"/>
      <c r="QLS61" s="45"/>
      <c r="QLT61" s="45"/>
      <c r="QLU61" s="43"/>
      <c r="QLV61" s="80"/>
      <c r="QLW61" s="45"/>
      <c r="QLX61" s="45"/>
      <c r="QLY61" s="43"/>
      <c r="QLZ61" s="80"/>
      <c r="QMA61" s="45"/>
      <c r="QMB61" s="45"/>
      <c r="QMC61" s="43"/>
      <c r="QMD61" s="80"/>
      <c r="QME61" s="45"/>
      <c r="QMF61" s="45"/>
      <c r="QMG61" s="43"/>
      <c r="QMH61" s="80"/>
      <c r="QMI61" s="45"/>
      <c r="QMJ61" s="45"/>
      <c r="QMK61" s="43"/>
      <c r="QML61" s="80"/>
      <c r="QMM61" s="45"/>
      <c r="QMN61" s="45"/>
      <c r="QMO61" s="43"/>
      <c r="QMP61" s="80"/>
      <c r="QMQ61" s="45"/>
      <c r="QMR61" s="45"/>
      <c r="QMS61" s="43"/>
      <c r="QMT61" s="80"/>
      <c r="QMU61" s="45"/>
      <c r="QMV61" s="45"/>
      <c r="QMW61" s="43"/>
      <c r="QMX61" s="80"/>
      <c r="QMY61" s="45"/>
      <c r="QMZ61" s="45"/>
      <c r="QNA61" s="43"/>
      <c r="QNB61" s="80"/>
      <c r="QNC61" s="45"/>
      <c r="QND61" s="45"/>
      <c r="QNE61" s="43"/>
      <c r="QNF61" s="80"/>
      <c r="QNG61" s="45"/>
      <c r="QNH61" s="45"/>
      <c r="QNI61" s="43"/>
      <c r="QNJ61" s="80"/>
      <c r="QNK61" s="45"/>
      <c r="QNL61" s="45"/>
      <c r="QNM61" s="43"/>
      <c r="QNN61" s="80"/>
      <c r="QNO61" s="45"/>
      <c r="QNP61" s="45"/>
      <c r="QNQ61" s="43"/>
      <c r="QNR61" s="80"/>
      <c r="QNS61" s="45"/>
      <c r="QNT61" s="45"/>
      <c r="QNU61" s="43"/>
      <c r="QNV61" s="80"/>
      <c r="QNW61" s="45"/>
      <c r="QNX61" s="45"/>
      <c r="QNY61" s="43"/>
      <c r="QNZ61" s="80"/>
      <c r="QOA61" s="45"/>
      <c r="QOB61" s="45"/>
      <c r="QOC61" s="43"/>
      <c r="QOD61" s="80"/>
      <c r="QOE61" s="45"/>
      <c r="QOF61" s="45"/>
      <c r="QOG61" s="43"/>
      <c r="QOH61" s="80"/>
      <c r="QOI61" s="45"/>
      <c r="QOJ61" s="45"/>
      <c r="QOK61" s="43"/>
      <c r="QOL61" s="80"/>
      <c r="QOM61" s="45"/>
      <c r="QON61" s="45"/>
      <c r="QOO61" s="43"/>
      <c r="QOP61" s="80"/>
      <c r="QOQ61" s="45"/>
      <c r="QOR61" s="45"/>
      <c r="QOS61" s="43"/>
      <c r="QOT61" s="80"/>
      <c r="QOU61" s="45"/>
      <c r="QOV61" s="45"/>
      <c r="QOW61" s="43"/>
      <c r="QOX61" s="80"/>
      <c r="QOY61" s="45"/>
      <c r="QOZ61" s="45"/>
      <c r="QPA61" s="43"/>
      <c r="QPB61" s="80"/>
      <c r="QPC61" s="45"/>
      <c r="QPD61" s="45"/>
      <c r="QPE61" s="43"/>
      <c r="QPF61" s="80"/>
      <c r="QPG61" s="45"/>
      <c r="QPH61" s="45"/>
      <c r="QPI61" s="43"/>
      <c r="QPJ61" s="80"/>
      <c r="QPK61" s="45"/>
      <c r="QPL61" s="45"/>
      <c r="QPM61" s="43"/>
      <c r="QPN61" s="80"/>
      <c r="QPO61" s="45"/>
      <c r="QPP61" s="45"/>
      <c r="QPQ61" s="43"/>
      <c r="QPR61" s="80"/>
      <c r="QPS61" s="45"/>
      <c r="QPT61" s="45"/>
      <c r="QPU61" s="43"/>
      <c r="QPV61" s="80"/>
      <c r="QPW61" s="45"/>
      <c r="QPX61" s="45"/>
      <c r="QPY61" s="43"/>
      <c r="QPZ61" s="80"/>
      <c r="QQA61" s="45"/>
      <c r="QQB61" s="45"/>
      <c r="QQC61" s="43"/>
      <c r="QQD61" s="80"/>
      <c r="QQE61" s="45"/>
      <c r="QQF61" s="45"/>
      <c r="QQG61" s="43"/>
      <c r="QQH61" s="80"/>
      <c r="QQI61" s="45"/>
      <c r="QQJ61" s="45"/>
      <c r="QQK61" s="43"/>
      <c r="QQL61" s="80"/>
      <c r="QQM61" s="45"/>
      <c r="QQN61" s="45"/>
      <c r="QQO61" s="43"/>
      <c r="QQP61" s="80"/>
      <c r="QQQ61" s="45"/>
      <c r="QQR61" s="45"/>
      <c r="QQS61" s="43"/>
      <c r="QQT61" s="80"/>
      <c r="QQU61" s="45"/>
      <c r="QQV61" s="45"/>
      <c r="QQW61" s="43"/>
      <c r="QQX61" s="80"/>
      <c r="QQY61" s="45"/>
      <c r="QQZ61" s="45"/>
      <c r="QRA61" s="43"/>
      <c r="QRB61" s="80"/>
      <c r="QRC61" s="45"/>
      <c r="QRD61" s="45"/>
      <c r="QRE61" s="43"/>
      <c r="QRF61" s="80"/>
      <c r="QRG61" s="45"/>
      <c r="QRH61" s="45"/>
      <c r="QRI61" s="43"/>
      <c r="QRJ61" s="80"/>
      <c r="QRK61" s="45"/>
      <c r="QRL61" s="45"/>
      <c r="QRM61" s="43"/>
      <c r="QRN61" s="80"/>
      <c r="QRO61" s="45"/>
      <c r="QRP61" s="45"/>
      <c r="QRQ61" s="43"/>
      <c r="QRR61" s="80"/>
      <c r="QRS61" s="45"/>
      <c r="QRT61" s="45"/>
      <c r="QRU61" s="43"/>
      <c r="QRV61" s="80"/>
      <c r="QRW61" s="45"/>
      <c r="QRX61" s="45"/>
      <c r="QRY61" s="43"/>
      <c r="QRZ61" s="80"/>
      <c r="QSA61" s="45"/>
      <c r="QSB61" s="45"/>
      <c r="QSC61" s="43"/>
      <c r="QSD61" s="80"/>
      <c r="QSE61" s="45"/>
      <c r="QSF61" s="45"/>
      <c r="QSG61" s="43"/>
      <c r="QSH61" s="80"/>
      <c r="QSI61" s="45"/>
      <c r="QSJ61" s="45"/>
      <c r="QSK61" s="43"/>
      <c r="QSL61" s="80"/>
      <c r="QSM61" s="45"/>
      <c r="QSN61" s="45"/>
      <c r="QSO61" s="43"/>
      <c r="QSP61" s="80"/>
      <c r="QSQ61" s="45"/>
      <c r="QSR61" s="45"/>
      <c r="QSS61" s="43"/>
      <c r="QST61" s="80"/>
      <c r="QSU61" s="45"/>
      <c r="QSV61" s="45"/>
      <c r="QSW61" s="43"/>
      <c r="QSX61" s="80"/>
      <c r="QSY61" s="45"/>
      <c r="QSZ61" s="45"/>
      <c r="QTA61" s="43"/>
      <c r="QTB61" s="80"/>
      <c r="QTC61" s="45"/>
      <c r="QTD61" s="45"/>
      <c r="QTE61" s="43"/>
      <c r="QTF61" s="80"/>
      <c r="QTG61" s="45"/>
      <c r="QTH61" s="45"/>
      <c r="QTI61" s="43"/>
      <c r="QTJ61" s="80"/>
      <c r="QTK61" s="45"/>
      <c r="QTL61" s="45"/>
      <c r="QTM61" s="43"/>
      <c r="QTN61" s="80"/>
      <c r="QTO61" s="45"/>
      <c r="QTP61" s="45"/>
      <c r="QTQ61" s="43"/>
      <c r="QTR61" s="80"/>
      <c r="QTS61" s="45"/>
      <c r="QTT61" s="45"/>
      <c r="QTU61" s="43"/>
      <c r="QTV61" s="80"/>
      <c r="QTW61" s="45"/>
      <c r="QTX61" s="45"/>
      <c r="QTY61" s="43"/>
      <c r="QTZ61" s="80"/>
      <c r="QUA61" s="45"/>
      <c r="QUB61" s="45"/>
      <c r="QUC61" s="43"/>
      <c r="QUD61" s="80"/>
      <c r="QUE61" s="45"/>
      <c r="QUF61" s="45"/>
      <c r="QUG61" s="43"/>
      <c r="QUH61" s="80"/>
      <c r="QUI61" s="45"/>
      <c r="QUJ61" s="45"/>
      <c r="QUK61" s="43"/>
      <c r="QUL61" s="80"/>
      <c r="QUM61" s="45"/>
      <c r="QUN61" s="45"/>
      <c r="QUO61" s="43"/>
      <c r="QUP61" s="80"/>
      <c r="QUQ61" s="45"/>
      <c r="QUR61" s="45"/>
      <c r="QUS61" s="43"/>
      <c r="QUT61" s="80"/>
      <c r="QUU61" s="45"/>
      <c r="QUV61" s="45"/>
      <c r="QUW61" s="43"/>
      <c r="QUX61" s="80"/>
      <c r="QUY61" s="45"/>
      <c r="QUZ61" s="45"/>
      <c r="QVA61" s="43"/>
      <c r="QVB61" s="80"/>
      <c r="QVC61" s="45"/>
      <c r="QVD61" s="45"/>
      <c r="QVE61" s="43"/>
      <c r="QVF61" s="80"/>
      <c r="QVG61" s="45"/>
      <c r="QVH61" s="45"/>
      <c r="QVI61" s="43"/>
      <c r="QVJ61" s="80"/>
      <c r="QVK61" s="45"/>
      <c r="QVL61" s="45"/>
      <c r="QVM61" s="43"/>
      <c r="QVN61" s="80"/>
      <c r="QVO61" s="45"/>
      <c r="QVP61" s="45"/>
      <c r="QVQ61" s="43"/>
      <c r="QVR61" s="80"/>
      <c r="QVS61" s="45"/>
      <c r="QVT61" s="45"/>
      <c r="QVU61" s="43"/>
      <c r="QVV61" s="80"/>
      <c r="QVW61" s="45"/>
      <c r="QVX61" s="45"/>
      <c r="QVY61" s="43"/>
      <c r="QVZ61" s="80"/>
      <c r="QWA61" s="45"/>
      <c r="QWB61" s="45"/>
      <c r="QWC61" s="43"/>
      <c r="QWD61" s="80"/>
      <c r="QWE61" s="45"/>
      <c r="QWF61" s="45"/>
      <c r="QWG61" s="43"/>
      <c r="QWH61" s="80"/>
      <c r="QWI61" s="45"/>
      <c r="QWJ61" s="45"/>
      <c r="QWK61" s="43"/>
      <c r="QWL61" s="80"/>
      <c r="QWM61" s="45"/>
      <c r="QWN61" s="45"/>
      <c r="QWO61" s="43"/>
      <c r="QWP61" s="80"/>
      <c r="QWQ61" s="45"/>
      <c r="QWR61" s="45"/>
      <c r="QWS61" s="43"/>
      <c r="QWT61" s="80"/>
      <c r="QWU61" s="45"/>
      <c r="QWV61" s="45"/>
      <c r="QWW61" s="43"/>
      <c r="QWX61" s="80"/>
      <c r="QWY61" s="45"/>
      <c r="QWZ61" s="45"/>
      <c r="QXA61" s="43"/>
      <c r="QXB61" s="80"/>
      <c r="QXC61" s="45"/>
      <c r="QXD61" s="45"/>
      <c r="QXE61" s="43"/>
      <c r="QXF61" s="80"/>
      <c r="QXG61" s="45"/>
      <c r="QXH61" s="45"/>
      <c r="QXI61" s="43"/>
      <c r="QXJ61" s="80"/>
      <c r="QXK61" s="45"/>
      <c r="QXL61" s="45"/>
      <c r="QXM61" s="43"/>
      <c r="QXN61" s="80"/>
      <c r="QXO61" s="45"/>
      <c r="QXP61" s="45"/>
      <c r="QXQ61" s="43"/>
      <c r="QXR61" s="80"/>
      <c r="QXS61" s="45"/>
      <c r="QXT61" s="45"/>
      <c r="QXU61" s="43"/>
      <c r="QXV61" s="80"/>
      <c r="QXW61" s="45"/>
      <c r="QXX61" s="45"/>
      <c r="QXY61" s="43"/>
      <c r="QXZ61" s="80"/>
      <c r="QYA61" s="45"/>
      <c r="QYB61" s="45"/>
      <c r="QYC61" s="43"/>
      <c r="QYD61" s="80"/>
      <c r="QYE61" s="45"/>
      <c r="QYF61" s="45"/>
      <c r="QYG61" s="43"/>
      <c r="QYH61" s="80"/>
      <c r="QYI61" s="45"/>
      <c r="QYJ61" s="45"/>
      <c r="QYK61" s="43"/>
      <c r="QYL61" s="80"/>
      <c r="QYM61" s="45"/>
      <c r="QYN61" s="45"/>
      <c r="QYO61" s="43"/>
      <c r="QYP61" s="80"/>
      <c r="QYQ61" s="45"/>
      <c r="QYR61" s="45"/>
      <c r="QYS61" s="43"/>
      <c r="QYT61" s="80"/>
      <c r="QYU61" s="45"/>
      <c r="QYV61" s="45"/>
      <c r="QYW61" s="43"/>
      <c r="QYX61" s="80"/>
      <c r="QYY61" s="45"/>
      <c r="QYZ61" s="45"/>
      <c r="QZA61" s="43"/>
      <c r="QZB61" s="80"/>
      <c r="QZC61" s="45"/>
      <c r="QZD61" s="45"/>
      <c r="QZE61" s="43"/>
      <c r="QZF61" s="80"/>
      <c r="QZG61" s="45"/>
      <c r="QZH61" s="45"/>
      <c r="QZI61" s="43"/>
      <c r="QZJ61" s="80"/>
      <c r="QZK61" s="45"/>
      <c r="QZL61" s="45"/>
      <c r="QZM61" s="43"/>
      <c r="QZN61" s="80"/>
      <c r="QZO61" s="45"/>
      <c r="QZP61" s="45"/>
      <c r="QZQ61" s="43"/>
      <c r="QZR61" s="80"/>
      <c r="QZS61" s="45"/>
      <c r="QZT61" s="45"/>
      <c r="QZU61" s="43"/>
      <c r="QZV61" s="80"/>
      <c r="QZW61" s="45"/>
      <c r="QZX61" s="45"/>
      <c r="QZY61" s="43"/>
      <c r="QZZ61" s="80"/>
      <c r="RAA61" s="45"/>
      <c r="RAB61" s="45"/>
      <c r="RAC61" s="43"/>
      <c r="RAD61" s="80"/>
      <c r="RAE61" s="45"/>
      <c r="RAF61" s="45"/>
      <c r="RAG61" s="43"/>
      <c r="RAH61" s="80"/>
      <c r="RAI61" s="45"/>
      <c r="RAJ61" s="45"/>
      <c r="RAK61" s="43"/>
      <c r="RAL61" s="80"/>
      <c r="RAM61" s="45"/>
      <c r="RAN61" s="45"/>
      <c r="RAO61" s="43"/>
      <c r="RAP61" s="80"/>
      <c r="RAQ61" s="45"/>
      <c r="RAR61" s="45"/>
      <c r="RAS61" s="43"/>
      <c r="RAT61" s="80"/>
      <c r="RAU61" s="45"/>
      <c r="RAV61" s="45"/>
      <c r="RAW61" s="43"/>
      <c r="RAX61" s="80"/>
      <c r="RAY61" s="45"/>
      <c r="RAZ61" s="45"/>
      <c r="RBA61" s="43"/>
      <c r="RBB61" s="80"/>
      <c r="RBC61" s="45"/>
      <c r="RBD61" s="45"/>
      <c r="RBE61" s="43"/>
      <c r="RBF61" s="80"/>
      <c r="RBG61" s="45"/>
      <c r="RBH61" s="45"/>
      <c r="RBI61" s="43"/>
      <c r="RBJ61" s="80"/>
      <c r="RBK61" s="45"/>
      <c r="RBL61" s="45"/>
      <c r="RBM61" s="43"/>
      <c r="RBN61" s="80"/>
      <c r="RBO61" s="45"/>
      <c r="RBP61" s="45"/>
      <c r="RBQ61" s="43"/>
      <c r="RBR61" s="80"/>
      <c r="RBS61" s="45"/>
      <c r="RBT61" s="45"/>
      <c r="RBU61" s="43"/>
      <c r="RBV61" s="80"/>
      <c r="RBW61" s="45"/>
      <c r="RBX61" s="45"/>
      <c r="RBY61" s="43"/>
      <c r="RBZ61" s="80"/>
      <c r="RCA61" s="45"/>
      <c r="RCB61" s="45"/>
      <c r="RCC61" s="43"/>
      <c r="RCD61" s="80"/>
      <c r="RCE61" s="45"/>
      <c r="RCF61" s="45"/>
      <c r="RCG61" s="43"/>
      <c r="RCH61" s="80"/>
      <c r="RCI61" s="45"/>
      <c r="RCJ61" s="45"/>
      <c r="RCK61" s="43"/>
      <c r="RCL61" s="80"/>
      <c r="RCM61" s="45"/>
      <c r="RCN61" s="45"/>
      <c r="RCO61" s="43"/>
      <c r="RCP61" s="80"/>
      <c r="RCQ61" s="45"/>
      <c r="RCR61" s="45"/>
      <c r="RCS61" s="43"/>
      <c r="RCT61" s="80"/>
      <c r="RCU61" s="45"/>
      <c r="RCV61" s="45"/>
      <c r="RCW61" s="43"/>
      <c r="RCX61" s="80"/>
      <c r="RCY61" s="45"/>
      <c r="RCZ61" s="45"/>
      <c r="RDA61" s="43"/>
      <c r="RDB61" s="80"/>
      <c r="RDC61" s="45"/>
      <c r="RDD61" s="45"/>
      <c r="RDE61" s="43"/>
      <c r="RDF61" s="80"/>
      <c r="RDG61" s="45"/>
      <c r="RDH61" s="45"/>
      <c r="RDI61" s="43"/>
      <c r="RDJ61" s="80"/>
      <c r="RDK61" s="45"/>
      <c r="RDL61" s="45"/>
      <c r="RDM61" s="43"/>
      <c r="RDN61" s="80"/>
      <c r="RDO61" s="45"/>
      <c r="RDP61" s="45"/>
      <c r="RDQ61" s="43"/>
      <c r="RDR61" s="80"/>
      <c r="RDS61" s="45"/>
      <c r="RDT61" s="45"/>
      <c r="RDU61" s="43"/>
      <c r="RDV61" s="80"/>
      <c r="RDW61" s="45"/>
      <c r="RDX61" s="45"/>
      <c r="RDY61" s="43"/>
      <c r="RDZ61" s="80"/>
      <c r="REA61" s="45"/>
      <c r="REB61" s="45"/>
      <c r="REC61" s="43"/>
      <c r="RED61" s="80"/>
      <c r="REE61" s="45"/>
      <c r="REF61" s="45"/>
      <c r="REG61" s="43"/>
      <c r="REH61" s="80"/>
      <c r="REI61" s="45"/>
      <c r="REJ61" s="45"/>
      <c r="REK61" s="43"/>
      <c r="REL61" s="80"/>
      <c r="REM61" s="45"/>
      <c r="REN61" s="45"/>
      <c r="REO61" s="43"/>
      <c r="REP61" s="80"/>
      <c r="REQ61" s="45"/>
      <c r="RER61" s="45"/>
      <c r="RES61" s="43"/>
      <c r="RET61" s="80"/>
      <c r="REU61" s="45"/>
      <c r="REV61" s="45"/>
      <c r="REW61" s="43"/>
      <c r="REX61" s="80"/>
      <c r="REY61" s="45"/>
      <c r="REZ61" s="45"/>
      <c r="RFA61" s="43"/>
      <c r="RFB61" s="80"/>
      <c r="RFC61" s="45"/>
      <c r="RFD61" s="45"/>
      <c r="RFE61" s="43"/>
      <c r="RFF61" s="80"/>
      <c r="RFG61" s="45"/>
      <c r="RFH61" s="45"/>
      <c r="RFI61" s="43"/>
      <c r="RFJ61" s="80"/>
      <c r="RFK61" s="45"/>
      <c r="RFL61" s="45"/>
      <c r="RFM61" s="43"/>
      <c r="RFN61" s="80"/>
      <c r="RFO61" s="45"/>
      <c r="RFP61" s="45"/>
      <c r="RFQ61" s="43"/>
      <c r="RFR61" s="80"/>
      <c r="RFS61" s="45"/>
      <c r="RFT61" s="45"/>
      <c r="RFU61" s="43"/>
      <c r="RFV61" s="80"/>
      <c r="RFW61" s="45"/>
      <c r="RFX61" s="45"/>
      <c r="RFY61" s="43"/>
      <c r="RFZ61" s="80"/>
      <c r="RGA61" s="45"/>
      <c r="RGB61" s="45"/>
      <c r="RGC61" s="43"/>
      <c r="RGD61" s="80"/>
      <c r="RGE61" s="45"/>
      <c r="RGF61" s="45"/>
      <c r="RGG61" s="43"/>
      <c r="RGH61" s="80"/>
      <c r="RGI61" s="45"/>
      <c r="RGJ61" s="45"/>
      <c r="RGK61" s="43"/>
      <c r="RGL61" s="80"/>
      <c r="RGM61" s="45"/>
      <c r="RGN61" s="45"/>
      <c r="RGO61" s="43"/>
      <c r="RGP61" s="80"/>
      <c r="RGQ61" s="45"/>
      <c r="RGR61" s="45"/>
      <c r="RGS61" s="43"/>
      <c r="RGT61" s="80"/>
      <c r="RGU61" s="45"/>
      <c r="RGV61" s="45"/>
      <c r="RGW61" s="43"/>
      <c r="RGX61" s="80"/>
      <c r="RGY61" s="45"/>
      <c r="RGZ61" s="45"/>
      <c r="RHA61" s="43"/>
      <c r="RHB61" s="80"/>
      <c r="RHC61" s="45"/>
      <c r="RHD61" s="45"/>
      <c r="RHE61" s="43"/>
      <c r="RHF61" s="80"/>
      <c r="RHG61" s="45"/>
      <c r="RHH61" s="45"/>
      <c r="RHI61" s="43"/>
      <c r="RHJ61" s="80"/>
      <c r="RHK61" s="45"/>
      <c r="RHL61" s="45"/>
      <c r="RHM61" s="43"/>
      <c r="RHN61" s="80"/>
      <c r="RHO61" s="45"/>
      <c r="RHP61" s="45"/>
      <c r="RHQ61" s="43"/>
      <c r="RHR61" s="80"/>
      <c r="RHS61" s="45"/>
      <c r="RHT61" s="45"/>
      <c r="RHU61" s="43"/>
      <c r="RHV61" s="80"/>
      <c r="RHW61" s="45"/>
      <c r="RHX61" s="45"/>
      <c r="RHY61" s="43"/>
      <c r="RHZ61" s="80"/>
      <c r="RIA61" s="45"/>
      <c r="RIB61" s="45"/>
      <c r="RIC61" s="43"/>
      <c r="RID61" s="80"/>
      <c r="RIE61" s="45"/>
      <c r="RIF61" s="45"/>
      <c r="RIG61" s="43"/>
      <c r="RIH61" s="80"/>
      <c r="RII61" s="45"/>
      <c r="RIJ61" s="45"/>
      <c r="RIK61" s="43"/>
      <c r="RIL61" s="80"/>
      <c r="RIM61" s="45"/>
      <c r="RIN61" s="45"/>
      <c r="RIO61" s="43"/>
      <c r="RIP61" s="80"/>
      <c r="RIQ61" s="45"/>
      <c r="RIR61" s="45"/>
      <c r="RIS61" s="43"/>
      <c r="RIT61" s="80"/>
      <c r="RIU61" s="45"/>
      <c r="RIV61" s="45"/>
      <c r="RIW61" s="43"/>
      <c r="RIX61" s="80"/>
      <c r="RIY61" s="45"/>
      <c r="RIZ61" s="45"/>
      <c r="RJA61" s="43"/>
      <c r="RJB61" s="80"/>
      <c r="RJC61" s="45"/>
      <c r="RJD61" s="45"/>
      <c r="RJE61" s="43"/>
      <c r="RJF61" s="80"/>
      <c r="RJG61" s="45"/>
      <c r="RJH61" s="45"/>
      <c r="RJI61" s="43"/>
      <c r="RJJ61" s="80"/>
      <c r="RJK61" s="45"/>
      <c r="RJL61" s="45"/>
      <c r="RJM61" s="43"/>
      <c r="RJN61" s="80"/>
      <c r="RJO61" s="45"/>
      <c r="RJP61" s="45"/>
      <c r="RJQ61" s="43"/>
      <c r="RJR61" s="80"/>
      <c r="RJS61" s="45"/>
      <c r="RJT61" s="45"/>
      <c r="RJU61" s="43"/>
      <c r="RJV61" s="80"/>
      <c r="RJW61" s="45"/>
      <c r="RJX61" s="45"/>
      <c r="RJY61" s="43"/>
      <c r="RJZ61" s="80"/>
      <c r="RKA61" s="45"/>
      <c r="RKB61" s="45"/>
      <c r="RKC61" s="43"/>
      <c r="RKD61" s="80"/>
      <c r="RKE61" s="45"/>
      <c r="RKF61" s="45"/>
      <c r="RKG61" s="43"/>
      <c r="RKH61" s="80"/>
      <c r="RKI61" s="45"/>
      <c r="RKJ61" s="45"/>
      <c r="RKK61" s="43"/>
      <c r="RKL61" s="80"/>
      <c r="RKM61" s="45"/>
      <c r="RKN61" s="45"/>
      <c r="RKO61" s="43"/>
      <c r="RKP61" s="80"/>
      <c r="RKQ61" s="45"/>
      <c r="RKR61" s="45"/>
      <c r="RKS61" s="43"/>
      <c r="RKT61" s="80"/>
      <c r="RKU61" s="45"/>
      <c r="RKV61" s="45"/>
      <c r="RKW61" s="43"/>
      <c r="RKX61" s="80"/>
      <c r="RKY61" s="45"/>
      <c r="RKZ61" s="45"/>
      <c r="RLA61" s="43"/>
      <c r="RLB61" s="80"/>
      <c r="RLC61" s="45"/>
      <c r="RLD61" s="45"/>
      <c r="RLE61" s="43"/>
      <c r="RLF61" s="80"/>
      <c r="RLG61" s="45"/>
      <c r="RLH61" s="45"/>
      <c r="RLI61" s="43"/>
      <c r="RLJ61" s="80"/>
      <c r="RLK61" s="45"/>
      <c r="RLL61" s="45"/>
      <c r="RLM61" s="43"/>
      <c r="RLN61" s="80"/>
      <c r="RLO61" s="45"/>
      <c r="RLP61" s="45"/>
      <c r="RLQ61" s="43"/>
      <c r="RLR61" s="80"/>
      <c r="RLS61" s="45"/>
      <c r="RLT61" s="45"/>
      <c r="RLU61" s="43"/>
      <c r="RLV61" s="80"/>
      <c r="RLW61" s="45"/>
      <c r="RLX61" s="45"/>
      <c r="RLY61" s="43"/>
      <c r="RLZ61" s="80"/>
      <c r="RMA61" s="45"/>
      <c r="RMB61" s="45"/>
      <c r="RMC61" s="43"/>
      <c r="RMD61" s="80"/>
      <c r="RME61" s="45"/>
      <c r="RMF61" s="45"/>
      <c r="RMG61" s="43"/>
      <c r="RMH61" s="80"/>
      <c r="RMI61" s="45"/>
      <c r="RMJ61" s="45"/>
      <c r="RMK61" s="43"/>
      <c r="RML61" s="80"/>
      <c r="RMM61" s="45"/>
      <c r="RMN61" s="45"/>
      <c r="RMO61" s="43"/>
      <c r="RMP61" s="80"/>
      <c r="RMQ61" s="45"/>
      <c r="RMR61" s="45"/>
      <c r="RMS61" s="43"/>
      <c r="RMT61" s="80"/>
      <c r="RMU61" s="45"/>
      <c r="RMV61" s="45"/>
      <c r="RMW61" s="43"/>
      <c r="RMX61" s="80"/>
      <c r="RMY61" s="45"/>
      <c r="RMZ61" s="45"/>
      <c r="RNA61" s="43"/>
      <c r="RNB61" s="80"/>
      <c r="RNC61" s="45"/>
      <c r="RND61" s="45"/>
      <c r="RNE61" s="43"/>
      <c r="RNF61" s="80"/>
      <c r="RNG61" s="45"/>
      <c r="RNH61" s="45"/>
      <c r="RNI61" s="43"/>
      <c r="RNJ61" s="80"/>
      <c r="RNK61" s="45"/>
      <c r="RNL61" s="45"/>
      <c r="RNM61" s="43"/>
      <c r="RNN61" s="80"/>
      <c r="RNO61" s="45"/>
      <c r="RNP61" s="45"/>
      <c r="RNQ61" s="43"/>
      <c r="RNR61" s="80"/>
      <c r="RNS61" s="45"/>
      <c r="RNT61" s="45"/>
      <c r="RNU61" s="43"/>
      <c r="RNV61" s="80"/>
      <c r="RNW61" s="45"/>
      <c r="RNX61" s="45"/>
      <c r="RNY61" s="43"/>
      <c r="RNZ61" s="80"/>
      <c r="ROA61" s="45"/>
      <c r="ROB61" s="45"/>
      <c r="ROC61" s="43"/>
      <c r="ROD61" s="80"/>
      <c r="ROE61" s="45"/>
      <c r="ROF61" s="45"/>
      <c r="ROG61" s="43"/>
      <c r="ROH61" s="80"/>
      <c r="ROI61" s="45"/>
      <c r="ROJ61" s="45"/>
      <c r="ROK61" s="43"/>
      <c r="ROL61" s="80"/>
      <c r="ROM61" s="45"/>
      <c r="RON61" s="45"/>
      <c r="ROO61" s="43"/>
      <c r="ROP61" s="80"/>
      <c r="ROQ61" s="45"/>
      <c r="ROR61" s="45"/>
      <c r="ROS61" s="43"/>
      <c r="ROT61" s="80"/>
      <c r="ROU61" s="45"/>
      <c r="ROV61" s="45"/>
      <c r="ROW61" s="43"/>
      <c r="ROX61" s="80"/>
      <c r="ROY61" s="45"/>
      <c r="ROZ61" s="45"/>
      <c r="RPA61" s="43"/>
      <c r="RPB61" s="80"/>
      <c r="RPC61" s="45"/>
      <c r="RPD61" s="45"/>
      <c r="RPE61" s="43"/>
      <c r="RPF61" s="80"/>
      <c r="RPG61" s="45"/>
      <c r="RPH61" s="45"/>
      <c r="RPI61" s="43"/>
      <c r="RPJ61" s="80"/>
      <c r="RPK61" s="45"/>
      <c r="RPL61" s="45"/>
      <c r="RPM61" s="43"/>
      <c r="RPN61" s="80"/>
      <c r="RPO61" s="45"/>
      <c r="RPP61" s="45"/>
      <c r="RPQ61" s="43"/>
      <c r="RPR61" s="80"/>
      <c r="RPS61" s="45"/>
      <c r="RPT61" s="45"/>
      <c r="RPU61" s="43"/>
      <c r="RPV61" s="80"/>
      <c r="RPW61" s="45"/>
      <c r="RPX61" s="45"/>
      <c r="RPY61" s="43"/>
      <c r="RPZ61" s="80"/>
      <c r="RQA61" s="45"/>
      <c r="RQB61" s="45"/>
      <c r="RQC61" s="43"/>
      <c r="RQD61" s="80"/>
      <c r="RQE61" s="45"/>
      <c r="RQF61" s="45"/>
      <c r="RQG61" s="43"/>
      <c r="RQH61" s="80"/>
      <c r="RQI61" s="45"/>
      <c r="RQJ61" s="45"/>
      <c r="RQK61" s="43"/>
      <c r="RQL61" s="80"/>
      <c r="RQM61" s="45"/>
      <c r="RQN61" s="45"/>
      <c r="RQO61" s="43"/>
      <c r="RQP61" s="80"/>
      <c r="RQQ61" s="45"/>
      <c r="RQR61" s="45"/>
      <c r="RQS61" s="43"/>
      <c r="RQT61" s="80"/>
      <c r="RQU61" s="45"/>
      <c r="RQV61" s="45"/>
      <c r="RQW61" s="43"/>
      <c r="RQX61" s="80"/>
      <c r="RQY61" s="45"/>
      <c r="RQZ61" s="45"/>
      <c r="RRA61" s="43"/>
      <c r="RRB61" s="80"/>
      <c r="RRC61" s="45"/>
      <c r="RRD61" s="45"/>
      <c r="RRE61" s="43"/>
      <c r="RRF61" s="80"/>
      <c r="RRG61" s="45"/>
      <c r="RRH61" s="45"/>
      <c r="RRI61" s="43"/>
      <c r="RRJ61" s="80"/>
      <c r="RRK61" s="45"/>
      <c r="RRL61" s="45"/>
      <c r="RRM61" s="43"/>
      <c r="RRN61" s="80"/>
      <c r="RRO61" s="45"/>
      <c r="RRP61" s="45"/>
      <c r="RRQ61" s="43"/>
      <c r="RRR61" s="80"/>
      <c r="RRS61" s="45"/>
      <c r="RRT61" s="45"/>
      <c r="RRU61" s="43"/>
      <c r="RRV61" s="80"/>
      <c r="RRW61" s="45"/>
      <c r="RRX61" s="45"/>
      <c r="RRY61" s="43"/>
      <c r="RRZ61" s="80"/>
      <c r="RSA61" s="45"/>
      <c r="RSB61" s="45"/>
      <c r="RSC61" s="43"/>
      <c r="RSD61" s="80"/>
      <c r="RSE61" s="45"/>
      <c r="RSF61" s="45"/>
      <c r="RSG61" s="43"/>
      <c r="RSH61" s="80"/>
      <c r="RSI61" s="45"/>
      <c r="RSJ61" s="45"/>
      <c r="RSK61" s="43"/>
      <c r="RSL61" s="80"/>
      <c r="RSM61" s="45"/>
      <c r="RSN61" s="45"/>
      <c r="RSO61" s="43"/>
      <c r="RSP61" s="80"/>
      <c r="RSQ61" s="45"/>
      <c r="RSR61" s="45"/>
      <c r="RSS61" s="43"/>
      <c r="RST61" s="80"/>
      <c r="RSU61" s="45"/>
      <c r="RSV61" s="45"/>
      <c r="RSW61" s="43"/>
      <c r="RSX61" s="80"/>
      <c r="RSY61" s="45"/>
      <c r="RSZ61" s="45"/>
      <c r="RTA61" s="43"/>
      <c r="RTB61" s="80"/>
      <c r="RTC61" s="45"/>
      <c r="RTD61" s="45"/>
      <c r="RTE61" s="43"/>
      <c r="RTF61" s="80"/>
      <c r="RTG61" s="45"/>
      <c r="RTH61" s="45"/>
      <c r="RTI61" s="43"/>
      <c r="RTJ61" s="80"/>
      <c r="RTK61" s="45"/>
      <c r="RTL61" s="45"/>
      <c r="RTM61" s="43"/>
      <c r="RTN61" s="80"/>
      <c r="RTO61" s="45"/>
      <c r="RTP61" s="45"/>
      <c r="RTQ61" s="43"/>
      <c r="RTR61" s="80"/>
      <c r="RTS61" s="45"/>
      <c r="RTT61" s="45"/>
      <c r="RTU61" s="43"/>
      <c r="RTV61" s="80"/>
      <c r="RTW61" s="45"/>
      <c r="RTX61" s="45"/>
      <c r="RTY61" s="43"/>
      <c r="RTZ61" s="80"/>
      <c r="RUA61" s="45"/>
      <c r="RUB61" s="45"/>
      <c r="RUC61" s="43"/>
      <c r="RUD61" s="80"/>
      <c r="RUE61" s="45"/>
      <c r="RUF61" s="45"/>
      <c r="RUG61" s="43"/>
      <c r="RUH61" s="80"/>
      <c r="RUI61" s="45"/>
      <c r="RUJ61" s="45"/>
      <c r="RUK61" s="43"/>
      <c r="RUL61" s="80"/>
      <c r="RUM61" s="45"/>
      <c r="RUN61" s="45"/>
      <c r="RUO61" s="43"/>
      <c r="RUP61" s="80"/>
      <c r="RUQ61" s="45"/>
      <c r="RUR61" s="45"/>
      <c r="RUS61" s="43"/>
      <c r="RUT61" s="80"/>
      <c r="RUU61" s="45"/>
      <c r="RUV61" s="45"/>
      <c r="RUW61" s="43"/>
      <c r="RUX61" s="80"/>
      <c r="RUY61" s="45"/>
      <c r="RUZ61" s="45"/>
      <c r="RVA61" s="43"/>
      <c r="RVB61" s="80"/>
      <c r="RVC61" s="45"/>
      <c r="RVD61" s="45"/>
      <c r="RVE61" s="43"/>
      <c r="RVF61" s="80"/>
      <c r="RVG61" s="45"/>
      <c r="RVH61" s="45"/>
      <c r="RVI61" s="43"/>
      <c r="RVJ61" s="80"/>
      <c r="RVK61" s="45"/>
      <c r="RVL61" s="45"/>
      <c r="RVM61" s="43"/>
      <c r="RVN61" s="80"/>
      <c r="RVO61" s="45"/>
      <c r="RVP61" s="45"/>
      <c r="RVQ61" s="43"/>
      <c r="RVR61" s="80"/>
      <c r="RVS61" s="45"/>
      <c r="RVT61" s="45"/>
      <c r="RVU61" s="43"/>
      <c r="RVV61" s="80"/>
      <c r="RVW61" s="45"/>
      <c r="RVX61" s="45"/>
      <c r="RVY61" s="43"/>
      <c r="RVZ61" s="80"/>
      <c r="RWA61" s="45"/>
      <c r="RWB61" s="45"/>
      <c r="RWC61" s="43"/>
      <c r="RWD61" s="80"/>
      <c r="RWE61" s="45"/>
      <c r="RWF61" s="45"/>
      <c r="RWG61" s="43"/>
      <c r="RWH61" s="80"/>
      <c r="RWI61" s="45"/>
      <c r="RWJ61" s="45"/>
      <c r="RWK61" s="43"/>
      <c r="RWL61" s="80"/>
      <c r="RWM61" s="45"/>
      <c r="RWN61" s="45"/>
      <c r="RWO61" s="43"/>
      <c r="RWP61" s="80"/>
      <c r="RWQ61" s="45"/>
      <c r="RWR61" s="45"/>
      <c r="RWS61" s="43"/>
      <c r="RWT61" s="80"/>
      <c r="RWU61" s="45"/>
      <c r="RWV61" s="45"/>
      <c r="RWW61" s="43"/>
      <c r="RWX61" s="80"/>
      <c r="RWY61" s="45"/>
      <c r="RWZ61" s="45"/>
      <c r="RXA61" s="43"/>
      <c r="RXB61" s="80"/>
      <c r="RXC61" s="45"/>
      <c r="RXD61" s="45"/>
      <c r="RXE61" s="43"/>
      <c r="RXF61" s="80"/>
      <c r="RXG61" s="45"/>
      <c r="RXH61" s="45"/>
      <c r="RXI61" s="43"/>
      <c r="RXJ61" s="80"/>
      <c r="RXK61" s="45"/>
      <c r="RXL61" s="45"/>
      <c r="RXM61" s="43"/>
      <c r="RXN61" s="80"/>
      <c r="RXO61" s="45"/>
      <c r="RXP61" s="45"/>
      <c r="RXQ61" s="43"/>
      <c r="RXR61" s="80"/>
      <c r="RXS61" s="45"/>
      <c r="RXT61" s="45"/>
      <c r="RXU61" s="43"/>
      <c r="RXV61" s="80"/>
      <c r="RXW61" s="45"/>
      <c r="RXX61" s="45"/>
      <c r="RXY61" s="43"/>
      <c r="RXZ61" s="80"/>
      <c r="RYA61" s="45"/>
      <c r="RYB61" s="45"/>
      <c r="RYC61" s="43"/>
      <c r="RYD61" s="80"/>
      <c r="RYE61" s="45"/>
      <c r="RYF61" s="45"/>
      <c r="RYG61" s="43"/>
      <c r="RYH61" s="80"/>
      <c r="RYI61" s="45"/>
      <c r="RYJ61" s="45"/>
      <c r="RYK61" s="43"/>
      <c r="RYL61" s="80"/>
      <c r="RYM61" s="45"/>
      <c r="RYN61" s="45"/>
      <c r="RYO61" s="43"/>
      <c r="RYP61" s="80"/>
      <c r="RYQ61" s="45"/>
      <c r="RYR61" s="45"/>
      <c r="RYS61" s="43"/>
      <c r="RYT61" s="80"/>
      <c r="RYU61" s="45"/>
      <c r="RYV61" s="45"/>
      <c r="RYW61" s="43"/>
      <c r="RYX61" s="80"/>
      <c r="RYY61" s="45"/>
      <c r="RYZ61" s="45"/>
      <c r="RZA61" s="43"/>
      <c r="RZB61" s="80"/>
      <c r="RZC61" s="45"/>
      <c r="RZD61" s="45"/>
      <c r="RZE61" s="43"/>
      <c r="RZF61" s="80"/>
      <c r="RZG61" s="45"/>
      <c r="RZH61" s="45"/>
      <c r="RZI61" s="43"/>
      <c r="RZJ61" s="80"/>
      <c r="RZK61" s="45"/>
      <c r="RZL61" s="45"/>
      <c r="RZM61" s="43"/>
      <c r="RZN61" s="80"/>
      <c r="RZO61" s="45"/>
      <c r="RZP61" s="45"/>
      <c r="RZQ61" s="43"/>
      <c r="RZR61" s="80"/>
      <c r="RZS61" s="45"/>
      <c r="RZT61" s="45"/>
      <c r="RZU61" s="43"/>
      <c r="RZV61" s="80"/>
      <c r="RZW61" s="45"/>
      <c r="RZX61" s="45"/>
      <c r="RZY61" s="43"/>
      <c r="RZZ61" s="80"/>
      <c r="SAA61" s="45"/>
      <c r="SAB61" s="45"/>
      <c r="SAC61" s="43"/>
      <c r="SAD61" s="80"/>
      <c r="SAE61" s="45"/>
      <c r="SAF61" s="45"/>
      <c r="SAG61" s="43"/>
      <c r="SAH61" s="80"/>
      <c r="SAI61" s="45"/>
      <c r="SAJ61" s="45"/>
      <c r="SAK61" s="43"/>
      <c r="SAL61" s="80"/>
      <c r="SAM61" s="45"/>
      <c r="SAN61" s="45"/>
      <c r="SAO61" s="43"/>
      <c r="SAP61" s="80"/>
      <c r="SAQ61" s="45"/>
      <c r="SAR61" s="45"/>
      <c r="SAS61" s="43"/>
      <c r="SAT61" s="80"/>
      <c r="SAU61" s="45"/>
      <c r="SAV61" s="45"/>
      <c r="SAW61" s="43"/>
      <c r="SAX61" s="80"/>
      <c r="SAY61" s="45"/>
      <c r="SAZ61" s="45"/>
      <c r="SBA61" s="43"/>
      <c r="SBB61" s="80"/>
      <c r="SBC61" s="45"/>
      <c r="SBD61" s="45"/>
      <c r="SBE61" s="43"/>
      <c r="SBF61" s="80"/>
      <c r="SBG61" s="45"/>
      <c r="SBH61" s="45"/>
      <c r="SBI61" s="43"/>
      <c r="SBJ61" s="80"/>
      <c r="SBK61" s="45"/>
      <c r="SBL61" s="45"/>
      <c r="SBM61" s="43"/>
      <c r="SBN61" s="80"/>
      <c r="SBO61" s="45"/>
      <c r="SBP61" s="45"/>
      <c r="SBQ61" s="43"/>
      <c r="SBR61" s="80"/>
      <c r="SBS61" s="45"/>
      <c r="SBT61" s="45"/>
      <c r="SBU61" s="43"/>
      <c r="SBV61" s="80"/>
      <c r="SBW61" s="45"/>
      <c r="SBX61" s="45"/>
      <c r="SBY61" s="43"/>
      <c r="SBZ61" s="80"/>
      <c r="SCA61" s="45"/>
      <c r="SCB61" s="45"/>
      <c r="SCC61" s="43"/>
      <c r="SCD61" s="80"/>
      <c r="SCE61" s="45"/>
      <c r="SCF61" s="45"/>
      <c r="SCG61" s="43"/>
      <c r="SCH61" s="80"/>
      <c r="SCI61" s="45"/>
      <c r="SCJ61" s="45"/>
      <c r="SCK61" s="43"/>
      <c r="SCL61" s="80"/>
      <c r="SCM61" s="45"/>
      <c r="SCN61" s="45"/>
      <c r="SCO61" s="43"/>
      <c r="SCP61" s="80"/>
      <c r="SCQ61" s="45"/>
      <c r="SCR61" s="45"/>
      <c r="SCS61" s="43"/>
      <c r="SCT61" s="80"/>
      <c r="SCU61" s="45"/>
      <c r="SCV61" s="45"/>
      <c r="SCW61" s="43"/>
      <c r="SCX61" s="80"/>
      <c r="SCY61" s="45"/>
      <c r="SCZ61" s="45"/>
      <c r="SDA61" s="43"/>
      <c r="SDB61" s="80"/>
      <c r="SDC61" s="45"/>
      <c r="SDD61" s="45"/>
      <c r="SDE61" s="43"/>
      <c r="SDF61" s="80"/>
      <c r="SDG61" s="45"/>
      <c r="SDH61" s="45"/>
      <c r="SDI61" s="43"/>
      <c r="SDJ61" s="80"/>
      <c r="SDK61" s="45"/>
      <c r="SDL61" s="45"/>
      <c r="SDM61" s="43"/>
      <c r="SDN61" s="80"/>
      <c r="SDO61" s="45"/>
      <c r="SDP61" s="45"/>
      <c r="SDQ61" s="43"/>
      <c r="SDR61" s="80"/>
      <c r="SDS61" s="45"/>
      <c r="SDT61" s="45"/>
      <c r="SDU61" s="43"/>
      <c r="SDV61" s="80"/>
      <c r="SDW61" s="45"/>
      <c r="SDX61" s="45"/>
      <c r="SDY61" s="43"/>
      <c r="SDZ61" s="80"/>
      <c r="SEA61" s="45"/>
      <c r="SEB61" s="45"/>
      <c r="SEC61" s="43"/>
      <c r="SED61" s="80"/>
      <c r="SEE61" s="45"/>
      <c r="SEF61" s="45"/>
      <c r="SEG61" s="43"/>
      <c r="SEH61" s="80"/>
      <c r="SEI61" s="45"/>
      <c r="SEJ61" s="45"/>
      <c r="SEK61" s="43"/>
      <c r="SEL61" s="80"/>
      <c r="SEM61" s="45"/>
      <c r="SEN61" s="45"/>
      <c r="SEO61" s="43"/>
      <c r="SEP61" s="80"/>
      <c r="SEQ61" s="45"/>
      <c r="SER61" s="45"/>
      <c r="SES61" s="43"/>
      <c r="SET61" s="80"/>
      <c r="SEU61" s="45"/>
      <c r="SEV61" s="45"/>
      <c r="SEW61" s="43"/>
      <c r="SEX61" s="80"/>
      <c r="SEY61" s="45"/>
      <c r="SEZ61" s="45"/>
      <c r="SFA61" s="43"/>
      <c r="SFB61" s="80"/>
      <c r="SFC61" s="45"/>
      <c r="SFD61" s="45"/>
      <c r="SFE61" s="43"/>
      <c r="SFF61" s="80"/>
      <c r="SFG61" s="45"/>
      <c r="SFH61" s="45"/>
      <c r="SFI61" s="43"/>
      <c r="SFJ61" s="80"/>
      <c r="SFK61" s="45"/>
      <c r="SFL61" s="45"/>
      <c r="SFM61" s="43"/>
      <c r="SFN61" s="80"/>
      <c r="SFO61" s="45"/>
      <c r="SFP61" s="45"/>
      <c r="SFQ61" s="43"/>
      <c r="SFR61" s="80"/>
      <c r="SFS61" s="45"/>
      <c r="SFT61" s="45"/>
      <c r="SFU61" s="43"/>
      <c r="SFV61" s="80"/>
      <c r="SFW61" s="45"/>
      <c r="SFX61" s="45"/>
      <c r="SFY61" s="43"/>
      <c r="SFZ61" s="80"/>
      <c r="SGA61" s="45"/>
      <c r="SGB61" s="45"/>
      <c r="SGC61" s="43"/>
      <c r="SGD61" s="80"/>
      <c r="SGE61" s="45"/>
      <c r="SGF61" s="45"/>
      <c r="SGG61" s="43"/>
      <c r="SGH61" s="80"/>
      <c r="SGI61" s="45"/>
      <c r="SGJ61" s="45"/>
      <c r="SGK61" s="43"/>
      <c r="SGL61" s="80"/>
      <c r="SGM61" s="45"/>
      <c r="SGN61" s="45"/>
      <c r="SGO61" s="43"/>
      <c r="SGP61" s="80"/>
      <c r="SGQ61" s="45"/>
      <c r="SGR61" s="45"/>
      <c r="SGS61" s="43"/>
      <c r="SGT61" s="80"/>
      <c r="SGU61" s="45"/>
      <c r="SGV61" s="45"/>
      <c r="SGW61" s="43"/>
      <c r="SGX61" s="80"/>
      <c r="SGY61" s="45"/>
      <c r="SGZ61" s="45"/>
      <c r="SHA61" s="43"/>
      <c r="SHB61" s="80"/>
      <c r="SHC61" s="45"/>
      <c r="SHD61" s="45"/>
      <c r="SHE61" s="43"/>
      <c r="SHF61" s="80"/>
      <c r="SHG61" s="45"/>
      <c r="SHH61" s="45"/>
      <c r="SHI61" s="43"/>
      <c r="SHJ61" s="80"/>
      <c r="SHK61" s="45"/>
      <c r="SHL61" s="45"/>
      <c r="SHM61" s="43"/>
      <c r="SHN61" s="80"/>
      <c r="SHO61" s="45"/>
      <c r="SHP61" s="45"/>
      <c r="SHQ61" s="43"/>
      <c r="SHR61" s="80"/>
      <c r="SHS61" s="45"/>
      <c r="SHT61" s="45"/>
      <c r="SHU61" s="43"/>
      <c r="SHV61" s="80"/>
      <c r="SHW61" s="45"/>
      <c r="SHX61" s="45"/>
      <c r="SHY61" s="43"/>
      <c r="SHZ61" s="80"/>
      <c r="SIA61" s="45"/>
      <c r="SIB61" s="45"/>
      <c r="SIC61" s="43"/>
      <c r="SID61" s="80"/>
      <c r="SIE61" s="45"/>
      <c r="SIF61" s="45"/>
      <c r="SIG61" s="43"/>
      <c r="SIH61" s="80"/>
      <c r="SII61" s="45"/>
      <c r="SIJ61" s="45"/>
      <c r="SIK61" s="43"/>
      <c r="SIL61" s="80"/>
      <c r="SIM61" s="45"/>
      <c r="SIN61" s="45"/>
      <c r="SIO61" s="43"/>
      <c r="SIP61" s="80"/>
      <c r="SIQ61" s="45"/>
      <c r="SIR61" s="45"/>
      <c r="SIS61" s="43"/>
      <c r="SIT61" s="80"/>
      <c r="SIU61" s="45"/>
      <c r="SIV61" s="45"/>
      <c r="SIW61" s="43"/>
      <c r="SIX61" s="80"/>
      <c r="SIY61" s="45"/>
      <c r="SIZ61" s="45"/>
      <c r="SJA61" s="43"/>
      <c r="SJB61" s="80"/>
      <c r="SJC61" s="45"/>
      <c r="SJD61" s="45"/>
      <c r="SJE61" s="43"/>
      <c r="SJF61" s="80"/>
      <c r="SJG61" s="45"/>
      <c r="SJH61" s="45"/>
      <c r="SJI61" s="43"/>
      <c r="SJJ61" s="80"/>
      <c r="SJK61" s="45"/>
      <c r="SJL61" s="45"/>
      <c r="SJM61" s="43"/>
      <c r="SJN61" s="80"/>
      <c r="SJO61" s="45"/>
      <c r="SJP61" s="45"/>
      <c r="SJQ61" s="43"/>
      <c r="SJR61" s="80"/>
      <c r="SJS61" s="45"/>
      <c r="SJT61" s="45"/>
      <c r="SJU61" s="43"/>
      <c r="SJV61" s="80"/>
      <c r="SJW61" s="45"/>
      <c r="SJX61" s="45"/>
      <c r="SJY61" s="43"/>
      <c r="SJZ61" s="80"/>
      <c r="SKA61" s="45"/>
      <c r="SKB61" s="45"/>
      <c r="SKC61" s="43"/>
      <c r="SKD61" s="80"/>
      <c r="SKE61" s="45"/>
      <c r="SKF61" s="45"/>
      <c r="SKG61" s="43"/>
      <c r="SKH61" s="80"/>
      <c r="SKI61" s="45"/>
      <c r="SKJ61" s="45"/>
      <c r="SKK61" s="43"/>
      <c r="SKL61" s="80"/>
      <c r="SKM61" s="45"/>
      <c r="SKN61" s="45"/>
      <c r="SKO61" s="43"/>
      <c r="SKP61" s="80"/>
      <c r="SKQ61" s="45"/>
      <c r="SKR61" s="45"/>
      <c r="SKS61" s="43"/>
      <c r="SKT61" s="80"/>
      <c r="SKU61" s="45"/>
      <c r="SKV61" s="45"/>
      <c r="SKW61" s="43"/>
      <c r="SKX61" s="80"/>
      <c r="SKY61" s="45"/>
      <c r="SKZ61" s="45"/>
      <c r="SLA61" s="43"/>
      <c r="SLB61" s="80"/>
      <c r="SLC61" s="45"/>
      <c r="SLD61" s="45"/>
      <c r="SLE61" s="43"/>
      <c r="SLF61" s="80"/>
      <c r="SLG61" s="45"/>
      <c r="SLH61" s="45"/>
      <c r="SLI61" s="43"/>
      <c r="SLJ61" s="80"/>
      <c r="SLK61" s="45"/>
      <c r="SLL61" s="45"/>
      <c r="SLM61" s="43"/>
      <c r="SLN61" s="80"/>
      <c r="SLO61" s="45"/>
      <c r="SLP61" s="45"/>
      <c r="SLQ61" s="43"/>
      <c r="SLR61" s="80"/>
      <c r="SLS61" s="45"/>
      <c r="SLT61" s="45"/>
      <c r="SLU61" s="43"/>
      <c r="SLV61" s="80"/>
      <c r="SLW61" s="45"/>
      <c r="SLX61" s="45"/>
      <c r="SLY61" s="43"/>
      <c r="SLZ61" s="80"/>
      <c r="SMA61" s="45"/>
      <c r="SMB61" s="45"/>
      <c r="SMC61" s="43"/>
      <c r="SMD61" s="80"/>
      <c r="SME61" s="45"/>
      <c r="SMF61" s="45"/>
      <c r="SMG61" s="43"/>
      <c r="SMH61" s="80"/>
      <c r="SMI61" s="45"/>
      <c r="SMJ61" s="45"/>
      <c r="SMK61" s="43"/>
      <c r="SML61" s="80"/>
      <c r="SMM61" s="45"/>
      <c r="SMN61" s="45"/>
      <c r="SMO61" s="43"/>
      <c r="SMP61" s="80"/>
      <c r="SMQ61" s="45"/>
      <c r="SMR61" s="45"/>
      <c r="SMS61" s="43"/>
      <c r="SMT61" s="80"/>
      <c r="SMU61" s="45"/>
      <c r="SMV61" s="45"/>
      <c r="SMW61" s="43"/>
      <c r="SMX61" s="80"/>
      <c r="SMY61" s="45"/>
      <c r="SMZ61" s="45"/>
      <c r="SNA61" s="43"/>
      <c r="SNB61" s="80"/>
      <c r="SNC61" s="45"/>
      <c r="SND61" s="45"/>
      <c r="SNE61" s="43"/>
      <c r="SNF61" s="80"/>
      <c r="SNG61" s="45"/>
      <c r="SNH61" s="45"/>
      <c r="SNI61" s="43"/>
      <c r="SNJ61" s="80"/>
      <c r="SNK61" s="45"/>
      <c r="SNL61" s="45"/>
      <c r="SNM61" s="43"/>
      <c r="SNN61" s="80"/>
      <c r="SNO61" s="45"/>
      <c r="SNP61" s="45"/>
      <c r="SNQ61" s="43"/>
      <c r="SNR61" s="80"/>
      <c r="SNS61" s="45"/>
      <c r="SNT61" s="45"/>
      <c r="SNU61" s="43"/>
      <c r="SNV61" s="80"/>
      <c r="SNW61" s="45"/>
      <c r="SNX61" s="45"/>
      <c r="SNY61" s="43"/>
      <c r="SNZ61" s="80"/>
      <c r="SOA61" s="45"/>
      <c r="SOB61" s="45"/>
      <c r="SOC61" s="43"/>
      <c r="SOD61" s="80"/>
      <c r="SOE61" s="45"/>
      <c r="SOF61" s="45"/>
      <c r="SOG61" s="43"/>
      <c r="SOH61" s="80"/>
      <c r="SOI61" s="45"/>
      <c r="SOJ61" s="45"/>
      <c r="SOK61" s="43"/>
      <c r="SOL61" s="80"/>
      <c r="SOM61" s="45"/>
      <c r="SON61" s="45"/>
      <c r="SOO61" s="43"/>
      <c r="SOP61" s="80"/>
      <c r="SOQ61" s="45"/>
      <c r="SOR61" s="45"/>
      <c r="SOS61" s="43"/>
      <c r="SOT61" s="80"/>
      <c r="SOU61" s="45"/>
      <c r="SOV61" s="45"/>
      <c r="SOW61" s="43"/>
      <c r="SOX61" s="80"/>
      <c r="SOY61" s="45"/>
      <c r="SOZ61" s="45"/>
      <c r="SPA61" s="43"/>
      <c r="SPB61" s="80"/>
      <c r="SPC61" s="45"/>
      <c r="SPD61" s="45"/>
      <c r="SPE61" s="43"/>
      <c r="SPF61" s="80"/>
      <c r="SPG61" s="45"/>
      <c r="SPH61" s="45"/>
      <c r="SPI61" s="43"/>
      <c r="SPJ61" s="80"/>
      <c r="SPK61" s="45"/>
      <c r="SPL61" s="45"/>
      <c r="SPM61" s="43"/>
      <c r="SPN61" s="80"/>
      <c r="SPO61" s="45"/>
      <c r="SPP61" s="45"/>
      <c r="SPQ61" s="43"/>
      <c r="SPR61" s="80"/>
      <c r="SPS61" s="45"/>
      <c r="SPT61" s="45"/>
      <c r="SPU61" s="43"/>
      <c r="SPV61" s="80"/>
      <c r="SPW61" s="45"/>
      <c r="SPX61" s="45"/>
      <c r="SPY61" s="43"/>
      <c r="SPZ61" s="80"/>
      <c r="SQA61" s="45"/>
      <c r="SQB61" s="45"/>
      <c r="SQC61" s="43"/>
      <c r="SQD61" s="80"/>
      <c r="SQE61" s="45"/>
      <c r="SQF61" s="45"/>
      <c r="SQG61" s="43"/>
      <c r="SQH61" s="80"/>
      <c r="SQI61" s="45"/>
      <c r="SQJ61" s="45"/>
      <c r="SQK61" s="43"/>
      <c r="SQL61" s="80"/>
      <c r="SQM61" s="45"/>
      <c r="SQN61" s="45"/>
      <c r="SQO61" s="43"/>
      <c r="SQP61" s="80"/>
      <c r="SQQ61" s="45"/>
      <c r="SQR61" s="45"/>
      <c r="SQS61" s="43"/>
      <c r="SQT61" s="80"/>
      <c r="SQU61" s="45"/>
      <c r="SQV61" s="45"/>
      <c r="SQW61" s="43"/>
      <c r="SQX61" s="80"/>
      <c r="SQY61" s="45"/>
      <c r="SQZ61" s="45"/>
      <c r="SRA61" s="43"/>
      <c r="SRB61" s="80"/>
      <c r="SRC61" s="45"/>
      <c r="SRD61" s="45"/>
      <c r="SRE61" s="43"/>
      <c r="SRF61" s="80"/>
      <c r="SRG61" s="45"/>
      <c r="SRH61" s="45"/>
      <c r="SRI61" s="43"/>
      <c r="SRJ61" s="80"/>
      <c r="SRK61" s="45"/>
      <c r="SRL61" s="45"/>
      <c r="SRM61" s="43"/>
      <c r="SRN61" s="80"/>
      <c r="SRO61" s="45"/>
      <c r="SRP61" s="45"/>
      <c r="SRQ61" s="43"/>
      <c r="SRR61" s="80"/>
      <c r="SRS61" s="45"/>
      <c r="SRT61" s="45"/>
      <c r="SRU61" s="43"/>
      <c r="SRV61" s="80"/>
      <c r="SRW61" s="45"/>
      <c r="SRX61" s="45"/>
      <c r="SRY61" s="43"/>
      <c r="SRZ61" s="80"/>
      <c r="SSA61" s="45"/>
      <c r="SSB61" s="45"/>
      <c r="SSC61" s="43"/>
      <c r="SSD61" s="80"/>
      <c r="SSE61" s="45"/>
      <c r="SSF61" s="45"/>
      <c r="SSG61" s="43"/>
      <c r="SSH61" s="80"/>
      <c r="SSI61" s="45"/>
      <c r="SSJ61" s="45"/>
      <c r="SSK61" s="43"/>
      <c r="SSL61" s="80"/>
      <c r="SSM61" s="45"/>
      <c r="SSN61" s="45"/>
      <c r="SSO61" s="43"/>
      <c r="SSP61" s="80"/>
      <c r="SSQ61" s="45"/>
      <c r="SSR61" s="45"/>
      <c r="SSS61" s="43"/>
      <c r="SST61" s="80"/>
      <c r="SSU61" s="45"/>
      <c r="SSV61" s="45"/>
      <c r="SSW61" s="43"/>
      <c r="SSX61" s="80"/>
      <c r="SSY61" s="45"/>
      <c r="SSZ61" s="45"/>
      <c r="STA61" s="43"/>
      <c r="STB61" s="80"/>
      <c r="STC61" s="45"/>
      <c r="STD61" s="45"/>
      <c r="STE61" s="43"/>
      <c r="STF61" s="80"/>
      <c r="STG61" s="45"/>
      <c r="STH61" s="45"/>
      <c r="STI61" s="43"/>
      <c r="STJ61" s="80"/>
      <c r="STK61" s="45"/>
      <c r="STL61" s="45"/>
      <c r="STM61" s="43"/>
      <c r="STN61" s="80"/>
      <c r="STO61" s="45"/>
      <c r="STP61" s="45"/>
      <c r="STQ61" s="43"/>
      <c r="STR61" s="80"/>
      <c r="STS61" s="45"/>
      <c r="STT61" s="45"/>
      <c r="STU61" s="43"/>
      <c r="STV61" s="80"/>
      <c r="STW61" s="45"/>
      <c r="STX61" s="45"/>
      <c r="STY61" s="43"/>
      <c r="STZ61" s="80"/>
      <c r="SUA61" s="45"/>
      <c r="SUB61" s="45"/>
      <c r="SUC61" s="43"/>
      <c r="SUD61" s="80"/>
      <c r="SUE61" s="45"/>
      <c r="SUF61" s="45"/>
      <c r="SUG61" s="43"/>
      <c r="SUH61" s="80"/>
      <c r="SUI61" s="45"/>
      <c r="SUJ61" s="45"/>
      <c r="SUK61" s="43"/>
      <c r="SUL61" s="80"/>
      <c r="SUM61" s="45"/>
      <c r="SUN61" s="45"/>
      <c r="SUO61" s="43"/>
      <c r="SUP61" s="80"/>
      <c r="SUQ61" s="45"/>
      <c r="SUR61" s="45"/>
      <c r="SUS61" s="43"/>
      <c r="SUT61" s="80"/>
      <c r="SUU61" s="45"/>
      <c r="SUV61" s="45"/>
      <c r="SUW61" s="43"/>
      <c r="SUX61" s="80"/>
      <c r="SUY61" s="45"/>
      <c r="SUZ61" s="45"/>
      <c r="SVA61" s="43"/>
      <c r="SVB61" s="80"/>
      <c r="SVC61" s="45"/>
      <c r="SVD61" s="45"/>
      <c r="SVE61" s="43"/>
      <c r="SVF61" s="80"/>
      <c r="SVG61" s="45"/>
      <c r="SVH61" s="45"/>
      <c r="SVI61" s="43"/>
      <c r="SVJ61" s="80"/>
      <c r="SVK61" s="45"/>
      <c r="SVL61" s="45"/>
      <c r="SVM61" s="43"/>
      <c r="SVN61" s="80"/>
      <c r="SVO61" s="45"/>
      <c r="SVP61" s="45"/>
      <c r="SVQ61" s="43"/>
      <c r="SVR61" s="80"/>
      <c r="SVS61" s="45"/>
      <c r="SVT61" s="45"/>
      <c r="SVU61" s="43"/>
      <c r="SVV61" s="80"/>
      <c r="SVW61" s="45"/>
      <c r="SVX61" s="45"/>
      <c r="SVY61" s="43"/>
      <c r="SVZ61" s="80"/>
      <c r="SWA61" s="45"/>
      <c r="SWB61" s="45"/>
      <c r="SWC61" s="43"/>
      <c r="SWD61" s="80"/>
      <c r="SWE61" s="45"/>
      <c r="SWF61" s="45"/>
      <c r="SWG61" s="43"/>
      <c r="SWH61" s="80"/>
      <c r="SWI61" s="45"/>
      <c r="SWJ61" s="45"/>
      <c r="SWK61" s="43"/>
      <c r="SWL61" s="80"/>
      <c r="SWM61" s="45"/>
      <c r="SWN61" s="45"/>
      <c r="SWO61" s="43"/>
      <c r="SWP61" s="80"/>
      <c r="SWQ61" s="45"/>
      <c r="SWR61" s="45"/>
      <c r="SWS61" s="43"/>
      <c r="SWT61" s="80"/>
      <c r="SWU61" s="45"/>
      <c r="SWV61" s="45"/>
      <c r="SWW61" s="43"/>
      <c r="SWX61" s="80"/>
      <c r="SWY61" s="45"/>
      <c r="SWZ61" s="45"/>
      <c r="SXA61" s="43"/>
      <c r="SXB61" s="80"/>
      <c r="SXC61" s="45"/>
      <c r="SXD61" s="45"/>
      <c r="SXE61" s="43"/>
      <c r="SXF61" s="80"/>
      <c r="SXG61" s="45"/>
      <c r="SXH61" s="45"/>
      <c r="SXI61" s="43"/>
      <c r="SXJ61" s="80"/>
      <c r="SXK61" s="45"/>
      <c r="SXL61" s="45"/>
      <c r="SXM61" s="43"/>
      <c r="SXN61" s="80"/>
      <c r="SXO61" s="45"/>
      <c r="SXP61" s="45"/>
      <c r="SXQ61" s="43"/>
      <c r="SXR61" s="80"/>
      <c r="SXS61" s="45"/>
      <c r="SXT61" s="45"/>
      <c r="SXU61" s="43"/>
      <c r="SXV61" s="80"/>
      <c r="SXW61" s="45"/>
      <c r="SXX61" s="45"/>
      <c r="SXY61" s="43"/>
      <c r="SXZ61" s="80"/>
      <c r="SYA61" s="45"/>
      <c r="SYB61" s="45"/>
      <c r="SYC61" s="43"/>
      <c r="SYD61" s="80"/>
      <c r="SYE61" s="45"/>
      <c r="SYF61" s="45"/>
      <c r="SYG61" s="43"/>
      <c r="SYH61" s="80"/>
      <c r="SYI61" s="45"/>
      <c r="SYJ61" s="45"/>
      <c r="SYK61" s="43"/>
      <c r="SYL61" s="80"/>
      <c r="SYM61" s="45"/>
      <c r="SYN61" s="45"/>
      <c r="SYO61" s="43"/>
      <c r="SYP61" s="80"/>
      <c r="SYQ61" s="45"/>
      <c r="SYR61" s="45"/>
      <c r="SYS61" s="43"/>
      <c r="SYT61" s="80"/>
      <c r="SYU61" s="45"/>
      <c r="SYV61" s="45"/>
      <c r="SYW61" s="43"/>
      <c r="SYX61" s="80"/>
      <c r="SYY61" s="45"/>
      <c r="SYZ61" s="45"/>
      <c r="SZA61" s="43"/>
      <c r="SZB61" s="80"/>
      <c r="SZC61" s="45"/>
      <c r="SZD61" s="45"/>
      <c r="SZE61" s="43"/>
      <c r="SZF61" s="80"/>
      <c r="SZG61" s="45"/>
      <c r="SZH61" s="45"/>
      <c r="SZI61" s="43"/>
      <c r="SZJ61" s="80"/>
      <c r="SZK61" s="45"/>
      <c r="SZL61" s="45"/>
      <c r="SZM61" s="43"/>
      <c r="SZN61" s="80"/>
      <c r="SZO61" s="45"/>
      <c r="SZP61" s="45"/>
      <c r="SZQ61" s="43"/>
      <c r="SZR61" s="80"/>
      <c r="SZS61" s="45"/>
      <c r="SZT61" s="45"/>
      <c r="SZU61" s="43"/>
      <c r="SZV61" s="80"/>
      <c r="SZW61" s="45"/>
      <c r="SZX61" s="45"/>
      <c r="SZY61" s="43"/>
      <c r="SZZ61" s="80"/>
      <c r="TAA61" s="45"/>
      <c r="TAB61" s="45"/>
      <c r="TAC61" s="43"/>
      <c r="TAD61" s="80"/>
      <c r="TAE61" s="45"/>
      <c r="TAF61" s="45"/>
      <c r="TAG61" s="43"/>
      <c r="TAH61" s="80"/>
      <c r="TAI61" s="45"/>
      <c r="TAJ61" s="45"/>
      <c r="TAK61" s="43"/>
      <c r="TAL61" s="80"/>
      <c r="TAM61" s="45"/>
      <c r="TAN61" s="45"/>
      <c r="TAO61" s="43"/>
      <c r="TAP61" s="80"/>
      <c r="TAQ61" s="45"/>
      <c r="TAR61" s="45"/>
      <c r="TAS61" s="43"/>
      <c r="TAT61" s="80"/>
      <c r="TAU61" s="45"/>
      <c r="TAV61" s="45"/>
      <c r="TAW61" s="43"/>
      <c r="TAX61" s="80"/>
      <c r="TAY61" s="45"/>
      <c r="TAZ61" s="45"/>
      <c r="TBA61" s="43"/>
      <c r="TBB61" s="80"/>
      <c r="TBC61" s="45"/>
      <c r="TBD61" s="45"/>
      <c r="TBE61" s="43"/>
      <c r="TBF61" s="80"/>
      <c r="TBG61" s="45"/>
      <c r="TBH61" s="45"/>
      <c r="TBI61" s="43"/>
      <c r="TBJ61" s="80"/>
      <c r="TBK61" s="45"/>
      <c r="TBL61" s="45"/>
      <c r="TBM61" s="43"/>
      <c r="TBN61" s="80"/>
      <c r="TBO61" s="45"/>
      <c r="TBP61" s="45"/>
      <c r="TBQ61" s="43"/>
      <c r="TBR61" s="80"/>
      <c r="TBS61" s="45"/>
      <c r="TBT61" s="45"/>
      <c r="TBU61" s="43"/>
      <c r="TBV61" s="80"/>
      <c r="TBW61" s="45"/>
      <c r="TBX61" s="45"/>
      <c r="TBY61" s="43"/>
      <c r="TBZ61" s="80"/>
      <c r="TCA61" s="45"/>
      <c r="TCB61" s="45"/>
      <c r="TCC61" s="43"/>
      <c r="TCD61" s="80"/>
      <c r="TCE61" s="45"/>
      <c r="TCF61" s="45"/>
      <c r="TCG61" s="43"/>
      <c r="TCH61" s="80"/>
      <c r="TCI61" s="45"/>
      <c r="TCJ61" s="45"/>
      <c r="TCK61" s="43"/>
      <c r="TCL61" s="80"/>
      <c r="TCM61" s="45"/>
      <c r="TCN61" s="45"/>
      <c r="TCO61" s="43"/>
      <c r="TCP61" s="80"/>
      <c r="TCQ61" s="45"/>
      <c r="TCR61" s="45"/>
      <c r="TCS61" s="43"/>
      <c r="TCT61" s="80"/>
      <c r="TCU61" s="45"/>
      <c r="TCV61" s="45"/>
      <c r="TCW61" s="43"/>
      <c r="TCX61" s="80"/>
      <c r="TCY61" s="45"/>
      <c r="TCZ61" s="45"/>
      <c r="TDA61" s="43"/>
      <c r="TDB61" s="80"/>
      <c r="TDC61" s="45"/>
      <c r="TDD61" s="45"/>
      <c r="TDE61" s="43"/>
      <c r="TDF61" s="80"/>
      <c r="TDG61" s="45"/>
      <c r="TDH61" s="45"/>
      <c r="TDI61" s="43"/>
      <c r="TDJ61" s="80"/>
      <c r="TDK61" s="45"/>
      <c r="TDL61" s="45"/>
      <c r="TDM61" s="43"/>
      <c r="TDN61" s="80"/>
      <c r="TDO61" s="45"/>
      <c r="TDP61" s="45"/>
      <c r="TDQ61" s="43"/>
      <c r="TDR61" s="80"/>
      <c r="TDS61" s="45"/>
      <c r="TDT61" s="45"/>
      <c r="TDU61" s="43"/>
      <c r="TDV61" s="80"/>
      <c r="TDW61" s="45"/>
      <c r="TDX61" s="45"/>
      <c r="TDY61" s="43"/>
      <c r="TDZ61" s="80"/>
      <c r="TEA61" s="45"/>
      <c r="TEB61" s="45"/>
      <c r="TEC61" s="43"/>
      <c r="TED61" s="80"/>
      <c r="TEE61" s="45"/>
      <c r="TEF61" s="45"/>
      <c r="TEG61" s="43"/>
      <c r="TEH61" s="80"/>
      <c r="TEI61" s="45"/>
      <c r="TEJ61" s="45"/>
      <c r="TEK61" s="43"/>
      <c r="TEL61" s="80"/>
      <c r="TEM61" s="45"/>
      <c r="TEN61" s="45"/>
      <c r="TEO61" s="43"/>
      <c r="TEP61" s="80"/>
      <c r="TEQ61" s="45"/>
      <c r="TER61" s="45"/>
      <c r="TES61" s="43"/>
      <c r="TET61" s="80"/>
      <c r="TEU61" s="45"/>
      <c r="TEV61" s="45"/>
      <c r="TEW61" s="43"/>
      <c r="TEX61" s="80"/>
      <c r="TEY61" s="45"/>
      <c r="TEZ61" s="45"/>
      <c r="TFA61" s="43"/>
      <c r="TFB61" s="80"/>
      <c r="TFC61" s="45"/>
      <c r="TFD61" s="45"/>
      <c r="TFE61" s="43"/>
      <c r="TFF61" s="80"/>
      <c r="TFG61" s="45"/>
      <c r="TFH61" s="45"/>
      <c r="TFI61" s="43"/>
      <c r="TFJ61" s="80"/>
      <c r="TFK61" s="45"/>
      <c r="TFL61" s="45"/>
      <c r="TFM61" s="43"/>
      <c r="TFN61" s="80"/>
      <c r="TFO61" s="45"/>
      <c r="TFP61" s="45"/>
      <c r="TFQ61" s="43"/>
      <c r="TFR61" s="80"/>
      <c r="TFS61" s="45"/>
      <c r="TFT61" s="45"/>
      <c r="TFU61" s="43"/>
      <c r="TFV61" s="80"/>
      <c r="TFW61" s="45"/>
      <c r="TFX61" s="45"/>
      <c r="TFY61" s="43"/>
      <c r="TFZ61" s="80"/>
      <c r="TGA61" s="45"/>
      <c r="TGB61" s="45"/>
      <c r="TGC61" s="43"/>
      <c r="TGD61" s="80"/>
      <c r="TGE61" s="45"/>
      <c r="TGF61" s="45"/>
      <c r="TGG61" s="43"/>
      <c r="TGH61" s="80"/>
      <c r="TGI61" s="45"/>
      <c r="TGJ61" s="45"/>
      <c r="TGK61" s="43"/>
      <c r="TGL61" s="80"/>
      <c r="TGM61" s="45"/>
      <c r="TGN61" s="45"/>
      <c r="TGO61" s="43"/>
      <c r="TGP61" s="80"/>
      <c r="TGQ61" s="45"/>
      <c r="TGR61" s="45"/>
      <c r="TGS61" s="43"/>
      <c r="TGT61" s="80"/>
      <c r="TGU61" s="45"/>
      <c r="TGV61" s="45"/>
      <c r="TGW61" s="43"/>
      <c r="TGX61" s="80"/>
      <c r="TGY61" s="45"/>
      <c r="TGZ61" s="45"/>
      <c r="THA61" s="43"/>
      <c r="THB61" s="80"/>
      <c r="THC61" s="45"/>
      <c r="THD61" s="45"/>
      <c r="THE61" s="43"/>
      <c r="THF61" s="80"/>
      <c r="THG61" s="45"/>
      <c r="THH61" s="45"/>
      <c r="THI61" s="43"/>
      <c r="THJ61" s="80"/>
      <c r="THK61" s="45"/>
      <c r="THL61" s="45"/>
      <c r="THM61" s="43"/>
      <c r="THN61" s="80"/>
      <c r="THO61" s="45"/>
      <c r="THP61" s="45"/>
      <c r="THQ61" s="43"/>
      <c r="THR61" s="80"/>
      <c r="THS61" s="45"/>
      <c r="THT61" s="45"/>
      <c r="THU61" s="43"/>
      <c r="THV61" s="80"/>
      <c r="THW61" s="45"/>
      <c r="THX61" s="45"/>
      <c r="THY61" s="43"/>
      <c r="THZ61" s="80"/>
      <c r="TIA61" s="45"/>
      <c r="TIB61" s="45"/>
      <c r="TIC61" s="43"/>
      <c r="TID61" s="80"/>
      <c r="TIE61" s="45"/>
      <c r="TIF61" s="45"/>
      <c r="TIG61" s="43"/>
      <c r="TIH61" s="80"/>
      <c r="TII61" s="45"/>
      <c r="TIJ61" s="45"/>
      <c r="TIK61" s="43"/>
      <c r="TIL61" s="80"/>
      <c r="TIM61" s="45"/>
      <c r="TIN61" s="45"/>
      <c r="TIO61" s="43"/>
      <c r="TIP61" s="80"/>
      <c r="TIQ61" s="45"/>
      <c r="TIR61" s="45"/>
      <c r="TIS61" s="43"/>
      <c r="TIT61" s="80"/>
      <c r="TIU61" s="45"/>
      <c r="TIV61" s="45"/>
      <c r="TIW61" s="43"/>
      <c r="TIX61" s="80"/>
      <c r="TIY61" s="45"/>
      <c r="TIZ61" s="45"/>
      <c r="TJA61" s="43"/>
      <c r="TJB61" s="80"/>
      <c r="TJC61" s="45"/>
      <c r="TJD61" s="45"/>
      <c r="TJE61" s="43"/>
      <c r="TJF61" s="80"/>
      <c r="TJG61" s="45"/>
      <c r="TJH61" s="45"/>
      <c r="TJI61" s="43"/>
      <c r="TJJ61" s="80"/>
      <c r="TJK61" s="45"/>
      <c r="TJL61" s="45"/>
      <c r="TJM61" s="43"/>
      <c r="TJN61" s="80"/>
      <c r="TJO61" s="45"/>
      <c r="TJP61" s="45"/>
      <c r="TJQ61" s="43"/>
      <c r="TJR61" s="80"/>
      <c r="TJS61" s="45"/>
      <c r="TJT61" s="45"/>
      <c r="TJU61" s="43"/>
      <c r="TJV61" s="80"/>
      <c r="TJW61" s="45"/>
      <c r="TJX61" s="45"/>
      <c r="TJY61" s="43"/>
      <c r="TJZ61" s="80"/>
      <c r="TKA61" s="45"/>
      <c r="TKB61" s="45"/>
      <c r="TKC61" s="43"/>
      <c r="TKD61" s="80"/>
      <c r="TKE61" s="45"/>
      <c r="TKF61" s="45"/>
      <c r="TKG61" s="43"/>
      <c r="TKH61" s="80"/>
      <c r="TKI61" s="45"/>
      <c r="TKJ61" s="45"/>
      <c r="TKK61" s="43"/>
      <c r="TKL61" s="80"/>
      <c r="TKM61" s="45"/>
      <c r="TKN61" s="45"/>
      <c r="TKO61" s="43"/>
      <c r="TKP61" s="80"/>
      <c r="TKQ61" s="45"/>
      <c r="TKR61" s="45"/>
      <c r="TKS61" s="43"/>
      <c r="TKT61" s="80"/>
      <c r="TKU61" s="45"/>
      <c r="TKV61" s="45"/>
      <c r="TKW61" s="43"/>
      <c r="TKX61" s="80"/>
      <c r="TKY61" s="45"/>
      <c r="TKZ61" s="45"/>
      <c r="TLA61" s="43"/>
      <c r="TLB61" s="80"/>
      <c r="TLC61" s="45"/>
      <c r="TLD61" s="45"/>
      <c r="TLE61" s="43"/>
      <c r="TLF61" s="80"/>
      <c r="TLG61" s="45"/>
      <c r="TLH61" s="45"/>
      <c r="TLI61" s="43"/>
      <c r="TLJ61" s="80"/>
      <c r="TLK61" s="45"/>
      <c r="TLL61" s="45"/>
      <c r="TLM61" s="43"/>
      <c r="TLN61" s="80"/>
      <c r="TLO61" s="45"/>
      <c r="TLP61" s="45"/>
      <c r="TLQ61" s="43"/>
      <c r="TLR61" s="80"/>
      <c r="TLS61" s="45"/>
      <c r="TLT61" s="45"/>
      <c r="TLU61" s="43"/>
      <c r="TLV61" s="80"/>
      <c r="TLW61" s="45"/>
      <c r="TLX61" s="45"/>
      <c r="TLY61" s="43"/>
      <c r="TLZ61" s="80"/>
      <c r="TMA61" s="45"/>
      <c r="TMB61" s="45"/>
      <c r="TMC61" s="43"/>
      <c r="TMD61" s="80"/>
      <c r="TME61" s="45"/>
      <c r="TMF61" s="45"/>
      <c r="TMG61" s="43"/>
      <c r="TMH61" s="80"/>
      <c r="TMI61" s="45"/>
      <c r="TMJ61" s="45"/>
      <c r="TMK61" s="43"/>
      <c r="TML61" s="80"/>
      <c r="TMM61" s="45"/>
      <c r="TMN61" s="45"/>
      <c r="TMO61" s="43"/>
      <c r="TMP61" s="80"/>
      <c r="TMQ61" s="45"/>
      <c r="TMR61" s="45"/>
      <c r="TMS61" s="43"/>
      <c r="TMT61" s="80"/>
      <c r="TMU61" s="45"/>
      <c r="TMV61" s="45"/>
      <c r="TMW61" s="43"/>
      <c r="TMX61" s="80"/>
      <c r="TMY61" s="45"/>
      <c r="TMZ61" s="45"/>
      <c r="TNA61" s="43"/>
      <c r="TNB61" s="80"/>
      <c r="TNC61" s="45"/>
      <c r="TND61" s="45"/>
      <c r="TNE61" s="43"/>
      <c r="TNF61" s="80"/>
      <c r="TNG61" s="45"/>
      <c r="TNH61" s="45"/>
      <c r="TNI61" s="43"/>
      <c r="TNJ61" s="80"/>
      <c r="TNK61" s="45"/>
      <c r="TNL61" s="45"/>
      <c r="TNM61" s="43"/>
      <c r="TNN61" s="80"/>
      <c r="TNO61" s="45"/>
      <c r="TNP61" s="45"/>
      <c r="TNQ61" s="43"/>
      <c r="TNR61" s="80"/>
      <c r="TNS61" s="45"/>
      <c r="TNT61" s="45"/>
      <c r="TNU61" s="43"/>
      <c r="TNV61" s="80"/>
      <c r="TNW61" s="45"/>
      <c r="TNX61" s="45"/>
      <c r="TNY61" s="43"/>
      <c r="TNZ61" s="80"/>
      <c r="TOA61" s="45"/>
      <c r="TOB61" s="45"/>
      <c r="TOC61" s="43"/>
      <c r="TOD61" s="80"/>
      <c r="TOE61" s="45"/>
      <c r="TOF61" s="45"/>
      <c r="TOG61" s="43"/>
      <c r="TOH61" s="80"/>
      <c r="TOI61" s="45"/>
      <c r="TOJ61" s="45"/>
      <c r="TOK61" s="43"/>
      <c r="TOL61" s="80"/>
      <c r="TOM61" s="45"/>
      <c r="TON61" s="45"/>
      <c r="TOO61" s="43"/>
      <c r="TOP61" s="80"/>
      <c r="TOQ61" s="45"/>
      <c r="TOR61" s="45"/>
      <c r="TOS61" s="43"/>
      <c r="TOT61" s="80"/>
      <c r="TOU61" s="45"/>
      <c r="TOV61" s="45"/>
      <c r="TOW61" s="43"/>
      <c r="TOX61" s="80"/>
      <c r="TOY61" s="45"/>
      <c r="TOZ61" s="45"/>
      <c r="TPA61" s="43"/>
      <c r="TPB61" s="80"/>
      <c r="TPC61" s="45"/>
      <c r="TPD61" s="45"/>
      <c r="TPE61" s="43"/>
      <c r="TPF61" s="80"/>
      <c r="TPG61" s="45"/>
      <c r="TPH61" s="45"/>
      <c r="TPI61" s="43"/>
      <c r="TPJ61" s="80"/>
      <c r="TPK61" s="45"/>
      <c r="TPL61" s="45"/>
      <c r="TPM61" s="43"/>
      <c r="TPN61" s="80"/>
      <c r="TPO61" s="45"/>
      <c r="TPP61" s="45"/>
      <c r="TPQ61" s="43"/>
      <c r="TPR61" s="80"/>
      <c r="TPS61" s="45"/>
      <c r="TPT61" s="45"/>
      <c r="TPU61" s="43"/>
      <c r="TPV61" s="80"/>
      <c r="TPW61" s="45"/>
      <c r="TPX61" s="45"/>
      <c r="TPY61" s="43"/>
      <c r="TPZ61" s="80"/>
      <c r="TQA61" s="45"/>
      <c r="TQB61" s="45"/>
      <c r="TQC61" s="43"/>
      <c r="TQD61" s="80"/>
      <c r="TQE61" s="45"/>
      <c r="TQF61" s="45"/>
      <c r="TQG61" s="43"/>
      <c r="TQH61" s="80"/>
      <c r="TQI61" s="45"/>
      <c r="TQJ61" s="45"/>
      <c r="TQK61" s="43"/>
      <c r="TQL61" s="80"/>
      <c r="TQM61" s="45"/>
      <c r="TQN61" s="45"/>
      <c r="TQO61" s="43"/>
      <c r="TQP61" s="80"/>
      <c r="TQQ61" s="45"/>
      <c r="TQR61" s="45"/>
      <c r="TQS61" s="43"/>
      <c r="TQT61" s="80"/>
      <c r="TQU61" s="45"/>
      <c r="TQV61" s="45"/>
      <c r="TQW61" s="43"/>
      <c r="TQX61" s="80"/>
      <c r="TQY61" s="45"/>
      <c r="TQZ61" s="45"/>
      <c r="TRA61" s="43"/>
      <c r="TRB61" s="80"/>
      <c r="TRC61" s="45"/>
      <c r="TRD61" s="45"/>
      <c r="TRE61" s="43"/>
      <c r="TRF61" s="80"/>
      <c r="TRG61" s="45"/>
      <c r="TRH61" s="45"/>
      <c r="TRI61" s="43"/>
      <c r="TRJ61" s="80"/>
      <c r="TRK61" s="45"/>
      <c r="TRL61" s="45"/>
      <c r="TRM61" s="43"/>
      <c r="TRN61" s="80"/>
      <c r="TRO61" s="45"/>
      <c r="TRP61" s="45"/>
      <c r="TRQ61" s="43"/>
      <c r="TRR61" s="80"/>
      <c r="TRS61" s="45"/>
      <c r="TRT61" s="45"/>
      <c r="TRU61" s="43"/>
      <c r="TRV61" s="80"/>
      <c r="TRW61" s="45"/>
      <c r="TRX61" s="45"/>
      <c r="TRY61" s="43"/>
      <c r="TRZ61" s="80"/>
      <c r="TSA61" s="45"/>
      <c r="TSB61" s="45"/>
      <c r="TSC61" s="43"/>
      <c r="TSD61" s="80"/>
      <c r="TSE61" s="45"/>
      <c r="TSF61" s="45"/>
      <c r="TSG61" s="43"/>
      <c r="TSH61" s="80"/>
      <c r="TSI61" s="45"/>
      <c r="TSJ61" s="45"/>
      <c r="TSK61" s="43"/>
      <c r="TSL61" s="80"/>
      <c r="TSM61" s="45"/>
      <c r="TSN61" s="45"/>
      <c r="TSO61" s="43"/>
      <c r="TSP61" s="80"/>
      <c r="TSQ61" s="45"/>
      <c r="TSR61" s="45"/>
      <c r="TSS61" s="43"/>
      <c r="TST61" s="80"/>
      <c r="TSU61" s="45"/>
      <c r="TSV61" s="45"/>
      <c r="TSW61" s="43"/>
      <c r="TSX61" s="80"/>
      <c r="TSY61" s="45"/>
      <c r="TSZ61" s="45"/>
      <c r="TTA61" s="43"/>
      <c r="TTB61" s="80"/>
      <c r="TTC61" s="45"/>
      <c r="TTD61" s="45"/>
      <c r="TTE61" s="43"/>
      <c r="TTF61" s="80"/>
      <c r="TTG61" s="45"/>
      <c r="TTH61" s="45"/>
      <c r="TTI61" s="43"/>
      <c r="TTJ61" s="80"/>
      <c r="TTK61" s="45"/>
      <c r="TTL61" s="45"/>
      <c r="TTM61" s="43"/>
      <c r="TTN61" s="80"/>
      <c r="TTO61" s="45"/>
      <c r="TTP61" s="45"/>
      <c r="TTQ61" s="43"/>
      <c r="TTR61" s="80"/>
      <c r="TTS61" s="45"/>
      <c r="TTT61" s="45"/>
      <c r="TTU61" s="43"/>
      <c r="TTV61" s="80"/>
      <c r="TTW61" s="45"/>
      <c r="TTX61" s="45"/>
      <c r="TTY61" s="43"/>
      <c r="TTZ61" s="80"/>
      <c r="TUA61" s="45"/>
      <c r="TUB61" s="45"/>
      <c r="TUC61" s="43"/>
      <c r="TUD61" s="80"/>
      <c r="TUE61" s="45"/>
      <c r="TUF61" s="45"/>
      <c r="TUG61" s="43"/>
      <c r="TUH61" s="80"/>
      <c r="TUI61" s="45"/>
      <c r="TUJ61" s="45"/>
      <c r="TUK61" s="43"/>
      <c r="TUL61" s="80"/>
      <c r="TUM61" s="45"/>
      <c r="TUN61" s="45"/>
      <c r="TUO61" s="43"/>
      <c r="TUP61" s="80"/>
      <c r="TUQ61" s="45"/>
      <c r="TUR61" s="45"/>
      <c r="TUS61" s="43"/>
      <c r="TUT61" s="80"/>
      <c r="TUU61" s="45"/>
      <c r="TUV61" s="45"/>
      <c r="TUW61" s="43"/>
      <c r="TUX61" s="80"/>
      <c r="TUY61" s="45"/>
      <c r="TUZ61" s="45"/>
      <c r="TVA61" s="43"/>
      <c r="TVB61" s="80"/>
      <c r="TVC61" s="45"/>
      <c r="TVD61" s="45"/>
      <c r="TVE61" s="43"/>
      <c r="TVF61" s="80"/>
      <c r="TVG61" s="45"/>
      <c r="TVH61" s="45"/>
      <c r="TVI61" s="43"/>
      <c r="TVJ61" s="80"/>
      <c r="TVK61" s="45"/>
      <c r="TVL61" s="45"/>
      <c r="TVM61" s="43"/>
      <c r="TVN61" s="80"/>
      <c r="TVO61" s="45"/>
      <c r="TVP61" s="45"/>
      <c r="TVQ61" s="43"/>
      <c r="TVR61" s="80"/>
      <c r="TVS61" s="45"/>
      <c r="TVT61" s="45"/>
      <c r="TVU61" s="43"/>
      <c r="TVV61" s="80"/>
      <c r="TVW61" s="45"/>
      <c r="TVX61" s="45"/>
      <c r="TVY61" s="43"/>
      <c r="TVZ61" s="80"/>
      <c r="TWA61" s="45"/>
      <c r="TWB61" s="45"/>
      <c r="TWC61" s="43"/>
      <c r="TWD61" s="80"/>
      <c r="TWE61" s="45"/>
      <c r="TWF61" s="45"/>
      <c r="TWG61" s="43"/>
      <c r="TWH61" s="80"/>
      <c r="TWI61" s="45"/>
      <c r="TWJ61" s="45"/>
      <c r="TWK61" s="43"/>
      <c r="TWL61" s="80"/>
      <c r="TWM61" s="45"/>
      <c r="TWN61" s="45"/>
      <c r="TWO61" s="43"/>
      <c r="TWP61" s="80"/>
      <c r="TWQ61" s="45"/>
      <c r="TWR61" s="45"/>
      <c r="TWS61" s="43"/>
      <c r="TWT61" s="80"/>
      <c r="TWU61" s="45"/>
      <c r="TWV61" s="45"/>
      <c r="TWW61" s="43"/>
      <c r="TWX61" s="80"/>
      <c r="TWY61" s="45"/>
      <c r="TWZ61" s="45"/>
      <c r="TXA61" s="43"/>
      <c r="TXB61" s="80"/>
      <c r="TXC61" s="45"/>
      <c r="TXD61" s="45"/>
      <c r="TXE61" s="43"/>
      <c r="TXF61" s="80"/>
      <c r="TXG61" s="45"/>
      <c r="TXH61" s="45"/>
      <c r="TXI61" s="43"/>
      <c r="TXJ61" s="80"/>
      <c r="TXK61" s="45"/>
      <c r="TXL61" s="45"/>
      <c r="TXM61" s="43"/>
      <c r="TXN61" s="80"/>
      <c r="TXO61" s="45"/>
      <c r="TXP61" s="45"/>
      <c r="TXQ61" s="43"/>
      <c r="TXR61" s="80"/>
      <c r="TXS61" s="45"/>
      <c r="TXT61" s="45"/>
      <c r="TXU61" s="43"/>
      <c r="TXV61" s="80"/>
      <c r="TXW61" s="45"/>
      <c r="TXX61" s="45"/>
      <c r="TXY61" s="43"/>
      <c r="TXZ61" s="80"/>
      <c r="TYA61" s="45"/>
      <c r="TYB61" s="45"/>
      <c r="TYC61" s="43"/>
      <c r="TYD61" s="80"/>
      <c r="TYE61" s="45"/>
      <c r="TYF61" s="45"/>
      <c r="TYG61" s="43"/>
      <c r="TYH61" s="80"/>
      <c r="TYI61" s="45"/>
      <c r="TYJ61" s="45"/>
      <c r="TYK61" s="43"/>
      <c r="TYL61" s="80"/>
      <c r="TYM61" s="45"/>
      <c r="TYN61" s="45"/>
      <c r="TYO61" s="43"/>
      <c r="TYP61" s="80"/>
      <c r="TYQ61" s="45"/>
      <c r="TYR61" s="45"/>
      <c r="TYS61" s="43"/>
      <c r="TYT61" s="80"/>
      <c r="TYU61" s="45"/>
      <c r="TYV61" s="45"/>
      <c r="TYW61" s="43"/>
      <c r="TYX61" s="80"/>
      <c r="TYY61" s="45"/>
      <c r="TYZ61" s="45"/>
      <c r="TZA61" s="43"/>
      <c r="TZB61" s="80"/>
      <c r="TZC61" s="45"/>
      <c r="TZD61" s="45"/>
      <c r="TZE61" s="43"/>
      <c r="TZF61" s="80"/>
      <c r="TZG61" s="45"/>
      <c r="TZH61" s="45"/>
      <c r="TZI61" s="43"/>
      <c r="TZJ61" s="80"/>
      <c r="TZK61" s="45"/>
      <c r="TZL61" s="45"/>
      <c r="TZM61" s="43"/>
      <c r="TZN61" s="80"/>
      <c r="TZO61" s="45"/>
      <c r="TZP61" s="45"/>
      <c r="TZQ61" s="43"/>
      <c r="TZR61" s="80"/>
      <c r="TZS61" s="45"/>
      <c r="TZT61" s="45"/>
      <c r="TZU61" s="43"/>
      <c r="TZV61" s="80"/>
      <c r="TZW61" s="45"/>
      <c r="TZX61" s="45"/>
      <c r="TZY61" s="43"/>
      <c r="TZZ61" s="80"/>
      <c r="UAA61" s="45"/>
      <c r="UAB61" s="45"/>
      <c r="UAC61" s="43"/>
      <c r="UAD61" s="80"/>
      <c r="UAE61" s="45"/>
      <c r="UAF61" s="45"/>
      <c r="UAG61" s="43"/>
      <c r="UAH61" s="80"/>
      <c r="UAI61" s="45"/>
      <c r="UAJ61" s="45"/>
      <c r="UAK61" s="43"/>
      <c r="UAL61" s="80"/>
      <c r="UAM61" s="45"/>
      <c r="UAN61" s="45"/>
      <c r="UAO61" s="43"/>
      <c r="UAP61" s="80"/>
      <c r="UAQ61" s="45"/>
      <c r="UAR61" s="45"/>
      <c r="UAS61" s="43"/>
      <c r="UAT61" s="80"/>
      <c r="UAU61" s="45"/>
      <c r="UAV61" s="45"/>
      <c r="UAW61" s="43"/>
      <c r="UAX61" s="80"/>
      <c r="UAY61" s="45"/>
      <c r="UAZ61" s="45"/>
      <c r="UBA61" s="43"/>
      <c r="UBB61" s="80"/>
      <c r="UBC61" s="45"/>
      <c r="UBD61" s="45"/>
      <c r="UBE61" s="43"/>
      <c r="UBF61" s="80"/>
      <c r="UBG61" s="45"/>
      <c r="UBH61" s="45"/>
      <c r="UBI61" s="43"/>
      <c r="UBJ61" s="80"/>
      <c r="UBK61" s="45"/>
      <c r="UBL61" s="45"/>
      <c r="UBM61" s="43"/>
      <c r="UBN61" s="80"/>
      <c r="UBO61" s="45"/>
      <c r="UBP61" s="45"/>
      <c r="UBQ61" s="43"/>
      <c r="UBR61" s="80"/>
      <c r="UBS61" s="45"/>
      <c r="UBT61" s="45"/>
      <c r="UBU61" s="43"/>
      <c r="UBV61" s="80"/>
      <c r="UBW61" s="45"/>
      <c r="UBX61" s="45"/>
      <c r="UBY61" s="43"/>
      <c r="UBZ61" s="80"/>
      <c r="UCA61" s="45"/>
      <c r="UCB61" s="45"/>
      <c r="UCC61" s="43"/>
      <c r="UCD61" s="80"/>
      <c r="UCE61" s="45"/>
      <c r="UCF61" s="45"/>
      <c r="UCG61" s="43"/>
      <c r="UCH61" s="80"/>
      <c r="UCI61" s="45"/>
      <c r="UCJ61" s="45"/>
      <c r="UCK61" s="43"/>
      <c r="UCL61" s="80"/>
      <c r="UCM61" s="45"/>
      <c r="UCN61" s="45"/>
      <c r="UCO61" s="43"/>
      <c r="UCP61" s="80"/>
      <c r="UCQ61" s="45"/>
      <c r="UCR61" s="45"/>
      <c r="UCS61" s="43"/>
      <c r="UCT61" s="80"/>
      <c r="UCU61" s="45"/>
      <c r="UCV61" s="45"/>
      <c r="UCW61" s="43"/>
      <c r="UCX61" s="80"/>
      <c r="UCY61" s="45"/>
      <c r="UCZ61" s="45"/>
      <c r="UDA61" s="43"/>
      <c r="UDB61" s="80"/>
      <c r="UDC61" s="45"/>
      <c r="UDD61" s="45"/>
      <c r="UDE61" s="43"/>
      <c r="UDF61" s="80"/>
      <c r="UDG61" s="45"/>
      <c r="UDH61" s="45"/>
      <c r="UDI61" s="43"/>
      <c r="UDJ61" s="80"/>
      <c r="UDK61" s="45"/>
      <c r="UDL61" s="45"/>
      <c r="UDM61" s="43"/>
      <c r="UDN61" s="80"/>
      <c r="UDO61" s="45"/>
      <c r="UDP61" s="45"/>
      <c r="UDQ61" s="43"/>
      <c r="UDR61" s="80"/>
      <c r="UDS61" s="45"/>
      <c r="UDT61" s="45"/>
      <c r="UDU61" s="43"/>
      <c r="UDV61" s="80"/>
      <c r="UDW61" s="45"/>
      <c r="UDX61" s="45"/>
      <c r="UDY61" s="43"/>
      <c r="UDZ61" s="80"/>
      <c r="UEA61" s="45"/>
      <c r="UEB61" s="45"/>
      <c r="UEC61" s="43"/>
      <c r="UED61" s="80"/>
      <c r="UEE61" s="45"/>
      <c r="UEF61" s="45"/>
      <c r="UEG61" s="43"/>
      <c r="UEH61" s="80"/>
      <c r="UEI61" s="45"/>
      <c r="UEJ61" s="45"/>
      <c r="UEK61" s="43"/>
      <c r="UEL61" s="80"/>
      <c r="UEM61" s="45"/>
      <c r="UEN61" s="45"/>
      <c r="UEO61" s="43"/>
      <c r="UEP61" s="80"/>
      <c r="UEQ61" s="45"/>
      <c r="UER61" s="45"/>
      <c r="UES61" s="43"/>
      <c r="UET61" s="80"/>
      <c r="UEU61" s="45"/>
      <c r="UEV61" s="45"/>
      <c r="UEW61" s="43"/>
      <c r="UEX61" s="80"/>
      <c r="UEY61" s="45"/>
      <c r="UEZ61" s="45"/>
      <c r="UFA61" s="43"/>
      <c r="UFB61" s="80"/>
      <c r="UFC61" s="45"/>
      <c r="UFD61" s="45"/>
      <c r="UFE61" s="43"/>
      <c r="UFF61" s="80"/>
      <c r="UFG61" s="45"/>
      <c r="UFH61" s="45"/>
      <c r="UFI61" s="43"/>
      <c r="UFJ61" s="80"/>
      <c r="UFK61" s="45"/>
      <c r="UFL61" s="45"/>
      <c r="UFM61" s="43"/>
      <c r="UFN61" s="80"/>
      <c r="UFO61" s="45"/>
      <c r="UFP61" s="45"/>
      <c r="UFQ61" s="43"/>
      <c r="UFR61" s="80"/>
      <c r="UFS61" s="45"/>
      <c r="UFT61" s="45"/>
      <c r="UFU61" s="43"/>
      <c r="UFV61" s="80"/>
      <c r="UFW61" s="45"/>
      <c r="UFX61" s="45"/>
      <c r="UFY61" s="43"/>
      <c r="UFZ61" s="80"/>
      <c r="UGA61" s="45"/>
      <c r="UGB61" s="45"/>
      <c r="UGC61" s="43"/>
      <c r="UGD61" s="80"/>
      <c r="UGE61" s="45"/>
      <c r="UGF61" s="45"/>
      <c r="UGG61" s="43"/>
      <c r="UGH61" s="80"/>
      <c r="UGI61" s="45"/>
      <c r="UGJ61" s="45"/>
      <c r="UGK61" s="43"/>
      <c r="UGL61" s="80"/>
      <c r="UGM61" s="45"/>
      <c r="UGN61" s="45"/>
      <c r="UGO61" s="43"/>
      <c r="UGP61" s="80"/>
      <c r="UGQ61" s="45"/>
      <c r="UGR61" s="45"/>
      <c r="UGS61" s="43"/>
      <c r="UGT61" s="80"/>
      <c r="UGU61" s="45"/>
      <c r="UGV61" s="45"/>
      <c r="UGW61" s="43"/>
      <c r="UGX61" s="80"/>
      <c r="UGY61" s="45"/>
      <c r="UGZ61" s="45"/>
      <c r="UHA61" s="43"/>
      <c r="UHB61" s="80"/>
      <c r="UHC61" s="45"/>
      <c r="UHD61" s="45"/>
      <c r="UHE61" s="43"/>
      <c r="UHF61" s="80"/>
      <c r="UHG61" s="45"/>
      <c r="UHH61" s="45"/>
      <c r="UHI61" s="43"/>
      <c r="UHJ61" s="80"/>
      <c r="UHK61" s="45"/>
      <c r="UHL61" s="45"/>
      <c r="UHM61" s="43"/>
      <c r="UHN61" s="80"/>
      <c r="UHO61" s="45"/>
      <c r="UHP61" s="45"/>
      <c r="UHQ61" s="43"/>
      <c r="UHR61" s="80"/>
      <c r="UHS61" s="45"/>
      <c r="UHT61" s="45"/>
      <c r="UHU61" s="43"/>
      <c r="UHV61" s="80"/>
      <c r="UHW61" s="45"/>
      <c r="UHX61" s="45"/>
      <c r="UHY61" s="43"/>
      <c r="UHZ61" s="80"/>
      <c r="UIA61" s="45"/>
      <c r="UIB61" s="45"/>
      <c r="UIC61" s="43"/>
      <c r="UID61" s="80"/>
      <c r="UIE61" s="45"/>
      <c r="UIF61" s="45"/>
      <c r="UIG61" s="43"/>
      <c r="UIH61" s="80"/>
      <c r="UII61" s="45"/>
      <c r="UIJ61" s="45"/>
      <c r="UIK61" s="43"/>
      <c r="UIL61" s="80"/>
      <c r="UIM61" s="45"/>
      <c r="UIN61" s="45"/>
      <c r="UIO61" s="43"/>
      <c r="UIP61" s="80"/>
      <c r="UIQ61" s="45"/>
      <c r="UIR61" s="45"/>
      <c r="UIS61" s="43"/>
      <c r="UIT61" s="80"/>
      <c r="UIU61" s="45"/>
      <c r="UIV61" s="45"/>
      <c r="UIW61" s="43"/>
      <c r="UIX61" s="80"/>
      <c r="UIY61" s="45"/>
      <c r="UIZ61" s="45"/>
      <c r="UJA61" s="43"/>
      <c r="UJB61" s="80"/>
      <c r="UJC61" s="45"/>
      <c r="UJD61" s="45"/>
      <c r="UJE61" s="43"/>
      <c r="UJF61" s="80"/>
      <c r="UJG61" s="45"/>
      <c r="UJH61" s="45"/>
      <c r="UJI61" s="43"/>
      <c r="UJJ61" s="80"/>
      <c r="UJK61" s="45"/>
      <c r="UJL61" s="45"/>
      <c r="UJM61" s="43"/>
      <c r="UJN61" s="80"/>
      <c r="UJO61" s="45"/>
      <c r="UJP61" s="45"/>
      <c r="UJQ61" s="43"/>
      <c r="UJR61" s="80"/>
      <c r="UJS61" s="45"/>
      <c r="UJT61" s="45"/>
      <c r="UJU61" s="43"/>
      <c r="UJV61" s="80"/>
      <c r="UJW61" s="45"/>
      <c r="UJX61" s="45"/>
      <c r="UJY61" s="43"/>
      <c r="UJZ61" s="80"/>
      <c r="UKA61" s="45"/>
      <c r="UKB61" s="45"/>
      <c r="UKC61" s="43"/>
      <c r="UKD61" s="80"/>
      <c r="UKE61" s="45"/>
      <c r="UKF61" s="45"/>
      <c r="UKG61" s="43"/>
      <c r="UKH61" s="80"/>
      <c r="UKI61" s="45"/>
      <c r="UKJ61" s="45"/>
      <c r="UKK61" s="43"/>
      <c r="UKL61" s="80"/>
      <c r="UKM61" s="45"/>
      <c r="UKN61" s="45"/>
      <c r="UKO61" s="43"/>
      <c r="UKP61" s="80"/>
      <c r="UKQ61" s="45"/>
      <c r="UKR61" s="45"/>
      <c r="UKS61" s="43"/>
      <c r="UKT61" s="80"/>
      <c r="UKU61" s="45"/>
      <c r="UKV61" s="45"/>
      <c r="UKW61" s="43"/>
      <c r="UKX61" s="80"/>
      <c r="UKY61" s="45"/>
      <c r="UKZ61" s="45"/>
      <c r="ULA61" s="43"/>
      <c r="ULB61" s="80"/>
      <c r="ULC61" s="45"/>
      <c r="ULD61" s="45"/>
      <c r="ULE61" s="43"/>
      <c r="ULF61" s="80"/>
      <c r="ULG61" s="45"/>
      <c r="ULH61" s="45"/>
      <c r="ULI61" s="43"/>
      <c r="ULJ61" s="80"/>
      <c r="ULK61" s="45"/>
      <c r="ULL61" s="45"/>
      <c r="ULM61" s="43"/>
      <c r="ULN61" s="80"/>
      <c r="ULO61" s="45"/>
      <c r="ULP61" s="45"/>
      <c r="ULQ61" s="43"/>
      <c r="ULR61" s="80"/>
      <c r="ULS61" s="45"/>
      <c r="ULT61" s="45"/>
      <c r="ULU61" s="43"/>
      <c r="ULV61" s="80"/>
      <c r="ULW61" s="45"/>
      <c r="ULX61" s="45"/>
      <c r="ULY61" s="43"/>
      <c r="ULZ61" s="80"/>
      <c r="UMA61" s="45"/>
      <c r="UMB61" s="45"/>
      <c r="UMC61" s="43"/>
      <c r="UMD61" s="80"/>
      <c r="UME61" s="45"/>
      <c r="UMF61" s="45"/>
      <c r="UMG61" s="43"/>
      <c r="UMH61" s="80"/>
      <c r="UMI61" s="45"/>
      <c r="UMJ61" s="45"/>
      <c r="UMK61" s="43"/>
      <c r="UML61" s="80"/>
      <c r="UMM61" s="45"/>
      <c r="UMN61" s="45"/>
      <c r="UMO61" s="43"/>
      <c r="UMP61" s="80"/>
      <c r="UMQ61" s="45"/>
      <c r="UMR61" s="45"/>
      <c r="UMS61" s="43"/>
      <c r="UMT61" s="80"/>
      <c r="UMU61" s="45"/>
      <c r="UMV61" s="45"/>
      <c r="UMW61" s="43"/>
      <c r="UMX61" s="80"/>
      <c r="UMY61" s="45"/>
      <c r="UMZ61" s="45"/>
      <c r="UNA61" s="43"/>
      <c r="UNB61" s="80"/>
      <c r="UNC61" s="45"/>
      <c r="UND61" s="45"/>
      <c r="UNE61" s="43"/>
      <c r="UNF61" s="80"/>
      <c r="UNG61" s="45"/>
      <c r="UNH61" s="45"/>
      <c r="UNI61" s="43"/>
      <c r="UNJ61" s="80"/>
      <c r="UNK61" s="45"/>
      <c r="UNL61" s="45"/>
      <c r="UNM61" s="43"/>
      <c r="UNN61" s="80"/>
      <c r="UNO61" s="45"/>
      <c r="UNP61" s="45"/>
      <c r="UNQ61" s="43"/>
      <c r="UNR61" s="80"/>
      <c r="UNS61" s="45"/>
      <c r="UNT61" s="45"/>
      <c r="UNU61" s="43"/>
      <c r="UNV61" s="80"/>
      <c r="UNW61" s="45"/>
      <c r="UNX61" s="45"/>
      <c r="UNY61" s="43"/>
      <c r="UNZ61" s="80"/>
      <c r="UOA61" s="45"/>
      <c r="UOB61" s="45"/>
      <c r="UOC61" s="43"/>
      <c r="UOD61" s="80"/>
      <c r="UOE61" s="45"/>
      <c r="UOF61" s="45"/>
      <c r="UOG61" s="43"/>
      <c r="UOH61" s="80"/>
      <c r="UOI61" s="45"/>
      <c r="UOJ61" s="45"/>
      <c r="UOK61" s="43"/>
      <c r="UOL61" s="80"/>
      <c r="UOM61" s="45"/>
      <c r="UON61" s="45"/>
      <c r="UOO61" s="43"/>
      <c r="UOP61" s="80"/>
      <c r="UOQ61" s="45"/>
      <c r="UOR61" s="45"/>
      <c r="UOS61" s="43"/>
      <c r="UOT61" s="80"/>
      <c r="UOU61" s="45"/>
      <c r="UOV61" s="45"/>
      <c r="UOW61" s="43"/>
      <c r="UOX61" s="80"/>
      <c r="UOY61" s="45"/>
      <c r="UOZ61" s="45"/>
      <c r="UPA61" s="43"/>
      <c r="UPB61" s="80"/>
      <c r="UPC61" s="45"/>
      <c r="UPD61" s="45"/>
      <c r="UPE61" s="43"/>
      <c r="UPF61" s="80"/>
      <c r="UPG61" s="45"/>
      <c r="UPH61" s="45"/>
      <c r="UPI61" s="43"/>
      <c r="UPJ61" s="80"/>
      <c r="UPK61" s="45"/>
      <c r="UPL61" s="45"/>
      <c r="UPM61" s="43"/>
      <c r="UPN61" s="80"/>
      <c r="UPO61" s="45"/>
      <c r="UPP61" s="45"/>
      <c r="UPQ61" s="43"/>
      <c r="UPR61" s="80"/>
      <c r="UPS61" s="45"/>
      <c r="UPT61" s="45"/>
      <c r="UPU61" s="43"/>
      <c r="UPV61" s="80"/>
      <c r="UPW61" s="45"/>
      <c r="UPX61" s="45"/>
      <c r="UPY61" s="43"/>
      <c r="UPZ61" s="80"/>
      <c r="UQA61" s="45"/>
      <c r="UQB61" s="45"/>
      <c r="UQC61" s="43"/>
      <c r="UQD61" s="80"/>
      <c r="UQE61" s="45"/>
      <c r="UQF61" s="45"/>
      <c r="UQG61" s="43"/>
      <c r="UQH61" s="80"/>
      <c r="UQI61" s="45"/>
      <c r="UQJ61" s="45"/>
      <c r="UQK61" s="43"/>
      <c r="UQL61" s="80"/>
      <c r="UQM61" s="45"/>
      <c r="UQN61" s="45"/>
      <c r="UQO61" s="43"/>
      <c r="UQP61" s="80"/>
      <c r="UQQ61" s="45"/>
      <c r="UQR61" s="45"/>
      <c r="UQS61" s="43"/>
      <c r="UQT61" s="80"/>
      <c r="UQU61" s="45"/>
      <c r="UQV61" s="45"/>
      <c r="UQW61" s="43"/>
      <c r="UQX61" s="80"/>
      <c r="UQY61" s="45"/>
      <c r="UQZ61" s="45"/>
      <c r="URA61" s="43"/>
      <c r="URB61" s="80"/>
      <c r="URC61" s="45"/>
      <c r="URD61" s="45"/>
      <c r="URE61" s="43"/>
      <c r="URF61" s="80"/>
      <c r="URG61" s="45"/>
      <c r="URH61" s="45"/>
      <c r="URI61" s="43"/>
      <c r="URJ61" s="80"/>
      <c r="URK61" s="45"/>
      <c r="URL61" s="45"/>
      <c r="URM61" s="43"/>
      <c r="URN61" s="80"/>
      <c r="URO61" s="45"/>
      <c r="URP61" s="45"/>
      <c r="URQ61" s="43"/>
      <c r="URR61" s="80"/>
      <c r="URS61" s="45"/>
      <c r="URT61" s="45"/>
      <c r="URU61" s="43"/>
      <c r="URV61" s="80"/>
      <c r="URW61" s="45"/>
      <c r="URX61" s="45"/>
      <c r="URY61" s="43"/>
      <c r="URZ61" s="80"/>
      <c r="USA61" s="45"/>
      <c r="USB61" s="45"/>
      <c r="USC61" s="43"/>
      <c r="USD61" s="80"/>
      <c r="USE61" s="45"/>
      <c r="USF61" s="45"/>
      <c r="USG61" s="43"/>
      <c r="USH61" s="80"/>
      <c r="USI61" s="45"/>
      <c r="USJ61" s="45"/>
      <c r="USK61" s="43"/>
      <c r="USL61" s="80"/>
      <c r="USM61" s="45"/>
      <c r="USN61" s="45"/>
      <c r="USO61" s="43"/>
      <c r="USP61" s="80"/>
      <c r="USQ61" s="45"/>
      <c r="USR61" s="45"/>
      <c r="USS61" s="43"/>
      <c r="UST61" s="80"/>
      <c r="USU61" s="45"/>
      <c r="USV61" s="45"/>
      <c r="USW61" s="43"/>
      <c r="USX61" s="80"/>
      <c r="USY61" s="45"/>
      <c r="USZ61" s="45"/>
      <c r="UTA61" s="43"/>
      <c r="UTB61" s="80"/>
      <c r="UTC61" s="45"/>
      <c r="UTD61" s="45"/>
      <c r="UTE61" s="43"/>
      <c r="UTF61" s="80"/>
      <c r="UTG61" s="45"/>
      <c r="UTH61" s="45"/>
      <c r="UTI61" s="43"/>
      <c r="UTJ61" s="80"/>
      <c r="UTK61" s="45"/>
      <c r="UTL61" s="45"/>
      <c r="UTM61" s="43"/>
      <c r="UTN61" s="80"/>
      <c r="UTO61" s="45"/>
      <c r="UTP61" s="45"/>
      <c r="UTQ61" s="43"/>
      <c r="UTR61" s="80"/>
      <c r="UTS61" s="45"/>
      <c r="UTT61" s="45"/>
      <c r="UTU61" s="43"/>
      <c r="UTV61" s="80"/>
      <c r="UTW61" s="45"/>
      <c r="UTX61" s="45"/>
      <c r="UTY61" s="43"/>
      <c r="UTZ61" s="80"/>
      <c r="UUA61" s="45"/>
      <c r="UUB61" s="45"/>
      <c r="UUC61" s="43"/>
      <c r="UUD61" s="80"/>
      <c r="UUE61" s="45"/>
      <c r="UUF61" s="45"/>
      <c r="UUG61" s="43"/>
      <c r="UUH61" s="80"/>
      <c r="UUI61" s="45"/>
      <c r="UUJ61" s="45"/>
      <c r="UUK61" s="43"/>
      <c r="UUL61" s="80"/>
      <c r="UUM61" s="45"/>
      <c r="UUN61" s="45"/>
      <c r="UUO61" s="43"/>
      <c r="UUP61" s="80"/>
      <c r="UUQ61" s="45"/>
      <c r="UUR61" s="45"/>
      <c r="UUS61" s="43"/>
      <c r="UUT61" s="80"/>
      <c r="UUU61" s="45"/>
      <c r="UUV61" s="45"/>
      <c r="UUW61" s="43"/>
      <c r="UUX61" s="80"/>
      <c r="UUY61" s="45"/>
      <c r="UUZ61" s="45"/>
      <c r="UVA61" s="43"/>
      <c r="UVB61" s="80"/>
      <c r="UVC61" s="45"/>
      <c r="UVD61" s="45"/>
      <c r="UVE61" s="43"/>
      <c r="UVF61" s="80"/>
      <c r="UVG61" s="45"/>
      <c r="UVH61" s="45"/>
      <c r="UVI61" s="43"/>
      <c r="UVJ61" s="80"/>
      <c r="UVK61" s="45"/>
      <c r="UVL61" s="45"/>
      <c r="UVM61" s="43"/>
      <c r="UVN61" s="80"/>
      <c r="UVO61" s="45"/>
      <c r="UVP61" s="45"/>
      <c r="UVQ61" s="43"/>
      <c r="UVR61" s="80"/>
      <c r="UVS61" s="45"/>
      <c r="UVT61" s="45"/>
      <c r="UVU61" s="43"/>
      <c r="UVV61" s="80"/>
      <c r="UVW61" s="45"/>
      <c r="UVX61" s="45"/>
      <c r="UVY61" s="43"/>
      <c r="UVZ61" s="80"/>
      <c r="UWA61" s="45"/>
      <c r="UWB61" s="45"/>
      <c r="UWC61" s="43"/>
      <c r="UWD61" s="80"/>
      <c r="UWE61" s="45"/>
      <c r="UWF61" s="45"/>
      <c r="UWG61" s="43"/>
      <c r="UWH61" s="80"/>
      <c r="UWI61" s="45"/>
      <c r="UWJ61" s="45"/>
      <c r="UWK61" s="43"/>
      <c r="UWL61" s="80"/>
      <c r="UWM61" s="45"/>
      <c r="UWN61" s="45"/>
      <c r="UWO61" s="43"/>
      <c r="UWP61" s="80"/>
      <c r="UWQ61" s="45"/>
      <c r="UWR61" s="45"/>
      <c r="UWS61" s="43"/>
      <c r="UWT61" s="80"/>
      <c r="UWU61" s="45"/>
      <c r="UWV61" s="45"/>
      <c r="UWW61" s="43"/>
      <c r="UWX61" s="80"/>
      <c r="UWY61" s="45"/>
      <c r="UWZ61" s="45"/>
      <c r="UXA61" s="43"/>
      <c r="UXB61" s="80"/>
      <c r="UXC61" s="45"/>
      <c r="UXD61" s="45"/>
      <c r="UXE61" s="43"/>
      <c r="UXF61" s="80"/>
      <c r="UXG61" s="45"/>
      <c r="UXH61" s="45"/>
      <c r="UXI61" s="43"/>
      <c r="UXJ61" s="80"/>
      <c r="UXK61" s="45"/>
      <c r="UXL61" s="45"/>
      <c r="UXM61" s="43"/>
      <c r="UXN61" s="80"/>
      <c r="UXO61" s="45"/>
      <c r="UXP61" s="45"/>
      <c r="UXQ61" s="43"/>
      <c r="UXR61" s="80"/>
      <c r="UXS61" s="45"/>
      <c r="UXT61" s="45"/>
      <c r="UXU61" s="43"/>
      <c r="UXV61" s="80"/>
      <c r="UXW61" s="45"/>
      <c r="UXX61" s="45"/>
      <c r="UXY61" s="43"/>
      <c r="UXZ61" s="80"/>
      <c r="UYA61" s="45"/>
      <c r="UYB61" s="45"/>
      <c r="UYC61" s="43"/>
      <c r="UYD61" s="80"/>
      <c r="UYE61" s="45"/>
      <c r="UYF61" s="45"/>
      <c r="UYG61" s="43"/>
      <c r="UYH61" s="80"/>
      <c r="UYI61" s="45"/>
      <c r="UYJ61" s="45"/>
      <c r="UYK61" s="43"/>
      <c r="UYL61" s="80"/>
      <c r="UYM61" s="45"/>
      <c r="UYN61" s="45"/>
      <c r="UYO61" s="43"/>
      <c r="UYP61" s="80"/>
      <c r="UYQ61" s="45"/>
      <c r="UYR61" s="45"/>
      <c r="UYS61" s="43"/>
      <c r="UYT61" s="80"/>
      <c r="UYU61" s="45"/>
      <c r="UYV61" s="45"/>
      <c r="UYW61" s="43"/>
      <c r="UYX61" s="80"/>
      <c r="UYY61" s="45"/>
      <c r="UYZ61" s="45"/>
      <c r="UZA61" s="43"/>
      <c r="UZB61" s="80"/>
      <c r="UZC61" s="45"/>
      <c r="UZD61" s="45"/>
      <c r="UZE61" s="43"/>
      <c r="UZF61" s="80"/>
      <c r="UZG61" s="45"/>
      <c r="UZH61" s="45"/>
      <c r="UZI61" s="43"/>
      <c r="UZJ61" s="80"/>
      <c r="UZK61" s="45"/>
      <c r="UZL61" s="45"/>
      <c r="UZM61" s="43"/>
      <c r="UZN61" s="80"/>
      <c r="UZO61" s="45"/>
      <c r="UZP61" s="45"/>
      <c r="UZQ61" s="43"/>
      <c r="UZR61" s="80"/>
      <c r="UZS61" s="45"/>
      <c r="UZT61" s="45"/>
      <c r="UZU61" s="43"/>
      <c r="UZV61" s="80"/>
      <c r="UZW61" s="45"/>
      <c r="UZX61" s="45"/>
      <c r="UZY61" s="43"/>
      <c r="UZZ61" s="80"/>
      <c r="VAA61" s="45"/>
      <c r="VAB61" s="45"/>
      <c r="VAC61" s="43"/>
      <c r="VAD61" s="80"/>
      <c r="VAE61" s="45"/>
      <c r="VAF61" s="45"/>
      <c r="VAG61" s="43"/>
      <c r="VAH61" s="80"/>
      <c r="VAI61" s="45"/>
      <c r="VAJ61" s="45"/>
      <c r="VAK61" s="43"/>
      <c r="VAL61" s="80"/>
      <c r="VAM61" s="45"/>
      <c r="VAN61" s="45"/>
      <c r="VAO61" s="43"/>
      <c r="VAP61" s="80"/>
      <c r="VAQ61" s="45"/>
      <c r="VAR61" s="45"/>
      <c r="VAS61" s="43"/>
      <c r="VAT61" s="80"/>
      <c r="VAU61" s="45"/>
      <c r="VAV61" s="45"/>
      <c r="VAW61" s="43"/>
      <c r="VAX61" s="80"/>
      <c r="VAY61" s="45"/>
      <c r="VAZ61" s="45"/>
      <c r="VBA61" s="43"/>
      <c r="VBB61" s="80"/>
      <c r="VBC61" s="45"/>
      <c r="VBD61" s="45"/>
      <c r="VBE61" s="43"/>
      <c r="VBF61" s="80"/>
      <c r="VBG61" s="45"/>
      <c r="VBH61" s="45"/>
      <c r="VBI61" s="43"/>
      <c r="VBJ61" s="80"/>
      <c r="VBK61" s="45"/>
      <c r="VBL61" s="45"/>
      <c r="VBM61" s="43"/>
      <c r="VBN61" s="80"/>
      <c r="VBO61" s="45"/>
      <c r="VBP61" s="45"/>
      <c r="VBQ61" s="43"/>
      <c r="VBR61" s="80"/>
      <c r="VBS61" s="45"/>
      <c r="VBT61" s="45"/>
      <c r="VBU61" s="43"/>
      <c r="VBV61" s="80"/>
      <c r="VBW61" s="45"/>
      <c r="VBX61" s="45"/>
      <c r="VBY61" s="43"/>
      <c r="VBZ61" s="80"/>
      <c r="VCA61" s="45"/>
      <c r="VCB61" s="45"/>
      <c r="VCC61" s="43"/>
      <c r="VCD61" s="80"/>
      <c r="VCE61" s="45"/>
      <c r="VCF61" s="45"/>
      <c r="VCG61" s="43"/>
      <c r="VCH61" s="80"/>
      <c r="VCI61" s="45"/>
      <c r="VCJ61" s="45"/>
      <c r="VCK61" s="43"/>
      <c r="VCL61" s="80"/>
      <c r="VCM61" s="45"/>
      <c r="VCN61" s="45"/>
      <c r="VCO61" s="43"/>
      <c r="VCP61" s="80"/>
      <c r="VCQ61" s="45"/>
      <c r="VCR61" s="45"/>
      <c r="VCS61" s="43"/>
      <c r="VCT61" s="80"/>
      <c r="VCU61" s="45"/>
      <c r="VCV61" s="45"/>
      <c r="VCW61" s="43"/>
      <c r="VCX61" s="80"/>
      <c r="VCY61" s="45"/>
      <c r="VCZ61" s="45"/>
      <c r="VDA61" s="43"/>
      <c r="VDB61" s="80"/>
      <c r="VDC61" s="45"/>
      <c r="VDD61" s="45"/>
      <c r="VDE61" s="43"/>
      <c r="VDF61" s="80"/>
      <c r="VDG61" s="45"/>
      <c r="VDH61" s="45"/>
      <c r="VDI61" s="43"/>
      <c r="VDJ61" s="80"/>
      <c r="VDK61" s="45"/>
      <c r="VDL61" s="45"/>
      <c r="VDM61" s="43"/>
      <c r="VDN61" s="80"/>
      <c r="VDO61" s="45"/>
      <c r="VDP61" s="45"/>
      <c r="VDQ61" s="43"/>
      <c r="VDR61" s="80"/>
      <c r="VDS61" s="45"/>
      <c r="VDT61" s="45"/>
      <c r="VDU61" s="43"/>
      <c r="VDV61" s="80"/>
      <c r="VDW61" s="45"/>
      <c r="VDX61" s="45"/>
      <c r="VDY61" s="43"/>
      <c r="VDZ61" s="80"/>
      <c r="VEA61" s="45"/>
      <c r="VEB61" s="45"/>
      <c r="VEC61" s="43"/>
      <c r="VED61" s="80"/>
      <c r="VEE61" s="45"/>
      <c r="VEF61" s="45"/>
      <c r="VEG61" s="43"/>
      <c r="VEH61" s="80"/>
      <c r="VEI61" s="45"/>
      <c r="VEJ61" s="45"/>
      <c r="VEK61" s="43"/>
      <c r="VEL61" s="80"/>
      <c r="VEM61" s="45"/>
      <c r="VEN61" s="45"/>
      <c r="VEO61" s="43"/>
      <c r="VEP61" s="80"/>
      <c r="VEQ61" s="45"/>
      <c r="VER61" s="45"/>
      <c r="VES61" s="43"/>
      <c r="VET61" s="80"/>
      <c r="VEU61" s="45"/>
      <c r="VEV61" s="45"/>
      <c r="VEW61" s="43"/>
      <c r="VEX61" s="80"/>
      <c r="VEY61" s="45"/>
      <c r="VEZ61" s="45"/>
      <c r="VFA61" s="43"/>
      <c r="VFB61" s="80"/>
      <c r="VFC61" s="45"/>
      <c r="VFD61" s="45"/>
      <c r="VFE61" s="43"/>
      <c r="VFF61" s="80"/>
      <c r="VFG61" s="45"/>
      <c r="VFH61" s="45"/>
      <c r="VFI61" s="43"/>
      <c r="VFJ61" s="80"/>
      <c r="VFK61" s="45"/>
      <c r="VFL61" s="45"/>
      <c r="VFM61" s="43"/>
      <c r="VFN61" s="80"/>
      <c r="VFO61" s="45"/>
      <c r="VFP61" s="45"/>
      <c r="VFQ61" s="43"/>
      <c r="VFR61" s="80"/>
      <c r="VFS61" s="45"/>
      <c r="VFT61" s="45"/>
      <c r="VFU61" s="43"/>
      <c r="VFV61" s="80"/>
      <c r="VFW61" s="45"/>
      <c r="VFX61" s="45"/>
      <c r="VFY61" s="43"/>
      <c r="VFZ61" s="80"/>
      <c r="VGA61" s="45"/>
      <c r="VGB61" s="45"/>
      <c r="VGC61" s="43"/>
      <c r="VGD61" s="80"/>
      <c r="VGE61" s="45"/>
      <c r="VGF61" s="45"/>
      <c r="VGG61" s="43"/>
      <c r="VGH61" s="80"/>
      <c r="VGI61" s="45"/>
      <c r="VGJ61" s="45"/>
      <c r="VGK61" s="43"/>
      <c r="VGL61" s="80"/>
      <c r="VGM61" s="45"/>
      <c r="VGN61" s="45"/>
      <c r="VGO61" s="43"/>
      <c r="VGP61" s="80"/>
      <c r="VGQ61" s="45"/>
      <c r="VGR61" s="45"/>
      <c r="VGS61" s="43"/>
      <c r="VGT61" s="80"/>
      <c r="VGU61" s="45"/>
      <c r="VGV61" s="45"/>
      <c r="VGW61" s="43"/>
      <c r="VGX61" s="80"/>
      <c r="VGY61" s="45"/>
      <c r="VGZ61" s="45"/>
      <c r="VHA61" s="43"/>
      <c r="VHB61" s="80"/>
      <c r="VHC61" s="45"/>
      <c r="VHD61" s="45"/>
      <c r="VHE61" s="43"/>
      <c r="VHF61" s="80"/>
      <c r="VHG61" s="45"/>
      <c r="VHH61" s="45"/>
      <c r="VHI61" s="43"/>
      <c r="VHJ61" s="80"/>
      <c r="VHK61" s="45"/>
      <c r="VHL61" s="45"/>
      <c r="VHM61" s="43"/>
      <c r="VHN61" s="80"/>
      <c r="VHO61" s="45"/>
      <c r="VHP61" s="45"/>
      <c r="VHQ61" s="43"/>
      <c r="VHR61" s="80"/>
      <c r="VHS61" s="45"/>
      <c r="VHT61" s="45"/>
      <c r="VHU61" s="43"/>
      <c r="VHV61" s="80"/>
      <c r="VHW61" s="45"/>
      <c r="VHX61" s="45"/>
      <c r="VHY61" s="43"/>
      <c r="VHZ61" s="80"/>
      <c r="VIA61" s="45"/>
      <c r="VIB61" s="45"/>
      <c r="VIC61" s="43"/>
      <c r="VID61" s="80"/>
      <c r="VIE61" s="45"/>
      <c r="VIF61" s="45"/>
      <c r="VIG61" s="43"/>
      <c r="VIH61" s="80"/>
      <c r="VII61" s="45"/>
      <c r="VIJ61" s="45"/>
      <c r="VIK61" s="43"/>
      <c r="VIL61" s="80"/>
      <c r="VIM61" s="45"/>
      <c r="VIN61" s="45"/>
      <c r="VIO61" s="43"/>
      <c r="VIP61" s="80"/>
      <c r="VIQ61" s="45"/>
      <c r="VIR61" s="45"/>
      <c r="VIS61" s="43"/>
      <c r="VIT61" s="80"/>
      <c r="VIU61" s="45"/>
      <c r="VIV61" s="45"/>
      <c r="VIW61" s="43"/>
      <c r="VIX61" s="80"/>
      <c r="VIY61" s="45"/>
      <c r="VIZ61" s="45"/>
      <c r="VJA61" s="43"/>
      <c r="VJB61" s="80"/>
      <c r="VJC61" s="45"/>
      <c r="VJD61" s="45"/>
      <c r="VJE61" s="43"/>
      <c r="VJF61" s="80"/>
      <c r="VJG61" s="45"/>
      <c r="VJH61" s="45"/>
      <c r="VJI61" s="43"/>
      <c r="VJJ61" s="80"/>
      <c r="VJK61" s="45"/>
      <c r="VJL61" s="45"/>
      <c r="VJM61" s="43"/>
      <c r="VJN61" s="80"/>
      <c r="VJO61" s="45"/>
      <c r="VJP61" s="45"/>
      <c r="VJQ61" s="43"/>
      <c r="VJR61" s="80"/>
      <c r="VJS61" s="45"/>
      <c r="VJT61" s="45"/>
      <c r="VJU61" s="43"/>
      <c r="VJV61" s="80"/>
      <c r="VJW61" s="45"/>
      <c r="VJX61" s="45"/>
      <c r="VJY61" s="43"/>
      <c r="VJZ61" s="80"/>
      <c r="VKA61" s="45"/>
      <c r="VKB61" s="45"/>
      <c r="VKC61" s="43"/>
      <c r="VKD61" s="80"/>
      <c r="VKE61" s="45"/>
      <c r="VKF61" s="45"/>
      <c r="VKG61" s="43"/>
      <c r="VKH61" s="80"/>
      <c r="VKI61" s="45"/>
      <c r="VKJ61" s="45"/>
      <c r="VKK61" s="43"/>
      <c r="VKL61" s="80"/>
      <c r="VKM61" s="45"/>
      <c r="VKN61" s="45"/>
      <c r="VKO61" s="43"/>
      <c r="VKP61" s="80"/>
      <c r="VKQ61" s="45"/>
      <c r="VKR61" s="45"/>
      <c r="VKS61" s="43"/>
      <c r="VKT61" s="80"/>
      <c r="VKU61" s="45"/>
      <c r="VKV61" s="45"/>
      <c r="VKW61" s="43"/>
      <c r="VKX61" s="80"/>
      <c r="VKY61" s="45"/>
      <c r="VKZ61" s="45"/>
      <c r="VLA61" s="43"/>
      <c r="VLB61" s="80"/>
      <c r="VLC61" s="45"/>
      <c r="VLD61" s="45"/>
      <c r="VLE61" s="43"/>
      <c r="VLF61" s="80"/>
      <c r="VLG61" s="45"/>
      <c r="VLH61" s="45"/>
      <c r="VLI61" s="43"/>
      <c r="VLJ61" s="80"/>
      <c r="VLK61" s="45"/>
      <c r="VLL61" s="45"/>
      <c r="VLM61" s="43"/>
      <c r="VLN61" s="80"/>
      <c r="VLO61" s="45"/>
      <c r="VLP61" s="45"/>
      <c r="VLQ61" s="43"/>
      <c r="VLR61" s="80"/>
      <c r="VLS61" s="45"/>
      <c r="VLT61" s="45"/>
      <c r="VLU61" s="43"/>
      <c r="VLV61" s="80"/>
      <c r="VLW61" s="45"/>
      <c r="VLX61" s="45"/>
      <c r="VLY61" s="43"/>
      <c r="VLZ61" s="80"/>
      <c r="VMA61" s="45"/>
      <c r="VMB61" s="45"/>
      <c r="VMC61" s="43"/>
      <c r="VMD61" s="80"/>
      <c r="VME61" s="45"/>
      <c r="VMF61" s="45"/>
      <c r="VMG61" s="43"/>
      <c r="VMH61" s="80"/>
      <c r="VMI61" s="45"/>
      <c r="VMJ61" s="45"/>
      <c r="VMK61" s="43"/>
      <c r="VML61" s="80"/>
      <c r="VMM61" s="45"/>
      <c r="VMN61" s="45"/>
      <c r="VMO61" s="43"/>
      <c r="VMP61" s="80"/>
      <c r="VMQ61" s="45"/>
      <c r="VMR61" s="45"/>
      <c r="VMS61" s="43"/>
      <c r="VMT61" s="80"/>
      <c r="VMU61" s="45"/>
      <c r="VMV61" s="45"/>
      <c r="VMW61" s="43"/>
      <c r="VMX61" s="80"/>
      <c r="VMY61" s="45"/>
      <c r="VMZ61" s="45"/>
      <c r="VNA61" s="43"/>
      <c r="VNB61" s="80"/>
      <c r="VNC61" s="45"/>
      <c r="VND61" s="45"/>
      <c r="VNE61" s="43"/>
      <c r="VNF61" s="80"/>
      <c r="VNG61" s="45"/>
      <c r="VNH61" s="45"/>
      <c r="VNI61" s="43"/>
      <c r="VNJ61" s="80"/>
      <c r="VNK61" s="45"/>
      <c r="VNL61" s="45"/>
      <c r="VNM61" s="43"/>
      <c r="VNN61" s="80"/>
      <c r="VNO61" s="45"/>
      <c r="VNP61" s="45"/>
      <c r="VNQ61" s="43"/>
      <c r="VNR61" s="80"/>
      <c r="VNS61" s="45"/>
      <c r="VNT61" s="45"/>
      <c r="VNU61" s="43"/>
      <c r="VNV61" s="80"/>
      <c r="VNW61" s="45"/>
      <c r="VNX61" s="45"/>
      <c r="VNY61" s="43"/>
      <c r="VNZ61" s="80"/>
      <c r="VOA61" s="45"/>
      <c r="VOB61" s="45"/>
      <c r="VOC61" s="43"/>
      <c r="VOD61" s="80"/>
      <c r="VOE61" s="45"/>
      <c r="VOF61" s="45"/>
      <c r="VOG61" s="43"/>
      <c r="VOH61" s="80"/>
      <c r="VOI61" s="45"/>
      <c r="VOJ61" s="45"/>
      <c r="VOK61" s="43"/>
      <c r="VOL61" s="80"/>
      <c r="VOM61" s="45"/>
      <c r="VON61" s="45"/>
      <c r="VOO61" s="43"/>
      <c r="VOP61" s="80"/>
      <c r="VOQ61" s="45"/>
      <c r="VOR61" s="45"/>
      <c r="VOS61" s="43"/>
      <c r="VOT61" s="80"/>
      <c r="VOU61" s="45"/>
      <c r="VOV61" s="45"/>
      <c r="VOW61" s="43"/>
      <c r="VOX61" s="80"/>
      <c r="VOY61" s="45"/>
      <c r="VOZ61" s="45"/>
      <c r="VPA61" s="43"/>
      <c r="VPB61" s="80"/>
      <c r="VPC61" s="45"/>
      <c r="VPD61" s="45"/>
      <c r="VPE61" s="43"/>
      <c r="VPF61" s="80"/>
      <c r="VPG61" s="45"/>
      <c r="VPH61" s="45"/>
      <c r="VPI61" s="43"/>
      <c r="VPJ61" s="80"/>
      <c r="VPK61" s="45"/>
      <c r="VPL61" s="45"/>
      <c r="VPM61" s="43"/>
      <c r="VPN61" s="80"/>
      <c r="VPO61" s="45"/>
      <c r="VPP61" s="45"/>
      <c r="VPQ61" s="43"/>
      <c r="VPR61" s="80"/>
      <c r="VPS61" s="45"/>
      <c r="VPT61" s="45"/>
      <c r="VPU61" s="43"/>
      <c r="VPV61" s="80"/>
      <c r="VPW61" s="45"/>
      <c r="VPX61" s="45"/>
      <c r="VPY61" s="43"/>
      <c r="VPZ61" s="80"/>
      <c r="VQA61" s="45"/>
      <c r="VQB61" s="45"/>
      <c r="VQC61" s="43"/>
      <c r="VQD61" s="80"/>
      <c r="VQE61" s="45"/>
      <c r="VQF61" s="45"/>
      <c r="VQG61" s="43"/>
      <c r="VQH61" s="80"/>
      <c r="VQI61" s="45"/>
      <c r="VQJ61" s="45"/>
      <c r="VQK61" s="43"/>
      <c r="VQL61" s="80"/>
      <c r="VQM61" s="45"/>
      <c r="VQN61" s="45"/>
      <c r="VQO61" s="43"/>
      <c r="VQP61" s="80"/>
      <c r="VQQ61" s="45"/>
      <c r="VQR61" s="45"/>
      <c r="VQS61" s="43"/>
      <c r="VQT61" s="80"/>
      <c r="VQU61" s="45"/>
      <c r="VQV61" s="45"/>
      <c r="VQW61" s="43"/>
      <c r="VQX61" s="80"/>
      <c r="VQY61" s="45"/>
      <c r="VQZ61" s="45"/>
      <c r="VRA61" s="43"/>
      <c r="VRB61" s="80"/>
      <c r="VRC61" s="45"/>
      <c r="VRD61" s="45"/>
      <c r="VRE61" s="43"/>
      <c r="VRF61" s="80"/>
      <c r="VRG61" s="45"/>
      <c r="VRH61" s="45"/>
      <c r="VRI61" s="43"/>
      <c r="VRJ61" s="80"/>
      <c r="VRK61" s="45"/>
      <c r="VRL61" s="45"/>
      <c r="VRM61" s="43"/>
      <c r="VRN61" s="80"/>
      <c r="VRO61" s="45"/>
      <c r="VRP61" s="45"/>
      <c r="VRQ61" s="43"/>
      <c r="VRR61" s="80"/>
      <c r="VRS61" s="45"/>
      <c r="VRT61" s="45"/>
      <c r="VRU61" s="43"/>
      <c r="VRV61" s="80"/>
      <c r="VRW61" s="45"/>
      <c r="VRX61" s="45"/>
      <c r="VRY61" s="43"/>
      <c r="VRZ61" s="80"/>
      <c r="VSA61" s="45"/>
      <c r="VSB61" s="45"/>
      <c r="VSC61" s="43"/>
      <c r="VSD61" s="80"/>
      <c r="VSE61" s="45"/>
      <c r="VSF61" s="45"/>
      <c r="VSG61" s="43"/>
      <c r="VSH61" s="80"/>
      <c r="VSI61" s="45"/>
      <c r="VSJ61" s="45"/>
      <c r="VSK61" s="43"/>
      <c r="VSL61" s="80"/>
      <c r="VSM61" s="45"/>
      <c r="VSN61" s="45"/>
      <c r="VSO61" s="43"/>
      <c r="VSP61" s="80"/>
      <c r="VSQ61" s="45"/>
      <c r="VSR61" s="45"/>
      <c r="VSS61" s="43"/>
      <c r="VST61" s="80"/>
      <c r="VSU61" s="45"/>
      <c r="VSV61" s="45"/>
      <c r="VSW61" s="43"/>
      <c r="VSX61" s="80"/>
      <c r="VSY61" s="45"/>
      <c r="VSZ61" s="45"/>
      <c r="VTA61" s="43"/>
      <c r="VTB61" s="80"/>
      <c r="VTC61" s="45"/>
      <c r="VTD61" s="45"/>
      <c r="VTE61" s="43"/>
      <c r="VTF61" s="80"/>
      <c r="VTG61" s="45"/>
      <c r="VTH61" s="45"/>
      <c r="VTI61" s="43"/>
      <c r="VTJ61" s="80"/>
      <c r="VTK61" s="45"/>
      <c r="VTL61" s="45"/>
      <c r="VTM61" s="43"/>
      <c r="VTN61" s="80"/>
      <c r="VTO61" s="45"/>
      <c r="VTP61" s="45"/>
      <c r="VTQ61" s="43"/>
      <c r="VTR61" s="80"/>
      <c r="VTS61" s="45"/>
      <c r="VTT61" s="45"/>
      <c r="VTU61" s="43"/>
      <c r="VTV61" s="80"/>
      <c r="VTW61" s="45"/>
      <c r="VTX61" s="45"/>
      <c r="VTY61" s="43"/>
      <c r="VTZ61" s="80"/>
      <c r="VUA61" s="45"/>
      <c r="VUB61" s="45"/>
      <c r="VUC61" s="43"/>
      <c r="VUD61" s="80"/>
      <c r="VUE61" s="45"/>
      <c r="VUF61" s="45"/>
      <c r="VUG61" s="43"/>
      <c r="VUH61" s="80"/>
      <c r="VUI61" s="45"/>
      <c r="VUJ61" s="45"/>
      <c r="VUK61" s="43"/>
      <c r="VUL61" s="80"/>
      <c r="VUM61" s="45"/>
      <c r="VUN61" s="45"/>
      <c r="VUO61" s="43"/>
      <c r="VUP61" s="80"/>
      <c r="VUQ61" s="45"/>
      <c r="VUR61" s="45"/>
      <c r="VUS61" s="43"/>
      <c r="VUT61" s="80"/>
      <c r="VUU61" s="45"/>
      <c r="VUV61" s="45"/>
      <c r="VUW61" s="43"/>
      <c r="VUX61" s="80"/>
      <c r="VUY61" s="45"/>
      <c r="VUZ61" s="45"/>
      <c r="VVA61" s="43"/>
      <c r="VVB61" s="80"/>
      <c r="VVC61" s="45"/>
      <c r="VVD61" s="45"/>
      <c r="VVE61" s="43"/>
      <c r="VVF61" s="80"/>
      <c r="VVG61" s="45"/>
      <c r="VVH61" s="45"/>
      <c r="VVI61" s="43"/>
      <c r="VVJ61" s="80"/>
      <c r="VVK61" s="45"/>
      <c r="VVL61" s="45"/>
      <c r="VVM61" s="43"/>
      <c r="VVN61" s="80"/>
      <c r="VVO61" s="45"/>
      <c r="VVP61" s="45"/>
      <c r="VVQ61" s="43"/>
      <c r="VVR61" s="80"/>
      <c r="VVS61" s="45"/>
      <c r="VVT61" s="45"/>
      <c r="VVU61" s="43"/>
      <c r="VVV61" s="80"/>
      <c r="VVW61" s="45"/>
      <c r="VVX61" s="45"/>
      <c r="VVY61" s="43"/>
      <c r="VVZ61" s="80"/>
      <c r="VWA61" s="45"/>
      <c r="VWB61" s="45"/>
      <c r="VWC61" s="43"/>
      <c r="VWD61" s="80"/>
      <c r="VWE61" s="45"/>
      <c r="VWF61" s="45"/>
      <c r="VWG61" s="43"/>
      <c r="VWH61" s="80"/>
      <c r="VWI61" s="45"/>
      <c r="VWJ61" s="45"/>
      <c r="VWK61" s="43"/>
      <c r="VWL61" s="80"/>
      <c r="VWM61" s="45"/>
      <c r="VWN61" s="45"/>
      <c r="VWO61" s="43"/>
      <c r="VWP61" s="80"/>
      <c r="VWQ61" s="45"/>
      <c r="VWR61" s="45"/>
      <c r="VWS61" s="43"/>
      <c r="VWT61" s="80"/>
      <c r="VWU61" s="45"/>
      <c r="VWV61" s="45"/>
      <c r="VWW61" s="43"/>
      <c r="VWX61" s="80"/>
      <c r="VWY61" s="45"/>
      <c r="VWZ61" s="45"/>
      <c r="VXA61" s="43"/>
      <c r="VXB61" s="80"/>
      <c r="VXC61" s="45"/>
      <c r="VXD61" s="45"/>
      <c r="VXE61" s="43"/>
      <c r="VXF61" s="80"/>
      <c r="VXG61" s="45"/>
      <c r="VXH61" s="45"/>
      <c r="VXI61" s="43"/>
      <c r="VXJ61" s="80"/>
      <c r="VXK61" s="45"/>
      <c r="VXL61" s="45"/>
      <c r="VXM61" s="43"/>
      <c r="VXN61" s="80"/>
      <c r="VXO61" s="45"/>
      <c r="VXP61" s="45"/>
      <c r="VXQ61" s="43"/>
      <c r="VXR61" s="80"/>
      <c r="VXS61" s="45"/>
      <c r="VXT61" s="45"/>
      <c r="VXU61" s="43"/>
      <c r="VXV61" s="80"/>
      <c r="VXW61" s="45"/>
      <c r="VXX61" s="45"/>
      <c r="VXY61" s="43"/>
      <c r="VXZ61" s="80"/>
      <c r="VYA61" s="45"/>
      <c r="VYB61" s="45"/>
      <c r="VYC61" s="43"/>
      <c r="VYD61" s="80"/>
      <c r="VYE61" s="45"/>
      <c r="VYF61" s="45"/>
      <c r="VYG61" s="43"/>
      <c r="VYH61" s="80"/>
      <c r="VYI61" s="45"/>
      <c r="VYJ61" s="45"/>
      <c r="VYK61" s="43"/>
      <c r="VYL61" s="80"/>
      <c r="VYM61" s="45"/>
      <c r="VYN61" s="45"/>
      <c r="VYO61" s="43"/>
      <c r="VYP61" s="80"/>
      <c r="VYQ61" s="45"/>
      <c r="VYR61" s="45"/>
      <c r="VYS61" s="43"/>
      <c r="VYT61" s="80"/>
      <c r="VYU61" s="45"/>
      <c r="VYV61" s="45"/>
      <c r="VYW61" s="43"/>
      <c r="VYX61" s="80"/>
      <c r="VYY61" s="45"/>
      <c r="VYZ61" s="45"/>
      <c r="VZA61" s="43"/>
      <c r="VZB61" s="80"/>
      <c r="VZC61" s="45"/>
      <c r="VZD61" s="45"/>
      <c r="VZE61" s="43"/>
      <c r="VZF61" s="80"/>
      <c r="VZG61" s="45"/>
      <c r="VZH61" s="45"/>
      <c r="VZI61" s="43"/>
      <c r="VZJ61" s="80"/>
      <c r="VZK61" s="45"/>
      <c r="VZL61" s="45"/>
      <c r="VZM61" s="43"/>
      <c r="VZN61" s="80"/>
      <c r="VZO61" s="45"/>
      <c r="VZP61" s="45"/>
      <c r="VZQ61" s="43"/>
      <c r="VZR61" s="80"/>
      <c r="VZS61" s="45"/>
      <c r="VZT61" s="45"/>
      <c r="VZU61" s="43"/>
      <c r="VZV61" s="80"/>
      <c r="VZW61" s="45"/>
      <c r="VZX61" s="45"/>
      <c r="VZY61" s="43"/>
      <c r="VZZ61" s="80"/>
      <c r="WAA61" s="45"/>
      <c r="WAB61" s="45"/>
      <c r="WAC61" s="43"/>
      <c r="WAD61" s="80"/>
      <c r="WAE61" s="45"/>
      <c r="WAF61" s="45"/>
      <c r="WAG61" s="43"/>
      <c r="WAH61" s="80"/>
      <c r="WAI61" s="45"/>
      <c r="WAJ61" s="45"/>
      <c r="WAK61" s="43"/>
      <c r="WAL61" s="80"/>
      <c r="WAM61" s="45"/>
      <c r="WAN61" s="45"/>
      <c r="WAO61" s="43"/>
      <c r="WAP61" s="80"/>
      <c r="WAQ61" s="45"/>
      <c r="WAR61" s="45"/>
      <c r="WAS61" s="43"/>
      <c r="WAT61" s="80"/>
      <c r="WAU61" s="45"/>
      <c r="WAV61" s="45"/>
      <c r="WAW61" s="43"/>
      <c r="WAX61" s="80"/>
      <c r="WAY61" s="45"/>
      <c r="WAZ61" s="45"/>
      <c r="WBA61" s="43"/>
      <c r="WBB61" s="80"/>
      <c r="WBC61" s="45"/>
      <c r="WBD61" s="45"/>
      <c r="WBE61" s="43"/>
      <c r="WBF61" s="80"/>
      <c r="WBG61" s="45"/>
      <c r="WBH61" s="45"/>
      <c r="WBI61" s="43"/>
      <c r="WBJ61" s="80"/>
      <c r="WBK61" s="45"/>
      <c r="WBL61" s="45"/>
      <c r="WBM61" s="43"/>
      <c r="WBN61" s="80"/>
      <c r="WBO61" s="45"/>
      <c r="WBP61" s="45"/>
      <c r="WBQ61" s="43"/>
      <c r="WBR61" s="80"/>
      <c r="WBS61" s="45"/>
      <c r="WBT61" s="45"/>
      <c r="WBU61" s="43"/>
      <c r="WBV61" s="80"/>
      <c r="WBW61" s="45"/>
      <c r="WBX61" s="45"/>
      <c r="WBY61" s="43"/>
      <c r="WBZ61" s="80"/>
      <c r="WCA61" s="45"/>
      <c r="WCB61" s="45"/>
      <c r="WCC61" s="43"/>
      <c r="WCD61" s="80"/>
      <c r="WCE61" s="45"/>
      <c r="WCF61" s="45"/>
      <c r="WCG61" s="43"/>
      <c r="WCH61" s="80"/>
      <c r="WCI61" s="45"/>
      <c r="WCJ61" s="45"/>
      <c r="WCK61" s="43"/>
      <c r="WCL61" s="80"/>
      <c r="WCM61" s="45"/>
      <c r="WCN61" s="45"/>
      <c r="WCO61" s="43"/>
      <c r="WCP61" s="80"/>
      <c r="WCQ61" s="45"/>
      <c r="WCR61" s="45"/>
      <c r="WCS61" s="43"/>
      <c r="WCT61" s="80"/>
      <c r="WCU61" s="45"/>
      <c r="WCV61" s="45"/>
      <c r="WCW61" s="43"/>
      <c r="WCX61" s="80"/>
      <c r="WCY61" s="45"/>
      <c r="WCZ61" s="45"/>
      <c r="WDA61" s="43"/>
      <c r="WDB61" s="80"/>
      <c r="WDC61" s="45"/>
      <c r="WDD61" s="45"/>
      <c r="WDE61" s="43"/>
      <c r="WDF61" s="80"/>
      <c r="WDG61" s="45"/>
      <c r="WDH61" s="45"/>
      <c r="WDI61" s="43"/>
      <c r="WDJ61" s="80"/>
      <c r="WDK61" s="45"/>
      <c r="WDL61" s="45"/>
      <c r="WDM61" s="43"/>
      <c r="WDN61" s="80"/>
      <c r="WDO61" s="45"/>
      <c r="WDP61" s="45"/>
      <c r="WDQ61" s="43"/>
      <c r="WDR61" s="80"/>
      <c r="WDS61" s="45"/>
      <c r="WDT61" s="45"/>
      <c r="WDU61" s="43"/>
      <c r="WDV61" s="80"/>
      <c r="WDW61" s="45"/>
      <c r="WDX61" s="45"/>
      <c r="WDY61" s="43"/>
      <c r="WDZ61" s="80"/>
      <c r="WEA61" s="45"/>
      <c r="WEB61" s="45"/>
      <c r="WEC61" s="43"/>
      <c r="WED61" s="80"/>
      <c r="WEE61" s="45"/>
      <c r="WEF61" s="45"/>
      <c r="WEG61" s="43"/>
      <c r="WEH61" s="80"/>
      <c r="WEI61" s="45"/>
      <c r="WEJ61" s="45"/>
      <c r="WEK61" s="43"/>
      <c r="WEL61" s="80"/>
      <c r="WEM61" s="45"/>
      <c r="WEN61" s="45"/>
      <c r="WEO61" s="43"/>
      <c r="WEP61" s="80"/>
      <c r="WEQ61" s="45"/>
      <c r="WER61" s="45"/>
      <c r="WES61" s="43"/>
      <c r="WET61" s="80"/>
      <c r="WEU61" s="45"/>
      <c r="WEV61" s="45"/>
      <c r="WEW61" s="43"/>
      <c r="WEX61" s="80"/>
      <c r="WEY61" s="45"/>
      <c r="WEZ61" s="45"/>
      <c r="WFA61" s="43"/>
      <c r="WFB61" s="80"/>
      <c r="WFC61" s="45"/>
      <c r="WFD61" s="45"/>
      <c r="WFE61" s="43"/>
      <c r="WFF61" s="80"/>
      <c r="WFG61" s="45"/>
      <c r="WFH61" s="45"/>
      <c r="WFI61" s="43"/>
      <c r="WFJ61" s="80"/>
      <c r="WFK61" s="45"/>
      <c r="WFL61" s="45"/>
      <c r="WFM61" s="43"/>
      <c r="WFN61" s="80"/>
      <c r="WFO61" s="45"/>
      <c r="WFP61" s="45"/>
      <c r="WFQ61" s="43"/>
      <c r="WFR61" s="80"/>
      <c r="WFS61" s="45"/>
      <c r="WFT61" s="45"/>
      <c r="WFU61" s="43"/>
      <c r="WFV61" s="80"/>
      <c r="WFW61" s="45"/>
      <c r="WFX61" s="45"/>
      <c r="WFY61" s="43"/>
      <c r="WFZ61" s="80"/>
      <c r="WGA61" s="45"/>
      <c r="WGB61" s="45"/>
      <c r="WGC61" s="43"/>
      <c r="WGD61" s="80"/>
      <c r="WGE61" s="45"/>
      <c r="WGF61" s="45"/>
      <c r="WGG61" s="43"/>
      <c r="WGH61" s="80"/>
      <c r="WGI61" s="45"/>
      <c r="WGJ61" s="45"/>
      <c r="WGK61" s="43"/>
      <c r="WGL61" s="80"/>
      <c r="WGM61" s="45"/>
      <c r="WGN61" s="45"/>
      <c r="WGO61" s="43"/>
      <c r="WGP61" s="80"/>
      <c r="WGQ61" s="45"/>
      <c r="WGR61" s="45"/>
      <c r="WGS61" s="43"/>
      <c r="WGT61" s="80"/>
      <c r="WGU61" s="45"/>
      <c r="WGV61" s="45"/>
      <c r="WGW61" s="43"/>
      <c r="WGX61" s="80"/>
      <c r="WGY61" s="45"/>
      <c r="WGZ61" s="45"/>
      <c r="WHA61" s="43"/>
      <c r="WHB61" s="80"/>
      <c r="WHC61" s="45"/>
      <c r="WHD61" s="45"/>
      <c r="WHE61" s="43"/>
      <c r="WHF61" s="80"/>
      <c r="WHG61" s="45"/>
      <c r="WHH61" s="45"/>
      <c r="WHI61" s="43"/>
      <c r="WHJ61" s="80"/>
      <c r="WHK61" s="45"/>
      <c r="WHL61" s="45"/>
      <c r="WHM61" s="43"/>
      <c r="WHN61" s="80"/>
      <c r="WHO61" s="45"/>
      <c r="WHP61" s="45"/>
      <c r="WHQ61" s="43"/>
      <c r="WHR61" s="80"/>
      <c r="WHS61" s="45"/>
      <c r="WHT61" s="45"/>
      <c r="WHU61" s="43"/>
      <c r="WHV61" s="80"/>
      <c r="WHW61" s="45"/>
      <c r="WHX61" s="45"/>
      <c r="WHY61" s="43"/>
      <c r="WHZ61" s="80"/>
      <c r="WIA61" s="45"/>
      <c r="WIB61" s="45"/>
      <c r="WIC61" s="43"/>
      <c r="WID61" s="80"/>
      <c r="WIE61" s="45"/>
      <c r="WIF61" s="45"/>
      <c r="WIG61" s="43"/>
      <c r="WIH61" s="80"/>
      <c r="WII61" s="45"/>
      <c r="WIJ61" s="45"/>
      <c r="WIK61" s="43"/>
      <c r="WIL61" s="80"/>
      <c r="WIM61" s="45"/>
      <c r="WIN61" s="45"/>
      <c r="WIO61" s="43"/>
      <c r="WIP61" s="80"/>
      <c r="WIQ61" s="45"/>
      <c r="WIR61" s="45"/>
      <c r="WIS61" s="43"/>
      <c r="WIT61" s="80"/>
      <c r="WIU61" s="45"/>
      <c r="WIV61" s="45"/>
      <c r="WIW61" s="43"/>
      <c r="WIX61" s="80"/>
      <c r="WIY61" s="45"/>
      <c r="WIZ61" s="45"/>
      <c r="WJA61" s="43"/>
      <c r="WJB61" s="80"/>
      <c r="WJC61" s="45"/>
      <c r="WJD61" s="45"/>
      <c r="WJE61" s="43"/>
      <c r="WJF61" s="80"/>
      <c r="WJG61" s="45"/>
      <c r="WJH61" s="45"/>
      <c r="WJI61" s="43"/>
      <c r="WJJ61" s="80"/>
      <c r="WJK61" s="45"/>
      <c r="WJL61" s="45"/>
      <c r="WJM61" s="43"/>
      <c r="WJN61" s="80"/>
      <c r="WJO61" s="45"/>
      <c r="WJP61" s="45"/>
      <c r="WJQ61" s="43"/>
      <c r="WJR61" s="80"/>
      <c r="WJS61" s="45"/>
      <c r="WJT61" s="45"/>
      <c r="WJU61" s="43"/>
      <c r="WJV61" s="80"/>
      <c r="WJW61" s="45"/>
      <c r="WJX61" s="45"/>
      <c r="WJY61" s="43"/>
      <c r="WJZ61" s="80"/>
      <c r="WKA61" s="45"/>
      <c r="WKB61" s="45"/>
      <c r="WKC61" s="43"/>
      <c r="WKD61" s="80"/>
      <c r="WKE61" s="45"/>
      <c r="WKF61" s="45"/>
      <c r="WKG61" s="43"/>
      <c r="WKH61" s="80"/>
      <c r="WKI61" s="45"/>
      <c r="WKJ61" s="45"/>
      <c r="WKK61" s="43"/>
      <c r="WKL61" s="80"/>
      <c r="WKM61" s="45"/>
      <c r="WKN61" s="45"/>
      <c r="WKO61" s="43"/>
      <c r="WKP61" s="80"/>
      <c r="WKQ61" s="45"/>
      <c r="WKR61" s="45"/>
      <c r="WKS61" s="43"/>
      <c r="WKT61" s="80"/>
      <c r="WKU61" s="45"/>
      <c r="WKV61" s="45"/>
      <c r="WKW61" s="43"/>
      <c r="WKX61" s="80"/>
      <c r="WKY61" s="45"/>
      <c r="WKZ61" s="45"/>
      <c r="WLA61" s="43"/>
      <c r="WLB61" s="80"/>
      <c r="WLC61" s="45"/>
      <c r="WLD61" s="45"/>
      <c r="WLE61" s="43"/>
      <c r="WLF61" s="80"/>
      <c r="WLG61" s="45"/>
      <c r="WLH61" s="45"/>
      <c r="WLI61" s="43"/>
      <c r="WLJ61" s="80"/>
      <c r="WLK61" s="45"/>
      <c r="WLL61" s="45"/>
      <c r="WLM61" s="43"/>
      <c r="WLN61" s="80"/>
      <c r="WLO61" s="45"/>
      <c r="WLP61" s="45"/>
      <c r="WLQ61" s="43"/>
      <c r="WLR61" s="80"/>
      <c r="WLS61" s="45"/>
      <c r="WLT61" s="45"/>
      <c r="WLU61" s="43"/>
      <c r="WLV61" s="80"/>
      <c r="WLW61" s="45"/>
      <c r="WLX61" s="45"/>
      <c r="WLY61" s="43"/>
      <c r="WLZ61" s="80"/>
      <c r="WMA61" s="45"/>
      <c r="WMB61" s="45"/>
      <c r="WMC61" s="43"/>
      <c r="WMD61" s="80"/>
      <c r="WME61" s="45"/>
      <c r="WMF61" s="45"/>
      <c r="WMG61" s="43"/>
      <c r="WMH61" s="80"/>
      <c r="WMI61" s="45"/>
      <c r="WMJ61" s="45"/>
      <c r="WMK61" s="43"/>
      <c r="WML61" s="80"/>
      <c r="WMM61" s="45"/>
      <c r="WMN61" s="45"/>
      <c r="WMO61" s="43"/>
      <c r="WMP61" s="80"/>
      <c r="WMQ61" s="45"/>
      <c r="WMR61" s="45"/>
      <c r="WMS61" s="43"/>
      <c r="WMT61" s="80"/>
      <c r="WMU61" s="45"/>
      <c r="WMV61" s="45"/>
      <c r="WMW61" s="43"/>
      <c r="WMX61" s="80"/>
      <c r="WMY61" s="45"/>
      <c r="WMZ61" s="45"/>
      <c r="WNA61" s="43"/>
      <c r="WNB61" s="80"/>
      <c r="WNC61" s="45"/>
      <c r="WND61" s="45"/>
      <c r="WNE61" s="43"/>
      <c r="WNF61" s="80"/>
      <c r="WNG61" s="45"/>
      <c r="WNH61" s="45"/>
      <c r="WNI61" s="43"/>
      <c r="WNJ61" s="80"/>
      <c r="WNK61" s="45"/>
      <c r="WNL61" s="45"/>
      <c r="WNM61" s="43"/>
      <c r="WNN61" s="80"/>
      <c r="WNO61" s="45"/>
      <c r="WNP61" s="45"/>
      <c r="WNQ61" s="43"/>
      <c r="WNR61" s="80"/>
      <c r="WNS61" s="45"/>
      <c r="WNT61" s="45"/>
      <c r="WNU61" s="43"/>
      <c r="WNV61" s="80"/>
      <c r="WNW61" s="45"/>
      <c r="WNX61" s="45"/>
      <c r="WNY61" s="43"/>
      <c r="WNZ61" s="80"/>
      <c r="WOA61" s="45"/>
      <c r="WOB61" s="45"/>
      <c r="WOC61" s="43"/>
      <c r="WOD61" s="80"/>
      <c r="WOE61" s="45"/>
      <c r="WOF61" s="45"/>
      <c r="WOG61" s="43"/>
      <c r="WOH61" s="80"/>
      <c r="WOI61" s="45"/>
      <c r="WOJ61" s="45"/>
      <c r="WOK61" s="43"/>
      <c r="WOL61" s="80"/>
      <c r="WOM61" s="45"/>
      <c r="WON61" s="45"/>
      <c r="WOO61" s="43"/>
      <c r="WOP61" s="80"/>
      <c r="WOQ61" s="45"/>
      <c r="WOR61" s="45"/>
      <c r="WOS61" s="43"/>
      <c r="WOT61" s="80"/>
      <c r="WOU61" s="45"/>
      <c r="WOV61" s="45"/>
      <c r="WOW61" s="43"/>
      <c r="WOX61" s="80"/>
      <c r="WOY61" s="45"/>
      <c r="WOZ61" s="45"/>
      <c r="WPA61" s="43"/>
      <c r="WPB61" s="80"/>
      <c r="WPC61" s="45"/>
      <c r="WPD61" s="45"/>
      <c r="WPE61" s="43"/>
      <c r="WPF61" s="80"/>
      <c r="WPG61" s="45"/>
      <c r="WPH61" s="45"/>
      <c r="WPI61" s="43"/>
      <c r="WPJ61" s="80"/>
      <c r="WPK61" s="45"/>
      <c r="WPL61" s="45"/>
      <c r="WPM61" s="43"/>
      <c r="WPN61" s="80"/>
      <c r="WPO61" s="45"/>
      <c r="WPP61" s="45"/>
      <c r="WPQ61" s="43"/>
      <c r="WPR61" s="80"/>
      <c r="WPS61" s="45"/>
      <c r="WPT61" s="45"/>
      <c r="WPU61" s="43"/>
      <c r="WPV61" s="80"/>
      <c r="WPW61" s="45"/>
      <c r="WPX61" s="45"/>
      <c r="WPY61" s="43"/>
      <c r="WPZ61" s="80"/>
      <c r="WQA61" s="45"/>
      <c r="WQB61" s="45"/>
      <c r="WQC61" s="43"/>
      <c r="WQD61" s="80"/>
      <c r="WQE61" s="45"/>
      <c r="WQF61" s="45"/>
      <c r="WQG61" s="43"/>
      <c r="WQH61" s="80"/>
      <c r="WQI61" s="45"/>
      <c r="WQJ61" s="45"/>
      <c r="WQK61" s="43"/>
      <c r="WQL61" s="80"/>
      <c r="WQM61" s="45"/>
      <c r="WQN61" s="45"/>
      <c r="WQO61" s="43"/>
      <c r="WQP61" s="80"/>
      <c r="WQQ61" s="45"/>
      <c r="WQR61" s="45"/>
      <c r="WQS61" s="43"/>
      <c r="WQT61" s="80"/>
      <c r="WQU61" s="45"/>
      <c r="WQV61" s="45"/>
      <c r="WQW61" s="43"/>
      <c r="WQX61" s="80"/>
      <c r="WQY61" s="45"/>
      <c r="WQZ61" s="45"/>
      <c r="WRA61" s="43"/>
      <c r="WRB61" s="80"/>
      <c r="WRC61" s="45"/>
      <c r="WRD61" s="45"/>
      <c r="WRE61" s="43"/>
      <c r="WRF61" s="80"/>
      <c r="WRG61" s="45"/>
      <c r="WRH61" s="45"/>
      <c r="WRI61" s="43"/>
      <c r="WRJ61" s="80"/>
      <c r="WRK61" s="45"/>
      <c r="WRL61" s="45"/>
      <c r="WRM61" s="43"/>
      <c r="WRN61" s="80"/>
      <c r="WRO61" s="45"/>
      <c r="WRP61" s="45"/>
      <c r="WRQ61" s="43"/>
      <c r="WRR61" s="80"/>
      <c r="WRS61" s="45"/>
      <c r="WRT61" s="45"/>
      <c r="WRU61" s="43"/>
      <c r="WRV61" s="80"/>
      <c r="WRW61" s="45"/>
      <c r="WRX61" s="45"/>
      <c r="WRY61" s="43"/>
      <c r="WRZ61" s="80"/>
      <c r="WSA61" s="45"/>
      <c r="WSB61" s="45"/>
      <c r="WSC61" s="43"/>
      <c r="WSD61" s="80"/>
      <c r="WSE61" s="45"/>
      <c r="WSF61" s="45"/>
      <c r="WSG61" s="43"/>
      <c r="WSH61" s="80"/>
      <c r="WSI61" s="45"/>
      <c r="WSJ61" s="45"/>
      <c r="WSK61" s="43"/>
      <c r="WSL61" s="80"/>
      <c r="WSM61" s="45"/>
      <c r="WSN61" s="45"/>
      <c r="WSO61" s="43"/>
      <c r="WSP61" s="80"/>
      <c r="WSQ61" s="45"/>
      <c r="WSR61" s="45"/>
      <c r="WSS61" s="43"/>
      <c r="WST61" s="80"/>
      <c r="WSU61" s="45"/>
      <c r="WSV61" s="45"/>
      <c r="WSW61" s="43"/>
      <c r="WSX61" s="80"/>
      <c r="WSY61" s="45"/>
      <c r="WSZ61" s="45"/>
      <c r="WTA61" s="43"/>
      <c r="WTB61" s="80"/>
      <c r="WTC61" s="45"/>
      <c r="WTD61" s="45"/>
      <c r="WTE61" s="43"/>
      <c r="WTF61" s="80"/>
      <c r="WTG61" s="45"/>
      <c r="WTH61" s="45"/>
      <c r="WTI61" s="43"/>
      <c r="WTJ61" s="80"/>
      <c r="WTK61" s="45"/>
      <c r="WTL61" s="45"/>
      <c r="WTM61" s="43"/>
      <c r="WTN61" s="80"/>
      <c r="WTO61" s="45"/>
      <c r="WTP61" s="45"/>
      <c r="WTQ61" s="43"/>
      <c r="WTR61" s="80"/>
      <c r="WTS61" s="45"/>
      <c r="WTT61" s="45"/>
      <c r="WTU61" s="43"/>
      <c r="WTV61" s="80"/>
      <c r="WTW61" s="45"/>
      <c r="WTX61" s="45"/>
      <c r="WTY61" s="43"/>
      <c r="WTZ61" s="80"/>
      <c r="WUA61" s="45"/>
      <c r="WUB61" s="45"/>
      <c r="WUC61" s="43"/>
      <c r="WUD61" s="80"/>
      <c r="WUE61" s="45"/>
      <c r="WUF61" s="45"/>
      <c r="WUG61" s="43"/>
      <c r="WUH61" s="80"/>
      <c r="WUI61" s="45"/>
      <c r="WUJ61" s="45"/>
      <c r="WUK61" s="43"/>
      <c r="WUL61" s="80"/>
      <c r="WUM61" s="45"/>
      <c r="WUN61" s="45"/>
      <c r="WUO61" s="43"/>
      <c r="WUP61" s="80"/>
      <c r="WUQ61" s="45"/>
      <c r="WUR61" s="45"/>
      <c r="WUS61" s="43"/>
      <c r="WUT61" s="80"/>
      <c r="WUU61" s="45"/>
      <c r="WUV61" s="45"/>
      <c r="WUW61" s="43"/>
      <c r="WUX61" s="80"/>
      <c r="WUY61" s="45"/>
      <c r="WUZ61" s="45"/>
      <c r="WVA61" s="43"/>
      <c r="WVB61" s="80"/>
      <c r="WVC61" s="45"/>
      <c r="WVD61" s="45"/>
      <c r="WVE61" s="43"/>
      <c r="WVF61" s="80"/>
      <c r="WVG61" s="45"/>
      <c r="WVH61" s="45"/>
      <c r="WVI61" s="43"/>
      <c r="WVJ61" s="80"/>
      <c r="WVK61" s="45"/>
      <c r="WVL61" s="45"/>
      <c r="WVM61" s="43"/>
      <c r="WVN61" s="80"/>
      <c r="WVO61" s="45"/>
      <c r="WVP61" s="45"/>
      <c r="WVQ61" s="43"/>
      <c r="WVR61" s="80"/>
      <c r="WVS61" s="45"/>
      <c r="WVT61" s="45"/>
      <c r="WVU61" s="43"/>
      <c r="WVV61" s="80"/>
      <c r="WVW61" s="45"/>
      <c r="WVX61" s="45"/>
      <c r="WVY61" s="43"/>
      <c r="WVZ61" s="80"/>
      <c r="WWA61" s="45"/>
      <c r="WWB61" s="45"/>
      <c r="WWC61" s="43"/>
      <c r="WWD61" s="80"/>
      <c r="WWE61" s="45"/>
      <c r="WWF61" s="45"/>
      <c r="WWG61" s="43"/>
      <c r="WWH61" s="80"/>
      <c r="WWI61" s="45"/>
      <c r="WWJ61" s="45"/>
      <c r="WWK61" s="43"/>
      <c r="WWL61" s="80"/>
      <c r="WWM61" s="45"/>
      <c r="WWN61" s="45"/>
      <c r="WWO61" s="43"/>
      <c r="WWP61" s="80"/>
      <c r="WWQ61" s="45"/>
      <c r="WWR61" s="45"/>
      <c r="WWS61" s="43"/>
      <c r="WWT61" s="80"/>
      <c r="WWU61" s="45"/>
      <c r="WWV61" s="45"/>
      <c r="WWW61" s="43"/>
      <c r="WWX61" s="80"/>
      <c r="WWY61" s="45"/>
      <c r="WWZ61" s="45"/>
      <c r="WXA61" s="43"/>
      <c r="WXB61" s="80"/>
      <c r="WXC61" s="45"/>
      <c r="WXD61" s="45"/>
      <c r="WXE61" s="43"/>
      <c r="WXF61" s="80"/>
      <c r="WXG61" s="45"/>
      <c r="WXH61" s="45"/>
      <c r="WXI61" s="43"/>
      <c r="WXJ61" s="80"/>
      <c r="WXK61" s="45"/>
      <c r="WXL61" s="45"/>
      <c r="WXM61" s="43"/>
      <c r="WXN61" s="80"/>
      <c r="WXO61" s="45"/>
      <c r="WXP61" s="45"/>
      <c r="WXQ61" s="43"/>
      <c r="WXR61" s="80"/>
      <c r="WXS61" s="45"/>
      <c r="WXT61" s="45"/>
      <c r="WXU61" s="43"/>
      <c r="WXV61" s="80"/>
      <c r="WXW61" s="45"/>
      <c r="WXX61" s="45"/>
      <c r="WXY61" s="43"/>
      <c r="WXZ61" s="80"/>
      <c r="WYA61" s="45"/>
      <c r="WYB61" s="45"/>
      <c r="WYC61" s="43"/>
      <c r="WYD61" s="80"/>
      <c r="WYE61" s="45"/>
      <c r="WYF61" s="45"/>
      <c r="WYG61" s="43"/>
      <c r="WYH61" s="80"/>
      <c r="WYI61" s="45"/>
      <c r="WYJ61" s="45"/>
      <c r="WYK61" s="43"/>
      <c r="WYL61" s="80"/>
      <c r="WYM61" s="45"/>
      <c r="WYN61" s="45"/>
      <c r="WYO61" s="43"/>
      <c r="WYP61" s="80"/>
      <c r="WYQ61" s="45"/>
      <c r="WYR61" s="45"/>
      <c r="WYS61" s="43"/>
      <c r="WYT61" s="80"/>
      <c r="WYU61" s="45"/>
      <c r="WYV61" s="45"/>
      <c r="WYW61" s="43"/>
      <c r="WYX61" s="80"/>
      <c r="WYY61" s="45"/>
      <c r="WYZ61" s="45"/>
      <c r="WZA61" s="43"/>
      <c r="WZB61" s="80"/>
      <c r="WZC61" s="45"/>
      <c r="WZD61" s="45"/>
      <c r="WZE61" s="43"/>
      <c r="WZF61" s="80"/>
      <c r="WZG61" s="45"/>
      <c r="WZH61" s="45"/>
      <c r="WZI61" s="43"/>
      <c r="WZJ61" s="80"/>
      <c r="WZK61" s="45"/>
      <c r="WZL61" s="45"/>
      <c r="WZM61" s="43"/>
      <c r="WZN61" s="80"/>
      <c r="WZO61" s="45"/>
      <c r="WZP61" s="45"/>
      <c r="WZQ61" s="43"/>
      <c r="WZR61" s="80"/>
      <c r="WZS61" s="45"/>
      <c r="WZT61" s="45"/>
      <c r="WZU61" s="43"/>
      <c r="WZV61" s="80"/>
      <c r="WZW61" s="45"/>
      <c r="WZX61" s="45"/>
      <c r="WZY61" s="43"/>
      <c r="WZZ61" s="80"/>
      <c r="XAA61" s="45"/>
      <c r="XAB61" s="45"/>
      <c r="XAC61" s="43"/>
      <c r="XAD61" s="80"/>
      <c r="XAE61" s="45"/>
      <c r="XAF61" s="45"/>
      <c r="XAG61" s="43"/>
      <c r="XAH61" s="80"/>
      <c r="XAI61" s="45"/>
      <c r="XAJ61" s="45"/>
      <c r="XAK61" s="43"/>
      <c r="XAL61" s="80"/>
      <c r="XAM61" s="45"/>
      <c r="XAN61" s="45"/>
      <c r="XAO61" s="43"/>
      <c r="XAP61" s="80"/>
      <c r="XAQ61" s="45"/>
      <c r="XAR61" s="45"/>
      <c r="XAS61" s="43"/>
      <c r="XAT61" s="80"/>
      <c r="XAU61" s="45"/>
      <c r="XAV61" s="45"/>
      <c r="XAW61" s="43"/>
      <c r="XAX61" s="80"/>
      <c r="XAY61" s="45"/>
      <c r="XAZ61" s="45"/>
      <c r="XBA61" s="43"/>
      <c r="XBB61" s="80"/>
      <c r="XBC61" s="45"/>
      <c r="XBD61" s="45"/>
      <c r="XBE61" s="43"/>
      <c r="XBF61" s="80"/>
      <c r="XBG61" s="45"/>
      <c r="XBH61" s="45"/>
      <c r="XBI61" s="43"/>
      <c r="XBJ61" s="80"/>
      <c r="XBK61" s="45"/>
      <c r="XBL61" s="45"/>
      <c r="XBM61" s="43"/>
      <c r="XBN61" s="80"/>
      <c r="XBO61" s="45"/>
      <c r="XBP61" s="45"/>
      <c r="XBQ61" s="43"/>
      <c r="XBR61" s="80"/>
      <c r="XBS61" s="45"/>
      <c r="XBT61" s="45"/>
      <c r="XBU61" s="43"/>
      <c r="XBV61" s="80"/>
      <c r="XBW61" s="45"/>
      <c r="XBX61" s="45"/>
      <c r="XBY61" s="43"/>
      <c r="XBZ61" s="80"/>
      <c r="XCA61" s="45"/>
      <c r="XCB61" s="45"/>
      <c r="XCC61" s="43"/>
      <c r="XCD61" s="80"/>
      <c r="XCE61" s="45"/>
      <c r="XCF61" s="45"/>
      <c r="XCG61" s="43"/>
      <c r="XCH61" s="80"/>
      <c r="XCI61" s="45"/>
      <c r="XCJ61" s="45"/>
      <c r="XCK61" s="43"/>
      <c r="XCL61" s="80"/>
      <c r="XCM61" s="45"/>
      <c r="XCN61" s="45"/>
      <c r="XCO61" s="43"/>
      <c r="XCP61" s="80"/>
      <c r="XCQ61" s="45"/>
      <c r="XCR61" s="45"/>
      <c r="XCS61" s="43"/>
      <c r="XCT61" s="80"/>
      <c r="XCU61" s="45"/>
      <c r="XCV61" s="45"/>
      <c r="XCW61" s="43"/>
      <c r="XCX61" s="80"/>
      <c r="XCY61" s="45"/>
      <c r="XCZ61" s="45"/>
      <c r="XDA61" s="43"/>
      <c r="XDB61" s="80"/>
      <c r="XDC61" s="45"/>
      <c r="XDD61" s="45"/>
      <c r="XDE61" s="43"/>
      <c r="XDF61" s="80"/>
      <c r="XDG61" s="45"/>
      <c r="XDH61" s="45"/>
      <c r="XDI61" s="43"/>
      <c r="XDJ61" s="80"/>
      <c r="XDK61" s="45"/>
      <c r="XDL61" s="45"/>
      <c r="XDM61" s="43"/>
      <c r="XDN61" s="80"/>
      <c r="XDO61" s="45"/>
      <c r="XDP61" s="45"/>
      <c r="XDQ61" s="43"/>
      <c r="XDR61" s="80"/>
      <c r="XDS61" s="45"/>
      <c r="XDT61" s="45"/>
      <c r="XDU61" s="43"/>
      <c r="XDV61" s="80"/>
      <c r="XDW61" s="45"/>
      <c r="XDX61" s="45"/>
      <c r="XDY61" s="43"/>
      <c r="XDZ61" s="80"/>
      <c r="XEA61" s="45"/>
      <c r="XEB61" s="45"/>
      <c r="XEC61" s="43"/>
      <c r="XED61" s="80"/>
      <c r="XEE61" s="45"/>
      <c r="XEF61" s="45"/>
      <c r="XEG61" s="43"/>
      <c r="XEH61" s="80"/>
      <c r="XEI61" s="45"/>
      <c r="XEJ61" s="45"/>
      <c r="XEK61" s="43"/>
      <c r="XEL61" s="80"/>
      <c r="XEM61" s="45"/>
      <c r="XEN61" s="45"/>
      <c r="XEO61" s="43"/>
      <c r="XEP61" s="80"/>
      <c r="XEQ61" s="45"/>
      <c r="XER61" s="45"/>
      <c r="XES61" s="43"/>
      <c r="XET61" s="80"/>
      <c r="XEU61" s="45"/>
      <c r="XEV61" s="45"/>
      <c r="XEW61" s="43"/>
      <c r="XEX61" s="80"/>
      <c r="XEY61" s="45"/>
      <c r="XEZ61" s="45"/>
      <c r="XFA61" s="43"/>
      <c r="XFB61" s="80"/>
      <c r="XFC61" s="45"/>
      <c r="XFD61" s="45"/>
    </row>
    <row r="62" spans="1:16384">
      <c r="A62" s="43">
        <v>45651</v>
      </c>
      <c r="B62" s="80">
        <f>D61</f>
        <v>46587346.75328505</v>
      </c>
      <c r="C62" s="45">
        <f>$B$58/($B$2-$A$58)*(B2-A62)</f>
        <v>46587346.753285088</v>
      </c>
      <c r="D62" s="45">
        <f t="shared" si="1"/>
        <v>0</v>
      </c>
      <c r="E62" s="43" t="s">
        <v>43547</v>
      </c>
      <c r="F62" s="80"/>
      <c r="G62" s="45"/>
      <c r="H62" s="45"/>
      <c r="I62" s="623" t="s">
        <v>585</v>
      </c>
      <c r="J62" s="613">
        <f>E54</f>
        <v>2795240805.1971054</v>
      </c>
      <c r="K62" s="132"/>
      <c r="L62" s="45"/>
      <c r="M62" s="43"/>
      <c r="N62" s="80"/>
      <c r="O62" s="45"/>
      <c r="P62" s="45"/>
      <c r="Q62" s="43"/>
      <c r="R62" s="80"/>
      <c r="S62" s="45"/>
      <c r="T62" s="45"/>
      <c r="U62" s="43"/>
      <c r="V62" s="80"/>
      <c r="W62" s="45"/>
      <c r="X62" s="45"/>
      <c r="Y62" s="43"/>
      <c r="Z62" s="80"/>
      <c r="AA62" s="45"/>
      <c r="AB62" s="45"/>
      <c r="AC62" s="43"/>
      <c r="AD62" s="80"/>
      <c r="AE62" s="45"/>
      <c r="AF62" s="45"/>
      <c r="AG62" s="43"/>
      <c r="AH62" s="80"/>
      <c r="AI62" s="45"/>
      <c r="AJ62" s="45"/>
      <c r="AK62" s="43"/>
      <c r="AL62" s="80"/>
      <c r="AM62" s="45"/>
      <c r="AN62" s="45"/>
      <c r="AO62" s="43"/>
      <c r="AP62" s="80"/>
      <c r="AQ62" s="45"/>
      <c r="AR62" s="45"/>
      <c r="AS62" s="43"/>
      <c r="AT62" s="80"/>
      <c r="AU62" s="45"/>
      <c r="AV62" s="45"/>
      <c r="AW62" s="43"/>
      <c r="AX62" s="80"/>
      <c r="AY62" s="45"/>
      <c r="AZ62" s="45"/>
      <c r="BA62" s="43"/>
      <c r="BB62" s="80"/>
      <c r="BC62" s="45"/>
      <c r="BD62" s="45"/>
      <c r="BE62" s="43"/>
      <c r="BF62" s="80"/>
      <c r="BG62" s="45"/>
      <c r="BH62" s="45"/>
      <c r="BI62" s="43"/>
      <c r="BJ62" s="80"/>
      <c r="BK62" s="45"/>
      <c r="BL62" s="45"/>
      <c r="BM62" s="43"/>
      <c r="BN62" s="80"/>
      <c r="BO62" s="45"/>
      <c r="BP62" s="45"/>
      <c r="BQ62" s="43"/>
      <c r="BR62" s="80"/>
      <c r="BS62" s="45"/>
      <c r="BT62" s="45"/>
      <c r="BU62" s="43"/>
      <c r="BV62" s="80"/>
      <c r="BW62" s="45"/>
      <c r="BX62" s="45"/>
      <c r="BY62" s="43"/>
      <c r="BZ62" s="80"/>
      <c r="CA62" s="45"/>
      <c r="CB62" s="45"/>
      <c r="CC62" s="43"/>
      <c r="CD62" s="80"/>
      <c r="CE62" s="45"/>
      <c r="CF62" s="45"/>
      <c r="CG62" s="43"/>
      <c r="CH62" s="80"/>
      <c r="CI62" s="45"/>
      <c r="CJ62" s="45"/>
      <c r="CK62" s="43"/>
      <c r="CL62" s="80"/>
      <c r="CM62" s="45"/>
      <c r="CN62" s="45"/>
      <c r="CO62" s="43"/>
      <c r="CP62" s="80"/>
      <c r="CQ62" s="45"/>
      <c r="CR62" s="45"/>
      <c r="CS62" s="43"/>
      <c r="CT62" s="80"/>
      <c r="CU62" s="45"/>
      <c r="CV62" s="45"/>
      <c r="CW62" s="43"/>
      <c r="CX62" s="80"/>
      <c r="CY62" s="45"/>
      <c r="CZ62" s="45"/>
      <c r="DA62" s="43"/>
      <c r="DB62" s="80"/>
      <c r="DC62" s="45"/>
      <c r="DD62" s="45"/>
      <c r="DE62" s="43"/>
      <c r="DF62" s="80"/>
      <c r="DG62" s="45"/>
      <c r="DH62" s="45"/>
      <c r="DI62" s="43"/>
      <c r="DJ62" s="80"/>
      <c r="DK62" s="45"/>
      <c r="DL62" s="45"/>
      <c r="DM62" s="43"/>
      <c r="DN62" s="80"/>
      <c r="DO62" s="45"/>
      <c r="DP62" s="45"/>
      <c r="DQ62" s="43"/>
      <c r="DR62" s="80"/>
      <c r="DS62" s="45"/>
      <c r="DT62" s="45"/>
      <c r="DU62" s="43"/>
      <c r="DV62" s="80"/>
      <c r="DW62" s="45"/>
      <c r="DX62" s="45"/>
      <c r="DY62" s="43"/>
      <c r="DZ62" s="80"/>
      <c r="EA62" s="45"/>
      <c r="EB62" s="45"/>
      <c r="EC62" s="43"/>
      <c r="ED62" s="80"/>
      <c r="EE62" s="45"/>
      <c r="EF62" s="45"/>
      <c r="EG62" s="43"/>
      <c r="EH62" s="80"/>
      <c r="EI62" s="45"/>
      <c r="EJ62" s="45"/>
      <c r="EK62" s="43"/>
      <c r="EL62" s="80"/>
      <c r="EM62" s="45"/>
      <c r="EN62" s="45"/>
      <c r="EO62" s="43"/>
      <c r="EP62" s="80"/>
      <c r="EQ62" s="45"/>
      <c r="ER62" s="45"/>
      <c r="ES62" s="43"/>
      <c r="ET62" s="80"/>
      <c r="EU62" s="45"/>
      <c r="EV62" s="45"/>
      <c r="EW62" s="43"/>
      <c r="EX62" s="80"/>
      <c r="EY62" s="45"/>
      <c r="EZ62" s="45"/>
      <c r="FA62" s="43"/>
      <c r="FB62" s="80"/>
      <c r="FC62" s="45"/>
      <c r="FD62" s="45"/>
      <c r="FE62" s="43"/>
      <c r="FF62" s="80"/>
      <c r="FG62" s="45"/>
      <c r="FH62" s="45"/>
      <c r="FI62" s="43"/>
      <c r="FJ62" s="80"/>
      <c r="FK62" s="45"/>
      <c r="FL62" s="45"/>
      <c r="FM62" s="43"/>
      <c r="FN62" s="80"/>
      <c r="FO62" s="45"/>
      <c r="FP62" s="45"/>
      <c r="FQ62" s="43"/>
      <c r="FR62" s="80"/>
      <c r="FS62" s="45"/>
      <c r="FT62" s="45"/>
      <c r="FU62" s="43"/>
      <c r="FV62" s="80"/>
      <c r="FW62" s="45"/>
      <c r="FX62" s="45"/>
      <c r="FY62" s="43"/>
      <c r="FZ62" s="80"/>
      <c r="GA62" s="45"/>
      <c r="GB62" s="45"/>
      <c r="GC62" s="43"/>
      <c r="GD62" s="80"/>
      <c r="GE62" s="45"/>
      <c r="GF62" s="45"/>
      <c r="GG62" s="43"/>
      <c r="GH62" s="80"/>
      <c r="GI62" s="45"/>
      <c r="GJ62" s="45"/>
      <c r="GK62" s="43"/>
      <c r="GL62" s="80"/>
      <c r="GM62" s="45"/>
      <c r="GN62" s="45"/>
      <c r="GO62" s="43"/>
      <c r="GP62" s="80"/>
      <c r="GQ62" s="45"/>
      <c r="GR62" s="45"/>
      <c r="GS62" s="43"/>
      <c r="GT62" s="80"/>
      <c r="GU62" s="45"/>
      <c r="GV62" s="45"/>
      <c r="GW62" s="43"/>
      <c r="GX62" s="80"/>
      <c r="GY62" s="45"/>
      <c r="GZ62" s="45"/>
      <c r="HA62" s="43"/>
      <c r="HB62" s="80"/>
      <c r="HC62" s="45"/>
      <c r="HD62" s="45"/>
      <c r="HE62" s="43"/>
      <c r="HF62" s="80"/>
      <c r="HG62" s="45"/>
      <c r="HH62" s="45"/>
      <c r="HI62" s="43"/>
      <c r="HJ62" s="80"/>
      <c r="HK62" s="45"/>
      <c r="HL62" s="45"/>
      <c r="HM62" s="43"/>
      <c r="HN62" s="80"/>
      <c r="HO62" s="45"/>
      <c r="HP62" s="45"/>
      <c r="HQ62" s="43"/>
      <c r="HR62" s="80"/>
      <c r="HS62" s="45"/>
      <c r="HT62" s="45"/>
      <c r="HU62" s="43"/>
      <c r="HV62" s="80"/>
      <c r="HW62" s="45"/>
      <c r="HX62" s="45"/>
      <c r="HY62" s="43"/>
      <c r="HZ62" s="80"/>
      <c r="IA62" s="45"/>
      <c r="IB62" s="45"/>
      <c r="IC62" s="43"/>
      <c r="ID62" s="80"/>
      <c r="IE62" s="45"/>
      <c r="IF62" s="45"/>
      <c r="IG62" s="43"/>
      <c r="IH62" s="80"/>
      <c r="II62" s="45"/>
      <c r="IJ62" s="45"/>
      <c r="IK62" s="43"/>
      <c r="IL62" s="80"/>
      <c r="IM62" s="45"/>
      <c r="IN62" s="45"/>
      <c r="IO62" s="43"/>
      <c r="IP62" s="80"/>
      <c r="IQ62" s="45"/>
      <c r="IR62" s="45"/>
      <c r="IS62" s="43"/>
      <c r="IT62" s="80"/>
      <c r="IU62" s="45"/>
      <c r="IV62" s="45"/>
      <c r="IW62" s="43"/>
      <c r="IX62" s="80"/>
      <c r="IY62" s="45"/>
      <c r="IZ62" s="45"/>
      <c r="JA62" s="43"/>
      <c r="JB62" s="80"/>
      <c r="JC62" s="45"/>
      <c r="JD62" s="45"/>
      <c r="JE62" s="43"/>
      <c r="JF62" s="80"/>
      <c r="JG62" s="45"/>
      <c r="JH62" s="45"/>
      <c r="JI62" s="43"/>
      <c r="JJ62" s="80"/>
      <c r="JK62" s="45"/>
      <c r="JL62" s="45"/>
      <c r="JM62" s="43"/>
      <c r="JN62" s="80"/>
      <c r="JO62" s="45"/>
      <c r="JP62" s="45"/>
      <c r="JQ62" s="43"/>
      <c r="JR62" s="80"/>
      <c r="JS62" s="45"/>
      <c r="JT62" s="45"/>
      <c r="JU62" s="43"/>
      <c r="JV62" s="80"/>
      <c r="JW62" s="45"/>
      <c r="JX62" s="45"/>
      <c r="JY62" s="43"/>
      <c r="JZ62" s="80"/>
      <c r="KA62" s="45"/>
      <c r="KB62" s="45"/>
      <c r="KC62" s="43"/>
      <c r="KD62" s="80"/>
      <c r="KE62" s="45"/>
      <c r="KF62" s="45"/>
      <c r="KG62" s="43"/>
      <c r="KH62" s="80"/>
      <c r="KI62" s="45"/>
      <c r="KJ62" s="45"/>
      <c r="KK62" s="43"/>
      <c r="KL62" s="80"/>
      <c r="KM62" s="45"/>
      <c r="KN62" s="45"/>
      <c r="KO62" s="43"/>
      <c r="KP62" s="80"/>
      <c r="KQ62" s="45"/>
      <c r="KR62" s="45"/>
      <c r="KS62" s="43"/>
      <c r="KT62" s="80"/>
      <c r="KU62" s="45"/>
      <c r="KV62" s="45"/>
      <c r="KW62" s="43"/>
      <c r="KX62" s="80"/>
      <c r="KY62" s="45"/>
      <c r="KZ62" s="45"/>
      <c r="LA62" s="43"/>
      <c r="LB62" s="80"/>
      <c r="LC62" s="45"/>
      <c r="LD62" s="45"/>
      <c r="LE62" s="43"/>
      <c r="LF62" s="80"/>
      <c r="LG62" s="45"/>
      <c r="LH62" s="45"/>
      <c r="LI62" s="43"/>
      <c r="LJ62" s="80"/>
      <c r="LK62" s="45"/>
      <c r="LL62" s="45"/>
      <c r="LM62" s="43"/>
      <c r="LN62" s="80"/>
      <c r="LO62" s="45"/>
      <c r="LP62" s="45"/>
      <c r="LQ62" s="43"/>
      <c r="LR62" s="80"/>
      <c r="LS62" s="45"/>
      <c r="LT62" s="45"/>
      <c r="LU62" s="43"/>
      <c r="LV62" s="80"/>
      <c r="LW62" s="45"/>
      <c r="LX62" s="45"/>
      <c r="LY62" s="43"/>
      <c r="LZ62" s="80"/>
      <c r="MA62" s="45"/>
      <c r="MB62" s="45"/>
      <c r="MC62" s="43"/>
      <c r="MD62" s="80"/>
      <c r="ME62" s="45"/>
      <c r="MF62" s="45"/>
      <c r="MG62" s="43"/>
      <c r="MH62" s="80"/>
      <c r="MI62" s="45"/>
      <c r="MJ62" s="45"/>
      <c r="MK62" s="43"/>
      <c r="ML62" s="80"/>
      <c r="MM62" s="45"/>
      <c r="MN62" s="45"/>
      <c r="MO62" s="43"/>
      <c r="MP62" s="80"/>
      <c r="MQ62" s="45"/>
      <c r="MR62" s="45"/>
      <c r="MS62" s="43"/>
      <c r="MT62" s="80"/>
      <c r="MU62" s="45"/>
      <c r="MV62" s="45"/>
      <c r="MW62" s="43"/>
      <c r="MX62" s="80"/>
      <c r="MY62" s="45"/>
      <c r="MZ62" s="45"/>
      <c r="NA62" s="43"/>
      <c r="NB62" s="80"/>
      <c r="NC62" s="45"/>
      <c r="ND62" s="45"/>
      <c r="NE62" s="43"/>
      <c r="NF62" s="80"/>
      <c r="NG62" s="45"/>
      <c r="NH62" s="45"/>
      <c r="NI62" s="43"/>
      <c r="NJ62" s="80"/>
      <c r="NK62" s="45"/>
      <c r="NL62" s="45"/>
      <c r="NM62" s="43"/>
      <c r="NN62" s="80"/>
      <c r="NO62" s="45"/>
      <c r="NP62" s="45"/>
      <c r="NQ62" s="43"/>
      <c r="NR62" s="80"/>
      <c r="NS62" s="45"/>
      <c r="NT62" s="45"/>
      <c r="NU62" s="43"/>
      <c r="NV62" s="80"/>
      <c r="NW62" s="45"/>
      <c r="NX62" s="45"/>
      <c r="NY62" s="43"/>
      <c r="NZ62" s="80"/>
      <c r="OA62" s="45"/>
      <c r="OB62" s="45"/>
      <c r="OC62" s="43"/>
      <c r="OD62" s="80"/>
      <c r="OE62" s="45"/>
      <c r="OF62" s="45"/>
      <c r="OG62" s="43"/>
      <c r="OH62" s="80"/>
      <c r="OI62" s="45"/>
      <c r="OJ62" s="45"/>
      <c r="OK62" s="43"/>
      <c r="OL62" s="80"/>
      <c r="OM62" s="45"/>
      <c r="ON62" s="45"/>
      <c r="OO62" s="43"/>
      <c r="OP62" s="80"/>
      <c r="OQ62" s="45"/>
      <c r="OR62" s="45"/>
      <c r="OS62" s="43"/>
      <c r="OT62" s="80"/>
      <c r="OU62" s="45"/>
      <c r="OV62" s="45"/>
      <c r="OW62" s="43"/>
      <c r="OX62" s="80"/>
      <c r="OY62" s="45"/>
      <c r="OZ62" s="45"/>
      <c r="PA62" s="43"/>
      <c r="PB62" s="80"/>
      <c r="PC62" s="45"/>
      <c r="PD62" s="45"/>
      <c r="PE62" s="43"/>
      <c r="PF62" s="80"/>
      <c r="PG62" s="45"/>
      <c r="PH62" s="45"/>
      <c r="PI62" s="43"/>
      <c r="PJ62" s="80"/>
      <c r="PK62" s="45"/>
      <c r="PL62" s="45"/>
      <c r="PM62" s="43"/>
      <c r="PN62" s="80"/>
      <c r="PO62" s="45"/>
      <c r="PP62" s="45"/>
      <c r="PQ62" s="43"/>
      <c r="PR62" s="80"/>
      <c r="PS62" s="45"/>
      <c r="PT62" s="45"/>
      <c r="PU62" s="43"/>
      <c r="PV62" s="80"/>
      <c r="PW62" s="45"/>
      <c r="PX62" s="45"/>
      <c r="PY62" s="43"/>
      <c r="PZ62" s="80"/>
      <c r="QA62" s="45"/>
      <c r="QB62" s="45"/>
      <c r="QC62" s="43"/>
      <c r="QD62" s="80"/>
      <c r="QE62" s="45"/>
      <c r="QF62" s="45"/>
      <c r="QG62" s="43"/>
      <c r="QH62" s="80"/>
      <c r="QI62" s="45"/>
      <c r="QJ62" s="45"/>
      <c r="QK62" s="43"/>
      <c r="QL62" s="80"/>
      <c r="QM62" s="45"/>
      <c r="QN62" s="45"/>
      <c r="QO62" s="43"/>
      <c r="QP62" s="80"/>
      <c r="QQ62" s="45"/>
      <c r="QR62" s="45"/>
      <c r="QS62" s="43"/>
      <c r="QT62" s="80"/>
      <c r="QU62" s="45"/>
      <c r="QV62" s="45"/>
      <c r="QW62" s="43"/>
      <c r="QX62" s="80"/>
      <c r="QY62" s="45"/>
      <c r="QZ62" s="45"/>
      <c r="RA62" s="43"/>
      <c r="RB62" s="80"/>
      <c r="RC62" s="45"/>
      <c r="RD62" s="45"/>
      <c r="RE62" s="43"/>
      <c r="RF62" s="80"/>
      <c r="RG62" s="45"/>
      <c r="RH62" s="45"/>
      <c r="RI62" s="43"/>
      <c r="RJ62" s="80"/>
      <c r="RK62" s="45"/>
      <c r="RL62" s="45"/>
      <c r="RM62" s="43"/>
      <c r="RN62" s="80"/>
      <c r="RO62" s="45"/>
      <c r="RP62" s="45"/>
      <c r="RQ62" s="43"/>
      <c r="RR62" s="80"/>
      <c r="RS62" s="45"/>
      <c r="RT62" s="45"/>
      <c r="RU62" s="43"/>
      <c r="RV62" s="80"/>
      <c r="RW62" s="45"/>
      <c r="RX62" s="45"/>
      <c r="RY62" s="43"/>
      <c r="RZ62" s="80"/>
      <c r="SA62" s="45"/>
      <c r="SB62" s="45"/>
      <c r="SC62" s="43"/>
      <c r="SD62" s="80"/>
      <c r="SE62" s="45"/>
      <c r="SF62" s="45"/>
      <c r="SG62" s="43"/>
      <c r="SH62" s="80"/>
      <c r="SI62" s="45"/>
      <c r="SJ62" s="45"/>
      <c r="SK62" s="43"/>
      <c r="SL62" s="80"/>
      <c r="SM62" s="45"/>
      <c r="SN62" s="45"/>
      <c r="SO62" s="43"/>
      <c r="SP62" s="80"/>
      <c r="SQ62" s="45"/>
      <c r="SR62" s="45"/>
      <c r="SS62" s="43"/>
      <c r="ST62" s="80"/>
      <c r="SU62" s="45"/>
      <c r="SV62" s="45"/>
      <c r="SW62" s="43"/>
      <c r="SX62" s="80"/>
      <c r="SY62" s="45"/>
      <c r="SZ62" s="45"/>
      <c r="TA62" s="43"/>
      <c r="TB62" s="80"/>
      <c r="TC62" s="45"/>
      <c r="TD62" s="45"/>
      <c r="TE62" s="43"/>
      <c r="TF62" s="80"/>
      <c r="TG62" s="45"/>
      <c r="TH62" s="45"/>
      <c r="TI62" s="43"/>
      <c r="TJ62" s="80"/>
      <c r="TK62" s="45"/>
      <c r="TL62" s="45"/>
      <c r="TM62" s="43"/>
      <c r="TN62" s="80"/>
      <c r="TO62" s="45"/>
      <c r="TP62" s="45"/>
      <c r="TQ62" s="43"/>
      <c r="TR62" s="80"/>
      <c r="TS62" s="45"/>
      <c r="TT62" s="45"/>
      <c r="TU62" s="43"/>
      <c r="TV62" s="80"/>
      <c r="TW62" s="45"/>
      <c r="TX62" s="45"/>
      <c r="TY62" s="43"/>
      <c r="TZ62" s="80"/>
      <c r="UA62" s="45"/>
      <c r="UB62" s="45"/>
      <c r="UC62" s="43"/>
      <c r="UD62" s="80"/>
      <c r="UE62" s="45"/>
      <c r="UF62" s="45"/>
      <c r="UG62" s="43"/>
      <c r="UH62" s="80"/>
      <c r="UI62" s="45"/>
      <c r="UJ62" s="45"/>
      <c r="UK62" s="43"/>
      <c r="UL62" s="80"/>
      <c r="UM62" s="45"/>
      <c r="UN62" s="45"/>
      <c r="UO62" s="43"/>
      <c r="UP62" s="80"/>
      <c r="UQ62" s="45"/>
      <c r="UR62" s="45"/>
      <c r="US62" s="43"/>
      <c r="UT62" s="80"/>
      <c r="UU62" s="45"/>
      <c r="UV62" s="45"/>
      <c r="UW62" s="43"/>
      <c r="UX62" s="80"/>
      <c r="UY62" s="45"/>
      <c r="UZ62" s="45"/>
      <c r="VA62" s="43"/>
      <c r="VB62" s="80"/>
      <c r="VC62" s="45"/>
      <c r="VD62" s="45"/>
      <c r="VE62" s="43"/>
      <c r="VF62" s="80"/>
      <c r="VG62" s="45"/>
      <c r="VH62" s="45"/>
      <c r="VI62" s="43"/>
      <c r="VJ62" s="80"/>
      <c r="VK62" s="45"/>
      <c r="VL62" s="45"/>
      <c r="VM62" s="43"/>
      <c r="VN62" s="80"/>
      <c r="VO62" s="45"/>
      <c r="VP62" s="45"/>
      <c r="VQ62" s="43"/>
      <c r="VR62" s="80"/>
      <c r="VS62" s="45"/>
      <c r="VT62" s="45"/>
      <c r="VU62" s="43"/>
      <c r="VV62" s="80"/>
      <c r="VW62" s="45"/>
      <c r="VX62" s="45"/>
      <c r="VY62" s="43"/>
      <c r="VZ62" s="80"/>
      <c r="WA62" s="45"/>
      <c r="WB62" s="45"/>
      <c r="WC62" s="43"/>
      <c r="WD62" s="80"/>
      <c r="WE62" s="45"/>
      <c r="WF62" s="45"/>
      <c r="WG62" s="43"/>
      <c r="WH62" s="80"/>
      <c r="WI62" s="45"/>
      <c r="WJ62" s="45"/>
      <c r="WK62" s="43"/>
      <c r="WL62" s="80"/>
      <c r="WM62" s="45"/>
      <c r="WN62" s="45"/>
      <c r="WO62" s="43"/>
      <c r="WP62" s="80"/>
      <c r="WQ62" s="45"/>
      <c r="WR62" s="45"/>
      <c r="WS62" s="43"/>
      <c r="WT62" s="80"/>
      <c r="WU62" s="45"/>
      <c r="WV62" s="45"/>
      <c r="WW62" s="43"/>
      <c r="WX62" s="80"/>
      <c r="WY62" s="45"/>
      <c r="WZ62" s="45"/>
      <c r="XA62" s="43"/>
      <c r="XB62" s="80"/>
      <c r="XC62" s="45"/>
      <c r="XD62" s="45"/>
      <c r="XE62" s="43"/>
      <c r="XF62" s="80"/>
      <c r="XG62" s="45"/>
      <c r="XH62" s="45"/>
      <c r="XI62" s="43"/>
      <c r="XJ62" s="80"/>
      <c r="XK62" s="45"/>
      <c r="XL62" s="45"/>
      <c r="XM62" s="43"/>
      <c r="XN62" s="80"/>
      <c r="XO62" s="45"/>
      <c r="XP62" s="45"/>
      <c r="XQ62" s="43"/>
      <c r="XR62" s="80"/>
      <c r="XS62" s="45"/>
      <c r="XT62" s="45"/>
      <c r="XU62" s="43"/>
      <c r="XV62" s="80"/>
      <c r="XW62" s="45"/>
      <c r="XX62" s="45"/>
      <c r="XY62" s="43"/>
      <c r="XZ62" s="80"/>
      <c r="YA62" s="45"/>
      <c r="YB62" s="45"/>
      <c r="YC62" s="43"/>
      <c r="YD62" s="80"/>
      <c r="YE62" s="45"/>
      <c r="YF62" s="45"/>
      <c r="YG62" s="43"/>
      <c r="YH62" s="80"/>
      <c r="YI62" s="45"/>
      <c r="YJ62" s="45"/>
      <c r="YK62" s="43"/>
      <c r="YL62" s="80"/>
      <c r="YM62" s="45"/>
      <c r="YN62" s="45"/>
      <c r="YO62" s="43"/>
      <c r="YP62" s="80"/>
      <c r="YQ62" s="45"/>
      <c r="YR62" s="45"/>
      <c r="YS62" s="43"/>
      <c r="YT62" s="80"/>
      <c r="YU62" s="45"/>
      <c r="YV62" s="45"/>
      <c r="YW62" s="43"/>
      <c r="YX62" s="80"/>
      <c r="YY62" s="45"/>
      <c r="YZ62" s="45"/>
      <c r="ZA62" s="43"/>
      <c r="ZB62" s="80"/>
      <c r="ZC62" s="45"/>
      <c r="ZD62" s="45"/>
      <c r="ZE62" s="43"/>
      <c r="ZF62" s="80"/>
      <c r="ZG62" s="45"/>
      <c r="ZH62" s="45"/>
      <c r="ZI62" s="43"/>
      <c r="ZJ62" s="80"/>
      <c r="ZK62" s="45"/>
      <c r="ZL62" s="45"/>
      <c r="ZM62" s="43"/>
      <c r="ZN62" s="80"/>
      <c r="ZO62" s="45"/>
      <c r="ZP62" s="45"/>
      <c r="ZQ62" s="43"/>
      <c r="ZR62" s="80"/>
      <c r="ZS62" s="45"/>
      <c r="ZT62" s="45"/>
      <c r="ZU62" s="43"/>
      <c r="ZV62" s="80"/>
      <c r="ZW62" s="45"/>
      <c r="ZX62" s="45"/>
      <c r="ZY62" s="43"/>
      <c r="ZZ62" s="80"/>
      <c r="AAA62" s="45"/>
      <c r="AAB62" s="45"/>
      <c r="AAC62" s="43"/>
      <c r="AAD62" s="80"/>
      <c r="AAE62" s="45"/>
      <c r="AAF62" s="45"/>
      <c r="AAG62" s="43"/>
      <c r="AAH62" s="80"/>
      <c r="AAI62" s="45"/>
      <c r="AAJ62" s="45"/>
      <c r="AAK62" s="43"/>
      <c r="AAL62" s="80"/>
      <c r="AAM62" s="45"/>
      <c r="AAN62" s="45"/>
      <c r="AAO62" s="43"/>
      <c r="AAP62" s="80"/>
      <c r="AAQ62" s="45"/>
      <c r="AAR62" s="45"/>
      <c r="AAS62" s="43"/>
      <c r="AAT62" s="80"/>
      <c r="AAU62" s="45"/>
      <c r="AAV62" s="45"/>
      <c r="AAW62" s="43"/>
      <c r="AAX62" s="80"/>
      <c r="AAY62" s="45"/>
      <c r="AAZ62" s="45"/>
      <c r="ABA62" s="43"/>
      <c r="ABB62" s="80"/>
      <c r="ABC62" s="45"/>
      <c r="ABD62" s="45"/>
      <c r="ABE62" s="43"/>
      <c r="ABF62" s="80"/>
      <c r="ABG62" s="45"/>
      <c r="ABH62" s="45"/>
      <c r="ABI62" s="43"/>
      <c r="ABJ62" s="80"/>
      <c r="ABK62" s="45"/>
      <c r="ABL62" s="45"/>
      <c r="ABM62" s="43"/>
      <c r="ABN62" s="80"/>
      <c r="ABO62" s="45"/>
      <c r="ABP62" s="45"/>
      <c r="ABQ62" s="43"/>
      <c r="ABR62" s="80"/>
      <c r="ABS62" s="45"/>
      <c r="ABT62" s="45"/>
      <c r="ABU62" s="43"/>
      <c r="ABV62" s="80"/>
      <c r="ABW62" s="45"/>
      <c r="ABX62" s="45"/>
      <c r="ABY62" s="43"/>
      <c r="ABZ62" s="80"/>
      <c r="ACA62" s="45"/>
      <c r="ACB62" s="45"/>
      <c r="ACC62" s="43"/>
      <c r="ACD62" s="80"/>
      <c r="ACE62" s="45"/>
      <c r="ACF62" s="45"/>
      <c r="ACG62" s="43"/>
      <c r="ACH62" s="80"/>
      <c r="ACI62" s="45"/>
      <c r="ACJ62" s="45"/>
      <c r="ACK62" s="43"/>
      <c r="ACL62" s="80"/>
      <c r="ACM62" s="45"/>
      <c r="ACN62" s="45"/>
      <c r="ACO62" s="43"/>
      <c r="ACP62" s="80"/>
      <c r="ACQ62" s="45"/>
      <c r="ACR62" s="45"/>
      <c r="ACS62" s="43"/>
      <c r="ACT62" s="80"/>
      <c r="ACU62" s="45"/>
      <c r="ACV62" s="45"/>
      <c r="ACW62" s="43"/>
      <c r="ACX62" s="80"/>
      <c r="ACY62" s="45"/>
      <c r="ACZ62" s="45"/>
      <c r="ADA62" s="43"/>
      <c r="ADB62" s="80"/>
      <c r="ADC62" s="45"/>
      <c r="ADD62" s="45"/>
      <c r="ADE62" s="43"/>
      <c r="ADF62" s="80"/>
      <c r="ADG62" s="45"/>
      <c r="ADH62" s="45"/>
      <c r="ADI62" s="43"/>
      <c r="ADJ62" s="80"/>
      <c r="ADK62" s="45"/>
      <c r="ADL62" s="45"/>
      <c r="ADM62" s="43"/>
      <c r="ADN62" s="80"/>
      <c r="ADO62" s="45"/>
      <c r="ADP62" s="45"/>
      <c r="ADQ62" s="43"/>
      <c r="ADR62" s="80"/>
      <c r="ADS62" s="45"/>
      <c r="ADT62" s="45"/>
      <c r="ADU62" s="43"/>
      <c r="ADV62" s="80"/>
      <c r="ADW62" s="45"/>
      <c r="ADX62" s="45"/>
      <c r="ADY62" s="43"/>
      <c r="ADZ62" s="80"/>
      <c r="AEA62" s="45"/>
      <c r="AEB62" s="45"/>
      <c r="AEC62" s="43"/>
      <c r="AED62" s="80"/>
      <c r="AEE62" s="45"/>
      <c r="AEF62" s="45"/>
      <c r="AEG62" s="43"/>
      <c r="AEH62" s="80"/>
      <c r="AEI62" s="45"/>
      <c r="AEJ62" s="45"/>
      <c r="AEK62" s="43"/>
      <c r="AEL62" s="80"/>
      <c r="AEM62" s="45"/>
      <c r="AEN62" s="45"/>
      <c r="AEO62" s="43"/>
      <c r="AEP62" s="80"/>
      <c r="AEQ62" s="45"/>
      <c r="AER62" s="45"/>
      <c r="AES62" s="43"/>
      <c r="AET62" s="80"/>
      <c r="AEU62" s="45"/>
      <c r="AEV62" s="45"/>
      <c r="AEW62" s="43"/>
      <c r="AEX62" s="80"/>
      <c r="AEY62" s="45"/>
      <c r="AEZ62" s="45"/>
      <c r="AFA62" s="43"/>
      <c r="AFB62" s="80"/>
      <c r="AFC62" s="45"/>
      <c r="AFD62" s="45"/>
      <c r="AFE62" s="43"/>
      <c r="AFF62" s="80"/>
      <c r="AFG62" s="45"/>
      <c r="AFH62" s="45"/>
      <c r="AFI62" s="43"/>
      <c r="AFJ62" s="80"/>
      <c r="AFK62" s="45"/>
      <c r="AFL62" s="45"/>
      <c r="AFM62" s="43"/>
      <c r="AFN62" s="80"/>
      <c r="AFO62" s="45"/>
      <c r="AFP62" s="45"/>
      <c r="AFQ62" s="43"/>
      <c r="AFR62" s="80"/>
      <c r="AFS62" s="45"/>
      <c r="AFT62" s="45"/>
      <c r="AFU62" s="43"/>
      <c r="AFV62" s="80"/>
      <c r="AFW62" s="45"/>
      <c r="AFX62" s="45"/>
      <c r="AFY62" s="43"/>
      <c r="AFZ62" s="80"/>
      <c r="AGA62" s="45"/>
      <c r="AGB62" s="45"/>
      <c r="AGC62" s="43"/>
      <c r="AGD62" s="80"/>
      <c r="AGE62" s="45"/>
      <c r="AGF62" s="45"/>
      <c r="AGG62" s="43"/>
      <c r="AGH62" s="80"/>
      <c r="AGI62" s="45"/>
      <c r="AGJ62" s="45"/>
      <c r="AGK62" s="43"/>
      <c r="AGL62" s="80"/>
      <c r="AGM62" s="45"/>
      <c r="AGN62" s="45"/>
      <c r="AGO62" s="43"/>
      <c r="AGP62" s="80"/>
      <c r="AGQ62" s="45"/>
      <c r="AGR62" s="45"/>
      <c r="AGS62" s="43"/>
      <c r="AGT62" s="80"/>
      <c r="AGU62" s="45"/>
      <c r="AGV62" s="45"/>
      <c r="AGW62" s="43"/>
      <c r="AGX62" s="80"/>
      <c r="AGY62" s="45"/>
      <c r="AGZ62" s="45"/>
      <c r="AHA62" s="43"/>
      <c r="AHB62" s="80"/>
      <c r="AHC62" s="45"/>
      <c r="AHD62" s="45"/>
      <c r="AHE62" s="43"/>
      <c r="AHF62" s="80"/>
      <c r="AHG62" s="45"/>
      <c r="AHH62" s="45"/>
      <c r="AHI62" s="43"/>
      <c r="AHJ62" s="80"/>
      <c r="AHK62" s="45"/>
      <c r="AHL62" s="45"/>
      <c r="AHM62" s="43"/>
      <c r="AHN62" s="80"/>
      <c r="AHO62" s="45"/>
      <c r="AHP62" s="45"/>
      <c r="AHQ62" s="43"/>
      <c r="AHR62" s="80"/>
      <c r="AHS62" s="45"/>
      <c r="AHT62" s="45"/>
      <c r="AHU62" s="43"/>
      <c r="AHV62" s="80"/>
      <c r="AHW62" s="45"/>
      <c r="AHX62" s="45"/>
      <c r="AHY62" s="43"/>
      <c r="AHZ62" s="80"/>
      <c r="AIA62" s="45"/>
      <c r="AIB62" s="45"/>
      <c r="AIC62" s="43"/>
      <c r="AID62" s="80"/>
      <c r="AIE62" s="45"/>
      <c r="AIF62" s="45"/>
      <c r="AIG62" s="43"/>
      <c r="AIH62" s="80"/>
      <c r="AII62" s="45"/>
      <c r="AIJ62" s="45"/>
      <c r="AIK62" s="43"/>
      <c r="AIL62" s="80"/>
      <c r="AIM62" s="45"/>
      <c r="AIN62" s="45"/>
      <c r="AIO62" s="43"/>
      <c r="AIP62" s="80"/>
      <c r="AIQ62" s="45"/>
      <c r="AIR62" s="45"/>
      <c r="AIS62" s="43"/>
      <c r="AIT62" s="80"/>
      <c r="AIU62" s="45"/>
      <c r="AIV62" s="45"/>
      <c r="AIW62" s="43"/>
      <c r="AIX62" s="80"/>
      <c r="AIY62" s="45"/>
      <c r="AIZ62" s="45"/>
      <c r="AJA62" s="43"/>
      <c r="AJB62" s="80"/>
      <c r="AJC62" s="45"/>
      <c r="AJD62" s="45"/>
      <c r="AJE62" s="43"/>
      <c r="AJF62" s="80"/>
      <c r="AJG62" s="45"/>
      <c r="AJH62" s="45"/>
      <c r="AJI62" s="43"/>
      <c r="AJJ62" s="80"/>
      <c r="AJK62" s="45"/>
      <c r="AJL62" s="45"/>
      <c r="AJM62" s="43"/>
      <c r="AJN62" s="80"/>
      <c r="AJO62" s="45"/>
      <c r="AJP62" s="45"/>
      <c r="AJQ62" s="43"/>
      <c r="AJR62" s="80"/>
      <c r="AJS62" s="45"/>
      <c r="AJT62" s="45"/>
      <c r="AJU62" s="43"/>
      <c r="AJV62" s="80"/>
      <c r="AJW62" s="45"/>
      <c r="AJX62" s="45"/>
      <c r="AJY62" s="43"/>
      <c r="AJZ62" s="80"/>
      <c r="AKA62" s="45"/>
      <c r="AKB62" s="45"/>
      <c r="AKC62" s="43"/>
      <c r="AKD62" s="80"/>
      <c r="AKE62" s="45"/>
      <c r="AKF62" s="45"/>
      <c r="AKG62" s="43"/>
      <c r="AKH62" s="80"/>
      <c r="AKI62" s="45"/>
      <c r="AKJ62" s="45"/>
      <c r="AKK62" s="43"/>
      <c r="AKL62" s="80"/>
      <c r="AKM62" s="45"/>
      <c r="AKN62" s="45"/>
      <c r="AKO62" s="43"/>
      <c r="AKP62" s="80"/>
      <c r="AKQ62" s="45"/>
      <c r="AKR62" s="45"/>
      <c r="AKS62" s="43"/>
      <c r="AKT62" s="80"/>
      <c r="AKU62" s="45"/>
      <c r="AKV62" s="45"/>
      <c r="AKW62" s="43"/>
      <c r="AKX62" s="80"/>
      <c r="AKY62" s="45"/>
      <c r="AKZ62" s="45"/>
      <c r="ALA62" s="43"/>
      <c r="ALB62" s="80"/>
      <c r="ALC62" s="45"/>
      <c r="ALD62" s="45"/>
      <c r="ALE62" s="43"/>
      <c r="ALF62" s="80"/>
      <c r="ALG62" s="45"/>
      <c r="ALH62" s="45"/>
      <c r="ALI62" s="43"/>
      <c r="ALJ62" s="80"/>
      <c r="ALK62" s="45"/>
      <c r="ALL62" s="45"/>
      <c r="ALM62" s="43"/>
      <c r="ALN62" s="80"/>
      <c r="ALO62" s="45"/>
      <c r="ALP62" s="45"/>
      <c r="ALQ62" s="43"/>
      <c r="ALR62" s="80"/>
      <c r="ALS62" s="45"/>
      <c r="ALT62" s="45"/>
      <c r="ALU62" s="43"/>
      <c r="ALV62" s="80"/>
      <c r="ALW62" s="45"/>
      <c r="ALX62" s="45"/>
      <c r="ALY62" s="43"/>
      <c r="ALZ62" s="80"/>
      <c r="AMA62" s="45"/>
      <c r="AMB62" s="45"/>
      <c r="AMC62" s="43"/>
      <c r="AMD62" s="80"/>
      <c r="AME62" s="45"/>
      <c r="AMF62" s="45"/>
      <c r="AMG62" s="43"/>
      <c r="AMH62" s="80"/>
      <c r="AMI62" s="45"/>
      <c r="AMJ62" s="45"/>
      <c r="AMK62" s="43"/>
      <c r="AML62" s="80"/>
      <c r="AMM62" s="45"/>
      <c r="AMN62" s="45"/>
      <c r="AMO62" s="43"/>
      <c r="AMP62" s="80"/>
      <c r="AMQ62" s="45"/>
      <c r="AMR62" s="45"/>
      <c r="AMS62" s="43"/>
      <c r="AMT62" s="80"/>
      <c r="AMU62" s="45"/>
      <c r="AMV62" s="45"/>
      <c r="AMW62" s="43"/>
      <c r="AMX62" s="80"/>
      <c r="AMY62" s="45"/>
      <c r="AMZ62" s="45"/>
      <c r="ANA62" s="43"/>
      <c r="ANB62" s="80"/>
      <c r="ANC62" s="45"/>
      <c r="AND62" s="45"/>
      <c r="ANE62" s="43"/>
      <c r="ANF62" s="80"/>
      <c r="ANG62" s="45"/>
      <c r="ANH62" s="45"/>
      <c r="ANI62" s="43"/>
      <c r="ANJ62" s="80"/>
      <c r="ANK62" s="45"/>
      <c r="ANL62" s="45"/>
      <c r="ANM62" s="43"/>
      <c r="ANN62" s="80"/>
      <c r="ANO62" s="45"/>
      <c r="ANP62" s="45"/>
      <c r="ANQ62" s="43"/>
      <c r="ANR62" s="80"/>
      <c r="ANS62" s="45"/>
      <c r="ANT62" s="45"/>
      <c r="ANU62" s="43"/>
      <c r="ANV62" s="80"/>
      <c r="ANW62" s="45"/>
      <c r="ANX62" s="45"/>
      <c r="ANY62" s="43"/>
      <c r="ANZ62" s="80"/>
      <c r="AOA62" s="45"/>
      <c r="AOB62" s="45"/>
      <c r="AOC62" s="43"/>
      <c r="AOD62" s="80"/>
      <c r="AOE62" s="45"/>
      <c r="AOF62" s="45"/>
      <c r="AOG62" s="43"/>
      <c r="AOH62" s="80"/>
      <c r="AOI62" s="45"/>
      <c r="AOJ62" s="45"/>
      <c r="AOK62" s="43"/>
      <c r="AOL62" s="80"/>
      <c r="AOM62" s="45"/>
      <c r="AON62" s="45"/>
      <c r="AOO62" s="43"/>
      <c r="AOP62" s="80"/>
      <c r="AOQ62" s="45"/>
      <c r="AOR62" s="45"/>
      <c r="AOS62" s="43"/>
      <c r="AOT62" s="80"/>
      <c r="AOU62" s="45"/>
      <c r="AOV62" s="45"/>
      <c r="AOW62" s="43"/>
      <c r="AOX62" s="80"/>
      <c r="AOY62" s="45"/>
      <c r="AOZ62" s="45"/>
      <c r="APA62" s="43"/>
      <c r="APB62" s="80"/>
      <c r="APC62" s="45"/>
      <c r="APD62" s="45"/>
      <c r="APE62" s="43"/>
      <c r="APF62" s="80"/>
      <c r="APG62" s="45"/>
      <c r="APH62" s="45"/>
      <c r="API62" s="43"/>
      <c r="APJ62" s="80"/>
      <c r="APK62" s="45"/>
      <c r="APL62" s="45"/>
      <c r="APM62" s="43"/>
      <c r="APN62" s="80"/>
      <c r="APO62" s="45"/>
      <c r="APP62" s="45"/>
      <c r="APQ62" s="43"/>
      <c r="APR62" s="80"/>
      <c r="APS62" s="45"/>
      <c r="APT62" s="45"/>
      <c r="APU62" s="43"/>
      <c r="APV62" s="80"/>
      <c r="APW62" s="45"/>
      <c r="APX62" s="45"/>
      <c r="APY62" s="43"/>
      <c r="APZ62" s="80"/>
      <c r="AQA62" s="45"/>
      <c r="AQB62" s="45"/>
      <c r="AQC62" s="43"/>
      <c r="AQD62" s="80"/>
      <c r="AQE62" s="45"/>
      <c r="AQF62" s="45"/>
      <c r="AQG62" s="43"/>
      <c r="AQH62" s="80"/>
      <c r="AQI62" s="45"/>
      <c r="AQJ62" s="45"/>
      <c r="AQK62" s="43"/>
      <c r="AQL62" s="80"/>
      <c r="AQM62" s="45"/>
      <c r="AQN62" s="45"/>
      <c r="AQO62" s="43"/>
      <c r="AQP62" s="80"/>
      <c r="AQQ62" s="45"/>
      <c r="AQR62" s="45"/>
      <c r="AQS62" s="43"/>
      <c r="AQT62" s="80"/>
      <c r="AQU62" s="45"/>
      <c r="AQV62" s="45"/>
      <c r="AQW62" s="43"/>
      <c r="AQX62" s="80"/>
      <c r="AQY62" s="45"/>
      <c r="AQZ62" s="45"/>
      <c r="ARA62" s="43"/>
      <c r="ARB62" s="80"/>
      <c r="ARC62" s="45"/>
      <c r="ARD62" s="45"/>
      <c r="ARE62" s="43"/>
      <c r="ARF62" s="80"/>
      <c r="ARG62" s="45"/>
      <c r="ARH62" s="45"/>
      <c r="ARI62" s="43"/>
      <c r="ARJ62" s="80"/>
      <c r="ARK62" s="45"/>
      <c r="ARL62" s="45"/>
      <c r="ARM62" s="43"/>
      <c r="ARN62" s="80"/>
      <c r="ARO62" s="45"/>
      <c r="ARP62" s="45"/>
      <c r="ARQ62" s="43"/>
      <c r="ARR62" s="80"/>
      <c r="ARS62" s="45"/>
      <c r="ART62" s="45"/>
      <c r="ARU62" s="43"/>
      <c r="ARV62" s="80"/>
      <c r="ARW62" s="45"/>
      <c r="ARX62" s="45"/>
      <c r="ARY62" s="43"/>
      <c r="ARZ62" s="80"/>
      <c r="ASA62" s="45"/>
      <c r="ASB62" s="45"/>
      <c r="ASC62" s="43"/>
      <c r="ASD62" s="80"/>
      <c r="ASE62" s="45"/>
      <c r="ASF62" s="45"/>
      <c r="ASG62" s="43"/>
      <c r="ASH62" s="80"/>
      <c r="ASI62" s="45"/>
      <c r="ASJ62" s="45"/>
      <c r="ASK62" s="43"/>
      <c r="ASL62" s="80"/>
      <c r="ASM62" s="45"/>
      <c r="ASN62" s="45"/>
      <c r="ASO62" s="43"/>
      <c r="ASP62" s="80"/>
      <c r="ASQ62" s="45"/>
      <c r="ASR62" s="45"/>
      <c r="ASS62" s="43"/>
      <c r="AST62" s="80"/>
      <c r="ASU62" s="45"/>
      <c r="ASV62" s="45"/>
      <c r="ASW62" s="43"/>
      <c r="ASX62" s="80"/>
      <c r="ASY62" s="45"/>
      <c r="ASZ62" s="45"/>
      <c r="ATA62" s="43"/>
      <c r="ATB62" s="80"/>
      <c r="ATC62" s="45"/>
      <c r="ATD62" s="45"/>
      <c r="ATE62" s="43"/>
      <c r="ATF62" s="80"/>
      <c r="ATG62" s="45"/>
      <c r="ATH62" s="45"/>
      <c r="ATI62" s="43"/>
      <c r="ATJ62" s="80"/>
      <c r="ATK62" s="45"/>
      <c r="ATL62" s="45"/>
      <c r="ATM62" s="43"/>
      <c r="ATN62" s="80"/>
      <c r="ATO62" s="45"/>
      <c r="ATP62" s="45"/>
      <c r="ATQ62" s="43"/>
      <c r="ATR62" s="80"/>
      <c r="ATS62" s="45"/>
      <c r="ATT62" s="45"/>
      <c r="ATU62" s="43"/>
      <c r="ATV62" s="80"/>
      <c r="ATW62" s="45"/>
      <c r="ATX62" s="45"/>
      <c r="ATY62" s="43"/>
      <c r="ATZ62" s="80"/>
      <c r="AUA62" s="45"/>
      <c r="AUB62" s="45"/>
      <c r="AUC62" s="43"/>
      <c r="AUD62" s="80"/>
      <c r="AUE62" s="45"/>
      <c r="AUF62" s="45"/>
      <c r="AUG62" s="43"/>
      <c r="AUH62" s="80"/>
      <c r="AUI62" s="45"/>
      <c r="AUJ62" s="45"/>
      <c r="AUK62" s="43"/>
      <c r="AUL62" s="80"/>
      <c r="AUM62" s="45"/>
      <c r="AUN62" s="45"/>
      <c r="AUO62" s="43"/>
      <c r="AUP62" s="80"/>
      <c r="AUQ62" s="45"/>
      <c r="AUR62" s="45"/>
      <c r="AUS62" s="43"/>
      <c r="AUT62" s="80"/>
      <c r="AUU62" s="45"/>
      <c r="AUV62" s="45"/>
      <c r="AUW62" s="43"/>
      <c r="AUX62" s="80"/>
      <c r="AUY62" s="45"/>
      <c r="AUZ62" s="45"/>
      <c r="AVA62" s="43"/>
      <c r="AVB62" s="80"/>
      <c r="AVC62" s="45"/>
      <c r="AVD62" s="45"/>
      <c r="AVE62" s="43"/>
      <c r="AVF62" s="80"/>
      <c r="AVG62" s="45"/>
      <c r="AVH62" s="45"/>
      <c r="AVI62" s="43"/>
      <c r="AVJ62" s="80"/>
      <c r="AVK62" s="45"/>
      <c r="AVL62" s="45"/>
      <c r="AVM62" s="43"/>
      <c r="AVN62" s="80"/>
      <c r="AVO62" s="45"/>
      <c r="AVP62" s="45"/>
      <c r="AVQ62" s="43"/>
      <c r="AVR62" s="80"/>
      <c r="AVS62" s="45"/>
      <c r="AVT62" s="45"/>
      <c r="AVU62" s="43"/>
      <c r="AVV62" s="80"/>
      <c r="AVW62" s="45"/>
      <c r="AVX62" s="45"/>
      <c r="AVY62" s="43"/>
      <c r="AVZ62" s="80"/>
      <c r="AWA62" s="45"/>
      <c r="AWB62" s="45"/>
      <c r="AWC62" s="43"/>
      <c r="AWD62" s="80"/>
      <c r="AWE62" s="45"/>
      <c r="AWF62" s="45"/>
      <c r="AWG62" s="43"/>
      <c r="AWH62" s="80"/>
      <c r="AWI62" s="45"/>
      <c r="AWJ62" s="45"/>
      <c r="AWK62" s="43"/>
      <c r="AWL62" s="80"/>
      <c r="AWM62" s="45"/>
      <c r="AWN62" s="45"/>
      <c r="AWO62" s="43"/>
      <c r="AWP62" s="80"/>
      <c r="AWQ62" s="45"/>
      <c r="AWR62" s="45"/>
      <c r="AWS62" s="43"/>
      <c r="AWT62" s="80"/>
      <c r="AWU62" s="45"/>
      <c r="AWV62" s="45"/>
      <c r="AWW62" s="43"/>
      <c r="AWX62" s="80"/>
      <c r="AWY62" s="45"/>
      <c r="AWZ62" s="45"/>
      <c r="AXA62" s="43"/>
      <c r="AXB62" s="80"/>
      <c r="AXC62" s="45"/>
      <c r="AXD62" s="45"/>
      <c r="AXE62" s="43"/>
      <c r="AXF62" s="80"/>
      <c r="AXG62" s="45"/>
      <c r="AXH62" s="45"/>
      <c r="AXI62" s="43"/>
      <c r="AXJ62" s="80"/>
      <c r="AXK62" s="45"/>
      <c r="AXL62" s="45"/>
      <c r="AXM62" s="43"/>
      <c r="AXN62" s="80"/>
      <c r="AXO62" s="45"/>
      <c r="AXP62" s="45"/>
      <c r="AXQ62" s="43"/>
      <c r="AXR62" s="80"/>
      <c r="AXS62" s="45"/>
      <c r="AXT62" s="45"/>
      <c r="AXU62" s="43"/>
      <c r="AXV62" s="80"/>
      <c r="AXW62" s="45"/>
      <c r="AXX62" s="45"/>
      <c r="AXY62" s="43"/>
      <c r="AXZ62" s="80"/>
      <c r="AYA62" s="45"/>
      <c r="AYB62" s="45"/>
      <c r="AYC62" s="43"/>
      <c r="AYD62" s="80"/>
      <c r="AYE62" s="45"/>
      <c r="AYF62" s="45"/>
      <c r="AYG62" s="43"/>
      <c r="AYH62" s="80"/>
      <c r="AYI62" s="45"/>
      <c r="AYJ62" s="45"/>
      <c r="AYK62" s="43"/>
      <c r="AYL62" s="80"/>
      <c r="AYM62" s="45"/>
      <c r="AYN62" s="45"/>
      <c r="AYO62" s="43"/>
      <c r="AYP62" s="80"/>
      <c r="AYQ62" s="45"/>
      <c r="AYR62" s="45"/>
      <c r="AYS62" s="43"/>
      <c r="AYT62" s="80"/>
      <c r="AYU62" s="45"/>
      <c r="AYV62" s="45"/>
      <c r="AYW62" s="43"/>
      <c r="AYX62" s="80"/>
      <c r="AYY62" s="45"/>
      <c r="AYZ62" s="45"/>
      <c r="AZA62" s="43"/>
      <c r="AZB62" s="80"/>
      <c r="AZC62" s="45"/>
      <c r="AZD62" s="45"/>
      <c r="AZE62" s="43"/>
      <c r="AZF62" s="80"/>
      <c r="AZG62" s="45"/>
      <c r="AZH62" s="45"/>
      <c r="AZI62" s="43"/>
      <c r="AZJ62" s="80"/>
      <c r="AZK62" s="45"/>
      <c r="AZL62" s="45"/>
      <c r="AZM62" s="43"/>
      <c r="AZN62" s="80"/>
      <c r="AZO62" s="45"/>
      <c r="AZP62" s="45"/>
      <c r="AZQ62" s="43"/>
      <c r="AZR62" s="80"/>
      <c r="AZS62" s="45"/>
      <c r="AZT62" s="45"/>
      <c r="AZU62" s="43"/>
      <c r="AZV62" s="80"/>
      <c r="AZW62" s="45"/>
      <c r="AZX62" s="45"/>
      <c r="AZY62" s="43"/>
      <c r="AZZ62" s="80"/>
      <c r="BAA62" s="45"/>
      <c r="BAB62" s="45"/>
      <c r="BAC62" s="43"/>
      <c r="BAD62" s="80"/>
      <c r="BAE62" s="45"/>
      <c r="BAF62" s="45"/>
      <c r="BAG62" s="43"/>
      <c r="BAH62" s="80"/>
      <c r="BAI62" s="45"/>
      <c r="BAJ62" s="45"/>
      <c r="BAK62" s="43"/>
      <c r="BAL62" s="80"/>
      <c r="BAM62" s="45"/>
      <c r="BAN62" s="45"/>
      <c r="BAO62" s="43"/>
      <c r="BAP62" s="80"/>
      <c r="BAQ62" s="45"/>
      <c r="BAR62" s="45"/>
      <c r="BAS62" s="43"/>
      <c r="BAT62" s="80"/>
      <c r="BAU62" s="45"/>
      <c r="BAV62" s="45"/>
      <c r="BAW62" s="43"/>
      <c r="BAX62" s="80"/>
      <c r="BAY62" s="45"/>
      <c r="BAZ62" s="45"/>
      <c r="BBA62" s="43"/>
      <c r="BBB62" s="80"/>
      <c r="BBC62" s="45"/>
      <c r="BBD62" s="45"/>
      <c r="BBE62" s="43"/>
      <c r="BBF62" s="80"/>
      <c r="BBG62" s="45"/>
      <c r="BBH62" s="45"/>
      <c r="BBI62" s="43"/>
      <c r="BBJ62" s="80"/>
      <c r="BBK62" s="45"/>
      <c r="BBL62" s="45"/>
      <c r="BBM62" s="43"/>
      <c r="BBN62" s="80"/>
      <c r="BBO62" s="45"/>
      <c r="BBP62" s="45"/>
      <c r="BBQ62" s="43"/>
      <c r="BBR62" s="80"/>
      <c r="BBS62" s="45"/>
      <c r="BBT62" s="45"/>
      <c r="BBU62" s="43"/>
      <c r="BBV62" s="80"/>
      <c r="BBW62" s="45"/>
      <c r="BBX62" s="45"/>
      <c r="BBY62" s="43"/>
      <c r="BBZ62" s="80"/>
      <c r="BCA62" s="45"/>
      <c r="BCB62" s="45"/>
      <c r="BCC62" s="43"/>
      <c r="BCD62" s="80"/>
      <c r="BCE62" s="45"/>
      <c r="BCF62" s="45"/>
      <c r="BCG62" s="43"/>
      <c r="BCH62" s="80"/>
      <c r="BCI62" s="45"/>
      <c r="BCJ62" s="45"/>
      <c r="BCK62" s="43"/>
      <c r="BCL62" s="80"/>
      <c r="BCM62" s="45"/>
      <c r="BCN62" s="45"/>
      <c r="BCO62" s="43"/>
      <c r="BCP62" s="80"/>
      <c r="BCQ62" s="45"/>
      <c r="BCR62" s="45"/>
      <c r="BCS62" s="43"/>
      <c r="BCT62" s="80"/>
      <c r="BCU62" s="45"/>
      <c r="BCV62" s="45"/>
      <c r="BCW62" s="43"/>
      <c r="BCX62" s="80"/>
      <c r="BCY62" s="45"/>
      <c r="BCZ62" s="45"/>
      <c r="BDA62" s="43"/>
      <c r="BDB62" s="80"/>
      <c r="BDC62" s="45"/>
      <c r="BDD62" s="45"/>
      <c r="BDE62" s="43"/>
      <c r="BDF62" s="80"/>
      <c r="BDG62" s="45"/>
      <c r="BDH62" s="45"/>
      <c r="BDI62" s="43"/>
      <c r="BDJ62" s="80"/>
      <c r="BDK62" s="45"/>
      <c r="BDL62" s="45"/>
      <c r="BDM62" s="43"/>
      <c r="BDN62" s="80"/>
      <c r="BDO62" s="45"/>
      <c r="BDP62" s="45"/>
      <c r="BDQ62" s="43"/>
      <c r="BDR62" s="80"/>
      <c r="BDS62" s="45"/>
      <c r="BDT62" s="45"/>
      <c r="BDU62" s="43"/>
      <c r="BDV62" s="80"/>
      <c r="BDW62" s="45"/>
      <c r="BDX62" s="45"/>
      <c r="BDY62" s="43"/>
      <c r="BDZ62" s="80"/>
      <c r="BEA62" s="45"/>
      <c r="BEB62" s="45"/>
      <c r="BEC62" s="43"/>
      <c r="BED62" s="80"/>
      <c r="BEE62" s="45"/>
      <c r="BEF62" s="45"/>
      <c r="BEG62" s="43"/>
      <c r="BEH62" s="80"/>
      <c r="BEI62" s="45"/>
      <c r="BEJ62" s="45"/>
      <c r="BEK62" s="43"/>
      <c r="BEL62" s="80"/>
      <c r="BEM62" s="45"/>
      <c r="BEN62" s="45"/>
      <c r="BEO62" s="43"/>
      <c r="BEP62" s="80"/>
      <c r="BEQ62" s="45"/>
      <c r="BER62" s="45"/>
      <c r="BES62" s="43"/>
      <c r="BET62" s="80"/>
      <c r="BEU62" s="45"/>
      <c r="BEV62" s="45"/>
      <c r="BEW62" s="43"/>
      <c r="BEX62" s="80"/>
      <c r="BEY62" s="45"/>
      <c r="BEZ62" s="45"/>
      <c r="BFA62" s="43"/>
      <c r="BFB62" s="80"/>
      <c r="BFC62" s="45"/>
      <c r="BFD62" s="45"/>
      <c r="BFE62" s="43"/>
      <c r="BFF62" s="80"/>
      <c r="BFG62" s="45"/>
      <c r="BFH62" s="45"/>
      <c r="BFI62" s="43"/>
      <c r="BFJ62" s="80"/>
      <c r="BFK62" s="45"/>
      <c r="BFL62" s="45"/>
      <c r="BFM62" s="43"/>
      <c r="BFN62" s="80"/>
      <c r="BFO62" s="45"/>
      <c r="BFP62" s="45"/>
      <c r="BFQ62" s="43"/>
      <c r="BFR62" s="80"/>
      <c r="BFS62" s="45"/>
      <c r="BFT62" s="45"/>
      <c r="BFU62" s="43"/>
      <c r="BFV62" s="80"/>
      <c r="BFW62" s="45"/>
      <c r="BFX62" s="45"/>
      <c r="BFY62" s="43"/>
      <c r="BFZ62" s="80"/>
      <c r="BGA62" s="45"/>
      <c r="BGB62" s="45"/>
      <c r="BGC62" s="43"/>
      <c r="BGD62" s="80"/>
      <c r="BGE62" s="45"/>
      <c r="BGF62" s="45"/>
      <c r="BGG62" s="43"/>
      <c r="BGH62" s="80"/>
      <c r="BGI62" s="45"/>
      <c r="BGJ62" s="45"/>
      <c r="BGK62" s="43"/>
      <c r="BGL62" s="80"/>
      <c r="BGM62" s="45"/>
      <c r="BGN62" s="45"/>
      <c r="BGO62" s="43"/>
      <c r="BGP62" s="80"/>
      <c r="BGQ62" s="45"/>
      <c r="BGR62" s="45"/>
      <c r="BGS62" s="43"/>
      <c r="BGT62" s="80"/>
      <c r="BGU62" s="45"/>
      <c r="BGV62" s="45"/>
      <c r="BGW62" s="43"/>
      <c r="BGX62" s="80"/>
      <c r="BGY62" s="45"/>
      <c r="BGZ62" s="45"/>
      <c r="BHA62" s="43"/>
      <c r="BHB62" s="80"/>
      <c r="BHC62" s="45"/>
      <c r="BHD62" s="45"/>
      <c r="BHE62" s="43"/>
      <c r="BHF62" s="80"/>
      <c r="BHG62" s="45"/>
      <c r="BHH62" s="45"/>
      <c r="BHI62" s="43"/>
      <c r="BHJ62" s="80"/>
      <c r="BHK62" s="45"/>
      <c r="BHL62" s="45"/>
      <c r="BHM62" s="43"/>
      <c r="BHN62" s="80"/>
      <c r="BHO62" s="45"/>
      <c r="BHP62" s="45"/>
      <c r="BHQ62" s="43"/>
      <c r="BHR62" s="80"/>
      <c r="BHS62" s="45"/>
      <c r="BHT62" s="45"/>
      <c r="BHU62" s="43"/>
      <c r="BHV62" s="80"/>
      <c r="BHW62" s="45"/>
      <c r="BHX62" s="45"/>
      <c r="BHY62" s="43"/>
      <c r="BHZ62" s="80"/>
      <c r="BIA62" s="45"/>
      <c r="BIB62" s="45"/>
      <c r="BIC62" s="43"/>
      <c r="BID62" s="80"/>
      <c r="BIE62" s="45"/>
      <c r="BIF62" s="45"/>
      <c r="BIG62" s="43"/>
      <c r="BIH62" s="80"/>
      <c r="BII62" s="45"/>
      <c r="BIJ62" s="45"/>
      <c r="BIK62" s="43"/>
      <c r="BIL62" s="80"/>
      <c r="BIM62" s="45"/>
      <c r="BIN62" s="45"/>
      <c r="BIO62" s="43"/>
      <c r="BIP62" s="80"/>
      <c r="BIQ62" s="45"/>
      <c r="BIR62" s="45"/>
      <c r="BIS62" s="43"/>
      <c r="BIT62" s="80"/>
      <c r="BIU62" s="45"/>
      <c r="BIV62" s="45"/>
      <c r="BIW62" s="43"/>
      <c r="BIX62" s="80"/>
      <c r="BIY62" s="45"/>
      <c r="BIZ62" s="45"/>
      <c r="BJA62" s="43"/>
      <c r="BJB62" s="80"/>
      <c r="BJC62" s="45"/>
      <c r="BJD62" s="45"/>
      <c r="BJE62" s="43"/>
      <c r="BJF62" s="80"/>
      <c r="BJG62" s="45"/>
      <c r="BJH62" s="45"/>
      <c r="BJI62" s="43"/>
      <c r="BJJ62" s="80"/>
      <c r="BJK62" s="45"/>
      <c r="BJL62" s="45"/>
      <c r="BJM62" s="43"/>
      <c r="BJN62" s="80"/>
      <c r="BJO62" s="45"/>
      <c r="BJP62" s="45"/>
      <c r="BJQ62" s="43"/>
      <c r="BJR62" s="80"/>
      <c r="BJS62" s="45"/>
      <c r="BJT62" s="45"/>
      <c r="BJU62" s="43"/>
      <c r="BJV62" s="80"/>
      <c r="BJW62" s="45"/>
      <c r="BJX62" s="45"/>
      <c r="BJY62" s="43"/>
      <c r="BJZ62" s="80"/>
      <c r="BKA62" s="45"/>
      <c r="BKB62" s="45"/>
      <c r="BKC62" s="43"/>
      <c r="BKD62" s="80"/>
      <c r="BKE62" s="45"/>
      <c r="BKF62" s="45"/>
      <c r="BKG62" s="43"/>
      <c r="BKH62" s="80"/>
      <c r="BKI62" s="45"/>
      <c r="BKJ62" s="45"/>
      <c r="BKK62" s="43"/>
      <c r="BKL62" s="80"/>
      <c r="BKM62" s="45"/>
      <c r="BKN62" s="45"/>
      <c r="BKO62" s="43"/>
      <c r="BKP62" s="80"/>
      <c r="BKQ62" s="45"/>
      <c r="BKR62" s="45"/>
      <c r="BKS62" s="43"/>
      <c r="BKT62" s="80"/>
      <c r="BKU62" s="45"/>
      <c r="BKV62" s="45"/>
      <c r="BKW62" s="43"/>
      <c r="BKX62" s="80"/>
      <c r="BKY62" s="45"/>
      <c r="BKZ62" s="45"/>
      <c r="BLA62" s="43"/>
      <c r="BLB62" s="80"/>
      <c r="BLC62" s="45"/>
      <c r="BLD62" s="45"/>
      <c r="BLE62" s="43"/>
      <c r="BLF62" s="80"/>
      <c r="BLG62" s="45"/>
      <c r="BLH62" s="45"/>
      <c r="BLI62" s="43"/>
      <c r="BLJ62" s="80"/>
      <c r="BLK62" s="45"/>
      <c r="BLL62" s="45"/>
      <c r="BLM62" s="43"/>
      <c r="BLN62" s="80"/>
      <c r="BLO62" s="45"/>
      <c r="BLP62" s="45"/>
      <c r="BLQ62" s="43"/>
      <c r="BLR62" s="80"/>
      <c r="BLS62" s="45"/>
      <c r="BLT62" s="45"/>
      <c r="BLU62" s="43"/>
      <c r="BLV62" s="80"/>
      <c r="BLW62" s="45"/>
      <c r="BLX62" s="45"/>
      <c r="BLY62" s="43"/>
      <c r="BLZ62" s="80"/>
      <c r="BMA62" s="45"/>
      <c r="BMB62" s="45"/>
      <c r="BMC62" s="43"/>
      <c r="BMD62" s="80"/>
      <c r="BME62" s="45"/>
      <c r="BMF62" s="45"/>
      <c r="BMG62" s="43"/>
      <c r="BMH62" s="80"/>
      <c r="BMI62" s="45"/>
      <c r="BMJ62" s="45"/>
      <c r="BMK62" s="43"/>
      <c r="BML62" s="80"/>
      <c r="BMM62" s="45"/>
      <c r="BMN62" s="45"/>
      <c r="BMO62" s="43"/>
      <c r="BMP62" s="80"/>
      <c r="BMQ62" s="45"/>
      <c r="BMR62" s="45"/>
      <c r="BMS62" s="43"/>
      <c r="BMT62" s="80"/>
      <c r="BMU62" s="45"/>
      <c r="BMV62" s="45"/>
      <c r="BMW62" s="43"/>
      <c r="BMX62" s="80"/>
      <c r="BMY62" s="45"/>
      <c r="BMZ62" s="45"/>
      <c r="BNA62" s="43"/>
      <c r="BNB62" s="80"/>
      <c r="BNC62" s="45"/>
      <c r="BND62" s="45"/>
      <c r="BNE62" s="43"/>
      <c r="BNF62" s="80"/>
      <c r="BNG62" s="45"/>
      <c r="BNH62" s="45"/>
      <c r="BNI62" s="43"/>
      <c r="BNJ62" s="80"/>
      <c r="BNK62" s="45"/>
      <c r="BNL62" s="45"/>
      <c r="BNM62" s="43"/>
      <c r="BNN62" s="80"/>
      <c r="BNO62" s="45"/>
      <c r="BNP62" s="45"/>
      <c r="BNQ62" s="43"/>
      <c r="BNR62" s="80"/>
      <c r="BNS62" s="45"/>
      <c r="BNT62" s="45"/>
      <c r="BNU62" s="43"/>
      <c r="BNV62" s="80"/>
      <c r="BNW62" s="45"/>
      <c r="BNX62" s="45"/>
      <c r="BNY62" s="43"/>
      <c r="BNZ62" s="80"/>
      <c r="BOA62" s="45"/>
      <c r="BOB62" s="45"/>
      <c r="BOC62" s="43"/>
      <c r="BOD62" s="80"/>
      <c r="BOE62" s="45"/>
      <c r="BOF62" s="45"/>
      <c r="BOG62" s="43"/>
      <c r="BOH62" s="80"/>
      <c r="BOI62" s="45"/>
      <c r="BOJ62" s="45"/>
      <c r="BOK62" s="43"/>
      <c r="BOL62" s="80"/>
      <c r="BOM62" s="45"/>
      <c r="BON62" s="45"/>
      <c r="BOO62" s="43"/>
      <c r="BOP62" s="80"/>
      <c r="BOQ62" s="45"/>
      <c r="BOR62" s="45"/>
      <c r="BOS62" s="43"/>
      <c r="BOT62" s="80"/>
      <c r="BOU62" s="45"/>
      <c r="BOV62" s="45"/>
      <c r="BOW62" s="43"/>
      <c r="BOX62" s="80"/>
      <c r="BOY62" s="45"/>
      <c r="BOZ62" s="45"/>
      <c r="BPA62" s="43"/>
      <c r="BPB62" s="80"/>
      <c r="BPC62" s="45"/>
      <c r="BPD62" s="45"/>
      <c r="BPE62" s="43"/>
      <c r="BPF62" s="80"/>
      <c r="BPG62" s="45"/>
      <c r="BPH62" s="45"/>
      <c r="BPI62" s="43"/>
      <c r="BPJ62" s="80"/>
      <c r="BPK62" s="45"/>
      <c r="BPL62" s="45"/>
      <c r="BPM62" s="43"/>
      <c r="BPN62" s="80"/>
      <c r="BPO62" s="45"/>
      <c r="BPP62" s="45"/>
      <c r="BPQ62" s="43"/>
      <c r="BPR62" s="80"/>
      <c r="BPS62" s="45"/>
      <c r="BPT62" s="45"/>
      <c r="BPU62" s="43"/>
      <c r="BPV62" s="80"/>
      <c r="BPW62" s="45"/>
      <c r="BPX62" s="45"/>
      <c r="BPY62" s="43"/>
      <c r="BPZ62" s="80"/>
      <c r="BQA62" s="45"/>
      <c r="BQB62" s="45"/>
      <c r="BQC62" s="43"/>
      <c r="BQD62" s="80"/>
      <c r="BQE62" s="45"/>
      <c r="BQF62" s="45"/>
      <c r="BQG62" s="43"/>
      <c r="BQH62" s="80"/>
      <c r="BQI62" s="45"/>
      <c r="BQJ62" s="45"/>
      <c r="BQK62" s="43"/>
      <c r="BQL62" s="80"/>
      <c r="BQM62" s="45"/>
      <c r="BQN62" s="45"/>
      <c r="BQO62" s="43"/>
      <c r="BQP62" s="80"/>
      <c r="BQQ62" s="45"/>
      <c r="BQR62" s="45"/>
      <c r="BQS62" s="43"/>
      <c r="BQT62" s="80"/>
      <c r="BQU62" s="45"/>
      <c r="BQV62" s="45"/>
      <c r="BQW62" s="43"/>
      <c r="BQX62" s="80"/>
      <c r="BQY62" s="45"/>
      <c r="BQZ62" s="45"/>
      <c r="BRA62" s="43"/>
      <c r="BRB62" s="80"/>
      <c r="BRC62" s="45"/>
      <c r="BRD62" s="45"/>
      <c r="BRE62" s="43"/>
      <c r="BRF62" s="80"/>
      <c r="BRG62" s="45"/>
      <c r="BRH62" s="45"/>
      <c r="BRI62" s="43"/>
      <c r="BRJ62" s="80"/>
      <c r="BRK62" s="45"/>
      <c r="BRL62" s="45"/>
      <c r="BRM62" s="43"/>
      <c r="BRN62" s="80"/>
      <c r="BRO62" s="45"/>
      <c r="BRP62" s="45"/>
      <c r="BRQ62" s="43"/>
      <c r="BRR62" s="80"/>
      <c r="BRS62" s="45"/>
      <c r="BRT62" s="45"/>
      <c r="BRU62" s="43"/>
      <c r="BRV62" s="80"/>
      <c r="BRW62" s="45"/>
      <c r="BRX62" s="45"/>
      <c r="BRY62" s="43"/>
      <c r="BRZ62" s="80"/>
      <c r="BSA62" s="45"/>
      <c r="BSB62" s="45"/>
      <c r="BSC62" s="43"/>
      <c r="BSD62" s="80"/>
      <c r="BSE62" s="45"/>
      <c r="BSF62" s="45"/>
      <c r="BSG62" s="43"/>
      <c r="BSH62" s="80"/>
      <c r="BSI62" s="45"/>
      <c r="BSJ62" s="45"/>
      <c r="BSK62" s="43"/>
      <c r="BSL62" s="80"/>
      <c r="BSM62" s="45"/>
      <c r="BSN62" s="45"/>
      <c r="BSO62" s="43"/>
      <c r="BSP62" s="80"/>
      <c r="BSQ62" s="45"/>
      <c r="BSR62" s="45"/>
      <c r="BSS62" s="43"/>
      <c r="BST62" s="80"/>
      <c r="BSU62" s="45"/>
      <c r="BSV62" s="45"/>
      <c r="BSW62" s="43"/>
      <c r="BSX62" s="80"/>
      <c r="BSY62" s="45"/>
      <c r="BSZ62" s="45"/>
      <c r="BTA62" s="43"/>
      <c r="BTB62" s="80"/>
      <c r="BTC62" s="45"/>
      <c r="BTD62" s="45"/>
      <c r="BTE62" s="43"/>
      <c r="BTF62" s="80"/>
      <c r="BTG62" s="45"/>
      <c r="BTH62" s="45"/>
      <c r="BTI62" s="43"/>
      <c r="BTJ62" s="80"/>
      <c r="BTK62" s="45"/>
      <c r="BTL62" s="45"/>
      <c r="BTM62" s="43"/>
      <c r="BTN62" s="80"/>
      <c r="BTO62" s="45"/>
      <c r="BTP62" s="45"/>
      <c r="BTQ62" s="43"/>
      <c r="BTR62" s="80"/>
      <c r="BTS62" s="45"/>
      <c r="BTT62" s="45"/>
      <c r="BTU62" s="43"/>
      <c r="BTV62" s="80"/>
      <c r="BTW62" s="45"/>
      <c r="BTX62" s="45"/>
      <c r="BTY62" s="43"/>
      <c r="BTZ62" s="80"/>
      <c r="BUA62" s="45"/>
      <c r="BUB62" s="45"/>
      <c r="BUC62" s="43"/>
      <c r="BUD62" s="80"/>
      <c r="BUE62" s="45"/>
      <c r="BUF62" s="45"/>
      <c r="BUG62" s="43"/>
      <c r="BUH62" s="80"/>
      <c r="BUI62" s="45"/>
      <c r="BUJ62" s="45"/>
      <c r="BUK62" s="43"/>
      <c r="BUL62" s="80"/>
      <c r="BUM62" s="45"/>
      <c r="BUN62" s="45"/>
      <c r="BUO62" s="43"/>
      <c r="BUP62" s="80"/>
      <c r="BUQ62" s="45"/>
      <c r="BUR62" s="45"/>
      <c r="BUS62" s="43"/>
      <c r="BUT62" s="80"/>
      <c r="BUU62" s="45"/>
      <c r="BUV62" s="45"/>
      <c r="BUW62" s="43"/>
      <c r="BUX62" s="80"/>
      <c r="BUY62" s="45"/>
      <c r="BUZ62" s="45"/>
      <c r="BVA62" s="43"/>
      <c r="BVB62" s="80"/>
      <c r="BVC62" s="45"/>
      <c r="BVD62" s="45"/>
      <c r="BVE62" s="43"/>
      <c r="BVF62" s="80"/>
      <c r="BVG62" s="45"/>
      <c r="BVH62" s="45"/>
      <c r="BVI62" s="43"/>
      <c r="BVJ62" s="80"/>
      <c r="BVK62" s="45"/>
      <c r="BVL62" s="45"/>
      <c r="BVM62" s="43"/>
      <c r="BVN62" s="80"/>
      <c r="BVO62" s="45"/>
      <c r="BVP62" s="45"/>
      <c r="BVQ62" s="43"/>
      <c r="BVR62" s="80"/>
      <c r="BVS62" s="45"/>
      <c r="BVT62" s="45"/>
      <c r="BVU62" s="43"/>
      <c r="BVV62" s="80"/>
      <c r="BVW62" s="45"/>
      <c r="BVX62" s="45"/>
      <c r="BVY62" s="43"/>
      <c r="BVZ62" s="80"/>
      <c r="BWA62" s="45"/>
      <c r="BWB62" s="45"/>
      <c r="BWC62" s="43"/>
      <c r="BWD62" s="80"/>
      <c r="BWE62" s="45"/>
      <c r="BWF62" s="45"/>
      <c r="BWG62" s="43"/>
      <c r="BWH62" s="80"/>
      <c r="BWI62" s="45"/>
      <c r="BWJ62" s="45"/>
      <c r="BWK62" s="43"/>
      <c r="BWL62" s="80"/>
      <c r="BWM62" s="45"/>
      <c r="BWN62" s="45"/>
      <c r="BWO62" s="43"/>
      <c r="BWP62" s="80"/>
      <c r="BWQ62" s="45"/>
      <c r="BWR62" s="45"/>
      <c r="BWS62" s="43"/>
      <c r="BWT62" s="80"/>
      <c r="BWU62" s="45"/>
      <c r="BWV62" s="45"/>
      <c r="BWW62" s="43"/>
      <c r="BWX62" s="80"/>
      <c r="BWY62" s="45"/>
      <c r="BWZ62" s="45"/>
      <c r="BXA62" s="43"/>
      <c r="BXB62" s="80"/>
      <c r="BXC62" s="45"/>
      <c r="BXD62" s="45"/>
      <c r="BXE62" s="43"/>
      <c r="BXF62" s="80"/>
      <c r="BXG62" s="45"/>
      <c r="BXH62" s="45"/>
      <c r="BXI62" s="43"/>
      <c r="BXJ62" s="80"/>
      <c r="BXK62" s="45"/>
      <c r="BXL62" s="45"/>
      <c r="BXM62" s="43"/>
      <c r="BXN62" s="80"/>
      <c r="BXO62" s="45"/>
      <c r="BXP62" s="45"/>
      <c r="BXQ62" s="43"/>
      <c r="BXR62" s="80"/>
      <c r="BXS62" s="45"/>
      <c r="BXT62" s="45"/>
      <c r="BXU62" s="43"/>
      <c r="BXV62" s="80"/>
      <c r="BXW62" s="45"/>
      <c r="BXX62" s="45"/>
      <c r="BXY62" s="43"/>
      <c r="BXZ62" s="80"/>
      <c r="BYA62" s="45"/>
      <c r="BYB62" s="45"/>
      <c r="BYC62" s="43"/>
      <c r="BYD62" s="80"/>
      <c r="BYE62" s="45"/>
      <c r="BYF62" s="45"/>
      <c r="BYG62" s="43"/>
      <c r="BYH62" s="80"/>
      <c r="BYI62" s="45"/>
      <c r="BYJ62" s="45"/>
      <c r="BYK62" s="43"/>
      <c r="BYL62" s="80"/>
      <c r="BYM62" s="45"/>
      <c r="BYN62" s="45"/>
      <c r="BYO62" s="43"/>
      <c r="BYP62" s="80"/>
      <c r="BYQ62" s="45"/>
      <c r="BYR62" s="45"/>
      <c r="BYS62" s="43"/>
      <c r="BYT62" s="80"/>
      <c r="BYU62" s="45"/>
      <c r="BYV62" s="45"/>
      <c r="BYW62" s="43"/>
      <c r="BYX62" s="80"/>
      <c r="BYY62" s="45"/>
      <c r="BYZ62" s="45"/>
      <c r="BZA62" s="43"/>
      <c r="BZB62" s="80"/>
      <c r="BZC62" s="45"/>
      <c r="BZD62" s="45"/>
      <c r="BZE62" s="43"/>
      <c r="BZF62" s="80"/>
      <c r="BZG62" s="45"/>
      <c r="BZH62" s="45"/>
      <c r="BZI62" s="43"/>
      <c r="BZJ62" s="80"/>
      <c r="BZK62" s="45"/>
      <c r="BZL62" s="45"/>
      <c r="BZM62" s="43"/>
      <c r="BZN62" s="80"/>
      <c r="BZO62" s="45"/>
      <c r="BZP62" s="45"/>
      <c r="BZQ62" s="43"/>
      <c r="BZR62" s="80"/>
      <c r="BZS62" s="45"/>
      <c r="BZT62" s="45"/>
      <c r="BZU62" s="43"/>
      <c r="BZV62" s="80"/>
      <c r="BZW62" s="45"/>
      <c r="BZX62" s="45"/>
      <c r="BZY62" s="43"/>
      <c r="BZZ62" s="80"/>
      <c r="CAA62" s="45"/>
      <c r="CAB62" s="45"/>
      <c r="CAC62" s="43"/>
      <c r="CAD62" s="80"/>
      <c r="CAE62" s="45"/>
      <c r="CAF62" s="45"/>
      <c r="CAG62" s="43"/>
      <c r="CAH62" s="80"/>
      <c r="CAI62" s="45"/>
      <c r="CAJ62" s="45"/>
      <c r="CAK62" s="43"/>
      <c r="CAL62" s="80"/>
      <c r="CAM62" s="45"/>
      <c r="CAN62" s="45"/>
      <c r="CAO62" s="43"/>
      <c r="CAP62" s="80"/>
      <c r="CAQ62" s="45"/>
      <c r="CAR62" s="45"/>
      <c r="CAS62" s="43"/>
      <c r="CAT62" s="80"/>
      <c r="CAU62" s="45"/>
      <c r="CAV62" s="45"/>
      <c r="CAW62" s="43"/>
      <c r="CAX62" s="80"/>
      <c r="CAY62" s="45"/>
      <c r="CAZ62" s="45"/>
      <c r="CBA62" s="43"/>
      <c r="CBB62" s="80"/>
      <c r="CBC62" s="45"/>
      <c r="CBD62" s="45"/>
      <c r="CBE62" s="43"/>
      <c r="CBF62" s="80"/>
      <c r="CBG62" s="45"/>
      <c r="CBH62" s="45"/>
      <c r="CBI62" s="43"/>
      <c r="CBJ62" s="80"/>
      <c r="CBK62" s="45"/>
      <c r="CBL62" s="45"/>
      <c r="CBM62" s="43"/>
      <c r="CBN62" s="80"/>
      <c r="CBO62" s="45"/>
      <c r="CBP62" s="45"/>
      <c r="CBQ62" s="43"/>
      <c r="CBR62" s="80"/>
      <c r="CBS62" s="45"/>
      <c r="CBT62" s="45"/>
      <c r="CBU62" s="43"/>
      <c r="CBV62" s="80"/>
      <c r="CBW62" s="45"/>
      <c r="CBX62" s="45"/>
      <c r="CBY62" s="43"/>
      <c r="CBZ62" s="80"/>
      <c r="CCA62" s="45"/>
      <c r="CCB62" s="45"/>
      <c r="CCC62" s="43"/>
      <c r="CCD62" s="80"/>
      <c r="CCE62" s="45"/>
      <c r="CCF62" s="45"/>
      <c r="CCG62" s="43"/>
      <c r="CCH62" s="80"/>
      <c r="CCI62" s="45"/>
      <c r="CCJ62" s="45"/>
      <c r="CCK62" s="43"/>
      <c r="CCL62" s="80"/>
      <c r="CCM62" s="45"/>
      <c r="CCN62" s="45"/>
      <c r="CCO62" s="43"/>
      <c r="CCP62" s="80"/>
      <c r="CCQ62" s="45"/>
      <c r="CCR62" s="45"/>
      <c r="CCS62" s="43"/>
      <c r="CCT62" s="80"/>
      <c r="CCU62" s="45"/>
      <c r="CCV62" s="45"/>
      <c r="CCW62" s="43"/>
      <c r="CCX62" s="80"/>
      <c r="CCY62" s="45"/>
      <c r="CCZ62" s="45"/>
      <c r="CDA62" s="43"/>
      <c r="CDB62" s="80"/>
      <c r="CDC62" s="45"/>
      <c r="CDD62" s="45"/>
      <c r="CDE62" s="43"/>
      <c r="CDF62" s="80"/>
      <c r="CDG62" s="45"/>
      <c r="CDH62" s="45"/>
      <c r="CDI62" s="43"/>
      <c r="CDJ62" s="80"/>
      <c r="CDK62" s="45"/>
      <c r="CDL62" s="45"/>
      <c r="CDM62" s="43"/>
      <c r="CDN62" s="80"/>
      <c r="CDO62" s="45"/>
      <c r="CDP62" s="45"/>
      <c r="CDQ62" s="43"/>
      <c r="CDR62" s="80"/>
      <c r="CDS62" s="45"/>
      <c r="CDT62" s="45"/>
      <c r="CDU62" s="43"/>
      <c r="CDV62" s="80"/>
      <c r="CDW62" s="45"/>
      <c r="CDX62" s="45"/>
      <c r="CDY62" s="43"/>
      <c r="CDZ62" s="80"/>
      <c r="CEA62" s="45"/>
      <c r="CEB62" s="45"/>
      <c r="CEC62" s="43"/>
      <c r="CED62" s="80"/>
      <c r="CEE62" s="45"/>
      <c r="CEF62" s="45"/>
      <c r="CEG62" s="43"/>
      <c r="CEH62" s="80"/>
      <c r="CEI62" s="45"/>
      <c r="CEJ62" s="45"/>
      <c r="CEK62" s="43"/>
      <c r="CEL62" s="80"/>
      <c r="CEM62" s="45"/>
      <c r="CEN62" s="45"/>
      <c r="CEO62" s="43"/>
      <c r="CEP62" s="80"/>
      <c r="CEQ62" s="45"/>
      <c r="CER62" s="45"/>
      <c r="CES62" s="43"/>
      <c r="CET62" s="80"/>
      <c r="CEU62" s="45"/>
      <c r="CEV62" s="45"/>
      <c r="CEW62" s="43"/>
      <c r="CEX62" s="80"/>
      <c r="CEY62" s="45"/>
      <c r="CEZ62" s="45"/>
      <c r="CFA62" s="43"/>
      <c r="CFB62" s="80"/>
      <c r="CFC62" s="45"/>
      <c r="CFD62" s="45"/>
      <c r="CFE62" s="43"/>
      <c r="CFF62" s="80"/>
      <c r="CFG62" s="45"/>
      <c r="CFH62" s="45"/>
      <c r="CFI62" s="43"/>
      <c r="CFJ62" s="80"/>
      <c r="CFK62" s="45"/>
      <c r="CFL62" s="45"/>
      <c r="CFM62" s="43"/>
      <c r="CFN62" s="80"/>
      <c r="CFO62" s="45"/>
      <c r="CFP62" s="45"/>
      <c r="CFQ62" s="43"/>
      <c r="CFR62" s="80"/>
      <c r="CFS62" s="45"/>
      <c r="CFT62" s="45"/>
      <c r="CFU62" s="43"/>
      <c r="CFV62" s="80"/>
      <c r="CFW62" s="45"/>
      <c r="CFX62" s="45"/>
      <c r="CFY62" s="43"/>
      <c r="CFZ62" s="80"/>
      <c r="CGA62" s="45"/>
      <c r="CGB62" s="45"/>
      <c r="CGC62" s="43"/>
      <c r="CGD62" s="80"/>
      <c r="CGE62" s="45"/>
      <c r="CGF62" s="45"/>
      <c r="CGG62" s="43"/>
      <c r="CGH62" s="80"/>
      <c r="CGI62" s="45"/>
      <c r="CGJ62" s="45"/>
      <c r="CGK62" s="43"/>
      <c r="CGL62" s="80"/>
      <c r="CGM62" s="45"/>
      <c r="CGN62" s="45"/>
      <c r="CGO62" s="43"/>
      <c r="CGP62" s="80"/>
      <c r="CGQ62" s="45"/>
      <c r="CGR62" s="45"/>
      <c r="CGS62" s="43"/>
      <c r="CGT62" s="80"/>
      <c r="CGU62" s="45"/>
      <c r="CGV62" s="45"/>
      <c r="CGW62" s="43"/>
      <c r="CGX62" s="80"/>
      <c r="CGY62" s="45"/>
      <c r="CGZ62" s="45"/>
      <c r="CHA62" s="43"/>
      <c r="CHB62" s="80"/>
      <c r="CHC62" s="45"/>
      <c r="CHD62" s="45"/>
      <c r="CHE62" s="43"/>
      <c r="CHF62" s="80"/>
      <c r="CHG62" s="45"/>
      <c r="CHH62" s="45"/>
      <c r="CHI62" s="43"/>
      <c r="CHJ62" s="80"/>
      <c r="CHK62" s="45"/>
      <c r="CHL62" s="45"/>
      <c r="CHM62" s="43"/>
      <c r="CHN62" s="80"/>
      <c r="CHO62" s="45"/>
      <c r="CHP62" s="45"/>
      <c r="CHQ62" s="43"/>
      <c r="CHR62" s="80"/>
      <c r="CHS62" s="45"/>
      <c r="CHT62" s="45"/>
      <c r="CHU62" s="43"/>
      <c r="CHV62" s="80"/>
      <c r="CHW62" s="45"/>
      <c r="CHX62" s="45"/>
      <c r="CHY62" s="43"/>
      <c r="CHZ62" s="80"/>
      <c r="CIA62" s="45"/>
      <c r="CIB62" s="45"/>
      <c r="CIC62" s="43"/>
      <c r="CID62" s="80"/>
      <c r="CIE62" s="45"/>
      <c r="CIF62" s="45"/>
      <c r="CIG62" s="43"/>
      <c r="CIH62" s="80"/>
      <c r="CII62" s="45"/>
      <c r="CIJ62" s="45"/>
      <c r="CIK62" s="43"/>
      <c r="CIL62" s="80"/>
      <c r="CIM62" s="45"/>
      <c r="CIN62" s="45"/>
      <c r="CIO62" s="43"/>
      <c r="CIP62" s="80"/>
      <c r="CIQ62" s="45"/>
      <c r="CIR62" s="45"/>
      <c r="CIS62" s="43"/>
      <c r="CIT62" s="80"/>
      <c r="CIU62" s="45"/>
      <c r="CIV62" s="45"/>
      <c r="CIW62" s="43"/>
      <c r="CIX62" s="80"/>
      <c r="CIY62" s="45"/>
      <c r="CIZ62" s="45"/>
      <c r="CJA62" s="43"/>
      <c r="CJB62" s="80"/>
      <c r="CJC62" s="45"/>
      <c r="CJD62" s="45"/>
      <c r="CJE62" s="43"/>
      <c r="CJF62" s="80"/>
      <c r="CJG62" s="45"/>
      <c r="CJH62" s="45"/>
      <c r="CJI62" s="43"/>
      <c r="CJJ62" s="80"/>
      <c r="CJK62" s="45"/>
      <c r="CJL62" s="45"/>
      <c r="CJM62" s="43"/>
      <c r="CJN62" s="80"/>
      <c r="CJO62" s="45"/>
      <c r="CJP62" s="45"/>
      <c r="CJQ62" s="43"/>
      <c r="CJR62" s="80"/>
      <c r="CJS62" s="45"/>
      <c r="CJT62" s="45"/>
      <c r="CJU62" s="43"/>
      <c r="CJV62" s="80"/>
      <c r="CJW62" s="45"/>
      <c r="CJX62" s="45"/>
      <c r="CJY62" s="43"/>
      <c r="CJZ62" s="80"/>
      <c r="CKA62" s="45"/>
      <c r="CKB62" s="45"/>
      <c r="CKC62" s="43"/>
      <c r="CKD62" s="80"/>
      <c r="CKE62" s="45"/>
      <c r="CKF62" s="45"/>
      <c r="CKG62" s="43"/>
      <c r="CKH62" s="80"/>
      <c r="CKI62" s="45"/>
      <c r="CKJ62" s="45"/>
      <c r="CKK62" s="43"/>
      <c r="CKL62" s="80"/>
      <c r="CKM62" s="45"/>
      <c r="CKN62" s="45"/>
      <c r="CKO62" s="43"/>
      <c r="CKP62" s="80"/>
      <c r="CKQ62" s="45"/>
      <c r="CKR62" s="45"/>
      <c r="CKS62" s="43"/>
      <c r="CKT62" s="80"/>
      <c r="CKU62" s="45"/>
      <c r="CKV62" s="45"/>
      <c r="CKW62" s="43"/>
      <c r="CKX62" s="80"/>
      <c r="CKY62" s="45"/>
      <c r="CKZ62" s="45"/>
      <c r="CLA62" s="43"/>
      <c r="CLB62" s="80"/>
      <c r="CLC62" s="45"/>
      <c r="CLD62" s="45"/>
      <c r="CLE62" s="43"/>
      <c r="CLF62" s="80"/>
      <c r="CLG62" s="45"/>
      <c r="CLH62" s="45"/>
      <c r="CLI62" s="43"/>
      <c r="CLJ62" s="80"/>
      <c r="CLK62" s="45"/>
      <c r="CLL62" s="45"/>
      <c r="CLM62" s="43"/>
      <c r="CLN62" s="80"/>
      <c r="CLO62" s="45"/>
      <c r="CLP62" s="45"/>
      <c r="CLQ62" s="43"/>
      <c r="CLR62" s="80"/>
      <c r="CLS62" s="45"/>
      <c r="CLT62" s="45"/>
      <c r="CLU62" s="43"/>
      <c r="CLV62" s="80"/>
      <c r="CLW62" s="45"/>
      <c r="CLX62" s="45"/>
      <c r="CLY62" s="43"/>
      <c r="CLZ62" s="80"/>
      <c r="CMA62" s="45"/>
      <c r="CMB62" s="45"/>
      <c r="CMC62" s="43"/>
      <c r="CMD62" s="80"/>
      <c r="CME62" s="45"/>
      <c r="CMF62" s="45"/>
      <c r="CMG62" s="43"/>
      <c r="CMH62" s="80"/>
      <c r="CMI62" s="45"/>
      <c r="CMJ62" s="45"/>
      <c r="CMK62" s="43"/>
      <c r="CML62" s="80"/>
      <c r="CMM62" s="45"/>
      <c r="CMN62" s="45"/>
      <c r="CMO62" s="43"/>
      <c r="CMP62" s="80"/>
      <c r="CMQ62" s="45"/>
      <c r="CMR62" s="45"/>
      <c r="CMS62" s="43"/>
      <c r="CMT62" s="80"/>
      <c r="CMU62" s="45"/>
      <c r="CMV62" s="45"/>
      <c r="CMW62" s="43"/>
      <c r="CMX62" s="80"/>
      <c r="CMY62" s="45"/>
      <c r="CMZ62" s="45"/>
      <c r="CNA62" s="43"/>
      <c r="CNB62" s="80"/>
      <c r="CNC62" s="45"/>
      <c r="CND62" s="45"/>
      <c r="CNE62" s="43"/>
      <c r="CNF62" s="80"/>
      <c r="CNG62" s="45"/>
      <c r="CNH62" s="45"/>
      <c r="CNI62" s="43"/>
      <c r="CNJ62" s="80"/>
      <c r="CNK62" s="45"/>
      <c r="CNL62" s="45"/>
      <c r="CNM62" s="43"/>
      <c r="CNN62" s="80"/>
      <c r="CNO62" s="45"/>
      <c r="CNP62" s="45"/>
      <c r="CNQ62" s="43"/>
      <c r="CNR62" s="80"/>
      <c r="CNS62" s="45"/>
      <c r="CNT62" s="45"/>
      <c r="CNU62" s="43"/>
      <c r="CNV62" s="80"/>
      <c r="CNW62" s="45"/>
      <c r="CNX62" s="45"/>
      <c r="CNY62" s="43"/>
      <c r="CNZ62" s="80"/>
      <c r="COA62" s="45"/>
      <c r="COB62" s="45"/>
      <c r="COC62" s="43"/>
      <c r="COD62" s="80"/>
      <c r="COE62" s="45"/>
      <c r="COF62" s="45"/>
      <c r="COG62" s="43"/>
      <c r="COH62" s="80"/>
      <c r="COI62" s="45"/>
      <c r="COJ62" s="45"/>
      <c r="COK62" s="43"/>
      <c r="COL62" s="80"/>
      <c r="COM62" s="45"/>
      <c r="CON62" s="45"/>
      <c r="COO62" s="43"/>
      <c r="COP62" s="80"/>
      <c r="COQ62" s="45"/>
      <c r="COR62" s="45"/>
      <c r="COS62" s="43"/>
      <c r="COT62" s="80"/>
      <c r="COU62" s="45"/>
      <c r="COV62" s="45"/>
      <c r="COW62" s="43"/>
      <c r="COX62" s="80"/>
      <c r="COY62" s="45"/>
      <c r="COZ62" s="45"/>
      <c r="CPA62" s="43"/>
      <c r="CPB62" s="80"/>
      <c r="CPC62" s="45"/>
      <c r="CPD62" s="45"/>
      <c r="CPE62" s="43"/>
      <c r="CPF62" s="80"/>
      <c r="CPG62" s="45"/>
      <c r="CPH62" s="45"/>
      <c r="CPI62" s="43"/>
      <c r="CPJ62" s="80"/>
      <c r="CPK62" s="45"/>
      <c r="CPL62" s="45"/>
      <c r="CPM62" s="43"/>
      <c r="CPN62" s="80"/>
      <c r="CPO62" s="45"/>
      <c r="CPP62" s="45"/>
      <c r="CPQ62" s="43"/>
      <c r="CPR62" s="80"/>
      <c r="CPS62" s="45"/>
      <c r="CPT62" s="45"/>
      <c r="CPU62" s="43"/>
      <c r="CPV62" s="80"/>
      <c r="CPW62" s="45"/>
      <c r="CPX62" s="45"/>
      <c r="CPY62" s="43"/>
      <c r="CPZ62" s="80"/>
      <c r="CQA62" s="45"/>
      <c r="CQB62" s="45"/>
      <c r="CQC62" s="43"/>
      <c r="CQD62" s="80"/>
      <c r="CQE62" s="45"/>
      <c r="CQF62" s="45"/>
      <c r="CQG62" s="43"/>
      <c r="CQH62" s="80"/>
      <c r="CQI62" s="45"/>
      <c r="CQJ62" s="45"/>
      <c r="CQK62" s="43"/>
      <c r="CQL62" s="80"/>
      <c r="CQM62" s="45"/>
      <c r="CQN62" s="45"/>
      <c r="CQO62" s="43"/>
      <c r="CQP62" s="80"/>
      <c r="CQQ62" s="45"/>
      <c r="CQR62" s="45"/>
      <c r="CQS62" s="43"/>
      <c r="CQT62" s="80"/>
      <c r="CQU62" s="45"/>
      <c r="CQV62" s="45"/>
      <c r="CQW62" s="43"/>
      <c r="CQX62" s="80"/>
      <c r="CQY62" s="45"/>
      <c r="CQZ62" s="45"/>
      <c r="CRA62" s="43"/>
      <c r="CRB62" s="80"/>
      <c r="CRC62" s="45"/>
      <c r="CRD62" s="45"/>
      <c r="CRE62" s="43"/>
      <c r="CRF62" s="80"/>
      <c r="CRG62" s="45"/>
      <c r="CRH62" s="45"/>
      <c r="CRI62" s="43"/>
      <c r="CRJ62" s="80"/>
      <c r="CRK62" s="45"/>
      <c r="CRL62" s="45"/>
      <c r="CRM62" s="43"/>
      <c r="CRN62" s="80"/>
      <c r="CRO62" s="45"/>
      <c r="CRP62" s="45"/>
      <c r="CRQ62" s="43"/>
      <c r="CRR62" s="80"/>
      <c r="CRS62" s="45"/>
      <c r="CRT62" s="45"/>
      <c r="CRU62" s="43"/>
      <c r="CRV62" s="80"/>
      <c r="CRW62" s="45"/>
      <c r="CRX62" s="45"/>
      <c r="CRY62" s="43"/>
      <c r="CRZ62" s="80"/>
      <c r="CSA62" s="45"/>
      <c r="CSB62" s="45"/>
      <c r="CSC62" s="43"/>
      <c r="CSD62" s="80"/>
      <c r="CSE62" s="45"/>
      <c r="CSF62" s="45"/>
      <c r="CSG62" s="43"/>
      <c r="CSH62" s="80"/>
      <c r="CSI62" s="45"/>
      <c r="CSJ62" s="45"/>
      <c r="CSK62" s="43"/>
      <c r="CSL62" s="80"/>
      <c r="CSM62" s="45"/>
      <c r="CSN62" s="45"/>
      <c r="CSO62" s="43"/>
      <c r="CSP62" s="80"/>
      <c r="CSQ62" s="45"/>
      <c r="CSR62" s="45"/>
      <c r="CSS62" s="43"/>
      <c r="CST62" s="80"/>
      <c r="CSU62" s="45"/>
      <c r="CSV62" s="45"/>
      <c r="CSW62" s="43"/>
      <c r="CSX62" s="80"/>
      <c r="CSY62" s="45"/>
      <c r="CSZ62" s="45"/>
      <c r="CTA62" s="43"/>
      <c r="CTB62" s="80"/>
      <c r="CTC62" s="45"/>
      <c r="CTD62" s="45"/>
      <c r="CTE62" s="43"/>
      <c r="CTF62" s="80"/>
      <c r="CTG62" s="45"/>
      <c r="CTH62" s="45"/>
      <c r="CTI62" s="43"/>
      <c r="CTJ62" s="80"/>
      <c r="CTK62" s="45"/>
      <c r="CTL62" s="45"/>
      <c r="CTM62" s="43"/>
      <c r="CTN62" s="80"/>
      <c r="CTO62" s="45"/>
      <c r="CTP62" s="45"/>
      <c r="CTQ62" s="43"/>
      <c r="CTR62" s="80"/>
      <c r="CTS62" s="45"/>
      <c r="CTT62" s="45"/>
      <c r="CTU62" s="43"/>
      <c r="CTV62" s="80"/>
      <c r="CTW62" s="45"/>
      <c r="CTX62" s="45"/>
      <c r="CTY62" s="43"/>
      <c r="CTZ62" s="80"/>
      <c r="CUA62" s="45"/>
      <c r="CUB62" s="45"/>
      <c r="CUC62" s="43"/>
      <c r="CUD62" s="80"/>
      <c r="CUE62" s="45"/>
      <c r="CUF62" s="45"/>
      <c r="CUG62" s="43"/>
      <c r="CUH62" s="80"/>
      <c r="CUI62" s="45"/>
      <c r="CUJ62" s="45"/>
      <c r="CUK62" s="43"/>
      <c r="CUL62" s="80"/>
      <c r="CUM62" s="45"/>
      <c r="CUN62" s="45"/>
      <c r="CUO62" s="43"/>
      <c r="CUP62" s="80"/>
      <c r="CUQ62" s="45"/>
      <c r="CUR62" s="45"/>
      <c r="CUS62" s="43"/>
      <c r="CUT62" s="80"/>
      <c r="CUU62" s="45"/>
      <c r="CUV62" s="45"/>
      <c r="CUW62" s="43"/>
      <c r="CUX62" s="80"/>
      <c r="CUY62" s="45"/>
      <c r="CUZ62" s="45"/>
      <c r="CVA62" s="43"/>
      <c r="CVB62" s="80"/>
      <c r="CVC62" s="45"/>
      <c r="CVD62" s="45"/>
      <c r="CVE62" s="43"/>
      <c r="CVF62" s="80"/>
      <c r="CVG62" s="45"/>
      <c r="CVH62" s="45"/>
      <c r="CVI62" s="43"/>
      <c r="CVJ62" s="80"/>
      <c r="CVK62" s="45"/>
      <c r="CVL62" s="45"/>
      <c r="CVM62" s="43"/>
      <c r="CVN62" s="80"/>
      <c r="CVO62" s="45"/>
      <c r="CVP62" s="45"/>
      <c r="CVQ62" s="43"/>
      <c r="CVR62" s="80"/>
      <c r="CVS62" s="45"/>
      <c r="CVT62" s="45"/>
      <c r="CVU62" s="43"/>
      <c r="CVV62" s="80"/>
      <c r="CVW62" s="45"/>
      <c r="CVX62" s="45"/>
      <c r="CVY62" s="43"/>
      <c r="CVZ62" s="80"/>
      <c r="CWA62" s="45"/>
      <c r="CWB62" s="45"/>
      <c r="CWC62" s="43"/>
      <c r="CWD62" s="80"/>
      <c r="CWE62" s="45"/>
      <c r="CWF62" s="45"/>
      <c r="CWG62" s="43"/>
      <c r="CWH62" s="80"/>
      <c r="CWI62" s="45"/>
      <c r="CWJ62" s="45"/>
      <c r="CWK62" s="43"/>
      <c r="CWL62" s="80"/>
      <c r="CWM62" s="45"/>
      <c r="CWN62" s="45"/>
      <c r="CWO62" s="43"/>
      <c r="CWP62" s="80"/>
      <c r="CWQ62" s="45"/>
      <c r="CWR62" s="45"/>
      <c r="CWS62" s="43"/>
      <c r="CWT62" s="80"/>
      <c r="CWU62" s="45"/>
      <c r="CWV62" s="45"/>
      <c r="CWW62" s="43"/>
      <c r="CWX62" s="80"/>
      <c r="CWY62" s="45"/>
      <c r="CWZ62" s="45"/>
      <c r="CXA62" s="43"/>
      <c r="CXB62" s="80"/>
      <c r="CXC62" s="45"/>
      <c r="CXD62" s="45"/>
      <c r="CXE62" s="43"/>
      <c r="CXF62" s="80"/>
      <c r="CXG62" s="45"/>
      <c r="CXH62" s="45"/>
      <c r="CXI62" s="43"/>
      <c r="CXJ62" s="80"/>
      <c r="CXK62" s="45"/>
      <c r="CXL62" s="45"/>
      <c r="CXM62" s="43"/>
      <c r="CXN62" s="80"/>
      <c r="CXO62" s="45"/>
      <c r="CXP62" s="45"/>
      <c r="CXQ62" s="43"/>
      <c r="CXR62" s="80"/>
      <c r="CXS62" s="45"/>
      <c r="CXT62" s="45"/>
      <c r="CXU62" s="43"/>
      <c r="CXV62" s="80"/>
      <c r="CXW62" s="45"/>
      <c r="CXX62" s="45"/>
      <c r="CXY62" s="43"/>
      <c r="CXZ62" s="80"/>
      <c r="CYA62" s="45"/>
      <c r="CYB62" s="45"/>
      <c r="CYC62" s="43"/>
      <c r="CYD62" s="80"/>
      <c r="CYE62" s="45"/>
      <c r="CYF62" s="45"/>
      <c r="CYG62" s="43"/>
      <c r="CYH62" s="80"/>
      <c r="CYI62" s="45"/>
      <c r="CYJ62" s="45"/>
      <c r="CYK62" s="43"/>
      <c r="CYL62" s="80"/>
      <c r="CYM62" s="45"/>
      <c r="CYN62" s="45"/>
      <c r="CYO62" s="43"/>
      <c r="CYP62" s="80"/>
      <c r="CYQ62" s="45"/>
      <c r="CYR62" s="45"/>
      <c r="CYS62" s="43"/>
      <c r="CYT62" s="80"/>
      <c r="CYU62" s="45"/>
      <c r="CYV62" s="45"/>
      <c r="CYW62" s="43"/>
      <c r="CYX62" s="80"/>
      <c r="CYY62" s="45"/>
      <c r="CYZ62" s="45"/>
      <c r="CZA62" s="43"/>
      <c r="CZB62" s="80"/>
      <c r="CZC62" s="45"/>
      <c r="CZD62" s="45"/>
      <c r="CZE62" s="43"/>
      <c r="CZF62" s="80"/>
      <c r="CZG62" s="45"/>
      <c r="CZH62" s="45"/>
      <c r="CZI62" s="43"/>
      <c r="CZJ62" s="80"/>
      <c r="CZK62" s="45"/>
      <c r="CZL62" s="45"/>
      <c r="CZM62" s="43"/>
      <c r="CZN62" s="80"/>
      <c r="CZO62" s="45"/>
      <c r="CZP62" s="45"/>
      <c r="CZQ62" s="43"/>
      <c r="CZR62" s="80"/>
      <c r="CZS62" s="45"/>
      <c r="CZT62" s="45"/>
      <c r="CZU62" s="43"/>
      <c r="CZV62" s="80"/>
      <c r="CZW62" s="45"/>
      <c r="CZX62" s="45"/>
      <c r="CZY62" s="43"/>
      <c r="CZZ62" s="80"/>
      <c r="DAA62" s="45"/>
      <c r="DAB62" s="45"/>
      <c r="DAC62" s="43"/>
      <c r="DAD62" s="80"/>
      <c r="DAE62" s="45"/>
      <c r="DAF62" s="45"/>
      <c r="DAG62" s="43"/>
      <c r="DAH62" s="80"/>
      <c r="DAI62" s="45"/>
      <c r="DAJ62" s="45"/>
      <c r="DAK62" s="43"/>
      <c r="DAL62" s="80"/>
      <c r="DAM62" s="45"/>
      <c r="DAN62" s="45"/>
      <c r="DAO62" s="43"/>
      <c r="DAP62" s="80"/>
      <c r="DAQ62" s="45"/>
      <c r="DAR62" s="45"/>
      <c r="DAS62" s="43"/>
      <c r="DAT62" s="80"/>
      <c r="DAU62" s="45"/>
      <c r="DAV62" s="45"/>
      <c r="DAW62" s="43"/>
      <c r="DAX62" s="80"/>
      <c r="DAY62" s="45"/>
      <c r="DAZ62" s="45"/>
      <c r="DBA62" s="43"/>
      <c r="DBB62" s="80"/>
      <c r="DBC62" s="45"/>
      <c r="DBD62" s="45"/>
      <c r="DBE62" s="43"/>
      <c r="DBF62" s="80"/>
      <c r="DBG62" s="45"/>
      <c r="DBH62" s="45"/>
      <c r="DBI62" s="43"/>
      <c r="DBJ62" s="80"/>
      <c r="DBK62" s="45"/>
      <c r="DBL62" s="45"/>
      <c r="DBM62" s="43"/>
      <c r="DBN62" s="80"/>
      <c r="DBO62" s="45"/>
      <c r="DBP62" s="45"/>
      <c r="DBQ62" s="43"/>
      <c r="DBR62" s="80"/>
      <c r="DBS62" s="45"/>
      <c r="DBT62" s="45"/>
      <c r="DBU62" s="43"/>
      <c r="DBV62" s="80"/>
      <c r="DBW62" s="45"/>
      <c r="DBX62" s="45"/>
      <c r="DBY62" s="43"/>
      <c r="DBZ62" s="80"/>
      <c r="DCA62" s="45"/>
      <c r="DCB62" s="45"/>
      <c r="DCC62" s="43"/>
      <c r="DCD62" s="80"/>
      <c r="DCE62" s="45"/>
      <c r="DCF62" s="45"/>
      <c r="DCG62" s="43"/>
      <c r="DCH62" s="80"/>
      <c r="DCI62" s="45"/>
      <c r="DCJ62" s="45"/>
      <c r="DCK62" s="43"/>
      <c r="DCL62" s="80"/>
      <c r="DCM62" s="45"/>
      <c r="DCN62" s="45"/>
      <c r="DCO62" s="43"/>
      <c r="DCP62" s="80"/>
      <c r="DCQ62" s="45"/>
      <c r="DCR62" s="45"/>
      <c r="DCS62" s="43"/>
      <c r="DCT62" s="80"/>
      <c r="DCU62" s="45"/>
      <c r="DCV62" s="45"/>
      <c r="DCW62" s="43"/>
      <c r="DCX62" s="80"/>
      <c r="DCY62" s="45"/>
      <c r="DCZ62" s="45"/>
      <c r="DDA62" s="43"/>
      <c r="DDB62" s="80"/>
      <c r="DDC62" s="45"/>
      <c r="DDD62" s="45"/>
      <c r="DDE62" s="43"/>
      <c r="DDF62" s="80"/>
      <c r="DDG62" s="45"/>
      <c r="DDH62" s="45"/>
      <c r="DDI62" s="43"/>
      <c r="DDJ62" s="80"/>
      <c r="DDK62" s="45"/>
      <c r="DDL62" s="45"/>
      <c r="DDM62" s="43"/>
      <c r="DDN62" s="80"/>
      <c r="DDO62" s="45"/>
      <c r="DDP62" s="45"/>
      <c r="DDQ62" s="43"/>
      <c r="DDR62" s="80"/>
      <c r="DDS62" s="45"/>
      <c r="DDT62" s="45"/>
      <c r="DDU62" s="43"/>
      <c r="DDV62" s="80"/>
      <c r="DDW62" s="45"/>
      <c r="DDX62" s="45"/>
      <c r="DDY62" s="43"/>
      <c r="DDZ62" s="80"/>
      <c r="DEA62" s="45"/>
      <c r="DEB62" s="45"/>
      <c r="DEC62" s="43"/>
      <c r="DED62" s="80"/>
      <c r="DEE62" s="45"/>
      <c r="DEF62" s="45"/>
      <c r="DEG62" s="43"/>
      <c r="DEH62" s="80"/>
      <c r="DEI62" s="45"/>
      <c r="DEJ62" s="45"/>
      <c r="DEK62" s="43"/>
      <c r="DEL62" s="80"/>
      <c r="DEM62" s="45"/>
      <c r="DEN62" s="45"/>
      <c r="DEO62" s="43"/>
      <c r="DEP62" s="80"/>
      <c r="DEQ62" s="45"/>
      <c r="DER62" s="45"/>
      <c r="DES62" s="43"/>
      <c r="DET62" s="80"/>
      <c r="DEU62" s="45"/>
      <c r="DEV62" s="45"/>
      <c r="DEW62" s="43"/>
      <c r="DEX62" s="80"/>
      <c r="DEY62" s="45"/>
      <c r="DEZ62" s="45"/>
      <c r="DFA62" s="43"/>
      <c r="DFB62" s="80"/>
      <c r="DFC62" s="45"/>
      <c r="DFD62" s="45"/>
      <c r="DFE62" s="43"/>
      <c r="DFF62" s="80"/>
      <c r="DFG62" s="45"/>
      <c r="DFH62" s="45"/>
      <c r="DFI62" s="43"/>
      <c r="DFJ62" s="80"/>
      <c r="DFK62" s="45"/>
      <c r="DFL62" s="45"/>
      <c r="DFM62" s="43"/>
      <c r="DFN62" s="80"/>
      <c r="DFO62" s="45"/>
      <c r="DFP62" s="45"/>
      <c r="DFQ62" s="43"/>
      <c r="DFR62" s="80"/>
      <c r="DFS62" s="45"/>
      <c r="DFT62" s="45"/>
      <c r="DFU62" s="43"/>
      <c r="DFV62" s="80"/>
      <c r="DFW62" s="45"/>
      <c r="DFX62" s="45"/>
      <c r="DFY62" s="43"/>
      <c r="DFZ62" s="80"/>
      <c r="DGA62" s="45"/>
      <c r="DGB62" s="45"/>
      <c r="DGC62" s="43"/>
      <c r="DGD62" s="80"/>
      <c r="DGE62" s="45"/>
      <c r="DGF62" s="45"/>
      <c r="DGG62" s="43"/>
      <c r="DGH62" s="80"/>
      <c r="DGI62" s="45"/>
      <c r="DGJ62" s="45"/>
      <c r="DGK62" s="43"/>
      <c r="DGL62" s="80"/>
      <c r="DGM62" s="45"/>
      <c r="DGN62" s="45"/>
      <c r="DGO62" s="43"/>
      <c r="DGP62" s="80"/>
      <c r="DGQ62" s="45"/>
      <c r="DGR62" s="45"/>
      <c r="DGS62" s="43"/>
      <c r="DGT62" s="80"/>
      <c r="DGU62" s="45"/>
      <c r="DGV62" s="45"/>
      <c r="DGW62" s="43"/>
      <c r="DGX62" s="80"/>
      <c r="DGY62" s="45"/>
      <c r="DGZ62" s="45"/>
      <c r="DHA62" s="43"/>
      <c r="DHB62" s="80"/>
      <c r="DHC62" s="45"/>
      <c r="DHD62" s="45"/>
      <c r="DHE62" s="43"/>
      <c r="DHF62" s="80"/>
      <c r="DHG62" s="45"/>
      <c r="DHH62" s="45"/>
      <c r="DHI62" s="43"/>
      <c r="DHJ62" s="80"/>
      <c r="DHK62" s="45"/>
      <c r="DHL62" s="45"/>
      <c r="DHM62" s="43"/>
      <c r="DHN62" s="80"/>
      <c r="DHO62" s="45"/>
      <c r="DHP62" s="45"/>
      <c r="DHQ62" s="43"/>
      <c r="DHR62" s="80"/>
      <c r="DHS62" s="45"/>
      <c r="DHT62" s="45"/>
      <c r="DHU62" s="43"/>
      <c r="DHV62" s="80"/>
      <c r="DHW62" s="45"/>
      <c r="DHX62" s="45"/>
      <c r="DHY62" s="43"/>
      <c r="DHZ62" s="80"/>
      <c r="DIA62" s="45"/>
      <c r="DIB62" s="45"/>
      <c r="DIC62" s="43"/>
      <c r="DID62" s="80"/>
      <c r="DIE62" s="45"/>
      <c r="DIF62" s="45"/>
      <c r="DIG62" s="43"/>
      <c r="DIH62" s="80"/>
      <c r="DII62" s="45"/>
      <c r="DIJ62" s="45"/>
      <c r="DIK62" s="43"/>
      <c r="DIL62" s="80"/>
      <c r="DIM62" s="45"/>
      <c r="DIN62" s="45"/>
      <c r="DIO62" s="43"/>
      <c r="DIP62" s="80"/>
      <c r="DIQ62" s="45"/>
      <c r="DIR62" s="45"/>
      <c r="DIS62" s="43"/>
      <c r="DIT62" s="80"/>
      <c r="DIU62" s="45"/>
      <c r="DIV62" s="45"/>
      <c r="DIW62" s="43"/>
      <c r="DIX62" s="80"/>
      <c r="DIY62" s="45"/>
      <c r="DIZ62" s="45"/>
      <c r="DJA62" s="43"/>
      <c r="DJB62" s="80"/>
      <c r="DJC62" s="45"/>
      <c r="DJD62" s="45"/>
      <c r="DJE62" s="43"/>
      <c r="DJF62" s="80"/>
      <c r="DJG62" s="45"/>
      <c r="DJH62" s="45"/>
      <c r="DJI62" s="43"/>
      <c r="DJJ62" s="80"/>
      <c r="DJK62" s="45"/>
      <c r="DJL62" s="45"/>
      <c r="DJM62" s="43"/>
      <c r="DJN62" s="80"/>
      <c r="DJO62" s="45"/>
      <c r="DJP62" s="45"/>
      <c r="DJQ62" s="43"/>
      <c r="DJR62" s="80"/>
      <c r="DJS62" s="45"/>
      <c r="DJT62" s="45"/>
      <c r="DJU62" s="43"/>
      <c r="DJV62" s="80"/>
      <c r="DJW62" s="45"/>
      <c r="DJX62" s="45"/>
      <c r="DJY62" s="43"/>
      <c r="DJZ62" s="80"/>
      <c r="DKA62" s="45"/>
      <c r="DKB62" s="45"/>
      <c r="DKC62" s="43"/>
      <c r="DKD62" s="80"/>
      <c r="DKE62" s="45"/>
      <c r="DKF62" s="45"/>
      <c r="DKG62" s="43"/>
      <c r="DKH62" s="80"/>
      <c r="DKI62" s="45"/>
      <c r="DKJ62" s="45"/>
      <c r="DKK62" s="43"/>
      <c r="DKL62" s="80"/>
      <c r="DKM62" s="45"/>
      <c r="DKN62" s="45"/>
      <c r="DKO62" s="43"/>
      <c r="DKP62" s="80"/>
      <c r="DKQ62" s="45"/>
      <c r="DKR62" s="45"/>
      <c r="DKS62" s="43"/>
      <c r="DKT62" s="80"/>
      <c r="DKU62" s="45"/>
      <c r="DKV62" s="45"/>
      <c r="DKW62" s="43"/>
      <c r="DKX62" s="80"/>
      <c r="DKY62" s="45"/>
      <c r="DKZ62" s="45"/>
      <c r="DLA62" s="43"/>
      <c r="DLB62" s="80"/>
      <c r="DLC62" s="45"/>
      <c r="DLD62" s="45"/>
      <c r="DLE62" s="43"/>
      <c r="DLF62" s="80"/>
      <c r="DLG62" s="45"/>
      <c r="DLH62" s="45"/>
      <c r="DLI62" s="43"/>
      <c r="DLJ62" s="80"/>
      <c r="DLK62" s="45"/>
      <c r="DLL62" s="45"/>
      <c r="DLM62" s="43"/>
      <c r="DLN62" s="80"/>
      <c r="DLO62" s="45"/>
      <c r="DLP62" s="45"/>
      <c r="DLQ62" s="43"/>
      <c r="DLR62" s="80"/>
      <c r="DLS62" s="45"/>
      <c r="DLT62" s="45"/>
      <c r="DLU62" s="43"/>
      <c r="DLV62" s="80"/>
      <c r="DLW62" s="45"/>
      <c r="DLX62" s="45"/>
      <c r="DLY62" s="43"/>
      <c r="DLZ62" s="80"/>
      <c r="DMA62" s="45"/>
      <c r="DMB62" s="45"/>
      <c r="DMC62" s="43"/>
      <c r="DMD62" s="80"/>
      <c r="DME62" s="45"/>
      <c r="DMF62" s="45"/>
      <c r="DMG62" s="43"/>
      <c r="DMH62" s="80"/>
      <c r="DMI62" s="45"/>
      <c r="DMJ62" s="45"/>
      <c r="DMK62" s="43"/>
      <c r="DML62" s="80"/>
      <c r="DMM62" s="45"/>
      <c r="DMN62" s="45"/>
      <c r="DMO62" s="43"/>
      <c r="DMP62" s="80"/>
      <c r="DMQ62" s="45"/>
      <c r="DMR62" s="45"/>
      <c r="DMS62" s="43"/>
      <c r="DMT62" s="80"/>
      <c r="DMU62" s="45"/>
      <c r="DMV62" s="45"/>
      <c r="DMW62" s="43"/>
      <c r="DMX62" s="80"/>
      <c r="DMY62" s="45"/>
      <c r="DMZ62" s="45"/>
      <c r="DNA62" s="43"/>
      <c r="DNB62" s="80"/>
      <c r="DNC62" s="45"/>
      <c r="DND62" s="45"/>
      <c r="DNE62" s="43"/>
      <c r="DNF62" s="80"/>
      <c r="DNG62" s="45"/>
      <c r="DNH62" s="45"/>
      <c r="DNI62" s="43"/>
      <c r="DNJ62" s="80"/>
      <c r="DNK62" s="45"/>
      <c r="DNL62" s="45"/>
      <c r="DNM62" s="43"/>
      <c r="DNN62" s="80"/>
      <c r="DNO62" s="45"/>
      <c r="DNP62" s="45"/>
      <c r="DNQ62" s="43"/>
      <c r="DNR62" s="80"/>
      <c r="DNS62" s="45"/>
      <c r="DNT62" s="45"/>
      <c r="DNU62" s="43"/>
      <c r="DNV62" s="80"/>
      <c r="DNW62" s="45"/>
      <c r="DNX62" s="45"/>
      <c r="DNY62" s="43"/>
      <c r="DNZ62" s="80"/>
      <c r="DOA62" s="45"/>
      <c r="DOB62" s="45"/>
      <c r="DOC62" s="43"/>
      <c r="DOD62" s="80"/>
      <c r="DOE62" s="45"/>
      <c r="DOF62" s="45"/>
      <c r="DOG62" s="43"/>
      <c r="DOH62" s="80"/>
      <c r="DOI62" s="45"/>
      <c r="DOJ62" s="45"/>
      <c r="DOK62" s="43"/>
      <c r="DOL62" s="80"/>
      <c r="DOM62" s="45"/>
      <c r="DON62" s="45"/>
      <c r="DOO62" s="43"/>
      <c r="DOP62" s="80"/>
      <c r="DOQ62" s="45"/>
      <c r="DOR62" s="45"/>
      <c r="DOS62" s="43"/>
      <c r="DOT62" s="80"/>
      <c r="DOU62" s="45"/>
      <c r="DOV62" s="45"/>
      <c r="DOW62" s="43"/>
      <c r="DOX62" s="80"/>
      <c r="DOY62" s="45"/>
      <c r="DOZ62" s="45"/>
      <c r="DPA62" s="43"/>
      <c r="DPB62" s="80"/>
      <c r="DPC62" s="45"/>
      <c r="DPD62" s="45"/>
      <c r="DPE62" s="43"/>
      <c r="DPF62" s="80"/>
      <c r="DPG62" s="45"/>
      <c r="DPH62" s="45"/>
      <c r="DPI62" s="43"/>
      <c r="DPJ62" s="80"/>
      <c r="DPK62" s="45"/>
      <c r="DPL62" s="45"/>
      <c r="DPM62" s="43"/>
      <c r="DPN62" s="80"/>
      <c r="DPO62" s="45"/>
      <c r="DPP62" s="45"/>
      <c r="DPQ62" s="43"/>
      <c r="DPR62" s="80"/>
      <c r="DPS62" s="45"/>
      <c r="DPT62" s="45"/>
      <c r="DPU62" s="43"/>
      <c r="DPV62" s="80"/>
      <c r="DPW62" s="45"/>
      <c r="DPX62" s="45"/>
      <c r="DPY62" s="43"/>
      <c r="DPZ62" s="80"/>
      <c r="DQA62" s="45"/>
      <c r="DQB62" s="45"/>
      <c r="DQC62" s="43"/>
      <c r="DQD62" s="80"/>
      <c r="DQE62" s="45"/>
      <c r="DQF62" s="45"/>
      <c r="DQG62" s="43"/>
      <c r="DQH62" s="80"/>
      <c r="DQI62" s="45"/>
      <c r="DQJ62" s="45"/>
      <c r="DQK62" s="43"/>
      <c r="DQL62" s="80"/>
      <c r="DQM62" s="45"/>
      <c r="DQN62" s="45"/>
      <c r="DQO62" s="43"/>
      <c r="DQP62" s="80"/>
      <c r="DQQ62" s="45"/>
      <c r="DQR62" s="45"/>
      <c r="DQS62" s="43"/>
      <c r="DQT62" s="80"/>
      <c r="DQU62" s="45"/>
      <c r="DQV62" s="45"/>
      <c r="DQW62" s="43"/>
      <c r="DQX62" s="80"/>
      <c r="DQY62" s="45"/>
      <c r="DQZ62" s="45"/>
      <c r="DRA62" s="43"/>
      <c r="DRB62" s="80"/>
      <c r="DRC62" s="45"/>
      <c r="DRD62" s="45"/>
      <c r="DRE62" s="43"/>
      <c r="DRF62" s="80"/>
      <c r="DRG62" s="45"/>
      <c r="DRH62" s="45"/>
      <c r="DRI62" s="43"/>
      <c r="DRJ62" s="80"/>
      <c r="DRK62" s="45"/>
      <c r="DRL62" s="45"/>
      <c r="DRM62" s="43"/>
      <c r="DRN62" s="80"/>
      <c r="DRO62" s="45"/>
      <c r="DRP62" s="45"/>
      <c r="DRQ62" s="43"/>
      <c r="DRR62" s="80"/>
      <c r="DRS62" s="45"/>
      <c r="DRT62" s="45"/>
      <c r="DRU62" s="43"/>
      <c r="DRV62" s="80"/>
      <c r="DRW62" s="45"/>
      <c r="DRX62" s="45"/>
      <c r="DRY62" s="43"/>
      <c r="DRZ62" s="80"/>
      <c r="DSA62" s="45"/>
      <c r="DSB62" s="45"/>
      <c r="DSC62" s="43"/>
      <c r="DSD62" s="80"/>
      <c r="DSE62" s="45"/>
      <c r="DSF62" s="45"/>
      <c r="DSG62" s="43"/>
      <c r="DSH62" s="80"/>
      <c r="DSI62" s="45"/>
      <c r="DSJ62" s="45"/>
      <c r="DSK62" s="43"/>
      <c r="DSL62" s="80"/>
      <c r="DSM62" s="45"/>
      <c r="DSN62" s="45"/>
      <c r="DSO62" s="43"/>
      <c r="DSP62" s="80"/>
      <c r="DSQ62" s="45"/>
      <c r="DSR62" s="45"/>
      <c r="DSS62" s="43"/>
      <c r="DST62" s="80"/>
      <c r="DSU62" s="45"/>
      <c r="DSV62" s="45"/>
      <c r="DSW62" s="43"/>
      <c r="DSX62" s="80"/>
      <c r="DSY62" s="45"/>
      <c r="DSZ62" s="45"/>
      <c r="DTA62" s="43"/>
      <c r="DTB62" s="80"/>
      <c r="DTC62" s="45"/>
      <c r="DTD62" s="45"/>
      <c r="DTE62" s="43"/>
      <c r="DTF62" s="80"/>
      <c r="DTG62" s="45"/>
      <c r="DTH62" s="45"/>
      <c r="DTI62" s="43"/>
      <c r="DTJ62" s="80"/>
      <c r="DTK62" s="45"/>
      <c r="DTL62" s="45"/>
      <c r="DTM62" s="43"/>
      <c r="DTN62" s="80"/>
      <c r="DTO62" s="45"/>
      <c r="DTP62" s="45"/>
      <c r="DTQ62" s="43"/>
      <c r="DTR62" s="80"/>
      <c r="DTS62" s="45"/>
      <c r="DTT62" s="45"/>
      <c r="DTU62" s="43"/>
      <c r="DTV62" s="80"/>
      <c r="DTW62" s="45"/>
      <c r="DTX62" s="45"/>
      <c r="DTY62" s="43"/>
      <c r="DTZ62" s="80"/>
      <c r="DUA62" s="45"/>
      <c r="DUB62" s="45"/>
      <c r="DUC62" s="43"/>
      <c r="DUD62" s="80"/>
      <c r="DUE62" s="45"/>
      <c r="DUF62" s="45"/>
      <c r="DUG62" s="43"/>
      <c r="DUH62" s="80"/>
      <c r="DUI62" s="45"/>
      <c r="DUJ62" s="45"/>
      <c r="DUK62" s="43"/>
      <c r="DUL62" s="80"/>
      <c r="DUM62" s="45"/>
      <c r="DUN62" s="45"/>
      <c r="DUO62" s="43"/>
      <c r="DUP62" s="80"/>
      <c r="DUQ62" s="45"/>
      <c r="DUR62" s="45"/>
      <c r="DUS62" s="43"/>
      <c r="DUT62" s="80"/>
      <c r="DUU62" s="45"/>
      <c r="DUV62" s="45"/>
      <c r="DUW62" s="43"/>
      <c r="DUX62" s="80"/>
      <c r="DUY62" s="45"/>
      <c r="DUZ62" s="45"/>
      <c r="DVA62" s="43"/>
      <c r="DVB62" s="80"/>
      <c r="DVC62" s="45"/>
      <c r="DVD62" s="45"/>
      <c r="DVE62" s="43"/>
      <c r="DVF62" s="80"/>
      <c r="DVG62" s="45"/>
      <c r="DVH62" s="45"/>
      <c r="DVI62" s="43"/>
      <c r="DVJ62" s="80"/>
      <c r="DVK62" s="45"/>
      <c r="DVL62" s="45"/>
      <c r="DVM62" s="43"/>
      <c r="DVN62" s="80"/>
      <c r="DVO62" s="45"/>
      <c r="DVP62" s="45"/>
      <c r="DVQ62" s="43"/>
      <c r="DVR62" s="80"/>
      <c r="DVS62" s="45"/>
      <c r="DVT62" s="45"/>
      <c r="DVU62" s="43"/>
      <c r="DVV62" s="80"/>
      <c r="DVW62" s="45"/>
      <c r="DVX62" s="45"/>
      <c r="DVY62" s="43"/>
      <c r="DVZ62" s="80"/>
      <c r="DWA62" s="45"/>
      <c r="DWB62" s="45"/>
      <c r="DWC62" s="43"/>
      <c r="DWD62" s="80"/>
      <c r="DWE62" s="45"/>
      <c r="DWF62" s="45"/>
      <c r="DWG62" s="43"/>
      <c r="DWH62" s="80"/>
      <c r="DWI62" s="45"/>
      <c r="DWJ62" s="45"/>
      <c r="DWK62" s="43"/>
      <c r="DWL62" s="80"/>
      <c r="DWM62" s="45"/>
      <c r="DWN62" s="45"/>
      <c r="DWO62" s="43"/>
      <c r="DWP62" s="80"/>
      <c r="DWQ62" s="45"/>
      <c r="DWR62" s="45"/>
      <c r="DWS62" s="43"/>
      <c r="DWT62" s="80"/>
      <c r="DWU62" s="45"/>
      <c r="DWV62" s="45"/>
      <c r="DWW62" s="43"/>
      <c r="DWX62" s="80"/>
      <c r="DWY62" s="45"/>
      <c r="DWZ62" s="45"/>
      <c r="DXA62" s="43"/>
      <c r="DXB62" s="80"/>
      <c r="DXC62" s="45"/>
      <c r="DXD62" s="45"/>
      <c r="DXE62" s="43"/>
      <c r="DXF62" s="80"/>
      <c r="DXG62" s="45"/>
      <c r="DXH62" s="45"/>
      <c r="DXI62" s="43"/>
      <c r="DXJ62" s="80"/>
      <c r="DXK62" s="45"/>
      <c r="DXL62" s="45"/>
      <c r="DXM62" s="43"/>
      <c r="DXN62" s="80"/>
      <c r="DXO62" s="45"/>
      <c r="DXP62" s="45"/>
      <c r="DXQ62" s="43"/>
      <c r="DXR62" s="80"/>
      <c r="DXS62" s="45"/>
      <c r="DXT62" s="45"/>
      <c r="DXU62" s="43"/>
      <c r="DXV62" s="80"/>
      <c r="DXW62" s="45"/>
      <c r="DXX62" s="45"/>
      <c r="DXY62" s="43"/>
      <c r="DXZ62" s="80"/>
      <c r="DYA62" s="45"/>
      <c r="DYB62" s="45"/>
      <c r="DYC62" s="43"/>
      <c r="DYD62" s="80"/>
      <c r="DYE62" s="45"/>
      <c r="DYF62" s="45"/>
      <c r="DYG62" s="43"/>
      <c r="DYH62" s="80"/>
      <c r="DYI62" s="45"/>
      <c r="DYJ62" s="45"/>
      <c r="DYK62" s="43"/>
      <c r="DYL62" s="80"/>
      <c r="DYM62" s="45"/>
      <c r="DYN62" s="45"/>
      <c r="DYO62" s="43"/>
      <c r="DYP62" s="80"/>
      <c r="DYQ62" s="45"/>
      <c r="DYR62" s="45"/>
      <c r="DYS62" s="43"/>
      <c r="DYT62" s="80"/>
      <c r="DYU62" s="45"/>
      <c r="DYV62" s="45"/>
      <c r="DYW62" s="43"/>
      <c r="DYX62" s="80"/>
      <c r="DYY62" s="45"/>
      <c r="DYZ62" s="45"/>
      <c r="DZA62" s="43"/>
      <c r="DZB62" s="80"/>
      <c r="DZC62" s="45"/>
      <c r="DZD62" s="45"/>
      <c r="DZE62" s="43"/>
      <c r="DZF62" s="80"/>
      <c r="DZG62" s="45"/>
      <c r="DZH62" s="45"/>
      <c r="DZI62" s="43"/>
      <c r="DZJ62" s="80"/>
      <c r="DZK62" s="45"/>
      <c r="DZL62" s="45"/>
      <c r="DZM62" s="43"/>
      <c r="DZN62" s="80"/>
      <c r="DZO62" s="45"/>
      <c r="DZP62" s="45"/>
      <c r="DZQ62" s="43"/>
      <c r="DZR62" s="80"/>
      <c r="DZS62" s="45"/>
      <c r="DZT62" s="45"/>
      <c r="DZU62" s="43"/>
      <c r="DZV62" s="80"/>
      <c r="DZW62" s="45"/>
      <c r="DZX62" s="45"/>
      <c r="DZY62" s="43"/>
      <c r="DZZ62" s="80"/>
      <c r="EAA62" s="45"/>
      <c r="EAB62" s="45"/>
      <c r="EAC62" s="43"/>
      <c r="EAD62" s="80"/>
      <c r="EAE62" s="45"/>
      <c r="EAF62" s="45"/>
      <c r="EAG62" s="43"/>
      <c r="EAH62" s="80"/>
      <c r="EAI62" s="45"/>
      <c r="EAJ62" s="45"/>
      <c r="EAK62" s="43"/>
      <c r="EAL62" s="80"/>
      <c r="EAM62" s="45"/>
      <c r="EAN62" s="45"/>
      <c r="EAO62" s="43"/>
      <c r="EAP62" s="80"/>
      <c r="EAQ62" s="45"/>
      <c r="EAR62" s="45"/>
      <c r="EAS62" s="43"/>
      <c r="EAT62" s="80"/>
      <c r="EAU62" s="45"/>
      <c r="EAV62" s="45"/>
      <c r="EAW62" s="43"/>
      <c r="EAX62" s="80"/>
      <c r="EAY62" s="45"/>
      <c r="EAZ62" s="45"/>
      <c r="EBA62" s="43"/>
      <c r="EBB62" s="80"/>
      <c r="EBC62" s="45"/>
      <c r="EBD62" s="45"/>
      <c r="EBE62" s="43"/>
      <c r="EBF62" s="80"/>
      <c r="EBG62" s="45"/>
      <c r="EBH62" s="45"/>
      <c r="EBI62" s="43"/>
      <c r="EBJ62" s="80"/>
      <c r="EBK62" s="45"/>
      <c r="EBL62" s="45"/>
      <c r="EBM62" s="43"/>
      <c r="EBN62" s="80"/>
      <c r="EBO62" s="45"/>
      <c r="EBP62" s="45"/>
      <c r="EBQ62" s="43"/>
      <c r="EBR62" s="80"/>
      <c r="EBS62" s="45"/>
      <c r="EBT62" s="45"/>
      <c r="EBU62" s="43"/>
      <c r="EBV62" s="80"/>
      <c r="EBW62" s="45"/>
      <c r="EBX62" s="45"/>
      <c r="EBY62" s="43"/>
      <c r="EBZ62" s="80"/>
      <c r="ECA62" s="45"/>
      <c r="ECB62" s="45"/>
      <c r="ECC62" s="43"/>
      <c r="ECD62" s="80"/>
      <c r="ECE62" s="45"/>
      <c r="ECF62" s="45"/>
      <c r="ECG62" s="43"/>
      <c r="ECH62" s="80"/>
      <c r="ECI62" s="45"/>
      <c r="ECJ62" s="45"/>
      <c r="ECK62" s="43"/>
      <c r="ECL62" s="80"/>
      <c r="ECM62" s="45"/>
      <c r="ECN62" s="45"/>
      <c r="ECO62" s="43"/>
      <c r="ECP62" s="80"/>
      <c r="ECQ62" s="45"/>
      <c r="ECR62" s="45"/>
      <c r="ECS62" s="43"/>
      <c r="ECT62" s="80"/>
      <c r="ECU62" s="45"/>
      <c r="ECV62" s="45"/>
      <c r="ECW62" s="43"/>
      <c r="ECX62" s="80"/>
      <c r="ECY62" s="45"/>
      <c r="ECZ62" s="45"/>
      <c r="EDA62" s="43"/>
      <c r="EDB62" s="80"/>
      <c r="EDC62" s="45"/>
      <c r="EDD62" s="45"/>
      <c r="EDE62" s="43"/>
      <c r="EDF62" s="80"/>
      <c r="EDG62" s="45"/>
      <c r="EDH62" s="45"/>
      <c r="EDI62" s="43"/>
      <c r="EDJ62" s="80"/>
      <c r="EDK62" s="45"/>
      <c r="EDL62" s="45"/>
      <c r="EDM62" s="43"/>
      <c r="EDN62" s="80"/>
      <c r="EDO62" s="45"/>
      <c r="EDP62" s="45"/>
      <c r="EDQ62" s="43"/>
      <c r="EDR62" s="80"/>
      <c r="EDS62" s="45"/>
      <c r="EDT62" s="45"/>
      <c r="EDU62" s="43"/>
      <c r="EDV62" s="80"/>
      <c r="EDW62" s="45"/>
      <c r="EDX62" s="45"/>
      <c r="EDY62" s="43"/>
      <c r="EDZ62" s="80"/>
      <c r="EEA62" s="45"/>
      <c r="EEB62" s="45"/>
      <c r="EEC62" s="43"/>
      <c r="EED62" s="80"/>
      <c r="EEE62" s="45"/>
      <c r="EEF62" s="45"/>
      <c r="EEG62" s="43"/>
      <c r="EEH62" s="80"/>
      <c r="EEI62" s="45"/>
      <c r="EEJ62" s="45"/>
      <c r="EEK62" s="43"/>
      <c r="EEL62" s="80"/>
      <c r="EEM62" s="45"/>
      <c r="EEN62" s="45"/>
      <c r="EEO62" s="43"/>
      <c r="EEP62" s="80"/>
      <c r="EEQ62" s="45"/>
      <c r="EER62" s="45"/>
      <c r="EES62" s="43"/>
      <c r="EET62" s="80"/>
      <c r="EEU62" s="45"/>
      <c r="EEV62" s="45"/>
      <c r="EEW62" s="43"/>
      <c r="EEX62" s="80"/>
      <c r="EEY62" s="45"/>
      <c r="EEZ62" s="45"/>
      <c r="EFA62" s="43"/>
      <c r="EFB62" s="80"/>
      <c r="EFC62" s="45"/>
      <c r="EFD62" s="45"/>
      <c r="EFE62" s="43"/>
      <c r="EFF62" s="80"/>
      <c r="EFG62" s="45"/>
      <c r="EFH62" s="45"/>
      <c r="EFI62" s="43"/>
      <c r="EFJ62" s="80"/>
      <c r="EFK62" s="45"/>
      <c r="EFL62" s="45"/>
      <c r="EFM62" s="43"/>
      <c r="EFN62" s="80"/>
      <c r="EFO62" s="45"/>
      <c r="EFP62" s="45"/>
      <c r="EFQ62" s="43"/>
      <c r="EFR62" s="80"/>
      <c r="EFS62" s="45"/>
      <c r="EFT62" s="45"/>
      <c r="EFU62" s="43"/>
      <c r="EFV62" s="80"/>
      <c r="EFW62" s="45"/>
      <c r="EFX62" s="45"/>
      <c r="EFY62" s="43"/>
      <c r="EFZ62" s="80"/>
      <c r="EGA62" s="45"/>
      <c r="EGB62" s="45"/>
      <c r="EGC62" s="43"/>
      <c r="EGD62" s="80"/>
      <c r="EGE62" s="45"/>
      <c r="EGF62" s="45"/>
      <c r="EGG62" s="43"/>
      <c r="EGH62" s="80"/>
      <c r="EGI62" s="45"/>
      <c r="EGJ62" s="45"/>
      <c r="EGK62" s="43"/>
      <c r="EGL62" s="80"/>
      <c r="EGM62" s="45"/>
      <c r="EGN62" s="45"/>
      <c r="EGO62" s="43"/>
      <c r="EGP62" s="80"/>
      <c r="EGQ62" s="45"/>
      <c r="EGR62" s="45"/>
      <c r="EGS62" s="43"/>
      <c r="EGT62" s="80"/>
      <c r="EGU62" s="45"/>
      <c r="EGV62" s="45"/>
      <c r="EGW62" s="43"/>
      <c r="EGX62" s="80"/>
      <c r="EGY62" s="45"/>
      <c r="EGZ62" s="45"/>
      <c r="EHA62" s="43"/>
      <c r="EHB62" s="80"/>
      <c r="EHC62" s="45"/>
      <c r="EHD62" s="45"/>
      <c r="EHE62" s="43"/>
      <c r="EHF62" s="80"/>
      <c r="EHG62" s="45"/>
      <c r="EHH62" s="45"/>
      <c r="EHI62" s="43"/>
      <c r="EHJ62" s="80"/>
      <c r="EHK62" s="45"/>
      <c r="EHL62" s="45"/>
      <c r="EHM62" s="43"/>
      <c r="EHN62" s="80"/>
      <c r="EHO62" s="45"/>
      <c r="EHP62" s="45"/>
      <c r="EHQ62" s="43"/>
      <c r="EHR62" s="80"/>
      <c r="EHS62" s="45"/>
      <c r="EHT62" s="45"/>
      <c r="EHU62" s="43"/>
      <c r="EHV62" s="80"/>
      <c r="EHW62" s="45"/>
      <c r="EHX62" s="45"/>
      <c r="EHY62" s="43"/>
      <c r="EHZ62" s="80"/>
      <c r="EIA62" s="45"/>
      <c r="EIB62" s="45"/>
      <c r="EIC62" s="43"/>
      <c r="EID62" s="80"/>
      <c r="EIE62" s="45"/>
      <c r="EIF62" s="45"/>
      <c r="EIG62" s="43"/>
      <c r="EIH62" s="80"/>
      <c r="EII62" s="45"/>
      <c r="EIJ62" s="45"/>
      <c r="EIK62" s="43"/>
      <c r="EIL62" s="80"/>
      <c r="EIM62" s="45"/>
      <c r="EIN62" s="45"/>
      <c r="EIO62" s="43"/>
      <c r="EIP62" s="80"/>
      <c r="EIQ62" s="45"/>
      <c r="EIR62" s="45"/>
      <c r="EIS62" s="43"/>
      <c r="EIT62" s="80"/>
      <c r="EIU62" s="45"/>
      <c r="EIV62" s="45"/>
      <c r="EIW62" s="43"/>
      <c r="EIX62" s="80"/>
      <c r="EIY62" s="45"/>
      <c r="EIZ62" s="45"/>
      <c r="EJA62" s="43"/>
      <c r="EJB62" s="80"/>
      <c r="EJC62" s="45"/>
      <c r="EJD62" s="45"/>
      <c r="EJE62" s="43"/>
      <c r="EJF62" s="80"/>
      <c r="EJG62" s="45"/>
      <c r="EJH62" s="45"/>
      <c r="EJI62" s="43"/>
      <c r="EJJ62" s="80"/>
      <c r="EJK62" s="45"/>
      <c r="EJL62" s="45"/>
      <c r="EJM62" s="43"/>
      <c r="EJN62" s="80"/>
      <c r="EJO62" s="45"/>
      <c r="EJP62" s="45"/>
      <c r="EJQ62" s="43"/>
      <c r="EJR62" s="80"/>
      <c r="EJS62" s="45"/>
      <c r="EJT62" s="45"/>
      <c r="EJU62" s="43"/>
      <c r="EJV62" s="80"/>
      <c r="EJW62" s="45"/>
      <c r="EJX62" s="45"/>
      <c r="EJY62" s="43"/>
      <c r="EJZ62" s="80"/>
      <c r="EKA62" s="45"/>
      <c r="EKB62" s="45"/>
      <c r="EKC62" s="43"/>
      <c r="EKD62" s="80"/>
      <c r="EKE62" s="45"/>
      <c r="EKF62" s="45"/>
      <c r="EKG62" s="43"/>
      <c r="EKH62" s="80"/>
      <c r="EKI62" s="45"/>
      <c r="EKJ62" s="45"/>
      <c r="EKK62" s="43"/>
      <c r="EKL62" s="80"/>
      <c r="EKM62" s="45"/>
      <c r="EKN62" s="45"/>
      <c r="EKO62" s="43"/>
      <c r="EKP62" s="80"/>
      <c r="EKQ62" s="45"/>
      <c r="EKR62" s="45"/>
      <c r="EKS62" s="43"/>
      <c r="EKT62" s="80"/>
      <c r="EKU62" s="45"/>
      <c r="EKV62" s="45"/>
      <c r="EKW62" s="43"/>
      <c r="EKX62" s="80"/>
      <c r="EKY62" s="45"/>
      <c r="EKZ62" s="45"/>
      <c r="ELA62" s="43"/>
      <c r="ELB62" s="80"/>
      <c r="ELC62" s="45"/>
      <c r="ELD62" s="45"/>
      <c r="ELE62" s="43"/>
      <c r="ELF62" s="80"/>
      <c r="ELG62" s="45"/>
      <c r="ELH62" s="45"/>
      <c r="ELI62" s="43"/>
      <c r="ELJ62" s="80"/>
      <c r="ELK62" s="45"/>
      <c r="ELL62" s="45"/>
      <c r="ELM62" s="43"/>
      <c r="ELN62" s="80"/>
      <c r="ELO62" s="45"/>
      <c r="ELP62" s="45"/>
      <c r="ELQ62" s="43"/>
      <c r="ELR62" s="80"/>
      <c r="ELS62" s="45"/>
      <c r="ELT62" s="45"/>
      <c r="ELU62" s="43"/>
      <c r="ELV62" s="80"/>
      <c r="ELW62" s="45"/>
      <c r="ELX62" s="45"/>
      <c r="ELY62" s="43"/>
      <c r="ELZ62" s="80"/>
      <c r="EMA62" s="45"/>
      <c r="EMB62" s="45"/>
      <c r="EMC62" s="43"/>
      <c r="EMD62" s="80"/>
      <c r="EME62" s="45"/>
      <c r="EMF62" s="45"/>
      <c r="EMG62" s="43"/>
      <c r="EMH62" s="80"/>
      <c r="EMI62" s="45"/>
      <c r="EMJ62" s="45"/>
      <c r="EMK62" s="43"/>
      <c r="EML62" s="80"/>
      <c r="EMM62" s="45"/>
      <c r="EMN62" s="45"/>
      <c r="EMO62" s="43"/>
      <c r="EMP62" s="80"/>
      <c r="EMQ62" s="45"/>
      <c r="EMR62" s="45"/>
      <c r="EMS62" s="43"/>
      <c r="EMT62" s="80"/>
      <c r="EMU62" s="45"/>
      <c r="EMV62" s="45"/>
      <c r="EMW62" s="43"/>
      <c r="EMX62" s="80"/>
      <c r="EMY62" s="45"/>
      <c r="EMZ62" s="45"/>
      <c r="ENA62" s="43"/>
      <c r="ENB62" s="80"/>
      <c r="ENC62" s="45"/>
      <c r="END62" s="45"/>
      <c r="ENE62" s="43"/>
      <c r="ENF62" s="80"/>
      <c r="ENG62" s="45"/>
      <c r="ENH62" s="45"/>
      <c r="ENI62" s="43"/>
      <c r="ENJ62" s="80"/>
      <c r="ENK62" s="45"/>
      <c r="ENL62" s="45"/>
      <c r="ENM62" s="43"/>
      <c r="ENN62" s="80"/>
      <c r="ENO62" s="45"/>
      <c r="ENP62" s="45"/>
      <c r="ENQ62" s="43"/>
      <c r="ENR62" s="80"/>
      <c r="ENS62" s="45"/>
      <c r="ENT62" s="45"/>
      <c r="ENU62" s="43"/>
      <c r="ENV62" s="80"/>
      <c r="ENW62" s="45"/>
      <c r="ENX62" s="45"/>
      <c r="ENY62" s="43"/>
      <c r="ENZ62" s="80"/>
      <c r="EOA62" s="45"/>
      <c r="EOB62" s="45"/>
      <c r="EOC62" s="43"/>
      <c r="EOD62" s="80"/>
      <c r="EOE62" s="45"/>
      <c r="EOF62" s="45"/>
      <c r="EOG62" s="43"/>
      <c r="EOH62" s="80"/>
      <c r="EOI62" s="45"/>
      <c r="EOJ62" s="45"/>
      <c r="EOK62" s="43"/>
      <c r="EOL62" s="80"/>
      <c r="EOM62" s="45"/>
      <c r="EON62" s="45"/>
      <c r="EOO62" s="43"/>
      <c r="EOP62" s="80"/>
      <c r="EOQ62" s="45"/>
      <c r="EOR62" s="45"/>
      <c r="EOS62" s="43"/>
      <c r="EOT62" s="80"/>
      <c r="EOU62" s="45"/>
      <c r="EOV62" s="45"/>
      <c r="EOW62" s="43"/>
      <c r="EOX62" s="80"/>
      <c r="EOY62" s="45"/>
      <c r="EOZ62" s="45"/>
      <c r="EPA62" s="43"/>
      <c r="EPB62" s="80"/>
      <c r="EPC62" s="45"/>
      <c r="EPD62" s="45"/>
      <c r="EPE62" s="43"/>
      <c r="EPF62" s="80"/>
      <c r="EPG62" s="45"/>
      <c r="EPH62" s="45"/>
      <c r="EPI62" s="43"/>
      <c r="EPJ62" s="80"/>
      <c r="EPK62" s="45"/>
      <c r="EPL62" s="45"/>
      <c r="EPM62" s="43"/>
      <c r="EPN62" s="80"/>
      <c r="EPO62" s="45"/>
      <c r="EPP62" s="45"/>
      <c r="EPQ62" s="43"/>
      <c r="EPR62" s="80"/>
      <c r="EPS62" s="45"/>
      <c r="EPT62" s="45"/>
      <c r="EPU62" s="43"/>
      <c r="EPV62" s="80"/>
      <c r="EPW62" s="45"/>
      <c r="EPX62" s="45"/>
      <c r="EPY62" s="43"/>
      <c r="EPZ62" s="80"/>
      <c r="EQA62" s="45"/>
      <c r="EQB62" s="45"/>
      <c r="EQC62" s="43"/>
      <c r="EQD62" s="80"/>
      <c r="EQE62" s="45"/>
      <c r="EQF62" s="45"/>
      <c r="EQG62" s="43"/>
      <c r="EQH62" s="80"/>
      <c r="EQI62" s="45"/>
      <c r="EQJ62" s="45"/>
      <c r="EQK62" s="43"/>
      <c r="EQL62" s="80"/>
      <c r="EQM62" s="45"/>
      <c r="EQN62" s="45"/>
      <c r="EQO62" s="43"/>
      <c r="EQP62" s="80"/>
      <c r="EQQ62" s="45"/>
      <c r="EQR62" s="45"/>
      <c r="EQS62" s="43"/>
      <c r="EQT62" s="80"/>
      <c r="EQU62" s="45"/>
      <c r="EQV62" s="45"/>
      <c r="EQW62" s="43"/>
      <c r="EQX62" s="80"/>
      <c r="EQY62" s="45"/>
      <c r="EQZ62" s="45"/>
      <c r="ERA62" s="43"/>
      <c r="ERB62" s="80"/>
      <c r="ERC62" s="45"/>
      <c r="ERD62" s="45"/>
      <c r="ERE62" s="43"/>
      <c r="ERF62" s="80"/>
      <c r="ERG62" s="45"/>
      <c r="ERH62" s="45"/>
      <c r="ERI62" s="43"/>
      <c r="ERJ62" s="80"/>
      <c r="ERK62" s="45"/>
      <c r="ERL62" s="45"/>
      <c r="ERM62" s="43"/>
      <c r="ERN62" s="80"/>
      <c r="ERO62" s="45"/>
      <c r="ERP62" s="45"/>
      <c r="ERQ62" s="43"/>
      <c r="ERR62" s="80"/>
      <c r="ERS62" s="45"/>
      <c r="ERT62" s="45"/>
      <c r="ERU62" s="43"/>
      <c r="ERV62" s="80"/>
      <c r="ERW62" s="45"/>
      <c r="ERX62" s="45"/>
      <c r="ERY62" s="43"/>
      <c r="ERZ62" s="80"/>
      <c r="ESA62" s="45"/>
      <c r="ESB62" s="45"/>
      <c r="ESC62" s="43"/>
      <c r="ESD62" s="80"/>
      <c r="ESE62" s="45"/>
      <c r="ESF62" s="45"/>
      <c r="ESG62" s="43"/>
      <c r="ESH62" s="80"/>
      <c r="ESI62" s="45"/>
      <c r="ESJ62" s="45"/>
      <c r="ESK62" s="43"/>
      <c r="ESL62" s="80"/>
      <c r="ESM62" s="45"/>
      <c r="ESN62" s="45"/>
      <c r="ESO62" s="43"/>
      <c r="ESP62" s="80"/>
      <c r="ESQ62" s="45"/>
      <c r="ESR62" s="45"/>
      <c r="ESS62" s="43"/>
      <c r="EST62" s="80"/>
      <c r="ESU62" s="45"/>
      <c r="ESV62" s="45"/>
      <c r="ESW62" s="43"/>
      <c r="ESX62" s="80"/>
      <c r="ESY62" s="45"/>
      <c r="ESZ62" s="45"/>
      <c r="ETA62" s="43"/>
      <c r="ETB62" s="80"/>
      <c r="ETC62" s="45"/>
      <c r="ETD62" s="45"/>
      <c r="ETE62" s="43"/>
      <c r="ETF62" s="80"/>
      <c r="ETG62" s="45"/>
      <c r="ETH62" s="45"/>
      <c r="ETI62" s="43"/>
      <c r="ETJ62" s="80"/>
      <c r="ETK62" s="45"/>
      <c r="ETL62" s="45"/>
      <c r="ETM62" s="43"/>
      <c r="ETN62" s="80"/>
      <c r="ETO62" s="45"/>
      <c r="ETP62" s="45"/>
      <c r="ETQ62" s="43"/>
      <c r="ETR62" s="80"/>
      <c r="ETS62" s="45"/>
      <c r="ETT62" s="45"/>
      <c r="ETU62" s="43"/>
      <c r="ETV62" s="80"/>
      <c r="ETW62" s="45"/>
      <c r="ETX62" s="45"/>
      <c r="ETY62" s="43"/>
      <c r="ETZ62" s="80"/>
      <c r="EUA62" s="45"/>
      <c r="EUB62" s="45"/>
      <c r="EUC62" s="43"/>
      <c r="EUD62" s="80"/>
      <c r="EUE62" s="45"/>
      <c r="EUF62" s="45"/>
      <c r="EUG62" s="43"/>
      <c r="EUH62" s="80"/>
      <c r="EUI62" s="45"/>
      <c r="EUJ62" s="45"/>
      <c r="EUK62" s="43"/>
      <c r="EUL62" s="80"/>
      <c r="EUM62" s="45"/>
      <c r="EUN62" s="45"/>
      <c r="EUO62" s="43"/>
      <c r="EUP62" s="80"/>
      <c r="EUQ62" s="45"/>
      <c r="EUR62" s="45"/>
      <c r="EUS62" s="43"/>
      <c r="EUT62" s="80"/>
      <c r="EUU62" s="45"/>
      <c r="EUV62" s="45"/>
      <c r="EUW62" s="43"/>
      <c r="EUX62" s="80"/>
      <c r="EUY62" s="45"/>
      <c r="EUZ62" s="45"/>
      <c r="EVA62" s="43"/>
      <c r="EVB62" s="80"/>
      <c r="EVC62" s="45"/>
      <c r="EVD62" s="45"/>
      <c r="EVE62" s="43"/>
      <c r="EVF62" s="80"/>
      <c r="EVG62" s="45"/>
      <c r="EVH62" s="45"/>
      <c r="EVI62" s="43"/>
      <c r="EVJ62" s="80"/>
      <c r="EVK62" s="45"/>
      <c r="EVL62" s="45"/>
      <c r="EVM62" s="43"/>
      <c r="EVN62" s="80"/>
      <c r="EVO62" s="45"/>
      <c r="EVP62" s="45"/>
      <c r="EVQ62" s="43"/>
      <c r="EVR62" s="80"/>
      <c r="EVS62" s="45"/>
      <c r="EVT62" s="45"/>
      <c r="EVU62" s="43"/>
      <c r="EVV62" s="80"/>
      <c r="EVW62" s="45"/>
      <c r="EVX62" s="45"/>
      <c r="EVY62" s="43"/>
      <c r="EVZ62" s="80"/>
      <c r="EWA62" s="45"/>
      <c r="EWB62" s="45"/>
      <c r="EWC62" s="43"/>
      <c r="EWD62" s="80"/>
      <c r="EWE62" s="45"/>
      <c r="EWF62" s="45"/>
      <c r="EWG62" s="43"/>
      <c r="EWH62" s="80"/>
      <c r="EWI62" s="45"/>
      <c r="EWJ62" s="45"/>
      <c r="EWK62" s="43"/>
      <c r="EWL62" s="80"/>
      <c r="EWM62" s="45"/>
      <c r="EWN62" s="45"/>
      <c r="EWO62" s="43"/>
      <c r="EWP62" s="80"/>
      <c r="EWQ62" s="45"/>
      <c r="EWR62" s="45"/>
      <c r="EWS62" s="43"/>
      <c r="EWT62" s="80"/>
      <c r="EWU62" s="45"/>
      <c r="EWV62" s="45"/>
      <c r="EWW62" s="43"/>
      <c r="EWX62" s="80"/>
      <c r="EWY62" s="45"/>
      <c r="EWZ62" s="45"/>
      <c r="EXA62" s="43"/>
      <c r="EXB62" s="80"/>
      <c r="EXC62" s="45"/>
      <c r="EXD62" s="45"/>
      <c r="EXE62" s="43"/>
      <c r="EXF62" s="80"/>
      <c r="EXG62" s="45"/>
      <c r="EXH62" s="45"/>
      <c r="EXI62" s="43"/>
      <c r="EXJ62" s="80"/>
      <c r="EXK62" s="45"/>
      <c r="EXL62" s="45"/>
      <c r="EXM62" s="43"/>
      <c r="EXN62" s="80"/>
      <c r="EXO62" s="45"/>
      <c r="EXP62" s="45"/>
      <c r="EXQ62" s="43"/>
      <c r="EXR62" s="80"/>
      <c r="EXS62" s="45"/>
      <c r="EXT62" s="45"/>
      <c r="EXU62" s="43"/>
      <c r="EXV62" s="80"/>
      <c r="EXW62" s="45"/>
      <c r="EXX62" s="45"/>
      <c r="EXY62" s="43"/>
      <c r="EXZ62" s="80"/>
      <c r="EYA62" s="45"/>
      <c r="EYB62" s="45"/>
      <c r="EYC62" s="43"/>
      <c r="EYD62" s="80"/>
      <c r="EYE62" s="45"/>
      <c r="EYF62" s="45"/>
      <c r="EYG62" s="43"/>
      <c r="EYH62" s="80"/>
      <c r="EYI62" s="45"/>
      <c r="EYJ62" s="45"/>
      <c r="EYK62" s="43"/>
      <c r="EYL62" s="80"/>
      <c r="EYM62" s="45"/>
      <c r="EYN62" s="45"/>
      <c r="EYO62" s="43"/>
      <c r="EYP62" s="80"/>
      <c r="EYQ62" s="45"/>
      <c r="EYR62" s="45"/>
      <c r="EYS62" s="43"/>
      <c r="EYT62" s="80"/>
      <c r="EYU62" s="45"/>
      <c r="EYV62" s="45"/>
      <c r="EYW62" s="43"/>
      <c r="EYX62" s="80"/>
      <c r="EYY62" s="45"/>
      <c r="EYZ62" s="45"/>
      <c r="EZA62" s="43"/>
      <c r="EZB62" s="80"/>
      <c r="EZC62" s="45"/>
      <c r="EZD62" s="45"/>
      <c r="EZE62" s="43"/>
      <c r="EZF62" s="80"/>
      <c r="EZG62" s="45"/>
      <c r="EZH62" s="45"/>
      <c r="EZI62" s="43"/>
      <c r="EZJ62" s="80"/>
      <c r="EZK62" s="45"/>
      <c r="EZL62" s="45"/>
      <c r="EZM62" s="43"/>
      <c r="EZN62" s="80"/>
      <c r="EZO62" s="45"/>
      <c r="EZP62" s="45"/>
      <c r="EZQ62" s="43"/>
      <c r="EZR62" s="80"/>
      <c r="EZS62" s="45"/>
      <c r="EZT62" s="45"/>
      <c r="EZU62" s="43"/>
      <c r="EZV62" s="80"/>
      <c r="EZW62" s="45"/>
      <c r="EZX62" s="45"/>
      <c r="EZY62" s="43"/>
      <c r="EZZ62" s="80"/>
      <c r="FAA62" s="45"/>
      <c r="FAB62" s="45"/>
      <c r="FAC62" s="43"/>
      <c r="FAD62" s="80"/>
      <c r="FAE62" s="45"/>
      <c r="FAF62" s="45"/>
      <c r="FAG62" s="43"/>
      <c r="FAH62" s="80"/>
      <c r="FAI62" s="45"/>
      <c r="FAJ62" s="45"/>
      <c r="FAK62" s="43"/>
      <c r="FAL62" s="80"/>
      <c r="FAM62" s="45"/>
      <c r="FAN62" s="45"/>
      <c r="FAO62" s="43"/>
      <c r="FAP62" s="80"/>
      <c r="FAQ62" s="45"/>
      <c r="FAR62" s="45"/>
      <c r="FAS62" s="43"/>
      <c r="FAT62" s="80"/>
      <c r="FAU62" s="45"/>
      <c r="FAV62" s="45"/>
      <c r="FAW62" s="43"/>
      <c r="FAX62" s="80"/>
      <c r="FAY62" s="45"/>
      <c r="FAZ62" s="45"/>
      <c r="FBA62" s="43"/>
      <c r="FBB62" s="80"/>
      <c r="FBC62" s="45"/>
      <c r="FBD62" s="45"/>
      <c r="FBE62" s="43"/>
      <c r="FBF62" s="80"/>
      <c r="FBG62" s="45"/>
      <c r="FBH62" s="45"/>
      <c r="FBI62" s="43"/>
      <c r="FBJ62" s="80"/>
      <c r="FBK62" s="45"/>
      <c r="FBL62" s="45"/>
      <c r="FBM62" s="43"/>
      <c r="FBN62" s="80"/>
      <c r="FBO62" s="45"/>
      <c r="FBP62" s="45"/>
      <c r="FBQ62" s="43"/>
      <c r="FBR62" s="80"/>
      <c r="FBS62" s="45"/>
      <c r="FBT62" s="45"/>
      <c r="FBU62" s="43"/>
      <c r="FBV62" s="80"/>
      <c r="FBW62" s="45"/>
      <c r="FBX62" s="45"/>
      <c r="FBY62" s="43"/>
      <c r="FBZ62" s="80"/>
      <c r="FCA62" s="45"/>
      <c r="FCB62" s="45"/>
      <c r="FCC62" s="43"/>
      <c r="FCD62" s="80"/>
      <c r="FCE62" s="45"/>
      <c r="FCF62" s="45"/>
      <c r="FCG62" s="43"/>
      <c r="FCH62" s="80"/>
      <c r="FCI62" s="45"/>
      <c r="FCJ62" s="45"/>
      <c r="FCK62" s="43"/>
      <c r="FCL62" s="80"/>
      <c r="FCM62" s="45"/>
      <c r="FCN62" s="45"/>
      <c r="FCO62" s="43"/>
      <c r="FCP62" s="80"/>
      <c r="FCQ62" s="45"/>
      <c r="FCR62" s="45"/>
      <c r="FCS62" s="43"/>
      <c r="FCT62" s="80"/>
      <c r="FCU62" s="45"/>
      <c r="FCV62" s="45"/>
      <c r="FCW62" s="43"/>
      <c r="FCX62" s="80"/>
      <c r="FCY62" s="45"/>
      <c r="FCZ62" s="45"/>
      <c r="FDA62" s="43"/>
      <c r="FDB62" s="80"/>
      <c r="FDC62" s="45"/>
      <c r="FDD62" s="45"/>
      <c r="FDE62" s="43"/>
      <c r="FDF62" s="80"/>
      <c r="FDG62" s="45"/>
      <c r="FDH62" s="45"/>
      <c r="FDI62" s="43"/>
      <c r="FDJ62" s="80"/>
      <c r="FDK62" s="45"/>
      <c r="FDL62" s="45"/>
      <c r="FDM62" s="43"/>
      <c r="FDN62" s="80"/>
      <c r="FDO62" s="45"/>
      <c r="FDP62" s="45"/>
      <c r="FDQ62" s="43"/>
      <c r="FDR62" s="80"/>
      <c r="FDS62" s="45"/>
      <c r="FDT62" s="45"/>
      <c r="FDU62" s="43"/>
      <c r="FDV62" s="80"/>
      <c r="FDW62" s="45"/>
      <c r="FDX62" s="45"/>
      <c r="FDY62" s="43"/>
      <c r="FDZ62" s="80"/>
      <c r="FEA62" s="45"/>
      <c r="FEB62" s="45"/>
      <c r="FEC62" s="43"/>
      <c r="FED62" s="80"/>
      <c r="FEE62" s="45"/>
      <c r="FEF62" s="45"/>
      <c r="FEG62" s="43"/>
      <c r="FEH62" s="80"/>
      <c r="FEI62" s="45"/>
      <c r="FEJ62" s="45"/>
      <c r="FEK62" s="43"/>
      <c r="FEL62" s="80"/>
      <c r="FEM62" s="45"/>
      <c r="FEN62" s="45"/>
      <c r="FEO62" s="43"/>
      <c r="FEP62" s="80"/>
      <c r="FEQ62" s="45"/>
      <c r="FER62" s="45"/>
      <c r="FES62" s="43"/>
      <c r="FET62" s="80"/>
      <c r="FEU62" s="45"/>
      <c r="FEV62" s="45"/>
      <c r="FEW62" s="43"/>
      <c r="FEX62" s="80"/>
      <c r="FEY62" s="45"/>
      <c r="FEZ62" s="45"/>
      <c r="FFA62" s="43"/>
      <c r="FFB62" s="80"/>
      <c r="FFC62" s="45"/>
      <c r="FFD62" s="45"/>
      <c r="FFE62" s="43"/>
      <c r="FFF62" s="80"/>
      <c r="FFG62" s="45"/>
      <c r="FFH62" s="45"/>
      <c r="FFI62" s="43"/>
      <c r="FFJ62" s="80"/>
      <c r="FFK62" s="45"/>
      <c r="FFL62" s="45"/>
      <c r="FFM62" s="43"/>
      <c r="FFN62" s="80"/>
      <c r="FFO62" s="45"/>
      <c r="FFP62" s="45"/>
      <c r="FFQ62" s="43"/>
      <c r="FFR62" s="80"/>
      <c r="FFS62" s="45"/>
      <c r="FFT62" s="45"/>
      <c r="FFU62" s="43"/>
      <c r="FFV62" s="80"/>
      <c r="FFW62" s="45"/>
      <c r="FFX62" s="45"/>
      <c r="FFY62" s="43"/>
      <c r="FFZ62" s="80"/>
      <c r="FGA62" s="45"/>
      <c r="FGB62" s="45"/>
      <c r="FGC62" s="43"/>
      <c r="FGD62" s="80"/>
      <c r="FGE62" s="45"/>
      <c r="FGF62" s="45"/>
      <c r="FGG62" s="43"/>
      <c r="FGH62" s="80"/>
      <c r="FGI62" s="45"/>
      <c r="FGJ62" s="45"/>
      <c r="FGK62" s="43"/>
      <c r="FGL62" s="80"/>
      <c r="FGM62" s="45"/>
      <c r="FGN62" s="45"/>
      <c r="FGO62" s="43"/>
      <c r="FGP62" s="80"/>
      <c r="FGQ62" s="45"/>
      <c r="FGR62" s="45"/>
      <c r="FGS62" s="43"/>
      <c r="FGT62" s="80"/>
      <c r="FGU62" s="45"/>
      <c r="FGV62" s="45"/>
      <c r="FGW62" s="43"/>
      <c r="FGX62" s="80"/>
      <c r="FGY62" s="45"/>
      <c r="FGZ62" s="45"/>
      <c r="FHA62" s="43"/>
      <c r="FHB62" s="80"/>
      <c r="FHC62" s="45"/>
      <c r="FHD62" s="45"/>
      <c r="FHE62" s="43"/>
      <c r="FHF62" s="80"/>
      <c r="FHG62" s="45"/>
      <c r="FHH62" s="45"/>
      <c r="FHI62" s="43"/>
      <c r="FHJ62" s="80"/>
      <c r="FHK62" s="45"/>
      <c r="FHL62" s="45"/>
      <c r="FHM62" s="43"/>
      <c r="FHN62" s="80"/>
      <c r="FHO62" s="45"/>
      <c r="FHP62" s="45"/>
      <c r="FHQ62" s="43"/>
      <c r="FHR62" s="80"/>
      <c r="FHS62" s="45"/>
      <c r="FHT62" s="45"/>
      <c r="FHU62" s="43"/>
      <c r="FHV62" s="80"/>
      <c r="FHW62" s="45"/>
      <c r="FHX62" s="45"/>
      <c r="FHY62" s="43"/>
      <c r="FHZ62" s="80"/>
      <c r="FIA62" s="45"/>
      <c r="FIB62" s="45"/>
      <c r="FIC62" s="43"/>
      <c r="FID62" s="80"/>
      <c r="FIE62" s="45"/>
      <c r="FIF62" s="45"/>
      <c r="FIG62" s="43"/>
      <c r="FIH62" s="80"/>
      <c r="FII62" s="45"/>
      <c r="FIJ62" s="45"/>
      <c r="FIK62" s="43"/>
      <c r="FIL62" s="80"/>
      <c r="FIM62" s="45"/>
      <c r="FIN62" s="45"/>
      <c r="FIO62" s="43"/>
      <c r="FIP62" s="80"/>
      <c r="FIQ62" s="45"/>
      <c r="FIR62" s="45"/>
      <c r="FIS62" s="43"/>
      <c r="FIT62" s="80"/>
      <c r="FIU62" s="45"/>
      <c r="FIV62" s="45"/>
      <c r="FIW62" s="43"/>
      <c r="FIX62" s="80"/>
      <c r="FIY62" s="45"/>
      <c r="FIZ62" s="45"/>
      <c r="FJA62" s="43"/>
      <c r="FJB62" s="80"/>
      <c r="FJC62" s="45"/>
      <c r="FJD62" s="45"/>
      <c r="FJE62" s="43"/>
      <c r="FJF62" s="80"/>
      <c r="FJG62" s="45"/>
      <c r="FJH62" s="45"/>
      <c r="FJI62" s="43"/>
      <c r="FJJ62" s="80"/>
      <c r="FJK62" s="45"/>
      <c r="FJL62" s="45"/>
      <c r="FJM62" s="43"/>
      <c r="FJN62" s="80"/>
      <c r="FJO62" s="45"/>
      <c r="FJP62" s="45"/>
      <c r="FJQ62" s="43"/>
      <c r="FJR62" s="80"/>
      <c r="FJS62" s="45"/>
      <c r="FJT62" s="45"/>
      <c r="FJU62" s="43"/>
      <c r="FJV62" s="80"/>
      <c r="FJW62" s="45"/>
      <c r="FJX62" s="45"/>
      <c r="FJY62" s="43"/>
      <c r="FJZ62" s="80"/>
      <c r="FKA62" s="45"/>
      <c r="FKB62" s="45"/>
      <c r="FKC62" s="43"/>
      <c r="FKD62" s="80"/>
      <c r="FKE62" s="45"/>
      <c r="FKF62" s="45"/>
      <c r="FKG62" s="43"/>
      <c r="FKH62" s="80"/>
      <c r="FKI62" s="45"/>
      <c r="FKJ62" s="45"/>
      <c r="FKK62" s="43"/>
      <c r="FKL62" s="80"/>
      <c r="FKM62" s="45"/>
      <c r="FKN62" s="45"/>
      <c r="FKO62" s="43"/>
      <c r="FKP62" s="80"/>
      <c r="FKQ62" s="45"/>
      <c r="FKR62" s="45"/>
      <c r="FKS62" s="43"/>
      <c r="FKT62" s="80"/>
      <c r="FKU62" s="45"/>
      <c r="FKV62" s="45"/>
      <c r="FKW62" s="43"/>
      <c r="FKX62" s="80"/>
      <c r="FKY62" s="45"/>
      <c r="FKZ62" s="45"/>
      <c r="FLA62" s="43"/>
      <c r="FLB62" s="80"/>
      <c r="FLC62" s="45"/>
      <c r="FLD62" s="45"/>
      <c r="FLE62" s="43"/>
      <c r="FLF62" s="80"/>
      <c r="FLG62" s="45"/>
      <c r="FLH62" s="45"/>
      <c r="FLI62" s="43"/>
      <c r="FLJ62" s="80"/>
      <c r="FLK62" s="45"/>
      <c r="FLL62" s="45"/>
      <c r="FLM62" s="43"/>
      <c r="FLN62" s="80"/>
      <c r="FLO62" s="45"/>
      <c r="FLP62" s="45"/>
      <c r="FLQ62" s="43"/>
      <c r="FLR62" s="80"/>
      <c r="FLS62" s="45"/>
      <c r="FLT62" s="45"/>
      <c r="FLU62" s="43"/>
      <c r="FLV62" s="80"/>
      <c r="FLW62" s="45"/>
      <c r="FLX62" s="45"/>
      <c r="FLY62" s="43"/>
      <c r="FLZ62" s="80"/>
      <c r="FMA62" s="45"/>
      <c r="FMB62" s="45"/>
      <c r="FMC62" s="43"/>
      <c r="FMD62" s="80"/>
      <c r="FME62" s="45"/>
      <c r="FMF62" s="45"/>
      <c r="FMG62" s="43"/>
      <c r="FMH62" s="80"/>
      <c r="FMI62" s="45"/>
      <c r="FMJ62" s="45"/>
      <c r="FMK62" s="43"/>
      <c r="FML62" s="80"/>
      <c r="FMM62" s="45"/>
      <c r="FMN62" s="45"/>
      <c r="FMO62" s="43"/>
      <c r="FMP62" s="80"/>
      <c r="FMQ62" s="45"/>
      <c r="FMR62" s="45"/>
      <c r="FMS62" s="43"/>
      <c r="FMT62" s="80"/>
      <c r="FMU62" s="45"/>
      <c r="FMV62" s="45"/>
      <c r="FMW62" s="43"/>
      <c r="FMX62" s="80"/>
      <c r="FMY62" s="45"/>
      <c r="FMZ62" s="45"/>
      <c r="FNA62" s="43"/>
      <c r="FNB62" s="80"/>
      <c r="FNC62" s="45"/>
      <c r="FND62" s="45"/>
      <c r="FNE62" s="43"/>
      <c r="FNF62" s="80"/>
      <c r="FNG62" s="45"/>
      <c r="FNH62" s="45"/>
      <c r="FNI62" s="43"/>
      <c r="FNJ62" s="80"/>
      <c r="FNK62" s="45"/>
      <c r="FNL62" s="45"/>
      <c r="FNM62" s="43"/>
      <c r="FNN62" s="80"/>
      <c r="FNO62" s="45"/>
      <c r="FNP62" s="45"/>
      <c r="FNQ62" s="43"/>
      <c r="FNR62" s="80"/>
      <c r="FNS62" s="45"/>
      <c r="FNT62" s="45"/>
      <c r="FNU62" s="43"/>
      <c r="FNV62" s="80"/>
      <c r="FNW62" s="45"/>
      <c r="FNX62" s="45"/>
      <c r="FNY62" s="43"/>
      <c r="FNZ62" s="80"/>
      <c r="FOA62" s="45"/>
      <c r="FOB62" s="45"/>
      <c r="FOC62" s="43"/>
      <c r="FOD62" s="80"/>
      <c r="FOE62" s="45"/>
      <c r="FOF62" s="45"/>
      <c r="FOG62" s="43"/>
      <c r="FOH62" s="80"/>
      <c r="FOI62" s="45"/>
      <c r="FOJ62" s="45"/>
      <c r="FOK62" s="43"/>
      <c r="FOL62" s="80"/>
      <c r="FOM62" s="45"/>
      <c r="FON62" s="45"/>
      <c r="FOO62" s="43"/>
      <c r="FOP62" s="80"/>
      <c r="FOQ62" s="45"/>
      <c r="FOR62" s="45"/>
      <c r="FOS62" s="43"/>
      <c r="FOT62" s="80"/>
      <c r="FOU62" s="45"/>
      <c r="FOV62" s="45"/>
      <c r="FOW62" s="43"/>
      <c r="FOX62" s="80"/>
      <c r="FOY62" s="45"/>
      <c r="FOZ62" s="45"/>
      <c r="FPA62" s="43"/>
      <c r="FPB62" s="80"/>
      <c r="FPC62" s="45"/>
      <c r="FPD62" s="45"/>
      <c r="FPE62" s="43"/>
      <c r="FPF62" s="80"/>
      <c r="FPG62" s="45"/>
      <c r="FPH62" s="45"/>
      <c r="FPI62" s="43"/>
      <c r="FPJ62" s="80"/>
      <c r="FPK62" s="45"/>
      <c r="FPL62" s="45"/>
      <c r="FPM62" s="43"/>
      <c r="FPN62" s="80"/>
      <c r="FPO62" s="45"/>
      <c r="FPP62" s="45"/>
      <c r="FPQ62" s="43"/>
      <c r="FPR62" s="80"/>
      <c r="FPS62" s="45"/>
      <c r="FPT62" s="45"/>
      <c r="FPU62" s="43"/>
      <c r="FPV62" s="80"/>
      <c r="FPW62" s="45"/>
      <c r="FPX62" s="45"/>
      <c r="FPY62" s="43"/>
      <c r="FPZ62" s="80"/>
      <c r="FQA62" s="45"/>
      <c r="FQB62" s="45"/>
      <c r="FQC62" s="43"/>
      <c r="FQD62" s="80"/>
      <c r="FQE62" s="45"/>
      <c r="FQF62" s="45"/>
      <c r="FQG62" s="43"/>
      <c r="FQH62" s="80"/>
      <c r="FQI62" s="45"/>
      <c r="FQJ62" s="45"/>
      <c r="FQK62" s="43"/>
      <c r="FQL62" s="80"/>
      <c r="FQM62" s="45"/>
      <c r="FQN62" s="45"/>
      <c r="FQO62" s="43"/>
      <c r="FQP62" s="80"/>
      <c r="FQQ62" s="45"/>
      <c r="FQR62" s="45"/>
      <c r="FQS62" s="43"/>
      <c r="FQT62" s="80"/>
      <c r="FQU62" s="45"/>
      <c r="FQV62" s="45"/>
      <c r="FQW62" s="43"/>
      <c r="FQX62" s="80"/>
      <c r="FQY62" s="45"/>
      <c r="FQZ62" s="45"/>
      <c r="FRA62" s="43"/>
      <c r="FRB62" s="80"/>
      <c r="FRC62" s="45"/>
      <c r="FRD62" s="45"/>
      <c r="FRE62" s="43"/>
      <c r="FRF62" s="80"/>
      <c r="FRG62" s="45"/>
      <c r="FRH62" s="45"/>
      <c r="FRI62" s="43"/>
      <c r="FRJ62" s="80"/>
      <c r="FRK62" s="45"/>
      <c r="FRL62" s="45"/>
      <c r="FRM62" s="43"/>
      <c r="FRN62" s="80"/>
      <c r="FRO62" s="45"/>
      <c r="FRP62" s="45"/>
      <c r="FRQ62" s="43"/>
      <c r="FRR62" s="80"/>
      <c r="FRS62" s="45"/>
      <c r="FRT62" s="45"/>
      <c r="FRU62" s="43"/>
      <c r="FRV62" s="80"/>
      <c r="FRW62" s="45"/>
      <c r="FRX62" s="45"/>
      <c r="FRY62" s="43"/>
      <c r="FRZ62" s="80"/>
      <c r="FSA62" s="45"/>
      <c r="FSB62" s="45"/>
      <c r="FSC62" s="43"/>
      <c r="FSD62" s="80"/>
      <c r="FSE62" s="45"/>
      <c r="FSF62" s="45"/>
      <c r="FSG62" s="43"/>
      <c r="FSH62" s="80"/>
      <c r="FSI62" s="45"/>
      <c r="FSJ62" s="45"/>
      <c r="FSK62" s="43"/>
      <c r="FSL62" s="80"/>
      <c r="FSM62" s="45"/>
      <c r="FSN62" s="45"/>
      <c r="FSO62" s="43"/>
      <c r="FSP62" s="80"/>
      <c r="FSQ62" s="45"/>
      <c r="FSR62" s="45"/>
      <c r="FSS62" s="43"/>
      <c r="FST62" s="80"/>
      <c r="FSU62" s="45"/>
      <c r="FSV62" s="45"/>
      <c r="FSW62" s="43"/>
      <c r="FSX62" s="80"/>
      <c r="FSY62" s="45"/>
      <c r="FSZ62" s="45"/>
      <c r="FTA62" s="43"/>
      <c r="FTB62" s="80"/>
      <c r="FTC62" s="45"/>
      <c r="FTD62" s="45"/>
      <c r="FTE62" s="43"/>
      <c r="FTF62" s="80"/>
      <c r="FTG62" s="45"/>
      <c r="FTH62" s="45"/>
      <c r="FTI62" s="43"/>
      <c r="FTJ62" s="80"/>
      <c r="FTK62" s="45"/>
      <c r="FTL62" s="45"/>
      <c r="FTM62" s="43"/>
      <c r="FTN62" s="80"/>
      <c r="FTO62" s="45"/>
      <c r="FTP62" s="45"/>
      <c r="FTQ62" s="43"/>
      <c r="FTR62" s="80"/>
      <c r="FTS62" s="45"/>
      <c r="FTT62" s="45"/>
      <c r="FTU62" s="43"/>
      <c r="FTV62" s="80"/>
      <c r="FTW62" s="45"/>
      <c r="FTX62" s="45"/>
      <c r="FTY62" s="43"/>
      <c r="FTZ62" s="80"/>
      <c r="FUA62" s="45"/>
      <c r="FUB62" s="45"/>
      <c r="FUC62" s="43"/>
      <c r="FUD62" s="80"/>
      <c r="FUE62" s="45"/>
      <c r="FUF62" s="45"/>
      <c r="FUG62" s="43"/>
      <c r="FUH62" s="80"/>
      <c r="FUI62" s="45"/>
      <c r="FUJ62" s="45"/>
      <c r="FUK62" s="43"/>
      <c r="FUL62" s="80"/>
      <c r="FUM62" s="45"/>
      <c r="FUN62" s="45"/>
      <c r="FUO62" s="43"/>
      <c r="FUP62" s="80"/>
      <c r="FUQ62" s="45"/>
      <c r="FUR62" s="45"/>
      <c r="FUS62" s="43"/>
      <c r="FUT62" s="80"/>
      <c r="FUU62" s="45"/>
      <c r="FUV62" s="45"/>
      <c r="FUW62" s="43"/>
      <c r="FUX62" s="80"/>
      <c r="FUY62" s="45"/>
      <c r="FUZ62" s="45"/>
      <c r="FVA62" s="43"/>
      <c r="FVB62" s="80"/>
      <c r="FVC62" s="45"/>
      <c r="FVD62" s="45"/>
      <c r="FVE62" s="43"/>
      <c r="FVF62" s="80"/>
      <c r="FVG62" s="45"/>
      <c r="FVH62" s="45"/>
      <c r="FVI62" s="43"/>
      <c r="FVJ62" s="80"/>
      <c r="FVK62" s="45"/>
      <c r="FVL62" s="45"/>
      <c r="FVM62" s="43"/>
      <c r="FVN62" s="80"/>
      <c r="FVO62" s="45"/>
      <c r="FVP62" s="45"/>
      <c r="FVQ62" s="43"/>
      <c r="FVR62" s="80"/>
      <c r="FVS62" s="45"/>
      <c r="FVT62" s="45"/>
      <c r="FVU62" s="43"/>
      <c r="FVV62" s="80"/>
      <c r="FVW62" s="45"/>
      <c r="FVX62" s="45"/>
      <c r="FVY62" s="43"/>
      <c r="FVZ62" s="80"/>
      <c r="FWA62" s="45"/>
      <c r="FWB62" s="45"/>
      <c r="FWC62" s="43"/>
      <c r="FWD62" s="80"/>
      <c r="FWE62" s="45"/>
      <c r="FWF62" s="45"/>
      <c r="FWG62" s="43"/>
      <c r="FWH62" s="80"/>
      <c r="FWI62" s="45"/>
      <c r="FWJ62" s="45"/>
      <c r="FWK62" s="43"/>
      <c r="FWL62" s="80"/>
      <c r="FWM62" s="45"/>
      <c r="FWN62" s="45"/>
      <c r="FWO62" s="43"/>
      <c r="FWP62" s="80"/>
      <c r="FWQ62" s="45"/>
      <c r="FWR62" s="45"/>
      <c r="FWS62" s="43"/>
      <c r="FWT62" s="80"/>
      <c r="FWU62" s="45"/>
      <c r="FWV62" s="45"/>
      <c r="FWW62" s="43"/>
      <c r="FWX62" s="80"/>
      <c r="FWY62" s="45"/>
      <c r="FWZ62" s="45"/>
      <c r="FXA62" s="43"/>
      <c r="FXB62" s="80"/>
      <c r="FXC62" s="45"/>
      <c r="FXD62" s="45"/>
      <c r="FXE62" s="43"/>
      <c r="FXF62" s="80"/>
      <c r="FXG62" s="45"/>
      <c r="FXH62" s="45"/>
      <c r="FXI62" s="43"/>
      <c r="FXJ62" s="80"/>
      <c r="FXK62" s="45"/>
      <c r="FXL62" s="45"/>
      <c r="FXM62" s="43"/>
      <c r="FXN62" s="80"/>
      <c r="FXO62" s="45"/>
      <c r="FXP62" s="45"/>
      <c r="FXQ62" s="43"/>
      <c r="FXR62" s="80"/>
      <c r="FXS62" s="45"/>
      <c r="FXT62" s="45"/>
      <c r="FXU62" s="43"/>
      <c r="FXV62" s="80"/>
      <c r="FXW62" s="45"/>
      <c r="FXX62" s="45"/>
      <c r="FXY62" s="43"/>
      <c r="FXZ62" s="80"/>
      <c r="FYA62" s="45"/>
      <c r="FYB62" s="45"/>
      <c r="FYC62" s="43"/>
      <c r="FYD62" s="80"/>
      <c r="FYE62" s="45"/>
      <c r="FYF62" s="45"/>
      <c r="FYG62" s="43"/>
      <c r="FYH62" s="80"/>
      <c r="FYI62" s="45"/>
      <c r="FYJ62" s="45"/>
      <c r="FYK62" s="43"/>
      <c r="FYL62" s="80"/>
      <c r="FYM62" s="45"/>
      <c r="FYN62" s="45"/>
      <c r="FYO62" s="43"/>
      <c r="FYP62" s="80"/>
      <c r="FYQ62" s="45"/>
      <c r="FYR62" s="45"/>
      <c r="FYS62" s="43"/>
      <c r="FYT62" s="80"/>
      <c r="FYU62" s="45"/>
      <c r="FYV62" s="45"/>
      <c r="FYW62" s="43"/>
      <c r="FYX62" s="80"/>
      <c r="FYY62" s="45"/>
      <c r="FYZ62" s="45"/>
      <c r="FZA62" s="43"/>
      <c r="FZB62" s="80"/>
      <c r="FZC62" s="45"/>
      <c r="FZD62" s="45"/>
      <c r="FZE62" s="43"/>
      <c r="FZF62" s="80"/>
      <c r="FZG62" s="45"/>
      <c r="FZH62" s="45"/>
      <c r="FZI62" s="43"/>
      <c r="FZJ62" s="80"/>
      <c r="FZK62" s="45"/>
      <c r="FZL62" s="45"/>
      <c r="FZM62" s="43"/>
      <c r="FZN62" s="80"/>
      <c r="FZO62" s="45"/>
      <c r="FZP62" s="45"/>
      <c r="FZQ62" s="43"/>
      <c r="FZR62" s="80"/>
      <c r="FZS62" s="45"/>
      <c r="FZT62" s="45"/>
      <c r="FZU62" s="43"/>
      <c r="FZV62" s="80"/>
      <c r="FZW62" s="45"/>
      <c r="FZX62" s="45"/>
      <c r="FZY62" s="43"/>
      <c r="FZZ62" s="80"/>
      <c r="GAA62" s="45"/>
      <c r="GAB62" s="45"/>
      <c r="GAC62" s="43"/>
      <c r="GAD62" s="80"/>
      <c r="GAE62" s="45"/>
      <c r="GAF62" s="45"/>
      <c r="GAG62" s="43"/>
      <c r="GAH62" s="80"/>
      <c r="GAI62" s="45"/>
      <c r="GAJ62" s="45"/>
      <c r="GAK62" s="43"/>
      <c r="GAL62" s="80"/>
      <c r="GAM62" s="45"/>
      <c r="GAN62" s="45"/>
      <c r="GAO62" s="43"/>
      <c r="GAP62" s="80"/>
      <c r="GAQ62" s="45"/>
      <c r="GAR62" s="45"/>
      <c r="GAS62" s="43"/>
      <c r="GAT62" s="80"/>
      <c r="GAU62" s="45"/>
      <c r="GAV62" s="45"/>
      <c r="GAW62" s="43"/>
      <c r="GAX62" s="80"/>
      <c r="GAY62" s="45"/>
      <c r="GAZ62" s="45"/>
      <c r="GBA62" s="43"/>
      <c r="GBB62" s="80"/>
      <c r="GBC62" s="45"/>
      <c r="GBD62" s="45"/>
      <c r="GBE62" s="43"/>
      <c r="GBF62" s="80"/>
      <c r="GBG62" s="45"/>
      <c r="GBH62" s="45"/>
      <c r="GBI62" s="43"/>
      <c r="GBJ62" s="80"/>
      <c r="GBK62" s="45"/>
      <c r="GBL62" s="45"/>
      <c r="GBM62" s="43"/>
      <c r="GBN62" s="80"/>
      <c r="GBO62" s="45"/>
      <c r="GBP62" s="45"/>
      <c r="GBQ62" s="43"/>
      <c r="GBR62" s="80"/>
      <c r="GBS62" s="45"/>
      <c r="GBT62" s="45"/>
      <c r="GBU62" s="43"/>
      <c r="GBV62" s="80"/>
      <c r="GBW62" s="45"/>
      <c r="GBX62" s="45"/>
      <c r="GBY62" s="43"/>
      <c r="GBZ62" s="80"/>
      <c r="GCA62" s="45"/>
      <c r="GCB62" s="45"/>
      <c r="GCC62" s="43"/>
      <c r="GCD62" s="80"/>
      <c r="GCE62" s="45"/>
      <c r="GCF62" s="45"/>
      <c r="GCG62" s="43"/>
      <c r="GCH62" s="80"/>
      <c r="GCI62" s="45"/>
      <c r="GCJ62" s="45"/>
      <c r="GCK62" s="43"/>
      <c r="GCL62" s="80"/>
      <c r="GCM62" s="45"/>
      <c r="GCN62" s="45"/>
      <c r="GCO62" s="43"/>
      <c r="GCP62" s="80"/>
      <c r="GCQ62" s="45"/>
      <c r="GCR62" s="45"/>
      <c r="GCS62" s="43"/>
      <c r="GCT62" s="80"/>
      <c r="GCU62" s="45"/>
      <c r="GCV62" s="45"/>
      <c r="GCW62" s="43"/>
      <c r="GCX62" s="80"/>
      <c r="GCY62" s="45"/>
      <c r="GCZ62" s="45"/>
      <c r="GDA62" s="43"/>
      <c r="GDB62" s="80"/>
      <c r="GDC62" s="45"/>
      <c r="GDD62" s="45"/>
      <c r="GDE62" s="43"/>
      <c r="GDF62" s="80"/>
      <c r="GDG62" s="45"/>
      <c r="GDH62" s="45"/>
      <c r="GDI62" s="43"/>
      <c r="GDJ62" s="80"/>
      <c r="GDK62" s="45"/>
      <c r="GDL62" s="45"/>
      <c r="GDM62" s="43"/>
      <c r="GDN62" s="80"/>
      <c r="GDO62" s="45"/>
      <c r="GDP62" s="45"/>
      <c r="GDQ62" s="43"/>
      <c r="GDR62" s="80"/>
      <c r="GDS62" s="45"/>
      <c r="GDT62" s="45"/>
      <c r="GDU62" s="43"/>
      <c r="GDV62" s="80"/>
      <c r="GDW62" s="45"/>
      <c r="GDX62" s="45"/>
      <c r="GDY62" s="43"/>
      <c r="GDZ62" s="80"/>
      <c r="GEA62" s="45"/>
      <c r="GEB62" s="45"/>
      <c r="GEC62" s="43"/>
      <c r="GED62" s="80"/>
      <c r="GEE62" s="45"/>
      <c r="GEF62" s="45"/>
      <c r="GEG62" s="43"/>
      <c r="GEH62" s="80"/>
      <c r="GEI62" s="45"/>
      <c r="GEJ62" s="45"/>
      <c r="GEK62" s="43"/>
      <c r="GEL62" s="80"/>
      <c r="GEM62" s="45"/>
      <c r="GEN62" s="45"/>
      <c r="GEO62" s="43"/>
      <c r="GEP62" s="80"/>
      <c r="GEQ62" s="45"/>
      <c r="GER62" s="45"/>
      <c r="GES62" s="43"/>
      <c r="GET62" s="80"/>
      <c r="GEU62" s="45"/>
      <c r="GEV62" s="45"/>
      <c r="GEW62" s="43"/>
      <c r="GEX62" s="80"/>
      <c r="GEY62" s="45"/>
      <c r="GEZ62" s="45"/>
      <c r="GFA62" s="43"/>
      <c r="GFB62" s="80"/>
      <c r="GFC62" s="45"/>
      <c r="GFD62" s="45"/>
      <c r="GFE62" s="43"/>
      <c r="GFF62" s="80"/>
      <c r="GFG62" s="45"/>
      <c r="GFH62" s="45"/>
      <c r="GFI62" s="43"/>
      <c r="GFJ62" s="80"/>
      <c r="GFK62" s="45"/>
      <c r="GFL62" s="45"/>
      <c r="GFM62" s="43"/>
      <c r="GFN62" s="80"/>
      <c r="GFO62" s="45"/>
      <c r="GFP62" s="45"/>
      <c r="GFQ62" s="43"/>
      <c r="GFR62" s="80"/>
      <c r="GFS62" s="45"/>
      <c r="GFT62" s="45"/>
      <c r="GFU62" s="43"/>
      <c r="GFV62" s="80"/>
      <c r="GFW62" s="45"/>
      <c r="GFX62" s="45"/>
      <c r="GFY62" s="43"/>
      <c r="GFZ62" s="80"/>
      <c r="GGA62" s="45"/>
      <c r="GGB62" s="45"/>
      <c r="GGC62" s="43"/>
      <c r="GGD62" s="80"/>
      <c r="GGE62" s="45"/>
      <c r="GGF62" s="45"/>
      <c r="GGG62" s="43"/>
      <c r="GGH62" s="80"/>
      <c r="GGI62" s="45"/>
      <c r="GGJ62" s="45"/>
      <c r="GGK62" s="43"/>
      <c r="GGL62" s="80"/>
      <c r="GGM62" s="45"/>
      <c r="GGN62" s="45"/>
      <c r="GGO62" s="43"/>
      <c r="GGP62" s="80"/>
      <c r="GGQ62" s="45"/>
      <c r="GGR62" s="45"/>
      <c r="GGS62" s="43"/>
      <c r="GGT62" s="80"/>
      <c r="GGU62" s="45"/>
      <c r="GGV62" s="45"/>
      <c r="GGW62" s="43"/>
      <c r="GGX62" s="80"/>
      <c r="GGY62" s="45"/>
      <c r="GGZ62" s="45"/>
      <c r="GHA62" s="43"/>
      <c r="GHB62" s="80"/>
      <c r="GHC62" s="45"/>
      <c r="GHD62" s="45"/>
      <c r="GHE62" s="43"/>
      <c r="GHF62" s="80"/>
      <c r="GHG62" s="45"/>
      <c r="GHH62" s="45"/>
      <c r="GHI62" s="43"/>
      <c r="GHJ62" s="80"/>
      <c r="GHK62" s="45"/>
      <c r="GHL62" s="45"/>
      <c r="GHM62" s="43"/>
      <c r="GHN62" s="80"/>
      <c r="GHO62" s="45"/>
      <c r="GHP62" s="45"/>
      <c r="GHQ62" s="43"/>
      <c r="GHR62" s="80"/>
      <c r="GHS62" s="45"/>
      <c r="GHT62" s="45"/>
      <c r="GHU62" s="43"/>
      <c r="GHV62" s="80"/>
      <c r="GHW62" s="45"/>
      <c r="GHX62" s="45"/>
      <c r="GHY62" s="43"/>
      <c r="GHZ62" s="80"/>
      <c r="GIA62" s="45"/>
      <c r="GIB62" s="45"/>
      <c r="GIC62" s="43"/>
      <c r="GID62" s="80"/>
      <c r="GIE62" s="45"/>
      <c r="GIF62" s="45"/>
      <c r="GIG62" s="43"/>
      <c r="GIH62" s="80"/>
      <c r="GII62" s="45"/>
      <c r="GIJ62" s="45"/>
      <c r="GIK62" s="43"/>
      <c r="GIL62" s="80"/>
      <c r="GIM62" s="45"/>
      <c r="GIN62" s="45"/>
      <c r="GIO62" s="43"/>
      <c r="GIP62" s="80"/>
      <c r="GIQ62" s="45"/>
      <c r="GIR62" s="45"/>
      <c r="GIS62" s="43"/>
      <c r="GIT62" s="80"/>
      <c r="GIU62" s="45"/>
      <c r="GIV62" s="45"/>
      <c r="GIW62" s="43"/>
      <c r="GIX62" s="80"/>
      <c r="GIY62" s="45"/>
      <c r="GIZ62" s="45"/>
      <c r="GJA62" s="43"/>
      <c r="GJB62" s="80"/>
      <c r="GJC62" s="45"/>
      <c r="GJD62" s="45"/>
      <c r="GJE62" s="43"/>
      <c r="GJF62" s="80"/>
      <c r="GJG62" s="45"/>
      <c r="GJH62" s="45"/>
      <c r="GJI62" s="43"/>
      <c r="GJJ62" s="80"/>
      <c r="GJK62" s="45"/>
      <c r="GJL62" s="45"/>
      <c r="GJM62" s="43"/>
      <c r="GJN62" s="80"/>
      <c r="GJO62" s="45"/>
      <c r="GJP62" s="45"/>
      <c r="GJQ62" s="43"/>
      <c r="GJR62" s="80"/>
      <c r="GJS62" s="45"/>
      <c r="GJT62" s="45"/>
      <c r="GJU62" s="43"/>
      <c r="GJV62" s="80"/>
      <c r="GJW62" s="45"/>
      <c r="GJX62" s="45"/>
      <c r="GJY62" s="43"/>
      <c r="GJZ62" s="80"/>
      <c r="GKA62" s="45"/>
      <c r="GKB62" s="45"/>
      <c r="GKC62" s="43"/>
      <c r="GKD62" s="80"/>
      <c r="GKE62" s="45"/>
      <c r="GKF62" s="45"/>
      <c r="GKG62" s="43"/>
      <c r="GKH62" s="80"/>
      <c r="GKI62" s="45"/>
      <c r="GKJ62" s="45"/>
      <c r="GKK62" s="43"/>
      <c r="GKL62" s="80"/>
      <c r="GKM62" s="45"/>
      <c r="GKN62" s="45"/>
      <c r="GKO62" s="43"/>
      <c r="GKP62" s="80"/>
      <c r="GKQ62" s="45"/>
      <c r="GKR62" s="45"/>
      <c r="GKS62" s="43"/>
      <c r="GKT62" s="80"/>
      <c r="GKU62" s="45"/>
      <c r="GKV62" s="45"/>
      <c r="GKW62" s="43"/>
      <c r="GKX62" s="80"/>
      <c r="GKY62" s="45"/>
      <c r="GKZ62" s="45"/>
      <c r="GLA62" s="43"/>
      <c r="GLB62" s="80"/>
      <c r="GLC62" s="45"/>
      <c r="GLD62" s="45"/>
      <c r="GLE62" s="43"/>
      <c r="GLF62" s="80"/>
      <c r="GLG62" s="45"/>
      <c r="GLH62" s="45"/>
      <c r="GLI62" s="43"/>
      <c r="GLJ62" s="80"/>
      <c r="GLK62" s="45"/>
      <c r="GLL62" s="45"/>
      <c r="GLM62" s="43"/>
      <c r="GLN62" s="80"/>
      <c r="GLO62" s="45"/>
      <c r="GLP62" s="45"/>
      <c r="GLQ62" s="43"/>
      <c r="GLR62" s="80"/>
      <c r="GLS62" s="45"/>
      <c r="GLT62" s="45"/>
      <c r="GLU62" s="43"/>
      <c r="GLV62" s="80"/>
      <c r="GLW62" s="45"/>
      <c r="GLX62" s="45"/>
      <c r="GLY62" s="43"/>
      <c r="GLZ62" s="80"/>
      <c r="GMA62" s="45"/>
      <c r="GMB62" s="45"/>
      <c r="GMC62" s="43"/>
      <c r="GMD62" s="80"/>
      <c r="GME62" s="45"/>
      <c r="GMF62" s="45"/>
      <c r="GMG62" s="43"/>
      <c r="GMH62" s="80"/>
      <c r="GMI62" s="45"/>
      <c r="GMJ62" s="45"/>
      <c r="GMK62" s="43"/>
      <c r="GML62" s="80"/>
      <c r="GMM62" s="45"/>
      <c r="GMN62" s="45"/>
      <c r="GMO62" s="43"/>
      <c r="GMP62" s="80"/>
      <c r="GMQ62" s="45"/>
      <c r="GMR62" s="45"/>
      <c r="GMS62" s="43"/>
      <c r="GMT62" s="80"/>
      <c r="GMU62" s="45"/>
      <c r="GMV62" s="45"/>
      <c r="GMW62" s="43"/>
      <c r="GMX62" s="80"/>
      <c r="GMY62" s="45"/>
      <c r="GMZ62" s="45"/>
      <c r="GNA62" s="43"/>
      <c r="GNB62" s="80"/>
      <c r="GNC62" s="45"/>
      <c r="GND62" s="45"/>
      <c r="GNE62" s="43"/>
      <c r="GNF62" s="80"/>
      <c r="GNG62" s="45"/>
      <c r="GNH62" s="45"/>
      <c r="GNI62" s="43"/>
      <c r="GNJ62" s="80"/>
      <c r="GNK62" s="45"/>
      <c r="GNL62" s="45"/>
      <c r="GNM62" s="43"/>
      <c r="GNN62" s="80"/>
      <c r="GNO62" s="45"/>
      <c r="GNP62" s="45"/>
      <c r="GNQ62" s="43"/>
      <c r="GNR62" s="80"/>
      <c r="GNS62" s="45"/>
      <c r="GNT62" s="45"/>
      <c r="GNU62" s="43"/>
      <c r="GNV62" s="80"/>
      <c r="GNW62" s="45"/>
      <c r="GNX62" s="45"/>
      <c r="GNY62" s="43"/>
      <c r="GNZ62" s="80"/>
      <c r="GOA62" s="45"/>
      <c r="GOB62" s="45"/>
      <c r="GOC62" s="43"/>
      <c r="GOD62" s="80"/>
      <c r="GOE62" s="45"/>
      <c r="GOF62" s="45"/>
      <c r="GOG62" s="43"/>
      <c r="GOH62" s="80"/>
      <c r="GOI62" s="45"/>
      <c r="GOJ62" s="45"/>
      <c r="GOK62" s="43"/>
      <c r="GOL62" s="80"/>
      <c r="GOM62" s="45"/>
      <c r="GON62" s="45"/>
      <c r="GOO62" s="43"/>
      <c r="GOP62" s="80"/>
      <c r="GOQ62" s="45"/>
      <c r="GOR62" s="45"/>
      <c r="GOS62" s="43"/>
      <c r="GOT62" s="80"/>
      <c r="GOU62" s="45"/>
      <c r="GOV62" s="45"/>
      <c r="GOW62" s="43"/>
      <c r="GOX62" s="80"/>
      <c r="GOY62" s="45"/>
      <c r="GOZ62" s="45"/>
      <c r="GPA62" s="43"/>
      <c r="GPB62" s="80"/>
      <c r="GPC62" s="45"/>
      <c r="GPD62" s="45"/>
      <c r="GPE62" s="43"/>
      <c r="GPF62" s="80"/>
      <c r="GPG62" s="45"/>
      <c r="GPH62" s="45"/>
      <c r="GPI62" s="43"/>
      <c r="GPJ62" s="80"/>
      <c r="GPK62" s="45"/>
      <c r="GPL62" s="45"/>
      <c r="GPM62" s="43"/>
      <c r="GPN62" s="80"/>
      <c r="GPO62" s="45"/>
      <c r="GPP62" s="45"/>
      <c r="GPQ62" s="43"/>
      <c r="GPR62" s="80"/>
      <c r="GPS62" s="45"/>
      <c r="GPT62" s="45"/>
      <c r="GPU62" s="43"/>
      <c r="GPV62" s="80"/>
      <c r="GPW62" s="45"/>
      <c r="GPX62" s="45"/>
      <c r="GPY62" s="43"/>
      <c r="GPZ62" s="80"/>
      <c r="GQA62" s="45"/>
      <c r="GQB62" s="45"/>
      <c r="GQC62" s="43"/>
      <c r="GQD62" s="80"/>
      <c r="GQE62" s="45"/>
      <c r="GQF62" s="45"/>
      <c r="GQG62" s="43"/>
      <c r="GQH62" s="80"/>
      <c r="GQI62" s="45"/>
      <c r="GQJ62" s="45"/>
      <c r="GQK62" s="43"/>
      <c r="GQL62" s="80"/>
      <c r="GQM62" s="45"/>
      <c r="GQN62" s="45"/>
      <c r="GQO62" s="43"/>
      <c r="GQP62" s="80"/>
      <c r="GQQ62" s="45"/>
      <c r="GQR62" s="45"/>
      <c r="GQS62" s="43"/>
      <c r="GQT62" s="80"/>
      <c r="GQU62" s="45"/>
      <c r="GQV62" s="45"/>
      <c r="GQW62" s="43"/>
      <c r="GQX62" s="80"/>
      <c r="GQY62" s="45"/>
      <c r="GQZ62" s="45"/>
      <c r="GRA62" s="43"/>
      <c r="GRB62" s="80"/>
      <c r="GRC62" s="45"/>
      <c r="GRD62" s="45"/>
      <c r="GRE62" s="43"/>
      <c r="GRF62" s="80"/>
      <c r="GRG62" s="45"/>
      <c r="GRH62" s="45"/>
      <c r="GRI62" s="43"/>
      <c r="GRJ62" s="80"/>
      <c r="GRK62" s="45"/>
      <c r="GRL62" s="45"/>
      <c r="GRM62" s="43"/>
      <c r="GRN62" s="80"/>
      <c r="GRO62" s="45"/>
      <c r="GRP62" s="45"/>
      <c r="GRQ62" s="43"/>
      <c r="GRR62" s="80"/>
      <c r="GRS62" s="45"/>
      <c r="GRT62" s="45"/>
      <c r="GRU62" s="43"/>
      <c r="GRV62" s="80"/>
      <c r="GRW62" s="45"/>
      <c r="GRX62" s="45"/>
      <c r="GRY62" s="43"/>
      <c r="GRZ62" s="80"/>
      <c r="GSA62" s="45"/>
      <c r="GSB62" s="45"/>
      <c r="GSC62" s="43"/>
      <c r="GSD62" s="80"/>
      <c r="GSE62" s="45"/>
      <c r="GSF62" s="45"/>
      <c r="GSG62" s="43"/>
      <c r="GSH62" s="80"/>
      <c r="GSI62" s="45"/>
      <c r="GSJ62" s="45"/>
      <c r="GSK62" s="43"/>
      <c r="GSL62" s="80"/>
      <c r="GSM62" s="45"/>
      <c r="GSN62" s="45"/>
      <c r="GSO62" s="43"/>
      <c r="GSP62" s="80"/>
      <c r="GSQ62" s="45"/>
      <c r="GSR62" s="45"/>
      <c r="GSS62" s="43"/>
      <c r="GST62" s="80"/>
      <c r="GSU62" s="45"/>
      <c r="GSV62" s="45"/>
      <c r="GSW62" s="43"/>
      <c r="GSX62" s="80"/>
      <c r="GSY62" s="45"/>
      <c r="GSZ62" s="45"/>
      <c r="GTA62" s="43"/>
      <c r="GTB62" s="80"/>
      <c r="GTC62" s="45"/>
      <c r="GTD62" s="45"/>
      <c r="GTE62" s="43"/>
      <c r="GTF62" s="80"/>
      <c r="GTG62" s="45"/>
      <c r="GTH62" s="45"/>
      <c r="GTI62" s="43"/>
      <c r="GTJ62" s="80"/>
      <c r="GTK62" s="45"/>
      <c r="GTL62" s="45"/>
      <c r="GTM62" s="43"/>
      <c r="GTN62" s="80"/>
      <c r="GTO62" s="45"/>
      <c r="GTP62" s="45"/>
      <c r="GTQ62" s="43"/>
      <c r="GTR62" s="80"/>
      <c r="GTS62" s="45"/>
      <c r="GTT62" s="45"/>
      <c r="GTU62" s="43"/>
      <c r="GTV62" s="80"/>
      <c r="GTW62" s="45"/>
      <c r="GTX62" s="45"/>
      <c r="GTY62" s="43"/>
      <c r="GTZ62" s="80"/>
      <c r="GUA62" s="45"/>
      <c r="GUB62" s="45"/>
      <c r="GUC62" s="43"/>
      <c r="GUD62" s="80"/>
      <c r="GUE62" s="45"/>
      <c r="GUF62" s="45"/>
      <c r="GUG62" s="43"/>
      <c r="GUH62" s="80"/>
      <c r="GUI62" s="45"/>
      <c r="GUJ62" s="45"/>
      <c r="GUK62" s="43"/>
      <c r="GUL62" s="80"/>
      <c r="GUM62" s="45"/>
      <c r="GUN62" s="45"/>
      <c r="GUO62" s="43"/>
      <c r="GUP62" s="80"/>
      <c r="GUQ62" s="45"/>
      <c r="GUR62" s="45"/>
      <c r="GUS62" s="43"/>
      <c r="GUT62" s="80"/>
      <c r="GUU62" s="45"/>
      <c r="GUV62" s="45"/>
      <c r="GUW62" s="43"/>
      <c r="GUX62" s="80"/>
      <c r="GUY62" s="45"/>
      <c r="GUZ62" s="45"/>
      <c r="GVA62" s="43"/>
      <c r="GVB62" s="80"/>
      <c r="GVC62" s="45"/>
      <c r="GVD62" s="45"/>
      <c r="GVE62" s="43"/>
      <c r="GVF62" s="80"/>
      <c r="GVG62" s="45"/>
      <c r="GVH62" s="45"/>
      <c r="GVI62" s="43"/>
      <c r="GVJ62" s="80"/>
      <c r="GVK62" s="45"/>
      <c r="GVL62" s="45"/>
      <c r="GVM62" s="43"/>
      <c r="GVN62" s="80"/>
      <c r="GVO62" s="45"/>
      <c r="GVP62" s="45"/>
      <c r="GVQ62" s="43"/>
      <c r="GVR62" s="80"/>
      <c r="GVS62" s="45"/>
      <c r="GVT62" s="45"/>
      <c r="GVU62" s="43"/>
      <c r="GVV62" s="80"/>
      <c r="GVW62" s="45"/>
      <c r="GVX62" s="45"/>
      <c r="GVY62" s="43"/>
      <c r="GVZ62" s="80"/>
      <c r="GWA62" s="45"/>
      <c r="GWB62" s="45"/>
      <c r="GWC62" s="43"/>
      <c r="GWD62" s="80"/>
      <c r="GWE62" s="45"/>
      <c r="GWF62" s="45"/>
      <c r="GWG62" s="43"/>
      <c r="GWH62" s="80"/>
      <c r="GWI62" s="45"/>
      <c r="GWJ62" s="45"/>
      <c r="GWK62" s="43"/>
      <c r="GWL62" s="80"/>
      <c r="GWM62" s="45"/>
      <c r="GWN62" s="45"/>
      <c r="GWO62" s="43"/>
      <c r="GWP62" s="80"/>
      <c r="GWQ62" s="45"/>
      <c r="GWR62" s="45"/>
      <c r="GWS62" s="43"/>
      <c r="GWT62" s="80"/>
      <c r="GWU62" s="45"/>
      <c r="GWV62" s="45"/>
      <c r="GWW62" s="43"/>
      <c r="GWX62" s="80"/>
      <c r="GWY62" s="45"/>
      <c r="GWZ62" s="45"/>
      <c r="GXA62" s="43"/>
      <c r="GXB62" s="80"/>
      <c r="GXC62" s="45"/>
      <c r="GXD62" s="45"/>
      <c r="GXE62" s="43"/>
      <c r="GXF62" s="80"/>
      <c r="GXG62" s="45"/>
      <c r="GXH62" s="45"/>
      <c r="GXI62" s="43"/>
      <c r="GXJ62" s="80"/>
      <c r="GXK62" s="45"/>
      <c r="GXL62" s="45"/>
      <c r="GXM62" s="43"/>
      <c r="GXN62" s="80"/>
      <c r="GXO62" s="45"/>
      <c r="GXP62" s="45"/>
      <c r="GXQ62" s="43"/>
      <c r="GXR62" s="80"/>
      <c r="GXS62" s="45"/>
      <c r="GXT62" s="45"/>
      <c r="GXU62" s="43"/>
      <c r="GXV62" s="80"/>
      <c r="GXW62" s="45"/>
      <c r="GXX62" s="45"/>
      <c r="GXY62" s="43"/>
      <c r="GXZ62" s="80"/>
      <c r="GYA62" s="45"/>
      <c r="GYB62" s="45"/>
      <c r="GYC62" s="43"/>
      <c r="GYD62" s="80"/>
      <c r="GYE62" s="45"/>
      <c r="GYF62" s="45"/>
      <c r="GYG62" s="43"/>
      <c r="GYH62" s="80"/>
      <c r="GYI62" s="45"/>
      <c r="GYJ62" s="45"/>
      <c r="GYK62" s="43"/>
      <c r="GYL62" s="80"/>
      <c r="GYM62" s="45"/>
      <c r="GYN62" s="45"/>
      <c r="GYO62" s="43"/>
      <c r="GYP62" s="80"/>
      <c r="GYQ62" s="45"/>
      <c r="GYR62" s="45"/>
      <c r="GYS62" s="43"/>
      <c r="GYT62" s="80"/>
      <c r="GYU62" s="45"/>
      <c r="GYV62" s="45"/>
      <c r="GYW62" s="43"/>
      <c r="GYX62" s="80"/>
      <c r="GYY62" s="45"/>
      <c r="GYZ62" s="45"/>
      <c r="GZA62" s="43"/>
      <c r="GZB62" s="80"/>
      <c r="GZC62" s="45"/>
      <c r="GZD62" s="45"/>
      <c r="GZE62" s="43"/>
      <c r="GZF62" s="80"/>
      <c r="GZG62" s="45"/>
      <c r="GZH62" s="45"/>
      <c r="GZI62" s="43"/>
      <c r="GZJ62" s="80"/>
      <c r="GZK62" s="45"/>
      <c r="GZL62" s="45"/>
      <c r="GZM62" s="43"/>
      <c r="GZN62" s="80"/>
      <c r="GZO62" s="45"/>
      <c r="GZP62" s="45"/>
      <c r="GZQ62" s="43"/>
      <c r="GZR62" s="80"/>
      <c r="GZS62" s="45"/>
      <c r="GZT62" s="45"/>
      <c r="GZU62" s="43"/>
      <c r="GZV62" s="80"/>
      <c r="GZW62" s="45"/>
      <c r="GZX62" s="45"/>
      <c r="GZY62" s="43"/>
      <c r="GZZ62" s="80"/>
      <c r="HAA62" s="45"/>
      <c r="HAB62" s="45"/>
      <c r="HAC62" s="43"/>
      <c r="HAD62" s="80"/>
      <c r="HAE62" s="45"/>
      <c r="HAF62" s="45"/>
      <c r="HAG62" s="43"/>
      <c r="HAH62" s="80"/>
      <c r="HAI62" s="45"/>
      <c r="HAJ62" s="45"/>
      <c r="HAK62" s="43"/>
      <c r="HAL62" s="80"/>
      <c r="HAM62" s="45"/>
      <c r="HAN62" s="45"/>
      <c r="HAO62" s="43"/>
      <c r="HAP62" s="80"/>
      <c r="HAQ62" s="45"/>
      <c r="HAR62" s="45"/>
      <c r="HAS62" s="43"/>
      <c r="HAT62" s="80"/>
      <c r="HAU62" s="45"/>
      <c r="HAV62" s="45"/>
      <c r="HAW62" s="43"/>
      <c r="HAX62" s="80"/>
      <c r="HAY62" s="45"/>
      <c r="HAZ62" s="45"/>
      <c r="HBA62" s="43"/>
      <c r="HBB62" s="80"/>
      <c r="HBC62" s="45"/>
      <c r="HBD62" s="45"/>
      <c r="HBE62" s="43"/>
      <c r="HBF62" s="80"/>
      <c r="HBG62" s="45"/>
      <c r="HBH62" s="45"/>
      <c r="HBI62" s="43"/>
      <c r="HBJ62" s="80"/>
      <c r="HBK62" s="45"/>
      <c r="HBL62" s="45"/>
      <c r="HBM62" s="43"/>
      <c r="HBN62" s="80"/>
      <c r="HBO62" s="45"/>
      <c r="HBP62" s="45"/>
      <c r="HBQ62" s="43"/>
      <c r="HBR62" s="80"/>
      <c r="HBS62" s="45"/>
      <c r="HBT62" s="45"/>
      <c r="HBU62" s="43"/>
      <c r="HBV62" s="80"/>
      <c r="HBW62" s="45"/>
      <c r="HBX62" s="45"/>
      <c r="HBY62" s="43"/>
      <c r="HBZ62" s="80"/>
      <c r="HCA62" s="45"/>
      <c r="HCB62" s="45"/>
      <c r="HCC62" s="43"/>
      <c r="HCD62" s="80"/>
      <c r="HCE62" s="45"/>
      <c r="HCF62" s="45"/>
      <c r="HCG62" s="43"/>
      <c r="HCH62" s="80"/>
      <c r="HCI62" s="45"/>
      <c r="HCJ62" s="45"/>
      <c r="HCK62" s="43"/>
      <c r="HCL62" s="80"/>
      <c r="HCM62" s="45"/>
      <c r="HCN62" s="45"/>
      <c r="HCO62" s="43"/>
      <c r="HCP62" s="80"/>
      <c r="HCQ62" s="45"/>
      <c r="HCR62" s="45"/>
      <c r="HCS62" s="43"/>
      <c r="HCT62" s="80"/>
      <c r="HCU62" s="45"/>
      <c r="HCV62" s="45"/>
      <c r="HCW62" s="43"/>
      <c r="HCX62" s="80"/>
      <c r="HCY62" s="45"/>
      <c r="HCZ62" s="45"/>
      <c r="HDA62" s="43"/>
      <c r="HDB62" s="80"/>
      <c r="HDC62" s="45"/>
      <c r="HDD62" s="45"/>
      <c r="HDE62" s="43"/>
      <c r="HDF62" s="80"/>
      <c r="HDG62" s="45"/>
      <c r="HDH62" s="45"/>
      <c r="HDI62" s="43"/>
      <c r="HDJ62" s="80"/>
      <c r="HDK62" s="45"/>
      <c r="HDL62" s="45"/>
      <c r="HDM62" s="43"/>
      <c r="HDN62" s="80"/>
      <c r="HDO62" s="45"/>
      <c r="HDP62" s="45"/>
      <c r="HDQ62" s="43"/>
      <c r="HDR62" s="80"/>
      <c r="HDS62" s="45"/>
      <c r="HDT62" s="45"/>
      <c r="HDU62" s="43"/>
      <c r="HDV62" s="80"/>
      <c r="HDW62" s="45"/>
      <c r="HDX62" s="45"/>
      <c r="HDY62" s="43"/>
      <c r="HDZ62" s="80"/>
      <c r="HEA62" s="45"/>
      <c r="HEB62" s="45"/>
      <c r="HEC62" s="43"/>
      <c r="HED62" s="80"/>
      <c r="HEE62" s="45"/>
      <c r="HEF62" s="45"/>
      <c r="HEG62" s="43"/>
      <c r="HEH62" s="80"/>
      <c r="HEI62" s="45"/>
      <c r="HEJ62" s="45"/>
      <c r="HEK62" s="43"/>
      <c r="HEL62" s="80"/>
      <c r="HEM62" s="45"/>
      <c r="HEN62" s="45"/>
      <c r="HEO62" s="43"/>
      <c r="HEP62" s="80"/>
      <c r="HEQ62" s="45"/>
      <c r="HER62" s="45"/>
      <c r="HES62" s="43"/>
      <c r="HET62" s="80"/>
      <c r="HEU62" s="45"/>
      <c r="HEV62" s="45"/>
      <c r="HEW62" s="43"/>
      <c r="HEX62" s="80"/>
      <c r="HEY62" s="45"/>
      <c r="HEZ62" s="45"/>
      <c r="HFA62" s="43"/>
      <c r="HFB62" s="80"/>
      <c r="HFC62" s="45"/>
      <c r="HFD62" s="45"/>
      <c r="HFE62" s="43"/>
      <c r="HFF62" s="80"/>
      <c r="HFG62" s="45"/>
      <c r="HFH62" s="45"/>
      <c r="HFI62" s="43"/>
      <c r="HFJ62" s="80"/>
      <c r="HFK62" s="45"/>
      <c r="HFL62" s="45"/>
      <c r="HFM62" s="43"/>
      <c r="HFN62" s="80"/>
      <c r="HFO62" s="45"/>
      <c r="HFP62" s="45"/>
      <c r="HFQ62" s="43"/>
      <c r="HFR62" s="80"/>
      <c r="HFS62" s="45"/>
      <c r="HFT62" s="45"/>
      <c r="HFU62" s="43"/>
      <c r="HFV62" s="80"/>
      <c r="HFW62" s="45"/>
      <c r="HFX62" s="45"/>
      <c r="HFY62" s="43"/>
      <c r="HFZ62" s="80"/>
      <c r="HGA62" s="45"/>
      <c r="HGB62" s="45"/>
      <c r="HGC62" s="43"/>
      <c r="HGD62" s="80"/>
      <c r="HGE62" s="45"/>
      <c r="HGF62" s="45"/>
      <c r="HGG62" s="43"/>
      <c r="HGH62" s="80"/>
      <c r="HGI62" s="45"/>
      <c r="HGJ62" s="45"/>
      <c r="HGK62" s="43"/>
      <c r="HGL62" s="80"/>
      <c r="HGM62" s="45"/>
      <c r="HGN62" s="45"/>
      <c r="HGO62" s="43"/>
      <c r="HGP62" s="80"/>
      <c r="HGQ62" s="45"/>
      <c r="HGR62" s="45"/>
      <c r="HGS62" s="43"/>
      <c r="HGT62" s="80"/>
      <c r="HGU62" s="45"/>
      <c r="HGV62" s="45"/>
      <c r="HGW62" s="43"/>
      <c r="HGX62" s="80"/>
      <c r="HGY62" s="45"/>
      <c r="HGZ62" s="45"/>
      <c r="HHA62" s="43"/>
      <c r="HHB62" s="80"/>
      <c r="HHC62" s="45"/>
      <c r="HHD62" s="45"/>
      <c r="HHE62" s="43"/>
      <c r="HHF62" s="80"/>
      <c r="HHG62" s="45"/>
      <c r="HHH62" s="45"/>
      <c r="HHI62" s="43"/>
      <c r="HHJ62" s="80"/>
      <c r="HHK62" s="45"/>
      <c r="HHL62" s="45"/>
      <c r="HHM62" s="43"/>
      <c r="HHN62" s="80"/>
      <c r="HHO62" s="45"/>
      <c r="HHP62" s="45"/>
      <c r="HHQ62" s="43"/>
      <c r="HHR62" s="80"/>
      <c r="HHS62" s="45"/>
      <c r="HHT62" s="45"/>
      <c r="HHU62" s="43"/>
      <c r="HHV62" s="80"/>
      <c r="HHW62" s="45"/>
      <c r="HHX62" s="45"/>
      <c r="HHY62" s="43"/>
      <c r="HHZ62" s="80"/>
      <c r="HIA62" s="45"/>
      <c r="HIB62" s="45"/>
      <c r="HIC62" s="43"/>
      <c r="HID62" s="80"/>
      <c r="HIE62" s="45"/>
      <c r="HIF62" s="45"/>
      <c r="HIG62" s="43"/>
      <c r="HIH62" s="80"/>
      <c r="HII62" s="45"/>
      <c r="HIJ62" s="45"/>
      <c r="HIK62" s="43"/>
      <c r="HIL62" s="80"/>
      <c r="HIM62" s="45"/>
      <c r="HIN62" s="45"/>
      <c r="HIO62" s="43"/>
      <c r="HIP62" s="80"/>
      <c r="HIQ62" s="45"/>
      <c r="HIR62" s="45"/>
      <c r="HIS62" s="43"/>
      <c r="HIT62" s="80"/>
      <c r="HIU62" s="45"/>
      <c r="HIV62" s="45"/>
      <c r="HIW62" s="43"/>
      <c r="HIX62" s="80"/>
      <c r="HIY62" s="45"/>
      <c r="HIZ62" s="45"/>
      <c r="HJA62" s="43"/>
      <c r="HJB62" s="80"/>
      <c r="HJC62" s="45"/>
      <c r="HJD62" s="45"/>
      <c r="HJE62" s="43"/>
      <c r="HJF62" s="80"/>
      <c r="HJG62" s="45"/>
      <c r="HJH62" s="45"/>
      <c r="HJI62" s="43"/>
      <c r="HJJ62" s="80"/>
      <c r="HJK62" s="45"/>
      <c r="HJL62" s="45"/>
      <c r="HJM62" s="43"/>
      <c r="HJN62" s="80"/>
      <c r="HJO62" s="45"/>
      <c r="HJP62" s="45"/>
      <c r="HJQ62" s="43"/>
      <c r="HJR62" s="80"/>
      <c r="HJS62" s="45"/>
      <c r="HJT62" s="45"/>
      <c r="HJU62" s="43"/>
      <c r="HJV62" s="80"/>
      <c r="HJW62" s="45"/>
      <c r="HJX62" s="45"/>
      <c r="HJY62" s="43"/>
      <c r="HJZ62" s="80"/>
      <c r="HKA62" s="45"/>
      <c r="HKB62" s="45"/>
      <c r="HKC62" s="43"/>
      <c r="HKD62" s="80"/>
      <c r="HKE62" s="45"/>
      <c r="HKF62" s="45"/>
      <c r="HKG62" s="43"/>
      <c r="HKH62" s="80"/>
      <c r="HKI62" s="45"/>
      <c r="HKJ62" s="45"/>
      <c r="HKK62" s="43"/>
      <c r="HKL62" s="80"/>
      <c r="HKM62" s="45"/>
      <c r="HKN62" s="45"/>
      <c r="HKO62" s="43"/>
      <c r="HKP62" s="80"/>
      <c r="HKQ62" s="45"/>
      <c r="HKR62" s="45"/>
      <c r="HKS62" s="43"/>
      <c r="HKT62" s="80"/>
      <c r="HKU62" s="45"/>
      <c r="HKV62" s="45"/>
      <c r="HKW62" s="43"/>
      <c r="HKX62" s="80"/>
      <c r="HKY62" s="45"/>
      <c r="HKZ62" s="45"/>
      <c r="HLA62" s="43"/>
      <c r="HLB62" s="80"/>
      <c r="HLC62" s="45"/>
      <c r="HLD62" s="45"/>
      <c r="HLE62" s="43"/>
      <c r="HLF62" s="80"/>
      <c r="HLG62" s="45"/>
      <c r="HLH62" s="45"/>
      <c r="HLI62" s="43"/>
      <c r="HLJ62" s="80"/>
      <c r="HLK62" s="45"/>
      <c r="HLL62" s="45"/>
      <c r="HLM62" s="43"/>
      <c r="HLN62" s="80"/>
      <c r="HLO62" s="45"/>
      <c r="HLP62" s="45"/>
      <c r="HLQ62" s="43"/>
      <c r="HLR62" s="80"/>
      <c r="HLS62" s="45"/>
      <c r="HLT62" s="45"/>
      <c r="HLU62" s="43"/>
      <c r="HLV62" s="80"/>
      <c r="HLW62" s="45"/>
      <c r="HLX62" s="45"/>
      <c r="HLY62" s="43"/>
      <c r="HLZ62" s="80"/>
      <c r="HMA62" s="45"/>
      <c r="HMB62" s="45"/>
      <c r="HMC62" s="43"/>
      <c r="HMD62" s="80"/>
      <c r="HME62" s="45"/>
      <c r="HMF62" s="45"/>
      <c r="HMG62" s="43"/>
      <c r="HMH62" s="80"/>
      <c r="HMI62" s="45"/>
      <c r="HMJ62" s="45"/>
      <c r="HMK62" s="43"/>
      <c r="HML62" s="80"/>
      <c r="HMM62" s="45"/>
      <c r="HMN62" s="45"/>
      <c r="HMO62" s="43"/>
      <c r="HMP62" s="80"/>
      <c r="HMQ62" s="45"/>
      <c r="HMR62" s="45"/>
      <c r="HMS62" s="43"/>
      <c r="HMT62" s="80"/>
      <c r="HMU62" s="45"/>
      <c r="HMV62" s="45"/>
      <c r="HMW62" s="43"/>
      <c r="HMX62" s="80"/>
      <c r="HMY62" s="45"/>
      <c r="HMZ62" s="45"/>
      <c r="HNA62" s="43"/>
      <c r="HNB62" s="80"/>
      <c r="HNC62" s="45"/>
      <c r="HND62" s="45"/>
      <c r="HNE62" s="43"/>
      <c r="HNF62" s="80"/>
      <c r="HNG62" s="45"/>
      <c r="HNH62" s="45"/>
      <c r="HNI62" s="43"/>
      <c r="HNJ62" s="80"/>
      <c r="HNK62" s="45"/>
      <c r="HNL62" s="45"/>
      <c r="HNM62" s="43"/>
      <c r="HNN62" s="80"/>
      <c r="HNO62" s="45"/>
      <c r="HNP62" s="45"/>
      <c r="HNQ62" s="43"/>
      <c r="HNR62" s="80"/>
      <c r="HNS62" s="45"/>
      <c r="HNT62" s="45"/>
      <c r="HNU62" s="43"/>
      <c r="HNV62" s="80"/>
      <c r="HNW62" s="45"/>
      <c r="HNX62" s="45"/>
      <c r="HNY62" s="43"/>
      <c r="HNZ62" s="80"/>
      <c r="HOA62" s="45"/>
      <c r="HOB62" s="45"/>
      <c r="HOC62" s="43"/>
      <c r="HOD62" s="80"/>
      <c r="HOE62" s="45"/>
      <c r="HOF62" s="45"/>
      <c r="HOG62" s="43"/>
      <c r="HOH62" s="80"/>
      <c r="HOI62" s="45"/>
      <c r="HOJ62" s="45"/>
      <c r="HOK62" s="43"/>
      <c r="HOL62" s="80"/>
      <c r="HOM62" s="45"/>
      <c r="HON62" s="45"/>
      <c r="HOO62" s="43"/>
      <c r="HOP62" s="80"/>
      <c r="HOQ62" s="45"/>
      <c r="HOR62" s="45"/>
      <c r="HOS62" s="43"/>
      <c r="HOT62" s="80"/>
      <c r="HOU62" s="45"/>
      <c r="HOV62" s="45"/>
      <c r="HOW62" s="43"/>
      <c r="HOX62" s="80"/>
      <c r="HOY62" s="45"/>
      <c r="HOZ62" s="45"/>
      <c r="HPA62" s="43"/>
      <c r="HPB62" s="80"/>
      <c r="HPC62" s="45"/>
      <c r="HPD62" s="45"/>
      <c r="HPE62" s="43"/>
      <c r="HPF62" s="80"/>
      <c r="HPG62" s="45"/>
      <c r="HPH62" s="45"/>
      <c r="HPI62" s="43"/>
      <c r="HPJ62" s="80"/>
      <c r="HPK62" s="45"/>
      <c r="HPL62" s="45"/>
      <c r="HPM62" s="43"/>
      <c r="HPN62" s="80"/>
      <c r="HPO62" s="45"/>
      <c r="HPP62" s="45"/>
      <c r="HPQ62" s="43"/>
      <c r="HPR62" s="80"/>
      <c r="HPS62" s="45"/>
      <c r="HPT62" s="45"/>
      <c r="HPU62" s="43"/>
      <c r="HPV62" s="80"/>
      <c r="HPW62" s="45"/>
      <c r="HPX62" s="45"/>
      <c r="HPY62" s="43"/>
      <c r="HPZ62" s="80"/>
      <c r="HQA62" s="45"/>
      <c r="HQB62" s="45"/>
      <c r="HQC62" s="43"/>
      <c r="HQD62" s="80"/>
      <c r="HQE62" s="45"/>
      <c r="HQF62" s="45"/>
      <c r="HQG62" s="43"/>
      <c r="HQH62" s="80"/>
      <c r="HQI62" s="45"/>
      <c r="HQJ62" s="45"/>
      <c r="HQK62" s="43"/>
      <c r="HQL62" s="80"/>
      <c r="HQM62" s="45"/>
      <c r="HQN62" s="45"/>
      <c r="HQO62" s="43"/>
      <c r="HQP62" s="80"/>
      <c r="HQQ62" s="45"/>
      <c r="HQR62" s="45"/>
      <c r="HQS62" s="43"/>
      <c r="HQT62" s="80"/>
      <c r="HQU62" s="45"/>
      <c r="HQV62" s="45"/>
      <c r="HQW62" s="43"/>
      <c r="HQX62" s="80"/>
      <c r="HQY62" s="45"/>
      <c r="HQZ62" s="45"/>
      <c r="HRA62" s="43"/>
      <c r="HRB62" s="80"/>
      <c r="HRC62" s="45"/>
      <c r="HRD62" s="45"/>
      <c r="HRE62" s="43"/>
      <c r="HRF62" s="80"/>
      <c r="HRG62" s="45"/>
      <c r="HRH62" s="45"/>
      <c r="HRI62" s="43"/>
      <c r="HRJ62" s="80"/>
      <c r="HRK62" s="45"/>
      <c r="HRL62" s="45"/>
      <c r="HRM62" s="43"/>
      <c r="HRN62" s="80"/>
      <c r="HRO62" s="45"/>
      <c r="HRP62" s="45"/>
      <c r="HRQ62" s="43"/>
      <c r="HRR62" s="80"/>
      <c r="HRS62" s="45"/>
      <c r="HRT62" s="45"/>
      <c r="HRU62" s="43"/>
      <c r="HRV62" s="80"/>
      <c r="HRW62" s="45"/>
      <c r="HRX62" s="45"/>
      <c r="HRY62" s="43"/>
      <c r="HRZ62" s="80"/>
      <c r="HSA62" s="45"/>
      <c r="HSB62" s="45"/>
      <c r="HSC62" s="43"/>
      <c r="HSD62" s="80"/>
      <c r="HSE62" s="45"/>
      <c r="HSF62" s="45"/>
      <c r="HSG62" s="43"/>
      <c r="HSH62" s="80"/>
      <c r="HSI62" s="45"/>
      <c r="HSJ62" s="45"/>
      <c r="HSK62" s="43"/>
      <c r="HSL62" s="80"/>
      <c r="HSM62" s="45"/>
      <c r="HSN62" s="45"/>
      <c r="HSO62" s="43"/>
      <c r="HSP62" s="80"/>
      <c r="HSQ62" s="45"/>
      <c r="HSR62" s="45"/>
      <c r="HSS62" s="43"/>
      <c r="HST62" s="80"/>
      <c r="HSU62" s="45"/>
      <c r="HSV62" s="45"/>
      <c r="HSW62" s="43"/>
      <c r="HSX62" s="80"/>
      <c r="HSY62" s="45"/>
      <c r="HSZ62" s="45"/>
      <c r="HTA62" s="43"/>
      <c r="HTB62" s="80"/>
      <c r="HTC62" s="45"/>
      <c r="HTD62" s="45"/>
      <c r="HTE62" s="43"/>
      <c r="HTF62" s="80"/>
      <c r="HTG62" s="45"/>
      <c r="HTH62" s="45"/>
      <c r="HTI62" s="43"/>
      <c r="HTJ62" s="80"/>
      <c r="HTK62" s="45"/>
      <c r="HTL62" s="45"/>
      <c r="HTM62" s="43"/>
      <c r="HTN62" s="80"/>
      <c r="HTO62" s="45"/>
      <c r="HTP62" s="45"/>
      <c r="HTQ62" s="43"/>
      <c r="HTR62" s="80"/>
      <c r="HTS62" s="45"/>
      <c r="HTT62" s="45"/>
      <c r="HTU62" s="43"/>
      <c r="HTV62" s="80"/>
      <c r="HTW62" s="45"/>
      <c r="HTX62" s="45"/>
      <c r="HTY62" s="43"/>
      <c r="HTZ62" s="80"/>
      <c r="HUA62" s="45"/>
      <c r="HUB62" s="45"/>
      <c r="HUC62" s="43"/>
      <c r="HUD62" s="80"/>
      <c r="HUE62" s="45"/>
      <c r="HUF62" s="45"/>
      <c r="HUG62" s="43"/>
      <c r="HUH62" s="80"/>
      <c r="HUI62" s="45"/>
      <c r="HUJ62" s="45"/>
      <c r="HUK62" s="43"/>
      <c r="HUL62" s="80"/>
      <c r="HUM62" s="45"/>
      <c r="HUN62" s="45"/>
      <c r="HUO62" s="43"/>
      <c r="HUP62" s="80"/>
      <c r="HUQ62" s="45"/>
      <c r="HUR62" s="45"/>
      <c r="HUS62" s="43"/>
      <c r="HUT62" s="80"/>
      <c r="HUU62" s="45"/>
      <c r="HUV62" s="45"/>
      <c r="HUW62" s="43"/>
      <c r="HUX62" s="80"/>
      <c r="HUY62" s="45"/>
      <c r="HUZ62" s="45"/>
      <c r="HVA62" s="43"/>
      <c r="HVB62" s="80"/>
      <c r="HVC62" s="45"/>
      <c r="HVD62" s="45"/>
      <c r="HVE62" s="43"/>
      <c r="HVF62" s="80"/>
      <c r="HVG62" s="45"/>
      <c r="HVH62" s="45"/>
      <c r="HVI62" s="43"/>
      <c r="HVJ62" s="80"/>
      <c r="HVK62" s="45"/>
      <c r="HVL62" s="45"/>
      <c r="HVM62" s="43"/>
      <c r="HVN62" s="80"/>
      <c r="HVO62" s="45"/>
      <c r="HVP62" s="45"/>
      <c r="HVQ62" s="43"/>
      <c r="HVR62" s="80"/>
      <c r="HVS62" s="45"/>
      <c r="HVT62" s="45"/>
      <c r="HVU62" s="43"/>
      <c r="HVV62" s="80"/>
      <c r="HVW62" s="45"/>
      <c r="HVX62" s="45"/>
      <c r="HVY62" s="43"/>
      <c r="HVZ62" s="80"/>
      <c r="HWA62" s="45"/>
      <c r="HWB62" s="45"/>
      <c r="HWC62" s="43"/>
      <c r="HWD62" s="80"/>
      <c r="HWE62" s="45"/>
      <c r="HWF62" s="45"/>
      <c r="HWG62" s="43"/>
      <c r="HWH62" s="80"/>
      <c r="HWI62" s="45"/>
      <c r="HWJ62" s="45"/>
      <c r="HWK62" s="43"/>
      <c r="HWL62" s="80"/>
      <c r="HWM62" s="45"/>
      <c r="HWN62" s="45"/>
      <c r="HWO62" s="43"/>
      <c r="HWP62" s="80"/>
      <c r="HWQ62" s="45"/>
      <c r="HWR62" s="45"/>
      <c r="HWS62" s="43"/>
      <c r="HWT62" s="80"/>
      <c r="HWU62" s="45"/>
      <c r="HWV62" s="45"/>
      <c r="HWW62" s="43"/>
      <c r="HWX62" s="80"/>
      <c r="HWY62" s="45"/>
      <c r="HWZ62" s="45"/>
      <c r="HXA62" s="43"/>
      <c r="HXB62" s="80"/>
      <c r="HXC62" s="45"/>
      <c r="HXD62" s="45"/>
      <c r="HXE62" s="43"/>
      <c r="HXF62" s="80"/>
      <c r="HXG62" s="45"/>
      <c r="HXH62" s="45"/>
      <c r="HXI62" s="43"/>
      <c r="HXJ62" s="80"/>
      <c r="HXK62" s="45"/>
      <c r="HXL62" s="45"/>
      <c r="HXM62" s="43"/>
      <c r="HXN62" s="80"/>
      <c r="HXO62" s="45"/>
      <c r="HXP62" s="45"/>
      <c r="HXQ62" s="43"/>
      <c r="HXR62" s="80"/>
      <c r="HXS62" s="45"/>
      <c r="HXT62" s="45"/>
      <c r="HXU62" s="43"/>
      <c r="HXV62" s="80"/>
      <c r="HXW62" s="45"/>
      <c r="HXX62" s="45"/>
      <c r="HXY62" s="43"/>
      <c r="HXZ62" s="80"/>
      <c r="HYA62" s="45"/>
      <c r="HYB62" s="45"/>
      <c r="HYC62" s="43"/>
      <c r="HYD62" s="80"/>
      <c r="HYE62" s="45"/>
      <c r="HYF62" s="45"/>
      <c r="HYG62" s="43"/>
      <c r="HYH62" s="80"/>
      <c r="HYI62" s="45"/>
      <c r="HYJ62" s="45"/>
      <c r="HYK62" s="43"/>
      <c r="HYL62" s="80"/>
      <c r="HYM62" s="45"/>
      <c r="HYN62" s="45"/>
      <c r="HYO62" s="43"/>
      <c r="HYP62" s="80"/>
      <c r="HYQ62" s="45"/>
      <c r="HYR62" s="45"/>
      <c r="HYS62" s="43"/>
      <c r="HYT62" s="80"/>
      <c r="HYU62" s="45"/>
      <c r="HYV62" s="45"/>
      <c r="HYW62" s="43"/>
      <c r="HYX62" s="80"/>
      <c r="HYY62" s="45"/>
      <c r="HYZ62" s="45"/>
      <c r="HZA62" s="43"/>
      <c r="HZB62" s="80"/>
      <c r="HZC62" s="45"/>
      <c r="HZD62" s="45"/>
      <c r="HZE62" s="43"/>
      <c r="HZF62" s="80"/>
      <c r="HZG62" s="45"/>
      <c r="HZH62" s="45"/>
      <c r="HZI62" s="43"/>
      <c r="HZJ62" s="80"/>
      <c r="HZK62" s="45"/>
      <c r="HZL62" s="45"/>
      <c r="HZM62" s="43"/>
      <c r="HZN62" s="80"/>
      <c r="HZO62" s="45"/>
      <c r="HZP62" s="45"/>
      <c r="HZQ62" s="43"/>
      <c r="HZR62" s="80"/>
      <c r="HZS62" s="45"/>
      <c r="HZT62" s="45"/>
      <c r="HZU62" s="43"/>
      <c r="HZV62" s="80"/>
      <c r="HZW62" s="45"/>
      <c r="HZX62" s="45"/>
      <c r="HZY62" s="43"/>
      <c r="HZZ62" s="80"/>
      <c r="IAA62" s="45"/>
      <c r="IAB62" s="45"/>
      <c r="IAC62" s="43"/>
      <c r="IAD62" s="80"/>
      <c r="IAE62" s="45"/>
      <c r="IAF62" s="45"/>
      <c r="IAG62" s="43"/>
      <c r="IAH62" s="80"/>
      <c r="IAI62" s="45"/>
      <c r="IAJ62" s="45"/>
      <c r="IAK62" s="43"/>
      <c r="IAL62" s="80"/>
      <c r="IAM62" s="45"/>
      <c r="IAN62" s="45"/>
      <c r="IAO62" s="43"/>
      <c r="IAP62" s="80"/>
      <c r="IAQ62" s="45"/>
      <c r="IAR62" s="45"/>
      <c r="IAS62" s="43"/>
      <c r="IAT62" s="80"/>
      <c r="IAU62" s="45"/>
      <c r="IAV62" s="45"/>
      <c r="IAW62" s="43"/>
      <c r="IAX62" s="80"/>
      <c r="IAY62" s="45"/>
      <c r="IAZ62" s="45"/>
      <c r="IBA62" s="43"/>
      <c r="IBB62" s="80"/>
      <c r="IBC62" s="45"/>
      <c r="IBD62" s="45"/>
      <c r="IBE62" s="43"/>
      <c r="IBF62" s="80"/>
      <c r="IBG62" s="45"/>
      <c r="IBH62" s="45"/>
      <c r="IBI62" s="43"/>
      <c r="IBJ62" s="80"/>
      <c r="IBK62" s="45"/>
      <c r="IBL62" s="45"/>
      <c r="IBM62" s="43"/>
      <c r="IBN62" s="80"/>
      <c r="IBO62" s="45"/>
      <c r="IBP62" s="45"/>
      <c r="IBQ62" s="43"/>
      <c r="IBR62" s="80"/>
      <c r="IBS62" s="45"/>
      <c r="IBT62" s="45"/>
      <c r="IBU62" s="43"/>
      <c r="IBV62" s="80"/>
      <c r="IBW62" s="45"/>
      <c r="IBX62" s="45"/>
      <c r="IBY62" s="43"/>
      <c r="IBZ62" s="80"/>
      <c r="ICA62" s="45"/>
      <c r="ICB62" s="45"/>
      <c r="ICC62" s="43"/>
      <c r="ICD62" s="80"/>
      <c r="ICE62" s="45"/>
      <c r="ICF62" s="45"/>
      <c r="ICG62" s="43"/>
      <c r="ICH62" s="80"/>
      <c r="ICI62" s="45"/>
      <c r="ICJ62" s="45"/>
      <c r="ICK62" s="43"/>
      <c r="ICL62" s="80"/>
      <c r="ICM62" s="45"/>
      <c r="ICN62" s="45"/>
      <c r="ICO62" s="43"/>
      <c r="ICP62" s="80"/>
      <c r="ICQ62" s="45"/>
      <c r="ICR62" s="45"/>
      <c r="ICS62" s="43"/>
      <c r="ICT62" s="80"/>
      <c r="ICU62" s="45"/>
      <c r="ICV62" s="45"/>
      <c r="ICW62" s="43"/>
      <c r="ICX62" s="80"/>
      <c r="ICY62" s="45"/>
      <c r="ICZ62" s="45"/>
      <c r="IDA62" s="43"/>
      <c r="IDB62" s="80"/>
      <c r="IDC62" s="45"/>
      <c r="IDD62" s="45"/>
      <c r="IDE62" s="43"/>
      <c r="IDF62" s="80"/>
      <c r="IDG62" s="45"/>
      <c r="IDH62" s="45"/>
      <c r="IDI62" s="43"/>
      <c r="IDJ62" s="80"/>
      <c r="IDK62" s="45"/>
      <c r="IDL62" s="45"/>
      <c r="IDM62" s="43"/>
      <c r="IDN62" s="80"/>
      <c r="IDO62" s="45"/>
      <c r="IDP62" s="45"/>
      <c r="IDQ62" s="43"/>
      <c r="IDR62" s="80"/>
      <c r="IDS62" s="45"/>
      <c r="IDT62" s="45"/>
      <c r="IDU62" s="43"/>
      <c r="IDV62" s="80"/>
      <c r="IDW62" s="45"/>
      <c r="IDX62" s="45"/>
      <c r="IDY62" s="43"/>
      <c r="IDZ62" s="80"/>
      <c r="IEA62" s="45"/>
      <c r="IEB62" s="45"/>
      <c r="IEC62" s="43"/>
      <c r="IED62" s="80"/>
      <c r="IEE62" s="45"/>
      <c r="IEF62" s="45"/>
      <c r="IEG62" s="43"/>
      <c r="IEH62" s="80"/>
      <c r="IEI62" s="45"/>
      <c r="IEJ62" s="45"/>
      <c r="IEK62" s="43"/>
      <c r="IEL62" s="80"/>
      <c r="IEM62" s="45"/>
      <c r="IEN62" s="45"/>
      <c r="IEO62" s="43"/>
      <c r="IEP62" s="80"/>
      <c r="IEQ62" s="45"/>
      <c r="IER62" s="45"/>
      <c r="IES62" s="43"/>
      <c r="IET62" s="80"/>
      <c r="IEU62" s="45"/>
      <c r="IEV62" s="45"/>
      <c r="IEW62" s="43"/>
      <c r="IEX62" s="80"/>
      <c r="IEY62" s="45"/>
      <c r="IEZ62" s="45"/>
      <c r="IFA62" s="43"/>
      <c r="IFB62" s="80"/>
      <c r="IFC62" s="45"/>
      <c r="IFD62" s="45"/>
      <c r="IFE62" s="43"/>
      <c r="IFF62" s="80"/>
      <c r="IFG62" s="45"/>
      <c r="IFH62" s="45"/>
      <c r="IFI62" s="43"/>
      <c r="IFJ62" s="80"/>
      <c r="IFK62" s="45"/>
      <c r="IFL62" s="45"/>
      <c r="IFM62" s="43"/>
      <c r="IFN62" s="80"/>
      <c r="IFO62" s="45"/>
      <c r="IFP62" s="45"/>
      <c r="IFQ62" s="43"/>
      <c r="IFR62" s="80"/>
      <c r="IFS62" s="45"/>
      <c r="IFT62" s="45"/>
      <c r="IFU62" s="43"/>
      <c r="IFV62" s="80"/>
      <c r="IFW62" s="45"/>
      <c r="IFX62" s="45"/>
      <c r="IFY62" s="43"/>
      <c r="IFZ62" s="80"/>
      <c r="IGA62" s="45"/>
      <c r="IGB62" s="45"/>
      <c r="IGC62" s="43"/>
      <c r="IGD62" s="80"/>
      <c r="IGE62" s="45"/>
      <c r="IGF62" s="45"/>
      <c r="IGG62" s="43"/>
      <c r="IGH62" s="80"/>
      <c r="IGI62" s="45"/>
      <c r="IGJ62" s="45"/>
      <c r="IGK62" s="43"/>
      <c r="IGL62" s="80"/>
      <c r="IGM62" s="45"/>
      <c r="IGN62" s="45"/>
      <c r="IGO62" s="43"/>
      <c r="IGP62" s="80"/>
      <c r="IGQ62" s="45"/>
      <c r="IGR62" s="45"/>
      <c r="IGS62" s="43"/>
      <c r="IGT62" s="80"/>
      <c r="IGU62" s="45"/>
      <c r="IGV62" s="45"/>
      <c r="IGW62" s="43"/>
      <c r="IGX62" s="80"/>
      <c r="IGY62" s="45"/>
      <c r="IGZ62" s="45"/>
      <c r="IHA62" s="43"/>
      <c r="IHB62" s="80"/>
      <c r="IHC62" s="45"/>
      <c r="IHD62" s="45"/>
      <c r="IHE62" s="43"/>
      <c r="IHF62" s="80"/>
      <c r="IHG62" s="45"/>
      <c r="IHH62" s="45"/>
      <c r="IHI62" s="43"/>
      <c r="IHJ62" s="80"/>
      <c r="IHK62" s="45"/>
      <c r="IHL62" s="45"/>
      <c r="IHM62" s="43"/>
      <c r="IHN62" s="80"/>
      <c r="IHO62" s="45"/>
      <c r="IHP62" s="45"/>
      <c r="IHQ62" s="43"/>
      <c r="IHR62" s="80"/>
      <c r="IHS62" s="45"/>
      <c r="IHT62" s="45"/>
      <c r="IHU62" s="43"/>
      <c r="IHV62" s="80"/>
      <c r="IHW62" s="45"/>
      <c r="IHX62" s="45"/>
      <c r="IHY62" s="43"/>
      <c r="IHZ62" s="80"/>
      <c r="IIA62" s="45"/>
      <c r="IIB62" s="45"/>
      <c r="IIC62" s="43"/>
      <c r="IID62" s="80"/>
      <c r="IIE62" s="45"/>
      <c r="IIF62" s="45"/>
      <c r="IIG62" s="43"/>
      <c r="IIH62" s="80"/>
      <c r="III62" s="45"/>
      <c r="IIJ62" s="45"/>
      <c r="IIK62" s="43"/>
      <c r="IIL62" s="80"/>
      <c r="IIM62" s="45"/>
      <c r="IIN62" s="45"/>
      <c r="IIO62" s="43"/>
      <c r="IIP62" s="80"/>
      <c r="IIQ62" s="45"/>
      <c r="IIR62" s="45"/>
      <c r="IIS62" s="43"/>
      <c r="IIT62" s="80"/>
      <c r="IIU62" s="45"/>
      <c r="IIV62" s="45"/>
      <c r="IIW62" s="43"/>
      <c r="IIX62" s="80"/>
      <c r="IIY62" s="45"/>
      <c r="IIZ62" s="45"/>
      <c r="IJA62" s="43"/>
      <c r="IJB62" s="80"/>
      <c r="IJC62" s="45"/>
      <c r="IJD62" s="45"/>
      <c r="IJE62" s="43"/>
      <c r="IJF62" s="80"/>
      <c r="IJG62" s="45"/>
      <c r="IJH62" s="45"/>
      <c r="IJI62" s="43"/>
      <c r="IJJ62" s="80"/>
      <c r="IJK62" s="45"/>
      <c r="IJL62" s="45"/>
      <c r="IJM62" s="43"/>
      <c r="IJN62" s="80"/>
      <c r="IJO62" s="45"/>
      <c r="IJP62" s="45"/>
      <c r="IJQ62" s="43"/>
      <c r="IJR62" s="80"/>
      <c r="IJS62" s="45"/>
      <c r="IJT62" s="45"/>
      <c r="IJU62" s="43"/>
      <c r="IJV62" s="80"/>
      <c r="IJW62" s="45"/>
      <c r="IJX62" s="45"/>
      <c r="IJY62" s="43"/>
      <c r="IJZ62" s="80"/>
      <c r="IKA62" s="45"/>
      <c r="IKB62" s="45"/>
      <c r="IKC62" s="43"/>
      <c r="IKD62" s="80"/>
      <c r="IKE62" s="45"/>
      <c r="IKF62" s="45"/>
      <c r="IKG62" s="43"/>
      <c r="IKH62" s="80"/>
      <c r="IKI62" s="45"/>
      <c r="IKJ62" s="45"/>
      <c r="IKK62" s="43"/>
      <c r="IKL62" s="80"/>
      <c r="IKM62" s="45"/>
      <c r="IKN62" s="45"/>
      <c r="IKO62" s="43"/>
      <c r="IKP62" s="80"/>
      <c r="IKQ62" s="45"/>
      <c r="IKR62" s="45"/>
      <c r="IKS62" s="43"/>
      <c r="IKT62" s="80"/>
      <c r="IKU62" s="45"/>
      <c r="IKV62" s="45"/>
      <c r="IKW62" s="43"/>
      <c r="IKX62" s="80"/>
      <c r="IKY62" s="45"/>
      <c r="IKZ62" s="45"/>
      <c r="ILA62" s="43"/>
      <c r="ILB62" s="80"/>
      <c r="ILC62" s="45"/>
      <c r="ILD62" s="45"/>
      <c r="ILE62" s="43"/>
      <c r="ILF62" s="80"/>
      <c r="ILG62" s="45"/>
      <c r="ILH62" s="45"/>
      <c r="ILI62" s="43"/>
      <c r="ILJ62" s="80"/>
      <c r="ILK62" s="45"/>
      <c r="ILL62" s="45"/>
      <c r="ILM62" s="43"/>
      <c r="ILN62" s="80"/>
      <c r="ILO62" s="45"/>
      <c r="ILP62" s="45"/>
      <c r="ILQ62" s="43"/>
      <c r="ILR62" s="80"/>
      <c r="ILS62" s="45"/>
      <c r="ILT62" s="45"/>
      <c r="ILU62" s="43"/>
      <c r="ILV62" s="80"/>
      <c r="ILW62" s="45"/>
      <c r="ILX62" s="45"/>
      <c r="ILY62" s="43"/>
      <c r="ILZ62" s="80"/>
      <c r="IMA62" s="45"/>
      <c r="IMB62" s="45"/>
      <c r="IMC62" s="43"/>
      <c r="IMD62" s="80"/>
      <c r="IME62" s="45"/>
      <c r="IMF62" s="45"/>
      <c r="IMG62" s="43"/>
      <c r="IMH62" s="80"/>
      <c r="IMI62" s="45"/>
      <c r="IMJ62" s="45"/>
      <c r="IMK62" s="43"/>
      <c r="IML62" s="80"/>
      <c r="IMM62" s="45"/>
      <c r="IMN62" s="45"/>
      <c r="IMO62" s="43"/>
      <c r="IMP62" s="80"/>
      <c r="IMQ62" s="45"/>
      <c r="IMR62" s="45"/>
      <c r="IMS62" s="43"/>
      <c r="IMT62" s="80"/>
      <c r="IMU62" s="45"/>
      <c r="IMV62" s="45"/>
      <c r="IMW62" s="43"/>
      <c r="IMX62" s="80"/>
      <c r="IMY62" s="45"/>
      <c r="IMZ62" s="45"/>
      <c r="INA62" s="43"/>
      <c r="INB62" s="80"/>
      <c r="INC62" s="45"/>
      <c r="IND62" s="45"/>
      <c r="INE62" s="43"/>
      <c r="INF62" s="80"/>
      <c r="ING62" s="45"/>
      <c r="INH62" s="45"/>
      <c r="INI62" s="43"/>
      <c r="INJ62" s="80"/>
      <c r="INK62" s="45"/>
      <c r="INL62" s="45"/>
      <c r="INM62" s="43"/>
      <c r="INN62" s="80"/>
      <c r="INO62" s="45"/>
      <c r="INP62" s="45"/>
      <c r="INQ62" s="43"/>
      <c r="INR62" s="80"/>
      <c r="INS62" s="45"/>
      <c r="INT62" s="45"/>
      <c r="INU62" s="43"/>
      <c r="INV62" s="80"/>
      <c r="INW62" s="45"/>
      <c r="INX62" s="45"/>
      <c r="INY62" s="43"/>
      <c r="INZ62" s="80"/>
      <c r="IOA62" s="45"/>
      <c r="IOB62" s="45"/>
      <c r="IOC62" s="43"/>
      <c r="IOD62" s="80"/>
      <c r="IOE62" s="45"/>
      <c r="IOF62" s="45"/>
      <c r="IOG62" s="43"/>
      <c r="IOH62" s="80"/>
      <c r="IOI62" s="45"/>
      <c r="IOJ62" s="45"/>
      <c r="IOK62" s="43"/>
      <c r="IOL62" s="80"/>
      <c r="IOM62" s="45"/>
      <c r="ION62" s="45"/>
      <c r="IOO62" s="43"/>
      <c r="IOP62" s="80"/>
      <c r="IOQ62" s="45"/>
      <c r="IOR62" s="45"/>
      <c r="IOS62" s="43"/>
      <c r="IOT62" s="80"/>
      <c r="IOU62" s="45"/>
      <c r="IOV62" s="45"/>
      <c r="IOW62" s="43"/>
      <c r="IOX62" s="80"/>
      <c r="IOY62" s="45"/>
      <c r="IOZ62" s="45"/>
      <c r="IPA62" s="43"/>
      <c r="IPB62" s="80"/>
      <c r="IPC62" s="45"/>
      <c r="IPD62" s="45"/>
      <c r="IPE62" s="43"/>
      <c r="IPF62" s="80"/>
      <c r="IPG62" s="45"/>
      <c r="IPH62" s="45"/>
      <c r="IPI62" s="43"/>
      <c r="IPJ62" s="80"/>
      <c r="IPK62" s="45"/>
      <c r="IPL62" s="45"/>
      <c r="IPM62" s="43"/>
      <c r="IPN62" s="80"/>
      <c r="IPO62" s="45"/>
      <c r="IPP62" s="45"/>
      <c r="IPQ62" s="43"/>
      <c r="IPR62" s="80"/>
      <c r="IPS62" s="45"/>
      <c r="IPT62" s="45"/>
      <c r="IPU62" s="43"/>
      <c r="IPV62" s="80"/>
      <c r="IPW62" s="45"/>
      <c r="IPX62" s="45"/>
      <c r="IPY62" s="43"/>
      <c r="IPZ62" s="80"/>
      <c r="IQA62" s="45"/>
      <c r="IQB62" s="45"/>
      <c r="IQC62" s="43"/>
      <c r="IQD62" s="80"/>
      <c r="IQE62" s="45"/>
      <c r="IQF62" s="45"/>
      <c r="IQG62" s="43"/>
      <c r="IQH62" s="80"/>
      <c r="IQI62" s="45"/>
      <c r="IQJ62" s="45"/>
      <c r="IQK62" s="43"/>
      <c r="IQL62" s="80"/>
      <c r="IQM62" s="45"/>
      <c r="IQN62" s="45"/>
      <c r="IQO62" s="43"/>
      <c r="IQP62" s="80"/>
      <c r="IQQ62" s="45"/>
      <c r="IQR62" s="45"/>
      <c r="IQS62" s="43"/>
      <c r="IQT62" s="80"/>
      <c r="IQU62" s="45"/>
      <c r="IQV62" s="45"/>
      <c r="IQW62" s="43"/>
      <c r="IQX62" s="80"/>
      <c r="IQY62" s="45"/>
      <c r="IQZ62" s="45"/>
      <c r="IRA62" s="43"/>
      <c r="IRB62" s="80"/>
      <c r="IRC62" s="45"/>
      <c r="IRD62" s="45"/>
      <c r="IRE62" s="43"/>
      <c r="IRF62" s="80"/>
      <c r="IRG62" s="45"/>
      <c r="IRH62" s="45"/>
      <c r="IRI62" s="43"/>
      <c r="IRJ62" s="80"/>
      <c r="IRK62" s="45"/>
      <c r="IRL62" s="45"/>
      <c r="IRM62" s="43"/>
      <c r="IRN62" s="80"/>
      <c r="IRO62" s="45"/>
      <c r="IRP62" s="45"/>
      <c r="IRQ62" s="43"/>
      <c r="IRR62" s="80"/>
      <c r="IRS62" s="45"/>
      <c r="IRT62" s="45"/>
      <c r="IRU62" s="43"/>
      <c r="IRV62" s="80"/>
      <c r="IRW62" s="45"/>
      <c r="IRX62" s="45"/>
      <c r="IRY62" s="43"/>
      <c r="IRZ62" s="80"/>
      <c r="ISA62" s="45"/>
      <c r="ISB62" s="45"/>
      <c r="ISC62" s="43"/>
      <c r="ISD62" s="80"/>
      <c r="ISE62" s="45"/>
      <c r="ISF62" s="45"/>
      <c r="ISG62" s="43"/>
      <c r="ISH62" s="80"/>
      <c r="ISI62" s="45"/>
      <c r="ISJ62" s="45"/>
      <c r="ISK62" s="43"/>
      <c r="ISL62" s="80"/>
      <c r="ISM62" s="45"/>
      <c r="ISN62" s="45"/>
      <c r="ISO62" s="43"/>
      <c r="ISP62" s="80"/>
      <c r="ISQ62" s="45"/>
      <c r="ISR62" s="45"/>
      <c r="ISS62" s="43"/>
      <c r="IST62" s="80"/>
      <c r="ISU62" s="45"/>
      <c r="ISV62" s="45"/>
      <c r="ISW62" s="43"/>
      <c r="ISX62" s="80"/>
      <c r="ISY62" s="45"/>
      <c r="ISZ62" s="45"/>
      <c r="ITA62" s="43"/>
      <c r="ITB62" s="80"/>
      <c r="ITC62" s="45"/>
      <c r="ITD62" s="45"/>
      <c r="ITE62" s="43"/>
      <c r="ITF62" s="80"/>
      <c r="ITG62" s="45"/>
      <c r="ITH62" s="45"/>
      <c r="ITI62" s="43"/>
      <c r="ITJ62" s="80"/>
      <c r="ITK62" s="45"/>
      <c r="ITL62" s="45"/>
      <c r="ITM62" s="43"/>
      <c r="ITN62" s="80"/>
      <c r="ITO62" s="45"/>
      <c r="ITP62" s="45"/>
      <c r="ITQ62" s="43"/>
      <c r="ITR62" s="80"/>
      <c r="ITS62" s="45"/>
      <c r="ITT62" s="45"/>
      <c r="ITU62" s="43"/>
      <c r="ITV62" s="80"/>
      <c r="ITW62" s="45"/>
      <c r="ITX62" s="45"/>
      <c r="ITY62" s="43"/>
      <c r="ITZ62" s="80"/>
      <c r="IUA62" s="45"/>
      <c r="IUB62" s="45"/>
      <c r="IUC62" s="43"/>
      <c r="IUD62" s="80"/>
      <c r="IUE62" s="45"/>
      <c r="IUF62" s="45"/>
      <c r="IUG62" s="43"/>
      <c r="IUH62" s="80"/>
      <c r="IUI62" s="45"/>
      <c r="IUJ62" s="45"/>
      <c r="IUK62" s="43"/>
      <c r="IUL62" s="80"/>
      <c r="IUM62" s="45"/>
      <c r="IUN62" s="45"/>
      <c r="IUO62" s="43"/>
      <c r="IUP62" s="80"/>
      <c r="IUQ62" s="45"/>
      <c r="IUR62" s="45"/>
      <c r="IUS62" s="43"/>
      <c r="IUT62" s="80"/>
      <c r="IUU62" s="45"/>
      <c r="IUV62" s="45"/>
      <c r="IUW62" s="43"/>
      <c r="IUX62" s="80"/>
      <c r="IUY62" s="45"/>
      <c r="IUZ62" s="45"/>
      <c r="IVA62" s="43"/>
      <c r="IVB62" s="80"/>
      <c r="IVC62" s="45"/>
      <c r="IVD62" s="45"/>
      <c r="IVE62" s="43"/>
      <c r="IVF62" s="80"/>
      <c r="IVG62" s="45"/>
      <c r="IVH62" s="45"/>
      <c r="IVI62" s="43"/>
      <c r="IVJ62" s="80"/>
      <c r="IVK62" s="45"/>
      <c r="IVL62" s="45"/>
      <c r="IVM62" s="43"/>
      <c r="IVN62" s="80"/>
      <c r="IVO62" s="45"/>
      <c r="IVP62" s="45"/>
      <c r="IVQ62" s="43"/>
      <c r="IVR62" s="80"/>
      <c r="IVS62" s="45"/>
      <c r="IVT62" s="45"/>
      <c r="IVU62" s="43"/>
      <c r="IVV62" s="80"/>
      <c r="IVW62" s="45"/>
      <c r="IVX62" s="45"/>
      <c r="IVY62" s="43"/>
      <c r="IVZ62" s="80"/>
      <c r="IWA62" s="45"/>
      <c r="IWB62" s="45"/>
      <c r="IWC62" s="43"/>
      <c r="IWD62" s="80"/>
      <c r="IWE62" s="45"/>
      <c r="IWF62" s="45"/>
      <c r="IWG62" s="43"/>
      <c r="IWH62" s="80"/>
      <c r="IWI62" s="45"/>
      <c r="IWJ62" s="45"/>
      <c r="IWK62" s="43"/>
      <c r="IWL62" s="80"/>
      <c r="IWM62" s="45"/>
      <c r="IWN62" s="45"/>
      <c r="IWO62" s="43"/>
      <c r="IWP62" s="80"/>
      <c r="IWQ62" s="45"/>
      <c r="IWR62" s="45"/>
      <c r="IWS62" s="43"/>
      <c r="IWT62" s="80"/>
      <c r="IWU62" s="45"/>
      <c r="IWV62" s="45"/>
      <c r="IWW62" s="43"/>
      <c r="IWX62" s="80"/>
      <c r="IWY62" s="45"/>
      <c r="IWZ62" s="45"/>
      <c r="IXA62" s="43"/>
      <c r="IXB62" s="80"/>
      <c r="IXC62" s="45"/>
      <c r="IXD62" s="45"/>
      <c r="IXE62" s="43"/>
      <c r="IXF62" s="80"/>
      <c r="IXG62" s="45"/>
      <c r="IXH62" s="45"/>
      <c r="IXI62" s="43"/>
      <c r="IXJ62" s="80"/>
      <c r="IXK62" s="45"/>
      <c r="IXL62" s="45"/>
      <c r="IXM62" s="43"/>
      <c r="IXN62" s="80"/>
      <c r="IXO62" s="45"/>
      <c r="IXP62" s="45"/>
      <c r="IXQ62" s="43"/>
      <c r="IXR62" s="80"/>
      <c r="IXS62" s="45"/>
      <c r="IXT62" s="45"/>
      <c r="IXU62" s="43"/>
      <c r="IXV62" s="80"/>
      <c r="IXW62" s="45"/>
      <c r="IXX62" s="45"/>
      <c r="IXY62" s="43"/>
      <c r="IXZ62" s="80"/>
      <c r="IYA62" s="45"/>
      <c r="IYB62" s="45"/>
      <c r="IYC62" s="43"/>
      <c r="IYD62" s="80"/>
      <c r="IYE62" s="45"/>
      <c r="IYF62" s="45"/>
      <c r="IYG62" s="43"/>
      <c r="IYH62" s="80"/>
      <c r="IYI62" s="45"/>
      <c r="IYJ62" s="45"/>
      <c r="IYK62" s="43"/>
      <c r="IYL62" s="80"/>
      <c r="IYM62" s="45"/>
      <c r="IYN62" s="45"/>
      <c r="IYO62" s="43"/>
      <c r="IYP62" s="80"/>
      <c r="IYQ62" s="45"/>
      <c r="IYR62" s="45"/>
      <c r="IYS62" s="43"/>
      <c r="IYT62" s="80"/>
      <c r="IYU62" s="45"/>
      <c r="IYV62" s="45"/>
      <c r="IYW62" s="43"/>
      <c r="IYX62" s="80"/>
      <c r="IYY62" s="45"/>
      <c r="IYZ62" s="45"/>
      <c r="IZA62" s="43"/>
      <c r="IZB62" s="80"/>
      <c r="IZC62" s="45"/>
      <c r="IZD62" s="45"/>
      <c r="IZE62" s="43"/>
      <c r="IZF62" s="80"/>
      <c r="IZG62" s="45"/>
      <c r="IZH62" s="45"/>
      <c r="IZI62" s="43"/>
      <c r="IZJ62" s="80"/>
      <c r="IZK62" s="45"/>
      <c r="IZL62" s="45"/>
      <c r="IZM62" s="43"/>
      <c r="IZN62" s="80"/>
      <c r="IZO62" s="45"/>
      <c r="IZP62" s="45"/>
      <c r="IZQ62" s="43"/>
      <c r="IZR62" s="80"/>
      <c r="IZS62" s="45"/>
      <c r="IZT62" s="45"/>
      <c r="IZU62" s="43"/>
      <c r="IZV62" s="80"/>
      <c r="IZW62" s="45"/>
      <c r="IZX62" s="45"/>
      <c r="IZY62" s="43"/>
      <c r="IZZ62" s="80"/>
      <c r="JAA62" s="45"/>
      <c r="JAB62" s="45"/>
      <c r="JAC62" s="43"/>
      <c r="JAD62" s="80"/>
      <c r="JAE62" s="45"/>
      <c r="JAF62" s="45"/>
      <c r="JAG62" s="43"/>
      <c r="JAH62" s="80"/>
      <c r="JAI62" s="45"/>
      <c r="JAJ62" s="45"/>
      <c r="JAK62" s="43"/>
      <c r="JAL62" s="80"/>
      <c r="JAM62" s="45"/>
      <c r="JAN62" s="45"/>
      <c r="JAO62" s="43"/>
      <c r="JAP62" s="80"/>
      <c r="JAQ62" s="45"/>
      <c r="JAR62" s="45"/>
      <c r="JAS62" s="43"/>
      <c r="JAT62" s="80"/>
      <c r="JAU62" s="45"/>
      <c r="JAV62" s="45"/>
      <c r="JAW62" s="43"/>
      <c r="JAX62" s="80"/>
      <c r="JAY62" s="45"/>
      <c r="JAZ62" s="45"/>
      <c r="JBA62" s="43"/>
      <c r="JBB62" s="80"/>
      <c r="JBC62" s="45"/>
      <c r="JBD62" s="45"/>
      <c r="JBE62" s="43"/>
      <c r="JBF62" s="80"/>
      <c r="JBG62" s="45"/>
      <c r="JBH62" s="45"/>
      <c r="JBI62" s="43"/>
      <c r="JBJ62" s="80"/>
      <c r="JBK62" s="45"/>
      <c r="JBL62" s="45"/>
      <c r="JBM62" s="43"/>
      <c r="JBN62" s="80"/>
      <c r="JBO62" s="45"/>
      <c r="JBP62" s="45"/>
      <c r="JBQ62" s="43"/>
      <c r="JBR62" s="80"/>
      <c r="JBS62" s="45"/>
      <c r="JBT62" s="45"/>
      <c r="JBU62" s="43"/>
      <c r="JBV62" s="80"/>
      <c r="JBW62" s="45"/>
      <c r="JBX62" s="45"/>
      <c r="JBY62" s="43"/>
      <c r="JBZ62" s="80"/>
      <c r="JCA62" s="45"/>
      <c r="JCB62" s="45"/>
      <c r="JCC62" s="43"/>
      <c r="JCD62" s="80"/>
      <c r="JCE62" s="45"/>
      <c r="JCF62" s="45"/>
      <c r="JCG62" s="43"/>
      <c r="JCH62" s="80"/>
      <c r="JCI62" s="45"/>
      <c r="JCJ62" s="45"/>
      <c r="JCK62" s="43"/>
      <c r="JCL62" s="80"/>
      <c r="JCM62" s="45"/>
      <c r="JCN62" s="45"/>
      <c r="JCO62" s="43"/>
      <c r="JCP62" s="80"/>
      <c r="JCQ62" s="45"/>
      <c r="JCR62" s="45"/>
      <c r="JCS62" s="43"/>
      <c r="JCT62" s="80"/>
      <c r="JCU62" s="45"/>
      <c r="JCV62" s="45"/>
      <c r="JCW62" s="43"/>
      <c r="JCX62" s="80"/>
      <c r="JCY62" s="45"/>
      <c r="JCZ62" s="45"/>
      <c r="JDA62" s="43"/>
      <c r="JDB62" s="80"/>
      <c r="JDC62" s="45"/>
      <c r="JDD62" s="45"/>
      <c r="JDE62" s="43"/>
      <c r="JDF62" s="80"/>
      <c r="JDG62" s="45"/>
      <c r="JDH62" s="45"/>
      <c r="JDI62" s="43"/>
      <c r="JDJ62" s="80"/>
      <c r="JDK62" s="45"/>
      <c r="JDL62" s="45"/>
      <c r="JDM62" s="43"/>
      <c r="JDN62" s="80"/>
      <c r="JDO62" s="45"/>
      <c r="JDP62" s="45"/>
      <c r="JDQ62" s="43"/>
      <c r="JDR62" s="80"/>
      <c r="JDS62" s="45"/>
      <c r="JDT62" s="45"/>
      <c r="JDU62" s="43"/>
      <c r="JDV62" s="80"/>
      <c r="JDW62" s="45"/>
      <c r="JDX62" s="45"/>
      <c r="JDY62" s="43"/>
      <c r="JDZ62" s="80"/>
      <c r="JEA62" s="45"/>
      <c r="JEB62" s="45"/>
      <c r="JEC62" s="43"/>
      <c r="JED62" s="80"/>
      <c r="JEE62" s="45"/>
      <c r="JEF62" s="45"/>
      <c r="JEG62" s="43"/>
      <c r="JEH62" s="80"/>
      <c r="JEI62" s="45"/>
      <c r="JEJ62" s="45"/>
      <c r="JEK62" s="43"/>
      <c r="JEL62" s="80"/>
      <c r="JEM62" s="45"/>
      <c r="JEN62" s="45"/>
      <c r="JEO62" s="43"/>
      <c r="JEP62" s="80"/>
      <c r="JEQ62" s="45"/>
      <c r="JER62" s="45"/>
      <c r="JES62" s="43"/>
      <c r="JET62" s="80"/>
      <c r="JEU62" s="45"/>
      <c r="JEV62" s="45"/>
      <c r="JEW62" s="43"/>
      <c r="JEX62" s="80"/>
      <c r="JEY62" s="45"/>
      <c r="JEZ62" s="45"/>
      <c r="JFA62" s="43"/>
      <c r="JFB62" s="80"/>
      <c r="JFC62" s="45"/>
      <c r="JFD62" s="45"/>
      <c r="JFE62" s="43"/>
      <c r="JFF62" s="80"/>
      <c r="JFG62" s="45"/>
      <c r="JFH62" s="45"/>
      <c r="JFI62" s="43"/>
      <c r="JFJ62" s="80"/>
      <c r="JFK62" s="45"/>
      <c r="JFL62" s="45"/>
      <c r="JFM62" s="43"/>
      <c r="JFN62" s="80"/>
      <c r="JFO62" s="45"/>
      <c r="JFP62" s="45"/>
      <c r="JFQ62" s="43"/>
      <c r="JFR62" s="80"/>
      <c r="JFS62" s="45"/>
      <c r="JFT62" s="45"/>
      <c r="JFU62" s="43"/>
      <c r="JFV62" s="80"/>
      <c r="JFW62" s="45"/>
      <c r="JFX62" s="45"/>
      <c r="JFY62" s="43"/>
      <c r="JFZ62" s="80"/>
      <c r="JGA62" s="45"/>
      <c r="JGB62" s="45"/>
      <c r="JGC62" s="43"/>
      <c r="JGD62" s="80"/>
      <c r="JGE62" s="45"/>
      <c r="JGF62" s="45"/>
      <c r="JGG62" s="43"/>
      <c r="JGH62" s="80"/>
      <c r="JGI62" s="45"/>
      <c r="JGJ62" s="45"/>
      <c r="JGK62" s="43"/>
      <c r="JGL62" s="80"/>
      <c r="JGM62" s="45"/>
      <c r="JGN62" s="45"/>
      <c r="JGO62" s="43"/>
      <c r="JGP62" s="80"/>
      <c r="JGQ62" s="45"/>
      <c r="JGR62" s="45"/>
      <c r="JGS62" s="43"/>
      <c r="JGT62" s="80"/>
      <c r="JGU62" s="45"/>
      <c r="JGV62" s="45"/>
      <c r="JGW62" s="43"/>
      <c r="JGX62" s="80"/>
      <c r="JGY62" s="45"/>
      <c r="JGZ62" s="45"/>
      <c r="JHA62" s="43"/>
      <c r="JHB62" s="80"/>
      <c r="JHC62" s="45"/>
      <c r="JHD62" s="45"/>
      <c r="JHE62" s="43"/>
      <c r="JHF62" s="80"/>
      <c r="JHG62" s="45"/>
      <c r="JHH62" s="45"/>
      <c r="JHI62" s="43"/>
      <c r="JHJ62" s="80"/>
      <c r="JHK62" s="45"/>
      <c r="JHL62" s="45"/>
      <c r="JHM62" s="43"/>
      <c r="JHN62" s="80"/>
      <c r="JHO62" s="45"/>
      <c r="JHP62" s="45"/>
      <c r="JHQ62" s="43"/>
      <c r="JHR62" s="80"/>
      <c r="JHS62" s="45"/>
      <c r="JHT62" s="45"/>
      <c r="JHU62" s="43"/>
      <c r="JHV62" s="80"/>
      <c r="JHW62" s="45"/>
      <c r="JHX62" s="45"/>
      <c r="JHY62" s="43"/>
      <c r="JHZ62" s="80"/>
      <c r="JIA62" s="45"/>
      <c r="JIB62" s="45"/>
      <c r="JIC62" s="43"/>
      <c r="JID62" s="80"/>
      <c r="JIE62" s="45"/>
      <c r="JIF62" s="45"/>
      <c r="JIG62" s="43"/>
      <c r="JIH62" s="80"/>
      <c r="JII62" s="45"/>
      <c r="JIJ62" s="45"/>
      <c r="JIK62" s="43"/>
      <c r="JIL62" s="80"/>
      <c r="JIM62" s="45"/>
      <c r="JIN62" s="45"/>
      <c r="JIO62" s="43"/>
      <c r="JIP62" s="80"/>
      <c r="JIQ62" s="45"/>
      <c r="JIR62" s="45"/>
      <c r="JIS62" s="43"/>
      <c r="JIT62" s="80"/>
      <c r="JIU62" s="45"/>
      <c r="JIV62" s="45"/>
      <c r="JIW62" s="43"/>
      <c r="JIX62" s="80"/>
      <c r="JIY62" s="45"/>
      <c r="JIZ62" s="45"/>
      <c r="JJA62" s="43"/>
      <c r="JJB62" s="80"/>
      <c r="JJC62" s="45"/>
      <c r="JJD62" s="45"/>
      <c r="JJE62" s="43"/>
      <c r="JJF62" s="80"/>
      <c r="JJG62" s="45"/>
      <c r="JJH62" s="45"/>
      <c r="JJI62" s="43"/>
      <c r="JJJ62" s="80"/>
      <c r="JJK62" s="45"/>
      <c r="JJL62" s="45"/>
      <c r="JJM62" s="43"/>
      <c r="JJN62" s="80"/>
      <c r="JJO62" s="45"/>
      <c r="JJP62" s="45"/>
      <c r="JJQ62" s="43"/>
      <c r="JJR62" s="80"/>
      <c r="JJS62" s="45"/>
      <c r="JJT62" s="45"/>
      <c r="JJU62" s="43"/>
      <c r="JJV62" s="80"/>
      <c r="JJW62" s="45"/>
      <c r="JJX62" s="45"/>
      <c r="JJY62" s="43"/>
      <c r="JJZ62" s="80"/>
      <c r="JKA62" s="45"/>
      <c r="JKB62" s="45"/>
      <c r="JKC62" s="43"/>
      <c r="JKD62" s="80"/>
      <c r="JKE62" s="45"/>
      <c r="JKF62" s="45"/>
      <c r="JKG62" s="43"/>
      <c r="JKH62" s="80"/>
      <c r="JKI62" s="45"/>
      <c r="JKJ62" s="45"/>
      <c r="JKK62" s="43"/>
      <c r="JKL62" s="80"/>
      <c r="JKM62" s="45"/>
      <c r="JKN62" s="45"/>
      <c r="JKO62" s="43"/>
      <c r="JKP62" s="80"/>
      <c r="JKQ62" s="45"/>
      <c r="JKR62" s="45"/>
      <c r="JKS62" s="43"/>
      <c r="JKT62" s="80"/>
      <c r="JKU62" s="45"/>
      <c r="JKV62" s="45"/>
      <c r="JKW62" s="43"/>
      <c r="JKX62" s="80"/>
      <c r="JKY62" s="45"/>
      <c r="JKZ62" s="45"/>
      <c r="JLA62" s="43"/>
      <c r="JLB62" s="80"/>
      <c r="JLC62" s="45"/>
      <c r="JLD62" s="45"/>
      <c r="JLE62" s="43"/>
      <c r="JLF62" s="80"/>
      <c r="JLG62" s="45"/>
      <c r="JLH62" s="45"/>
      <c r="JLI62" s="43"/>
      <c r="JLJ62" s="80"/>
      <c r="JLK62" s="45"/>
      <c r="JLL62" s="45"/>
      <c r="JLM62" s="43"/>
      <c r="JLN62" s="80"/>
      <c r="JLO62" s="45"/>
      <c r="JLP62" s="45"/>
      <c r="JLQ62" s="43"/>
      <c r="JLR62" s="80"/>
      <c r="JLS62" s="45"/>
      <c r="JLT62" s="45"/>
      <c r="JLU62" s="43"/>
      <c r="JLV62" s="80"/>
      <c r="JLW62" s="45"/>
      <c r="JLX62" s="45"/>
      <c r="JLY62" s="43"/>
      <c r="JLZ62" s="80"/>
      <c r="JMA62" s="45"/>
      <c r="JMB62" s="45"/>
      <c r="JMC62" s="43"/>
      <c r="JMD62" s="80"/>
      <c r="JME62" s="45"/>
      <c r="JMF62" s="45"/>
      <c r="JMG62" s="43"/>
      <c r="JMH62" s="80"/>
      <c r="JMI62" s="45"/>
      <c r="JMJ62" s="45"/>
      <c r="JMK62" s="43"/>
      <c r="JML62" s="80"/>
      <c r="JMM62" s="45"/>
      <c r="JMN62" s="45"/>
      <c r="JMO62" s="43"/>
      <c r="JMP62" s="80"/>
      <c r="JMQ62" s="45"/>
      <c r="JMR62" s="45"/>
      <c r="JMS62" s="43"/>
      <c r="JMT62" s="80"/>
      <c r="JMU62" s="45"/>
      <c r="JMV62" s="45"/>
      <c r="JMW62" s="43"/>
      <c r="JMX62" s="80"/>
      <c r="JMY62" s="45"/>
      <c r="JMZ62" s="45"/>
      <c r="JNA62" s="43"/>
      <c r="JNB62" s="80"/>
      <c r="JNC62" s="45"/>
      <c r="JND62" s="45"/>
      <c r="JNE62" s="43"/>
      <c r="JNF62" s="80"/>
      <c r="JNG62" s="45"/>
      <c r="JNH62" s="45"/>
      <c r="JNI62" s="43"/>
      <c r="JNJ62" s="80"/>
      <c r="JNK62" s="45"/>
      <c r="JNL62" s="45"/>
      <c r="JNM62" s="43"/>
      <c r="JNN62" s="80"/>
      <c r="JNO62" s="45"/>
      <c r="JNP62" s="45"/>
      <c r="JNQ62" s="43"/>
      <c r="JNR62" s="80"/>
      <c r="JNS62" s="45"/>
      <c r="JNT62" s="45"/>
      <c r="JNU62" s="43"/>
      <c r="JNV62" s="80"/>
      <c r="JNW62" s="45"/>
      <c r="JNX62" s="45"/>
      <c r="JNY62" s="43"/>
      <c r="JNZ62" s="80"/>
      <c r="JOA62" s="45"/>
      <c r="JOB62" s="45"/>
      <c r="JOC62" s="43"/>
      <c r="JOD62" s="80"/>
      <c r="JOE62" s="45"/>
      <c r="JOF62" s="45"/>
      <c r="JOG62" s="43"/>
      <c r="JOH62" s="80"/>
      <c r="JOI62" s="45"/>
      <c r="JOJ62" s="45"/>
      <c r="JOK62" s="43"/>
      <c r="JOL62" s="80"/>
      <c r="JOM62" s="45"/>
      <c r="JON62" s="45"/>
      <c r="JOO62" s="43"/>
      <c r="JOP62" s="80"/>
      <c r="JOQ62" s="45"/>
      <c r="JOR62" s="45"/>
      <c r="JOS62" s="43"/>
      <c r="JOT62" s="80"/>
      <c r="JOU62" s="45"/>
      <c r="JOV62" s="45"/>
      <c r="JOW62" s="43"/>
      <c r="JOX62" s="80"/>
      <c r="JOY62" s="45"/>
      <c r="JOZ62" s="45"/>
      <c r="JPA62" s="43"/>
      <c r="JPB62" s="80"/>
      <c r="JPC62" s="45"/>
      <c r="JPD62" s="45"/>
      <c r="JPE62" s="43"/>
      <c r="JPF62" s="80"/>
      <c r="JPG62" s="45"/>
      <c r="JPH62" s="45"/>
      <c r="JPI62" s="43"/>
      <c r="JPJ62" s="80"/>
      <c r="JPK62" s="45"/>
      <c r="JPL62" s="45"/>
      <c r="JPM62" s="43"/>
      <c r="JPN62" s="80"/>
      <c r="JPO62" s="45"/>
      <c r="JPP62" s="45"/>
      <c r="JPQ62" s="43"/>
      <c r="JPR62" s="80"/>
      <c r="JPS62" s="45"/>
      <c r="JPT62" s="45"/>
      <c r="JPU62" s="43"/>
      <c r="JPV62" s="80"/>
      <c r="JPW62" s="45"/>
      <c r="JPX62" s="45"/>
      <c r="JPY62" s="43"/>
      <c r="JPZ62" s="80"/>
      <c r="JQA62" s="45"/>
      <c r="JQB62" s="45"/>
      <c r="JQC62" s="43"/>
      <c r="JQD62" s="80"/>
      <c r="JQE62" s="45"/>
      <c r="JQF62" s="45"/>
      <c r="JQG62" s="43"/>
      <c r="JQH62" s="80"/>
      <c r="JQI62" s="45"/>
      <c r="JQJ62" s="45"/>
      <c r="JQK62" s="43"/>
      <c r="JQL62" s="80"/>
      <c r="JQM62" s="45"/>
      <c r="JQN62" s="45"/>
      <c r="JQO62" s="43"/>
      <c r="JQP62" s="80"/>
      <c r="JQQ62" s="45"/>
      <c r="JQR62" s="45"/>
      <c r="JQS62" s="43"/>
      <c r="JQT62" s="80"/>
      <c r="JQU62" s="45"/>
      <c r="JQV62" s="45"/>
      <c r="JQW62" s="43"/>
      <c r="JQX62" s="80"/>
      <c r="JQY62" s="45"/>
      <c r="JQZ62" s="45"/>
      <c r="JRA62" s="43"/>
      <c r="JRB62" s="80"/>
      <c r="JRC62" s="45"/>
      <c r="JRD62" s="45"/>
      <c r="JRE62" s="43"/>
      <c r="JRF62" s="80"/>
      <c r="JRG62" s="45"/>
      <c r="JRH62" s="45"/>
      <c r="JRI62" s="43"/>
      <c r="JRJ62" s="80"/>
      <c r="JRK62" s="45"/>
      <c r="JRL62" s="45"/>
      <c r="JRM62" s="43"/>
      <c r="JRN62" s="80"/>
      <c r="JRO62" s="45"/>
      <c r="JRP62" s="45"/>
      <c r="JRQ62" s="43"/>
      <c r="JRR62" s="80"/>
      <c r="JRS62" s="45"/>
      <c r="JRT62" s="45"/>
      <c r="JRU62" s="43"/>
      <c r="JRV62" s="80"/>
      <c r="JRW62" s="45"/>
      <c r="JRX62" s="45"/>
      <c r="JRY62" s="43"/>
      <c r="JRZ62" s="80"/>
      <c r="JSA62" s="45"/>
      <c r="JSB62" s="45"/>
      <c r="JSC62" s="43"/>
      <c r="JSD62" s="80"/>
      <c r="JSE62" s="45"/>
      <c r="JSF62" s="45"/>
      <c r="JSG62" s="43"/>
      <c r="JSH62" s="80"/>
      <c r="JSI62" s="45"/>
      <c r="JSJ62" s="45"/>
      <c r="JSK62" s="43"/>
      <c r="JSL62" s="80"/>
      <c r="JSM62" s="45"/>
      <c r="JSN62" s="45"/>
      <c r="JSO62" s="43"/>
      <c r="JSP62" s="80"/>
      <c r="JSQ62" s="45"/>
      <c r="JSR62" s="45"/>
      <c r="JSS62" s="43"/>
      <c r="JST62" s="80"/>
      <c r="JSU62" s="45"/>
      <c r="JSV62" s="45"/>
      <c r="JSW62" s="43"/>
      <c r="JSX62" s="80"/>
      <c r="JSY62" s="45"/>
      <c r="JSZ62" s="45"/>
      <c r="JTA62" s="43"/>
      <c r="JTB62" s="80"/>
      <c r="JTC62" s="45"/>
      <c r="JTD62" s="45"/>
      <c r="JTE62" s="43"/>
      <c r="JTF62" s="80"/>
      <c r="JTG62" s="45"/>
      <c r="JTH62" s="45"/>
      <c r="JTI62" s="43"/>
      <c r="JTJ62" s="80"/>
      <c r="JTK62" s="45"/>
      <c r="JTL62" s="45"/>
      <c r="JTM62" s="43"/>
      <c r="JTN62" s="80"/>
      <c r="JTO62" s="45"/>
      <c r="JTP62" s="45"/>
      <c r="JTQ62" s="43"/>
      <c r="JTR62" s="80"/>
      <c r="JTS62" s="45"/>
      <c r="JTT62" s="45"/>
      <c r="JTU62" s="43"/>
      <c r="JTV62" s="80"/>
      <c r="JTW62" s="45"/>
      <c r="JTX62" s="45"/>
      <c r="JTY62" s="43"/>
      <c r="JTZ62" s="80"/>
      <c r="JUA62" s="45"/>
      <c r="JUB62" s="45"/>
      <c r="JUC62" s="43"/>
      <c r="JUD62" s="80"/>
      <c r="JUE62" s="45"/>
      <c r="JUF62" s="45"/>
      <c r="JUG62" s="43"/>
      <c r="JUH62" s="80"/>
      <c r="JUI62" s="45"/>
      <c r="JUJ62" s="45"/>
      <c r="JUK62" s="43"/>
      <c r="JUL62" s="80"/>
      <c r="JUM62" s="45"/>
      <c r="JUN62" s="45"/>
      <c r="JUO62" s="43"/>
      <c r="JUP62" s="80"/>
      <c r="JUQ62" s="45"/>
      <c r="JUR62" s="45"/>
      <c r="JUS62" s="43"/>
      <c r="JUT62" s="80"/>
      <c r="JUU62" s="45"/>
      <c r="JUV62" s="45"/>
      <c r="JUW62" s="43"/>
      <c r="JUX62" s="80"/>
      <c r="JUY62" s="45"/>
      <c r="JUZ62" s="45"/>
      <c r="JVA62" s="43"/>
      <c r="JVB62" s="80"/>
      <c r="JVC62" s="45"/>
      <c r="JVD62" s="45"/>
      <c r="JVE62" s="43"/>
      <c r="JVF62" s="80"/>
      <c r="JVG62" s="45"/>
      <c r="JVH62" s="45"/>
      <c r="JVI62" s="43"/>
      <c r="JVJ62" s="80"/>
      <c r="JVK62" s="45"/>
      <c r="JVL62" s="45"/>
      <c r="JVM62" s="43"/>
      <c r="JVN62" s="80"/>
      <c r="JVO62" s="45"/>
      <c r="JVP62" s="45"/>
      <c r="JVQ62" s="43"/>
      <c r="JVR62" s="80"/>
      <c r="JVS62" s="45"/>
      <c r="JVT62" s="45"/>
      <c r="JVU62" s="43"/>
      <c r="JVV62" s="80"/>
      <c r="JVW62" s="45"/>
      <c r="JVX62" s="45"/>
      <c r="JVY62" s="43"/>
      <c r="JVZ62" s="80"/>
      <c r="JWA62" s="45"/>
      <c r="JWB62" s="45"/>
      <c r="JWC62" s="43"/>
      <c r="JWD62" s="80"/>
      <c r="JWE62" s="45"/>
      <c r="JWF62" s="45"/>
      <c r="JWG62" s="43"/>
      <c r="JWH62" s="80"/>
      <c r="JWI62" s="45"/>
      <c r="JWJ62" s="45"/>
      <c r="JWK62" s="43"/>
      <c r="JWL62" s="80"/>
      <c r="JWM62" s="45"/>
      <c r="JWN62" s="45"/>
      <c r="JWO62" s="43"/>
      <c r="JWP62" s="80"/>
      <c r="JWQ62" s="45"/>
      <c r="JWR62" s="45"/>
      <c r="JWS62" s="43"/>
      <c r="JWT62" s="80"/>
      <c r="JWU62" s="45"/>
      <c r="JWV62" s="45"/>
      <c r="JWW62" s="43"/>
      <c r="JWX62" s="80"/>
      <c r="JWY62" s="45"/>
      <c r="JWZ62" s="45"/>
      <c r="JXA62" s="43"/>
      <c r="JXB62" s="80"/>
      <c r="JXC62" s="45"/>
      <c r="JXD62" s="45"/>
      <c r="JXE62" s="43"/>
      <c r="JXF62" s="80"/>
      <c r="JXG62" s="45"/>
      <c r="JXH62" s="45"/>
      <c r="JXI62" s="43"/>
      <c r="JXJ62" s="80"/>
      <c r="JXK62" s="45"/>
      <c r="JXL62" s="45"/>
      <c r="JXM62" s="43"/>
      <c r="JXN62" s="80"/>
      <c r="JXO62" s="45"/>
      <c r="JXP62" s="45"/>
      <c r="JXQ62" s="43"/>
      <c r="JXR62" s="80"/>
      <c r="JXS62" s="45"/>
      <c r="JXT62" s="45"/>
      <c r="JXU62" s="43"/>
      <c r="JXV62" s="80"/>
      <c r="JXW62" s="45"/>
      <c r="JXX62" s="45"/>
      <c r="JXY62" s="43"/>
      <c r="JXZ62" s="80"/>
      <c r="JYA62" s="45"/>
      <c r="JYB62" s="45"/>
      <c r="JYC62" s="43"/>
      <c r="JYD62" s="80"/>
      <c r="JYE62" s="45"/>
      <c r="JYF62" s="45"/>
      <c r="JYG62" s="43"/>
      <c r="JYH62" s="80"/>
      <c r="JYI62" s="45"/>
      <c r="JYJ62" s="45"/>
      <c r="JYK62" s="43"/>
      <c r="JYL62" s="80"/>
      <c r="JYM62" s="45"/>
      <c r="JYN62" s="45"/>
      <c r="JYO62" s="43"/>
      <c r="JYP62" s="80"/>
      <c r="JYQ62" s="45"/>
      <c r="JYR62" s="45"/>
      <c r="JYS62" s="43"/>
      <c r="JYT62" s="80"/>
      <c r="JYU62" s="45"/>
      <c r="JYV62" s="45"/>
      <c r="JYW62" s="43"/>
      <c r="JYX62" s="80"/>
      <c r="JYY62" s="45"/>
      <c r="JYZ62" s="45"/>
      <c r="JZA62" s="43"/>
      <c r="JZB62" s="80"/>
      <c r="JZC62" s="45"/>
      <c r="JZD62" s="45"/>
      <c r="JZE62" s="43"/>
      <c r="JZF62" s="80"/>
      <c r="JZG62" s="45"/>
      <c r="JZH62" s="45"/>
      <c r="JZI62" s="43"/>
      <c r="JZJ62" s="80"/>
      <c r="JZK62" s="45"/>
      <c r="JZL62" s="45"/>
      <c r="JZM62" s="43"/>
      <c r="JZN62" s="80"/>
      <c r="JZO62" s="45"/>
      <c r="JZP62" s="45"/>
      <c r="JZQ62" s="43"/>
      <c r="JZR62" s="80"/>
      <c r="JZS62" s="45"/>
      <c r="JZT62" s="45"/>
      <c r="JZU62" s="43"/>
      <c r="JZV62" s="80"/>
      <c r="JZW62" s="45"/>
      <c r="JZX62" s="45"/>
      <c r="JZY62" s="43"/>
      <c r="JZZ62" s="80"/>
      <c r="KAA62" s="45"/>
      <c r="KAB62" s="45"/>
      <c r="KAC62" s="43"/>
      <c r="KAD62" s="80"/>
      <c r="KAE62" s="45"/>
      <c r="KAF62" s="45"/>
      <c r="KAG62" s="43"/>
      <c r="KAH62" s="80"/>
      <c r="KAI62" s="45"/>
      <c r="KAJ62" s="45"/>
      <c r="KAK62" s="43"/>
      <c r="KAL62" s="80"/>
      <c r="KAM62" s="45"/>
      <c r="KAN62" s="45"/>
      <c r="KAO62" s="43"/>
      <c r="KAP62" s="80"/>
      <c r="KAQ62" s="45"/>
      <c r="KAR62" s="45"/>
      <c r="KAS62" s="43"/>
      <c r="KAT62" s="80"/>
      <c r="KAU62" s="45"/>
      <c r="KAV62" s="45"/>
      <c r="KAW62" s="43"/>
      <c r="KAX62" s="80"/>
      <c r="KAY62" s="45"/>
      <c r="KAZ62" s="45"/>
      <c r="KBA62" s="43"/>
      <c r="KBB62" s="80"/>
      <c r="KBC62" s="45"/>
      <c r="KBD62" s="45"/>
      <c r="KBE62" s="43"/>
      <c r="KBF62" s="80"/>
      <c r="KBG62" s="45"/>
      <c r="KBH62" s="45"/>
      <c r="KBI62" s="43"/>
      <c r="KBJ62" s="80"/>
      <c r="KBK62" s="45"/>
      <c r="KBL62" s="45"/>
      <c r="KBM62" s="43"/>
      <c r="KBN62" s="80"/>
      <c r="KBO62" s="45"/>
      <c r="KBP62" s="45"/>
      <c r="KBQ62" s="43"/>
      <c r="KBR62" s="80"/>
      <c r="KBS62" s="45"/>
      <c r="KBT62" s="45"/>
      <c r="KBU62" s="43"/>
      <c r="KBV62" s="80"/>
      <c r="KBW62" s="45"/>
      <c r="KBX62" s="45"/>
      <c r="KBY62" s="43"/>
      <c r="KBZ62" s="80"/>
      <c r="KCA62" s="45"/>
      <c r="KCB62" s="45"/>
      <c r="KCC62" s="43"/>
      <c r="KCD62" s="80"/>
      <c r="KCE62" s="45"/>
      <c r="KCF62" s="45"/>
      <c r="KCG62" s="43"/>
      <c r="KCH62" s="80"/>
      <c r="KCI62" s="45"/>
      <c r="KCJ62" s="45"/>
      <c r="KCK62" s="43"/>
      <c r="KCL62" s="80"/>
      <c r="KCM62" s="45"/>
      <c r="KCN62" s="45"/>
      <c r="KCO62" s="43"/>
      <c r="KCP62" s="80"/>
      <c r="KCQ62" s="45"/>
      <c r="KCR62" s="45"/>
      <c r="KCS62" s="43"/>
      <c r="KCT62" s="80"/>
      <c r="KCU62" s="45"/>
      <c r="KCV62" s="45"/>
      <c r="KCW62" s="43"/>
      <c r="KCX62" s="80"/>
      <c r="KCY62" s="45"/>
      <c r="KCZ62" s="45"/>
      <c r="KDA62" s="43"/>
      <c r="KDB62" s="80"/>
      <c r="KDC62" s="45"/>
      <c r="KDD62" s="45"/>
      <c r="KDE62" s="43"/>
      <c r="KDF62" s="80"/>
      <c r="KDG62" s="45"/>
      <c r="KDH62" s="45"/>
      <c r="KDI62" s="43"/>
      <c r="KDJ62" s="80"/>
      <c r="KDK62" s="45"/>
      <c r="KDL62" s="45"/>
      <c r="KDM62" s="43"/>
      <c r="KDN62" s="80"/>
      <c r="KDO62" s="45"/>
      <c r="KDP62" s="45"/>
      <c r="KDQ62" s="43"/>
      <c r="KDR62" s="80"/>
      <c r="KDS62" s="45"/>
      <c r="KDT62" s="45"/>
      <c r="KDU62" s="43"/>
      <c r="KDV62" s="80"/>
      <c r="KDW62" s="45"/>
      <c r="KDX62" s="45"/>
      <c r="KDY62" s="43"/>
      <c r="KDZ62" s="80"/>
      <c r="KEA62" s="45"/>
      <c r="KEB62" s="45"/>
      <c r="KEC62" s="43"/>
      <c r="KED62" s="80"/>
      <c r="KEE62" s="45"/>
      <c r="KEF62" s="45"/>
      <c r="KEG62" s="43"/>
      <c r="KEH62" s="80"/>
      <c r="KEI62" s="45"/>
      <c r="KEJ62" s="45"/>
      <c r="KEK62" s="43"/>
      <c r="KEL62" s="80"/>
      <c r="KEM62" s="45"/>
      <c r="KEN62" s="45"/>
      <c r="KEO62" s="43"/>
      <c r="KEP62" s="80"/>
      <c r="KEQ62" s="45"/>
      <c r="KER62" s="45"/>
      <c r="KES62" s="43"/>
      <c r="KET62" s="80"/>
      <c r="KEU62" s="45"/>
      <c r="KEV62" s="45"/>
      <c r="KEW62" s="43"/>
      <c r="KEX62" s="80"/>
      <c r="KEY62" s="45"/>
      <c r="KEZ62" s="45"/>
      <c r="KFA62" s="43"/>
      <c r="KFB62" s="80"/>
      <c r="KFC62" s="45"/>
      <c r="KFD62" s="45"/>
      <c r="KFE62" s="43"/>
      <c r="KFF62" s="80"/>
      <c r="KFG62" s="45"/>
      <c r="KFH62" s="45"/>
      <c r="KFI62" s="43"/>
      <c r="KFJ62" s="80"/>
      <c r="KFK62" s="45"/>
      <c r="KFL62" s="45"/>
      <c r="KFM62" s="43"/>
      <c r="KFN62" s="80"/>
      <c r="KFO62" s="45"/>
      <c r="KFP62" s="45"/>
      <c r="KFQ62" s="43"/>
      <c r="KFR62" s="80"/>
      <c r="KFS62" s="45"/>
      <c r="KFT62" s="45"/>
      <c r="KFU62" s="43"/>
      <c r="KFV62" s="80"/>
      <c r="KFW62" s="45"/>
      <c r="KFX62" s="45"/>
      <c r="KFY62" s="43"/>
      <c r="KFZ62" s="80"/>
      <c r="KGA62" s="45"/>
      <c r="KGB62" s="45"/>
      <c r="KGC62" s="43"/>
      <c r="KGD62" s="80"/>
      <c r="KGE62" s="45"/>
      <c r="KGF62" s="45"/>
      <c r="KGG62" s="43"/>
      <c r="KGH62" s="80"/>
      <c r="KGI62" s="45"/>
      <c r="KGJ62" s="45"/>
      <c r="KGK62" s="43"/>
      <c r="KGL62" s="80"/>
      <c r="KGM62" s="45"/>
      <c r="KGN62" s="45"/>
      <c r="KGO62" s="43"/>
      <c r="KGP62" s="80"/>
      <c r="KGQ62" s="45"/>
      <c r="KGR62" s="45"/>
      <c r="KGS62" s="43"/>
      <c r="KGT62" s="80"/>
      <c r="KGU62" s="45"/>
      <c r="KGV62" s="45"/>
      <c r="KGW62" s="43"/>
      <c r="KGX62" s="80"/>
      <c r="KGY62" s="45"/>
      <c r="KGZ62" s="45"/>
      <c r="KHA62" s="43"/>
      <c r="KHB62" s="80"/>
      <c r="KHC62" s="45"/>
      <c r="KHD62" s="45"/>
      <c r="KHE62" s="43"/>
      <c r="KHF62" s="80"/>
      <c r="KHG62" s="45"/>
      <c r="KHH62" s="45"/>
      <c r="KHI62" s="43"/>
      <c r="KHJ62" s="80"/>
      <c r="KHK62" s="45"/>
      <c r="KHL62" s="45"/>
      <c r="KHM62" s="43"/>
      <c r="KHN62" s="80"/>
      <c r="KHO62" s="45"/>
      <c r="KHP62" s="45"/>
      <c r="KHQ62" s="43"/>
      <c r="KHR62" s="80"/>
      <c r="KHS62" s="45"/>
      <c r="KHT62" s="45"/>
      <c r="KHU62" s="43"/>
      <c r="KHV62" s="80"/>
      <c r="KHW62" s="45"/>
      <c r="KHX62" s="45"/>
      <c r="KHY62" s="43"/>
      <c r="KHZ62" s="80"/>
      <c r="KIA62" s="45"/>
      <c r="KIB62" s="45"/>
      <c r="KIC62" s="43"/>
      <c r="KID62" s="80"/>
      <c r="KIE62" s="45"/>
      <c r="KIF62" s="45"/>
      <c r="KIG62" s="43"/>
      <c r="KIH62" s="80"/>
      <c r="KII62" s="45"/>
      <c r="KIJ62" s="45"/>
      <c r="KIK62" s="43"/>
      <c r="KIL62" s="80"/>
      <c r="KIM62" s="45"/>
      <c r="KIN62" s="45"/>
      <c r="KIO62" s="43"/>
      <c r="KIP62" s="80"/>
      <c r="KIQ62" s="45"/>
      <c r="KIR62" s="45"/>
      <c r="KIS62" s="43"/>
      <c r="KIT62" s="80"/>
      <c r="KIU62" s="45"/>
      <c r="KIV62" s="45"/>
      <c r="KIW62" s="43"/>
      <c r="KIX62" s="80"/>
      <c r="KIY62" s="45"/>
      <c r="KIZ62" s="45"/>
      <c r="KJA62" s="43"/>
      <c r="KJB62" s="80"/>
      <c r="KJC62" s="45"/>
      <c r="KJD62" s="45"/>
      <c r="KJE62" s="43"/>
      <c r="KJF62" s="80"/>
      <c r="KJG62" s="45"/>
      <c r="KJH62" s="45"/>
      <c r="KJI62" s="43"/>
      <c r="KJJ62" s="80"/>
      <c r="KJK62" s="45"/>
      <c r="KJL62" s="45"/>
      <c r="KJM62" s="43"/>
      <c r="KJN62" s="80"/>
      <c r="KJO62" s="45"/>
      <c r="KJP62" s="45"/>
      <c r="KJQ62" s="43"/>
      <c r="KJR62" s="80"/>
      <c r="KJS62" s="45"/>
      <c r="KJT62" s="45"/>
      <c r="KJU62" s="43"/>
      <c r="KJV62" s="80"/>
      <c r="KJW62" s="45"/>
      <c r="KJX62" s="45"/>
      <c r="KJY62" s="43"/>
      <c r="KJZ62" s="80"/>
      <c r="KKA62" s="45"/>
      <c r="KKB62" s="45"/>
      <c r="KKC62" s="43"/>
      <c r="KKD62" s="80"/>
      <c r="KKE62" s="45"/>
      <c r="KKF62" s="45"/>
      <c r="KKG62" s="43"/>
      <c r="KKH62" s="80"/>
      <c r="KKI62" s="45"/>
      <c r="KKJ62" s="45"/>
      <c r="KKK62" s="43"/>
      <c r="KKL62" s="80"/>
      <c r="KKM62" s="45"/>
      <c r="KKN62" s="45"/>
      <c r="KKO62" s="43"/>
      <c r="KKP62" s="80"/>
      <c r="KKQ62" s="45"/>
      <c r="KKR62" s="45"/>
      <c r="KKS62" s="43"/>
      <c r="KKT62" s="80"/>
      <c r="KKU62" s="45"/>
      <c r="KKV62" s="45"/>
      <c r="KKW62" s="43"/>
      <c r="KKX62" s="80"/>
      <c r="KKY62" s="45"/>
      <c r="KKZ62" s="45"/>
      <c r="KLA62" s="43"/>
      <c r="KLB62" s="80"/>
      <c r="KLC62" s="45"/>
      <c r="KLD62" s="45"/>
      <c r="KLE62" s="43"/>
      <c r="KLF62" s="80"/>
      <c r="KLG62" s="45"/>
      <c r="KLH62" s="45"/>
      <c r="KLI62" s="43"/>
      <c r="KLJ62" s="80"/>
      <c r="KLK62" s="45"/>
      <c r="KLL62" s="45"/>
      <c r="KLM62" s="43"/>
      <c r="KLN62" s="80"/>
      <c r="KLO62" s="45"/>
      <c r="KLP62" s="45"/>
      <c r="KLQ62" s="43"/>
      <c r="KLR62" s="80"/>
      <c r="KLS62" s="45"/>
      <c r="KLT62" s="45"/>
      <c r="KLU62" s="43"/>
      <c r="KLV62" s="80"/>
      <c r="KLW62" s="45"/>
      <c r="KLX62" s="45"/>
      <c r="KLY62" s="43"/>
      <c r="KLZ62" s="80"/>
      <c r="KMA62" s="45"/>
      <c r="KMB62" s="45"/>
      <c r="KMC62" s="43"/>
      <c r="KMD62" s="80"/>
      <c r="KME62" s="45"/>
      <c r="KMF62" s="45"/>
      <c r="KMG62" s="43"/>
      <c r="KMH62" s="80"/>
      <c r="KMI62" s="45"/>
      <c r="KMJ62" s="45"/>
      <c r="KMK62" s="43"/>
      <c r="KML62" s="80"/>
      <c r="KMM62" s="45"/>
      <c r="KMN62" s="45"/>
      <c r="KMO62" s="43"/>
      <c r="KMP62" s="80"/>
      <c r="KMQ62" s="45"/>
      <c r="KMR62" s="45"/>
      <c r="KMS62" s="43"/>
      <c r="KMT62" s="80"/>
      <c r="KMU62" s="45"/>
      <c r="KMV62" s="45"/>
      <c r="KMW62" s="43"/>
      <c r="KMX62" s="80"/>
      <c r="KMY62" s="45"/>
      <c r="KMZ62" s="45"/>
      <c r="KNA62" s="43"/>
      <c r="KNB62" s="80"/>
      <c r="KNC62" s="45"/>
      <c r="KND62" s="45"/>
      <c r="KNE62" s="43"/>
      <c r="KNF62" s="80"/>
      <c r="KNG62" s="45"/>
      <c r="KNH62" s="45"/>
      <c r="KNI62" s="43"/>
      <c r="KNJ62" s="80"/>
      <c r="KNK62" s="45"/>
      <c r="KNL62" s="45"/>
      <c r="KNM62" s="43"/>
      <c r="KNN62" s="80"/>
      <c r="KNO62" s="45"/>
      <c r="KNP62" s="45"/>
      <c r="KNQ62" s="43"/>
      <c r="KNR62" s="80"/>
      <c r="KNS62" s="45"/>
      <c r="KNT62" s="45"/>
      <c r="KNU62" s="43"/>
      <c r="KNV62" s="80"/>
      <c r="KNW62" s="45"/>
      <c r="KNX62" s="45"/>
      <c r="KNY62" s="43"/>
      <c r="KNZ62" s="80"/>
      <c r="KOA62" s="45"/>
      <c r="KOB62" s="45"/>
      <c r="KOC62" s="43"/>
      <c r="KOD62" s="80"/>
      <c r="KOE62" s="45"/>
      <c r="KOF62" s="45"/>
      <c r="KOG62" s="43"/>
      <c r="KOH62" s="80"/>
      <c r="KOI62" s="45"/>
      <c r="KOJ62" s="45"/>
      <c r="KOK62" s="43"/>
      <c r="KOL62" s="80"/>
      <c r="KOM62" s="45"/>
      <c r="KON62" s="45"/>
      <c r="KOO62" s="43"/>
      <c r="KOP62" s="80"/>
      <c r="KOQ62" s="45"/>
      <c r="KOR62" s="45"/>
      <c r="KOS62" s="43"/>
      <c r="KOT62" s="80"/>
      <c r="KOU62" s="45"/>
      <c r="KOV62" s="45"/>
      <c r="KOW62" s="43"/>
      <c r="KOX62" s="80"/>
      <c r="KOY62" s="45"/>
      <c r="KOZ62" s="45"/>
      <c r="KPA62" s="43"/>
      <c r="KPB62" s="80"/>
      <c r="KPC62" s="45"/>
      <c r="KPD62" s="45"/>
      <c r="KPE62" s="43"/>
      <c r="KPF62" s="80"/>
      <c r="KPG62" s="45"/>
      <c r="KPH62" s="45"/>
      <c r="KPI62" s="43"/>
      <c r="KPJ62" s="80"/>
      <c r="KPK62" s="45"/>
      <c r="KPL62" s="45"/>
      <c r="KPM62" s="43"/>
      <c r="KPN62" s="80"/>
      <c r="KPO62" s="45"/>
      <c r="KPP62" s="45"/>
      <c r="KPQ62" s="43"/>
      <c r="KPR62" s="80"/>
      <c r="KPS62" s="45"/>
      <c r="KPT62" s="45"/>
      <c r="KPU62" s="43"/>
      <c r="KPV62" s="80"/>
      <c r="KPW62" s="45"/>
      <c r="KPX62" s="45"/>
      <c r="KPY62" s="43"/>
      <c r="KPZ62" s="80"/>
      <c r="KQA62" s="45"/>
      <c r="KQB62" s="45"/>
      <c r="KQC62" s="43"/>
      <c r="KQD62" s="80"/>
      <c r="KQE62" s="45"/>
      <c r="KQF62" s="45"/>
      <c r="KQG62" s="43"/>
      <c r="KQH62" s="80"/>
      <c r="KQI62" s="45"/>
      <c r="KQJ62" s="45"/>
      <c r="KQK62" s="43"/>
      <c r="KQL62" s="80"/>
      <c r="KQM62" s="45"/>
      <c r="KQN62" s="45"/>
      <c r="KQO62" s="43"/>
      <c r="KQP62" s="80"/>
      <c r="KQQ62" s="45"/>
      <c r="KQR62" s="45"/>
      <c r="KQS62" s="43"/>
      <c r="KQT62" s="80"/>
      <c r="KQU62" s="45"/>
      <c r="KQV62" s="45"/>
      <c r="KQW62" s="43"/>
      <c r="KQX62" s="80"/>
      <c r="KQY62" s="45"/>
      <c r="KQZ62" s="45"/>
      <c r="KRA62" s="43"/>
      <c r="KRB62" s="80"/>
      <c r="KRC62" s="45"/>
      <c r="KRD62" s="45"/>
      <c r="KRE62" s="43"/>
      <c r="KRF62" s="80"/>
      <c r="KRG62" s="45"/>
      <c r="KRH62" s="45"/>
      <c r="KRI62" s="43"/>
      <c r="KRJ62" s="80"/>
      <c r="KRK62" s="45"/>
      <c r="KRL62" s="45"/>
      <c r="KRM62" s="43"/>
      <c r="KRN62" s="80"/>
      <c r="KRO62" s="45"/>
      <c r="KRP62" s="45"/>
      <c r="KRQ62" s="43"/>
      <c r="KRR62" s="80"/>
      <c r="KRS62" s="45"/>
      <c r="KRT62" s="45"/>
      <c r="KRU62" s="43"/>
      <c r="KRV62" s="80"/>
      <c r="KRW62" s="45"/>
      <c r="KRX62" s="45"/>
      <c r="KRY62" s="43"/>
      <c r="KRZ62" s="80"/>
      <c r="KSA62" s="45"/>
      <c r="KSB62" s="45"/>
      <c r="KSC62" s="43"/>
      <c r="KSD62" s="80"/>
      <c r="KSE62" s="45"/>
      <c r="KSF62" s="45"/>
      <c r="KSG62" s="43"/>
      <c r="KSH62" s="80"/>
      <c r="KSI62" s="45"/>
      <c r="KSJ62" s="45"/>
      <c r="KSK62" s="43"/>
      <c r="KSL62" s="80"/>
      <c r="KSM62" s="45"/>
      <c r="KSN62" s="45"/>
      <c r="KSO62" s="43"/>
      <c r="KSP62" s="80"/>
      <c r="KSQ62" s="45"/>
      <c r="KSR62" s="45"/>
      <c r="KSS62" s="43"/>
      <c r="KST62" s="80"/>
      <c r="KSU62" s="45"/>
      <c r="KSV62" s="45"/>
      <c r="KSW62" s="43"/>
      <c r="KSX62" s="80"/>
      <c r="KSY62" s="45"/>
      <c r="KSZ62" s="45"/>
      <c r="KTA62" s="43"/>
      <c r="KTB62" s="80"/>
      <c r="KTC62" s="45"/>
      <c r="KTD62" s="45"/>
      <c r="KTE62" s="43"/>
      <c r="KTF62" s="80"/>
      <c r="KTG62" s="45"/>
      <c r="KTH62" s="45"/>
      <c r="KTI62" s="43"/>
      <c r="KTJ62" s="80"/>
      <c r="KTK62" s="45"/>
      <c r="KTL62" s="45"/>
      <c r="KTM62" s="43"/>
      <c r="KTN62" s="80"/>
      <c r="KTO62" s="45"/>
      <c r="KTP62" s="45"/>
      <c r="KTQ62" s="43"/>
      <c r="KTR62" s="80"/>
      <c r="KTS62" s="45"/>
      <c r="KTT62" s="45"/>
      <c r="KTU62" s="43"/>
      <c r="KTV62" s="80"/>
      <c r="KTW62" s="45"/>
      <c r="KTX62" s="45"/>
      <c r="KTY62" s="43"/>
      <c r="KTZ62" s="80"/>
      <c r="KUA62" s="45"/>
      <c r="KUB62" s="45"/>
      <c r="KUC62" s="43"/>
      <c r="KUD62" s="80"/>
      <c r="KUE62" s="45"/>
      <c r="KUF62" s="45"/>
      <c r="KUG62" s="43"/>
      <c r="KUH62" s="80"/>
      <c r="KUI62" s="45"/>
      <c r="KUJ62" s="45"/>
      <c r="KUK62" s="43"/>
      <c r="KUL62" s="80"/>
      <c r="KUM62" s="45"/>
      <c r="KUN62" s="45"/>
      <c r="KUO62" s="43"/>
      <c r="KUP62" s="80"/>
      <c r="KUQ62" s="45"/>
      <c r="KUR62" s="45"/>
      <c r="KUS62" s="43"/>
      <c r="KUT62" s="80"/>
      <c r="KUU62" s="45"/>
      <c r="KUV62" s="45"/>
      <c r="KUW62" s="43"/>
      <c r="KUX62" s="80"/>
      <c r="KUY62" s="45"/>
      <c r="KUZ62" s="45"/>
      <c r="KVA62" s="43"/>
      <c r="KVB62" s="80"/>
      <c r="KVC62" s="45"/>
      <c r="KVD62" s="45"/>
      <c r="KVE62" s="43"/>
      <c r="KVF62" s="80"/>
      <c r="KVG62" s="45"/>
      <c r="KVH62" s="45"/>
      <c r="KVI62" s="43"/>
      <c r="KVJ62" s="80"/>
      <c r="KVK62" s="45"/>
      <c r="KVL62" s="45"/>
      <c r="KVM62" s="43"/>
      <c r="KVN62" s="80"/>
      <c r="KVO62" s="45"/>
      <c r="KVP62" s="45"/>
      <c r="KVQ62" s="43"/>
      <c r="KVR62" s="80"/>
      <c r="KVS62" s="45"/>
      <c r="KVT62" s="45"/>
      <c r="KVU62" s="43"/>
      <c r="KVV62" s="80"/>
      <c r="KVW62" s="45"/>
      <c r="KVX62" s="45"/>
      <c r="KVY62" s="43"/>
      <c r="KVZ62" s="80"/>
      <c r="KWA62" s="45"/>
      <c r="KWB62" s="45"/>
      <c r="KWC62" s="43"/>
      <c r="KWD62" s="80"/>
      <c r="KWE62" s="45"/>
      <c r="KWF62" s="45"/>
      <c r="KWG62" s="43"/>
      <c r="KWH62" s="80"/>
      <c r="KWI62" s="45"/>
      <c r="KWJ62" s="45"/>
      <c r="KWK62" s="43"/>
      <c r="KWL62" s="80"/>
      <c r="KWM62" s="45"/>
      <c r="KWN62" s="45"/>
      <c r="KWO62" s="43"/>
      <c r="KWP62" s="80"/>
      <c r="KWQ62" s="45"/>
      <c r="KWR62" s="45"/>
      <c r="KWS62" s="43"/>
      <c r="KWT62" s="80"/>
      <c r="KWU62" s="45"/>
      <c r="KWV62" s="45"/>
      <c r="KWW62" s="43"/>
      <c r="KWX62" s="80"/>
      <c r="KWY62" s="45"/>
      <c r="KWZ62" s="45"/>
      <c r="KXA62" s="43"/>
      <c r="KXB62" s="80"/>
      <c r="KXC62" s="45"/>
      <c r="KXD62" s="45"/>
      <c r="KXE62" s="43"/>
      <c r="KXF62" s="80"/>
      <c r="KXG62" s="45"/>
      <c r="KXH62" s="45"/>
      <c r="KXI62" s="43"/>
      <c r="KXJ62" s="80"/>
      <c r="KXK62" s="45"/>
      <c r="KXL62" s="45"/>
      <c r="KXM62" s="43"/>
      <c r="KXN62" s="80"/>
      <c r="KXO62" s="45"/>
      <c r="KXP62" s="45"/>
      <c r="KXQ62" s="43"/>
      <c r="KXR62" s="80"/>
      <c r="KXS62" s="45"/>
      <c r="KXT62" s="45"/>
      <c r="KXU62" s="43"/>
      <c r="KXV62" s="80"/>
      <c r="KXW62" s="45"/>
      <c r="KXX62" s="45"/>
      <c r="KXY62" s="43"/>
      <c r="KXZ62" s="80"/>
      <c r="KYA62" s="45"/>
      <c r="KYB62" s="45"/>
      <c r="KYC62" s="43"/>
      <c r="KYD62" s="80"/>
      <c r="KYE62" s="45"/>
      <c r="KYF62" s="45"/>
      <c r="KYG62" s="43"/>
      <c r="KYH62" s="80"/>
      <c r="KYI62" s="45"/>
      <c r="KYJ62" s="45"/>
      <c r="KYK62" s="43"/>
      <c r="KYL62" s="80"/>
      <c r="KYM62" s="45"/>
      <c r="KYN62" s="45"/>
      <c r="KYO62" s="43"/>
      <c r="KYP62" s="80"/>
      <c r="KYQ62" s="45"/>
      <c r="KYR62" s="45"/>
      <c r="KYS62" s="43"/>
      <c r="KYT62" s="80"/>
      <c r="KYU62" s="45"/>
      <c r="KYV62" s="45"/>
      <c r="KYW62" s="43"/>
      <c r="KYX62" s="80"/>
      <c r="KYY62" s="45"/>
      <c r="KYZ62" s="45"/>
      <c r="KZA62" s="43"/>
      <c r="KZB62" s="80"/>
      <c r="KZC62" s="45"/>
      <c r="KZD62" s="45"/>
      <c r="KZE62" s="43"/>
      <c r="KZF62" s="80"/>
      <c r="KZG62" s="45"/>
      <c r="KZH62" s="45"/>
      <c r="KZI62" s="43"/>
      <c r="KZJ62" s="80"/>
      <c r="KZK62" s="45"/>
      <c r="KZL62" s="45"/>
      <c r="KZM62" s="43"/>
      <c r="KZN62" s="80"/>
      <c r="KZO62" s="45"/>
      <c r="KZP62" s="45"/>
      <c r="KZQ62" s="43"/>
      <c r="KZR62" s="80"/>
      <c r="KZS62" s="45"/>
      <c r="KZT62" s="45"/>
      <c r="KZU62" s="43"/>
      <c r="KZV62" s="80"/>
      <c r="KZW62" s="45"/>
      <c r="KZX62" s="45"/>
      <c r="KZY62" s="43"/>
      <c r="KZZ62" s="80"/>
      <c r="LAA62" s="45"/>
      <c r="LAB62" s="45"/>
      <c r="LAC62" s="43"/>
      <c r="LAD62" s="80"/>
      <c r="LAE62" s="45"/>
      <c r="LAF62" s="45"/>
      <c r="LAG62" s="43"/>
      <c r="LAH62" s="80"/>
      <c r="LAI62" s="45"/>
      <c r="LAJ62" s="45"/>
      <c r="LAK62" s="43"/>
      <c r="LAL62" s="80"/>
      <c r="LAM62" s="45"/>
      <c r="LAN62" s="45"/>
      <c r="LAO62" s="43"/>
      <c r="LAP62" s="80"/>
      <c r="LAQ62" s="45"/>
      <c r="LAR62" s="45"/>
      <c r="LAS62" s="43"/>
      <c r="LAT62" s="80"/>
      <c r="LAU62" s="45"/>
      <c r="LAV62" s="45"/>
      <c r="LAW62" s="43"/>
      <c r="LAX62" s="80"/>
      <c r="LAY62" s="45"/>
      <c r="LAZ62" s="45"/>
      <c r="LBA62" s="43"/>
      <c r="LBB62" s="80"/>
      <c r="LBC62" s="45"/>
      <c r="LBD62" s="45"/>
      <c r="LBE62" s="43"/>
      <c r="LBF62" s="80"/>
      <c r="LBG62" s="45"/>
      <c r="LBH62" s="45"/>
      <c r="LBI62" s="43"/>
      <c r="LBJ62" s="80"/>
      <c r="LBK62" s="45"/>
      <c r="LBL62" s="45"/>
      <c r="LBM62" s="43"/>
      <c r="LBN62" s="80"/>
      <c r="LBO62" s="45"/>
      <c r="LBP62" s="45"/>
      <c r="LBQ62" s="43"/>
      <c r="LBR62" s="80"/>
      <c r="LBS62" s="45"/>
      <c r="LBT62" s="45"/>
      <c r="LBU62" s="43"/>
      <c r="LBV62" s="80"/>
      <c r="LBW62" s="45"/>
      <c r="LBX62" s="45"/>
      <c r="LBY62" s="43"/>
      <c r="LBZ62" s="80"/>
      <c r="LCA62" s="45"/>
      <c r="LCB62" s="45"/>
      <c r="LCC62" s="43"/>
      <c r="LCD62" s="80"/>
      <c r="LCE62" s="45"/>
      <c r="LCF62" s="45"/>
      <c r="LCG62" s="43"/>
      <c r="LCH62" s="80"/>
      <c r="LCI62" s="45"/>
      <c r="LCJ62" s="45"/>
      <c r="LCK62" s="43"/>
      <c r="LCL62" s="80"/>
      <c r="LCM62" s="45"/>
      <c r="LCN62" s="45"/>
      <c r="LCO62" s="43"/>
      <c r="LCP62" s="80"/>
      <c r="LCQ62" s="45"/>
      <c r="LCR62" s="45"/>
      <c r="LCS62" s="43"/>
      <c r="LCT62" s="80"/>
      <c r="LCU62" s="45"/>
      <c r="LCV62" s="45"/>
      <c r="LCW62" s="43"/>
      <c r="LCX62" s="80"/>
      <c r="LCY62" s="45"/>
      <c r="LCZ62" s="45"/>
      <c r="LDA62" s="43"/>
      <c r="LDB62" s="80"/>
      <c r="LDC62" s="45"/>
      <c r="LDD62" s="45"/>
      <c r="LDE62" s="43"/>
      <c r="LDF62" s="80"/>
      <c r="LDG62" s="45"/>
      <c r="LDH62" s="45"/>
      <c r="LDI62" s="43"/>
      <c r="LDJ62" s="80"/>
      <c r="LDK62" s="45"/>
      <c r="LDL62" s="45"/>
      <c r="LDM62" s="43"/>
      <c r="LDN62" s="80"/>
      <c r="LDO62" s="45"/>
      <c r="LDP62" s="45"/>
      <c r="LDQ62" s="43"/>
      <c r="LDR62" s="80"/>
      <c r="LDS62" s="45"/>
      <c r="LDT62" s="45"/>
      <c r="LDU62" s="43"/>
      <c r="LDV62" s="80"/>
      <c r="LDW62" s="45"/>
      <c r="LDX62" s="45"/>
      <c r="LDY62" s="43"/>
      <c r="LDZ62" s="80"/>
      <c r="LEA62" s="45"/>
      <c r="LEB62" s="45"/>
      <c r="LEC62" s="43"/>
      <c r="LED62" s="80"/>
      <c r="LEE62" s="45"/>
      <c r="LEF62" s="45"/>
      <c r="LEG62" s="43"/>
      <c r="LEH62" s="80"/>
      <c r="LEI62" s="45"/>
      <c r="LEJ62" s="45"/>
      <c r="LEK62" s="43"/>
      <c r="LEL62" s="80"/>
      <c r="LEM62" s="45"/>
      <c r="LEN62" s="45"/>
      <c r="LEO62" s="43"/>
      <c r="LEP62" s="80"/>
      <c r="LEQ62" s="45"/>
      <c r="LER62" s="45"/>
      <c r="LES62" s="43"/>
      <c r="LET62" s="80"/>
      <c r="LEU62" s="45"/>
      <c r="LEV62" s="45"/>
      <c r="LEW62" s="43"/>
      <c r="LEX62" s="80"/>
      <c r="LEY62" s="45"/>
      <c r="LEZ62" s="45"/>
      <c r="LFA62" s="43"/>
      <c r="LFB62" s="80"/>
      <c r="LFC62" s="45"/>
      <c r="LFD62" s="45"/>
      <c r="LFE62" s="43"/>
      <c r="LFF62" s="80"/>
      <c r="LFG62" s="45"/>
      <c r="LFH62" s="45"/>
      <c r="LFI62" s="43"/>
      <c r="LFJ62" s="80"/>
      <c r="LFK62" s="45"/>
      <c r="LFL62" s="45"/>
      <c r="LFM62" s="43"/>
      <c r="LFN62" s="80"/>
      <c r="LFO62" s="45"/>
      <c r="LFP62" s="45"/>
      <c r="LFQ62" s="43"/>
      <c r="LFR62" s="80"/>
      <c r="LFS62" s="45"/>
      <c r="LFT62" s="45"/>
      <c r="LFU62" s="43"/>
      <c r="LFV62" s="80"/>
      <c r="LFW62" s="45"/>
      <c r="LFX62" s="45"/>
      <c r="LFY62" s="43"/>
      <c r="LFZ62" s="80"/>
      <c r="LGA62" s="45"/>
      <c r="LGB62" s="45"/>
      <c r="LGC62" s="43"/>
      <c r="LGD62" s="80"/>
      <c r="LGE62" s="45"/>
      <c r="LGF62" s="45"/>
      <c r="LGG62" s="43"/>
      <c r="LGH62" s="80"/>
      <c r="LGI62" s="45"/>
      <c r="LGJ62" s="45"/>
      <c r="LGK62" s="43"/>
      <c r="LGL62" s="80"/>
      <c r="LGM62" s="45"/>
      <c r="LGN62" s="45"/>
      <c r="LGO62" s="43"/>
      <c r="LGP62" s="80"/>
      <c r="LGQ62" s="45"/>
      <c r="LGR62" s="45"/>
      <c r="LGS62" s="43"/>
      <c r="LGT62" s="80"/>
      <c r="LGU62" s="45"/>
      <c r="LGV62" s="45"/>
      <c r="LGW62" s="43"/>
      <c r="LGX62" s="80"/>
      <c r="LGY62" s="45"/>
      <c r="LGZ62" s="45"/>
      <c r="LHA62" s="43"/>
      <c r="LHB62" s="80"/>
      <c r="LHC62" s="45"/>
      <c r="LHD62" s="45"/>
      <c r="LHE62" s="43"/>
      <c r="LHF62" s="80"/>
      <c r="LHG62" s="45"/>
      <c r="LHH62" s="45"/>
      <c r="LHI62" s="43"/>
      <c r="LHJ62" s="80"/>
      <c r="LHK62" s="45"/>
      <c r="LHL62" s="45"/>
      <c r="LHM62" s="43"/>
      <c r="LHN62" s="80"/>
      <c r="LHO62" s="45"/>
      <c r="LHP62" s="45"/>
      <c r="LHQ62" s="43"/>
      <c r="LHR62" s="80"/>
      <c r="LHS62" s="45"/>
      <c r="LHT62" s="45"/>
      <c r="LHU62" s="43"/>
      <c r="LHV62" s="80"/>
      <c r="LHW62" s="45"/>
      <c r="LHX62" s="45"/>
      <c r="LHY62" s="43"/>
      <c r="LHZ62" s="80"/>
      <c r="LIA62" s="45"/>
      <c r="LIB62" s="45"/>
      <c r="LIC62" s="43"/>
      <c r="LID62" s="80"/>
      <c r="LIE62" s="45"/>
      <c r="LIF62" s="45"/>
      <c r="LIG62" s="43"/>
      <c r="LIH62" s="80"/>
      <c r="LII62" s="45"/>
      <c r="LIJ62" s="45"/>
      <c r="LIK62" s="43"/>
      <c r="LIL62" s="80"/>
      <c r="LIM62" s="45"/>
      <c r="LIN62" s="45"/>
      <c r="LIO62" s="43"/>
      <c r="LIP62" s="80"/>
      <c r="LIQ62" s="45"/>
      <c r="LIR62" s="45"/>
      <c r="LIS62" s="43"/>
      <c r="LIT62" s="80"/>
      <c r="LIU62" s="45"/>
      <c r="LIV62" s="45"/>
      <c r="LIW62" s="43"/>
      <c r="LIX62" s="80"/>
      <c r="LIY62" s="45"/>
      <c r="LIZ62" s="45"/>
      <c r="LJA62" s="43"/>
      <c r="LJB62" s="80"/>
      <c r="LJC62" s="45"/>
      <c r="LJD62" s="45"/>
      <c r="LJE62" s="43"/>
      <c r="LJF62" s="80"/>
      <c r="LJG62" s="45"/>
      <c r="LJH62" s="45"/>
      <c r="LJI62" s="43"/>
      <c r="LJJ62" s="80"/>
      <c r="LJK62" s="45"/>
      <c r="LJL62" s="45"/>
      <c r="LJM62" s="43"/>
      <c r="LJN62" s="80"/>
      <c r="LJO62" s="45"/>
      <c r="LJP62" s="45"/>
      <c r="LJQ62" s="43"/>
      <c r="LJR62" s="80"/>
      <c r="LJS62" s="45"/>
      <c r="LJT62" s="45"/>
      <c r="LJU62" s="43"/>
      <c r="LJV62" s="80"/>
      <c r="LJW62" s="45"/>
      <c r="LJX62" s="45"/>
      <c r="LJY62" s="43"/>
      <c r="LJZ62" s="80"/>
      <c r="LKA62" s="45"/>
      <c r="LKB62" s="45"/>
      <c r="LKC62" s="43"/>
      <c r="LKD62" s="80"/>
      <c r="LKE62" s="45"/>
      <c r="LKF62" s="45"/>
      <c r="LKG62" s="43"/>
      <c r="LKH62" s="80"/>
      <c r="LKI62" s="45"/>
      <c r="LKJ62" s="45"/>
      <c r="LKK62" s="43"/>
      <c r="LKL62" s="80"/>
      <c r="LKM62" s="45"/>
      <c r="LKN62" s="45"/>
      <c r="LKO62" s="43"/>
      <c r="LKP62" s="80"/>
      <c r="LKQ62" s="45"/>
      <c r="LKR62" s="45"/>
      <c r="LKS62" s="43"/>
      <c r="LKT62" s="80"/>
      <c r="LKU62" s="45"/>
      <c r="LKV62" s="45"/>
      <c r="LKW62" s="43"/>
      <c r="LKX62" s="80"/>
      <c r="LKY62" s="45"/>
      <c r="LKZ62" s="45"/>
      <c r="LLA62" s="43"/>
      <c r="LLB62" s="80"/>
      <c r="LLC62" s="45"/>
      <c r="LLD62" s="45"/>
      <c r="LLE62" s="43"/>
      <c r="LLF62" s="80"/>
      <c r="LLG62" s="45"/>
      <c r="LLH62" s="45"/>
      <c r="LLI62" s="43"/>
      <c r="LLJ62" s="80"/>
      <c r="LLK62" s="45"/>
      <c r="LLL62" s="45"/>
      <c r="LLM62" s="43"/>
      <c r="LLN62" s="80"/>
      <c r="LLO62" s="45"/>
      <c r="LLP62" s="45"/>
      <c r="LLQ62" s="43"/>
      <c r="LLR62" s="80"/>
      <c r="LLS62" s="45"/>
      <c r="LLT62" s="45"/>
      <c r="LLU62" s="43"/>
      <c r="LLV62" s="80"/>
      <c r="LLW62" s="45"/>
      <c r="LLX62" s="45"/>
      <c r="LLY62" s="43"/>
      <c r="LLZ62" s="80"/>
      <c r="LMA62" s="45"/>
      <c r="LMB62" s="45"/>
      <c r="LMC62" s="43"/>
      <c r="LMD62" s="80"/>
      <c r="LME62" s="45"/>
      <c r="LMF62" s="45"/>
      <c r="LMG62" s="43"/>
      <c r="LMH62" s="80"/>
      <c r="LMI62" s="45"/>
      <c r="LMJ62" s="45"/>
      <c r="LMK62" s="43"/>
      <c r="LML62" s="80"/>
      <c r="LMM62" s="45"/>
      <c r="LMN62" s="45"/>
      <c r="LMO62" s="43"/>
      <c r="LMP62" s="80"/>
      <c r="LMQ62" s="45"/>
      <c r="LMR62" s="45"/>
      <c r="LMS62" s="43"/>
      <c r="LMT62" s="80"/>
      <c r="LMU62" s="45"/>
      <c r="LMV62" s="45"/>
      <c r="LMW62" s="43"/>
      <c r="LMX62" s="80"/>
      <c r="LMY62" s="45"/>
      <c r="LMZ62" s="45"/>
      <c r="LNA62" s="43"/>
      <c r="LNB62" s="80"/>
      <c r="LNC62" s="45"/>
      <c r="LND62" s="45"/>
      <c r="LNE62" s="43"/>
      <c r="LNF62" s="80"/>
      <c r="LNG62" s="45"/>
      <c r="LNH62" s="45"/>
      <c r="LNI62" s="43"/>
      <c r="LNJ62" s="80"/>
      <c r="LNK62" s="45"/>
      <c r="LNL62" s="45"/>
      <c r="LNM62" s="43"/>
      <c r="LNN62" s="80"/>
      <c r="LNO62" s="45"/>
      <c r="LNP62" s="45"/>
      <c r="LNQ62" s="43"/>
      <c r="LNR62" s="80"/>
      <c r="LNS62" s="45"/>
      <c r="LNT62" s="45"/>
      <c r="LNU62" s="43"/>
      <c r="LNV62" s="80"/>
      <c r="LNW62" s="45"/>
      <c r="LNX62" s="45"/>
      <c r="LNY62" s="43"/>
      <c r="LNZ62" s="80"/>
      <c r="LOA62" s="45"/>
      <c r="LOB62" s="45"/>
      <c r="LOC62" s="43"/>
      <c r="LOD62" s="80"/>
      <c r="LOE62" s="45"/>
      <c r="LOF62" s="45"/>
      <c r="LOG62" s="43"/>
      <c r="LOH62" s="80"/>
      <c r="LOI62" s="45"/>
      <c r="LOJ62" s="45"/>
      <c r="LOK62" s="43"/>
      <c r="LOL62" s="80"/>
      <c r="LOM62" s="45"/>
      <c r="LON62" s="45"/>
      <c r="LOO62" s="43"/>
      <c r="LOP62" s="80"/>
      <c r="LOQ62" s="45"/>
      <c r="LOR62" s="45"/>
      <c r="LOS62" s="43"/>
      <c r="LOT62" s="80"/>
      <c r="LOU62" s="45"/>
      <c r="LOV62" s="45"/>
      <c r="LOW62" s="43"/>
      <c r="LOX62" s="80"/>
      <c r="LOY62" s="45"/>
      <c r="LOZ62" s="45"/>
      <c r="LPA62" s="43"/>
      <c r="LPB62" s="80"/>
      <c r="LPC62" s="45"/>
      <c r="LPD62" s="45"/>
      <c r="LPE62" s="43"/>
      <c r="LPF62" s="80"/>
      <c r="LPG62" s="45"/>
      <c r="LPH62" s="45"/>
      <c r="LPI62" s="43"/>
      <c r="LPJ62" s="80"/>
      <c r="LPK62" s="45"/>
      <c r="LPL62" s="45"/>
      <c r="LPM62" s="43"/>
      <c r="LPN62" s="80"/>
      <c r="LPO62" s="45"/>
      <c r="LPP62" s="45"/>
      <c r="LPQ62" s="43"/>
      <c r="LPR62" s="80"/>
      <c r="LPS62" s="45"/>
      <c r="LPT62" s="45"/>
      <c r="LPU62" s="43"/>
      <c r="LPV62" s="80"/>
      <c r="LPW62" s="45"/>
      <c r="LPX62" s="45"/>
      <c r="LPY62" s="43"/>
      <c r="LPZ62" s="80"/>
      <c r="LQA62" s="45"/>
      <c r="LQB62" s="45"/>
      <c r="LQC62" s="43"/>
      <c r="LQD62" s="80"/>
      <c r="LQE62" s="45"/>
      <c r="LQF62" s="45"/>
      <c r="LQG62" s="43"/>
      <c r="LQH62" s="80"/>
      <c r="LQI62" s="45"/>
      <c r="LQJ62" s="45"/>
      <c r="LQK62" s="43"/>
      <c r="LQL62" s="80"/>
      <c r="LQM62" s="45"/>
      <c r="LQN62" s="45"/>
      <c r="LQO62" s="43"/>
      <c r="LQP62" s="80"/>
      <c r="LQQ62" s="45"/>
      <c r="LQR62" s="45"/>
      <c r="LQS62" s="43"/>
      <c r="LQT62" s="80"/>
      <c r="LQU62" s="45"/>
      <c r="LQV62" s="45"/>
      <c r="LQW62" s="43"/>
      <c r="LQX62" s="80"/>
      <c r="LQY62" s="45"/>
      <c r="LQZ62" s="45"/>
      <c r="LRA62" s="43"/>
      <c r="LRB62" s="80"/>
      <c r="LRC62" s="45"/>
      <c r="LRD62" s="45"/>
      <c r="LRE62" s="43"/>
      <c r="LRF62" s="80"/>
      <c r="LRG62" s="45"/>
      <c r="LRH62" s="45"/>
      <c r="LRI62" s="43"/>
      <c r="LRJ62" s="80"/>
      <c r="LRK62" s="45"/>
      <c r="LRL62" s="45"/>
      <c r="LRM62" s="43"/>
      <c r="LRN62" s="80"/>
      <c r="LRO62" s="45"/>
      <c r="LRP62" s="45"/>
      <c r="LRQ62" s="43"/>
      <c r="LRR62" s="80"/>
      <c r="LRS62" s="45"/>
      <c r="LRT62" s="45"/>
      <c r="LRU62" s="43"/>
      <c r="LRV62" s="80"/>
      <c r="LRW62" s="45"/>
      <c r="LRX62" s="45"/>
      <c r="LRY62" s="43"/>
      <c r="LRZ62" s="80"/>
      <c r="LSA62" s="45"/>
      <c r="LSB62" s="45"/>
      <c r="LSC62" s="43"/>
      <c r="LSD62" s="80"/>
      <c r="LSE62" s="45"/>
      <c r="LSF62" s="45"/>
      <c r="LSG62" s="43"/>
      <c r="LSH62" s="80"/>
      <c r="LSI62" s="45"/>
      <c r="LSJ62" s="45"/>
      <c r="LSK62" s="43"/>
      <c r="LSL62" s="80"/>
      <c r="LSM62" s="45"/>
      <c r="LSN62" s="45"/>
      <c r="LSO62" s="43"/>
      <c r="LSP62" s="80"/>
      <c r="LSQ62" s="45"/>
      <c r="LSR62" s="45"/>
      <c r="LSS62" s="43"/>
      <c r="LST62" s="80"/>
      <c r="LSU62" s="45"/>
      <c r="LSV62" s="45"/>
      <c r="LSW62" s="43"/>
      <c r="LSX62" s="80"/>
      <c r="LSY62" s="45"/>
      <c r="LSZ62" s="45"/>
      <c r="LTA62" s="43"/>
      <c r="LTB62" s="80"/>
      <c r="LTC62" s="45"/>
      <c r="LTD62" s="45"/>
      <c r="LTE62" s="43"/>
      <c r="LTF62" s="80"/>
      <c r="LTG62" s="45"/>
      <c r="LTH62" s="45"/>
      <c r="LTI62" s="43"/>
      <c r="LTJ62" s="80"/>
      <c r="LTK62" s="45"/>
      <c r="LTL62" s="45"/>
      <c r="LTM62" s="43"/>
      <c r="LTN62" s="80"/>
      <c r="LTO62" s="45"/>
      <c r="LTP62" s="45"/>
      <c r="LTQ62" s="43"/>
      <c r="LTR62" s="80"/>
      <c r="LTS62" s="45"/>
      <c r="LTT62" s="45"/>
      <c r="LTU62" s="43"/>
      <c r="LTV62" s="80"/>
      <c r="LTW62" s="45"/>
      <c r="LTX62" s="45"/>
      <c r="LTY62" s="43"/>
      <c r="LTZ62" s="80"/>
      <c r="LUA62" s="45"/>
      <c r="LUB62" s="45"/>
      <c r="LUC62" s="43"/>
      <c r="LUD62" s="80"/>
      <c r="LUE62" s="45"/>
      <c r="LUF62" s="45"/>
      <c r="LUG62" s="43"/>
      <c r="LUH62" s="80"/>
      <c r="LUI62" s="45"/>
      <c r="LUJ62" s="45"/>
      <c r="LUK62" s="43"/>
      <c r="LUL62" s="80"/>
      <c r="LUM62" s="45"/>
      <c r="LUN62" s="45"/>
      <c r="LUO62" s="43"/>
      <c r="LUP62" s="80"/>
      <c r="LUQ62" s="45"/>
      <c r="LUR62" s="45"/>
      <c r="LUS62" s="43"/>
      <c r="LUT62" s="80"/>
      <c r="LUU62" s="45"/>
      <c r="LUV62" s="45"/>
      <c r="LUW62" s="43"/>
      <c r="LUX62" s="80"/>
      <c r="LUY62" s="45"/>
      <c r="LUZ62" s="45"/>
      <c r="LVA62" s="43"/>
      <c r="LVB62" s="80"/>
      <c r="LVC62" s="45"/>
      <c r="LVD62" s="45"/>
      <c r="LVE62" s="43"/>
      <c r="LVF62" s="80"/>
      <c r="LVG62" s="45"/>
      <c r="LVH62" s="45"/>
      <c r="LVI62" s="43"/>
      <c r="LVJ62" s="80"/>
      <c r="LVK62" s="45"/>
      <c r="LVL62" s="45"/>
      <c r="LVM62" s="43"/>
      <c r="LVN62" s="80"/>
      <c r="LVO62" s="45"/>
      <c r="LVP62" s="45"/>
      <c r="LVQ62" s="43"/>
      <c r="LVR62" s="80"/>
      <c r="LVS62" s="45"/>
      <c r="LVT62" s="45"/>
      <c r="LVU62" s="43"/>
      <c r="LVV62" s="80"/>
      <c r="LVW62" s="45"/>
      <c r="LVX62" s="45"/>
      <c r="LVY62" s="43"/>
      <c r="LVZ62" s="80"/>
      <c r="LWA62" s="45"/>
      <c r="LWB62" s="45"/>
      <c r="LWC62" s="43"/>
      <c r="LWD62" s="80"/>
      <c r="LWE62" s="45"/>
      <c r="LWF62" s="45"/>
      <c r="LWG62" s="43"/>
      <c r="LWH62" s="80"/>
      <c r="LWI62" s="45"/>
      <c r="LWJ62" s="45"/>
      <c r="LWK62" s="43"/>
      <c r="LWL62" s="80"/>
      <c r="LWM62" s="45"/>
      <c r="LWN62" s="45"/>
      <c r="LWO62" s="43"/>
      <c r="LWP62" s="80"/>
      <c r="LWQ62" s="45"/>
      <c r="LWR62" s="45"/>
      <c r="LWS62" s="43"/>
      <c r="LWT62" s="80"/>
      <c r="LWU62" s="45"/>
      <c r="LWV62" s="45"/>
      <c r="LWW62" s="43"/>
      <c r="LWX62" s="80"/>
      <c r="LWY62" s="45"/>
      <c r="LWZ62" s="45"/>
      <c r="LXA62" s="43"/>
      <c r="LXB62" s="80"/>
      <c r="LXC62" s="45"/>
      <c r="LXD62" s="45"/>
      <c r="LXE62" s="43"/>
      <c r="LXF62" s="80"/>
      <c r="LXG62" s="45"/>
      <c r="LXH62" s="45"/>
      <c r="LXI62" s="43"/>
      <c r="LXJ62" s="80"/>
      <c r="LXK62" s="45"/>
      <c r="LXL62" s="45"/>
      <c r="LXM62" s="43"/>
      <c r="LXN62" s="80"/>
      <c r="LXO62" s="45"/>
      <c r="LXP62" s="45"/>
      <c r="LXQ62" s="43"/>
      <c r="LXR62" s="80"/>
      <c r="LXS62" s="45"/>
      <c r="LXT62" s="45"/>
      <c r="LXU62" s="43"/>
      <c r="LXV62" s="80"/>
      <c r="LXW62" s="45"/>
      <c r="LXX62" s="45"/>
      <c r="LXY62" s="43"/>
      <c r="LXZ62" s="80"/>
      <c r="LYA62" s="45"/>
      <c r="LYB62" s="45"/>
      <c r="LYC62" s="43"/>
      <c r="LYD62" s="80"/>
      <c r="LYE62" s="45"/>
      <c r="LYF62" s="45"/>
      <c r="LYG62" s="43"/>
      <c r="LYH62" s="80"/>
      <c r="LYI62" s="45"/>
      <c r="LYJ62" s="45"/>
      <c r="LYK62" s="43"/>
      <c r="LYL62" s="80"/>
      <c r="LYM62" s="45"/>
      <c r="LYN62" s="45"/>
      <c r="LYO62" s="43"/>
      <c r="LYP62" s="80"/>
      <c r="LYQ62" s="45"/>
      <c r="LYR62" s="45"/>
      <c r="LYS62" s="43"/>
      <c r="LYT62" s="80"/>
      <c r="LYU62" s="45"/>
      <c r="LYV62" s="45"/>
      <c r="LYW62" s="43"/>
      <c r="LYX62" s="80"/>
      <c r="LYY62" s="45"/>
      <c r="LYZ62" s="45"/>
      <c r="LZA62" s="43"/>
      <c r="LZB62" s="80"/>
      <c r="LZC62" s="45"/>
      <c r="LZD62" s="45"/>
      <c r="LZE62" s="43"/>
      <c r="LZF62" s="80"/>
      <c r="LZG62" s="45"/>
      <c r="LZH62" s="45"/>
      <c r="LZI62" s="43"/>
      <c r="LZJ62" s="80"/>
      <c r="LZK62" s="45"/>
      <c r="LZL62" s="45"/>
      <c r="LZM62" s="43"/>
      <c r="LZN62" s="80"/>
      <c r="LZO62" s="45"/>
      <c r="LZP62" s="45"/>
      <c r="LZQ62" s="43"/>
      <c r="LZR62" s="80"/>
      <c r="LZS62" s="45"/>
      <c r="LZT62" s="45"/>
      <c r="LZU62" s="43"/>
      <c r="LZV62" s="80"/>
      <c r="LZW62" s="45"/>
      <c r="LZX62" s="45"/>
      <c r="LZY62" s="43"/>
      <c r="LZZ62" s="80"/>
      <c r="MAA62" s="45"/>
      <c r="MAB62" s="45"/>
      <c r="MAC62" s="43"/>
      <c r="MAD62" s="80"/>
      <c r="MAE62" s="45"/>
      <c r="MAF62" s="45"/>
      <c r="MAG62" s="43"/>
      <c r="MAH62" s="80"/>
      <c r="MAI62" s="45"/>
      <c r="MAJ62" s="45"/>
      <c r="MAK62" s="43"/>
      <c r="MAL62" s="80"/>
      <c r="MAM62" s="45"/>
      <c r="MAN62" s="45"/>
      <c r="MAO62" s="43"/>
      <c r="MAP62" s="80"/>
      <c r="MAQ62" s="45"/>
      <c r="MAR62" s="45"/>
      <c r="MAS62" s="43"/>
      <c r="MAT62" s="80"/>
      <c r="MAU62" s="45"/>
      <c r="MAV62" s="45"/>
      <c r="MAW62" s="43"/>
      <c r="MAX62" s="80"/>
      <c r="MAY62" s="45"/>
      <c r="MAZ62" s="45"/>
      <c r="MBA62" s="43"/>
      <c r="MBB62" s="80"/>
      <c r="MBC62" s="45"/>
      <c r="MBD62" s="45"/>
      <c r="MBE62" s="43"/>
      <c r="MBF62" s="80"/>
      <c r="MBG62" s="45"/>
      <c r="MBH62" s="45"/>
      <c r="MBI62" s="43"/>
      <c r="MBJ62" s="80"/>
      <c r="MBK62" s="45"/>
      <c r="MBL62" s="45"/>
      <c r="MBM62" s="43"/>
      <c r="MBN62" s="80"/>
      <c r="MBO62" s="45"/>
      <c r="MBP62" s="45"/>
      <c r="MBQ62" s="43"/>
      <c r="MBR62" s="80"/>
      <c r="MBS62" s="45"/>
      <c r="MBT62" s="45"/>
      <c r="MBU62" s="43"/>
      <c r="MBV62" s="80"/>
      <c r="MBW62" s="45"/>
      <c r="MBX62" s="45"/>
      <c r="MBY62" s="43"/>
      <c r="MBZ62" s="80"/>
      <c r="MCA62" s="45"/>
      <c r="MCB62" s="45"/>
      <c r="MCC62" s="43"/>
      <c r="MCD62" s="80"/>
      <c r="MCE62" s="45"/>
      <c r="MCF62" s="45"/>
      <c r="MCG62" s="43"/>
      <c r="MCH62" s="80"/>
      <c r="MCI62" s="45"/>
      <c r="MCJ62" s="45"/>
      <c r="MCK62" s="43"/>
      <c r="MCL62" s="80"/>
      <c r="MCM62" s="45"/>
      <c r="MCN62" s="45"/>
      <c r="MCO62" s="43"/>
      <c r="MCP62" s="80"/>
      <c r="MCQ62" s="45"/>
      <c r="MCR62" s="45"/>
      <c r="MCS62" s="43"/>
      <c r="MCT62" s="80"/>
      <c r="MCU62" s="45"/>
      <c r="MCV62" s="45"/>
      <c r="MCW62" s="43"/>
      <c r="MCX62" s="80"/>
      <c r="MCY62" s="45"/>
      <c r="MCZ62" s="45"/>
      <c r="MDA62" s="43"/>
      <c r="MDB62" s="80"/>
      <c r="MDC62" s="45"/>
      <c r="MDD62" s="45"/>
      <c r="MDE62" s="43"/>
      <c r="MDF62" s="80"/>
      <c r="MDG62" s="45"/>
      <c r="MDH62" s="45"/>
      <c r="MDI62" s="43"/>
      <c r="MDJ62" s="80"/>
      <c r="MDK62" s="45"/>
      <c r="MDL62" s="45"/>
      <c r="MDM62" s="43"/>
      <c r="MDN62" s="80"/>
      <c r="MDO62" s="45"/>
      <c r="MDP62" s="45"/>
      <c r="MDQ62" s="43"/>
      <c r="MDR62" s="80"/>
      <c r="MDS62" s="45"/>
      <c r="MDT62" s="45"/>
      <c r="MDU62" s="43"/>
      <c r="MDV62" s="80"/>
      <c r="MDW62" s="45"/>
      <c r="MDX62" s="45"/>
      <c r="MDY62" s="43"/>
      <c r="MDZ62" s="80"/>
      <c r="MEA62" s="45"/>
      <c r="MEB62" s="45"/>
      <c r="MEC62" s="43"/>
      <c r="MED62" s="80"/>
      <c r="MEE62" s="45"/>
      <c r="MEF62" s="45"/>
      <c r="MEG62" s="43"/>
      <c r="MEH62" s="80"/>
      <c r="MEI62" s="45"/>
      <c r="MEJ62" s="45"/>
      <c r="MEK62" s="43"/>
      <c r="MEL62" s="80"/>
      <c r="MEM62" s="45"/>
      <c r="MEN62" s="45"/>
      <c r="MEO62" s="43"/>
      <c r="MEP62" s="80"/>
      <c r="MEQ62" s="45"/>
      <c r="MER62" s="45"/>
      <c r="MES62" s="43"/>
      <c r="MET62" s="80"/>
      <c r="MEU62" s="45"/>
      <c r="MEV62" s="45"/>
      <c r="MEW62" s="43"/>
      <c r="MEX62" s="80"/>
      <c r="MEY62" s="45"/>
      <c r="MEZ62" s="45"/>
      <c r="MFA62" s="43"/>
      <c r="MFB62" s="80"/>
      <c r="MFC62" s="45"/>
      <c r="MFD62" s="45"/>
      <c r="MFE62" s="43"/>
      <c r="MFF62" s="80"/>
      <c r="MFG62" s="45"/>
      <c r="MFH62" s="45"/>
      <c r="MFI62" s="43"/>
      <c r="MFJ62" s="80"/>
      <c r="MFK62" s="45"/>
      <c r="MFL62" s="45"/>
      <c r="MFM62" s="43"/>
      <c r="MFN62" s="80"/>
      <c r="MFO62" s="45"/>
      <c r="MFP62" s="45"/>
      <c r="MFQ62" s="43"/>
      <c r="MFR62" s="80"/>
      <c r="MFS62" s="45"/>
      <c r="MFT62" s="45"/>
      <c r="MFU62" s="43"/>
      <c r="MFV62" s="80"/>
      <c r="MFW62" s="45"/>
      <c r="MFX62" s="45"/>
      <c r="MFY62" s="43"/>
      <c r="MFZ62" s="80"/>
      <c r="MGA62" s="45"/>
      <c r="MGB62" s="45"/>
      <c r="MGC62" s="43"/>
      <c r="MGD62" s="80"/>
      <c r="MGE62" s="45"/>
      <c r="MGF62" s="45"/>
      <c r="MGG62" s="43"/>
      <c r="MGH62" s="80"/>
      <c r="MGI62" s="45"/>
      <c r="MGJ62" s="45"/>
      <c r="MGK62" s="43"/>
      <c r="MGL62" s="80"/>
      <c r="MGM62" s="45"/>
      <c r="MGN62" s="45"/>
      <c r="MGO62" s="43"/>
      <c r="MGP62" s="80"/>
      <c r="MGQ62" s="45"/>
      <c r="MGR62" s="45"/>
      <c r="MGS62" s="43"/>
      <c r="MGT62" s="80"/>
      <c r="MGU62" s="45"/>
      <c r="MGV62" s="45"/>
      <c r="MGW62" s="43"/>
      <c r="MGX62" s="80"/>
      <c r="MGY62" s="45"/>
      <c r="MGZ62" s="45"/>
      <c r="MHA62" s="43"/>
      <c r="MHB62" s="80"/>
      <c r="MHC62" s="45"/>
      <c r="MHD62" s="45"/>
      <c r="MHE62" s="43"/>
      <c r="MHF62" s="80"/>
      <c r="MHG62" s="45"/>
      <c r="MHH62" s="45"/>
      <c r="MHI62" s="43"/>
      <c r="MHJ62" s="80"/>
      <c r="MHK62" s="45"/>
      <c r="MHL62" s="45"/>
      <c r="MHM62" s="43"/>
      <c r="MHN62" s="80"/>
      <c r="MHO62" s="45"/>
      <c r="MHP62" s="45"/>
      <c r="MHQ62" s="43"/>
      <c r="MHR62" s="80"/>
      <c r="MHS62" s="45"/>
      <c r="MHT62" s="45"/>
      <c r="MHU62" s="43"/>
      <c r="MHV62" s="80"/>
      <c r="MHW62" s="45"/>
      <c r="MHX62" s="45"/>
      <c r="MHY62" s="43"/>
      <c r="MHZ62" s="80"/>
      <c r="MIA62" s="45"/>
      <c r="MIB62" s="45"/>
      <c r="MIC62" s="43"/>
      <c r="MID62" s="80"/>
      <c r="MIE62" s="45"/>
      <c r="MIF62" s="45"/>
      <c r="MIG62" s="43"/>
      <c r="MIH62" s="80"/>
      <c r="MII62" s="45"/>
      <c r="MIJ62" s="45"/>
      <c r="MIK62" s="43"/>
      <c r="MIL62" s="80"/>
      <c r="MIM62" s="45"/>
      <c r="MIN62" s="45"/>
      <c r="MIO62" s="43"/>
      <c r="MIP62" s="80"/>
      <c r="MIQ62" s="45"/>
      <c r="MIR62" s="45"/>
      <c r="MIS62" s="43"/>
      <c r="MIT62" s="80"/>
      <c r="MIU62" s="45"/>
      <c r="MIV62" s="45"/>
      <c r="MIW62" s="43"/>
      <c r="MIX62" s="80"/>
      <c r="MIY62" s="45"/>
      <c r="MIZ62" s="45"/>
      <c r="MJA62" s="43"/>
      <c r="MJB62" s="80"/>
      <c r="MJC62" s="45"/>
      <c r="MJD62" s="45"/>
      <c r="MJE62" s="43"/>
      <c r="MJF62" s="80"/>
      <c r="MJG62" s="45"/>
      <c r="MJH62" s="45"/>
      <c r="MJI62" s="43"/>
      <c r="MJJ62" s="80"/>
      <c r="MJK62" s="45"/>
      <c r="MJL62" s="45"/>
      <c r="MJM62" s="43"/>
      <c r="MJN62" s="80"/>
      <c r="MJO62" s="45"/>
      <c r="MJP62" s="45"/>
      <c r="MJQ62" s="43"/>
      <c r="MJR62" s="80"/>
      <c r="MJS62" s="45"/>
      <c r="MJT62" s="45"/>
      <c r="MJU62" s="43"/>
      <c r="MJV62" s="80"/>
      <c r="MJW62" s="45"/>
      <c r="MJX62" s="45"/>
      <c r="MJY62" s="43"/>
      <c r="MJZ62" s="80"/>
      <c r="MKA62" s="45"/>
      <c r="MKB62" s="45"/>
      <c r="MKC62" s="43"/>
      <c r="MKD62" s="80"/>
      <c r="MKE62" s="45"/>
      <c r="MKF62" s="45"/>
      <c r="MKG62" s="43"/>
      <c r="MKH62" s="80"/>
      <c r="MKI62" s="45"/>
      <c r="MKJ62" s="45"/>
      <c r="MKK62" s="43"/>
      <c r="MKL62" s="80"/>
      <c r="MKM62" s="45"/>
      <c r="MKN62" s="45"/>
      <c r="MKO62" s="43"/>
      <c r="MKP62" s="80"/>
      <c r="MKQ62" s="45"/>
      <c r="MKR62" s="45"/>
      <c r="MKS62" s="43"/>
      <c r="MKT62" s="80"/>
      <c r="MKU62" s="45"/>
      <c r="MKV62" s="45"/>
      <c r="MKW62" s="43"/>
      <c r="MKX62" s="80"/>
      <c r="MKY62" s="45"/>
      <c r="MKZ62" s="45"/>
      <c r="MLA62" s="43"/>
      <c r="MLB62" s="80"/>
      <c r="MLC62" s="45"/>
      <c r="MLD62" s="45"/>
      <c r="MLE62" s="43"/>
      <c r="MLF62" s="80"/>
      <c r="MLG62" s="45"/>
      <c r="MLH62" s="45"/>
      <c r="MLI62" s="43"/>
      <c r="MLJ62" s="80"/>
      <c r="MLK62" s="45"/>
      <c r="MLL62" s="45"/>
      <c r="MLM62" s="43"/>
      <c r="MLN62" s="80"/>
      <c r="MLO62" s="45"/>
      <c r="MLP62" s="45"/>
      <c r="MLQ62" s="43"/>
      <c r="MLR62" s="80"/>
      <c r="MLS62" s="45"/>
      <c r="MLT62" s="45"/>
      <c r="MLU62" s="43"/>
      <c r="MLV62" s="80"/>
      <c r="MLW62" s="45"/>
      <c r="MLX62" s="45"/>
      <c r="MLY62" s="43"/>
      <c r="MLZ62" s="80"/>
      <c r="MMA62" s="45"/>
      <c r="MMB62" s="45"/>
      <c r="MMC62" s="43"/>
      <c r="MMD62" s="80"/>
      <c r="MME62" s="45"/>
      <c r="MMF62" s="45"/>
      <c r="MMG62" s="43"/>
      <c r="MMH62" s="80"/>
      <c r="MMI62" s="45"/>
      <c r="MMJ62" s="45"/>
      <c r="MMK62" s="43"/>
      <c r="MML62" s="80"/>
      <c r="MMM62" s="45"/>
      <c r="MMN62" s="45"/>
      <c r="MMO62" s="43"/>
      <c r="MMP62" s="80"/>
      <c r="MMQ62" s="45"/>
      <c r="MMR62" s="45"/>
      <c r="MMS62" s="43"/>
      <c r="MMT62" s="80"/>
      <c r="MMU62" s="45"/>
      <c r="MMV62" s="45"/>
      <c r="MMW62" s="43"/>
      <c r="MMX62" s="80"/>
      <c r="MMY62" s="45"/>
      <c r="MMZ62" s="45"/>
      <c r="MNA62" s="43"/>
      <c r="MNB62" s="80"/>
      <c r="MNC62" s="45"/>
      <c r="MND62" s="45"/>
      <c r="MNE62" s="43"/>
      <c r="MNF62" s="80"/>
      <c r="MNG62" s="45"/>
      <c r="MNH62" s="45"/>
      <c r="MNI62" s="43"/>
      <c r="MNJ62" s="80"/>
      <c r="MNK62" s="45"/>
      <c r="MNL62" s="45"/>
      <c r="MNM62" s="43"/>
      <c r="MNN62" s="80"/>
      <c r="MNO62" s="45"/>
      <c r="MNP62" s="45"/>
      <c r="MNQ62" s="43"/>
      <c r="MNR62" s="80"/>
      <c r="MNS62" s="45"/>
      <c r="MNT62" s="45"/>
      <c r="MNU62" s="43"/>
      <c r="MNV62" s="80"/>
      <c r="MNW62" s="45"/>
      <c r="MNX62" s="45"/>
      <c r="MNY62" s="43"/>
      <c r="MNZ62" s="80"/>
      <c r="MOA62" s="45"/>
      <c r="MOB62" s="45"/>
      <c r="MOC62" s="43"/>
      <c r="MOD62" s="80"/>
      <c r="MOE62" s="45"/>
      <c r="MOF62" s="45"/>
      <c r="MOG62" s="43"/>
      <c r="MOH62" s="80"/>
      <c r="MOI62" s="45"/>
      <c r="MOJ62" s="45"/>
      <c r="MOK62" s="43"/>
      <c r="MOL62" s="80"/>
      <c r="MOM62" s="45"/>
      <c r="MON62" s="45"/>
      <c r="MOO62" s="43"/>
      <c r="MOP62" s="80"/>
      <c r="MOQ62" s="45"/>
      <c r="MOR62" s="45"/>
      <c r="MOS62" s="43"/>
      <c r="MOT62" s="80"/>
      <c r="MOU62" s="45"/>
      <c r="MOV62" s="45"/>
      <c r="MOW62" s="43"/>
      <c r="MOX62" s="80"/>
      <c r="MOY62" s="45"/>
      <c r="MOZ62" s="45"/>
      <c r="MPA62" s="43"/>
      <c r="MPB62" s="80"/>
      <c r="MPC62" s="45"/>
      <c r="MPD62" s="45"/>
      <c r="MPE62" s="43"/>
      <c r="MPF62" s="80"/>
      <c r="MPG62" s="45"/>
      <c r="MPH62" s="45"/>
      <c r="MPI62" s="43"/>
      <c r="MPJ62" s="80"/>
      <c r="MPK62" s="45"/>
      <c r="MPL62" s="45"/>
      <c r="MPM62" s="43"/>
      <c r="MPN62" s="80"/>
      <c r="MPO62" s="45"/>
      <c r="MPP62" s="45"/>
      <c r="MPQ62" s="43"/>
      <c r="MPR62" s="80"/>
      <c r="MPS62" s="45"/>
      <c r="MPT62" s="45"/>
      <c r="MPU62" s="43"/>
      <c r="MPV62" s="80"/>
      <c r="MPW62" s="45"/>
      <c r="MPX62" s="45"/>
      <c r="MPY62" s="43"/>
      <c r="MPZ62" s="80"/>
      <c r="MQA62" s="45"/>
      <c r="MQB62" s="45"/>
      <c r="MQC62" s="43"/>
      <c r="MQD62" s="80"/>
      <c r="MQE62" s="45"/>
      <c r="MQF62" s="45"/>
      <c r="MQG62" s="43"/>
      <c r="MQH62" s="80"/>
      <c r="MQI62" s="45"/>
      <c r="MQJ62" s="45"/>
      <c r="MQK62" s="43"/>
      <c r="MQL62" s="80"/>
      <c r="MQM62" s="45"/>
      <c r="MQN62" s="45"/>
      <c r="MQO62" s="43"/>
      <c r="MQP62" s="80"/>
      <c r="MQQ62" s="45"/>
      <c r="MQR62" s="45"/>
      <c r="MQS62" s="43"/>
      <c r="MQT62" s="80"/>
      <c r="MQU62" s="45"/>
      <c r="MQV62" s="45"/>
      <c r="MQW62" s="43"/>
      <c r="MQX62" s="80"/>
      <c r="MQY62" s="45"/>
      <c r="MQZ62" s="45"/>
      <c r="MRA62" s="43"/>
      <c r="MRB62" s="80"/>
      <c r="MRC62" s="45"/>
      <c r="MRD62" s="45"/>
      <c r="MRE62" s="43"/>
      <c r="MRF62" s="80"/>
      <c r="MRG62" s="45"/>
      <c r="MRH62" s="45"/>
      <c r="MRI62" s="43"/>
      <c r="MRJ62" s="80"/>
      <c r="MRK62" s="45"/>
      <c r="MRL62" s="45"/>
      <c r="MRM62" s="43"/>
      <c r="MRN62" s="80"/>
      <c r="MRO62" s="45"/>
      <c r="MRP62" s="45"/>
      <c r="MRQ62" s="43"/>
      <c r="MRR62" s="80"/>
      <c r="MRS62" s="45"/>
      <c r="MRT62" s="45"/>
      <c r="MRU62" s="43"/>
      <c r="MRV62" s="80"/>
      <c r="MRW62" s="45"/>
      <c r="MRX62" s="45"/>
      <c r="MRY62" s="43"/>
      <c r="MRZ62" s="80"/>
      <c r="MSA62" s="45"/>
      <c r="MSB62" s="45"/>
      <c r="MSC62" s="43"/>
      <c r="MSD62" s="80"/>
      <c r="MSE62" s="45"/>
      <c r="MSF62" s="45"/>
      <c r="MSG62" s="43"/>
      <c r="MSH62" s="80"/>
      <c r="MSI62" s="45"/>
      <c r="MSJ62" s="45"/>
      <c r="MSK62" s="43"/>
      <c r="MSL62" s="80"/>
      <c r="MSM62" s="45"/>
      <c r="MSN62" s="45"/>
      <c r="MSO62" s="43"/>
      <c r="MSP62" s="80"/>
      <c r="MSQ62" s="45"/>
      <c r="MSR62" s="45"/>
      <c r="MSS62" s="43"/>
      <c r="MST62" s="80"/>
      <c r="MSU62" s="45"/>
      <c r="MSV62" s="45"/>
      <c r="MSW62" s="43"/>
      <c r="MSX62" s="80"/>
      <c r="MSY62" s="45"/>
      <c r="MSZ62" s="45"/>
      <c r="MTA62" s="43"/>
      <c r="MTB62" s="80"/>
      <c r="MTC62" s="45"/>
      <c r="MTD62" s="45"/>
      <c r="MTE62" s="43"/>
      <c r="MTF62" s="80"/>
      <c r="MTG62" s="45"/>
      <c r="MTH62" s="45"/>
      <c r="MTI62" s="43"/>
      <c r="MTJ62" s="80"/>
      <c r="MTK62" s="45"/>
      <c r="MTL62" s="45"/>
      <c r="MTM62" s="43"/>
      <c r="MTN62" s="80"/>
      <c r="MTO62" s="45"/>
      <c r="MTP62" s="45"/>
      <c r="MTQ62" s="43"/>
      <c r="MTR62" s="80"/>
      <c r="MTS62" s="45"/>
      <c r="MTT62" s="45"/>
      <c r="MTU62" s="43"/>
      <c r="MTV62" s="80"/>
      <c r="MTW62" s="45"/>
      <c r="MTX62" s="45"/>
      <c r="MTY62" s="43"/>
      <c r="MTZ62" s="80"/>
      <c r="MUA62" s="45"/>
      <c r="MUB62" s="45"/>
      <c r="MUC62" s="43"/>
      <c r="MUD62" s="80"/>
      <c r="MUE62" s="45"/>
      <c r="MUF62" s="45"/>
      <c r="MUG62" s="43"/>
      <c r="MUH62" s="80"/>
      <c r="MUI62" s="45"/>
      <c r="MUJ62" s="45"/>
      <c r="MUK62" s="43"/>
      <c r="MUL62" s="80"/>
      <c r="MUM62" s="45"/>
      <c r="MUN62" s="45"/>
      <c r="MUO62" s="43"/>
      <c r="MUP62" s="80"/>
      <c r="MUQ62" s="45"/>
      <c r="MUR62" s="45"/>
      <c r="MUS62" s="43"/>
      <c r="MUT62" s="80"/>
      <c r="MUU62" s="45"/>
      <c r="MUV62" s="45"/>
      <c r="MUW62" s="43"/>
      <c r="MUX62" s="80"/>
      <c r="MUY62" s="45"/>
      <c r="MUZ62" s="45"/>
      <c r="MVA62" s="43"/>
      <c r="MVB62" s="80"/>
      <c r="MVC62" s="45"/>
      <c r="MVD62" s="45"/>
      <c r="MVE62" s="43"/>
      <c r="MVF62" s="80"/>
      <c r="MVG62" s="45"/>
      <c r="MVH62" s="45"/>
      <c r="MVI62" s="43"/>
      <c r="MVJ62" s="80"/>
      <c r="MVK62" s="45"/>
      <c r="MVL62" s="45"/>
      <c r="MVM62" s="43"/>
      <c r="MVN62" s="80"/>
      <c r="MVO62" s="45"/>
      <c r="MVP62" s="45"/>
      <c r="MVQ62" s="43"/>
      <c r="MVR62" s="80"/>
      <c r="MVS62" s="45"/>
      <c r="MVT62" s="45"/>
      <c r="MVU62" s="43"/>
      <c r="MVV62" s="80"/>
      <c r="MVW62" s="45"/>
      <c r="MVX62" s="45"/>
      <c r="MVY62" s="43"/>
      <c r="MVZ62" s="80"/>
      <c r="MWA62" s="45"/>
      <c r="MWB62" s="45"/>
      <c r="MWC62" s="43"/>
      <c r="MWD62" s="80"/>
      <c r="MWE62" s="45"/>
      <c r="MWF62" s="45"/>
      <c r="MWG62" s="43"/>
      <c r="MWH62" s="80"/>
      <c r="MWI62" s="45"/>
      <c r="MWJ62" s="45"/>
      <c r="MWK62" s="43"/>
      <c r="MWL62" s="80"/>
      <c r="MWM62" s="45"/>
      <c r="MWN62" s="45"/>
      <c r="MWO62" s="43"/>
      <c r="MWP62" s="80"/>
      <c r="MWQ62" s="45"/>
      <c r="MWR62" s="45"/>
      <c r="MWS62" s="43"/>
      <c r="MWT62" s="80"/>
      <c r="MWU62" s="45"/>
      <c r="MWV62" s="45"/>
      <c r="MWW62" s="43"/>
      <c r="MWX62" s="80"/>
      <c r="MWY62" s="45"/>
      <c r="MWZ62" s="45"/>
      <c r="MXA62" s="43"/>
      <c r="MXB62" s="80"/>
      <c r="MXC62" s="45"/>
      <c r="MXD62" s="45"/>
      <c r="MXE62" s="43"/>
      <c r="MXF62" s="80"/>
      <c r="MXG62" s="45"/>
      <c r="MXH62" s="45"/>
      <c r="MXI62" s="43"/>
      <c r="MXJ62" s="80"/>
      <c r="MXK62" s="45"/>
      <c r="MXL62" s="45"/>
      <c r="MXM62" s="43"/>
      <c r="MXN62" s="80"/>
      <c r="MXO62" s="45"/>
      <c r="MXP62" s="45"/>
      <c r="MXQ62" s="43"/>
      <c r="MXR62" s="80"/>
      <c r="MXS62" s="45"/>
      <c r="MXT62" s="45"/>
      <c r="MXU62" s="43"/>
      <c r="MXV62" s="80"/>
      <c r="MXW62" s="45"/>
      <c r="MXX62" s="45"/>
      <c r="MXY62" s="43"/>
      <c r="MXZ62" s="80"/>
      <c r="MYA62" s="45"/>
      <c r="MYB62" s="45"/>
      <c r="MYC62" s="43"/>
      <c r="MYD62" s="80"/>
      <c r="MYE62" s="45"/>
      <c r="MYF62" s="45"/>
      <c r="MYG62" s="43"/>
      <c r="MYH62" s="80"/>
      <c r="MYI62" s="45"/>
      <c r="MYJ62" s="45"/>
      <c r="MYK62" s="43"/>
      <c r="MYL62" s="80"/>
      <c r="MYM62" s="45"/>
      <c r="MYN62" s="45"/>
      <c r="MYO62" s="43"/>
      <c r="MYP62" s="80"/>
      <c r="MYQ62" s="45"/>
      <c r="MYR62" s="45"/>
      <c r="MYS62" s="43"/>
      <c r="MYT62" s="80"/>
      <c r="MYU62" s="45"/>
      <c r="MYV62" s="45"/>
      <c r="MYW62" s="43"/>
      <c r="MYX62" s="80"/>
      <c r="MYY62" s="45"/>
      <c r="MYZ62" s="45"/>
      <c r="MZA62" s="43"/>
      <c r="MZB62" s="80"/>
      <c r="MZC62" s="45"/>
      <c r="MZD62" s="45"/>
      <c r="MZE62" s="43"/>
      <c r="MZF62" s="80"/>
      <c r="MZG62" s="45"/>
      <c r="MZH62" s="45"/>
      <c r="MZI62" s="43"/>
      <c r="MZJ62" s="80"/>
      <c r="MZK62" s="45"/>
      <c r="MZL62" s="45"/>
      <c r="MZM62" s="43"/>
      <c r="MZN62" s="80"/>
      <c r="MZO62" s="45"/>
      <c r="MZP62" s="45"/>
      <c r="MZQ62" s="43"/>
      <c r="MZR62" s="80"/>
      <c r="MZS62" s="45"/>
      <c r="MZT62" s="45"/>
      <c r="MZU62" s="43"/>
      <c r="MZV62" s="80"/>
      <c r="MZW62" s="45"/>
      <c r="MZX62" s="45"/>
      <c r="MZY62" s="43"/>
      <c r="MZZ62" s="80"/>
      <c r="NAA62" s="45"/>
      <c r="NAB62" s="45"/>
      <c r="NAC62" s="43"/>
      <c r="NAD62" s="80"/>
      <c r="NAE62" s="45"/>
      <c r="NAF62" s="45"/>
      <c r="NAG62" s="43"/>
      <c r="NAH62" s="80"/>
      <c r="NAI62" s="45"/>
      <c r="NAJ62" s="45"/>
      <c r="NAK62" s="43"/>
      <c r="NAL62" s="80"/>
      <c r="NAM62" s="45"/>
      <c r="NAN62" s="45"/>
      <c r="NAO62" s="43"/>
      <c r="NAP62" s="80"/>
      <c r="NAQ62" s="45"/>
      <c r="NAR62" s="45"/>
      <c r="NAS62" s="43"/>
      <c r="NAT62" s="80"/>
      <c r="NAU62" s="45"/>
      <c r="NAV62" s="45"/>
      <c r="NAW62" s="43"/>
      <c r="NAX62" s="80"/>
      <c r="NAY62" s="45"/>
      <c r="NAZ62" s="45"/>
      <c r="NBA62" s="43"/>
      <c r="NBB62" s="80"/>
      <c r="NBC62" s="45"/>
      <c r="NBD62" s="45"/>
      <c r="NBE62" s="43"/>
      <c r="NBF62" s="80"/>
      <c r="NBG62" s="45"/>
      <c r="NBH62" s="45"/>
      <c r="NBI62" s="43"/>
      <c r="NBJ62" s="80"/>
      <c r="NBK62" s="45"/>
      <c r="NBL62" s="45"/>
      <c r="NBM62" s="43"/>
      <c r="NBN62" s="80"/>
      <c r="NBO62" s="45"/>
      <c r="NBP62" s="45"/>
      <c r="NBQ62" s="43"/>
      <c r="NBR62" s="80"/>
      <c r="NBS62" s="45"/>
      <c r="NBT62" s="45"/>
      <c r="NBU62" s="43"/>
      <c r="NBV62" s="80"/>
      <c r="NBW62" s="45"/>
      <c r="NBX62" s="45"/>
      <c r="NBY62" s="43"/>
      <c r="NBZ62" s="80"/>
      <c r="NCA62" s="45"/>
      <c r="NCB62" s="45"/>
      <c r="NCC62" s="43"/>
      <c r="NCD62" s="80"/>
      <c r="NCE62" s="45"/>
      <c r="NCF62" s="45"/>
      <c r="NCG62" s="43"/>
      <c r="NCH62" s="80"/>
      <c r="NCI62" s="45"/>
      <c r="NCJ62" s="45"/>
      <c r="NCK62" s="43"/>
      <c r="NCL62" s="80"/>
      <c r="NCM62" s="45"/>
      <c r="NCN62" s="45"/>
      <c r="NCO62" s="43"/>
      <c r="NCP62" s="80"/>
      <c r="NCQ62" s="45"/>
      <c r="NCR62" s="45"/>
      <c r="NCS62" s="43"/>
      <c r="NCT62" s="80"/>
      <c r="NCU62" s="45"/>
      <c r="NCV62" s="45"/>
      <c r="NCW62" s="43"/>
      <c r="NCX62" s="80"/>
      <c r="NCY62" s="45"/>
      <c r="NCZ62" s="45"/>
      <c r="NDA62" s="43"/>
      <c r="NDB62" s="80"/>
      <c r="NDC62" s="45"/>
      <c r="NDD62" s="45"/>
      <c r="NDE62" s="43"/>
      <c r="NDF62" s="80"/>
      <c r="NDG62" s="45"/>
      <c r="NDH62" s="45"/>
      <c r="NDI62" s="43"/>
      <c r="NDJ62" s="80"/>
      <c r="NDK62" s="45"/>
      <c r="NDL62" s="45"/>
      <c r="NDM62" s="43"/>
      <c r="NDN62" s="80"/>
      <c r="NDO62" s="45"/>
      <c r="NDP62" s="45"/>
      <c r="NDQ62" s="43"/>
      <c r="NDR62" s="80"/>
      <c r="NDS62" s="45"/>
      <c r="NDT62" s="45"/>
      <c r="NDU62" s="43"/>
      <c r="NDV62" s="80"/>
      <c r="NDW62" s="45"/>
      <c r="NDX62" s="45"/>
      <c r="NDY62" s="43"/>
      <c r="NDZ62" s="80"/>
      <c r="NEA62" s="45"/>
      <c r="NEB62" s="45"/>
      <c r="NEC62" s="43"/>
      <c r="NED62" s="80"/>
      <c r="NEE62" s="45"/>
      <c r="NEF62" s="45"/>
      <c r="NEG62" s="43"/>
      <c r="NEH62" s="80"/>
      <c r="NEI62" s="45"/>
      <c r="NEJ62" s="45"/>
      <c r="NEK62" s="43"/>
      <c r="NEL62" s="80"/>
      <c r="NEM62" s="45"/>
      <c r="NEN62" s="45"/>
      <c r="NEO62" s="43"/>
      <c r="NEP62" s="80"/>
      <c r="NEQ62" s="45"/>
      <c r="NER62" s="45"/>
      <c r="NES62" s="43"/>
      <c r="NET62" s="80"/>
      <c r="NEU62" s="45"/>
      <c r="NEV62" s="45"/>
      <c r="NEW62" s="43"/>
      <c r="NEX62" s="80"/>
      <c r="NEY62" s="45"/>
      <c r="NEZ62" s="45"/>
      <c r="NFA62" s="43"/>
      <c r="NFB62" s="80"/>
      <c r="NFC62" s="45"/>
      <c r="NFD62" s="45"/>
      <c r="NFE62" s="43"/>
      <c r="NFF62" s="80"/>
      <c r="NFG62" s="45"/>
      <c r="NFH62" s="45"/>
      <c r="NFI62" s="43"/>
      <c r="NFJ62" s="80"/>
      <c r="NFK62" s="45"/>
      <c r="NFL62" s="45"/>
      <c r="NFM62" s="43"/>
      <c r="NFN62" s="80"/>
      <c r="NFO62" s="45"/>
      <c r="NFP62" s="45"/>
      <c r="NFQ62" s="43"/>
      <c r="NFR62" s="80"/>
      <c r="NFS62" s="45"/>
      <c r="NFT62" s="45"/>
      <c r="NFU62" s="43"/>
      <c r="NFV62" s="80"/>
      <c r="NFW62" s="45"/>
      <c r="NFX62" s="45"/>
      <c r="NFY62" s="43"/>
      <c r="NFZ62" s="80"/>
      <c r="NGA62" s="45"/>
      <c r="NGB62" s="45"/>
      <c r="NGC62" s="43"/>
      <c r="NGD62" s="80"/>
      <c r="NGE62" s="45"/>
      <c r="NGF62" s="45"/>
      <c r="NGG62" s="43"/>
      <c r="NGH62" s="80"/>
      <c r="NGI62" s="45"/>
      <c r="NGJ62" s="45"/>
      <c r="NGK62" s="43"/>
      <c r="NGL62" s="80"/>
      <c r="NGM62" s="45"/>
      <c r="NGN62" s="45"/>
      <c r="NGO62" s="43"/>
      <c r="NGP62" s="80"/>
      <c r="NGQ62" s="45"/>
      <c r="NGR62" s="45"/>
      <c r="NGS62" s="43"/>
      <c r="NGT62" s="80"/>
      <c r="NGU62" s="45"/>
      <c r="NGV62" s="45"/>
      <c r="NGW62" s="43"/>
      <c r="NGX62" s="80"/>
      <c r="NGY62" s="45"/>
      <c r="NGZ62" s="45"/>
      <c r="NHA62" s="43"/>
      <c r="NHB62" s="80"/>
      <c r="NHC62" s="45"/>
      <c r="NHD62" s="45"/>
      <c r="NHE62" s="43"/>
      <c r="NHF62" s="80"/>
      <c r="NHG62" s="45"/>
      <c r="NHH62" s="45"/>
      <c r="NHI62" s="43"/>
      <c r="NHJ62" s="80"/>
      <c r="NHK62" s="45"/>
      <c r="NHL62" s="45"/>
      <c r="NHM62" s="43"/>
      <c r="NHN62" s="80"/>
      <c r="NHO62" s="45"/>
      <c r="NHP62" s="45"/>
      <c r="NHQ62" s="43"/>
      <c r="NHR62" s="80"/>
      <c r="NHS62" s="45"/>
      <c r="NHT62" s="45"/>
      <c r="NHU62" s="43"/>
      <c r="NHV62" s="80"/>
      <c r="NHW62" s="45"/>
      <c r="NHX62" s="45"/>
      <c r="NHY62" s="43"/>
      <c r="NHZ62" s="80"/>
      <c r="NIA62" s="45"/>
      <c r="NIB62" s="45"/>
      <c r="NIC62" s="43"/>
      <c r="NID62" s="80"/>
      <c r="NIE62" s="45"/>
      <c r="NIF62" s="45"/>
      <c r="NIG62" s="43"/>
      <c r="NIH62" s="80"/>
      <c r="NII62" s="45"/>
      <c r="NIJ62" s="45"/>
      <c r="NIK62" s="43"/>
      <c r="NIL62" s="80"/>
      <c r="NIM62" s="45"/>
      <c r="NIN62" s="45"/>
      <c r="NIO62" s="43"/>
      <c r="NIP62" s="80"/>
      <c r="NIQ62" s="45"/>
      <c r="NIR62" s="45"/>
      <c r="NIS62" s="43"/>
      <c r="NIT62" s="80"/>
      <c r="NIU62" s="45"/>
      <c r="NIV62" s="45"/>
      <c r="NIW62" s="43"/>
      <c r="NIX62" s="80"/>
      <c r="NIY62" s="45"/>
      <c r="NIZ62" s="45"/>
      <c r="NJA62" s="43"/>
      <c r="NJB62" s="80"/>
      <c r="NJC62" s="45"/>
      <c r="NJD62" s="45"/>
      <c r="NJE62" s="43"/>
      <c r="NJF62" s="80"/>
      <c r="NJG62" s="45"/>
      <c r="NJH62" s="45"/>
      <c r="NJI62" s="43"/>
      <c r="NJJ62" s="80"/>
      <c r="NJK62" s="45"/>
      <c r="NJL62" s="45"/>
      <c r="NJM62" s="43"/>
      <c r="NJN62" s="80"/>
      <c r="NJO62" s="45"/>
      <c r="NJP62" s="45"/>
      <c r="NJQ62" s="43"/>
      <c r="NJR62" s="80"/>
      <c r="NJS62" s="45"/>
      <c r="NJT62" s="45"/>
      <c r="NJU62" s="43"/>
      <c r="NJV62" s="80"/>
      <c r="NJW62" s="45"/>
      <c r="NJX62" s="45"/>
      <c r="NJY62" s="43"/>
      <c r="NJZ62" s="80"/>
      <c r="NKA62" s="45"/>
      <c r="NKB62" s="45"/>
      <c r="NKC62" s="43"/>
      <c r="NKD62" s="80"/>
      <c r="NKE62" s="45"/>
      <c r="NKF62" s="45"/>
      <c r="NKG62" s="43"/>
      <c r="NKH62" s="80"/>
      <c r="NKI62" s="45"/>
      <c r="NKJ62" s="45"/>
      <c r="NKK62" s="43"/>
      <c r="NKL62" s="80"/>
      <c r="NKM62" s="45"/>
      <c r="NKN62" s="45"/>
      <c r="NKO62" s="43"/>
      <c r="NKP62" s="80"/>
      <c r="NKQ62" s="45"/>
      <c r="NKR62" s="45"/>
      <c r="NKS62" s="43"/>
      <c r="NKT62" s="80"/>
      <c r="NKU62" s="45"/>
      <c r="NKV62" s="45"/>
      <c r="NKW62" s="43"/>
      <c r="NKX62" s="80"/>
      <c r="NKY62" s="45"/>
      <c r="NKZ62" s="45"/>
      <c r="NLA62" s="43"/>
      <c r="NLB62" s="80"/>
      <c r="NLC62" s="45"/>
      <c r="NLD62" s="45"/>
      <c r="NLE62" s="43"/>
      <c r="NLF62" s="80"/>
      <c r="NLG62" s="45"/>
      <c r="NLH62" s="45"/>
      <c r="NLI62" s="43"/>
      <c r="NLJ62" s="80"/>
      <c r="NLK62" s="45"/>
      <c r="NLL62" s="45"/>
      <c r="NLM62" s="43"/>
      <c r="NLN62" s="80"/>
      <c r="NLO62" s="45"/>
      <c r="NLP62" s="45"/>
      <c r="NLQ62" s="43"/>
      <c r="NLR62" s="80"/>
      <c r="NLS62" s="45"/>
      <c r="NLT62" s="45"/>
      <c r="NLU62" s="43"/>
      <c r="NLV62" s="80"/>
      <c r="NLW62" s="45"/>
      <c r="NLX62" s="45"/>
      <c r="NLY62" s="43"/>
      <c r="NLZ62" s="80"/>
      <c r="NMA62" s="45"/>
      <c r="NMB62" s="45"/>
      <c r="NMC62" s="43"/>
      <c r="NMD62" s="80"/>
      <c r="NME62" s="45"/>
      <c r="NMF62" s="45"/>
      <c r="NMG62" s="43"/>
      <c r="NMH62" s="80"/>
      <c r="NMI62" s="45"/>
      <c r="NMJ62" s="45"/>
      <c r="NMK62" s="43"/>
      <c r="NML62" s="80"/>
      <c r="NMM62" s="45"/>
      <c r="NMN62" s="45"/>
      <c r="NMO62" s="43"/>
      <c r="NMP62" s="80"/>
      <c r="NMQ62" s="45"/>
      <c r="NMR62" s="45"/>
      <c r="NMS62" s="43"/>
      <c r="NMT62" s="80"/>
      <c r="NMU62" s="45"/>
      <c r="NMV62" s="45"/>
      <c r="NMW62" s="43"/>
      <c r="NMX62" s="80"/>
      <c r="NMY62" s="45"/>
      <c r="NMZ62" s="45"/>
      <c r="NNA62" s="43"/>
      <c r="NNB62" s="80"/>
      <c r="NNC62" s="45"/>
      <c r="NND62" s="45"/>
      <c r="NNE62" s="43"/>
      <c r="NNF62" s="80"/>
      <c r="NNG62" s="45"/>
      <c r="NNH62" s="45"/>
      <c r="NNI62" s="43"/>
      <c r="NNJ62" s="80"/>
      <c r="NNK62" s="45"/>
      <c r="NNL62" s="45"/>
      <c r="NNM62" s="43"/>
      <c r="NNN62" s="80"/>
      <c r="NNO62" s="45"/>
      <c r="NNP62" s="45"/>
      <c r="NNQ62" s="43"/>
      <c r="NNR62" s="80"/>
      <c r="NNS62" s="45"/>
      <c r="NNT62" s="45"/>
      <c r="NNU62" s="43"/>
      <c r="NNV62" s="80"/>
      <c r="NNW62" s="45"/>
      <c r="NNX62" s="45"/>
      <c r="NNY62" s="43"/>
      <c r="NNZ62" s="80"/>
      <c r="NOA62" s="45"/>
      <c r="NOB62" s="45"/>
      <c r="NOC62" s="43"/>
      <c r="NOD62" s="80"/>
      <c r="NOE62" s="45"/>
      <c r="NOF62" s="45"/>
      <c r="NOG62" s="43"/>
      <c r="NOH62" s="80"/>
      <c r="NOI62" s="45"/>
      <c r="NOJ62" s="45"/>
      <c r="NOK62" s="43"/>
      <c r="NOL62" s="80"/>
      <c r="NOM62" s="45"/>
      <c r="NON62" s="45"/>
      <c r="NOO62" s="43"/>
      <c r="NOP62" s="80"/>
      <c r="NOQ62" s="45"/>
      <c r="NOR62" s="45"/>
      <c r="NOS62" s="43"/>
      <c r="NOT62" s="80"/>
      <c r="NOU62" s="45"/>
      <c r="NOV62" s="45"/>
      <c r="NOW62" s="43"/>
      <c r="NOX62" s="80"/>
      <c r="NOY62" s="45"/>
      <c r="NOZ62" s="45"/>
      <c r="NPA62" s="43"/>
      <c r="NPB62" s="80"/>
      <c r="NPC62" s="45"/>
      <c r="NPD62" s="45"/>
      <c r="NPE62" s="43"/>
      <c r="NPF62" s="80"/>
      <c r="NPG62" s="45"/>
      <c r="NPH62" s="45"/>
      <c r="NPI62" s="43"/>
      <c r="NPJ62" s="80"/>
      <c r="NPK62" s="45"/>
      <c r="NPL62" s="45"/>
      <c r="NPM62" s="43"/>
      <c r="NPN62" s="80"/>
      <c r="NPO62" s="45"/>
      <c r="NPP62" s="45"/>
      <c r="NPQ62" s="43"/>
      <c r="NPR62" s="80"/>
      <c r="NPS62" s="45"/>
      <c r="NPT62" s="45"/>
      <c r="NPU62" s="43"/>
      <c r="NPV62" s="80"/>
      <c r="NPW62" s="45"/>
      <c r="NPX62" s="45"/>
      <c r="NPY62" s="43"/>
      <c r="NPZ62" s="80"/>
      <c r="NQA62" s="45"/>
      <c r="NQB62" s="45"/>
      <c r="NQC62" s="43"/>
      <c r="NQD62" s="80"/>
      <c r="NQE62" s="45"/>
      <c r="NQF62" s="45"/>
      <c r="NQG62" s="43"/>
      <c r="NQH62" s="80"/>
      <c r="NQI62" s="45"/>
      <c r="NQJ62" s="45"/>
      <c r="NQK62" s="43"/>
      <c r="NQL62" s="80"/>
      <c r="NQM62" s="45"/>
      <c r="NQN62" s="45"/>
      <c r="NQO62" s="43"/>
      <c r="NQP62" s="80"/>
      <c r="NQQ62" s="45"/>
      <c r="NQR62" s="45"/>
      <c r="NQS62" s="43"/>
      <c r="NQT62" s="80"/>
      <c r="NQU62" s="45"/>
      <c r="NQV62" s="45"/>
      <c r="NQW62" s="43"/>
      <c r="NQX62" s="80"/>
      <c r="NQY62" s="45"/>
      <c r="NQZ62" s="45"/>
      <c r="NRA62" s="43"/>
      <c r="NRB62" s="80"/>
      <c r="NRC62" s="45"/>
      <c r="NRD62" s="45"/>
      <c r="NRE62" s="43"/>
      <c r="NRF62" s="80"/>
      <c r="NRG62" s="45"/>
      <c r="NRH62" s="45"/>
      <c r="NRI62" s="43"/>
      <c r="NRJ62" s="80"/>
      <c r="NRK62" s="45"/>
      <c r="NRL62" s="45"/>
      <c r="NRM62" s="43"/>
      <c r="NRN62" s="80"/>
      <c r="NRO62" s="45"/>
      <c r="NRP62" s="45"/>
      <c r="NRQ62" s="43"/>
      <c r="NRR62" s="80"/>
      <c r="NRS62" s="45"/>
      <c r="NRT62" s="45"/>
      <c r="NRU62" s="43"/>
      <c r="NRV62" s="80"/>
      <c r="NRW62" s="45"/>
      <c r="NRX62" s="45"/>
      <c r="NRY62" s="43"/>
      <c r="NRZ62" s="80"/>
      <c r="NSA62" s="45"/>
      <c r="NSB62" s="45"/>
      <c r="NSC62" s="43"/>
      <c r="NSD62" s="80"/>
      <c r="NSE62" s="45"/>
      <c r="NSF62" s="45"/>
      <c r="NSG62" s="43"/>
      <c r="NSH62" s="80"/>
      <c r="NSI62" s="45"/>
      <c r="NSJ62" s="45"/>
      <c r="NSK62" s="43"/>
      <c r="NSL62" s="80"/>
      <c r="NSM62" s="45"/>
      <c r="NSN62" s="45"/>
      <c r="NSO62" s="43"/>
      <c r="NSP62" s="80"/>
      <c r="NSQ62" s="45"/>
      <c r="NSR62" s="45"/>
      <c r="NSS62" s="43"/>
      <c r="NST62" s="80"/>
      <c r="NSU62" s="45"/>
      <c r="NSV62" s="45"/>
      <c r="NSW62" s="43"/>
      <c r="NSX62" s="80"/>
      <c r="NSY62" s="45"/>
      <c r="NSZ62" s="45"/>
      <c r="NTA62" s="43"/>
      <c r="NTB62" s="80"/>
      <c r="NTC62" s="45"/>
      <c r="NTD62" s="45"/>
      <c r="NTE62" s="43"/>
      <c r="NTF62" s="80"/>
      <c r="NTG62" s="45"/>
      <c r="NTH62" s="45"/>
      <c r="NTI62" s="43"/>
      <c r="NTJ62" s="80"/>
      <c r="NTK62" s="45"/>
      <c r="NTL62" s="45"/>
      <c r="NTM62" s="43"/>
      <c r="NTN62" s="80"/>
      <c r="NTO62" s="45"/>
      <c r="NTP62" s="45"/>
      <c r="NTQ62" s="43"/>
      <c r="NTR62" s="80"/>
      <c r="NTS62" s="45"/>
      <c r="NTT62" s="45"/>
      <c r="NTU62" s="43"/>
      <c r="NTV62" s="80"/>
      <c r="NTW62" s="45"/>
      <c r="NTX62" s="45"/>
      <c r="NTY62" s="43"/>
      <c r="NTZ62" s="80"/>
      <c r="NUA62" s="45"/>
      <c r="NUB62" s="45"/>
      <c r="NUC62" s="43"/>
      <c r="NUD62" s="80"/>
      <c r="NUE62" s="45"/>
      <c r="NUF62" s="45"/>
      <c r="NUG62" s="43"/>
      <c r="NUH62" s="80"/>
      <c r="NUI62" s="45"/>
      <c r="NUJ62" s="45"/>
      <c r="NUK62" s="43"/>
      <c r="NUL62" s="80"/>
      <c r="NUM62" s="45"/>
      <c r="NUN62" s="45"/>
      <c r="NUO62" s="43"/>
      <c r="NUP62" s="80"/>
      <c r="NUQ62" s="45"/>
      <c r="NUR62" s="45"/>
      <c r="NUS62" s="43"/>
      <c r="NUT62" s="80"/>
      <c r="NUU62" s="45"/>
      <c r="NUV62" s="45"/>
      <c r="NUW62" s="43"/>
      <c r="NUX62" s="80"/>
      <c r="NUY62" s="45"/>
      <c r="NUZ62" s="45"/>
      <c r="NVA62" s="43"/>
      <c r="NVB62" s="80"/>
      <c r="NVC62" s="45"/>
      <c r="NVD62" s="45"/>
      <c r="NVE62" s="43"/>
      <c r="NVF62" s="80"/>
      <c r="NVG62" s="45"/>
      <c r="NVH62" s="45"/>
      <c r="NVI62" s="43"/>
      <c r="NVJ62" s="80"/>
      <c r="NVK62" s="45"/>
      <c r="NVL62" s="45"/>
      <c r="NVM62" s="43"/>
      <c r="NVN62" s="80"/>
      <c r="NVO62" s="45"/>
      <c r="NVP62" s="45"/>
      <c r="NVQ62" s="43"/>
      <c r="NVR62" s="80"/>
      <c r="NVS62" s="45"/>
      <c r="NVT62" s="45"/>
      <c r="NVU62" s="43"/>
      <c r="NVV62" s="80"/>
      <c r="NVW62" s="45"/>
      <c r="NVX62" s="45"/>
      <c r="NVY62" s="43"/>
      <c r="NVZ62" s="80"/>
      <c r="NWA62" s="45"/>
      <c r="NWB62" s="45"/>
      <c r="NWC62" s="43"/>
      <c r="NWD62" s="80"/>
      <c r="NWE62" s="45"/>
      <c r="NWF62" s="45"/>
      <c r="NWG62" s="43"/>
      <c r="NWH62" s="80"/>
      <c r="NWI62" s="45"/>
      <c r="NWJ62" s="45"/>
      <c r="NWK62" s="43"/>
      <c r="NWL62" s="80"/>
      <c r="NWM62" s="45"/>
      <c r="NWN62" s="45"/>
      <c r="NWO62" s="43"/>
      <c r="NWP62" s="80"/>
      <c r="NWQ62" s="45"/>
      <c r="NWR62" s="45"/>
      <c r="NWS62" s="43"/>
      <c r="NWT62" s="80"/>
      <c r="NWU62" s="45"/>
      <c r="NWV62" s="45"/>
      <c r="NWW62" s="43"/>
      <c r="NWX62" s="80"/>
      <c r="NWY62" s="45"/>
      <c r="NWZ62" s="45"/>
      <c r="NXA62" s="43"/>
      <c r="NXB62" s="80"/>
      <c r="NXC62" s="45"/>
      <c r="NXD62" s="45"/>
      <c r="NXE62" s="43"/>
      <c r="NXF62" s="80"/>
      <c r="NXG62" s="45"/>
      <c r="NXH62" s="45"/>
      <c r="NXI62" s="43"/>
      <c r="NXJ62" s="80"/>
      <c r="NXK62" s="45"/>
      <c r="NXL62" s="45"/>
      <c r="NXM62" s="43"/>
      <c r="NXN62" s="80"/>
      <c r="NXO62" s="45"/>
      <c r="NXP62" s="45"/>
      <c r="NXQ62" s="43"/>
      <c r="NXR62" s="80"/>
      <c r="NXS62" s="45"/>
      <c r="NXT62" s="45"/>
      <c r="NXU62" s="43"/>
      <c r="NXV62" s="80"/>
      <c r="NXW62" s="45"/>
      <c r="NXX62" s="45"/>
      <c r="NXY62" s="43"/>
      <c r="NXZ62" s="80"/>
      <c r="NYA62" s="45"/>
      <c r="NYB62" s="45"/>
      <c r="NYC62" s="43"/>
      <c r="NYD62" s="80"/>
      <c r="NYE62" s="45"/>
      <c r="NYF62" s="45"/>
      <c r="NYG62" s="43"/>
      <c r="NYH62" s="80"/>
      <c r="NYI62" s="45"/>
      <c r="NYJ62" s="45"/>
      <c r="NYK62" s="43"/>
      <c r="NYL62" s="80"/>
      <c r="NYM62" s="45"/>
      <c r="NYN62" s="45"/>
      <c r="NYO62" s="43"/>
      <c r="NYP62" s="80"/>
      <c r="NYQ62" s="45"/>
      <c r="NYR62" s="45"/>
      <c r="NYS62" s="43"/>
      <c r="NYT62" s="80"/>
      <c r="NYU62" s="45"/>
      <c r="NYV62" s="45"/>
      <c r="NYW62" s="43"/>
      <c r="NYX62" s="80"/>
      <c r="NYY62" s="45"/>
      <c r="NYZ62" s="45"/>
      <c r="NZA62" s="43"/>
      <c r="NZB62" s="80"/>
      <c r="NZC62" s="45"/>
      <c r="NZD62" s="45"/>
      <c r="NZE62" s="43"/>
      <c r="NZF62" s="80"/>
      <c r="NZG62" s="45"/>
      <c r="NZH62" s="45"/>
      <c r="NZI62" s="43"/>
      <c r="NZJ62" s="80"/>
      <c r="NZK62" s="45"/>
      <c r="NZL62" s="45"/>
      <c r="NZM62" s="43"/>
      <c r="NZN62" s="80"/>
      <c r="NZO62" s="45"/>
      <c r="NZP62" s="45"/>
      <c r="NZQ62" s="43"/>
      <c r="NZR62" s="80"/>
      <c r="NZS62" s="45"/>
      <c r="NZT62" s="45"/>
      <c r="NZU62" s="43"/>
      <c r="NZV62" s="80"/>
      <c r="NZW62" s="45"/>
      <c r="NZX62" s="45"/>
      <c r="NZY62" s="43"/>
      <c r="NZZ62" s="80"/>
      <c r="OAA62" s="45"/>
      <c r="OAB62" s="45"/>
      <c r="OAC62" s="43"/>
      <c r="OAD62" s="80"/>
      <c r="OAE62" s="45"/>
      <c r="OAF62" s="45"/>
      <c r="OAG62" s="43"/>
      <c r="OAH62" s="80"/>
      <c r="OAI62" s="45"/>
      <c r="OAJ62" s="45"/>
      <c r="OAK62" s="43"/>
      <c r="OAL62" s="80"/>
      <c r="OAM62" s="45"/>
      <c r="OAN62" s="45"/>
      <c r="OAO62" s="43"/>
      <c r="OAP62" s="80"/>
      <c r="OAQ62" s="45"/>
      <c r="OAR62" s="45"/>
      <c r="OAS62" s="43"/>
      <c r="OAT62" s="80"/>
      <c r="OAU62" s="45"/>
      <c r="OAV62" s="45"/>
      <c r="OAW62" s="43"/>
      <c r="OAX62" s="80"/>
      <c r="OAY62" s="45"/>
      <c r="OAZ62" s="45"/>
      <c r="OBA62" s="43"/>
      <c r="OBB62" s="80"/>
      <c r="OBC62" s="45"/>
      <c r="OBD62" s="45"/>
      <c r="OBE62" s="43"/>
      <c r="OBF62" s="80"/>
      <c r="OBG62" s="45"/>
      <c r="OBH62" s="45"/>
      <c r="OBI62" s="43"/>
      <c r="OBJ62" s="80"/>
      <c r="OBK62" s="45"/>
      <c r="OBL62" s="45"/>
      <c r="OBM62" s="43"/>
      <c r="OBN62" s="80"/>
      <c r="OBO62" s="45"/>
      <c r="OBP62" s="45"/>
      <c r="OBQ62" s="43"/>
      <c r="OBR62" s="80"/>
      <c r="OBS62" s="45"/>
      <c r="OBT62" s="45"/>
      <c r="OBU62" s="43"/>
      <c r="OBV62" s="80"/>
      <c r="OBW62" s="45"/>
      <c r="OBX62" s="45"/>
      <c r="OBY62" s="43"/>
      <c r="OBZ62" s="80"/>
      <c r="OCA62" s="45"/>
      <c r="OCB62" s="45"/>
      <c r="OCC62" s="43"/>
      <c r="OCD62" s="80"/>
      <c r="OCE62" s="45"/>
      <c r="OCF62" s="45"/>
      <c r="OCG62" s="43"/>
      <c r="OCH62" s="80"/>
      <c r="OCI62" s="45"/>
      <c r="OCJ62" s="45"/>
      <c r="OCK62" s="43"/>
      <c r="OCL62" s="80"/>
      <c r="OCM62" s="45"/>
      <c r="OCN62" s="45"/>
      <c r="OCO62" s="43"/>
      <c r="OCP62" s="80"/>
      <c r="OCQ62" s="45"/>
      <c r="OCR62" s="45"/>
      <c r="OCS62" s="43"/>
      <c r="OCT62" s="80"/>
      <c r="OCU62" s="45"/>
      <c r="OCV62" s="45"/>
      <c r="OCW62" s="43"/>
      <c r="OCX62" s="80"/>
      <c r="OCY62" s="45"/>
      <c r="OCZ62" s="45"/>
      <c r="ODA62" s="43"/>
      <c r="ODB62" s="80"/>
      <c r="ODC62" s="45"/>
      <c r="ODD62" s="45"/>
      <c r="ODE62" s="43"/>
      <c r="ODF62" s="80"/>
      <c r="ODG62" s="45"/>
      <c r="ODH62" s="45"/>
      <c r="ODI62" s="43"/>
      <c r="ODJ62" s="80"/>
      <c r="ODK62" s="45"/>
      <c r="ODL62" s="45"/>
      <c r="ODM62" s="43"/>
      <c r="ODN62" s="80"/>
      <c r="ODO62" s="45"/>
      <c r="ODP62" s="45"/>
      <c r="ODQ62" s="43"/>
      <c r="ODR62" s="80"/>
      <c r="ODS62" s="45"/>
      <c r="ODT62" s="45"/>
      <c r="ODU62" s="43"/>
      <c r="ODV62" s="80"/>
      <c r="ODW62" s="45"/>
      <c r="ODX62" s="45"/>
      <c r="ODY62" s="43"/>
      <c r="ODZ62" s="80"/>
      <c r="OEA62" s="45"/>
      <c r="OEB62" s="45"/>
      <c r="OEC62" s="43"/>
      <c r="OED62" s="80"/>
      <c r="OEE62" s="45"/>
      <c r="OEF62" s="45"/>
      <c r="OEG62" s="43"/>
      <c r="OEH62" s="80"/>
      <c r="OEI62" s="45"/>
      <c r="OEJ62" s="45"/>
      <c r="OEK62" s="43"/>
      <c r="OEL62" s="80"/>
      <c r="OEM62" s="45"/>
      <c r="OEN62" s="45"/>
      <c r="OEO62" s="43"/>
      <c r="OEP62" s="80"/>
      <c r="OEQ62" s="45"/>
      <c r="OER62" s="45"/>
      <c r="OES62" s="43"/>
      <c r="OET62" s="80"/>
      <c r="OEU62" s="45"/>
      <c r="OEV62" s="45"/>
      <c r="OEW62" s="43"/>
      <c r="OEX62" s="80"/>
      <c r="OEY62" s="45"/>
      <c r="OEZ62" s="45"/>
      <c r="OFA62" s="43"/>
      <c r="OFB62" s="80"/>
      <c r="OFC62" s="45"/>
      <c r="OFD62" s="45"/>
      <c r="OFE62" s="43"/>
      <c r="OFF62" s="80"/>
      <c r="OFG62" s="45"/>
      <c r="OFH62" s="45"/>
      <c r="OFI62" s="43"/>
      <c r="OFJ62" s="80"/>
      <c r="OFK62" s="45"/>
      <c r="OFL62" s="45"/>
      <c r="OFM62" s="43"/>
      <c r="OFN62" s="80"/>
      <c r="OFO62" s="45"/>
      <c r="OFP62" s="45"/>
      <c r="OFQ62" s="43"/>
      <c r="OFR62" s="80"/>
      <c r="OFS62" s="45"/>
      <c r="OFT62" s="45"/>
      <c r="OFU62" s="43"/>
      <c r="OFV62" s="80"/>
      <c r="OFW62" s="45"/>
      <c r="OFX62" s="45"/>
      <c r="OFY62" s="43"/>
      <c r="OFZ62" s="80"/>
      <c r="OGA62" s="45"/>
      <c r="OGB62" s="45"/>
      <c r="OGC62" s="43"/>
      <c r="OGD62" s="80"/>
      <c r="OGE62" s="45"/>
      <c r="OGF62" s="45"/>
      <c r="OGG62" s="43"/>
      <c r="OGH62" s="80"/>
      <c r="OGI62" s="45"/>
      <c r="OGJ62" s="45"/>
      <c r="OGK62" s="43"/>
      <c r="OGL62" s="80"/>
      <c r="OGM62" s="45"/>
      <c r="OGN62" s="45"/>
      <c r="OGO62" s="43"/>
      <c r="OGP62" s="80"/>
      <c r="OGQ62" s="45"/>
      <c r="OGR62" s="45"/>
      <c r="OGS62" s="43"/>
      <c r="OGT62" s="80"/>
      <c r="OGU62" s="45"/>
      <c r="OGV62" s="45"/>
      <c r="OGW62" s="43"/>
      <c r="OGX62" s="80"/>
      <c r="OGY62" s="45"/>
      <c r="OGZ62" s="45"/>
      <c r="OHA62" s="43"/>
      <c r="OHB62" s="80"/>
      <c r="OHC62" s="45"/>
      <c r="OHD62" s="45"/>
      <c r="OHE62" s="43"/>
      <c r="OHF62" s="80"/>
      <c r="OHG62" s="45"/>
      <c r="OHH62" s="45"/>
      <c r="OHI62" s="43"/>
      <c r="OHJ62" s="80"/>
      <c r="OHK62" s="45"/>
      <c r="OHL62" s="45"/>
      <c r="OHM62" s="43"/>
      <c r="OHN62" s="80"/>
      <c r="OHO62" s="45"/>
      <c r="OHP62" s="45"/>
      <c r="OHQ62" s="43"/>
      <c r="OHR62" s="80"/>
      <c r="OHS62" s="45"/>
      <c r="OHT62" s="45"/>
      <c r="OHU62" s="43"/>
      <c r="OHV62" s="80"/>
      <c r="OHW62" s="45"/>
      <c r="OHX62" s="45"/>
      <c r="OHY62" s="43"/>
      <c r="OHZ62" s="80"/>
      <c r="OIA62" s="45"/>
      <c r="OIB62" s="45"/>
      <c r="OIC62" s="43"/>
      <c r="OID62" s="80"/>
      <c r="OIE62" s="45"/>
      <c r="OIF62" s="45"/>
      <c r="OIG62" s="43"/>
      <c r="OIH62" s="80"/>
      <c r="OII62" s="45"/>
      <c r="OIJ62" s="45"/>
      <c r="OIK62" s="43"/>
      <c r="OIL62" s="80"/>
      <c r="OIM62" s="45"/>
      <c r="OIN62" s="45"/>
      <c r="OIO62" s="43"/>
      <c r="OIP62" s="80"/>
      <c r="OIQ62" s="45"/>
      <c r="OIR62" s="45"/>
      <c r="OIS62" s="43"/>
      <c r="OIT62" s="80"/>
      <c r="OIU62" s="45"/>
      <c r="OIV62" s="45"/>
      <c r="OIW62" s="43"/>
      <c r="OIX62" s="80"/>
      <c r="OIY62" s="45"/>
      <c r="OIZ62" s="45"/>
      <c r="OJA62" s="43"/>
      <c r="OJB62" s="80"/>
      <c r="OJC62" s="45"/>
      <c r="OJD62" s="45"/>
      <c r="OJE62" s="43"/>
      <c r="OJF62" s="80"/>
      <c r="OJG62" s="45"/>
      <c r="OJH62" s="45"/>
      <c r="OJI62" s="43"/>
      <c r="OJJ62" s="80"/>
      <c r="OJK62" s="45"/>
      <c r="OJL62" s="45"/>
      <c r="OJM62" s="43"/>
      <c r="OJN62" s="80"/>
      <c r="OJO62" s="45"/>
      <c r="OJP62" s="45"/>
      <c r="OJQ62" s="43"/>
      <c r="OJR62" s="80"/>
      <c r="OJS62" s="45"/>
      <c r="OJT62" s="45"/>
      <c r="OJU62" s="43"/>
      <c r="OJV62" s="80"/>
      <c r="OJW62" s="45"/>
      <c r="OJX62" s="45"/>
      <c r="OJY62" s="43"/>
      <c r="OJZ62" s="80"/>
      <c r="OKA62" s="45"/>
      <c r="OKB62" s="45"/>
      <c r="OKC62" s="43"/>
      <c r="OKD62" s="80"/>
      <c r="OKE62" s="45"/>
      <c r="OKF62" s="45"/>
      <c r="OKG62" s="43"/>
      <c r="OKH62" s="80"/>
      <c r="OKI62" s="45"/>
      <c r="OKJ62" s="45"/>
      <c r="OKK62" s="43"/>
      <c r="OKL62" s="80"/>
      <c r="OKM62" s="45"/>
      <c r="OKN62" s="45"/>
      <c r="OKO62" s="43"/>
      <c r="OKP62" s="80"/>
      <c r="OKQ62" s="45"/>
      <c r="OKR62" s="45"/>
      <c r="OKS62" s="43"/>
      <c r="OKT62" s="80"/>
      <c r="OKU62" s="45"/>
      <c r="OKV62" s="45"/>
      <c r="OKW62" s="43"/>
      <c r="OKX62" s="80"/>
      <c r="OKY62" s="45"/>
      <c r="OKZ62" s="45"/>
      <c r="OLA62" s="43"/>
      <c r="OLB62" s="80"/>
      <c r="OLC62" s="45"/>
      <c r="OLD62" s="45"/>
      <c r="OLE62" s="43"/>
      <c r="OLF62" s="80"/>
      <c r="OLG62" s="45"/>
      <c r="OLH62" s="45"/>
      <c r="OLI62" s="43"/>
      <c r="OLJ62" s="80"/>
      <c r="OLK62" s="45"/>
      <c r="OLL62" s="45"/>
      <c r="OLM62" s="43"/>
      <c r="OLN62" s="80"/>
      <c r="OLO62" s="45"/>
      <c r="OLP62" s="45"/>
      <c r="OLQ62" s="43"/>
      <c r="OLR62" s="80"/>
      <c r="OLS62" s="45"/>
      <c r="OLT62" s="45"/>
      <c r="OLU62" s="43"/>
      <c r="OLV62" s="80"/>
      <c r="OLW62" s="45"/>
      <c r="OLX62" s="45"/>
      <c r="OLY62" s="43"/>
      <c r="OLZ62" s="80"/>
      <c r="OMA62" s="45"/>
      <c r="OMB62" s="45"/>
      <c r="OMC62" s="43"/>
      <c r="OMD62" s="80"/>
      <c r="OME62" s="45"/>
      <c r="OMF62" s="45"/>
      <c r="OMG62" s="43"/>
      <c r="OMH62" s="80"/>
      <c r="OMI62" s="45"/>
      <c r="OMJ62" s="45"/>
      <c r="OMK62" s="43"/>
      <c r="OML62" s="80"/>
      <c r="OMM62" s="45"/>
      <c r="OMN62" s="45"/>
      <c r="OMO62" s="43"/>
      <c r="OMP62" s="80"/>
      <c r="OMQ62" s="45"/>
      <c r="OMR62" s="45"/>
      <c r="OMS62" s="43"/>
      <c r="OMT62" s="80"/>
      <c r="OMU62" s="45"/>
      <c r="OMV62" s="45"/>
      <c r="OMW62" s="43"/>
      <c r="OMX62" s="80"/>
      <c r="OMY62" s="45"/>
      <c r="OMZ62" s="45"/>
      <c r="ONA62" s="43"/>
      <c r="ONB62" s="80"/>
      <c r="ONC62" s="45"/>
      <c r="OND62" s="45"/>
      <c r="ONE62" s="43"/>
      <c r="ONF62" s="80"/>
      <c r="ONG62" s="45"/>
      <c r="ONH62" s="45"/>
      <c r="ONI62" s="43"/>
      <c r="ONJ62" s="80"/>
      <c r="ONK62" s="45"/>
      <c r="ONL62" s="45"/>
      <c r="ONM62" s="43"/>
      <c r="ONN62" s="80"/>
      <c r="ONO62" s="45"/>
      <c r="ONP62" s="45"/>
      <c r="ONQ62" s="43"/>
      <c r="ONR62" s="80"/>
      <c r="ONS62" s="45"/>
      <c r="ONT62" s="45"/>
      <c r="ONU62" s="43"/>
      <c r="ONV62" s="80"/>
      <c r="ONW62" s="45"/>
      <c r="ONX62" s="45"/>
      <c r="ONY62" s="43"/>
      <c r="ONZ62" s="80"/>
      <c r="OOA62" s="45"/>
      <c r="OOB62" s="45"/>
      <c r="OOC62" s="43"/>
      <c r="OOD62" s="80"/>
      <c r="OOE62" s="45"/>
      <c r="OOF62" s="45"/>
      <c r="OOG62" s="43"/>
      <c r="OOH62" s="80"/>
      <c r="OOI62" s="45"/>
      <c r="OOJ62" s="45"/>
      <c r="OOK62" s="43"/>
      <c r="OOL62" s="80"/>
      <c r="OOM62" s="45"/>
      <c r="OON62" s="45"/>
      <c r="OOO62" s="43"/>
      <c r="OOP62" s="80"/>
      <c r="OOQ62" s="45"/>
      <c r="OOR62" s="45"/>
      <c r="OOS62" s="43"/>
      <c r="OOT62" s="80"/>
      <c r="OOU62" s="45"/>
      <c r="OOV62" s="45"/>
      <c r="OOW62" s="43"/>
      <c r="OOX62" s="80"/>
      <c r="OOY62" s="45"/>
      <c r="OOZ62" s="45"/>
      <c r="OPA62" s="43"/>
      <c r="OPB62" s="80"/>
      <c r="OPC62" s="45"/>
      <c r="OPD62" s="45"/>
      <c r="OPE62" s="43"/>
      <c r="OPF62" s="80"/>
      <c r="OPG62" s="45"/>
      <c r="OPH62" s="45"/>
      <c r="OPI62" s="43"/>
      <c r="OPJ62" s="80"/>
      <c r="OPK62" s="45"/>
      <c r="OPL62" s="45"/>
      <c r="OPM62" s="43"/>
      <c r="OPN62" s="80"/>
      <c r="OPO62" s="45"/>
      <c r="OPP62" s="45"/>
      <c r="OPQ62" s="43"/>
      <c r="OPR62" s="80"/>
      <c r="OPS62" s="45"/>
      <c r="OPT62" s="45"/>
      <c r="OPU62" s="43"/>
      <c r="OPV62" s="80"/>
      <c r="OPW62" s="45"/>
      <c r="OPX62" s="45"/>
      <c r="OPY62" s="43"/>
      <c r="OPZ62" s="80"/>
      <c r="OQA62" s="45"/>
      <c r="OQB62" s="45"/>
      <c r="OQC62" s="43"/>
      <c r="OQD62" s="80"/>
      <c r="OQE62" s="45"/>
      <c r="OQF62" s="45"/>
      <c r="OQG62" s="43"/>
      <c r="OQH62" s="80"/>
      <c r="OQI62" s="45"/>
      <c r="OQJ62" s="45"/>
      <c r="OQK62" s="43"/>
      <c r="OQL62" s="80"/>
      <c r="OQM62" s="45"/>
      <c r="OQN62" s="45"/>
      <c r="OQO62" s="43"/>
      <c r="OQP62" s="80"/>
      <c r="OQQ62" s="45"/>
      <c r="OQR62" s="45"/>
      <c r="OQS62" s="43"/>
      <c r="OQT62" s="80"/>
      <c r="OQU62" s="45"/>
      <c r="OQV62" s="45"/>
      <c r="OQW62" s="43"/>
      <c r="OQX62" s="80"/>
      <c r="OQY62" s="45"/>
      <c r="OQZ62" s="45"/>
      <c r="ORA62" s="43"/>
      <c r="ORB62" s="80"/>
      <c r="ORC62" s="45"/>
      <c r="ORD62" s="45"/>
      <c r="ORE62" s="43"/>
      <c r="ORF62" s="80"/>
      <c r="ORG62" s="45"/>
      <c r="ORH62" s="45"/>
      <c r="ORI62" s="43"/>
      <c r="ORJ62" s="80"/>
      <c r="ORK62" s="45"/>
      <c r="ORL62" s="45"/>
      <c r="ORM62" s="43"/>
      <c r="ORN62" s="80"/>
      <c r="ORO62" s="45"/>
      <c r="ORP62" s="45"/>
      <c r="ORQ62" s="43"/>
      <c r="ORR62" s="80"/>
      <c r="ORS62" s="45"/>
      <c r="ORT62" s="45"/>
      <c r="ORU62" s="43"/>
      <c r="ORV62" s="80"/>
      <c r="ORW62" s="45"/>
      <c r="ORX62" s="45"/>
      <c r="ORY62" s="43"/>
      <c r="ORZ62" s="80"/>
      <c r="OSA62" s="45"/>
      <c r="OSB62" s="45"/>
      <c r="OSC62" s="43"/>
      <c r="OSD62" s="80"/>
      <c r="OSE62" s="45"/>
      <c r="OSF62" s="45"/>
      <c r="OSG62" s="43"/>
      <c r="OSH62" s="80"/>
      <c r="OSI62" s="45"/>
      <c r="OSJ62" s="45"/>
      <c r="OSK62" s="43"/>
      <c r="OSL62" s="80"/>
      <c r="OSM62" s="45"/>
      <c r="OSN62" s="45"/>
      <c r="OSO62" s="43"/>
      <c r="OSP62" s="80"/>
      <c r="OSQ62" s="45"/>
      <c r="OSR62" s="45"/>
      <c r="OSS62" s="43"/>
      <c r="OST62" s="80"/>
      <c r="OSU62" s="45"/>
      <c r="OSV62" s="45"/>
      <c r="OSW62" s="43"/>
      <c r="OSX62" s="80"/>
      <c r="OSY62" s="45"/>
      <c r="OSZ62" s="45"/>
      <c r="OTA62" s="43"/>
      <c r="OTB62" s="80"/>
      <c r="OTC62" s="45"/>
      <c r="OTD62" s="45"/>
      <c r="OTE62" s="43"/>
      <c r="OTF62" s="80"/>
      <c r="OTG62" s="45"/>
      <c r="OTH62" s="45"/>
      <c r="OTI62" s="43"/>
      <c r="OTJ62" s="80"/>
      <c r="OTK62" s="45"/>
      <c r="OTL62" s="45"/>
      <c r="OTM62" s="43"/>
      <c r="OTN62" s="80"/>
      <c r="OTO62" s="45"/>
      <c r="OTP62" s="45"/>
      <c r="OTQ62" s="43"/>
      <c r="OTR62" s="80"/>
      <c r="OTS62" s="45"/>
      <c r="OTT62" s="45"/>
      <c r="OTU62" s="43"/>
      <c r="OTV62" s="80"/>
      <c r="OTW62" s="45"/>
      <c r="OTX62" s="45"/>
      <c r="OTY62" s="43"/>
      <c r="OTZ62" s="80"/>
      <c r="OUA62" s="45"/>
      <c r="OUB62" s="45"/>
      <c r="OUC62" s="43"/>
      <c r="OUD62" s="80"/>
      <c r="OUE62" s="45"/>
      <c r="OUF62" s="45"/>
      <c r="OUG62" s="43"/>
      <c r="OUH62" s="80"/>
      <c r="OUI62" s="45"/>
      <c r="OUJ62" s="45"/>
      <c r="OUK62" s="43"/>
      <c r="OUL62" s="80"/>
      <c r="OUM62" s="45"/>
      <c r="OUN62" s="45"/>
      <c r="OUO62" s="43"/>
      <c r="OUP62" s="80"/>
      <c r="OUQ62" s="45"/>
      <c r="OUR62" s="45"/>
      <c r="OUS62" s="43"/>
      <c r="OUT62" s="80"/>
      <c r="OUU62" s="45"/>
      <c r="OUV62" s="45"/>
      <c r="OUW62" s="43"/>
      <c r="OUX62" s="80"/>
      <c r="OUY62" s="45"/>
      <c r="OUZ62" s="45"/>
      <c r="OVA62" s="43"/>
      <c r="OVB62" s="80"/>
      <c r="OVC62" s="45"/>
      <c r="OVD62" s="45"/>
      <c r="OVE62" s="43"/>
      <c r="OVF62" s="80"/>
      <c r="OVG62" s="45"/>
      <c r="OVH62" s="45"/>
      <c r="OVI62" s="43"/>
      <c r="OVJ62" s="80"/>
      <c r="OVK62" s="45"/>
      <c r="OVL62" s="45"/>
      <c r="OVM62" s="43"/>
      <c r="OVN62" s="80"/>
      <c r="OVO62" s="45"/>
      <c r="OVP62" s="45"/>
      <c r="OVQ62" s="43"/>
      <c r="OVR62" s="80"/>
      <c r="OVS62" s="45"/>
      <c r="OVT62" s="45"/>
      <c r="OVU62" s="43"/>
      <c r="OVV62" s="80"/>
      <c r="OVW62" s="45"/>
      <c r="OVX62" s="45"/>
      <c r="OVY62" s="43"/>
      <c r="OVZ62" s="80"/>
      <c r="OWA62" s="45"/>
      <c r="OWB62" s="45"/>
      <c r="OWC62" s="43"/>
      <c r="OWD62" s="80"/>
      <c r="OWE62" s="45"/>
      <c r="OWF62" s="45"/>
      <c r="OWG62" s="43"/>
      <c r="OWH62" s="80"/>
      <c r="OWI62" s="45"/>
      <c r="OWJ62" s="45"/>
      <c r="OWK62" s="43"/>
      <c r="OWL62" s="80"/>
      <c r="OWM62" s="45"/>
      <c r="OWN62" s="45"/>
      <c r="OWO62" s="43"/>
      <c r="OWP62" s="80"/>
      <c r="OWQ62" s="45"/>
      <c r="OWR62" s="45"/>
      <c r="OWS62" s="43"/>
      <c r="OWT62" s="80"/>
      <c r="OWU62" s="45"/>
      <c r="OWV62" s="45"/>
      <c r="OWW62" s="43"/>
      <c r="OWX62" s="80"/>
      <c r="OWY62" s="45"/>
      <c r="OWZ62" s="45"/>
      <c r="OXA62" s="43"/>
      <c r="OXB62" s="80"/>
      <c r="OXC62" s="45"/>
      <c r="OXD62" s="45"/>
      <c r="OXE62" s="43"/>
      <c r="OXF62" s="80"/>
      <c r="OXG62" s="45"/>
      <c r="OXH62" s="45"/>
      <c r="OXI62" s="43"/>
      <c r="OXJ62" s="80"/>
      <c r="OXK62" s="45"/>
      <c r="OXL62" s="45"/>
      <c r="OXM62" s="43"/>
      <c r="OXN62" s="80"/>
      <c r="OXO62" s="45"/>
      <c r="OXP62" s="45"/>
      <c r="OXQ62" s="43"/>
      <c r="OXR62" s="80"/>
      <c r="OXS62" s="45"/>
      <c r="OXT62" s="45"/>
      <c r="OXU62" s="43"/>
      <c r="OXV62" s="80"/>
      <c r="OXW62" s="45"/>
      <c r="OXX62" s="45"/>
      <c r="OXY62" s="43"/>
      <c r="OXZ62" s="80"/>
      <c r="OYA62" s="45"/>
      <c r="OYB62" s="45"/>
      <c r="OYC62" s="43"/>
      <c r="OYD62" s="80"/>
      <c r="OYE62" s="45"/>
      <c r="OYF62" s="45"/>
      <c r="OYG62" s="43"/>
      <c r="OYH62" s="80"/>
      <c r="OYI62" s="45"/>
      <c r="OYJ62" s="45"/>
      <c r="OYK62" s="43"/>
      <c r="OYL62" s="80"/>
      <c r="OYM62" s="45"/>
      <c r="OYN62" s="45"/>
      <c r="OYO62" s="43"/>
      <c r="OYP62" s="80"/>
      <c r="OYQ62" s="45"/>
      <c r="OYR62" s="45"/>
      <c r="OYS62" s="43"/>
      <c r="OYT62" s="80"/>
      <c r="OYU62" s="45"/>
      <c r="OYV62" s="45"/>
      <c r="OYW62" s="43"/>
      <c r="OYX62" s="80"/>
      <c r="OYY62" s="45"/>
      <c r="OYZ62" s="45"/>
      <c r="OZA62" s="43"/>
      <c r="OZB62" s="80"/>
      <c r="OZC62" s="45"/>
      <c r="OZD62" s="45"/>
      <c r="OZE62" s="43"/>
      <c r="OZF62" s="80"/>
      <c r="OZG62" s="45"/>
      <c r="OZH62" s="45"/>
      <c r="OZI62" s="43"/>
      <c r="OZJ62" s="80"/>
      <c r="OZK62" s="45"/>
      <c r="OZL62" s="45"/>
      <c r="OZM62" s="43"/>
      <c r="OZN62" s="80"/>
      <c r="OZO62" s="45"/>
      <c r="OZP62" s="45"/>
      <c r="OZQ62" s="43"/>
      <c r="OZR62" s="80"/>
      <c r="OZS62" s="45"/>
      <c r="OZT62" s="45"/>
      <c r="OZU62" s="43"/>
      <c r="OZV62" s="80"/>
      <c r="OZW62" s="45"/>
      <c r="OZX62" s="45"/>
      <c r="OZY62" s="43"/>
      <c r="OZZ62" s="80"/>
      <c r="PAA62" s="45"/>
      <c r="PAB62" s="45"/>
      <c r="PAC62" s="43"/>
      <c r="PAD62" s="80"/>
      <c r="PAE62" s="45"/>
      <c r="PAF62" s="45"/>
      <c r="PAG62" s="43"/>
      <c r="PAH62" s="80"/>
      <c r="PAI62" s="45"/>
      <c r="PAJ62" s="45"/>
      <c r="PAK62" s="43"/>
      <c r="PAL62" s="80"/>
      <c r="PAM62" s="45"/>
      <c r="PAN62" s="45"/>
      <c r="PAO62" s="43"/>
      <c r="PAP62" s="80"/>
      <c r="PAQ62" s="45"/>
      <c r="PAR62" s="45"/>
      <c r="PAS62" s="43"/>
      <c r="PAT62" s="80"/>
      <c r="PAU62" s="45"/>
      <c r="PAV62" s="45"/>
      <c r="PAW62" s="43"/>
      <c r="PAX62" s="80"/>
      <c r="PAY62" s="45"/>
      <c r="PAZ62" s="45"/>
      <c r="PBA62" s="43"/>
      <c r="PBB62" s="80"/>
      <c r="PBC62" s="45"/>
      <c r="PBD62" s="45"/>
      <c r="PBE62" s="43"/>
      <c r="PBF62" s="80"/>
      <c r="PBG62" s="45"/>
      <c r="PBH62" s="45"/>
      <c r="PBI62" s="43"/>
      <c r="PBJ62" s="80"/>
      <c r="PBK62" s="45"/>
      <c r="PBL62" s="45"/>
      <c r="PBM62" s="43"/>
      <c r="PBN62" s="80"/>
      <c r="PBO62" s="45"/>
      <c r="PBP62" s="45"/>
      <c r="PBQ62" s="43"/>
      <c r="PBR62" s="80"/>
      <c r="PBS62" s="45"/>
      <c r="PBT62" s="45"/>
      <c r="PBU62" s="43"/>
      <c r="PBV62" s="80"/>
      <c r="PBW62" s="45"/>
      <c r="PBX62" s="45"/>
      <c r="PBY62" s="43"/>
      <c r="PBZ62" s="80"/>
      <c r="PCA62" s="45"/>
      <c r="PCB62" s="45"/>
      <c r="PCC62" s="43"/>
      <c r="PCD62" s="80"/>
      <c r="PCE62" s="45"/>
      <c r="PCF62" s="45"/>
      <c r="PCG62" s="43"/>
      <c r="PCH62" s="80"/>
      <c r="PCI62" s="45"/>
      <c r="PCJ62" s="45"/>
      <c r="PCK62" s="43"/>
      <c r="PCL62" s="80"/>
      <c r="PCM62" s="45"/>
      <c r="PCN62" s="45"/>
      <c r="PCO62" s="43"/>
      <c r="PCP62" s="80"/>
      <c r="PCQ62" s="45"/>
      <c r="PCR62" s="45"/>
      <c r="PCS62" s="43"/>
      <c r="PCT62" s="80"/>
      <c r="PCU62" s="45"/>
      <c r="PCV62" s="45"/>
      <c r="PCW62" s="43"/>
      <c r="PCX62" s="80"/>
      <c r="PCY62" s="45"/>
      <c r="PCZ62" s="45"/>
      <c r="PDA62" s="43"/>
      <c r="PDB62" s="80"/>
      <c r="PDC62" s="45"/>
      <c r="PDD62" s="45"/>
      <c r="PDE62" s="43"/>
      <c r="PDF62" s="80"/>
      <c r="PDG62" s="45"/>
      <c r="PDH62" s="45"/>
      <c r="PDI62" s="43"/>
      <c r="PDJ62" s="80"/>
      <c r="PDK62" s="45"/>
      <c r="PDL62" s="45"/>
      <c r="PDM62" s="43"/>
      <c r="PDN62" s="80"/>
      <c r="PDO62" s="45"/>
      <c r="PDP62" s="45"/>
      <c r="PDQ62" s="43"/>
      <c r="PDR62" s="80"/>
      <c r="PDS62" s="45"/>
      <c r="PDT62" s="45"/>
      <c r="PDU62" s="43"/>
      <c r="PDV62" s="80"/>
      <c r="PDW62" s="45"/>
      <c r="PDX62" s="45"/>
      <c r="PDY62" s="43"/>
      <c r="PDZ62" s="80"/>
      <c r="PEA62" s="45"/>
      <c r="PEB62" s="45"/>
      <c r="PEC62" s="43"/>
      <c r="PED62" s="80"/>
      <c r="PEE62" s="45"/>
      <c r="PEF62" s="45"/>
      <c r="PEG62" s="43"/>
      <c r="PEH62" s="80"/>
      <c r="PEI62" s="45"/>
      <c r="PEJ62" s="45"/>
      <c r="PEK62" s="43"/>
      <c r="PEL62" s="80"/>
      <c r="PEM62" s="45"/>
      <c r="PEN62" s="45"/>
      <c r="PEO62" s="43"/>
      <c r="PEP62" s="80"/>
      <c r="PEQ62" s="45"/>
      <c r="PER62" s="45"/>
      <c r="PES62" s="43"/>
      <c r="PET62" s="80"/>
      <c r="PEU62" s="45"/>
      <c r="PEV62" s="45"/>
      <c r="PEW62" s="43"/>
      <c r="PEX62" s="80"/>
      <c r="PEY62" s="45"/>
      <c r="PEZ62" s="45"/>
      <c r="PFA62" s="43"/>
      <c r="PFB62" s="80"/>
      <c r="PFC62" s="45"/>
      <c r="PFD62" s="45"/>
      <c r="PFE62" s="43"/>
      <c r="PFF62" s="80"/>
      <c r="PFG62" s="45"/>
      <c r="PFH62" s="45"/>
      <c r="PFI62" s="43"/>
      <c r="PFJ62" s="80"/>
      <c r="PFK62" s="45"/>
      <c r="PFL62" s="45"/>
      <c r="PFM62" s="43"/>
      <c r="PFN62" s="80"/>
      <c r="PFO62" s="45"/>
      <c r="PFP62" s="45"/>
      <c r="PFQ62" s="43"/>
      <c r="PFR62" s="80"/>
      <c r="PFS62" s="45"/>
      <c r="PFT62" s="45"/>
      <c r="PFU62" s="43"/>
      <c r="PFV62" s="80"/>
      <c r="PFW62" s="45"/>
      <c r="PFX62" s="45"/>
      <c r="PFY62" s="43"/>
      <c r="PFZ62" s="80"/>
      <c r="PGA62" s="45"/>
      <c r="PGB62" s="45"/>
      <c r="PGC62" s="43"/>
      <c r="PGD62" s="80"/>
      <c r="PGE62" s="45"/>
      <c r="PGF62" s="45"/>
      <c r="PGG62" s="43"/>
      <c r="PGH62" s="80"/>
      <c r="PGI62" s="45"/>
      <c r="PGJ62" s="45"/>
      <c r="PGK62" s="43"/>
      <c r="PGL62" s="80"/>
      <c r="PGM62" s="45"/>
      <c r="PGN62" s="45"/>
      <c r="PGO62" s="43"/>
      <c r="PGP62" s="80"/>
      <c r="PGQ62" s="45"/>
      <c r="PGR62" s="45"/>
      <c r="PGS62" s="43"/>
      <c r="PGT62" s="80"/>
      <c r="PGU62" s="45"/>
      <c r="PGV62" s="45"/>
      <c r="PGW62" s="43"/>
      <c r="PGX62" s="80"/>
      <c r="PGY62" s="45"/>
      <c r="PGZ62" s="45"/>
      <c r="PHA62" s="43"/>
      <c r="PHB62" s="80"/>
      <c r="PHC62" s="45"/>
      <c r="PHD62" s="45"/>
      <c r="PHE62" s="43"/>
      <c r="PHF62" s="80"/>
      <c r="PHG62" s="45"/>
      <c r="PHH62" s="45"/>
      <c r="PHI62" s="43"/>
      <c r="PHJ62" s="80"/>
      <c r="PHK62" s="45"/>
      <c r="PHL62" s="45"/>
      <c r="PHM62" s="43"/>
      <c r="PHN62" s="80"/>
      <c r="PHO62" s="45"/>
      <c r="PHP62" s="45"/>
      <c r="PHQ62" s="43"/>
      <c r="PHR62" s="80"/>
      <c r="PHS62" s="45"/>
      <c r="PHT62" s="45"/>
      <c r="PHU62" s="43"/>
      <c r="PHV62" s="80"/>
      <c r="PHW62" s="45"/>
      <c r="PHX62" s="45"/>
      <c r="PHY62" s="43"/>
      <c r="PHZ62" s="80"/>
      <c r="PIA62" s="45"/>
      <c r="PIB62" s="45"/>
      <c r="PIC62" s="43"/>
      <c r="PID62" s="80"/>
      <c r="PIE62" s="45"/>
      <c r="PIF62" s="45"/>
      <c r="PIG62" s="43"/>
      <c r="PIH62" s="80"/>
      <c r="PII62" s="45"/>
      <c r="PIJ62" s="45"/>
      <c r="PIK62" s="43"/>
      <c r="PIL62" s="80"/>
      <c r="PIM62" s="45"/>
      <c r="PIN62" s="45"/>
      <c r="PIO62" s="43"/>
      <c r="PIP62" s="80"/>
      <c r="PIQ62" s="45"/>
      <c r="PIR62" s="45"/>
      <c r="PIS62" s="43"/>
      <c r="PIT62" s="80"/>
      <c r="PIU62" s="45"/>
      <c r="PIV62" s="45"/>
      <c r="PIW62" s="43"/>
      <c r="PIX62" s="80"/>
      <c r="PIY62" s="45"/>
      <c r="PIZ62" s="45"/>
      <c r="PJA62" s="43"/>
      <c r="PJB62" s="80"/>
      <c r="PJC62" s="45"/>
      <c r="PJD62" s="45"/>
      <c r="PJE62" s="43"/>
      <c r="PJF62" s="80"/>
      <c r="PJG62" s="45"/>
      <c r="PJH62" s="45"/>
      <c r="PJI62" s="43"/>
      <c r="PJJ62" s="80"/>
      <c r="PJK62" s="45"/>
      <c r="PJL62" s="45"/>
      <c r="PJM62" s="43"/>
      <c r="PJN62" s="80"/>
      <c r="PJO62" s="45"/>
      <c r="PJP62" s="45"/>
      <c r="PJQ62" s="43"/>
      <c r="PJR62" s="80"/>
      <c r="PJS62" s="45"/>
      <c r="PJT62" s="45"/>
      <c r="PJU62" s="43"/>
      <c r="PJV62" s="80"/>
      <c r="PJW62" s="45"/>
      <c r="PJX62" s="45"/>
      <c r="PJY62" s="43"/>
      <c r="PJZ62" s="80"/>
      <c r="PKA62" s="45"/>
      <c r="PKB62" s="45"/>
      <c r="PKC62" s="43"/>
      <c r="PKD62" s="80"/>
      <c r="PKE62" s="45"/>
      <c r="PKF62" s="45"/>
      <c r="PKG62" s="43"/>
      <c r="PKH62" s="80"/>
      <c r="PKI62" s="45"/>
      <c r="PKJ62" s="45"/>
      <c r="PKK62" s="43"/>
      <c r="PKL62" s="80"/>
      <c r="PKM62" s="45"/>
      <c r="PKN62" s="45"/>
      <c r="PKO62" s="43"/>
      <c r="PKP62" s="80"/>
      <c r="PKQ62" s="45"/>
      <c r="PKR62" s="45"/>
      <c r="PKS62" s="43"/>
      <c r="PKT62" s="80"/>
      <c r="PKU62" s="45"/>
      <c r="PKV62" s="45"/>
      <c r="PKW62" s="43"/>
      <c r="PKX62" s="80"/>
      <c r="PKY62" s="45"/>
      <c r="PKZ62" s="45"/>
      <c r="PLA62" s="43"/>
      <c r="PLB62" s="80"/>
      <c r="PLC62" s="45"/>
      <c r="PLD62" s="45"/>
      <c r="PLE62" s="43"/>
      <c r="PLF62" s="80"/>
      <c r="PLG62" s="45"/>
      <c r="PLH62" s="45"/>
      <c r="PLI62" s="43"/>
      <c r="PLJ62" s="80"/>
      <c r="PLK62" s="45"/>
      <c r="PLL62" s="45"/>
      <c r="PLM62" s="43"/>
      <c r="PLN62" s="80"/>
      <c r="PLO62" s="45"/>
      <c r="PLP62" s="45"/>
      <c r="PLQ62" s="43"/>
      <c r="PLR62" s="80"/>
      <c r="PLS62" s="45"/>
      <c r="PLT62" s="45"/>
      <c r="PLU62" s="43"/>
      <c r="PLV62" s="80"/>
      <c r="PLW62" s="45"/>
      <c r="PLX62" s="45"/>
      <c r="PLY62" s="43"/>
      <c r="PLZ62" s="80"/>
      <c r="PMA62" s="45"/>
      <c r="PMB62" s="45"/>
      <c r="PMC62" s="43"/>
      <c r="PMD62" s="80"/>
      <c r="PME62" s="45"/>
      <c r="PMF62" s="45"/>
      <c r="PMG62" s="43"/>
      <c r="PMH62" s="80"/>
      <c r="PMI62" s="45"/>
      <c r="PMJ62" s="45"/>
      <c r="PMK62" s="43"/>
      <c r="PML62" s="80"/>
      <c r="PMM62" s="45"/>
      <c r="PMN62" s="45"/>
      <c r="PMO62" s="43"/>
      <c r="PMP62" s="80"/>
      <c r="PMQ62" s="45"/>
      <c r="PMR62" s="45"/>
      <c r="PMS62" s="43"/>
      <c r="PMT62" s="80"/>
      <c r="PMU62" s="45"/>
      <c r="PMV62" s="45"/>
      <c r="PMW62" s="43"/>
      <c r="PMX62" s="80"/>
      <c r="PMY62" s="45"/>
      <c r="PMZ62" s="45"/>
      <c r="PNA62" s="43"/>
      <c r="PNB62" s="80"/>
      <c r="PNC62" s="45"/>
      <c r="PND62" s="45"/>
      <c r="PNE62" s="43"/>
      <c r="PNF62" s="80"/>
      <c r="PNG62" s="45"/>
      <c r="PNH62" s="45"/>
      <c r="PNI62" s="43"/>
      <c r="PNJ62" s="80"/>
      <c r="PNK62" s="45"/>
      <c r="PNL62" s="45"/>
      <c r="PNM62" s="43"/>
      <c r="PNN62" s="80"/>
      <c r="PNO62" s="45"/>
      <c r="PNP62" s="45"/>
      <c r="PNQ62" s="43"/>
      <c r="PNR62" s="80"/>
      <c r="PNS62" s="45"/>
      <c r="PNT62" s="45"/>
      <c r="PNU62" s="43"/>
      <c r="PNV62" s="80"/>
      <c r="PNW62" s="45"/>
      <c r="PNX62" s="45"/>
      <c r="PNY62" s="43"/>
      <c r="PNZ62" s="80"/>
      <c r="POA62" s="45"/>
      <c r="POB62" s="45"/>
      <c r="POC62" s="43"/>
      <c r="POD62" s="80"/>
      <c r="POE62" s="45"/>
      <c r="POF62" s="45"/>
      <c r="POG62" s="43"/>
      <c r="POH62" s="80"/>
      <c r="POI62" s="45"/>
      <c r="POJ62" s="45"/>
      <c r="POK62" s="43"/>
      <c r="POL62" s="80"/>
      <c r="POM62" s="45"/>
      <c r="PON62" s="45"/>
      <c r="POO62" s="43"/>
      <c r="POP62" s="80"/>
      <c r="POQ62" s="45"/>
      <c r="POR62" s="45"/>
      <c r="POS62" s="43"/>
      <c r="POT62" s="80"/>
      <c r="POU62" s="45"/>
      <c r="POV62" s="45"/>
      <c r="POW62" s="43"/>
      <c r="POX62" s="80"/>
      <c r="POY62" s="45"/>
      <c r="POZ62" s="45"/>
      <c r="PPA62" s="43"/>
      <c r="PPB62" s="80"/>
      <c r="PPC62" s="45"/>
      <c r="PPD62" s="45"/>
      <c r="PPE62" s="43"/>
      <c r="PPF62" s="80"/>
      <c r="PPG62" s="45"/>
      <c r="PPH62" s="45"/>
      <c r="PPI62" s="43"/>
      <c r="PPJ62" s="80"/>
      <c r="PPK62" s="45"/>
      <c r="PPL62" s="45"/>
      <c r="PPM62" s="43"/>
      <c r="PPN62" s="80"/>
      <c r="PPO62" s="45"/>
      <c r="PPP62" s="45"/>
      <c r="PPQ62" s="43"/>
      <c r="PPR62" s="80"/>
      <c r="PPS62" s="45"/>
      <c r="PPT62" s="45"/>
      <c r="PPU62" s="43"/>
      <c r="PPV62" s="80"/>
      <c r="PPW62" s="45"/>
      <c r="PPX62" s="45"/>
      <c r="PPY62" s="43"/>
      <c r="PPZ62" s="80"/>
      <c r="PQA62" s="45"/>
      <c r="PQB62" s="45"/>
      <c r="PQC62" s="43"/>
      <c r="PQD62" s="80"/>
      <c r="PQE62" s="45"/>
      <c r="PQF62" s="45"/>
      <c r="PQG62" s="43"/>
      <c r="PQH62" s="80"/>
      <c r="PQI62" s="45"/>
      <c r="PQJ62" s="45"/>
      <c r="PQK62" s="43"/>
      <c r="PQL62" s="80"/>
      <c r="PQM62" s="45"/>
      <c r="PQN62" s="45"/>
      <c r="PQO62" s="43"/>
      <c r="PQP62" s="80"/>
      <c r="PQQ62" s="45"/>
      <c r="PQR62" s="45"/>
      <c r="PQS62" s="43"/>
      <c r="PQT62" s="80"/>
      <c r="PQU62" s="45"/>
      <c r="PQV62" s="45"/>
      <c r="PQW62" s="43"/>
      <c r="PQX62" s="80"/>
      <c r="PQY62" s="45"/>
      <c r="PQZ62" s="45"/>
      <c r="PRA62" s="43"/>
      <c r="PRB62" s="80"/>
      <c r="PRC62" s="45"/>
      <c r="PRD62" s="45"/>
      <c r="PRE62" s="43"/>
      <c r="PRF62" s="80"/>
      <c r="PRG62" s="45"/>
      <c r="PRH62" s="45"/>
      <c r="PRI62" s="43"/>
      <c r="PRJ62" s="80"/>
      <c r="PRK62" s="45"/>
      <c r="PRL62" s="45"/>
      <c r="PRM62" s="43"/>
      <c r="PRN62" s="80"/>
      <c r="PRO62" s="45"/>
      <c r="PRP62" s="45"/>
      <c r="PRQ62" s="43"/>
      <c r="PRR62" s="80"/>
      <c r="PRS62" s="45"/>
      <c r="PRT62" s="45"/>
      <c r="PRU62" s="43"/>
      <c r="PRV62" s="80"/>
      <c r="PRW62" s="45"/>
      <c r="PRX62" s="45"/>
      <c r="PRY62" s="43"/>
      <c r="PRZ62" s="80"/>
      <c r="PSA62" s="45"/>
      <c r="PSB62" s="45"/>
      <c r="PSC62" s="43"/>
      <c r="PSD62" s="80"/>
      <c r="PSE62" s="45"/>
      <c r="PSF62" s="45"/>
      <c r="PSG62" s="43"/>
      <c r="PSH62" s="80"/>
      <c r="PSI62" s="45"/>
      <c r="PSJ62" s="45"/>
      <c r="PSK62" s="43"/>
      <c r="PSL62" s="80"/>
      <c r="PSM62" s="45"/>
      <c r="PSN62" s="45"/>
      <c r="PSO62" s="43"/>
      <c r="PSP62" s="80"/>
      <c r="PSQ62" s="45"/>
      <c r="PSR62" s="45"/>
      <c r="PSS62" s="43"/>
      <c r="PST62" s="80"/>
      <c r="PSU62" s="45"/>
      <c r="PSV62" s="45"/>
      <c r="PSW62" s="43"/>
      <c r="PSX62" s="80"/>
      <c r="PSY62" s="45"/>
      <c r="PSZ62" s="45"/>
      <c r="PTA62" s="43"/>
      <c r="PTB62" s="80"/>
      <c r="PTC62" s="45"/>
      <c r="PTD62" s="45"/>
      <c r="PTE62" s="43"/>
      <c r="PTF62" s="80"/>
      <c r="PTG62" s="45"/>
      <c r="PTH62" s="45"/>
      <c r="PTI62" s="43"/>
      <c r="PTJ62" s="80"/>
      <c r="PTK62" s="45"/>
      <c r="PTL62" s="45"/>
      <c r="PTM62" s="43"/>
      <c r="PTN62" s="80"/>
      <c r="PTO62" s="45"/>
      <c r="PTP62" s="45"/>
      <c r="PTQ62" s="43"/>
      <c r="PTR62" s="80"/>
      <c r="PTS62" s="45"/>
      <c r="PTT62" s="45"/>
      <c r="PTU62" s="43"/>
      <c r="PTV62" s="80"/>
      <c r="PTW62" s="45"/>
      <c r="PTX62" s="45"/>
      <c r="PTY62" s="43"/>
      <c r="PTZ62" s="80"/>
      <c r="PUA62" s="45"/>
      <c r="PUB62" s="45"/>
      <c r="PUC62" s="43"/>
      <c r="PUD62" s="80"/>
      <c r="PUE62" s="45"/>
      <c r="PUF62" s="45"/>
      <c r="PUG62" s="43"/>
      <c r="PUH62" s="80"/>
      <c r="PUI62" s="45"/>
      <c r="PUJ62" s="45"/>
      <c r="PUK62" s="43"/>
      <c r="PUL62" s="80"/>
      <c r="PUM62" s="45"/>
      <c r="PUN62" s="45"/>
      <c r="PUO62" s="43"/>
      <c r="PUP62" s="80"/>
      <c r="PUQ62" s="45"/>
      <c r="PUR62" s="45"/>
      <c r="PUS62" s="43"/>
      <c r="PUT62" s="80"/>
      <c r="PUU62" s="45"/>
      <c r="PUV62" s="45"/>
      <c r="PUW62" s="43"/>
      <c r="PUX62" s="80"/>
      <c r="PUY62" s="45"/>
      <c r="PUZ62" s="45"/>
      <c r="PVA62" s="43"/>
      <c r="PVB62" s="80"/>
      <c r="PVC62" s="45"/>
      <c r="PVD62" s="45"/>
      <c r="PVE62" s="43"/>
      <c r="PVF62" s="80"/>
      <c r="PVG62" s="45"/>
      <c r="PVH62" s="45"/>
      <c r="PVI62" s="43"/>
      <c r="PVJ62" s="80"/>
      <c r="PVK62" s="45"/>
      <c r="PVL62" s="45"/>
      <c r="PVM62" s="43"/>
      <c r="PVN62" s="80"/>
      <c r="PVO62" s="45"/>
      <c r="PVP62" s="45"/>
      <c r="PVQ62" s="43"/>
      <c r="PVR62" s="80"/>
      <c r="PVS62" s="45"/>
      <c r="PVT62" s="45"/>
      <c r="PVU62" s="43"/>
      <c r="PVV62" s="80"/>
      <c r="PVW62" s="45"/>
      <c r="PVX62" s="45"/>
      <c r="PVY62" s="43"/>
      <c r="PVZ62" s="80"/>
      <c r="PWA62" s="45"/>
      <c r="PWB62" s="45"/>
      <c r="PWC62" s="43"/>
      <c r="PWD62" s="80"/>
      <c r="PWE62" s="45"/>
      <c r="PWF62" s="45"/>
      <c r="PWG62" s="43"/>
      <c r="PWH62" s="80"/>
      <c r="PWI62" s="45"/>
      <c r="PWJ62" s="45"/>
      <c r="PWK62" s="43"/>
      <c r="PWL62" s="80"/>
      <c r="PWM62" s="45"/>
      <c r="PWN62" s="45"/>
      <c r="PWO62" s="43"/>
      <c r="PWP62" s="80"/>
      <c r="PWQ62" s="45"/>
      <c r="PWR62" s="45"/>
      <c r="PWS62" s="43"/>
      <c r="PWT62" s="80"/>
      <c r="PWU62" s="45"/>
      <c r="PWV62" s="45"/>
      <c r="PWW62" s="43"/>
      <c r="PWX62" s="80"/>
      <c r="PWY62" s="45"/>
      <c r="PWZ62" s="45"/>
      <c r="PXA62" s="43"/>
      <c r="PXB62" s="80"/>
      <c r="PXC62" s="45"/>
      <c r="PXD62" s="45"/>
      <c r="PXE62" s="43"/>
      <c r="PXF62" s="80"/>
      <c r="PXG62" s="45"/>
      <c r="PXH62" s="45"/>
      <c r="PXI62" s="43"/>
      <c r="PXJ62" s="80"/>
      <c r="PXK62" s="45"/>
      <c r="PXL62" s="45"/>
      <c r="PXM62" s="43"/>
      <c r="PXN62" s="80"/>
      <c r="PXO62" s="45"/>
      <c r="PXP62" s="45"/>
      <c r="PXQ62" s="43"/>
      <c r="PXR62" s="80"/>
      <c r="PXS62" s="45"/>
      <c r="PXT62" s="45"/>
      <c r="PXU62" s="43"/>
      <c r="PXV62" s="80"/>
      <c r="PXW62" s="45"/>
      <c r="PXX62" s="45"/>
      <c r="PXY62" s="43"/>
      <c r="PXZ62" s="80"/>
      <c r="PYA62" s="45"/>
      <c r="PYB62" s="45"/>
      <c r="PYC62" s="43"/>
      <c r="PYD62" s="80"/>
      <c r="PYE62" s="45"/>
      <c r="PYF62" s="45"/>
      <c r="PYG62" s="43"/>
      <c r="PYH62" s="80"/>
      <c r="PYI62" s="45"/>
      <c r="PYJ62" s="45"/>
      <c r="PYK62" s="43"/>
      <c r="PYL62" s="80"/>
      <c r="PYM62" s="45"/>
      <c r="PYN62" s="45"/>
      <c r="PYO62" s="43"/>
      <c r="PYP62" s="80"/>
      <c r="PYQ62" s="45"/>
      <c r="PYR62" s="45"/>
      <c r="PYS62" s="43"/>
      <c r="PYT62" s="80"/>
      <c r="PYU62" s="45"/>
      <c r="PYV62" s="45"/>
      <c r="PYW62" s="43"/>
      <c r="PYX62" s="80"/>
      <c r="PYY62" s="45"/>
      <c r="PYZ62" s="45"/>
      <c r="PZA62" s="43"/>
      <c r="PZB62" s="80"/>
      <c r="PZC62" s="45"/>
      <c r="PZD62" s="45"/>
      <c r="PZE62" s="43"/>
      <c r="PZF62" s="80"/>
      <c r="PZG62" s="45"/>
      <c r="PZH62" s="45"/>
      <c r="PZI62" s="43"/>
      <c r="PZJ62" s="80"/>
      <c r="PZK62" s="45"/>
      <c r="PZL62" s="45"/>
      <c r="PZM62" s="43"/>
      <c r="PZN62" s="80"/>
      <c r="PZO62" s="45"/>
      <c r="PZP62" s="45"/>
      <c r="PZQ62" s="43"/>
      <c r="PZR62" s="80"/>
      <c r="PZS62" s="45"/>
      <c r="PZT62" s="45"/>
      <c r="PZU62" s="43"/>
      <c r="PZV62" s="80"/>
      <c r="PZW62" s="45"/>
      <c r="PZX62" s="45"/>
      <c r="PZY62" s="43"/>
      <c r="PZZ62" s="80"/>
      <c r="QAA62" s="45"/>
      <c r="QAB62" s="45"/>
      <c r="QAC62" s="43"/>
      <c r="QAD62" s="80"/>
      <c r="QAE62" s="45"/>
      <c r="QAF62" s="45"/>
      <c r="QAG62" s="43"/>
      <c r="QAH62" s="80"/>
      <c r="QAI62" s="45"/>
      <c r="QAJ62" s="45"/>
      <c r="QAK62" s="43"/>
      <c r="QAL62" s="80"/>
      <c r="QAM62" s="45"/>
      <c r="QAN62" s="45"/>
      <c r="QAO62" s="43"/>
      <c r="QAP62" s="80"/>
      <c r="QAQ62" s="45"/>
      <c r="QAR62" s="45"/>
      <c r="QAS62" s="43"/>
      <c r="QAT62" s="80"/>
      <c r="QAU62" s="45"/>
      <c r="QAV62" s="45"/>
      <c r="QAW62" s="43"/>
      <c r="QAX62" s="80"/>
      <c r="QAY62" s="45"/>
      <c r="QAZ62" s="45"/>
      <c r="QBA62" s="43"/>
      <c r="QBB62" s="80"/>
      <c r="QBC62" s="45"/>
      <c r="QBD62" s="45"/>
      <c r="QBE62" s="43"/>
      <c r="QBF62" s="80"/>
      <c r="QBG62" s="45"/>
      <c r="QBH62" s="45"/>
      <c r="QBI62" s="43"/>
      <c r="QBJ62" s="80"/>
      <c r="QBK62" s="45"/>
      <c r="QBL62" s="45"/>
      <c r="QBM62" s="43"/>
      <c r="QBN62" s="80"/>
      <c r="QBO62" s="45"/>
      <c r="QBP62" s="45"/>
      <c r="QBQ62" s="43"/>
      <c r="QBR62" s="80"/>
      <c r="QBS62" s="45"/>
      <c r="QBT62" s="45"/>
      <c r="QBU62" s="43"/>
      <c r="QBV62" s="80"/>
      <c r="QBW62" s="45"/>
      <c r="QBX62" s="45"/>
      <c r="QBY62" s="43"/>
      <c r="QBZ62" s="80"/>
      <c r="QCA62" s="45"/>
      <c r="QCB62" s="45"/>
      <c r="QCC62" s="43"/>
      <c r="QCD62" s="80"/>
      <c r="QCE62" s="45"/>
      <c r="QCF62" s="45"/>
      <c r="QCG62" s="43"/>
      <c r="QCH62" s="80"/>
      <c r="QCI62" s="45"/>
      <c r="QCJ62" s="45"/>
      <c r="QCK62" s="43"/>
      <c r="QCL62" s="80"/>
      <c r="QCM62" s="45"/>
      <c r="QCN62" s="45"/>
      <c r="QCO62" s="43"/>
      <c r="QCP62" s="80"/>
      <c r="QCQ62" s="45"/>
      <c r="QCR62" s="45"/>
      <c r="QCS62" s="43"/>
      <c r="QCT62" s="80"/>
      <c r="QCU62" s="45"/>
      <c r="QCV62" s="45"/>
      <c r="QCW62" s="43"/>
      <c r="QCX62" s="80"/>
      <c r="QCY62" s="45"/>
      <c r="QCZ62" s="45"/>
      <c r="QDA62" s="43"/>
      <c r="QDB62" s="80"/>
      <c r="QDC62" s="45"/>
      <c r="QDD62" s="45"/>
      <c r="QDE62" s="43"/>
      <c r="QDF62" s="80"/>
      <c r="QDG62" s="45"/>
      <c r="QDH62" s="45"/>
      <c r="QDI62" s="43"/>
      <c r="QDJ62" s="80"/>
      <c r="QDK62" s="45"/>
      <c r="QDL62" s="45"/>
      <c r="QDM62" s="43"/>
      <c r="QDN62" s="80"/>
      <c r="QDO62" s="45"/>
      <c r="QDP62" s="45"/>
      <c r="QDQ62" s="43"/>
      <c r="QDR62" s="80"/>
      <c r="QDS62" s="45"/>
      <c r="QDT62" s="45"/>
      <c r="QDU62" s="43"/>
      <c r="QDV62" s="80"/>
      <c r="QDW62" s="45"/>
      <c r="QDX62" s="45"/>
      <c r="QDY62" s="43"/>
      <c r="QDZ62" s="80"/>
      <c r="QEA62" s="45"/>
      <c r="QEB62" s="45"/>
      <c r="QEC62" s="43"/>
      <c r="QED62" s="80"/>
      <c r="QEE62" s="45"/>
      <c r="QEF62" s="45"/>
      <c r="QEG62" s="43"/>
      <c r="QEH62" s="80"/>
      <c r="QEI62" s="45"/>
      <c r="QEJ62" s="45"/>
      <c r="QEK62" s="43"/>
      <c r="QEL62" s="80"/>
      <c r="QEM62" s="45"/>
      <c r="QEN62" s="45"/>
      <c r="QEO62" s="43"/>
      <c r="QEP62" s="80"/>
      <c r="QEQ62" s="45"/>
      <c r="QER62" s="45"/>
      <c r="QES62" s="43"/>
      <c r="QET62" s="80"/>
      <c r="QEU62" s="45"/>
      <c r="QEV62" s="45"/>
      <c r="QEW62" s="43"/>
      <c r="QEX62" s="80"/>
      <c r="QEY62" s="45"/>
      <c r="QEZ62" s="45"/>
      <c r="QFA62" s="43"/>
      <c r="QFB62" s="80"/>
      <c r="QFC62" s="45"/>
      <c r="QFD62" s="45"/>
      <c r="QFE62" s="43"/>
      <c r="QFF62" s="80"/>
      <c r="QFG62" s="45"/>
      <c r="QFH62" s="45"/>
      <c r="QFI62" s="43"/>
      <c r="QFJ62" s="80"/>
      <c r="QFK62" s="45"/>
      <c r="QFL62" s="45"/>
      <c r="QFM62" s="43"/>
      <c r="QFN62" s="80"/>
      <c r="QFO62" s="45"/>
      <c r="QFP62" s="45"/>
      <c r="QFQ62" s="43"/>
      <c r="QFR62" s="80"/>
      <c r="QFS62" s="45"/>
      <c r="QFT62" s="45"/>
      <c r="QFU62" s="43"/>
      <c r="QFV62" s="80"/>
      <c r="QFW62" s="45"/>
      <c r="QFX62" s="45"/>
      <c r="QFY62" s="43"/>
      <c r="QFZ62" s="80"/>
      <c r="QGA62" s="45"/>
      <c r="QGB62" s="45"/>
      <c r="QGC62" s="43"/>
      <c r="QGD62" s="80"/>
      <c r="QGE62" s="45"/>
      <c r="QGF62" s="45"/>
      <c r="QGG62" s="43"/>
      <c r="QGH62" s="80"/>
      <c r="QGI62" s="45"/>
      <c r="QGJ62" s="45"/>
      <c r="QGK62" s="43"/>
      <c r="QGL62" s="80"/>
      <c r="QGM62" s="45"/>
      <c r="QGN62" s="45"/>
      <c r="QGO62" s="43"/>
      <c r="QGP62" s="80"/>
      <c r="QGQ62" s="45"/>
      <c r="QGR62" s="45"/>
      <c r="QGS62" s="43"/>
      <c r="QGT62" s="80"/>
      <c r="QGU62" s="45"/>
      <c r="QGV62" s="45"/>
      <c r="QGW62" s="43"/>
      <c r="QGX62" s="80"/>
      <c r="QGY62" s="45"/>
      <c r="QGZ62" s="45"/>
      <c r="QHA62" s="43"/>
      <c r="QHB62" s="80"/>
      <c r="QHC62" s="45"/>
      <c r="QHD62" s="45"/>
      <c r="QHE62" s="43"/>
      <c r="QHF62" s="80"/>
      <c r="QHG62" s="45"/>
      <c r="QHH62" s="45"/>
      <c r="QHI62" s="43"/>
      <c r="QHJ62" s="80"/>
      <c r="QHK62" s="45"/>
      <c r="QHL62" s="45"/>
      <c r="QHM62" s="43"/>
      <c r="QHN62" s="80"/>
      <c r="QHO62" s="45"/>
      <c r="QHP62" s="45"/>
      <c r="QHQ62" s="43"/>
      <c r="QHR62" s="80"/>
      <c r="QHS62" s="45"/>
      <c r="QHT62" s="45"/>
      <c r="QHU62" s="43"/>
      <c r="QHV62" s="80"/>
      <c r="QHW62" s="45"/>
      <c r="QHX62" s="45"/>
      <c r="QHY62" s="43"/>
      <c r="QHZ62" s="80"/>
      <c r="QIA62" s="45"/>
      <c r="QIB62" s="45"/>
      <c r="QIC62" s="43"/>
      <c r="QID62" s="80"/>
      <c r="QIE62" s="45"/>
      <c r="QIF62" s="45"/>
      <c r="QIG62" s="43"/>
      <c r="QIH62" s="80"/>
      <c r="QII62" s="45"/>
      <c r="QIJ62" s="45"/>
      <c r="QIK62" s="43"/>
      <c r="QIL62" s="80"/>
      <c r="QIM62" s="45"/>
      <c r="QIN62" s="45"/>
      <c r="QIO62" s="43"/>
      <c r="QIP62" s="80"/>
      <c r="QIQ62" s="45"/>
      <c r="QIR62" s="45"/>
      <c r="QIS62" s="43"/>
      <c r="QIT62" s="80"/>
      <c r="QIU62" s="45"/>
      <c r="QIV62" s="45"/>
      <c r="QIW62" s="43"/>
      <c r="QIX62" s="80"/>
      <c r="QIY62" s="45"/>
      <c r="QIZ62" s="45"/>
      <c r="QJA62" s="43"/>
      <c r="QJB62" s="80"/>
      <c r="QJC62" s="45"/>
      <c r="QJD62" s="45"/>
      <c r="QJE62" s="43"/>
      <c r="QJF62" s="80"/>
      <c r="QJG62" s="45"/>
      <c r="QJH62" s="45"/>
      <c r="QJI62" s="43"/>
      <c r="QJJ62" s="80"/>
      <c r="QJK62" s="45"/>
      <c r="QJL62" s="45"/>
      <c r="QJM62" s="43"/>
      <c r="QJN62" s="80"/>
      <c r="QJO62" s="45"/>
      <c r="QJP62" s="45"/>
      <c r="QJQ62" s="43"/>
      <c r="QJR62" s="80"/>
      <c r="QJS62" s="45"/>
      <c r="QJT62" s="45"/>
      <c r="QJU62" s="43"/>
      <c r="QJV62" s="80"/>
      <c r="QJW62" s="45"/>
      <c r="QJX62" s="45"/>
      <c r="QJY62" s="43"/>
      <c r="QJZ62" s="80"/>
      <c r="QKA62" s="45"/>
      <c r="QKB62" s="45"/>
      <c r="QKC62" s="43"/>
      <c r="QKD62" s="80"/>
      <c r="QKE62" s="45"/>
      <c r="QKF62" s="45"/>
      <c r="QKG62" s="43"/>
      <c r="QKH62" s="80"/>
      <c r="QKI62" s="45"/>
      <c r="QKJ62" s="45"/>
      <c r="QKK62" s="43"/>
      <c r="QKL62" s="80"/>
      <c r="QKM62" s="45"/>
      <c r="QKN62" s="45"/>
      <c r="QKO62" s="43"/>
      <c r="QKP62" s="80"/>
      <c r="QKQ62" s="45"/>
      <c r="QKR62" s="45"/>
      <c r="QKS62" s="43"/>
      <c r="QKT62" s="80"/>
      <c r="QKU62" s="45"/>
      <c r="QKV62" s="45"/>
      <c r="QKW62" s="43"/>
      <c r="QKX62" s="80"/>
      <c r="QKY62" s="45"/>
      <c r="QKZ62" s="45"/>
      <c r="QLA62" s="43"/>
      <c r="QLB62" s="80"/>
      <c r="QLC62" s="45"/>
      <c r="QLD62" s="45"/>
      <c r="QLE62" s="43"/>
      <c r="QLF62" s="80"/>
      <c r="QLG62" s="45"/>
      <c r="QLH62" s="45"/>
      <c r="QLI62" s="43"/>
      <c r="QLJ62" s="80"/>
      <c r="QLK62" s="45"/>
      <c r="QLL62" s="45"/>
      <c r="QLM62" s="43"/>
      <c r="QLN62" s="80"/>
      <c r="QLO62" s="45"/>
      <c r="QLP62" s="45"/>
      <c r="QLQ62" s="43"/>
      <c r="QLR62" s="80"/>
      <c r="QLS62" s="45"/>
      <c r="QLT62" s="45"/>
      <c r="QLU62" s="43"/>
      <c r="QLV62" s="80"/>
      <c r="QLW62" s="45"/>
      <c r="QLX62" s="45"/>
      <c r="QLY62" s="43"/>
      <c r="QLZ62" s="80"/>
      <c r="QMA62" s="45"/>
      <c r="QMB62" s="45"/>
      <c r="QMC62" s="43"/>
      <c r="QMD62" s="80"/>
      <c r="QME62" s="45"/>
      <c r="QMF62" s="45"/>
      <c r="QMG62" s="43"/>
      <c r="QMH62" s="80"/>
      <c r="QMI62" s="45"/>
      <c r="QMJ62" s="45"/>
      <c r="QMK62" s="43"/>
      <c r="QML62" s="80"/>
      <c r="QMM62" s="45"/>
      <c r="QMN62" s="45"/>
      <c r="QMO62" s="43"/>
      <c r="QMP62" s="80"/>
      <c r="QMQ62" s="45"/>
      <c r="QMR62" s="45"/>
      <c r="QMS62" s="43"/>
      <c r="QMT62" s="80"/>
      <c r="QMU62" s="45"/>
      <c r="QMV62" s="45"/>
      <c r="QMW62" s="43"/>
      <c r="QMX62" s="80"/>
      <c r="QMY62" s="45"/>
      <c r="QMZ62" s="45"/>
      <c r="QNA62" s="43"/>
      <c r="QNB62" s="80"/>
      <c r="QNC62" s="45"/>
      <c r="QND62" s="45"/>
      <c r="QNE62" s="43"/>
      <c r="QNF62" s="80"/>
      <c r="QNG62" s="45"/>
      <c r="QNH62" s="45"/>
      <c r="QNI62" s="43"/>
      <c r="QNJ62" s="80"/>
      <c r="QNK62" s="45"/>
      <c r="QNL62" s="45"/>
      <c r="QNM62" s="43"/>
      <c r="QNN62" s="80"/>
      <c r="QNO62" s="45"/>
      <c r="QNP62" s="45"/>
      <c r="QNQ62" s="43"/>
      <c r="QNR62" s="80"/>
      <c r="QNS62" s="45"/>
      <c r="QNT62" s="45"/>
      <c r="QNU62" s="43"/>
      <c r="QNV62" s="80"/>
      <c r="QNW62" s="45"/>
      <c r="QNX62" s="45"/>
      <c r="QNY62" s="43"/>
      <c r="QNZ62" s="80"/>
      <c r="QOA62" s="45"/>
      <c r="QOB62" s="45"/>
      <c r="QOC62" s="43"/>
      <c r="QOD62" s="80"/>
      <c r="QOE62" s="45"/>
      <c r="QOF62" s="45"/>
      <c r="QOG62" s="43"/>
      <c r="QOH62" s="80"/>
      <c r="QOI62" s="45"/>
      <c r="QOJ62" s="45"/>
      <c r="QOK62" s="43"/>
      <c r="QOL62" s="80"/>
      <c r="QOM62" s="45"/>
      <c r="QON62" s="45"/>
      <c r="QOO62" s="43"/>
      <c r="QOP62" s="80"/>
      <c r="QOQ62" s="45"/>
      <c r="QOR62" s="45"/>
      <c r="QOS62" s="43"/>
      <c r="QOT62" s="80"/>
      <c r="QOU62" s="45"/>
      <c r="QOV62" s="45"/>
      <c r="QOW62" s="43"/>
      <c r="QOX62" s="80"/>
      <c r="QOY62" s="45"/>
      <c r="QOZ62" s="45"/>
      <c r="QPA62" s="43"/>
      <c r="QPB62" s="80"/>
      <c r="QPC62" s="45"/>
      <c r="QPD62" s="45"/>
      <c r="QPE62" s="43"/>
      <c r="QPF62" s="80"/>
      <c r="QPG62" s="45"/>
      <c r="QPH62" s="45"/>
      <c r="QPI62" s="43"/>
      <c r="QPJ62" s="80"/>
      <c r="QPK62" s="45"/>
      <c r="QPL62" s="45"/>
      <c r="QPM62" s="43"/>
      <c r="QPN62" s="80"/>
      <c r="QPO62" s="45"/>
      <c r="QPP62" s="45"/>
      <c r="QPQ62" s="43"/>
      <c r="QPR62" s="80"/>
      <c r="QPS62" s="45"/>
      <c r="QPT62" s="45"/>
      <c r="QPU62" s="43"/>
      <c r="QPV62" s="80"/>
      <c r="QPW62" s="45"/>
      <c r="QPX62" s="45"/>
      <c r="QPY62" s="43"/>
      <c r="QPZ62" s="80"/>
      <c r="QQA62" s="45"/>
      <c r="QQB62" s="45"/>
      <c r="QQC62" s="43"/>
      <c r="QQD62" s="80"/>
      <c r="QQE62" s="45"/>
      <c r="QQF62" s="45"/>
      <c r="QQG62" s="43"/>
      <c r="QQH62" s="80"/>
      <c r="QQI62" s="45"/>
      <c r="QQJ62" s="45"/>
      <c r="QQK62" s="43"/>
      <c r="QQL62" s="80"/>
      <c r="QQM62" s="45"/>
      <c r="QQN62" s="45"/>
      <c r="QQO62" s="43"/>
      <c r="QQP62" s="80"/>
      <c r="QQQ62" s="45"/>
      <c r="QQR62" s="45"/>
      <c r="QQS62" s="43"/>
      <c r="QQT62" s="80"/>
      <c r="QQU62" s="45"/>
      <c r="QQV62" s="45"/>
      <c r="QQW62" s="43"/>
      <c r="QQX62" s="80"/>
      <c r="QQY62" s="45"/>
      <c r="QQZ62" s="45"/>
      <c r="QRA62" s="43"/>
      <c r="QRB62" s="80"/>
      <c r="QRC62" s="45"/>
      <c r="QRD62" s="45"/>
      <c r="QRE62" s="43"/>
      <c r="QRF62" s="80"/>
      <c r="QRG62" s="45"/>
      <c r="QRH62" s="45"/>
      <c r="QRI62" s="43"/>
      <c r="QRJ62" s="80"/>
      <c r="QRK62" s="45"/>
      <c r="QRL62" s="45"/>
      <c r="QRM62" s="43"/>
      <c r="QRN62" s="80"/>
      <c r="QRO62" s="45"/>
      <c r="QRP62" s="45"/>
      <c r="QRQ62" s="43"/>
      <c r="QRR62" s="80"/>
      <c r="QRS62" s="45"/>
      <c r="QRT62" s="45"/>
      <c r="QRU62" s="43"/>
      <c r="QRV62" s="80"/>
      <c r="QRW62" s="45"/>
      <c r="QRX62" s="45"/>
      <c r="QRY62" s="43"/>
      <c r="QRZ62" s="80"/>
      <c r="QSA62" s="45"/>
      <c r="QSB62" s="45"/>
      <c r="QSC62" s="43"/>
      <c r="QSD62" s="80"/>
      <c r="QSE62" s="45"/>
      <c r="QSF62" s="45"/>
      <c r="QSG62" s="43"/>
      <c r="QSH62" s="80"/>
      <c r="QSI62" s="45"/>
      <c r="QSJ62" s="45"/>
      <c r="QSK62" s="43"/>
      <c r="QSL62" s="80"/>
      <c r="QSM62" s="45"/>
      <c r="QSN62" s="45"/>
      <c r="QSO62" s="43"/>
      <c r="QSP62" s="80"/>
      <c r="QSQ62" s="45"/>
      <c r="QSR62" s="45"/>
      <c r="QSS62" s="43"/>
      <c r="QST62" s="80"/>
      <c r="QSU62" s="45"/>
      <c r="QSV62" s="45"/>
      <c r="QSW62" s="43"/>
      <c r="QSX62" s="80"/>
      <c r="QSY62" s="45"/>
      <c r="QSZ62" s="45"/>
      <c r="QTA62" s="43"/>
      <c r="QTB62" s="80"/>
      <c r="QTC62" s="45"/>
      <c r="QTD62" s="45"/>
      <c r="QTE62" s="43"/>
      <c r="QTF62" s="80"/>
      <c r="QTG62" s="45"/>
      <c r="QTH62" s="45"/>
      <c r="QTI62" s="43"/>
      <c r="QTJ62" s="80"/>
      <c r="QTK62" s="45"/>
      <c r="QTL62" s="45"/>
      <c r="QTM62" s="43"/>
      <c r="QTN62" s="80"/>
      <c r="QTO62" s="45"/>
      <c r="QTP62" s="45"/>
      <c r="QTQ62" s="43"/>
      <c r="QTR62" s="80"/>
      <c r="QTS62" s="45"/>
      <c r="QTT62" s="45"/>
      <c r="QTU62" s="43"/>
      <c r="QTV62" s="80"/>
      <c r="QTW62" s="45"/>
      <c r="QTX62" s="45"/>
      <c r="QTY62" s="43"/>
      <c r="QTZ62" s="80"/>
      <c r="QUA62" s="45"/>
      <c r="QUB62" s="45"/>
      <c r="QUC62" s="43"/>
      <c r="QUD62" s="80"/>
      <c r="QUE62" s="45"/>
      <c r="QUF62" s="45"/>
      <c r="QUG62" s="43"/>
      <c r="QUH62" s="80"/>
      <c r="QUI62" s="45"/>
      <c r="QUJ62" s="45"/>
      <c r="QUK62" s="43"/>
      <c r="QUL62" s="80"/>
      <c r="QUM62" s="45"/>
      <c r="QUN62" s="45"/>
      <c r="QUO62" s="43"/>
      <c r="QUP62" s="80"/>
      <c r="QUQ62" s="45"/>
      <c r="QUR62" s="45"/>
      <c r="QUS62" s="43"/>
      <c r="QUT62" s="80"/>
      <c r="QUU62" s="45"/>
      <c r="QUV62" s="45"/>
      <c r="QUW62" s="43"/>
      <c r="QUX62" s="80"/>
      <c r="QUY62" s="45"/>
      <c r="QUZ62" s="45"/>
      <c r="QVA62" s="43"/>
      <c r="QVB62" s="80"/>
      <c r="QVC62" s="45"/>
      <c r="QVD62" s="45"/>
      <c r="QVE62" s="43"/>
      <c r="QVF62" s="80"/>
      <c r="QVG62" s="45"/>
      <c r="QVH62" s="45"/>
      <c r="QVI62" s="43"/>
      <c r="QVJ62" s="80"/>
      <c r="QVK62" s="45"/>
      <c r="QVL62" s="45"/>
      <c r="QVM62" s="43"/>
      <c r="QVN62" s="80"/>
      <c r="QVO62" s="45"/>
      <c r="QVP62" s="45"/>
      <c r="QVQ62" s="43"/>
      <c r="QVR62" s="80"/>
      <c r="QVS62" s="45"/>
      <c r="QVT62" s="45"/>
      <c r="QVU62" s="43"/>
      <c r="QVV62" s="80"/>
      <c r="QVW62" s="45"/>
      <c r="QVX62" s="45"/>
      <c r="QVY62" s="43"/>
      <c r="QVZ62" s="80"/>
      <c r="QWA62" s="45"/>
      <c r="QWB62" s="45"/>
      <c r="QWC62" s="43"/>
      <c r="QWD62" s="80"/>
      <c r="QWE62" s="45"/>
      <c r="QWF62" s="45"/>
      <c r="QWG62" s="43"/>
      <c r="QWH62" s="80"/>
      <c r="QWI62" s="45"/>
      <c r="QWJ62" s="45"/>
      <c r="QWK62" s="43"/>
      <c r="QWL62" s="80"/>
      <c r="QWM62" s="45"/>
      <c r="QWN62" s="45"/>
      <c r="QWO62" s="43"/>
      <c r="QWP62" s="80"/>
      <c r="QWQ62" s="45"/>
      <c r="QWR62" s="45"/>
      <c r="QWS62" s="43"/>
      <c r="QWT62" s="80"/>
      <c r="QWU62" s="45"/>
      <c r="QWV62" s="45"/>
      <c r="QWW62" s="43"/>
      <c r="QWX62" s="80"/>
      <c r="QWY62" s="45"/>
      <c r="QWZ62" s="45"/>
      <c r="QXA62" s="43"/>
      <c r="QXB62" s="80"/>
      <c r="QXC62" s="45"/>
      <c r="QXD62" s="45"/>
      <c r="QXE62" s="43"/>
      <c r="QXF62" s="80"/>
      <c r="QXG62" s="45"/>
      <c r="QXH62" s="45"/>
      <c r="QXI62" s="43"/>
      <c r="QXJ62" s="80"/>
      <c r="QXK62" s="45"/>
      <c r="QXL62" s="45"/>
      <c r="QXM62" s="43"/>
      <c r="QXN62" s="80"/>
      <c r="QXO62" s="45"/>
      <c r="QXP62" s="45"/>
      <c r="QXQ62" s="43"/>
      <c r="QXR62" s="80"/>
      <c r="QXS62" s="45"/>
      <c r="QXT62" s="45"/>
      <c r="QXU62" s="43"/>
      <c r="QXV62" s="80"/>
      <c r="QXW62" s="45"/>
      <c r="QXX62" s="45"/>
      <c r="QXY62" s="43"/>
      <c r="QXZ62" s="80"/>
      <c r="QYA62" s="45"/>
      <c r="QYB62" s="45"/>
      <c r="QYC62" s="43"/>
      <c r="QYD62" s="80"/>
      <c r="QYE62" s="45"/>
      <c r="QYF62" s="45"/>
      <c r="QYG62" s="43"/>
      <c r="QYH62" s="80"/>
      <c r="QYI62" s="45"/>
      <c r="QYJ62" s="45"/>
      <c r="QYK62" s="43"/>
      <c r="QYL62" s="80"/>
      <c r="QYM62" s="45"/>
      <c r="QYN62" s="45"/>
      <c r="QYO62" s="43"/>
      <c r="QYP62" s="80"/>
      <c r="QYQ62" s="45"/>
      <c r="QYR62" s="45"/>
      <c r="QYS62" s="43"/>
      <c r="QYT62" s="80"/>
      <c r="QYU62" s="45"/>
      <c r="QYV62" s="45"/>
      <c r="QYW62" s="43"/>
      <c r="QYX62" s="80"/>
      <c r="QYY62" s="45"/>
      <c r="QYZ62" s="45"/>
      <c r="QZA62" s="43"/>
      <c r="QZB62" s="80"/>
      <c r="QZC62" s="45"/>
      <c r="QZD62" s="45"/>
      <c r="QZE62" s="43"/>
      <c r="QZF62" s="80"/>
      <c r="QZG62" s="45"/>
      <c r="QZH62" s="45"/>
      <c r="QZI62" s="43"/>
      <c r="QZJ62" s="80"/>
      <c r="QZK62" s="45"/>
      <c r="QZL62" s="45"/>
      <c r="QZM62" s="43"/>
      <c r="QZN62" s="80"/>
      <c r="QZO62" s="45"/>
      <c r="QZP62" s="45"/>
      <c r="QZQ62" s="43"/>
      <c r="QZR62" s="80"/>
      <c r="QZS62" s="45"/>
      <c r="QZT62" s="45"/>
      <c r="QZU62" s="43"/>
      <c r="QZV62" s="80"/>
      <c r="QZW62" s="45"/>
      <c r="QZX62" s="45"/>
      <c r="QZY62" s="43"/>
      <c r="QZZ62" s="80"/>
      <c r="RAA62" s="45"/>
      <c r="RAB62" s="45"/>
      <c r="RAC62" s="43"/>
      <c r="RAD62" s="80"/>
      <c r="RAE62" s="45"/>
      <c r="RAF62" s="45"/>
      <c r="RAG62" s="43"/>
      <c r="RAH62" s="80"/>
      <c r="RAI62" s="45"/>
      <c r="RAJ62" s="45"/>
      <c r="RAK62" s="43"/>
      <c r="RAL62" s="80"/>
      <c r="RAM62" s="45"/>
      <c r="RAN62" s="45"/>
      <c r="RAO62" s="43"/>
      <c r="RAP62" s="80"/>
      <c r="RAQ62" s="45"/>
      <c r="RAR62" s="45"/>
      <c r="RAS62" s="43"/>
      <c r="RAT62" s="80"/>
      <c r="RAU62" s="45"/>
      <c r="RAV62" s="45"/>
      <c r="RAW62" s="43"/>
      <c r="RAX62" s="80"/>
      <c r="RAY62" s="45"/>
      <c r="RAZ62" s="45"/>
      <c r="RBA62" s="43"/>
      <c r="RBB62" s="80"/>
      <c r="RBC62" s="45"/>
      <c r="RBD62" s="45"/>
      <c r="RBE62" s="43"/>
      <c r="RBF62" s="80"/>
      <c r="RBG62" s="45"/>
      <c r="RBH62" s="45"/>
      <c r="RBI62" s="43"/>
      <c r="RBJ62" s="80"/>
      <c r="RBK62" s="45"/>
      <c r="RBL62" s="45"/>
      <c r="RBM62" s="43"/>
      <c r="RBN62" s="80"/>
      <c r="RBO62" s="45"/>
      <c r="RBP62" s="45"/>
      <c r="RBQ62" s="43"/>
      <c r="RBR62" s="80"/>
      <c r="RBS62" s="45"/>
      <c r="RBT62" s="45"/>
      <c r="RBU62" s="43"/>
      <c r="RBV62" s="80"/>
      <c r="RBW62" s="45"/>
      <c r="RBX62" s="45"/>
      <c r="RBY62" s="43"/>
      <c r="RBZ62" s="80"/>
      <c r="RCA62" s="45"/>
      <c r="RCB62" s="45"/>
      <c r="RCC62" s="43"/>
      <c r="RCD62" s="80"/>
      <c r="RCE62" s="45"/>
      <c r="RCF62" s="45"/>
      <c r="RCG62" s="43"/>
      <c r="RCH62" s="80"/>
      <c r="RCI62" s="45"/>
      <c r="RCJ62" s="45"/>
      <c r="RCK62" s="43"/>
      <c r="RCL62" s="80"/>
      <c r="RCM62" s="45"/>
      <c r="RCN62" s="45"/>
      <c r="RCO62" s="43"/>
      <c r="RCP62" s="80"/>
      <c r="RCQ62" s="45"/>
      <c r="RCR62" s="45"/>
      <c r="RCS62" s="43"/>
      <c r="RCT62" s="80"/>
      <c r="RCU62" s="45"/>
      <c r="RCV62" s="45"/>
      <c r="RCW62" s="43"/>
      <c r="RCX62" s="80"/>
      <c r="RCY62" s="45"/>
      <c r="RCZ62" s="45"/>
      <c r="RDA62" s="43"/>
      <c r="RDB62" s="80"/>
      <c r="RDC62" s="45"/>
      <c r="RDD62" s="45"/>
      <c r="RDE62" s="43"/>
      <c r="RDF62" s="80"/>
      <c r="RDG62" s="45"/>
      <c r="RDH62" s="45"/>
      <c r="RDI62" s="43"/>
      <c r="RDJ62" s="80"/>
      <c r="RDK62" s="45"/>
      <c r="RDL62" s="45"/>
      <c r="RDM62" s="43"/>
      <c r="RDN62" s="80"/>
      <c r="RDO62" s="45"/>
      <c r="RDP62" s="45"/>
      <c r="RDQ62" s="43"/>
      <c r="RDR62" s="80"/>
      <c r="RDS62" s="45"/>
      <c r="RDT62" s="45"/>
      <c r="RDU62" s="43"/>
      <c r="RDV62" s="80"/>
      <c r="RDW62" s="45"/>
      <c r="RDX62" s="45"/>
      <c r="RDY62" s="43"/>
      <c r="RDZ62" s="80"/>
      <c r="REA62" s="45"/>
      <c r="REB62" s="45"/>
      <c r="REC62" s="43"/>
      <c r="RED62" s="80"/>
      <c r="REE62" s="45"/>
      <c r="REF62" s="45"/>
      <c r="REG62" s="43"/>
      <c r="REH62" s="80"/>
      <c r="REI62" s="45"/>
      <c r="REJ62" s="45"/>
      <c r="REK62" s="43"/>
      <c r="REL62" s="80"/>
      <c r="REM62" s="45"/>
      <c r="REN62" s="45"/>
      <c r="REO62" s="43"/>
      <c r="REP62" s="80"/>
      <c r="REQ62" s="45"/>
      <c r="RER62" s="45"/>
      <c r="RES62" s="43"/>
      <c r="RET62" s="80"/>
      <c r="REU62" s="45"/>
      <c r="REV62" s="45"/>
      <c r="REW62" s="43"/>
      <c r="REX62" s="80"/>
      <c r="REY62" s="45"/>
      <c r="REZ62" s="45"/>
      <c r="RFA62" s="43"/>
      <c r="RFB62" s="80"/>
      <c r="RFC62" s="45"/>
      <c r="RFD62" s="45"/>
      <c r="RFE62" s="43"/>
      <c r="RFF62" s="80"/>
      <c r="RFG62" s="45"/>
      <c r="RFH62" s="45"/>
      <c r="RFI62" s="43"/>
      <c r="RFJ62" s="80"/>
      <c r="RFK62" s="45"/>
      <c r="RFL62" s="45"/>
      <c r="RFM62" s="43"/>
      <c r="RFN62" s="80"/>
      <c r="RFO62" s="45"/>
      <c r="RFP62" s="45"/>
      <c r="RFQ62" s="43"/>
      <c r="RFR62" s="80"/>
      <c r="RFS62" s="45"/>
      <c r="RFT62" s="45"/>
      <c r="RFU62" s="43"/>
      <c r="RFV62" s="80"/>
      <c r="RFW62" s="45"/>
      <c r="RFX62" s="45"/>
      <c r="RFY62" s="43"/>
      <c r="RFZ62" s="80"/>
      <c r="RGA62" s="45"/>
      <c r="RGB62" s="45"/>
      <c r="RGC62" s="43"/>
      <c r="RGD62" s="80"/>
      <c r="RGE62" s="45"/>
      <c r="RGF62" s="45"/>
      <c r="RGG62" s="43"/>
      <c r="RGH62" s="80"/>
      <c r="RGI62" s="45"/>
      <c r="RGJ62" s="45"/>
      <c r="RGK62" s="43"/>
      <c r="RGL62" s="80"/>
      <c r="RGM62" s="45"/>
      <c r="RGN62" s="45"/>
      <c r="RGO62" s="43"/>
      <c r="RGP62" s="80"/>
      <c r="RGQ62" s="45"/>
      <c r="RGR62" s="45"/>
      <c r="RGS62" s="43"/>
      <c r="RGT62" s="80"/>
      <c r="RGU62" s="45"/>
      <c r="RGV62" s="45"/>
      <c r="RGW62" s="43"/>
      <c r="RGX62" s="80"/>
      <c r="RGY62" s="45"/>
      <c r="RGZ62" s="45"/>
      <c r="RHA62" s="43"/>
      <c r="RHB62" s="80"/>
      <c r="RHC62" s="45"/>
      <c r="RHD62" s="45"/>
      <c r="RHE62" s="43"/>
      <c r="RHF62" s="80"/>
      <c r="RHG62" s="45"/>
      <c r="RHH62" s="45"/>
      <c r="RHI62" s="43"/>
      <c r="RHJ62" s="80"/>
      <c r="RHK62" s="45"/>
      <c r="RHL62" s="45"/>
      <c r="RHM62" s="43"/>
      <c r="RHN62" s="80"/>
      <c r="RHO62" s="45"/>
      <c r="RHP62" s="45"/>
      <c r="RHQ62" s="43"/>
      <c r="RHR62" s="80"/>
      <c r="RHS62" s="45"/>
      <c r="RHT62" s="45"/>
      <c r="RHU62" s="43"/>
      <c r="RHV62" s="80"/>
      <c r="RHW62" s="45"/>
      <c r="RHX62" s="45"/>
      <c r="RHY62" s="43"/>
      <c r="RHZ62" s="80"/>
      <c r="RIA62" s="45"/>
      <c r="RIB62" s="45"/>
      <c r="RIC62" s="43"/>
      <c r="RID62" s="80"/>
      <c r="RIE62" s="45"/>
      <c r="RIF62" s="45"/>
      <c r="RIG62" s="43"/>
      <c r="RIH62" s="80"/>
      <c r="RII62" s="45"/>
      <c r="RIJ62" s="45"/>
      <c r="RIK62" s="43"/>
      <c r="RIL62" s="80"/>
      <c r="RIM62" s="45"/>
      <c r="RIN62" s="45"/>
      <c r="RIO62" s="43"/>
      <c r="RIP62" s="80"/>
      <c r="RIQ62" s="45"/>
      <c r="RIR62" s="45"/>
      <c r="RIS62" s="43"/>
      <c r="RIT62" s="80"/>
      <c r="RIU62" s="45"/>
      <c r="RIV62" s="45"/>
      <c r="RIW62" s="43"/>
      <c r="RIX62" s="80"/>
      <c r="RIY62" s="45"/>
      <c r="RIZ62" s="45"/>
      <c r="RJA62" s="43"/>
      <c r="RJB62" s="80"/>
      <c r="RJC62" s="45"/>
      <c r="RJD62" s="45"/>
      <c r="RJE62" s="43"/>
      <c r="RJF62" s="80"/>
      <c r="RJG62" s="45"/>
      <c r="RJH62" s="45"/>
      <c r="RJI62" s="43"/>
      <c r="RJJ62" s="80"/>
      <c r="RJK62" s="45"/>
      <c r="RJL62" s="45"/>
      <c r="RJM62" s="43"/>
      <c r="RJN62" s="80"/>
      <c r="RJO62" s="45"/>
      <c r="RJP62" s="45"/>
      <c r="RJQ62" s="43"/>
      <c r="RJR62" s="80"/>
      <c r="RJS62" s="45"/>
      <c r="RJT62" s="45"/>
      <c r="RJU62" s="43"/>
      <c r="RJV62" s="80"/>
      <c r="RJW62" s="45"/>
      <c r="RJX62" s="45"/>
      <c r="RJY62" s="43"/>
      <c r="RJZ62" s="80"/>
      <c r="RKA62" s="45"/>
      <c r="RKB62" s="45"/>
      <c r="RKC62" s="43"/>
      <c r="RKD62" s="80"/>
      <c r="RKE62" s="45"/>
      <c r="RKF62" s="45"/>
      <c r="RKG62" s="43"/>
      <c r="RKH62" s="80"/>
      <c r="RKI62" s="45"/>
      <c r="RKJ62" s="45"/>
      <c r="RKK62" s="43"/>
      <c r="RKL62" s="80"/>
      <c r="RKM62" s="45"/>
      <c r="RKN62" s="45"/>
      <c r="RKO62" s="43"/>
      <c r="RKP62" s="80"/>
      <c r="RKQ62" s="45"/>
      <c r="RKR62" s="45"/>
      <c r="RKS62" s="43"/>
      <c r="RKT62" s="80"/>
      <c r="RKU62" s="45"/>
      <c r="RKV62" s="45"/>
      <c r="RKW62" s="43"/>
      <c r="RKX62" s="80"/>
      <c r="RKY62" s="45"/>
      <c r="RKZ62" s="45"/>
      <c r="RLA62" s="43"/>
      <c r="RLB62" s="80"/>
      <c r="RLC62" s="45"/>
      <c r="RLD62" s="45"/>
      <c r="RLE62" s="43"/>
      <c r="RLF62" s="80"/>
      <c r="RLG62" s="45"/>
      <c r="RLH62" s="45"/>
      <c r="RLI62" s="43"/>
      <c r="RLJ62" s="80"/>
      <c r="RLK62" s="45"/>
      <c r="RLL62" s="45"/>
      <c r="RLM62" s="43"/>
      <c r="RLN62" s="80"/>
      <c r="RLO62" s="45"/>
      <c r="RLP62" s="45"/>
      <c r="RLQ62" s="43"/>
      <c r="RLR62" s="80"/>
      <c r="RLS62" s="45"/>
      <c r="RLT62" s="45"/>
      <c r="RLU62" s="43"/>
      <c r="RLV62" s="80"/>
      <c r="RLW62" s="45"/>
      <c r="RLX62" s="45"/>
      <c r="RLY62" s="43"/>
      <c r="RLZ62" s="80"/>
      <c r="RMA62" s="45"/>
      <c r="RMB62" s="45"/>
      <c r="RMC62" s="43"/>
      <c r="RMD62" s="80"/>
      <c r="RME62" s="45"/>
      <c r="RMF62" s="45"/>
      <c r="RMG62" s="43"/>
      <c r="RMH62" s="80"/>
      <c r="RMI62" s="45"/>
      <c r="RMJ62" s="45"/>
      <c r="RMK62" s="43"/>
      <c r="RML62" s="80"/>
      <c r="RMM62" s="45"/>
      <c r="RMN62" s="45"/>
      <c r="RMO62" s="43"/>
      <c r="RMP62" s="80"/>
      <c r="RMQ62" s="45"/>
      <c r="RMR62" s="45"/>
      <c r="RMS62" s="43"/>
      <c r="RMT62" s="80"/>
      <c r="RMU62" s="45"/>
      <c r="RMV62" s="45"/>
      <c r="RMW62" s="43"/>
      <c r="RMX62" s="80"/>
      <c r="RMY62" s="45"/>
      <c r="RMZ62" s="45"/>
      <c r="RNA62" s="43"/>
      <c r="RNB62" s="80"/>
      <c r="RNC62" s="45"/>
      <c r="RND62" s="45"/>
      <c r="RNE62" s="43"/>
      <c r="RNF62" s="80"/>
      <c r="RNG62" s="45"/>
      <c r="RNH62" s="45"/>
      <c r="RNI62" s="43"/>
      <c r="RNJ62" s="80"/>
      <c r="RNK62" s="45"/>
      <c r="RNL62" s="45"/>
      <c r="RNM62" s="43"/>
      <c r="RNN62" s="80"/>
      <c r="RNO62" s="45"/>
      <c r="RNP62" s="45"/>
      <c r="RNQ62" s="43"/>
      <c r="RNR62" s="80"/>
      <c r="RNS62" s="45"/>
      <c r="RNT62" s="45"/>
      <c r="RNU62" s="43"/>
      <c r="RNV62" s="80"/>
      <c r="RNW62" s="45"/>
      <c r="RNX62" s="45"/>
      <c r="RNY62" s="43"/>
      <c r="RNZ62" s="80"/>
      <c r="ROA62" s="45"/>
      <c r="ROB62" s="45"/>
      <c r="ROC62" s="43"/>
      <c r="ROD62" s="80"/>
      <c r="ROE62" s="45"/>
      <c r="ROF62" s="45"/>
      <c r="ROG62" s="43"/>
      <c r="ROH62" s="80"/>
      <c r="ROI62" s="45"/>
      <c r="ROJ62" s="45"/>
      <c r="ROK62" s="43"/>
      <c r="ROL62" s="80"/>
      <c r="ROM62" s="45"/>
      <c r="RON62" s="45"/>
      <c r="ROO62" s="43"/>
      <c r="ROP62" s="80"/>
      <c r="ROQ62" s="45"/>
      <c r="ROR62" s="45"/>
      <c r="ROS62" s="43"/>
      <c r="ROT62" s="80"/>
      <c r="ROU62" s="45"/>
      <c r="ROV62" s="45"/>
      <c r="ROW62" s="43"/>
      <c r="ROX62" s="80"/>
      <c r="ROY62" s="45"/>
      <c r="ROZ62" s="45"/>
      <c r="RPA62" s="43"/>
      <c r="RPB62" s="80"/>
      <c r="RPC62" s="45"/>
      <c r="RPD62" s="45"/>
      <c r="RPE62" s="43"/>
      <c r="RPF62" s="80"/>
      <c r="RPG62" s="45"/>
      <c r="RPH62" s="45"/>
      <c r="RPI62" s="43"/>
      <c r="RPJ62" s="80"/>
      <c r="RPK62" s="45"/>
      <c r="RPL62" s="45"/>
      <c r="RPM62" s="43"/>
      <c r="RPN62" s="80"/>
      <c r="RPO62" s="45"/>
      <c r="RPP62" s="45"/>
      <c r="RPQ62" s="43"/>
      <c r="RPR62" s="80"/>
      <c r="RPS62" s="45"/>
      <c r="RPT62" s="45"/>
      <c r="RPU62" s="43"/>
      <c r="RPV62" s="80"/>
      <c r="RPW62" s="45"/>
      <c r="RPX62" s="45"/>
      <c r="RPY62" s="43"/>
      <c r="RPZ62" s="80"/>
      <c r="RQA62" s="45"/>
      <c r="RQB62" s="45"/>
      <c r="RQC62" s="43"/>
      <c r="RQD62" s="80"/>
      <c r="RQE62" s="45"/>
      <c r="RQF62" s="45"/>
      <c r="RQG62" s="43"/>
      <c r="RQH62" s="80"/>
      <c r="RQI62" s="45"/>
      <c r="RQJ62" s="45"/>
      <c r="RQK62" s="43"/>
      <c r="RQL62" s="80"/>
      <c r="RQM62" s="45"/>
      <c r="RQN62" s="45"/>
      <c r="RQO62" s="43"/>
      <c r="RQP62" s="80"/>
      <c r="RQQ62" s="45"/>
      <c r="RQR62" s="45"/>
      <c r="RQS62" s="43"/>
      <c r="RQT62" s="80"/>
      <c r="RQU62" s="45"/>
      <c r="RQV62" s="45"/>
      <c r="RQW62" s="43"/>
      <c r="RQX62" s="80"/>
      <c r="RQY62" s="45"/>
      <c r="RQZ62" s="45"/>
      <c r="RRA62" s="43"/>
      <c r="RRB62" s="80"/>
      <c r="RRC62" s="45"/>
      <c r="RRD62" s="45"/>
      <c r="RRE62" s="43"/>
      <c r="RRF62" s="80"/>
      <c r="RRG62" s="45"/>
      <c r="RRH62" s="45"/>
      <c r="RRI62" s="43"/>
      <c r="RRJ62" s="80"/>
      <c r="RRK62" s="45"/>
      <c r="RRL62" s="45"/>
      <c r="RRM62" s="43"/>
      <c r="RRN62" s="80"/>
      <c r="RRO62" s="45"/>
      <c r="RRP62" s="45"/>
      <c r="RRQ62" s="43"/>
      <c r="RRR62" s="80"/>
      <c r="RRS62" s="45"/>
      <c r="RRT62" s="45"/>
      <c r="RRU62" s="43"/>
      <c r="RRV62" s="80"/>
      <c r="RRW62" s="45"/>
      <c r="RRX62" s="45"/>
      <c r="RRY62" s="43"/>
      <c r="RRZ62" s="80"/>
      <c r="RSA62" s="45"/>
      <c r="RSB62" s="45"/>
      <c r="RSC62" s="43"/>
      <c r="RSD62" s="80"/>
      <c r="RSE62" s="45"/>
      <c r="RSF62" s="45"/>
      <c r="RSG62" s="43"/>
      <c r="RSH62" s="80"/>
      <c r="RSI62" s="45"/>
      <c r="RSJ62" s="45"/>
      <c r="RSK62" s="43"/>
      <c r="RSL62" s="80"/>
      <c r="RSM62" s="45"/>
      <c r="RSN62" s="45"/>
      <c r="RSO62" s="43"/>
      <c r="RSP62" s="80"/>
      <c r="RSQ62" s="45"/>
      <c r="RSR62" s="45"/>
      <c r="RSS62" s="43"/>
      <c r="RST62" s="80"/>
      <c r="RSU62" s="45"/>
      <c r="RSV62" s="45"/>
      <c r="RSW62" s="43"/>
      <c r="RSX62" s="80"/>
      <c r="RSY62" s="45"/>
      <c r="RSZ62" s="45"/>
      <c r="RTA62" s="43"/>
      <c r="RTB62" s="80"/>
      <c r="RTC62" s="45"/>
      <c r="RTD62" s="45"/>
      <c r="RTE62" s="43"/>
      <c r="RTF62" s="80"/>
      <c r="RTG62" s="45"/>
      <c r="RTH62" s="45"/>
      <c r="RTI62" s="43"/>
      <c r="RTJ62" s="80"/>
      <c r="RTK62" s="45"/>
      <c r="RTL62" s="45"/>
      <c r="RTM62" s="43"/>
      <c r="RTN62" s="80"/>
      <c r="RTO62" s="45"/>
      <c r="RTP62" s="45"/>
      <c r="RTQ62" s="43"/>
      <c r="RTR62" s="80"/>
      <c r="RTS62" s="45"/>
      <c r="RTT62" s="45"/>
      <c r="RTU62" s="43"/>
      <c r="RTV62" s="80"/>
      <c r="RTW62" s="45"/>
      <c r="RTX62" s="45"/>
      <c r="RTY62" s="43"/>
      <c r="RTZ62" s="80"/>
      <c r="RUA62" s="45"/>
      <c r="RUB62" s="45"/>
      <c r="RUC62" s="43"/>
      <c r="RUD62" s="80"/>
      <c r="RUE62" s="45"/>
      <c r="RUF62" s="45"/>
      <c r="RUG62" s="43"/>
      <c r="RUH62" s="80"/>
      <c r="RUI62" s="45"/>
      <c r="RUJ62" s="45"/>
      <c r="RUK62" s="43"/>
      <c r="RUL62" s="80"/>
      <c r="RUM62" s="45"/>
      <c r="RUN62" s="45"/>
      <c r="RUO62" s="43"/>
      <c r="RUP62" s="80"/>
      <c r="RUQ62" s="45"/>
      <c r="RUR62" s="45"/>
      <c r="RUS62" s="43"/>
      <c r="RUT62" s="80"/>
      <c r="RUU62" s="45"/>
      <c r="RUV62" s="45"/>
      <c r="RUW62" s="43"/>
      <c r="RUX62" s="80"/>
      <c r="RUY62" s="45"/>
      <c r="RUZ62" s="45"/>
      <c r="RVA62" s="43"/>
      <c r="RVB62" s="80"/>
      <c r="RVC62" s="45"/>
      <c r="RVD62" s="45"/>
      <c r="RVE62" s="43"/>
      <c r="RVF62" s="80"/>
      <c r="RVG62" s="45"/>
      <c r="RVH62" s="45"/>
      <c r="RVI62" s="43"/>
      <c r="RVJ62" s="80"/>
      <c r="RVK62" s="45"/>
      <c r="RVL62" s="45"/>
      <c r="RVM62" s="43"/>
      <c r="RVN62" s="80"/>
      <c r="RVO62" s="45"/>
      <c r="RVP62" s="45"/>
      <c r="RVQ62" s="43"/>
      <c r="RVR62" s="80"/>
      <c r="RVS62" s="45"/>
      <c r="RVT62" s="45"/>
      <c r="RVU62" s="43"/>
      <c r="RVV62" s="80"/>
      <c r="RVW62" s="45"/>
      <c r="RVX62" s="45"/>
      <c r="RVY62" s="43"/>
      <c r="RVZ62" s="80"/>
      <c r="RWA62" s="45"/>
      <c r="RWB62" s="45"/>
      <c r="RWC62" s="43"/>
      <c r="RWD62" s="80"/>
      <c r="RWE62" s="45"/>
      <c r="RWF62" s="45"/>
      <c r="RWG62" s="43"/>
      <c r="RWH62" s="80"/>
      <c r="RWI62" s="45"/>
      <c r="RWJ62" s="45"/>
      <c r="RWK62" s="43"/>
      <c r="RWL62" s="80"/>
      <c r="RWM62" s="45"/>
      <c r="RWN62" s="45"/>
      <c r="RWO62" s="43"/>
      <c r="RWP62" s="80"/>
      <c r="RWQ62" s="45"/>
      <c r="RWR62" s="45"/>
      <c r="RWS62" s="43"/>
      <c r="RWT62" s="80"/>
      <c r="RWU62" s="45"/>
      <c r="RWV62" s="45"/>
      <c r="RWW62" s="43"/>
      <c r="RWX62" s="80"/>
      <c r="RWY62" s="45"/>
      <c r="RWZ62" s="45"/>
      <c r="RXA62" s="43"/>
      <c r="RXB62" s="80"/>
      <c r="RXC62" s="45"/>
      <c r="RXD62" s="45"/>
      <c r="RXE62" s="43"/>
      <c r="RXF62" s="80"/>
      <c r="RXG62" s="45"/>
      <c r="RXH62" s="45"/>
      <c r="RXI62" s="43"/>
      <c r="RXJ62" s="80"/>
      <c r="RXK62" s="45"/>
      <c r="RXL62" s="45"/>
      <c r="RXM62" s="43"/>
      <c r="RXN62" s="80"/>
      <c r="RXO62" s="45"/>
      <c r="RXP62" s="45"/>
      <c r="RXQ62" s="43"/>
      <c r="RXR62" s="80"/>
      <c r="RXS62" s="45"/>
      <c r="RXT62" s="45"/>
      <c r="RXU62" s="43"/>
      <c r="RXV62" s="80"/>
      <c r="RXW62" s="45"/>
      <c r="RXX62" s="45"/>
      <c r="RXY62" s="43"/>
      <c r="RXZ62" s="80"/>
      <c r="RYA62" s="45"/>
      <c r="RYB62" s="45"/>
      <c r="RYC62" s="43"/>
      <c r="RYD62" s="80"/>
      <c r="RYE62" s="45"/>
      <c r="RYF62" s="45"/>
      <c r="RYG62" s="43"/>
      <c r="RYH62" s="80"/>
      <c r="RYI62" s="45"/>
      <c r="RYJ62" s="45"/>
      <c r="RYK62" s="43"/>
      <c r="RYL62" s="80"/>
      <c r="RYM62" s="45"/>
      <c r="RYN62" s="45"/>
      <c r="RYO62" s="43"/>
      <c r="RYP62" s="80"/>
      <c r="RYQ62" s="45"/>
      <c r="RYR62" s="45"/>
      <c r="RYS62" s="43"/>
      <c r="RYT62" s="80"/>
      <c r="RYU62" s="45"/>
      <c r="RYV62" s="45"/>
      <c r="RYW62" s="43"/>
      <c r="RYX62" s="80"/>
      <c r="RYY62" s="45"/>
      <c r="RYZ62" s="45"/>
      <c r="RZA62" s="43"/>
      <c r="RZB62" s="80"/>
      <c r="RZC62" s="45"/>
      <c r="RZD62" s="45"/>
      <c r="RZE62" s="43"/>
      <c r="RZF62" s="80"/>
      <c r="RZG62" s="45"/>
      <c r="RZH62" s="45"/>
      <c r="RZI62" s="43"/>
      <c r="RZJ62" s="80"/>
      <c r="RZK62" s="45"/>
      <c r="RZL62" s="45"/>
      <c r="RZM62" s="43"/>
      <c r="RZN62" s="80"/>
      <c r="RZO62" s="45"/>
      <c r="RZP62" s="45"/>
      <c r="RZQ62" s="43"/>
      <c r="RZR62" s="80"/>
      <c r="RZS62" s="45"/>
      <c r="RZT62" s="45"/>
      <c r="RZU62" s="43"/>
      <c r="RZV62" s="80"/>
      <c r="RZW62" s="45"/>
      <c r="RZX62" s="45"/>
      <c r="RZY62" s="43"/>
      <c r="RZZ62" s="80"/>
      <c r="SAA62" s="45"/>
      <c r="SAB62" s="45"/>
      <c r="SAC62" s="43"/>
      <c r="SAD62" s="80"/>
      <c r="SAE62" s="45"/>
      <c r="SAF62" s="45"/>
      <c r="SAG62" s="43"/>
      <c r="SAH62" s="80"/>
      <c r="SAI62" s="45"/>
      <c r="SAJ62" s="45"/>
      <c r="SAK62" s="43"/>
      <c r="SAL62" s="80"/>
      <c r="SAM62" s="45"/>
      <c r="SAN62" s="45"/>
      <c r="SAO62" s="43"/>
      <c r="SAP62" s="80"/>
      <c r="SAQ62" s="45"/>
      <c r="SAR62" s="45"/>
      <c r="SAS62" s="43"/>
      <c r="SAT62" s="80"/>
      <c r="SAU62" s="45"/>
      <c r="SAV62" s="45"/>
      <c r="SAW62" s="43"/>
      <c r="SAX62" s="80"/>
      <c r="SAY62" s="45"/>
      <c r="SAZ62" s="45"/>
      <c r="SBA62" s="43"/>
      <c r="SBB62" s="80"/>
      <c r="SBC62" s="45"/>
      <c r="SBD62" s="45"/>
      <c r="SBE62" s="43"/>
      <c r="SBF62" s="80"/>
      <c r="SBG62" s="45"/>
      <c r="SBH62" s="45"/>
      <c r="SBI62" s="43"/>
      <c r="SBJ62" s="80"/>
      <c r="SBK62" s="45"/>
      <c r="SBL62" s="45"/>
      <c r="SBM62" s="43"/>
      <c r="SBN62" s="80"/>
      <c r="SBO62" s="45"/>
      <c r="SBP62" s="45"/>
      <c r="SBQ62" s="43"/>
      <c r="SBR62" s="80"/>
      <c r="SBS62" s="45"/>
      <c r="SBT62" s="45"/>
      <c r="SBU62" s="43"/>
      <c r="SBV62" s="80"/>
      <c r="SBW62" s="45"/>
      <c r="SBX62" s="45"/>
      <c r="SBY62" s="43"/>
      <c r="SBZ62" s="80"/>
      <c r="SCA62" s="45"/>
      <c r="SCB62" s="45"/>
      <c r="SCC62" s="43"/>
      <c r="SCD62" s="80"/>
      <c r="SCE62" s="45"/>
      <c r="SCF62" s="45"/>
      <c r="SCG62" s="43"/>
      <c r="SCH62" s="80"/>
      <c r="SCI62" s="45"/>
      <c r="SCJ62" s="45"/>
      <c r="SCK62" s="43"/>
      <c r="SCL62" s="80"/>
      <c r="SCM62" s="45"/>
      <c r="SCN62" s="45"/>
      <c r="SCO62" s="43"/>
      <c r="SCP62" s="80"/>
      <c r="SCQ62" s="45"/>
      <c r="SCR62" s="45"/>
      <c r="SCS62" s="43"/>
      <c r="SCT62" s="80"/>
      <c r="SCU62" s="45"/>
      <c r="SCV62" s="45"/>
      <c r="SCW62" s="43"/>
      <c r="SCX62" s="80"/>
      <c r="SCY62" s="45"/>
      <c r="SCZ62" s="45"/>
      <c r="SDA62" s="43"/>
      <c r="SDB62" s="80"/>
      <c r="SDC62" s="45"/>
      <c r="SDD62" s="45"/>
      <c r="SDE62" s="43"/>
      <c r="SDF62" s="80"/>
      <c r="SDG62" s="45"/>
      <c r="SDH62" s="45"/>
      <c r="SDI62" s="43"/>
      <c r="SDJ62" s="80"/>
      <c r="SDK62" s="45"/>
      <c r="SDL62" s="45"/>
      <c r="SDM62" s="43"/>
      <c r="SDN62" s="80"/>
      <c r="SDO62" s="45"/>
      <c r="SDP62" s="45"/>
      <c r="SDQ62" s="43"/>
      <c r="SDR62" s="80"/>
      <c r="SDS62" s="45"/>
      <c r="SDT62" s="45"/>
      <c r="SDU62" s="43"/>
      <c r="SDV62" s="80"/>
      <c r="SDW62" s="45"/>
      <c r="SDX62" s="45"/>
      <c r="SDY62" s="43"/>
      <c r="SDZ62" s="80"/>
      <c r="SEA62" s="45"/>
      <c r="SEB62" s="45"/>
      <c r="SEC62" s="43"/>
      <c r="SED62" s="80"/>
      <c r="SEE62" s="45"/>
      <c r="SEF62" s="45"/>
      <c r="SEG62" s="43"/>
      <c r="SEH62" s="80"/>
      <c r="SEI62" s="45"/>
      <c r="SEJ62" s="45"/>
      <c r="SEK62" s="43"/>
      <c r="SEL62" s="80"/>
      <c r="SEM62" s="45"/>
      <c r="SEN62" s="45"/>
      <c r="SEO62" s="43"/>
      <c r="SEP62" s="80"/>
      <c r="SEQ62" s="45"/>
      <c r="SER62" s="45"/>
      <c r="SES62" s="43"/>
      <c r="SET62" s="80"/>
      <c r="SEU62" s="45"/>
      <c r="SEV62" s="45"/>
      <c r="SEW62" s="43"/>
      <c r="SEX62" s="80"/>
      <c r="SEY62" s="45"/>
      <c r="SEZ62" s="45"/>
      <c r="SFA62" s="43"/>
      <c r="SFB62" s="80"/>
      <c r="SFC62" s="45"/>
      <c r="SFD62" s="45"/>
      <c r="SFE62" s="43"/>
      <c r="SFF62" s="80"/>
      <c r="SFG62" s="45"/>
      <c r="SFH62" s="45"/>
      <c r="SFI62" s="43"/>
      <c r="SFJ62" s="80"/>
      <c r="SFK62" s="45"/>
      <c r="SFL62" s="45"/>
      <c r="SFM62" s="43"/>
      <c r="SFN62" s="80"/>
      <c r="SFO62" s="45"/>
      <c r="SFP62" s="45"/>
      <c r="SFQ62" s="43"/>
      <c r="SFR62" s="80"/>
      <c r="SFS62" s="45"/>
      <c r="SFT62" s="45"/>
      <c r="SFU62" s="43"/>
      <c r="SFV62" s="80"/>
      <c r="SFW62" s="45"/>
      <c r="SFX62" s="45"/>
      <c r="SFY62" s="43"/>
      <c r="SFZ62" s="80"/>
      <c r="SGA62" s="45"/>
      <c r="SGB62" s="45"/>
      <c r="SGC62" s="43"/>
      <c r="SGD62" s="80"/>
      <c r="SGE62" s="45"/>
      <c r="SGF62" s="45"/>
      <c r="SGG62" s="43"/>
      <c r="SGH62" s="80"/>
      <c r="SGI62" s="45"/>
      <c r="SGJ62" s="45"/>
      <c r="SGK62" s="43"/>
      <c r="SGL62" s="80"/>
      <c r="SGM62" s="45"/>
      <c r="SGN62" s="45"/>
      <c r="SGO62" s="43"/>
      <c r="SGP62" s="80"/>
      <c r="SGQ62" s="45"/>
      <c r="SGR62" s="45"/>
      <c r="SGS62" s="43"/>
      <c r="SGT62" s="80"/>
      <c r="SGU62" s="45"/>
      <c r="SGV62" s="45"/>
      <c r="SGW62" s="43"/>
      <c r="SGX62" s="80"/>
      <c r="SGY62" s="45"/>
      <c r="SGZ62" s="45"/>
      <c r="SHA62" s="43"/>
      <c r="SHB62" s="80"/>
      <c r="SHC62" s="45"/>
      <c r="SHD62" s="45"/>
      <c r="SHE62" s="43"/>
      <c r="SHF62" s="80"/>
      <c r="SHG62" s="45"/>
      <c r="SHH62" s="45"/>
      <c r="SHI62" s="43"/>
      <c r="SHJ62" s="80"/>
      <c r="SHK62" s="45"/>
      <c r="SHL62" s="45"/>
      <c r="SHM62" s="43"/>
      <c r="SHN62" s="80"/>
      <c r="SHO62" s="45"/>
      <c r="SHP62" s="45"/>
      <c r="SHQ62" s="43"/>
      <c r="SHR62" s="80"/>
      <c r="SHS62" s="45"/>
      <c r="SHT62" s="45"/>
      <c r="SHU62" s="43"/>
      <c r="SHV62" s="80"/>
      <c r="SHW62" s="45"/>
      <c r="SHX62" s="45"/>
      <c r="SHY62" s="43"/>
      <c r="SHZ62" s="80"/>
      <c r="SIA62" s="45"/>
      <c r="SIB62" s="45"/>
      <c r="SIC62" s="43"/>
      <c r="SID62" s="80"/>
      <c r="SIE62" s="45"/>
      <c r="SIF62" s="45"/>
      <c r="SIG62" s="43"/>
      <c r="SIH62" s="80"/>
      <c r="SII62" s="45"/>
      <c r="SIJ62" s="45"/>
      <c r="SIK62" s="43"/>
      <c r="SIL62" s="80"/>
      <c r="SIM62" s="45"/>
      <c r="SIN62" s="45"/>
      <c r="SIO62" s="43"/>
      <c r="SIP62" s="80"/>
      <c r="SIQ62" s="45"/>
      <c r="SIR62" s="45"/>
      <c r="SIS62" s="43"/>
      <c r="SIT62" s="80"/>
      <c r="SIU62" s="45"/>
      <c r="SIV62" s="45"/>
      <c r="SIW62" s="43"/>
      <c r="SIX62" s="80"/>
      <c r="SIY62" s="45"/>
      <c r="SIZ62" s="45"/>
      <c r="SJA62" s="43"/>
      <c r="SJB62" s="80"/>
      <c r="SJC62" s="45"/>
      <c r="SJD62" s="45"/>
      <c r="SJE62" s="43"/>
      <c r="SJF62" s="80"/>
      <c r="SJG62" s="45"/>
      <c r="SJH62" s="45"/>
      <c r="SJI62" s="43"/>
      <c r="SJJ62" s="80"/>
      <c r="SJK62" s="45"/>
      <c r="SJL62" s="45"/>
      <c r="SJM62" s="43"/>
      <c r="SJN62" s="80"/>
      <c r="SJO62" s="45"/>
      <c r="SJP62" s="45"/>
      <c r="SJQ62" s="43"/>
      <c r="SJR62" s="80"/>
      <c r="SJS62" s="45"/>
      <c r="SJT62" s="45"/>
      <c r="SJU62" s="43"/>
      <c r="SJV62" s="80"/>
      <c r="SJW62" s="45"/>
      <c r="SJX62" s="45"/>
      <c r="SJY62" s="43"/>
      <c r="SJZ62" s="80"/>
      <c r="SKA62" s="45"/>
      <c r="SKB62" s="45"/>
      <c r="SKC62" s="43"/>
      <c r="SKD62" s="80"/>
      <c r="SKE62" s="45"/>
      <c r="SKF62" s="45"/>
      <c r="SKG62" s="43"/>
      <c r="SKH62" s="80"/>
      <c r="SKI62" s="45"/>
      <c r="SKJ62" s="45"/>
      <c r="SKK62" s="43"/>
      <c r="SKL62" s="80"/>
      <c r="SKM62" s="45"/>
      <c r="SKN62" s="45"/>
      <c r="SKO62" s="43"/>
      <c r="SKP62" s="80"/>
      <c r="SKQ62" s="45"/>
      <c r="SKR62" s="45"/>
      <c r="SKS62" s="43"/>
      <c r="SKT62" s="80"/>
      <c r="SKU62" s="45"/>
      <c r="SKV62" s="45"/>
      <c r="SKW62" s="43"/>
      <c r="SKX62" s="80"/>
      <c r="SKY62" s="45"/>
      <c r="SKZ62" s="45"/>
      <c r="SLA62" s="43"/>
      <c r="SLB62" s="80"/>
      <c r="SLC62" s="45"/>
      <c r="SLD62" s="45"/>
      <c r="SLE62" s="43"/>
      <c r="SLF62" s="80"/>
      <c r="SLG62" s="45"/>
      <c r="SLH62" s="45"/>
      <c r="SLI62" s="43"/>
      <c r="SLJ62" s="80"/>
      <c r="SLK62" s="45"/>
      <c r="SLL62" s="45"/>
      <c r="SLM62" s="43"/>
      <c r="SLN62" s="80"/>
      <c r="SLO62" s="45"/>
      <c r="SLP62" s="45"/>
      <c r="SLQ62" s="43"/>
      <c r="SLR62" s="80"/>
      <c r="SLS62" s="45"/>
      <c r="SLT62" s="45"/>
      <c r="SLU62" s="43"/>
      <c r="SLV62" s="80"/>
      <c r="SLW62" s="45"/>
      <c r="SLX62" s="45"/>
      <c r="SLY62" s="43"/>
      <c r="SLZ62" s="80"/>
      <c r="SMA62" s="45"/>
      <c r="SMB62" s="45"/>
      <c r="SMC62" s="43"/>
      <c r="SMD62" s="80"/>
      <c r="SME62" s="45"/>
      <c r="SMF62" s="45"/>
      <c r="SMG62" s="43"/>
      <c r="SMH62" s="80"/>
      <c r="SMI62" s="45"/>
      <c r="SMJ62" s="45"/>
      <c r="SMK62" s="43"/>
      <c r="SML62" s="80"/>
      <c r="SMM62" s="45"/>
      <c r="SMN62" s="45"/>
      <c r="SMO62" s="43"/>
      <c r="SMP62" s="80"/>
      <c r="SMQ62" s="45"/>
      <c r="SMR62" s="45"/>
      <c r="SMS62" s="43"/>
      <c r="SMT62" s="80"/>
      <c r="SMU62" s="45"/>
      <c r="SMV62" s="45"/>
      <c r="SMW62" s="43"/>
      <c r="SMX62" s="80"/>
      <c r="SMY62" s="45"/>
      <c r="SMZ62" s="45"/>
      <c r="SNA62" s="43"/>
      <c r="SNB62" s="80"/>
      <c r="SNC62" s="45"/>
      <c r="SND62" s="45"/>
      <c r="SNE62" s="43"/>
      <c r="SNF62" s="80"/>
      <c r="SNG62" s="45"/>
      <c r="SNH62" s="45"/>
      <c r="SNI62" s="43"/>
      <c r="SNJ62" s="80"/>
      <c r="SNK62" s="45"/>
      <c r="SNL62" s="45"/>
      <c r="SNM62" s="43"/>
      <c r="SNN62" s="80"/>
      <c r="SNO62" s="45"/>
      <c r="SNP62" s="45"/>
      <c r="SNQ62" s="43"/>
      <c r="SNR62" s="80"/>
      <c r="SNS62" s="45"/>
      <c r="SNT62" s="45"/>
      <c r="SNU62" s="43"/>
      <c r="SNV62" s="80"/>
      <c r="SNW62" s="45"/>
      <c r="SNX62" s="45"/>
      <c r="SNY62" s="43"/>
      <c r="SNZ62" s="80"/>
      <c r="SOA62" s="45"/>
      <c r="SOB62" s="45"/>
      <c r="SOC62" s="43"/>
      <c r="SOD62" s="80"/>
      <c r="SOE62" s="45"/>
      <c r="SOF62" s="45"/>
      <c r="SOG62" s="43"/>
      <c r="SOH62" s="80"/>
      <c r="SOI62" s="45"/>
      <c r="SOJ62" s="45"/>
      <c r="SOK62" s="43"/>
      <c r="SOL62" s="80"/>
      <c r="SOM62" s="45"/>
      <c r="SON62" s="45"/>
      <c r="SOO62" s="43"/>
      <c r="SOP62" s="80"/>
      <c r="SOQ62" s="45"/>
      <c r="SOR62" s="45"/>
      <c r="SOS62" s="43"/>
      <c r="SOT62" s="80"/>
      <c r="SOU62" s="45"/>
      <c r="SOV62" s="45"/>
      <c r="SOW62" s="43"/>
      <c r="SOX62" s="80"/>
      <c r="SOY62" s="45"/>
      <c r="SOZ62" s="45"/>
      <c r="SPA62" s="43"/>
      <c r="SPB62" s="80"/>
      <c r="SPC62" s="45"/>
      <c r="SPD62" s="45"/>
      <c r="SPE62" s="43"/>
      <c r="SPF62" s="80"/>
      <c r="SPG62" s="45"/>
      <c r="SPH62" s="45"/>
      <c r="SPI62" s="43"/>
      <c r="SPJ62" s="80"/>
      <c r="SPK62" s="45"/>
      <c r="SPL62" s="45"/>
      <c r="SPM62" s="43"/>
      <c r="SPN62" s="80"/>
      <c r="SPO62" s="45"/>
      <c r="SPP62" s="45"/>
      <c r="SPQ62" s="43"/>
      <c r="SPR62" s="80"/>
      <c r="SPS62" s="45"/>
      <c r="SPT62" s="45"/>
      <c r="SPU62" s="43"/>
      <c r="SPV62" s="80"/>
      <c r="SPW62" s="45"/>
      <c r="SPX62" s="45"/>
      <c r="SPY62" s="43"/>
      <c r="SPZ62" s="80"/>
      <c r="SQA62" s="45"/>
      <c r="SQB62" s="45"/>
      <c r="SQC62" s="43"/>
      <c r="SQD62" s="80"/>
      <c r="SQE62" s="45"/>
      <c r="SQF62" s="45"/>
      <c r="SQG62" s="43"/>
      <c r="SQH62" s="80"/>
      <c r="SQI62" s="45"/>
      <c r="SQJ62" s="45"/>
      <c r="SQK62" s="43"/>
      <c r="SQL62" s="80"/>
      <c r="SQM62" s="45"/>
      <c r="SQN62" s="45"/>
      <c r="SQO62" s="43"/>
      <c r="SQP62" s="80"/>
      <c r="SQQ62" s="45"/>
      <c r="SQR62" s="45"/>
      <c r="SQS62" s="43"/>
      <c r="SQT62" s="80"/>
      <c r="SQU62" s="45"/>
      <c r="SQV62" s="45"/>
      <c r="SQW62" s="43"/>
      <c r="SQX62" s="80"/>
      <c r="SQY62" s="45"/>
      <c r="SQZ62" s="45"/>
      <c r="SRA62" s="43"/>
      <c r="SRB62" s="80"/>
      <c r="SRC62" s="45"/>
      <c r="SRD62" s="45"/>
      <c r="SRE62" s="43"/>
      <c r="SRF62" s="80"/>
      <c r="SRG62" s="45"/>
      <c r="SRH62" s="45"/>
      <c r="SRI62" s="43"/>
      <c r="SRJ62" s="80"/>
      <c r="SRK62" s="45"/>
      <c r="SRL62" s="45"/>
      <c r="SRM62" s="43"/>
      <c r="SRN62" s="80"/>
      <c r="SRO62" s="45"/>
      <c r="SRP62" s="45"/>
      <c r="SRQ62" s="43"/>
      <c r="SRR62" s="80"/>
      <c r="SRS62" s="45"/>
      <c r="SRT62" s="45"/>
      <c r="SRU62" s="43"/>
      <c r="SRV62" s="80"/>
      <c r="SRW62" s="45"/>
      <c r="SRX62" s="45"/>
      <c r="SRY62" s="43"/>
      <c r="SRZ62" s="80"/>
      <c r="SSA62" s="45"/>
      <c r="SSB62" s="45"/>
      <c r="SSC62" s="43"/>
      <c r="SSD62" s="80"/>
      <c r="SSE62" s="45"/>
      <c r="SSF62" s="45"/>
      <c r="SSG62" s="43"/>
      <c r="SSH62" s="80"/>
      <c r="SSI62" s="45"/>
      <c r="SSJ62" s="45"/>
      <c r="SSK62" s="43"/>
      <c r="SSL62" s="80"/>
      <c r="SSM62" s="45"/>
      <c r="SSN62" s="45"/>
      <c r="SSO62" s="43"/>
      <c r="SSP62" s="80"/>
      <c r="SSQ62" s="45"/>
      <c r="SSR62" s="45"/>
      <c r="SSS62" s="43"/>
      <c r="SST62" s="80"/>
      <c r="SSU62" s="45"/>
      <c r="SSV62" s="45"/>
      <c r="SSW62" s="43"/>
      <c r="SSX62" s="80"/>
      <c r="SSY62" s="45"/>
      <c r="SSZ62" s="45"/>
      <c r="STA62" s="43"/>
      <c r="STB62" s="80"/>
      <c r="STC62" s="45"/>
      <c r="STD62" s="45"/>
      <c r="STE62" s="43"/>
      <c r="STF62" s="80"/>
      <c r="STG62" s="45"/>
      <c r="STH62" s="45"/>
      <c r="STI62" s="43"/>
      <c r="STJ62" s="80"/>
      <c r="STK62" s="45"/>
      <c r="STL62" s="45"/>
      <c r="STM62" s="43"/>
      <c r="STN62" s="80"/>
      <c r="STO62" s="45"/>
      <c r="STP62" s="45"/>
      <c r="STQ62" s="43"/>
      <c r="STR62" s="80"/>
      <c r="STS62" s="45"/>
      <c r="STT62" s="45"/>
      <c r="STU62" s="43"/>
      <c r="STV62" s="80"/>
      <c r="STW62" s="45"/>
      <c r="STX62" s="45"/>
      <c r="STY62" s="43"/>
      <c r="STZ62" s="80"/>
      <c r="SUA62" s="45"/>
      <c r="SUB62" s="45"/>
      <c r="SUC62" s="43"/>
      <c r="SUD62" s="80"/>
      <c r="SUE62" s="45"/>
      <c r="SUF62" s="45"/>
      <c r="SUG62" s="43"/>
      <c r="SUH62" s="80"/>
      <c r="SUI62" s="45"/>
      <c r="SUJ62" s="45"/>
      <c r="SUK62" s="43"/>
      <c r="SUL62" s="80"/>
      <c r="SUM62" s="45"/>
      <c r="SUN62" s="45"/>
      <c r="SUO62" s="43"/>
      <c r="SUP62" s="80"/>
      <c r="SUQ62" s="45"/>
      <c r="SUR62" s="45"/>
      <c r="SUS62" s="43"/>
      <c r="SUT62" s="80"/>
      <c r="SUU62" s="45"/>
      <c r="SUV62" s="45"/>
      <c r="SUW62" s="43"/>
      <c r="SUX62" s="80"/>
      <c r="SUY62" s="45"/>
      <c r="SUZ62" s="45"/>
      <c r="SVA62" s="43"/>
      <c r="SVB62" s="80"/>
      <c r="SVC62" s="45"/>
      <c r="SVD62" s="45"/>
      <c r="SVE62" s="43"/>
      <c r="SVF62" s="80"/>
      <c r="SVG62" s="45"/>
      <c r="SVH62" s="45"/>
      <c r="SVI62" s="43"/>
      <c r="SVJ62" s="80"/>
      <c r="SVK62" s="45"/>
      <c r="SVL62" s="45"/>
      <c r="SVM62" s="43"/>
      <c r="SVN62" s="80"/>
      <c r="SVO62" s="45"/>
      <c r="SVP62" s="45"/>
      <c r="SVQ62" s="43"/>
      <c r="SVR62" s="80"/>
      <c r="SVS62" s="45"/>
      <c r="SVT62" s="45"/>
      <c r="SVU62" s="43"/>
      <c r="SVV62" s="80"/>
      <c r="SVW62" s="45"/>
      <c r="SVX62" s="45"/>
      <c r="SVY62" s="43"/>
      <c r="SVZ62" s="80"/>
      <c r="SWA62" s="45"/>
      <c r="SWB62" s="45"/>
      <c r="SWC62" s="43"/>
      <c r="SWD62" s="80"/>
      <c r="SWE62" s="45"/>
      <c r="SWF62" s="45"/>
      <c r="SWG62" s="43"/>
      <c r="SWH62" s="80"/>
      <c r="SWI62" s="45"/>
      <c r="SWJ62" s="45"/>
      <c r="SWK62" s="43"/>
      <c r="SWL62" s="80"/>
      <c r="SWM62" s="45"/>
      <c r="SWN62" s="45"/>
      <c r="SWO62" s="43"/>
      <c r="SWP62" s="80"/>
      <c r="SWQ62" s="45"/>
      <c r="SWR62" s="45"/>
      <c r="SWS62" s="43"/>
      <c r="SWT62" s="80"/>
      <c r="SWU62" s="45"/>
      <c r="SWV62" s="45"/>
      <c r="SWW62" s="43"/>
      <c r="SWX62" s="80"/>
      <c r="SWY62" s="45"/>
      <c r="SWZ62" s="45"/>
      <c r="SXA62" s="43"/>
      <c r="SXB62" s="80"/>
      <c r="SXC62" s="45"/>
      <c r="SXD62" s="45"/>
      <c r="SXE62" s="43"/>
      <c r="SXF62" s="80"/>
      <c r="SXG62" s="45"/>
      <c r="SXH62" s="45"/>
      <c r="SXI62" s="43"/>
      <c r="SXJ62" s="80"/>
      <c r="SXK62" s="45"/>
      <c r="SXL62" s="45"/>
      <c r="SXM62" s="43"/>
      <c r="SXN62" s="80"/>
      <c r="SXO62" s="45"/>
      <c r="SXP62" s="45"/>
      <c r="SXQ62" s="43"/>
      <c r="SXR62" s="80"/>
      <c r="SXS62" s="45"/>
      <c r="SXT62" s="45"/>
      <c r="SXU62" s="43"/>
      <c r="SXV62" s="80"/>
      <c r="SXW62" s="45"/>
      <c r="SXX62" s="45"/>
      <c r="SXY62" s="43"/>
      <c r="SXZ62" s="80"/>
      <c r="SYA62" s="45"/>
      <c r="SYB62" s="45"/>
      <c r="SYC62" s="43"/>
      <c r="SYD62" s="80"/>
      <c r="SYE62" s="45"/>
      <c r="SYF62" s="45"/>
      <c r="SYG62" s="43"/>
      <c r="SYH62" s="80"/>
      <c r="SYI62" s="45"/>
      <c r="SYJ62" s="45"/>
      <c r="SYK62" s="43"/>
      <c r="SYL62" s="80"/>
      <c r="SYM62" s="45"/>
      <c r="SYN62" s="45"/>
      <c r="SYO62" s="43"/>
      <c r="SYP62" s="80"/>
      <c r="SYQ62" s="45"/>
      <c r="SYR62" s="45"/>
      <c r="SYS62" s="43"/>
      <c r="SYT62" s="80"/>
      <c r="SYU62" s="45"/>
      <c r="SYV62" s="45"/>
      <c r="SYW62" s="43"/>
      <c r="SYX62" s="80"/>
      <c r="SYY62" s="45"/>
      <c r="SYZ62" s="45"/>
      <c r="SZA62" s="43"/>
      <c r="SZB62" s="80"/>
      <c r="SZC62" s="45"/>
      <c r="SZD62" s="45"/>
      <c r="SZE62" s="43"/>
      <c r="SZF62" s="80"/>
      <c r="SZG62" s="45"/>
      <c r="SZH62" s="45"/>
      <c r="SZI62" s="43"/>
      <c r="SZJ62" s="80"/>
      <c r="SZK62" s="45"/>
      <c r="SZL62" s="45"/>
      <c r="SZM62" s="43"/>
      <c r="SZN62" s="80"/>
      <c r="SZO62" s="45"/>
      <c r="SZP62" s="45"/>
      <c r="SZQ62" s="43"/>
      <c r="SZR62" s="80"/>
      <c r="SZS62" s="45"/>
      <c r="SZT62" s="45"/>
      <c r="SZU62" s="43"/>
      <c r="SZV62" s="80"/>
      <c r="SZW62" s="45"/>
      <c r="SZX62" s="45"/>
      <c r="SZY62" s="43"/>
      <c r="SZZ62" s="80"/>
      <c r="TAA62" s="45"/>
      <c r="TAB62" s="45"/>
      <c r="TAC62" s="43"/>
      <c r="TAD62" s="80"/>
      <c r="TAE62" s="45"/>
      <c r="TAF62" s="45"/>
      <c r="TAG62" s="43"/>
      <c r="TAH62" s="80"/>
      <c r="TAI62" s="45"/>
      <c r="TAJ62" s="45"/>
      <c r="TAK62" s="43"/>
      <c r="TAL62" s="80"/>
      <c r="TAM62" s="45"/>
      <c r="TAN62" s="45"/>
      <c r="TAO62" s="43"/>
      <c r="TAP62" s="80"/>
      <c r="TAQ62" s="45"/>
      <c r="TAR62" s="45"/>
      <c r="TAS62" s="43"/>
      <c r="TAT62" s="80"/>
      <c r="TAU62" s="45"/>
      <c r="TAV62" s="45"/>
      <c r="TAW62" s="43"/>
      <c r="TAX62" s="80"/>
      <c r="TAY62" s="45"/>
      <c r="TAZ62" s="45"/>
      <c r="TBA62" s="43"/>
      <c r="TBB62" s="80"/>
      <c r="TBC62" s="45"/>
      <c r="TBD62" s="45"/>
      <c r="TBE62" s="43"/>
      <c r="TBF62" s="80"/>
      <c r="TBG62" s="45"/>
      <c r="TBH62" s="45"/>
      <c r="TBI62" s="43"/>
      <c r="TBJ62" s="80"/>
      <c r="TBK62" s="45"/>
      <c r="TBL62" s="45"/>
      <c r="TBM62" s="43"/>
      <c r="TBN62" s="80"/>
      <c r="TBO62" s="45"/>
      <c r="TBP62" s="45"/>
      <c r="TBQ62" s="43"/>
      <c r="TBR62" s="80"/>
      <c r="TBS62" s="45"/>
      <c r="TBT62" s="45"/>
      <c r="TBU62" s="43"/>
      <c r="TBV62" s="80"/>
      <c r="TBW62" s="45"/>
      <c r="TBX62" s="45"/>
      <c r="TBY62" s="43"/>
      <c r="TBZ62" s="80"/>
      <c r="TCA62" s="45"/>
      <c r="TCB62" s="45"/>
      <c r="TCC62" s="43"/>
      <c r="TCD62" s="80"/>
      <c r="TCE62" s="45"/>
      <c r="TCF62" s="45"/>
      <c r="TCG62" s="43"/>
      <c r="TCH62" s="80"/>
      <c r="TCI62" s="45"/>
      <c r="TCJ62" s="45"/>
      <c r="TCK62" s="43"/>
      <c r="TCL62" s="80"/>
      <c r="TCM62" s="45"/>
      <c r="TCN62" s="45"/>
      <c r="TCO62" s="43"/>
      <c r="TCP62" s="80"/>
      <c r="TCQ62" s="45"/>
      <c r="TCR62" s="45"/>
      <c r="TCS62" s="43"/>
      <c r="TCT62" s="80"/>
      <c r="TCU62" s="45"/>
      <c r="TCV62" s="45"/>
      <c r="TCW62" s="43"/>
      <c r="TCX62" s="80"/>
      <c r="TCY62" s="45"/>
      <c r="TCZ62" s="45"/>
      <c r="TDA62" s="43"/>
      <c r="TDB62" s="80"/>
      <c r="TDC62" s="45"/>
      <c r="TDD62" s="45"/>
      <c r="TDE62" s="43"/>
      <c r="TDF62" s="80"/>
      <c r="TDG62" s="45"/>
      <c r="TDH62" s="45"/>
      <c r="TDI62" s="43"/>
      <c r="TDJ62" s="80"/>
      <c r="TDK62" s="45"/>
      <c r="TDL62" s="45"/>
      <c r="TDM62" s="43"/>
      <c r="TDN62" s="80"/>
      <c r="TDO62" s="45"/>
      <c r="TDP62" s="45"/>
      <c r="TDQ62" s="43"/>
      <c r="TDR62" s="80"/>
      <c r="TDS62" s="45"/>
      <c r="TDT62" s="45"/>
      <c r="TDU62" s="43"/>
      <c r="TDV62" s="80"/>
      <c r="TDW62" s="45"/>
      <c r="TDX62" s="45"/>
      <c r="TDY62" s="43"/>
      <c r="TDZ62" s="80"/>
      <c r="TEA62" s="45"/>
      <c r="TEB62" s="45"/>
      <c r="TEC62" s="43"/>
      <c r="TED62" s="80"/>
      <c r="TEE62" s="45"/>
      <c r="TEF62" s="45"/>
      <c r="TEG62" s="43"/>
      <c r="TEH62" s="80"/>
      <c r="TEI62" s="45"/>
      <c r="TEJ62" s="45"/>
      <c r="TEK62" s="43"/>
      <c r="TEL62" s="80"/>
      <c r="TEM62" s="45"/>
      <c r="TEN62" s="45"/>
      <c r="TEO62" s="43"/>
      <c r="TEP62" s="80"/>
      <c r="TEQ62" s="45"/>
      <c r="TER62" s="45"/>
      <c r="TES62" s="43"/>
      <c r="TET62" s="80"/>
      <c r="TEU62" s="45"/>
      <c r="TEV62" s="45"/>
      <c r="TEW62" s="43"/>
      <c r="TEX62" s="80"/>
      <c r="TEY62" s="45"/>
      <c r="TEZ62" s="45"/>
      <c r="TFA62" s="43"/>
      <c r="TFB62" s="80"/>
      <c r="TFC62" s="45"/>
      <c r="TFD62" s="45"/>
      <c r="TFE62" s="43"/>
      <c r="TFF62" s="80"/>
      <c r="TFG62" s="45"/>
      <c r="TFH62" s="45"/>
      <c r="TFI62" s="43"/>
      <c r="TFJ62" s="80"/>
      <c r="TFK62" s="45"/>
      <c r="TFL62" s="45"/>
      <c r="TFM62" s="43"/>
      <c r="TFN62" s="80"/>
      <c r="TFO62" s="45"/>
      <c r="TFP62" s="45"/>
      <c r="TFQ62" s="43"/>
      <c r="TFR62" s="80"/>
      <c r="TFS62" s="45"/>
      <c r="TFT62" s="45"/>
      <c r="TFU62" s="43"/>
      <c r="TFV62" s="80"/>
      <c r="TFW62" s="45"/>
      <c r="TFX62" s="45"/>
      <c r="TFY62" s="43"/>
      <c r="TFZ62" s="80"/>
      <c r="TGA62" s="45"/>
      <c r="TGB62" s="45"/>
      <c r="TGC62" s="43"/>
      <c r="TGD62" s="80"/>
      <c r="TGE62" s="45"/>
      <c r="TGF62" s="45"/>
      <c r="TGG62" s="43"/>
      <c r="TGH62" s="80"/>
      <c r="TGI62" s="45"/>
      <c r="TGJ62" s="45"/>
      <c r="TGK62" s="43"/>
      <c r="TGL62" s="80"/>
      <c r="TGM62" s="45"/>
      <c r="TGN62" s="45"/>
      <c r="TGO62" s="43"/>
      <c r="TGP62" s="80"/>
      <c r="TGQ62" s="45"/>
      <c r="TGR62" s="45"/>
      <c r="TGS62" s="43"/>
      <c r="TGT62" s="80"/>
      <c r="TGU62" s="45"/>
      <c r="TGV62" s="45"/>
      <c r="TGW62" s="43"/>
      <c r="TGX62" s="80"/>
      <c r="TGY62" s="45"/>
      <c r="TGZ62" s="45"/>
      <c r="THA62" s="43"/>
      <c r="THB62" s="80"/>
      <c r="THC62" s="45"/>
      <c r="THD62" s="45"/>
      <c r="THE62" s="43"/>
      <c r="THF62" s="80"/>
      <c r="THG62" s="45"/>
      <c r="THH62" s="45"/>
      <c r="THI62" s="43"/>
      <c r="THJ62" s="80"/>
      <c r="THK62" s="45"/>
      <c r="THL62" s="45"/>
      <c r="THM62" s="43"/>
      <c r="THN62" s="80"/>
      <c r="THO62" s="45"/>
      <c r="THP62" s="45"/>
      <c r="THQ62" s="43"/>
      <c r="THR62" s="80"/>
      <c r="THS62" s="45"/>
      <c r="THT62" s="45"/>
      <c r="THU62" s="43"/>
      <c r="THV62" s="80"/>
      <c r="THW62" s="45"/>
      <c r="THX62" s="45"/>
      <c r="THY62" s="43"/>
      <c r="THZ62" s="80"/>
      <c r="TIA62" s="45"/>
      <c r="TIB62" s="45"/>
      <c r="TIC62" s="43"/>
      <c r="TID62" s="80"/>
      <c r="TIE62" s="45"/>
      <c r="TIF62" s="45"/>
      <c r="TIG62" s="43"/>
      <c r="TIH62" s="80"/>
      <c r="TII62" s="45"/>
      <c r="TIJ62" s="45"/>
      <c r="TIK62" s="43"/>
      <c r="TIL62" s="80"/>
      <c r="TIM62" s="45"/>
      <c r="TIN62" s="45"/>
      <c r="TIO62" s="43"/>
      <c r="TIP62" s="80"/>
      <c r="TIQ62" s="45"/>
      <c r="TIR62" s="45"/>
      <c r="TIS62" s="43"/>
      <c r="TIT62" s="80"/>
      <c r="TIU62" s="45"/>
      <c r="TIV62" s="45"/>
      <c r="TIW62" s="43"/>
      <c r="TIX62" s="80"/>
      <c r="TIY62" s="45"/>
      <c r="TIZ62" s="45"/>
      <c r="TJA62" s="43"/>
      <c r="TJB62" s="80"/>
      <c r="TJC62" s="45"/>
      <c r="TJD62" s="45"/>
      <c r="TJE62" s="43"/>
      <c r="TJF62" s="80"/>
      <c r="TJG62" s="45"/>
      <c r="TJH62" s="45"/>
      <c r="TJI62" s="43"/>
      <c r="TJJ62" s="80"/>
      <c r="TJK62" s="45"/>
      <c r="TJL62" s="45"/>
      <c r="TJM62" s="43"/>
      <c r="TJN62" s="80"/>
      <c r="TJO62" s="45"/>
      <c r="TJP62" s="45"/>
      <c r="TJQ62" s="43"/>
      <c r="TJR62" s="80"/>
      <c r="TJS62" s="45"/>
      <c r="TJT62" s="45"/>
      <c r="TJU62" s="43"/>
      <c r="TJV62" s="80"/>
      <c r="TJW62" s="45"/>
      <c r="TJX62" s="45"/>
      <c r="TJY62" s="43"/>
      <c r="TJZ62" s="80"/>
      <c r="TKA62" s="45"/>
      <c r="TKB62" s="45"/>
      <c r="TKC62" s="43"/>
      <c r="TKD62" s="80"/>
      <c r="TKE62" s="45"/>
      <c r="TKF62" s="45"/>
      <c r="TKG62" s="43"/>
      <c r="TKH62" s="80"/>
      <c r="TKI62" s="45"/>
      <c r="TKJ62" s="45"/>
      <c r="TKK62" s="43"/>
      <c r="TKL62" s="80"/>
      <c r="TKM62" s="45"/>
      <c r="TKN62" s="45"/>
      <c r="TKO62" s="43"/>
      <c r="TKP62" s="80"/>
      <c r="TKQ62" s="45"/>
      <c r="TKR62" s="45"/>
      <c r="TKS62" s="43"/>
      <c r="TKT62" s="80"/>
      <c r="TKU62" s="45"/>
      <c r="TKV62" s="45"/>
      <c r="TKW62" s="43"/>
      <c r="TKX62" s="80"/>
      <c r="TKY62" s="45"/>
      <c r="TKZ62" s="45"/>
      <c r="TLA62" s="43"/>
      <c r="TLB62" s="80"/>
      <c r="TLC62" s="45"/>
      <c r="TLD62" s="45"/>
      <c r="TLE62" s="43"/>
      <c r="TLF62" s="80"/>
      <c r="TLG62" s="45"/>
      <c r="TLH62" s="45"/>
      <c r="TLI62" s="43"/>
      <c r="TLJ62" s="80"/>
      <c r="TLK62" s="45"/>
      <c r="TLL62" s="45"/>
      <c r="TLM62" s="43"/>
      <c r="TLN62" s="80"/>
      <c r="TLO62" s="45"/>
      <c r="TLP62" s="45"/>
      <c r="TLQ62" s="43"/>
      <c r="TLR62" s="80"/>
      <c r="TLS62" s="45"/>
      <c r="TLT62" s="45"/>
      <c r="TLU62" s="43"/>
      <c r="TLV62" s="80"/>
      <c r="TLW62" s="45"/>
      <c r="TLX62" s="45"/>
      <c r="TLY62" s="43"/>
      <c r="TLZ62" s="80"/>
      <c r="TMA62" s="45"/>
      <c r="TMB62" s="45"/>
      <c r="TMC62" s="43"/>
      <c r="TMD62" s="80"/>
      <c r="TME62" s="45"/>
      <c r="TMF62" s="45"/>
      <c r="TMG62" s="43"/>
      <c r="TMH62" s="80"/>
      <c r="TMI62" s="45"/>
      <c r="TMJ62" s="45"/>
      <c r="TMK62" s="43"/>
      <c r="TML62" s="80"/>
      <c r="TMM62" s="45"/>
      <c r="TMN62" s="45"/>
      <c r="TMO62" s="43"/>
      <c r="TMP62" s="80"/>
      <c r="TMQ62" s="45"/>
      <c r="TMR62" s="45"/>
      <c r="TMS62" s="43"/>
      <c r="TMT62" s="80"/>
      <c r="TMU62" s="45"/>
      <c r="TMV62" s="45"/>
      <c r="TMW62" s="43"/>
      <c r="TMX62" s="80"/>
      <c r="TMY62" s="45"/>
      <c r="TMZ62" s="45"/>
      <c r="TNA62" s="43"/>
      <c r="TNB62" s="80"/>
      <c r="TNC62" s="45"/>
      <c r="TND62" s="45"/>
      <c r="TNE62" s="43"/>
      <c r="TNF62" s="80"/>
      <c r="TNG62" s="45"/>
      <c r="TNH62" s="45"/>
      <c r="TNI62" s="43"/>
      <c r="TNJ62" s="80"/>
      <c r="TNK62" s="45"/>
      <c r="TNL62" s="45"/>
      <c r="TNM62" s="43"/>
      <c r="TNN62" s="80"/>
      <c r="TNO62" s="45"/>
      <c r="TNP62" s="45"/>
      <c r="TNQ62" s="43"/>
      <c r="TNR62" s="80"/>
      <c r="TNS62" s="45"/>
      <c r="TNT62" s="45"/>
      <c r="TNU62" s="43"/>
      <c r="TNV62" s="80"/>
      <c r="TNW62" s="45"/>
      <c r="TNX62" s="45"/>
      <c r="TNY62" s="43"/>
      <c r="TNZ62" s="80"/>
      <c r="TOA62" s="45"/>
      <c r="TOB62" s="45"/>
      <c r="TOC62" s="43"/>
      <c r="TOD62" s="80"/>
      <c r="TOE62" s="45"/>
      <c r="TOF62" s="45"/>
      <c r="TOG62" s="43"/>
      <c r="TOH62" s="80"/>
      <c r="TOI62" s="45"/>
      <c r="TOJ62" s="45"/>
      <c r="TOK62" s="43"/>
      <c r="TOL62" s="80"/>
      <c r="TOM62" s="45"/>
      <c r="TON62" s="45"/>
      <c r="TOO62" s="43"/>
      <c r="TOP62" s="80"/>
      <c r="TOQ62" s="45"/>
      <c r="TOR62" s="45"/>
      <c r="TOS62" s="43"/>
      <c r="TOT62" s="80"/>
      <c r="TOU62" s="45"/>
      <c r="TOV62" s="45"/>
      <c r="TOW62" s="43"/>
      <c r="TOX62" s="80"/>
      <c r="TOY62" s="45"/>
      <c r="TOZ62" s="45"/>
      <c r="TPA62" s="43"/>
      <c r="TPB62" s="80"/>
      <c r="TPC62" s="45"/>
      <c r="TPD62" s="45"/>
      <c r="TPE62" s="43"/>
      <c r="TPF62" s="80"/>
      <c r="TPG62" s="45"/>
      <c r="TPH62" s="45"/>
      <c r="TPI62" s="43"/>
      <c r="TPJ62" s="80"/>
      <c r="TPK62" s="45"/>
      <c r="TPL62" s="45"/>
      <c r="TPM62" s="43"/>
      <c r="TPN62" s="80"/>
      <c r="TPO62" s="45"/>
      <c r="TPP62" s="45"/>
      <c r="TPQ62" s="43"/>
      <c r="TPR62" s="80"/>
      <c r="TPS62" s="45"/>
      <c r="TPT62" s="45"/>
      <c r="TPU62" s="43"/>
      <c r="TPV62" s="80"/>
      <c r="TPW62" s="45"/>
      <c r="TPX62" s="45"/>
      <c r="TPY62" s="43"/>
      <c r="TPZ62" s="80"/>
      <c r="TQA62" s="45"/>
      <c r="TQB62" s="45"/>
      <c r="TQC62" s="43"/>
      <c r="TQD62" s="80"/>
      <c r="TQE62" s="45"/>
      <c r="TQF62" s="45"/>
      <c r="TQG62" s="43"/>
      <c r="TQH62" s="80"/>
      <c r="TQI62" s="45"/>
      <c r="TQJ62" s="45"/>
      <c r="TQK62" s="43"/>
      <c r="TQL62" s="80"/>
      <c r="TQM62" s="45"/>
      <c r="TQN62" s="45"/>
      <c r="TQO62" s="43"/>
      <c r="TQP62" s="80"/>
      <c r="TQQ62" s="45"/>
      <c r="TQR62" s="45"/>
      <c r="TQS62" s="43"/>
      <c r="TQT62" s="80"/>
      <c r="TQU62" s="45"/>
      <c r="TQV62" s="45"/>
      <c r="TQW62" s="43"/>
      <c r="TQX62" s="80"/>
      <c r="TQY62" s="45"/>
      <c r="TQZ62" s="45"/>
      <c r="TRA62" s="43"/>
      <c r="TRB62" s="80"/>
      <c r="TRC62" s="45"/>
      <c r="TRD62" s="45"/>
      <c r="TRE62" s="43"/>
      <c r="TRF62" s="80"/>
      <c r="TRG62" s="45"/>
      <c r="TRH62" s="45"/>
      <c r="TRI62" s="43"/>
      <c r="TRJ62" s="80"/>
      <c r="TRK62" s="45"/>
      <c r="TRL62" s="45"/>
      <c r="TRM62" s="43"/>
      <c r="TRN62" s="80"/>
      <c r="TRO62" s="45"/>
      <c r="TRP62" s="45"/>
      <c r="TRQ62" s="43"/>
      <c r="TRR62" s="80"/>
      <c r="TRS62" s="45"/>
      <c r="TRT62" s="45"/>
      <c r="TRU62" s="43"/>
      <c r="TRV62" s="80"/>
      <c r="TRW62" s="45"/>
      <c r="TRX62" s="45"/>
      <c r="TRY62" s="43"/>
      <c r="TRZ62" s="80"/>
      <c r="TSA62" s="45"/>
      <c r="TSB62" s="45"/>
      <c r="TSC62" s="43"/>
      <c r="TSD62" s="80"/>
      <c r="TSE62" s="45"/>
      <c r="TSF62" s="45"/>
      <c r="TSG62" s="43"/>
      <c r="TSH62" s="80"/>
      <c r="TSI62" s="45"/>
      <c r="TSJ62" s="45"/>
      <c r="TSK62" s="43"/>
      <c r="TSL62" s="80"/>
      <c r="TSM62" s="45"/>
      <c r="TSN62" s="45"/>
      <c r="TSO62" s="43"/>
      <c r="TSP62" s="80"/>
      <c r="TSQ62" s="45"/>
      <c r="TSR62" s="45"/>
      <c r="TSS62" s="43"/>
      <c r="TST62" s="80"/>
      <c r="TSU62" s="45"/>
      <c r="TSV62" s="45"/>
      <c r="TSW62" s="43"/>
      <c r="TSX62" s="80"/>
      <c r="TSY62" s="45"/>
      <c r="TSZ62" s="45"/>
      <c r="TTA62" s="43"/>
      <c r="TTB62" s="80"/>
      <c r="TTC62" s="45"/>
      <c r="TTD62" s="45"/>
      <c r="TTE62" s="43"/>
      <c r="TTF62" s="80"/>
      <c r="TTG62" s="45"/>
      <c r="TTH62" s="45"/>
      <c r="TTI62" s="43"/>
      <c r="TTJ62" s="80"/>
      <c r="TTK62" s="45"/>
      <c r="TTL62" s="45"/>
      <c r="TTM62" s="43"/>
      <c r="TTN62" s="80"/>
      <c r="TTO62" s="45"/>
      <c r="TTP62" s="45"/>
      <c r="TTQ62" s="43"/>
      <c r="TTR62" s="80"/>
      <c r="TTS62" s="45"/>
      <c r="TTT62" s="45"/>
      <c r="TTU62" s="43"/>
      <c r="TTV62" s="80"/>
      <c r="TTW62" s="45"/>
      <c r="TTX62" s="45"/>
      <c r="TTY62" s="43"/>
      <c r="TTZ62" s="80"/>
      <c r="TUA62" s="45"/>
      <c r="TUB62" s="45"/>
      <c r="TUC62" s="43"/>
      <c r="TUD62" s="80"/>
      <c r="TUE62" s="45"/>
      <c r="TUF62" s="45"/>
      <c r="TUG62" s="43"/>
      <c r="TUH62" s="80"/>
      <c r="TUI62" s="45"/>
      <c r="TUJ62" s="45"/>
      <c r="TUK62" s="43"/>
      <c r="TUL62" s="80"/>
      <c r="TUM62" s="45"/>
      <c r="TUN62" s="45"/>
      <c r="TUO62" s="43"/>
      <c r="TUP62" s="80"/>
      <c r="TUQ62" s="45"/>
      <c r="TUR62" s="45"/>
      <c r="TUS62" s="43"/>
      <c r="TUT62" s="80"/>
      <c r="TUU62" s="45"/>
      <c r="TUV62" s="45"/>
      <c r="TUW62" s="43"/>
      <c r="TUX62" s="80"/>
      <c r="TUY62" s="45"/>
      <c r="TUZ62" s="45"/>
      <c r="TVA62" s="43"/>
      <c r="TVB62" s="80"/>
      <c r="TVC62" s="45"/>
      <c r="TVD62" s="45"/>
      <c r="TVE62" s="43"/>
      <c r="TVF62" s="80"/>
      <c r="TVG62" s="45"/>
      <c r="TVH62" s="45"/>
      <c r="TVI62" s="43"/>
      <c r="TVJ62" s="80"/>
      <c r="TVK62" s="45"/>
      <c r="TVL62" s="45"/>
      <c r="TVM62" s="43"/>
      <c r="TVN62" s="80"/>
      <c r="TVO62" s="45"/>
      <c r="TVP62" s="45"/>
      <c r="TVQ62" s="43"/>
      <c r="TVR62" s="80"/>
      <c r="TVS62" s="45"/>
      <c r="TVT62" s="45"/>
      <c r="TVU62" s="43"/>
      <c r="TVV62" s="80"/>
      <c r="TVW62" s="45"/>
      <c r="TVX62" s="45"/>
      <c r="TVY62" s="43"/>
      <c r="TVZ62" s="80"/>
      <c r="TWA62" s="45"/>
      <c r="TWB62" s="45"/>
      <c r="TWC62" s="43"/>
      <c r="TWD62" s="80"/>
      <c r="TWE62" s="45"/>
      <c r="TWF62" s="45"/>
      <c r="TWG62" s="43"/>
      <c r="TWH62" s="80"/>
      <c r="TWI62" s="45"/>
      <c r="TWJ62" s="45"/>
      <c r="TWK62" s="43"/>
      <c r="TWL62" s="80"/>
      <c r="TWM62" s="45"/>
      <c r="TWN62" s="45"/>
      <c r="TWO62" s="43"/>
      <c r="TWP62" s="80"/>
      <c r="TWQ62" s="45"/>
      <c r="TWR62" s="45"/>
      <c r="TWS62" s="43"/>
      <c r="TWT62" s="80"/>
      <c r="TWU62" s="45"/>
      <c r="TWV62" s="45"/>
      <c r="TWW62" s="43"/>
      <c r="TWX62" s="80"/>
      <c r="TWY62" s="45"/>
      <c r="TWZ62" s="45"/>
      <c r="TXA62" s="43"/>
      <c r="TXB62" s="80"/>
      <c r="TXC62" s="45"/>
      <c r="TXD62" s="45"/>
      <c r="TXE62" s="43"/>
      <c r="TXF62" s="80"/>
      <c r="TXG62" s="45"/>
      <c r="TXH62" s="45"/>
      <c r="TXI62" s="43"/>
      <c r="TXJ62" s="80"/>
      <c r="TXK62" s="45"/>
      <c r="TXL62" s="45"/>
      <c r="TXM62" s="43"/>
      <c r="TXN62" s="80"/>
      <c r="TXO62" s="45"/>
      <c r="TXP62" s="45"/>
      <c r="TXQ62" s="43"/>
      <c r="TXR62" s="80"/>
      <c r="TXS62" s="45"/>
      <c r="TXT62" s="45"/>
      <c r="TXU62" s="43"/>
      <c r="TXV62" s="80"/>
      <c r="TXW62" s="45"/>
      <c r="TXX62" s="45"/>
      <c r="TXY62" s="43"/>
      <c r="TXZ62" s="80"/>
      <c r="TYA62" s="45"/>
      <c r="TYB62" s="45"/>
      <c r="TYC62" s="43"/>
      <c r="TYD62" s="80"/>
      <c r="TYE62" s="45"/>
      <c r="TYF62" s="45"/>
      <c r="TYG62" s="43"/>
      <c r="TYH62" s="80"/>
      <c r="TYI62" s="45"/>
      <c r="TYJ62" s="45"/>
      <c r="TYK62" s="43"/>
      <c r="TYL62" s="80"/>
      <c r="TYM62" s="45"/>
      <c r="TYN62" s="45"/>
      <c r="TYO62" s="43"/>
      <c r="TYP62" s="80"/>
      <c r="TYQ62" s="45"/>
      <c r="TYR62" s="45"/>
      <c r="TYS62" s="43"/>
      <c r="TYT62" s="80"/>
      <c r="TYU62" s="45"/>
      <c r="TYV62" s="45"/>
      <c r="TYW62" s="43"/>
      <c r="TYX62" s="80"/>
      <c r="TYY62" s="45"/>
      <c r="TYZ62" s="45"/>
      <c r="TZA62" s="43"/>
      <c r="TZB62" s="80"/>
      <c r="TZC62" s="45"/>
      <c r="TZD62" s="45"/>
      <c r="TZE62" s="43"/>
      <c r="TZF62" s="80"/>
      <c r="TZG62" s="45"/>
      <c r="TZH62" s="45"/>
      <c r="TZI62" s="43"/>
      <c r="TZJ62" s="80"/>
      <c r="TZK62" s="45"/>
      <c r="TZL62" s="45"/>
      <c r="TZM62" s="43"/>
      <c r="TZN62" s="80"/>
      <c r="TZO62" s="45"/>
      <c r="TZP62" s="45"/>
      <c r="TZQ62" s="43"/>
      <c r="TZR62" s="80"/>
      <c r="TZS62" s="45"/>
      <c r="TZT62" s="45"/>
      <c r="TZU62" s="43"/>
      <c r="TZV62" s="80"/>
      <c r="TZW62" s="45"/>
      <c r="TZX62" s="45"/>
      <c r="TZY62" s="43"/>
      <c r="TZZ62" s="80"/>
      <c r="UAA62" s="45"/>
      <c r="UAB62" s="45"/>
      <c r="UAC62" s="43"/>
      <c r="UAD62" s="80"/>
      <c r="UAE62" s="45"/>
      <c r="UAF62" s="45"/>
      <c r="UAG62" s="43"/>
      <c r="UAH62" s="80"/>
      <c r="UAI62" s="45"/>
      <c r="UAJ62" s="45"/>
      <c r="UAK62" s="43"/>
      <c r="UAL62" s="80"/>
      <c r="UAM62" s="45"/>
      <c r="UAN62" s="45"/>
      <c r="UAO62" s="43"/>
      <c r="UAP62" s="80"/>
      <c r="UAQ62" s="45"/>
      <c r="UAR62" s="45"/>
      <c r="UAS62" s="43"/>
      <c r="UAT62" s="80"/>
      <c r="UAU62" s="45"/>
      <c r="UAV62" s="45"/>
      <c r="UAW62" s="43"/>
      <c r="UAX62" s="80"/>
      <c r="UAY62" s="45"/>
      <c r="UAZ62" s="45"/>
      <c r="UBA62" s="43"/>
      <c r="UBB62" s="80"/>
      <c r="UBC62" s="45"/>
      <c r="UBD62" s="45"/>
      <c r="UBE62" s="43"/>
      <c r="UBF62" s="80"/>
      <c r="UBG62" s="45"/>
      <c r="UBH62" s="45"/>
      <c r="UBI62" s="43"/>
      <c r="UBJ62" s="80"/>
      <c r="UBK62" s="45"/>
      <c r="UBL62" s="45"/>
      <c r="UBM62" s="43"/>
      <c r="UBN62" s="80"/>
      <c r="UBO62" s="45"/>
      <c r="UBP62" s="45"/>
      <c r="UBQ62" s="43"/>
      <c r="UBR62" s="80"/>
      <c r="UBS62" s="45"/>
      <c r="UBT62" s="45"/>
      <c r="UBU62" s="43"/>
      <c r="UBV62" s="80"/>
      <c r="UBW62" s="45"/>
      <c r="UBX62" s="45"/>
      <c r="UBY62" s="43"/>
      <c r="UBZ62" s="80"/>
      <c r="UCA62" s="45"/>
      <c r="UCB62" s="45"/>
      <c r="UCC62" s="43"/>
      <c r="UCD62" s="80"/>
      <c r="UCE62" s="45"/>
      <c r="UCF62" s="45"/>
      <c r="UCG62" s="43"/>
      <c r="UCH62" s="80"/>
      <c r="UCI62" s="45"/>
      <c r="UCJ62" s="45"/>
      <c r="UCK62" s="43"/>
      <c r="UCL62" s="80"/>
      <c r="UCM62" s="45"/>
      <c r="UCN62" s="45"/>
      <c r="UCO62" s="43"/>
      <c r="UCP62" s="80"/>
      <c r="UCQ62" s="45"/>
      <c r="UCR62" s="45"/>
      <c r="UCS62" s="43"/>
      <c r="UCT62" s="80"/>
      <c r="UCU62" s="45"/>
      <c r="UCV62" s="45"/>
      <c r="UCW62" s="43"/>
      <c r="UCX62" s="80"/>
      <c r="UCY62" s="45"/>
      <c r="UCZ62" s="45"/>
      <c r="UDA62" s="43"/>
      <c r="UDB62" s="80"/>
      <c r="UDC62" s="45"/>
      <c r="UDD62" s="45"/>
      <c r="UDE62" s="43"/>
      <c r="UDF62" s="80"/>
      <c r="UDG62" s="45"/>
      <c r="UDH62" s="45"/>
      <c r="UDI62" s="43"/>
      <c r="UDJ62" s="80"/>
      <c r="UDK62" s="45"/>
      <c r="UDL62" s="45"/>
      <c r="UDM62" s="43"/>
      <c r="UDN62" s="80"/>
      <c r="UDO62" s="45"/>
      <c r="UDP62" s="45"/>
      <c r="UDQ62" s="43"/>
      <c r="UDR62" s="80"/>
      <c r="UDS62" s="45"/>
      <c r="UDT62" s="45"/>
      <c r="UDU62" s="43"/>
      <c r="UDV62" s="80"/>
      <c r="UDW62" s="45"/>
      <c r="UDX62" s="45"/>
      <c r="UDY62" s="43"/>
      <c r="UDZ62" s="80"/>
      <c r="UEA62" s="45"/>
      <c r="UEB62" s="45"/>
      <c r="UEC62" s="43"/>
      <c r="UED62" s="80"/>
      <c r="UEE62" s="45"/>
      <c r="UEF62" s="45"/>
      <c r="UEG62" s="43"/>
      <c r="UEH62" s="80"/>
      <c r="UEI62" s="45"/>
      <c r="UEJ62" s="45"/>
      <c r="UEK62" s="43"/>
      <c r="UEL62" s="80"/>
      <c r="UEM62" s="45"/>
      <c r="UEN62" s="45"/>
      <c r="UEO62" s="43"/>
      <c r="UEP62" s="80"/>
      <c r="UEQ62" s="45"/>
      <c r="UER62" s="45"/>
      <c r="UES62" s="43"/>
      <c r="UET62" s="80"/>
      <c r="UEU62" s="45"/>
      <c r="UEV62" s="45"/>
      <c r="UEW62" s="43"/>
      <c r="UEX62" s="80"/>
      <c r="UEY62" s="45"/>
      <c r="UEZ62" s="45"/>
      <c r="UFA62" s="43"/>
      <c r="UFB62" s="80"/>
      <c r="UFC62" s="45"/>
      <c r="UFD62" s="45"/>
      <c r="UFE62" s="43"/>
      <c r="UFF62" s="80"/>
      <c r="UFG62" s="45"/>
      <c r="UFH62" s="45"/>
      <c r="UFI62" s="43"/>
      <c r="UFJ62" s="80"/>
      <c r="UFK62" s="45"/>
      <c r="UFL62" s="45"/>
      <c r="UFM62" s="43"/>
      <c r="UFN62" s="80"/>
      <c r="UFO62" s="45"/>
      <c r="UFP62" s="45"/>
      <c r="UFQ62" s="43"/>
      <c r="UFR62" s="80"/>
      <c r="UFS62" s="45"/>
      <c r="UFT62" s="45"/>
      <c r="UFU62" s="43"/>
      <c r="UFV62" s="80"/>
      <c r="UFW62" s="45"/>
      <c r="UFX62" s="45"/>
      <c r="UFY62" s="43"/>
      <c r="UFZ62" s="80"/>
      <c r="UGA62" s="45"/>
      <c r="UGB62" s="45"/>
      <c r="UGC62" s="43"/>
      <c r="UGD62" s="80"/>
      <c r="UGE62" s="45"/>
      <c r="UGF62" s="45"/>
      <c r="UGG62" s="43"/>
      <c r="UGH62" s="80"/>
      <c r="UGI62" s="45"/>
      <c r="UGJ62" s="45"/>
      <c r="UGK62" s="43"/>
      <c r="UGL62" s="80"/>
      <c r="UGM62" s="45"/>
      <c r="UGN62" s="45"/>
      <c r="UGO62" s="43"/>
      <c r="UGP62" s="80"/>
      <c r="UGQ62" s="45"/>
      <c r="UGR62" s="45"/>
      <c r="UGS62" s="43"/>
      <c r="UGT62" s="80"/>
      <c r="UGU62" s="45"/>
      <c r="UGV62" s="45"/>
      <c r="UGW62" s="43"/>
      <c r="UGX62" s="80"/>
      <c r="UGY62" s="45"/>
      <c r="UGZ62" s="45"/>
      <c r="UHA62" s="43"/>
      <c r="UHB62" s="80"/>
      <c r="UHC62" s="45"/>
      <c r="UHD62" s="45"/>
      <c r="UHE62" s="43"/>
      <c r="UHF62" s="80"/>
      <c r="UHG62" s="45"/>
      <c r="UHH62" s="45"/>
      <c r="UHI62" s="43"/>
      <c r="UHJ62" s="80"/>
      <c r="UHK62" s="45"/>
      <c r="UHL62" s="45"/>
      <c r="UHM62" s="43"/>
      <c r="UHN62" s="80"/>
      <c r="UHO62" s="45"/>
      <c r="UHP62" s="45"/>
      <c r="UHQ62" s="43"/>
      <c r="UHR62" s="80"/>
      <c r="UHS62" s="45"/>
      <c r="UHT62" s="45"/>
      <c r="UHU62" s="43"/>
      <c r="UHV62" s="80"/>
      <c r="UHW62" s="45"/>
      <c r="UHX62" s="45"/>
      <c r="UHY62" s="43"/>
      <c r="UHZ62" s="80"/>
      <c r="UIA62" s="45"/>
      <c r="UIB62" s="45"/>
      <c r="UIC62" s="43"/>
      <c r="UID62" s="80"/>
      <c r="UIE62" s="45"/>
      <c r="UIF62" s="45"/>
      <c r="UIG62" s="43"/>
      <c r="UIH62" s="80"/>
      <c r="UII62" s="45"/>
      <c r="UIJ62" s="45"/>
      <c r="UIK62" s="43"/>
      <c r="UIL62" s="80"/>
      <c r="UIM62" s="45"/>
      <c r="UIN62" s="45"/>
      <c r="UIO62" s="43"/>
      <c r="UIP62" s="80"/>
      <c r="UIQ62" s="45"/>
      <c r="UIR62" s="45"/>
      <c r="UIS62" s="43"/>
      <c r="UIT62" s="80"/>
      <c r="UIU62" s="45"/>
      <c r="UIV62" s="45"/>
      <c r="UIW62" s="43"/>
      <c r="UIX62" s="80"/>
      <c r="UIY62" s="45"/>
      <c r="UIZ62" s="45"/>
      <c r="UJA62" s="43"/>
      <c r="UJB62" s="80"/>
      <c r="UJC62" s="45"/>
      <c r="UJD62" s="45"/>
      <c r="UJE62" s="43"/>
      <c r="UJF62" s="80"/>
      <c r="UJG62" s="45"/>
      <c r="UJH62" s="45"/>
      <c r="UJI62" s="43"/>
      <c r="UJJ62" s="80"/>
      <c r="UJK62" s="45"/>
      <c r="UJL62" s="45"/>
      <c r="UJM62" s="43"/>
      <c r="UJN62" s="80"/>
      <c r="UJO62" s="45"/>
      <c r="UJP62" s="45"/>
      <c r="UJQ62" s="43"/>
      <c r="UJR62" s="80"/>
      <c r="UJS62" s="45"/>
      <c r="UJT62" s="45"/>
      <c r="UJU62" s="43"/>
      <c r="UJV62" s="80"/>
      <c r="UJW62" s="45"/>
      <c r="UJX62" s="45"/>
      <c r="UJY62" s="43"/>
      <c r="UJZ62" s="80"/>
      <c r="UKA62" s="45"/>
      <c r="UKB62" s="45"/>
      <c r="UKC62" s="43"/>
      <c r="UKD62" s="80"/>
      <c r="UKE62" s="45"/>
      <c r="UKF62" s="45"/>
      <c r="UKG62" s="43"/>
      <c r="UKH62" s="80"/>
      <c r="UKI62" s="45"/>
      <c r="UKJ62" s="45"/>
      <c r="UKK62" s="43"/>
      <c r="UKL62" s="80"/>
      <c r="UKM62" s="45"/>
      <c r="UKN62" s="45"/>
      <c r="UKO62" s="43"/>
      <c r="UKP62" s="80"/>
      <c r="UKQ62" s="45"/>
      <c r="UKR62" s="45"/>
      <c r="UKS62" s="43"/>
      <c r="UKT62" s="80"/>
      <c r="UKU62" s="45"/>
      <c r="UKV62" s="45"/>
      <c r="UKW62" s="43"/>
      <c r="UKX62" s="80"/>
      <c r="UKY62" s="45"/>
      <c r="UKZ62" s="45"/>
      <c r="ULA62" s="43"/>
      <c r="ULB62" s="80"/>
      <c r="ULC62" s="45"/>
      <c r="ULD62" s="45"/>
      <c r="ULE62" s="43"/>
      <c r="ULF62" s="80"/>
      <c r="ULG62" s="45"/>
      <c r="ULH62" s="45"/>
      <c r="ULI62" s="43"/>
      <c r="ULJ62" s="80"/>
      <c r="ULK62" s="45"/>
      <c r="ULL62" s="45"/>
      <c r="ULM62" s="43"/>
      <c r="ULN62" s="80"/>
      <c r="ULO62" s="45"/>
      <c r="ULP62" s="45"/>
      <c r="ULQ62" s="43"/>
      <c r="ULR62" s="80"/>
      <c r="ULS62" s="45"/>
      <c r="ULT62" s="45"/>
      <c r="ULU62" s="43"/>
      <c r="ULV62" s="80"/>
      <c r="ULW62" s="45"/>
      <c r="ULX62" s="45"/>
      <c r="ULY62" s="43"/>
      <c r="ULZ62" s="80"/>
      <c r="UMA62" s="45"/>
      <c r="UMB62" s="45"/>
      <c r="UMC62" s="43"/>
      <c r="UMD62" s="80"/>
      <c r="UME62" s="45"/>
      <c r="UMF62" s="45"/>
      <c r="UMG62" s="43"/>
      <c r="UMH62" s="80"/>
      <c r="UMI62" s="45"/>
      <c r="UMJ62" s="45"/>
      <c r="UMK62" s="43"/>
      <c r="UML62" s="80"/>
      <c r="UMM62" s="45"/>
      <c r="UMN62" s="45"/>
      <c r="UMO62" s="43"/>
      <c r="UMP62" s="80"/>
      <c r="UMQ62" s="45"/>
      <c r="UMR62" s="45"/>
      <c r="UMS62" s="43"/>
      <c r="UMT62" s="80"/>
      <c r="UMU62" s="45"/>
      <c r="UMV62" s="45"/>
      <c r="UMW62" s="43"/>
      <c r="UMX62" s="80"/>
      <c r="UMY62" s="45"/>
      <c r="UMZ62" s="45"/>
      <c r="UNA62" s="43"/>
      <c r="UNB62" s="80"/>
      <c r="UNC62" s="45"/>
      <c r="UND62" s="45"/>
      <c r="UNE62" s="43"/>
      <c r="UNF62" s="80"/>
      <c r="UNG62" s="45"/>
      <c r="UNH62" s="45"/>
      <c r="UNI62" s="43"/>
      <c r="UNJ62" s="80"/>
      <c r="UNK62" s="45"/>
      <c r="UNL62" s="45"/>
      <c r="UNM62" s="43"/>
      <c r="UNN62" s="80"/>
      <c r="UNO62" s="45"/>
      <c r="UNP62" s="45"/>
      <c r="UNQ62" s="43"/>
      <c r="UNR62" s="80"/>
      <c r="UNS62" s="45"/>
      <c r="UNT62" s="45"/>
      <c r="UNU62" s="43"/>
      <c r="UNV62" s="80"/>
      <c r="UNW62" s="45"/>
      <c r="UNX62" s="45"/>
      <c r="UNY62" s="43"/>
      <c r="UNZ62" s="80"/>
      <c r="UOA62" s="45"/>
      <c r="UOB62" s="45"/>
      <c r="UOC62" s="43"/>
      <c r="UOD62" s="80"/>
      <c r="UOE62" s="45"/>
      <c r="UOF62" s="45"/>
      <c r="UOG62" s="43"/>
      <c r="UOH62" s="80"/>
      <c r="UOI62" s="45"/>
      <c r="UOJ62" s="45"/>
      <c r="UOK62" s="43"/>
      <c r="UOL62" s="80"/>
      <c r="UOM62" s="45"/>
      <c r="UON62" s="45"/>
      <c r="UOO62" s="43"/>
      <c r="UOP62" s="80"/>
      <c r="UOQ62" s="45"/>
      <c r="UOR62" s="45"/>
      <c r="UOS62" s="43"/>
      <c r="UOT62" s="80"/>
      <c r="UOU62" s="45"/>
      <c r="UOV62" s="45"/>
      <c r="UOW62" s="43"/>
      <c r="UOX62" s="80"/>
      <c r="UOY62" s="45"/>
      <c r="UOZ62" s="45"/>
      <c r="UPA62" s="43"/>
      <c r="UPB62" s="80"/>
      <c r="UPC62" s="45"/>
      <c r="UPD62" s="45"/>
      <c r="UPE62" s="43"/>
      <c r="UPF62" s="80"/>
      <c r="UPG62" s="45"/>
      <c r="UPH62" s="45"/>
      <c r="UPI62" s="43"/>
      <c r="UPJ62" s="80"/>
      <c r="UPK62" s="45"/>
      <c r="UPL62" s="45"/>
      <c r="UPM62" s="43"/>
      <c r="UPN62" s="80"/>
      <c r="UPO62" s="45"/>
      <c r="UPP62" s="45"/>
      <c r="UPQ62" s="43"/>
      <c r="UPR62" s="80"/>
      <c r="UPS62" s="45"/>
      <c r="UPT62" s="45"/>
      <c r="UPU62" s="43"/>
      <c r="UPV62" s="80"/>
      <c r="UPW62" s="45"/>
      <c r="UPX62" s="45"/>
      <c r="UPY62" s="43"/>
      <c r="UPZ62" s="80"/>
      <c r="UQA62" s="45"/>
      <c r="UQB62" s="45"/>
      <c r="UQC62" s="43"/>
      <c r="UQD62" s="80"/>
      <c r="UQE62" s="45"/>
      <c r="UQF62" s="45"/>
      <c r="UQG62" s="43"/>
      <c r="UQH62" s="80"/>
      <c r="UQI62" s="45"/>
      <c r="UQJ62" s="45"/>
      <c r="UQK62" s="43"/>
      <c r="UQL62" s="80"/>
      <c r="UQM62" s="45"/>
      <c r="UQN62" s="45"/>
      <c r="UQO62" s="43"/>
      <c r="UQP62" s="80"/>
      <c r="UQQ62" s="45"/>
      <c r="UQR62" s="45"/>
      <c r="UQS62" s="43"/>
      <c r="UQT62" s="80"/>
      <c r="UQU62" s="45"/>
      <c r="UQV62" s="45"/>
      <c r="UQW62" s="43"/>
      <c r="UQX62" s="80"/>
      <c r="UQY62" s="45"/>
      <c r="UQZ62" s="45"/>
      <c r="URA62" s="43"/>
      <c r="URB62" s="80"/>
      <c r="URC62" s="45"/>
      <c r="URD62" s="45"/>
      <c r="URE62" s="43"/>
      <c r="URF62" s="80"/>
      <c r="URG62" s="45"/>
      <c r="URH62" s="45"/>
      <c r="URI62" s="43"/>
      <c r="URJ62" s="80"/>
      <c r="URK62" s="45"/>
      <c r="URL62" s="45"/>
      <c r="URM62" s="43"/>
      <c r="URN62" s="80"/>
      <c r="URO62" s="45"/>
      <c r="URP62" s="45"/>
      <c r="URQ62" s="43"/>
      <c r="URR62" s="80"/>
      <c r="URS62" s="45"/>
      <c r="URT62" s="45"/>
      <c r="URU62" s="43"/>
      <c r="URV62" s="80"/>
      <c r="URW62" s="45"/>
      <c r="URX62" s="45"/>
      <c r="URY62" s="43"/>
      <c r="URZ62" s="80"/>
      <c r="USA62" s="45"/>
      <c r="USB62" s="45"/>
      <c r="USC62" s="43"/>
      <c r="USD62" s="80"/>
      <c r="USE62" s="45"/>
      <c r="USF62" s="45"/>
      <c r="USG62" s="43"/>
      <c r="USH62" s="80"/>
      <c r="USI62" s="45"/>
      <c r="USJ62" s="45"/>
      <c r="USK62" s="43"/>
      <c r="USL62" s="80"/>
      <c r="USM62" s="45"/>
      <c r="USN62" s="45"/>
      <c r="USO62" s="43"/>
      <c r="USP62" s="80"/>
      <c r="USQ62" s="45"/>
      <c r="USR62" s="45"/>
      <c r="USS62" s="43"/>
      <c r="UST62" s="80"/>
      <c r="USU62" s="45"/>
      <c r="USV62" s="45"/>
      <c r="USW62" s="43"/>
      <c r="USX62" s="80"/>
      <c r="USY62" s="45"/>
      <c r="USZ62" s="45"/>
      <c r="UTA62" s="43"/>
      <c r="UTB62" s="80"/>
      <c r="UTC62" s="45"/>
      <c r="UTD62" s="45"/>
      <c r="UTE62" s="43"/>
      <c r="UTF62" s="80"/>
      <c r="UTG62" s="45"/>
      <c r="UTH62" s="45"/>
      <c r="UTI62" s="43"/>
      <c r="UTJ62" s="80"/>
      <c r="UTK62" s="45"/>
      <c r="UTL62" s="45"/>
      <c r="UTM62" s="43"/>
      <c r="UTN62" s="80"/>
      <c r="UTO62" s="45"/>
      <c r="UTP62" s="45"/>
      <c r="UTQ62" s="43"/>
      <c r="UTR62" s="80"/>
      <c r="UTS62" s="45"/>
      <c r="UTT62" s="45"/>
      <c r="UTU62" s="43"/>
      <c r="UTV62" s="80"/>
      <c r="UTW62" s="45"/>
      <c r="UTX62" s="45"/>
      <c r="UTY62" s="43"/>
      <c r="UTZ62" s="80"/>
      <c r="UUA62" s="45"/>
      <c r="UUB62" s="45"/>
      <c r="UUC62" s="43"/>
      <c r="UUD62" s="80"/>
      <c r="UUE62" s="45"/>
      <c r="UUF62" s="45"/>
      <c r="UUG62" s="43"/>
      <c r="UUH62" s="80"/>
      <c r="UUI62" s="45"/>
      <c r="UUJ62" s="45"/>
      <c r="UUK62" s="43"/>
      <c r="UUL62" s="80"/>
      <c r="UUM62" s="45"/>
      <c r="UUN62" s="45"/>
      <c r="UUO62" s="43"/>
      <c r="UUP62" s="80"/>
      <c r="UUQ62" s="45"/>
      <c r="UUR62" s="45"/>
      <c r="UUS62" s="43"/>
      <c r="UUT62" s="80"/>
      <c r="UUU62" s="45"/>
      <c r="UUV62" s="45"/>
      <c r="UUW62" s="43"/>
      <c r="UUX62" s="80"/>
      <c r="UUY62" s="45"/>
      <c r="UUZ62" s="45"/>
      <c r="UVA62" s="43"/>
      <c r="UVB62" s="80"/>
      <c r="UVC62" s="45"/>
      <c r="UVD62" s="45"/>
      <c r="UVE62" s="43"/>
      <c r="UVF62" s="80"/>
      <c r="UVG62" s="45"/>
      <c r="UVH62" s="45"/>
      <c r="UVI62" s="43"/>
      <c r="UVJ62" s="80"/>
      <c r="UVK62" s="45"/>
      <c r="UVL62" s="45"/>
      <c r="UVM62" s="43"/>
      <c r="UVN62" s="80"/>
      <c r="UVO62" s="45"/>
      <c r="UVP62" s="45"/>
      <c r="UVQ62" s="43"/>
      <c r="UVR62" s="80"/>
      <c r="UVS62" s="45"/>
      <c r="UVT62" s="45"/>
      <c r="UVU62" s="43"/>
      <c r="UVV62" s="80"/>
      <c r="UVW62" s="45"/>
      <c r="UVX62" s="45"/>
      <c r="UVY62" s="43"/>
      <c r="UVZ62" s="80"/>
      <c r="UWA62" s="45"/>
      <c r="UWB62" s="45"/>
      <c r="UWC62" s="43"/>
      <c r="UWD62" s="80"/>
      <c r="UWE62" s="45"/>
      <c r="UWF62" s="45"/>
      <c r="UWG62" s="43"/>
      <c r="UWH62" s="80"/>
      <c r="UWI62" s="45"/>
      <c r="UWJ62" s="45"/>
      <c r="UWK62" s="43"/>
      <c r="UWL62" s="80"/>
      <c r="UWM62" s="45"/>
      <c r="UWN62" s="45"/>
      <c r="UWO62" s="43"/>
      <c r="UWP62" s="80"/>
      <c r="UWQ62" s="45"/>
      <c r="UWR62" s="45"/>
      <c r="UWS62" s="43"/>
      <c r="UWT62" s="80"/>
      <c r="UWU62" s="45"/>
      <c r="UWV62" s="45"/>
      <c r="UWW62" s="43"/>
      <c r="UWX62" s="80"/>
      <c r="UWY62" s="45"/>
      <c r="UWZ62" s="45"/>
      <c r="UXA62" s="43"/>
      <c r="UXB62" s="80"/>
      <c r="UXC62" s="45"/>
      <c r="UXD62" s="45"/>
      <c r="UXE62" s="43"/>
      <c r="UXF62" s="80"/>
      <c r="UXG62" s="45"/>
      <c r="UXH62" s="45"/>
      <c r="UXI62" s="43"/>
      <c r="UXJ62" s="80"/>
      <c r="UXK62" s="45"/>
      <c r="UXL62" s="45"/>
      <c r="UXM62" s="43"/>
      <c r="UXN62" s="80"/>
      <c r="UXO62" s="45"/>
      <c r="UXP62" s="45"/>
      <c r="UXQ62" s="43"/>
      <c r="UXR62" s="80"/>
      <c r="UXS62" s="45"/>
      <c r="UXT62" s="45"/>
      <c r="UXU62" s="43"/>
      <c r="UXV62" s="80"/>
      <c r="UXW62" s="45"/>
      <c r="UXX62" s="45"/>
      <c r="UXY62" s="43"/>
      <c r="UXZ62" s="80"/>
      <c r="UYA62" s="45"/>
      <c r="UYB62" s="45"/>
      <c r="UYC62" s="43"/>
      <c r="UYD62" s="80"/>
      <c r="UYE62" s="45"/>
      <c r="UYF62" s="45"/>
      <c r="UYG62" s="43"/>
      <c r="UYH62" s="80"/>
      <c r="UYI62" s="45"/>
      <c r="UYJ62" s="45"/>
      <c r="UYK62" s="43"/>
      <c r="UYL62" s="80"/>
      <c r="UYM62" s="45"/>
      <c r="UYN62" s="45"/>
      <c r="UYO62" s="43"/>
      <c r="UYP62" s="80"/>
      <c r="UYQ62" s="45"/>
      <c r="UYR62" s="45"/>
      <c r="UYS62" s="43"/>
      <c r="UYT62" s="80"/>
      <c r="UYU62" s="45"/>
      <c r="UYV62" s="45"/>
      <c r="UYW62" s="43"/>
      <c r="UYX62" s="80"/>
      <c r="UYY62" s="45"/>
      <c r="UYZ62" s="45"/>
      <c r="UZA62" s="43"/>
      <c r="UZB62" s="80"/>
      <c r="UZC62" s="45"/>
      <c r="UZD62" s="45"/>
      <c r="UZE62" s="43"/>
      <c r="UZF62" s="80"/>
      <c r="UZG62" s="45"/>
      <c r="UZH62" s="45"/>
      <c r="UZI62" s="43"/>
      <c r="UZJ62" s="80"/>
      <c r="UZK62" s="45"/>
      <c r="UZL62" s="45"/>
      <c r="UZM62" s="43"/>
      <c r="UZN62" s="80"/>
      <c r="UZO62" s="45"/>
      <c r="UZP62" s="45"/>
      <c r="UZQ62" s="43"/>
      <c r="UZR62" s="80"/>
      <c r="UZS62" s="45"/>
      <c r="UZT62" s="45"/>
      <c r="UZU62" s="43"/>
      <c r="UZV62" s="80"/>
      <c r="UZW62" s="45"/>
      <c r="UZX62" s="45"/>
      <c r="UZY62" s="43"/>
      <c r="UZZ62" s="80"/>
      <c r="VAA62" s="45"/>
      <c r="VAB62" s="45"/>
      <c r="VAC62" s="43"/>
      <c r="VAD62" s="80"/>
      <c r="VAE62" s="45"/>
      <c r="VAF62" s="45"/>
      <c r="VAG62" s="43"/>
      <c r="VAH62" s="80"/>
      <c r="VAI62" s="45"/>
      <c r="VAJ62" s="45"/>
      <c r="VAK62" s="43"/>
      <c r="VAL62" s="80"/>
      <c r="VAM62" s="45"/>
      <c r="VAN62" s="45"/>
      <c r="VAO62" s="43"/>
      <c r="VAP62" s="80"/>
      <c r="VAQ62" s="45"/>
      <c r="VAR62" s="45"/>
      <c r="VAS62" s="43"/>
      <c r="VAT62" s="80"/>
      <c r="VAU62" s="45"/>
      <c r="VAV62" s="45"/>
      <c r="VAW62" s="43"/>
      <c r="VAX62" s="80"/>
      <c r="VAY62" s="45"/>
      <c r="VAZ62" s="45"/>
      <c r="VBA62" s="43"/>
      <c r="VBB62" s="80"/>
      <c r="VBC62" s="45"/>
      <c r="VBD62" s="45"/>
      <c r="VBE62" s="43"/>
      <c r="VBF62" s="80"/>
      <c r="VBG62" s="45"/>
      <c r="VBH62" s="45"/>
      <c r="VBI62" s="43"/>
      <c r="VBJ62" s="80"/>
      <c r="VBK62" s="45"/>
      <c r="VBL62" s="45"/>
      <c r="VBM62" s="43"/>
      <c r="VBN62" s="80"/>
      <c r="VBO62" s="45"/>
      <c r="VBP62" s="45"/>
      <c r="VBQ62" s="43"/>
      <c r="VBR62" s="80"/>
      <c r="VBS62" s="45"/>
      <c r="VBT62" s="45"/>
      <c r="VBU62" s="43"/>
      <c r="VBV62" s="80"/>
      <c r="VBW62" s="45"/>
      <c r="VBX62" s="45"/>
      <c r="VBY62" s="43"/>
      <c r="VBZ62" s="80"/>
      <c r="VCA62" s="45"/>
      <c r="VCB62" s="45"/>
      <c r="VCC62" s="43"/>
      <c r="VCD62" s="80"/>
      <c r="VCE62" s="45"/>
      <c r="VCF62" s="45"/>
      <c r="VCG62" s="43"/>
      <c r="VCH62" s="80"/>
      <c r="VCI62" s="45"/>
      <c r="VCJ62" s="45"/>
      <c r="VCK62" s="43"/>
      <c r="VCL62" s="80"/>
      <c r="VCM62" s="45"/>
      <c r="VCN62" s="45"/>
      <c r="VCO62" s="43"/>
      <c r="VCP62" s="80"/>
      <c r="VCQ62" s="45"/>
      <c r="VCR62" s="45"/>
      <c r="VCS62" s="43"/>
      <c r="VCT62" s="80"/>
      <c r="VCU62" s="45"/>
      <c r="VCV62" s="45"/>
      <c r="VCW62" s="43"/>
      <c r="VCX62" s="80"/>
      <c r="VCY62" s="45"/>
      <c r="VCZ62" s="45"/>
      <c r="VDA62" s="43"/>
      <c r="VDB62" s="80"/>
      <c r="VDC62" s="45"/>
      <c r="VDD62" s="45"/>
      <c r="VDE62" s="43"/>
      <c r="VDF62" s="80"/>
      <c r="VDG62" s="45"/>
      <c r="VDH62" s="45"/>
      <c r="VDI62" s="43"/>
      <c r="VDJ62" s="80"/>
      <c r="VDK62" s="45"/>
      <c r="VDL62" s="45"/>
      <c r="VDM62" s="43"/>
      <c r="VDN62" s="80"/>
      <c r="VDO62" s="45"/>
      <c r="VDP62" s="45"/>
      <c r="VDQ62" s="43"/>
      <c r="VDR62" s="80"/>
      <c r="VDS62" s="45"/>
      <c r="VDT62" s="45"/>
      <c r="VDU62" s="43"/>
      <c r="VDV62" s="80"/>
      <c r="VDW62" s="45"/>
      <c r="VDX62" s="45"/>
      <c r="VDY62" s="43"/>
      <c r="VDZ62" s="80"/>
      <c r="VEA62" s="45"/>
      <c r="VEB62" s="45"/>
      <c r="VEC62" s="43"/>
      <c r="VED62" s="80"/>
      <c r="VEE62" s="45"/>
      <c r="VEF62" s="45"/>
      <c r="VEG62" s="43"/>
      <c r="VEH62" s="80"/>
      <c r="VEI62" s="45"/>
      <c r="VEJ62" s="45"/>
      <c r="VEK62" s="43"/>
      <c r="VEL62" s="80"/>
      <c r="VEM62" s="45"/>
      <c r="VEN62" s="45"/>
      <c r="VEO62" s="43"/>
      <c r="VEP62" s="80"/>
      <c r="VEQ62" s="45"/>
      <c r="VER62" s="45"/>
      <c r="VES62" s="43"/>
      <c r="VET62" s="80"/>
      <c r="VEU62" s="45"/>
      <c r="VEV62" s="45"/>
      <c r="VEW62" s="43"/>
      <c r="VEX62" s="80"/>
      <c r="VEY62" s="45"/>
      <c r="VEZ62" s="45"/>
      <c r="VFA62" s="43"/>
      <c r="VFB62" s="80"/>
      <c r="VFC62" s="45"/>
      <c r="VFD62" s="45"/>
      <c r="VFE62" s="43"/>
      <c r="VFF62" s="80"/>
      <c r="VFG62" s="45"/>
      <c r="VFH62" s="45"/>
      <c r="VFI62" s="43"/>
      <c r="VFJ62" s="80"/>
      <c r="VFK62" s="45"/>
      <c r="VFL62" s="45"/>
      <c r="VFM62" s="43"/>
      <c r="VFN62" s="80"/>
      <c r="VFO62" s="45"/>
      <c r="VFP62" s="45"/>
      <c r="VFQ62" s="43"/>
      <c r="VFR62" s="80"/>
      <c r="VFS62" s="45"/>
      <c r="VFT62" s="45"/>
      <c r="VFU62" s="43"/>
      <c r="VFV62" s="80"/>
      <c r="VFW62" s="45"/>
      <c r="VFX62" s="45"/>
      <c r="VFY62" s="43"/>
      <c r="VFZ62" s="80"/>
      <c r="VGA62" s="45"/>
      <c r="VGB62" s="45"/>
      <c r="VGC62" s="43"/>
      <c r="VGD62" s="80"/>
      <c r="VGE62" s="45"/>
      <c r="VGF62" s="45"/>
      <c r="VGG62" s="43"/>
      <c r="VGH62" s="80"/>
      <c r="VGI62" s="45"/>
      <c r="VGJ62" s="45"/>
      <c r="VGK62" s="43"/>
      <c r="VGL62" s="80"/>
      <c r="VGM62" s="45"/>
      <c r="VGN62" s="45"/>
      <c r="VGO62" s="43"/>
      <c r="VGP62" s="80"/>
      <c r="VGQ62" s="45"/>
      <c r="VGR62" s="45"/>
      <c r="VGS62" s="43"/>
      <c r="VGT62" s="80"/>
      <c r="VGU62" s="45"/>
      <c r="VGV62" s="45"/>
      <c r="VGW62" s="43"/>
      <c r="VGX62" s="80"/>
      <c r="VGY62" s="45"/>
      <c r="VGZ62" s="45"/>
      <c r="VHA62" s="43"/>
      <c r="VHB62" s="80"/>
      <c r="VHC62" s="45"/>
      <c r="VHD62" s="45"/>
      <c r="VHE62" s="43"/>
      <c r="VHF62" s="80"/>
      <c r="VHG62" s="45"/>
      <c r="VHH62" s="45"/>
      <c r="VHI62" s="43"/>
      <c r="VHJ62" s="80"/>
      <c r="VHK62" s="45"/>
      <c r="VHL62" s="45"/>
      <c r="VHM62" s="43"/>
      <c r="VHN62" s="80"/>
      <c r="VHO62" s="45"/>
      <c r="VHP62" s="45"/>
      <c r="VHQ62" s="43"/>
      <c r="VHR62" s="80"/>
      <c r="VHS62" s="45"/>
      <c r="VHT62" s="45"/>
      <c r="VHU62" s="43"/>
      <c r="VHV62" s="80"/>
      <c r="VHW62" s="45"/>
      <c r="VHX62" s="45"/>
      <c r="VHY62" s="43"/>
      <c r="VHZ62" s="80"/>
      <c r="VIA62" s="45"/>
      <c r="VIB62" s="45"/>
      <c r="VIC62" s="43"/>
      <c r="VID62" s="80"/>
      <c r="VIE62" s="45"/>
      <c r="VIF62" s="45"/>
      <c r="VIG62" s="43"/>
      <c r="VIH62" s="80"/>
      <c r="VII62" s="45"/>
      <c r="VIJ62" s="45"/>
      <c r="VIK62" s="43"/>
      <c r="VIL62" s="80"/>
      <c r="VIM62" s="45"/>
      <c r="VIN62" s="45"/>
      <c r="VIO62" s="43"/>
      <c r="VIP62" s="80"/>
      <c r="VIQ62" s="45"/>
      <c r="VIR62" s="45"/>
      <c r="VIS62" s="43"/>
      <c r="VIT62" s="80"/>
      <c r="VIU62" s="45"/>
      <c r="VIV62" s="45"/>
      <c r="VIW62" s="43"/>
      <c r="VIX62" s="80"/>
      <c r="VIY62" s="45"/>
      <c r="VIZ62" s="45"/>
      <c r="VJA62" s="43"/>
      <c r="VJB62" s="80"/>
      <c r="VJC62" s="45"/>
      <c r="VJD62" s="45"/>
      <c r="VJE62" s="43"/>
      <c r="VJF62" s="80"/>
      <c r="VJG62" s="45"/>
      <c r="VJH62" s="45"/>
      <c r="VJI62" s="43"/>
      <c r="VJJ62" s="80"/>
      <c r="VJK62" s="45"/>
      <c r="VJL62" s="45"/>
      <c r="VJM62" s="43"/>
      <c r="VJN62" s="80"/>
      <c r="VJO62" s="45"/>
      <c r="VJP62" s="45"/>
      <c r="VJQ62" s="43"/>
      <c r="VJR62" s="80"/>
      <c r="VJS62" s="45"/>
      <c r="VJT62" s="45"/>
      <c r="VJU62" s="43"/>
      <c r="VJV62" s="80"/>
      <c r="VJW62" s="45"/>
      <c r="VJX62" s="45"/>
      <c r="VJY62" s="43"/>
      <c r="VJZ62" s="80"/>
      <c r="VKA62" s="45"/>
      <c r="VKB62" s="45"/>
      <c r="VKC62" s="43"/>
      <c r="VKD62" s="80"/>
      <c r="VKE62" s="45"/>
      <c r="VKF62" s="45"/>
      <c r="VKG62" s="43"/>
      <c r="VKH62" s="80"/>
      <c r="VKI62" s="45"/>
      <c r="VKJ62" s="45"/>
      <c r="VKK62" s="43"/>
      <c r="VKL62" s="80"/>
      <c r="VKM62" s="45"/>
      <c r="VKN62" s="45"/>
      <c r="VKO62" s="43"/>
      <c r="VKP62" s="80"/>
      <c r="VKQ62" s="45"/>
      <c r="VKR62" s="45"/>
      <c r="VKS62" s="43"/>
      <c r="VKT62" s="80"/>
      <c r="VKU62" s="45"/>
      <c r="VKV62" s="45"/>
      <c r="VKW62" s="43"/>
      <c r="VKX62" s="80"/>
      <c r="VKY62" s="45"/>
      <c r="VKZ62" s="45"/>
      <c r="VLA62" s="43"/>
      <c r="VLB62" s="80"/>
      <c r="VLC62" s="45"/>
      <c r="VLD62" s="45"/>
      <c r="VLE62" s="43"/>
      <c r="VLF62" s="80"/>
      <c r="VLG62" s="45"/>
      <c r="VLH62" s="45"/>
      <c r="VLI62" s="43"/>
      <c r="VLJ62" s="80"/>
      <c r="VLK62" s="45"/>
      <c r="VLL62" s="45"/>
      <c r="VLM62" s="43"/>
      <c r="VLN62" s="80"/>
      <c r="VLO62" s="45"/>
      <c r="VLP62" s="45"/>
      <c r="VLQ62" s="43"/>
      <c r="VLR62" s="80"/>
      <c r="VLS62" s="45"/>
      <c r="VLT62" s="45"/>
      <c r="VLU62" s="43"/>
      <c r="VLV62" s="80"/>
      <c r="VLW62" s="45"/>
      <c r="VLX62" s="45"/>
      <c r="VLY62" s="43"/>
      <c r="VLZ62" s="80"/>
      <c r="VMA62" s="45"/>
      <c r="VMB62" s="45"/>
      <c r="VMC62" s="43"/>
      <c r="VMD62" s="80"/>
      <c r="VME62" s="45"/>
      <c r="VMF62" s="45"/>
      <c r="VMG62" s="43"/>
      <c r="VMH62" s="80"/>
      <c r="VMI62" s="45"/>
      <c r="VMJ62" s="45"/>
      <c r="VMK62" s="43"/>
      <c r="VML62" s="80"/>
      <c r="VMM62" s="45"/>
      <c r="VMN62" s="45"/>
      <c r="VMO62" s="43"/>
      <c r="VMP62" s="80"/>
      <c r="VMQ62" s="45"/>
      <c r="VMR62" s="45"/>
      <c r="VMS62" s="43"/>
      <c r="VMT62" s="80"/>
      <c r="VMU62" s="45"/>
      <c r="VMV62" s="45"/>
      <c r="VMW62" s="43"/>
      <c r="VMX62" s="80"/>
      <c r="VMY62" s="45"/>
      <c r="VMZ62" s="45"/>
      <c r="VNA62" s="43"/>
      <c r="VNB62" s="80"/>
      <c r="VNC62" s="45"/>
      <c r="VND62" s="45"/>
      <c r="VNE62" s="43"/>
      <c r="VNF62" s="80"/>
      <c r="VNG62" s="45"/>
      <c r="VNH62" s="45"/>
      <c r="VNI62" s="43"/>
      <c r="VNJ62" s="80"/>
      <c r="VNK62" s="45"/>
      <c r="VNL62" s="45"/>
      <c r="VNM62" s="43"/>
      <c r="VNN62" s="80"/>
      <c r="VNO62" s="45"/>
      <c r="VNP62" s="45"/>
      <c r="VNQ62" s="43"/>
      <c r="VNR62" s="80"/>
      <c r="VNS62" s="45"/>
      <c r="VNT62" s="45"/>
      <c r="VNU62" s="43"/>
      <c r="VNV62" s="80"/>
      <c r="VNW62" s="45"/>
      <c r="VNX62" s="45"/>
      <c r="VNY62" s="43"/>
      <c r="VNZ62" s="80"/>
      <c r="VOA62" s="45"/>
      <c r="VOB62" s="45"/>
      <c r="VOC62" s="43"/>
      <c r="VOD62" s="80"/>
      <c r="VOE62" s="45"/>
      <c r="VOF62" s="45"/>
      <c r="VOG62" s="43"/>
      <c r="VOH62" s="80"/>
      <c r="VOI62" s="45"/>
      <c r="VOJ62" s="45"/>
      <c r="VOK62" s="43"/>
      <c r="VOL62" s="80"/>
      <c r="VOM62" s="45"/>
      <c r="VON62" s="45"/>
      <c r="VOO62" s="43"/>
      <c r="VOP62" s="80"/>
      <c r="VOQ62" s="45"/>
      <c r="VOR62" s="45"/>
      <c r="VOS62" s="43"/>
      <c r="VOT62" s="80"/>
      <c r="VOU62" s="45"/>
      <c r="VOV62" s="45"/>
      <c r="VOW62" s="43"/>
      <c r="VOX62" s="80"/>
      <c r="VOY62" s="45"/>
      <c r="VOZ62" s="45"/>
      <c r="VPA62" s="43"/>
      <c r="VPB62" s="80"/>
      <c r="VPC62" s="45"/>
      <c r="VPD62" s="45"/>
      <c r="VPE62" s="43"/>
      <c r="VPF62" s="80"/>
      <c r="VPG62" s="45"/>
      <c r="VPH62" s="45"/>
      <c r="VPI62" s="43"/>
      <c r="VPJ62" s="80"/>
      <c r="VPK62" s="45"/>
      <c r="VPL62" s="45"/>
      <c r="VPM62" s="43"/>
      <c r="VPN62" s="80"/>
      <c r="VPO62" s="45"/>
      <c r="VPP62" s="45"/>
      <c r="VPQ62" s="43"/>
      <c r="VPR62" s="80"/>
      <c r="VPS62" s="45"/>
      <c r="VPT62" s="45"/>
      <c r="VPU62" s="43"/>
      <c r="VPV62" s="80"/>
      <c r="VPW62" s="45"/>
      <c r="VPX62" s="45"/>
      <c r="VPY62" s="43"/>
      <c r="VPZ62" s="80"/>
      <c r="VQA62" s="45"/>
      <c r="VQB62" s="45"/>
      <c r="VQC62" s="43"/>
      <c r="VQD62" s="80"/>
      <c r="VQE62" s="45"/>
      <c r="VQF62" s="45"/>
      <c r="VQG62" s="43"/>
      <c r="VQH62" s="80"/>
      <c r="VQI62" s="45"/>
      <c r="VQJ62" s="45"/>
      <c r="VQK62" s="43"/>
      <c r="VQL62" s="80"/>
      <c r="VQM62" s="45"/>
      <c r="VQN62" s="45"/>
      <c r="VQO62" s="43"/>
      <c r="VQP62" s="80"/>
      <c r="VQQ62" s="45"/>
      <c r="VQR62" s="45"/>
      <c r="VQS62" s="43"/>
      <c r="VQT62" s="80"/>
      <c r="VQU62" s="45"/>
      <c r="VQV62" s="45"/>
      <c r="VQW62" s="43"/>
      <c r="VQX62" s="80"/>
      <c r="VQY62" s="45"/>
      <c r="VQZ62" s="45"/>
      <c r="VRA62" s="43"/>
      <c r="VRB62" s="80"/>
      <c r="VRC62" s="45"/>
      <c r="VRD62" s="45"/>
      <c r="VRE62" s="43"/>
      <c r="VRF62" s="80"/>
      <c r="VRG62" s="45"/>
      <c r="VRH62" s="45"/>
      <c r="VRI62" s="43"/>
      <c r="VRJ62" s="80"/>
      <c r="VRK62" s="45"/>
      <c r="VRL62" s="45"/>
      <c r="VRM62" s="43"/>
      <c r="VRN62" s="80"/>
      <c r="VRO62" s="45"/>
      <c r="VRP62" s="45"/>
      <c r="VRQ62" s="43"/>
      <c r="VRR62" s="80"/>
      <c r="VRS62" s="45"/>
      <c r="VRT62" s="45"/>
      <c r="VRU62" s="43"/>
      <c r="VRV62" s="80"/>
      <c r="VRW62" s="45"/>
      <c r="VRX62" s="45"/>
      <c r="VRY62" s="43"/>
      <c r="VRZ62" s="80"/>
      <c r="VSA62" s="45"/>
      <c r="VSB62" s="45"/>
      <c r="VSC62" s="43"/>
      <c r="VSD62" s="80"/>
      <c r="VSE62" s="45"/>
      <c r="VSF62" s="45"/>
      <c r="VSG62" s="43"/>
      <c r="VSH62" s="80"/>
      <c r="VSI62" s="45"/>
      <c r="VSJ62" s="45"/>
      <c r="VSK62" s="43"/>
      <c r="VSL62" s="80"/>
      <c r="VSM62" s="45"/>
      <c r="VSN62" s="45"/>
      <c r="VSO62" s="43"/>
      <c r="VSP62" s="80"/>
      <c r="VSQ62" s="45"/>
      <c r="VSR62" s="45"/>
      <c r="VSS62" s="43"/>
      <c r="VST62" s="80"/>
      <c r="VSU62" s="45"/>
      <c r="VSV62" s="45"/>
      <c r="VSW62" s="43"/>
      <c r="VSX62" s="80"/>
      <c r="VSY62" s="45"/>
      <c r="VSZ62" s="45"/>
      <c r="VTA62" s="43"/>
      <c r="VTB62" s="80"/>
      <c r="VTC62" s="45"/>
      <c r="VTD62" s="45"/>
      <c r="VTE62" s="43"/>
      <c r="VTF62" s="80"/>
      <c r="VTG62" s="45"/>
      <c r="VTH62" s="45"/>
      <c r="VTI62" s="43"/>
      <c r="VTJ62" s="80"/>
      <c r="VTK62" s="45"/>
      <c r="VTL62" s="45"/>
      <c r="VTM62" s="43"/>
      <c r="VTN62" s="80"/>
      <c r="VTO62" s="45"/>
      <c r="VTP62" s="45"/>
      <c r="VTQ62" s="43"/>
      <c r="VTR62" s="80"/>
      <c r="VTS62" s="45"/>
      <c r="VTT62" s="45"/>
      <c r="VTU62" s="43"/>
      <c r="VTV62" s="80"/>
      <c r="VTW62" s="45"/>
      <c r="VTX62" s="45"/>
      <c r="VTY62" s="43"/>
      <c r="VTZ62" s="80"/>
      <c r="VUA62" s="45"/>
      <c r="VUB62" s="45"/>
      <c r="VUC62" s="43"/>
      <c r="VUD62" s="80"/>
      <c r="VUE62" s="45"/>
      <c r="VUF62" s="45"/>
      <c r="VUG62" s="43"/>
      <c r="VUH62" s="80"/>
      <c r="VUI62" s="45"/>
      <c r="VUJ62" s="45"/>
      <c r="VUK62" s="43"/>
      <c r="VUL62" s="80"/>
      <c r="VUM62" s="45"/>
      <c r="VUN62" s="45"/>
      <c r="VUO62" s="43"/>
      <c r="VUP62" s="80"/>
      <c r="VUQ62" s="45"/>
      <c r="VUR62" s="45"/>
      <c r="VUS62" s="43"/>
      <c r="VUT62" s="80"/>
      <c r="VUU62" s="45"/>
      <c r="VUV62" s="45"/>
      <c r="VUW62" s="43"/>
      <c r="VUX62" s="80"/>
      <c r="VUY62" s="45"/>
      <c r="VUZ62" s="45"/>
      <c r="VVA62" s="43"/>
      <c r="VVB62" s="80"/>
      <c r="VVC62" s="45"/>
      <c r="VVD62" s="45"/>
      <c r="VVE62" s="43"/>
      <c r="VVF62" s="80"/>
      <c r="VVG62" s="45"/>
      <c r="VVH62" s="45"/>
      <c r="VVI62" s="43"/>
      <c r="VVJ62" s="80"/>
      <c r="VVK62" s="45"/>
      <c r="VVL62" s="45"/>
      <c r="VVM62" s="43"/>
      <c r="VVN62" s="80"/>
      <c r="VVO62" s="45"/>
      <c r="VVP62" s="45"/>
      <c r="VVQ62" s="43"/>
      <c r="VVR62" s="80"/>
      <c r="VVS62" s="45"/>
      <c r="VVT62" s="45"/>
      <c r="VVU62" s="43"/>
      <c r="VVV62" s="80"/>
      <c r="VVW62" s="45"/>
      <c r="VVX62" s="45"/>
      <c r="VVY62" s="43"/>
      <c r="VVZ62" s="80"/>
      <c r="VWA62" s="45"/>
      <c r="VWB62" s="45"/>
      <c r="VWC62" s="43"/>
      <c r="VWD62" s="80"/>
      <c r="VWE62" s="45"/>
      <c r="VWF62" s="45"/>
      <c r="VWG62" s="43"/>
      <c r="VWH62" s="80"/>
      <c r="VWI62" s="45"/>
      <c r="VWJ62" s="45"/>
      <c r="VWK62" s="43"/>
      <c r="VWL62" s="80"/>
      <c r="VWM62" s="45"/>
      <c r="VWN62" s="45"/>
      <c r="VWO62" s="43"/>
      <c r="VWP62" s="80"/>
      <c r="VWQ62" s="45"/>
      <c r="VWR62" s="45"/>
      <c r="VWS62" s="43"/>
      <c r="VWT62" s="80"/>
      <c r="VWU62" s="45"/>
      <c r="VWV62" s="45"/>
      <c r="VWW62" s="43"/>
      <c r="VWX62" s="80"/>
      <c r="VWY62" s="45"/>
      <c r="VWZ62" s="45"/>
      <c r="VXA62" s="43"/>
      <c r="VXB62" s="80"/>
      <c r="VXC62" s="45"/>
      <c r="VXD62" s="45"/>
      <c r="VXE62" s="43"/>
      <c r="VXF62" s="80"/>
      <c r="VXG62" s="45"/>
      <c r="VXH62" s="45"/>
      <c r="VXI62" s="43"/>
      <c r="VXJ62" s="80"/>
      <c r="VXK62" s="45"/>
      <c r="VXL62" s="45"/>
      <c r="VXM62" s="43"/>
      <c r="VXN62" s="80"/>
      <c r="VXO62" s="45"/>
      <c r="VXP62" s="45"/>
      <c r="VXQ62" s="43"/>
      <c r="VXR62" s="80"/>
      <c r="VXS62" s="45"/>
      <c r="VXT62" s="45"/>
      <c r="VXU62" s="43"/>
      <c r="VXV62" s="80"/>
      <c r="VXW62" s="45"/>
      <c r="VXX62" s="45"/>
      <c r="VXY62" s="43"/>
      <c r="VXZ62" s="80"/>
      <c r="VYA62" s="45"/>
      <c r="VYB62" s="45"/>
      <c r="VYC62" s="43"/>
      <c r="VYD62" s="80"/>
      <c r="VYE62" s="45"/>
      <c r="VYF62" s="45"/>
      <c r="VYG62" s="43"/>
      <c r="VYH62" s="80"/>
      <c r="VYI62" s="45"/>
      <c r="VYJ62" s="45"/>
      <c r="VYK62" s="43"/>
      <c r="VYL62" s="80"/>
      <c r="VYM62" s="45"/>
      <c r="VYN62" s="45"/>
      <c r="VYO62" s="43"/>
      <c r="VYP62" s="80"/>
      <c r="VYQ62" s="45"/>
      <c r="VYR62" s="45"/>
      <c r="VYS62" s="43"/>
      <c r="VYT62" s="80"/>
      <c r="VYU62" s="45"/>
      <c r="VYV62" s="45"/>
      <c r="VYW62" s="43"/>
      <c r="VYX62" s="80"/>
      <c r="VYY62" s="45"/>
      <c r="VYZ62" s="45"/>
      <c r="VZA62" s="43"/>
      <c r="VZB62" s="80"/>
      <c r="VZC62" s="45"/>
      <c r="VZD62" s="45"/>
      <c r="VZE62" s="43"/>
      <c r="VZF62" s="80"/>
      <c r="VZG62" s="45"/>
      <c r="VZH62" s="45"/>
      <c r="VZI62" s="43"/>
      <c r="VZJ62" s="80"/>
      <c r="VZK62" s="45"/>
      <c r="VZL62" s="45"/>
      <c r="VZM62" s="43"/>
      <c r="VZN62" s="80"/>
      <c r="VZO62" s="45"/>
      <c r="VZP62" s="45"/>
      <c r="VZQ62" s="43"/>
      <c r="VZR62" s="80"/>
      <c r="VZS62" s="45"/>
      <c r="VZT62" s="45"/>
      <c r="VZU62" s="43"/>
      <c r="VZV62" s="80"/>
      <c r="VZW62" s="45"/>
      <c r="VZX62" s="45"/>
      <c r="VZY62" s="43"/>
      <c r="VZZ62" s="80"/>
      <c r="WAA62" s="45"/>
      <c r="WAB62" s="45"/>
      <c r="WAC62" s="43"/>
      <c r="WAD62" s="80"/>
      <c r="WAE62" s="45"/>
      <c r="WAF62" s="45"/>
      <c r="WAG62" s="43"/>
      <c r="WAH62" s="80"/>
      <c r="WAI62" s="45"/>
      <c r="WAJ62" s="45"/>
      <c r="WAK62" s="43"/>
      <c r="WAL62" s="80"/>
      <c r="WAM62" s="45"/>
      <c r="WAN62" s="45"/>
      <c r="WAO62" s="43"/>
      <c r="WAP62" s="80"/>
      <c r="WAQ62" s="45"/>
      <c r="WAR62" s="45"/>
      <c r="WAS62" s="43"/>
      <c r="WAT62" s="80"/>
      <c r="WAU62" s="45"/>
      <c r="WAV62" s="45"/>
      <c r="WAW62" s="43"/>
      <c r="WAX62" s="80"/>
      <c r="WAY62" s="45"/>
      <c r="WAZ62" s="45"/>
      <c r="WBA62" s="43"/>
      <c r="WBB62" s="80"/>
      <c r="WBC62" s="45"/>
      <c r="WBD62" s="45"/>
      <c r="WBE62" s="43"/>
      <c r="WBF62" s="80"/>
      <c r="WBG62" s="45"/>
      <c r="WBH62" s="45"/>
      <c r="WBI62" s="43"/>
      <c r="WBJ62" s="80"/>
      <c r="WBK62" s="45"/>
      <c r="WBL62" s="45"/>
      <c r="WBM62" s="43"/>
      <c r="WBN62" s="80"/>
      <c r="WBO62" s="45"/>
      <c r="WBP62" s="45"/>
      <c r="WBQ62" s="43"/>
      <c r="WBR62" s="80"/>
      <c r="WBS62" s="45"/>
      <c r="WBT62" s="45"/>
      <c r="WBU62" s="43"/>
      <c r="WBV62" s="80"/>
      <c r="WBW62" s="45"/>
      <c r="WBX62" s="45"/>
      <c r="WBY62" s="43"/>
      <c r="WBZ62" s="80"/>
      <c r="WCA62" s="45"/>
      <c r="WCB62" s="45"/>
      <c r="WCC62" s="43"/>
      <c r="WCD62" s="80"/>
      <c r="WCE62" s="45"/>
      <c r="WCF62" s="45"/>
      <c r="WCG62" s="43"/>
      <c r="WCH62" s="80"/>
      <c r="WCI62" s="45"/>
      <c r="WCJ62" s="45"/>
      <c r="WCK62" s="43"/>
      <c r="WCL62" s="80"/>
      <c r="WCM62" s="45"/>
      <c r="WCN62" s="45"/>
      <c r="WCO62" s="43"/>
      <c r="WCP62" s="80"/>
      <c r="WCQ62" s="45"/>
      <c r="WCR62" s="45"/>
      <c r="WCS62" s="43"/>
      <c r="WCT62" s="80"/>
      <c r="WCU62" s="45"/>
      <c r="WCV62" s="45"/>
      <c r="WCW62" s="43"/>
      <c r="WCX62" s="80"/>
      <c r="WCY62" s="45"/>
      <c r="WCZ62" s="45"/>
      <c r="WDA62" s="43"/>
      <c r="WDB62" s="80"/>
      <c r="WDC62" s="45"/>
      <c r="WDD62" s="45"/>
      <c r="WDE62" s="43"/>
      <c r="WDF62" s="80"/>
      <c r="WDG62" s="45"/>
      <c r="WDH62" s="45"/>
      <c r="WDI62" s="43"/>
      <c r="WDJ62" s="80"/>
      <c r="WDK62" s="45"/>
      <c r="WDL62" s="45"/>
      <c r="WDM62" s="43"/>
      <c r="WDN62" s="80"/>
      <c r="WDO62" s="45"/>
      <c r="WDP62" s="45"/>
      <c r="WDQ62" s="43"/>
      <c r="WDR62" s="80"/>
      <c r="WDS62" s="45"/>
      <c r="WDT62" s="45"/>
      <c r="WDU62" s="43"/>
      <c r="WDV62" s="80"/>
      <c r="WDW62" s="45"/>
      <c r="WDX62" s="45"/>
      <c r="WDY62" s="43"/>
      <c r="WDZ62" s="80"/>
      <c r="WEA62" s="45"/>
      <c r="WEB62" s="45"/>
      <c r="WEC62" s="43"/>
      <c r="WED62" s="80"/>
      <c r="WEE62" s="45"/>
      <c r="WEF62" s="45"/>
      <c r="WEG62" s="43"/>
      <c r="WEH62" s="80"/>
      <c r="WEI62" s="45"/>
      <c r="WEJ62" s="45"/>
      <c r="WEK62" s="43"/>
      <c r="WEL62" s="80"/>
      <c r="WEM62" s="45"/>
      <c r="WEN62" s="45"/>
      <c r="WEO62" s="43"/>
      <c r="WEP62" s="80"/>
      <c r="WEQ62" s="45"/>
      <c r="WER62" s="45"/>
      <c r="WES62" s="43"/>
      <c r="WET62" s="80"/>
      <c r="WEU62" s="45"/>
      <c r="WEV62" s="45"/>
      <c r="WEW62" s="43"/>
      <c r="WEX62" s="80"/>
      <c r="WEY62" s="45"/>
      <c r="WEZ62" s="45"/>
      <c r="WFA62" s="43"/>
      <c r="WFB62" s="80"/>
      <c r="WFC62" s="45"/>
      <c r="WFD62" s="45"/>
      <c r="WFE62" s="43"/>
      <c r="WFF62" s="80"/>
      <c r="WFG62" s="45"/>
      <c r="WFH62" s="45"/>
      <c r="WFI62" s="43"/>
      <c r="WFJ62" s="80"/>
      <c r="WFK62" s="45"/>
      <c r="WFL62" s="45"/>
      <c r="WFM62" s="43"/>
      <c r="WFN62" s="80"/>
      <c r="WFO62" s="45"/>
      <c r="WFP62" s="45"/>
      <c r="WFQ62" s="43"/>
      <c r="WFR62" s="80"/>
      <c r="WFS62" s="45"/>
      <c r="WFT62" s="45"/>
      <c r="WFU62" s="43"/>
      <c r="WFV62" s="80"/>
      <c r="WFW62" s="45"/>
      <c r="WFX62" s="45"/>
      <c r="WFY62" s="43"/>
      <c r="WFZ62" s="80"/>
      <c r="WGA62" s="45"/>
      <c r="WGB62" s="45"/>
      <c r="WGC62" s="43"/>
      <c r="WGD62" s="80"/>
      <c r="WGE62" s="45"/>
      <c r="WGF62" s="45"/>
      <c r="WGG62" s="43"/>
      <c r="WGH62" s="80"/>
      <c r="WGI62" s="45"/>
      <c r="WGJ62" s="45"/>
      <c r="WGK62" s="43"/>
      <c r="WGL62" s="80"/>
      <c r="WGM62" s="45"/>
      <c r="WGN62" s="45"/>
      <c r="WGO62" s="43"/>
      <c r="WGP62" s="80"/>
      <c r="WGQ62" s="45"/>
      <c r="WGR62" s="45"/>
      <c r="WGS62" s="43"/>
      <c r="WGT62" s="80"/>
      <c r="WGU62" s="45"/>
      <c r="WGV62" s="45"/>
      <c r="WGW62" s="43"/>
      <c r="WGX62" s="80"/>
      <c r="WGY62" s="45"/>
      <c r="WGZ62" s="45"/>
      <c r="WHA62" s="43"/>
      <c r="WHB62" s="80"/>
      <c r="WHC62" s="45"/>
      <c r="WHD62" s="45"/>
      <c r="WHE62" s="43"/>
      <c r="WHF62" s="80"/>
      <c r="WHG62" s="45"/>
      <c r="WHH62" s="45"/>
      <c r="WHI62" s="43"/>
      <c r="WHJ62" s="80"/>
      <c r="WHK62" s="45"/>
      <c r="WHL62" s="45"/>
      <c r="WHM62" s="43"/>
      <c r="WHN62" s="80"/>
      <c r="WHO62" s="45"/>
      <c r="WHP62" s="45"/>
      <c r="WHQ62" s="43"/>
      <c r="WHR62" s="80"/>
      <c r="WHS62" s="45"/>
      <c r="WHT62" s="45"/>
      <c r="WHU62" s="43"/>
      <c r="WHV62" s="80"/>
      <c r="WHW62" s="45"/>
      <c r="WHX62" s="45"/>
      <c r="WHY62" s="43"/>
      <c r="WHZ62" s="80"/>
      <c r="WIA62" s="45"/>
      <c r="WIB62" s="45"/>
      <c r="WIC62" s="43"/>
      <c r="WID62" s="80"/>
      <c r="WIE62" s="45"/>
      <c r="WIF62" s="45"/>
      <c r="WIG62" s="43"/>
      <c r="WIH62" s="80"/>
      <c r="WII62" s="45"/>
      <c r="WIJ62" s="45"/>
      <c r="WIK62" s="43"/>
      <c r="WIL62" s="80"/>
      <c r="WIM62" s="45"/>
      <c r="WIN62" s="45"/>
      <c r="WIO62" s="43"/>
      <c r="WIP62" s="80"/>
      <c r="WIQ62" s="45"/>
      <c r="WIR62" s="45"/>
      <c r="WIS62" s="43"/>
      <c r="WIT62" s="80"/>
      <c r="WIU62" s="45"/>
      <c r="WIV62" s="45"/>
      <c r="WIW62" s="43"/>
      <c r="WIX62" s="80"/>
      <c r="WIY62" s="45"/>
      <c r="WIZ62" s="45"/>
      <c r="WJA62" s="43"/>
      <c r="WJB62" s="80"/>
      <c r="WJC62" s="45"/>
      <c r="WJD62" s="45"/>
      <c r="WJE62" s="43"/>
      <c r="WJF62" s="80"/>
      <c r="WJG62" s="45"/>
      <c r="WJH62" s="45"/>
      <c r="WJI62" s="43"/>
      <c r="WJJ62" s="80"/>
      <c r="WJK62" s="45"/>
      <c r="WJL62" s="45"/>
      <c r="WJM62" s="43"/>
      <c r="WJN62" s="80"/>
      <c r="WJO62" s="45"/>
      <c r="WJP62" s="45"/>
      <c r="WJQ62" s="43"/>
      <c r="WJR62" s="80"/>
      <c r="WJS62" s="45"/>
      <c r="WJT62" s="45"/>
      <c r="WJU62" s="43"/>
      <c r="WJV62" s="80"/>
      <c r="WJW62" s="45"/>
      <c r="WJX62" s="45"/>
      <c r="WJY62" s="43"/>
      <c r="WJZ62" s="80"/>
      <c r="WKA62" s="45"/>
      <c r="WKB62" s="45"/>
      <c r="WKC62" s="43"/>
      <c r="WKD62" s="80"/>
      <c r="WKE62" s="45"/>
      <c r="WKF62" s="45"/>
      <c r="WKG62" s="43"/>
      <c r="WKH62" s="80"/>
      <c r="WKI62" s="45"/>
      <c r="WKJ62" s="45"/>
      <c r="WKK62" s="43"/>
      <c r="WKL62" s="80"/>
      <c r="WKM62" s="45"/>
      <c r="WKN62" s="45"/>
      <c r="WKO62" s="43"/>
      <c r="WKP62" s="80"/>
      <c r="WKQ62" s="45"/>
      <c r="WKR62" s="45"/>
      <c r="WKS62" s="43"/>
      <c r="WKT62" s="80"/>
      <c r="WKU62" s="45"/>
      <c r="WKV62" s="45"/>
      <c r="WKW62" s="43"/>
      <c r="WKX62" s="80"/>
      <c r="WKY62" s="45"/>
      <c r="WKZ62" s="45"/>
      <c r="WLA62" s="43"/>
      <c r="WLB62" s="80"/>
      <c r="WLC62" s="45"/>
      <c r="WLD62" s="45"/>
      <c r="WLE62" s="43"/>
      <c r="WLF62" s="80"/>
      <c r="WLG62" s="45"/>
      <c r="WLH62" s="45"/>
      <c r="WLI62" s="43"/>
      <c r="WLJ62" s="80"/>
      <c r="WLK62" s="45"/>
      <c r="WLL62" s="45"/>
      <c r="WLM62" s="43"/>
      <c r="WLN62" s="80"/>
      <c r="WLO62" s="45"/>
      <c r="WLP62" s="45"/>
      <c r="WLQ62" s="43"/>
      <c r="WLR62" s="80"/>
      <c r="WLS62" s="45"/>
      <c r="WLT62" s="45"/>
      <c r="WLU62" s="43"/>
      <c r="WLV62" s="80"/>
      <c r="WLW62" s="45"/>
      <c r="WLX62" s="45"/>
      <c r="WLY62" s="43"/>
      <c r="WLZ62" s="80"/>
      <c r="WMA62" s="45"/>
      <c r="WMB62" s="45"/>
      <c r="WMC62" s="43"/>
      <c r="WMD62" s="80"/>
      <c r="WME62" s="45"/>
      <c r="WMF62" s="45"/>
      <c r="WMG62" s="43"/>
      <c r="WMH62" s="80"/>
      <c r="WMI62" s="45"/>
      <c r="WMJ62" s="45"/>
      <c r="WMK62" s="43"/>
      <c r="WML62" s="80"/>
      <c r="WMM62" s="45"/>
      <c r="WMN62" s="45"/>
      <c r="WMO62" s="43"/>
      <c r="WMP62" s="80"/>
      <c r="WMQ62" s="45"/>
      <c r="WMR62" s="45"/>
      <c r="WMS62" s="43"/>
      <c r="WMT62" s="80"/>
      <c r="WMU62" s="45"/>
      <c r="WMV62" s="45"/>
      <c r="WMW62" s="43"/>
      <c r="WMX62" s="80"/>
      <c r="WMY62" s="45"/>
      <c r="WMZ62" s="45"/>
      <c r="WNA62" s="43"/>
      <c r="WNB62" s="80"/>
      <c r="WNC62" s="45"/>
      <c r="WND62" s="45"/>
      <c r="WNE62" s="43"/>
      <c r="WNF62" s="80"/>
      <c r="WNG62" s="45"/>
      <c r="WNH62" s="45"/>
      <c r="WNI62" s="43"/>
      <c r="WNJ62" s="80"/>
      <c r="WNK62" s="45"/>
      <c r="WNL62" s="45"/>
      <c r="WNM62" s="43"/>
      <c r="WNN62" s="80"/>
      <c r="WNO62" s="45"/>
      <c r="WNP62" s="45"/>
      <c r="WNQ62" s="43"/>
      <c r="WNR62" s="80"/>
      <c r="WNS62" s="45"/>
      <c r="WNT62" s="45"/>
      <c r="WNU62" s="43"/>
      <c r="WNV62" s="80"/>
      <c r="WNW62" s="45"/>
      <c r="WNX62" s="45"/>
      <c r="WNY62" s="43"/>
      <c r="WNZ62" s="80"/>
      <c r="WOA62" s="45"/>
      <c r="WOB62" s="45"/>
      <c r="WOC62" s="43"/>
      <c r="WOD62" s="80"/>
      <c r="WOE62" s="45"/>
      <c r="WOF62" s="45"/>
      <c r="WOG62" s="43"/>
      <c r="WOH62" s="80"/>
      <c r="WOI62" s="45"/>
      <c r="WOJ62" s="45"/>
      <c r="WOK62" s="43"/>
      <c r="WOL62" s="80"/>
      <c r="WOM62" s="45"/>
      <c r="WON62" s="45"/>
      <c r="WOO62" s="43"/>
      <c r="WOP62" s="80"/>
      <c r="WOQ62" s="45"/>
      <c r="WOR62" s="45"/>
      <c r="WOS62" s="43"/>
      <c r="WOT62" s="80"/>
      <c r="WOU62" s="45"/>
      <c r="WOV62" s="45"/>
      <c r="WOW62" s="43"/>
      <c r="WOX62" s="80"/>
      <c r="WOY62" s="45"/>
      <c r="WOZ62" s="45"/>
      <c r="WPA62" s="43"/>
      <c r="WPB62" s="80"/>
      <c r="WPC62" s="45"/>
      <c r="WPD62" s="45"/>
      <c r="WPE62" s="43"/>
      <c r="WPF62" s="80"/>
      <c r="WPG62" s="45"/>
      <c r="WPH62" s="45"/>
      <c r="WPI62" s="43"/>
      <c r="WPJ62" s="80"/>
      <c r="WPK62" s="45"/>
      <c r="WPL62" s="45"/>
      <c r="WPM62" s="43"/>
      <c r="WPN62" s="80"/>
      <c r="WPO62" s="45"/>
      <c r="WPP62" s="45"/>
      <c r="WPQ62" s="43"/>
      <c r="WPR62" s="80"/>
      <c r="WPS62" s="45"/>
      <c r="WPT62" s="45"/>
      <c r="WPU62" s="43"/>
      <c r="WPV62" s="80"/>
      <c r="WPW62" s="45"/>
      <c r="WPX62" s="45"/>
      <c r="WPY62" s="43"/>
      <c r="WPZ62" s="80"/>
      <c r="WQA62" s="45"/>
      <c r="WQB62" s="45"/>
      <c r="WQC62" s="43"/>
      <c r="WQD62" s="80"/>
      <c r="WQE62" s="45"/>
      <c r="WQF62" s="45"/>
      <c r="WQG62" s="43"/>
      <c r="WQH62" s="80"/>
      <c r="WQI62" s="45"/>
      <c r="WQJ62" s="45"/>
      <c r="WQK62" s="43"/>
      <c r="WQL62" s="80"/>
      <c r="WQM62" s="45"/>
      <c r="WQN62" s="45"/>
      <c r="WQO62" s="43"/>
      <c r="WQP62" s="80"/>
      <c r="WQQ62" s="45"/>
      <c r="WQR62" s="45"/>
      <c r="WQS62" s="43"/>
      <c r="WQT62" s="80"/>
      <c r="WQU62" s="45"/>
      <c r="WQV62" s="45"/>
      <c r="WQW62" s="43"/>
      <c r="WQX62" s="80"/>
      <c r="WQY62" s="45"/>
      <c r="WQZ62" s="45"/>
      <c r="WRA62" s="43"/>
      <c r="WRB62" s="80"/>
      <c r="WRC62" s="45"/>
      <c r="WRD62" s="45"/>
      <c r="WRE62" s="43"/>
      <c r="WRF62" s="80"/>
      <c r="WRG62" s="45"/>
      <c r="WRH62" s="45"/>
      <c r="WRI62" s="43"/>
      <c r="WRJ62" s="80"/>
      <c r="WRK62" s="45"/>
      <c r="WRL62" s="45"/>
      <c r="WRM62" s="43"/>
      <c r="WRN62" s="80"/>
      <c r="WRO62" s="45"/>
      <c r="WRP62" s="45"/>
      <c r="WRQ62" s="43"/>
      <c r="WRR62" s="80"/>
      <c r="WRS62" s="45"/>
      <c r="WRT62" s="45"/>
      <c r="WRU62" s="43"/>
      <c r="WRV62" s="80"/>
      <c r="WRW62" s="45"/>
      <c r="WRX62" s="45"/>
      <c r="WRY62" s="43"/>
      <c r="WRZ62" s="80"/>
      <c r="WSA62" s="45"/>
      <c r="WSB62" s="45"/>
      <c r="WSC62" s="43"/>
      <c r="WSD62" s="80"/>
      <c r="WSE62" s="45"/>
      <c r="WSF62" s="45"/>
      <c r="WSG62" s="43"/>
      <c r="WSH62" s="80"/>
      <c r="WSI62" s="45"/>
      <c r="WSJ62" s="45"/>
      <c r="WSK62" s="43"/>
      <c r="WSL62" s="80"/>
      <c r="WSM62" s="45"/>
      <c r="WSN62" s="45"/>
      <c r="WSO62" s="43"/>
      <c r="WSP62" s="80"/>
      <c r="WSQ62" s="45"/>
      <c r="WSR62" s="45"/>
      <c r="WSS62" s="43"/>
      <c r="WST62" s="80"/>
      <c r="WSU62" s="45"/>
      <c r="WSV62" s="45"/>
      <c r="WSW62" s="43"/>
      <c r="WSX62" s="80"/>
      <c r="WSY62" s="45"/>
      <c r="WSZ62" s="45"/>
      <c r="WTA62" s="43"/>
      <c r="WTB62" s="80"/>
      <c r="WTC62" s="45"/>
      <c r="WTD62" s="45"/>
      <c r="WTE62" s="43"/>
      <c r="WTF62" s="80"/>
      <c r="WTG62" s="45"/>
      <c r="WTH62" s="45"/>
      <c r="WTI62" s="43"/>
      <c r="WTJ62" s="80"/>
      <c r="WTK62" s="45"/>
      <c r="WTL62" s="45"/>
      <c r="WTM62" s="43"/>
      <c r="WTN62" s="80"/>
      <c r="WTO62" s="45"/>
      <c r="WTP62" s="45"/>
      <c r="WTQ62" s="43"/>
      <c r="WTR62" s="80"/>
      <c r="WTS62" s="45"/>
      <c r="WTT62" s="45"/>
      <c r="WTU62" s="43"/>
      <c r="WTV62" s="80"/>
      <c r="WTW62" s="45"/>
      <c r="WTX62" s="45"/>
      <c r="WTY62" s="43"/>
      <c r="WTZ62" s="80"/>
      <c r="WUA62" s="45"/>
      <c r="WUB62" s="45"/>
      <c r="WUC62" s="43"/>
      <c r="WUD62" s="80"/>
      <c r="WUE62" s="45"/>
      <c r="WUF62" s="45"/>
      <c r="WUG62" s="43"/>
      <c r="WUH62" s="80"/>
      <c r="WUI62" s="45"/>
      <c r="WUJ62" s="45"/>
      <c r="WUK62" s="43"/>
      <c r="WUL62" s="80"/>
      <c r="WUM62" s="45"/>
      <c r="WUN62" s="45"/>
      <c r="WUO62" s="43"/>
      <c r="WUP62" s="80"/>
      <c r="WUQ62" s="45"/>
      <c r="WUR62" s="45"/>
      <c r="WUS62" s="43"/>
      <c r="WUT62" s="80"/>
      <c r="WUU62" s="45"/>
      <c r="WUV62" s="45"/>
      <c r="WUW62" s="43"/>
      <c r="WUX62" s="80"/>
      <c r="WUY62" s="45"/>
      <c r="WUZ62" s="45"/>
      <c r="WVA62" s="43"/>
      <c r="WVB62" s="80"/>
      <c r="WVC62" s="45"/>
      <c r="WVD62" s="45"/>
      <c r="WVE62" s="43"/>
      <c r="WVF62" s="80"/>
      <c r="WVG62" s="45"/>
      <c r="WVH62" s="45"/>
      <c r="WVI62" s="43"/>
      <c r="WVJ62" s="80"/>
      <c r="WVK62" s="45"/>
      <c r="WVL62" s="45"/>
      <c r="WVM62" s="43"/>
      <c r="WVN62" s="80"/>
      <c r="WVO62" s="45"/>
      <c r="WVP62" s="45"/>
      <c r="WVQ62" s="43"/>
      <c r="WVR62" s="80"/>
      <c r="WVS62" s="45"/>
      <c r="WVT62" s="45"/>
      <c r="WVU62" s="43"/>
      <c r="WVV62" s="80"/>
      <c r="WVW62" s="45"/>
      <c r="WVX62" s="45"/>
      <c r="WVY62" s="43"/>
      <c r="WVZ62" s="80"/>
      <c r="WWA62" s="45"/>
      <c r="WWB62" s="45"/>
      <c r="WWC62" s="43"/>
      <c r="WWD62" s="80"/>
      <c r="WWE62" s="45"/>
      <c r="WWF62" s="45"/>
      <c r="WWG62" s="43"/>
      <c r="WWH62" s="80"/>
      <c r="WWI62" s="45"/>
      <c r="WWJ62" s="45"/>
      <c r="WWK62" s="43"/>
      <c r="WWL62" s="80"/>
      <c r="WWM62" s="45"/>
      <c r="WWN62" s="45"/>
      <c r="WWO62" s="43"/>
      <c r="WWP62" s="80"/>
      <c r="WWQ62" s="45"/>
      <c r="WWR62" s="45"/>
      <c r="WWS62" s="43"/>
      <c r="WWT62" s="80"/>
      <c r="WWU62" s="45"/>
      <c r="WWV62" s="45"/>
      <c r="WWW62" s="43"/>
      <c r="WWX62" s="80"/>
      <c r="WWY62" s="45"/>
      <c r="WWZ62" s="45"/>
      <c r="WXA62" s="43"/>
      <c r="WXB62" s="80"/>
      <c r="WXC62" s="45"/>
      <c r="WXD62" s="45"/>
      <c r="WXE62" s="43"/>
      <c r="WXF62" s="80"/>
      <c r="WXG62" s="45"/>
      <c r="WXH62" s="45"/>
      <c r="WXI62" s="43"/>
      <c r="WXJ62" s="80"/>
      <c r="WXK62" s="45"/>
      <c r="WXL62" s="45"/>
      <c r="WXM62" s="43"/>
      <c r="WXN62" s="80"/>
      <c r="WXO62" s="45"/>
      <c r="WXP62" s="45"/>
      <c r="WXQ62" s="43"/>
      <c r="WXR62" s="80"/>
      <c r="WXS62" s="45"/>
      <c r="WXT62" s="45"/>
      <c r="WXU62" s="43"/>
      <c r="WXV62" s="80"/>
      <c r="WXW62" s="45"/>
      <c r="WXX62" s="45"/>
      <c r="WXY62" s="43"/>
      <c r="WXZ62" s="80"/>
      <c r="WYA62" s="45"/>
      <c r="WYB62" s="45"/>
      <c r="WYC62" s="43"/>
      <c r="WYD62" s="80"/>
      <c r="WYE62" s="45"/>
      <c r="WYF62" s="45"/>
      <c r="WYG62" s="43"/>
      <c r="WYH62" s="80"/>
      <c r="WYI62" s="45"/>
      <c r="WYJ62" s="45"/>
      <c r="WYK62" s="43"/>
      <c r="WYL62" s="80"/>
      <c r="WYM62" s="45"/>
      <c r="WYN62" s="45"/>
      <c r="WYO62" s="43"/>
      <c r="WYP62" s="80"/>
      <c r="WYQ62" s="45"/>
      <c r="WYR62" s="45"/>
      <c r="WYS62" s="43"/>
      <c r="WYT62" s="80"/>
      <c r="WYU62" s="45"/>
      <c r="WYV62" s="45"/>
      <c r="WYW62" s="43"/>
      <c r="WYX62" s="80"/>
      <c r="WYY62" s="45"/>
      <c r="WYZ62" s="45"/>
      <c r="WZA62" s="43"/>
      <c r="WZB62" s="80"/>
      <c r="WZC62" s="45"/>
      <c r="WZD62" s="45"/>
      <c r="WZE62" s="43"/>
      <c r="WZF62" s="80"/>
      <c r="WZG62" s="45"/>
      <c r="WZH62" s="45"/>
      <c r="WZI62" s="43"/>
      <c r="WZJ62" s="80"/>
      <c r="WZK62" s="45"/>
      <c r="WZL62" s="45"/>
      <c r="WZM62" s="43"/>
      <c r="WZN62" s="80"/>
      <c r="WZO62" s="45"/>
      <c r="WZP62" s="45"/>
      <c r="WZQ62" s="43"/>
      <c r="WZR62" s="80"/>
      <c r="WZS62" s="45"/>
      <c r="WZT62" s="45"/>
      <c r="WZU62" s="43"/>
      <c r="WZV62" s="80"/>
      <c r="WZW62" s="45"/>
      <c r="WZX62" s="45"/>
      <c r="WZY62" s="43"/>
      <c r="WZZ62" s="80"/>
      <c r="XAA62" s="45"/>
      <c r="XAB62" s="45"/>
      <c r="XAC62" s="43"/>
      <c r="XAD62" s="80"/>
      <c r="XAE62" s="45"/>
      <c r="XAF62" s="45"/>
      <c r="XAG62" s="43"/>
      <c r="XAH62" s="80"/>
      <c r="XAI62" s="45"/>
      <c r="XAJ62" s="45"/>
      <c r="XAK62" s="43"/>
      <c r="XAL62" s="80"/>
      <c r="XAM62" s="45"/>
      <c r="XAN62" s="45"/>
      <c r="XAO62" s="43"/>
      <c r="XAP62" s="80"/>
      <c r="XAQ62" s="45"/>
      <c r="XAR62" s="45"/>
      <c r="XAS62" s="43"/>
      <c r="XAT62" s="80"/>
      <c r="XAU62" s="45"/>
      <c r="XAV62" s="45"/>
      <c r="XAW62" s="43"/>
      <c r="XAX62" s="80"/>
      <c r="XAY62" s="45"/>
      <c r="XAZ62" s="45"/>
      <c r="XBA62" s="43"/>
      <c r="XBB62" s="80"/>
      <c r="XBC62" s="45"/>
      <c r="XBD62" s="45"/>
      <c r="XBE62" s="43"/>
      <c r="XBF62" s="80"/>
      <c r="XBG62" s="45"/>
      <c r="XBH62" s="45"/>
      <c r="XBI62" s="43"/>
      <c r="XBJ62" s="80"/>
      <c r="XBK62" s="45"/>
      <c r="XBL62" s="45"/>
      <c r="XBM62" s="43"/>
      <c r="XBN62" s="80"/>
      <c r="XBO62" s="45"/>
      <c r="XBP62" s="45"/>
      <c r="XBQ62" s="43"/>
      <c r="XBR62" s="80"/>
      <c r="XBS62" s="45"/>
      <c r="XBT62" s="45"/>
      <c r="XBU62" s="43"/>
      <c r="XBV62" s="80"/>
      <c r="XBW62" s="45"/>
      <c r="XBX62" s="45"/>
      <c r="XBY62" s="43"/>
      <c r="XBZ62" s="80"/>
      <c r="XCA62" s="45"/>
      <c r="XCB62" s="45"/>
      <c r="XCC62" s="43"/>
      <c r="XCD62" s="80"/>
      <c r="XCE62" s="45"/>
      <c r="XCF62" s="45"/>
      <c r="XCG62" s="43"/>
      <c r="XCH62" s="80"/>
      <c r="XCI62" s="45"/>
      <c r="XCJ62" s="45"/>
      <c r="XCK62" s="43"/>
      <c r="XCL62" s="80"/>
      <c r="XCM62" s="45"/>
      <c r="XCN62" s="45"/>
      <c r="XCO62" s="43"/>
      <c r="XCP62" s="80"/>
      <c r="XCQ62" s="45"/>
      <c r="XCR62" s="45"/>
      <c r="XCS62" s="43"/>
      <c r="XCT62" s="80"/>
      <c r="XCU62" s="45"/>
      <c r="XCV62" s="45"/>
      <c r="XCW62" s="43"/>
      <c r="XCX62" s="80"/>
      <c r="XCY62" s="45"/>
      <c r="XCZ62" s="45"/>
      <c r="XDA62" s="43"/>
      <c r="XDB62" s="80"/>
      <c r="XDC62" s="45"/>
      <c r="XDD62" s="45"/>
      <c r="XDE62" s="43"/>
      <c r="XDF62" s="80"/>
      <c r="XDG62" s="45"/>
      <c r="XDH62" s="45"/>
      <c r="XDI62" s="43"/>
      <c r="XDJ62" s="80"/>
      <c r="XDK62" s="45"/>
      <c r="XDL62" s="45"/>
      <c r="XDM62" s="43"/>
      <c r="XDN62" s="80"/>
      <c r="XDO62" s="45"/>
      <c r="XDP62" s="45"/>
      <c r="XDQ62" s="43"/>
      <c r="XDR62" s="80"/>
      <c r="XDS62" s="45"/>
      <c r="XDT62" s="45"/>
      <c r="XDU62" s="43"/>
      <c r="XDV62" s="80"/>
      <c r="XDW62" s="45"/>
      <c r="XDX62" s="45"/>
      <c r="XDY62" s="43"/>
      <c r="XDZ62" s="80"/>
      <c r="XEA62" s="45"/>
      <c r="XEB62" s="45"/>
      <c r="XEC62" s="43"/>
      <c r="XED62" s="80"/>
      <c r="XEE62" s="45"/>
      <c r="XEF62" s="45"/>
      <c r="XEG62" s="43"/>
      <c r="XEH62" s="80"/>
      <c r="XEI62" s="45"/>
      <c r="XEJ62" s="45"/>
      <c r="XEK62" s="43"/>
      <c r="XEL62" s="80"/>
      <c r="XEM62" s="45"/>
      <c r="XEN62" s="45"/>
      <c r="XEO62" s="43"/>
      <c r="XEP62" s="80"/>
      <c r="XEQ62" s="45"/>
      <c r="XER62" s="45"/>
      <c r="XES62" s="43"/>
      <c r="XET62" s="80"/>
      <c r="XEU62" s="45"/>
      <c r="XEV62" s="45"/>
      <c r="XEW62" s="43"/>
      <c r="XEX62" s="80"/>
      <c r="XEY62" s="45"/>
      <c r="XEZ62" s="45"/>
      <c r="XFA62" s="43"/>
      <c r="XFB62" s="80"/>
      <c r="XFC62" s="45"/>
      <c r="XFD62" s="45"/>
    </row>
    <row r="63" spans="1:16384" ht="12" thickBot="1">
      <c r="A63" s="43"/>
      <c r="B63" s="80"/>
      <c r="C63" s="45"/>
      <c r="D63" s="45"/>
      <c r="E63" s="43"/>
      <c r="H63" s="83"/>
      <c r="I63" s="625" t="s">
        <v>586</v>
      </c>
      <c r="J63" s="615">
        <f>J61-J62</f>
        <v>-2795240805.1971054</v>
      </c>
      <c r="K63" s="165" t="s">
        <v>43579</v>
      </c>
      <c r="M63" s="80"/>
    </row>
    <row r="64" spans="1:16384">
      <c r="B64" s="84"/>
      <c r="C64" s="80"/>
      <c r="E64" s="46"/>
      <c r="F64" s="46"/>
      <c r="H64" s="83"/>
      <c r="M64" s="80"/>
    </row>
    <row r="65" spans="1:25">
      <c r="B65" s="84"/>
      <c r="C65" s="80"/>
      <c r="H65" s="83"/>
      <c r="M65" s="80"/>
    </row>
    <row r="66" spans="1:25">
      <c r="A66" s="96" t="s">
        <v>464</v>
      </c>
      <c r="B66" s="96"/>
      <c r="C66" s="96"/>
      <c r="D66" s="96"/>
      <c r="E66" s="96"/>
      <c r="F66" s="96"/>
      <c r="G66" s="96"/>
      <c r="H66" s="83"/>
      <c r="M66" s="80"/>
    </row>
    <row r="67" spans="1:25">
      <c r="A67" s="93" t="s">
        <v>352</v>
      </c>
      <c r="B67" s="96" t="s">
        <v>465</v>
      </c>
      <c r="C67" s="96" t="s">
        <v>404</v>
      </c>
      <c r="D67" s="96" t="s">
        <v>466</v>
      </c>
      <c r="E67" s="96" t="s">
        <v>467</v>
      </c>
      <c r="F67" s="96" t="s">
        <v>468</v>
      </c>
      <c r="G67" s="96" t="s">
        <v>469</v>
      </c>
      <c r="H67" s="83"/>
      <c r="M67" s="80"/>
    </row>
    <row r="68" spans="1:25">
      <c r="A68" s="43">
        <v>45297</v>
      </c>
      <c r="B68" s="98">
        <f>E54</f>
        <v>2795240805.1971054</v>
      </c>
      <c r="C68" s="45">
        <f>C49</f>
        <v>669116111.4000001</v>
      </c>
      <c r="D68" s="98">
        <f>B68-C68</f>
        <v>2126124693.7971053</v>
      </c>
      <c r="E68" s="47">
        <f>(1+$B$13)^((A69-A68)/365) -1</f>
        <v>1.3778715914889661E-2</v>
      </c>
      <c r="F68" s="45">
        <f>D68*E68</f>
        <v>29295268.155462082</v>
      </c>
      <c r="G68" s="98">
        <f>D68+F68</f>
        <v>2155419961.9525676</v>
      </c>
      <c r="I68" s="209"/>
      <c r="M68" s="80"/>
    </row>
    <row r="69" spans="1:25">
      <c r="A69" s="43">
        <v>45383</v>
      </c>
      <c r="B69" s="80">
        <f>G68</f>
        <v>2155419961.9525676</v>
      </c>
      <c r="C69" s="45">
        <f>C50</f>
        <v>706812795</v>
      </c>
      <c r="D69" s="98">
        <f>B69-C69</f>
        <v>1448607166.9525676</v>
      </c>
      <c r="E69" s="47">
        <f>(1+$B$13)^((A70-A69)/365) -1</f>
        <v>1.4585618808631962E-2</v>
      </c>
      <c r="F69" s="45">
        <f>D69*E69</f>
        <v>21128831.94062243</v>
      </c>
      <c r="G69" s="98">
        <f>D69+F69</f>
        <v>1469735998.8931899</v>
      </c>
      <c r="H69" s="83"/>
      <c r="M69" s="80"/>
    </row>
    <row r="70" spans="1:25">
      <c r="A70" s="43">
        <v>45474</v>
      </c>
      <c r="B70" s="80">
        <f t="shared" ref="B70:B71" si="3">G69</f>
        <v>1469735998.8931899</v>
      </c>
      <c r="C70" s="45">
        <f>C51</f>
        <v>739161288</v>
      </c>
      <c r="D70" s="98">
        <f t="shared" ref="D70:D71" si="4">B70-C70</f>
        <v>730574710.89318991</v>
      </c>
      <c r="E70" s="47">
        <f t="shared" ref="E70" si="5">(1+$B$13)^((A71-A70)/365) -1</f>
        <v>1.4747076440188023E-2</v>
      </c>
      <c r="F70" s="45">
        <f t="shared" ref="F70:F71" si="6">D70*E70</f>
        <v>10773841.106810138</v>
      </c>
      <c r="G70" s="98">
        <f t="shared" ref="G70:G71" si="7">D70+F70</f>
        <v>741348552</v>
      </c>
      <c r="H70" s="83"/>
      <c r="M70" s="80"/>
    </row>
    <row r="71" spans="1:25">
      <c r="A71" s="43">
        <v>45566</v>
      </c>
      <c r="B71" s="80">
        <f t="shared" si="3"/>
        <v>741348552</v>
      </c>
      <c r="C71" s="45">
        <f>C52</f>
        <v>741348552</v>
      </c>
      <c r="D71" s="98">
        <f t="shared" si="4"/>
        <v>0</v>
      </c>
      <c r="E71" s="47">
        <f>(1+$B$13)^((B2-A71)/365) -1</f>
        <v>1.4585618808631962E-2</v>
      </c>
      <c r="F71" s="45">
        <f t="shared" si="6"/>
        <v>0</v>
      </c>
      <c r="G71" s="98">
        <f t="shared" si="7"/>
        <v>0</v>
      </c>
      <c r="H71" s="83"/>
      <c r="M71" s="80"/>
    </row>
    <row r="72" spans="1:25">
      <c r="A72" s="43"/>
      <c r="B72" s="80"/>
      <c r="C72" s="45"/>
      <c r="D72" s="98"/>
      <c r="F72" s="45"/>
      <c r="G72" s="98"/>
      <c r="H72" s="83"/>
      <c r="M72" s="80"/>
    </row>
    <row r="73" spans="1:25">
      <c r="B73" s="84"/>
      <c r="C73" s="80"/>
      <c r="H73" s="83"/>
      <c r="M73" s="80"/>
    </row>
    <row r="74" spans="1:25">
      <c r="A74" s="92" t="s">
        <v>471</v>
      </c>
      <c r="B74" s="90"/>
      <c r="C74" s="80"/>
      <c r="H74" s="83"/>
      <c r="M74" s="80"/>
    </row>
    <row r="75" spans="1:25">
      <c r="B75" s="209"/>
      <c r="C75" s="80"/>
      <c r="H75" s="83"/>
      <c r="M75" s="80"/>
    </row>
    <row r="76" spans="1:25">
      <c r="B76" s="209"/>
      <c r="C76" s="80"/>
      <c r="H76" s="83"/>
      <c r="M76" s="80"/>
    </row>
    <row r="77" spans="1:25" s="678" customFormat="1">
      <c r="B77" s="679"/>
      <c r="C77" s="680"/>
      <c r="H77" s="681"/>
      <c r="M77" s="680"/>
      <c r="X77" s="682"/>
      <c r="Y77" s="682"/>
    </row>
    <row r="78" spans="1:25">
      <c r="A78" s="108" t="s">
        <v>43546</v>
      </c>
    </row>
    <row r="79" spans="1:25">
      <c r="A79" s="47" t="s">
        <v>412</v>
      </c>
      <c r="B79" s="67">
        <v>6.0900000000000003E-2</v>
      </c>
      <c r="C79" s="47" t="s">
        <v>413</v>
      </c>
    </row>
    <row r="81" spans="1:16">
      <c r="A81" s="89" t="s">
        <v>457</v>
      </c>
      <c r="B81" s="90"/>
      <c r="C81" s="91"/>
      <c r="D81" s="92"/>
      <c r="E81" s="92"/>
    </row>
    <row r="82" spans="1:16" ht="12" thickBot="1">
      <c r="A82" s="93" t="s">
        <v>352</v>
      </c>
      <c r="B82" s="94" t="s">
        <v>458</v>
      </c>
      <c r="C82" s="95" t="s">
        <v>437</v>
      </c>
      <c r="D82" s="96" t="s">
        <v>459</v>
      </c>
      <c r="E82" s="96" t="s">
        <v>460</v>
      </c>
    </row>
    <row r="83" spans="1:16">
      <c r="A83" s="43">
        <v>45651</v>
      </c>
      <c r="B83" s="74">
        <f>COUNT(1)</f>
        <v>1</v>
      </c>
      <c r="C83" s="80"/>
      <c r="D83" s="97">
        <v>1</v>
      </c>
      <c r="E83" s="98">
        <f>C83*D83</f>
        <v>0</v>
      </c>
      <c r="L83" s="618"/>
      <c r="M83" s="619" t="s">
        <v>523</v>
      </c>
      <c r="N83" s="620" t="s">
        <v>524</v>
      </c>
      <c r="O83" s="621" t="s">
        <v>525</v>
      </c>
      <c r="P83" s="622" t="s">
        <v>526</v>
      </c>
    </row>
    <row r="84" spans="1:16">
      <c r="A84" s="43">
        <v>45658</v>
      </c>
      <c r="B84" s="74">
        <v>2</v>
      </c>
      <c r="C84" s="80">
        <f>SUM(M84:P84)</f>
        <v>706812795</v>
      </c>
      <c r="D84" s="97">
        <f>1/(1+$B$79)^((A84-$A$83)/365)</f>
        <v>0.99886688018786929</v>
      </c>
      <c r="E84" s="98">
        <f t="shared" ref="E84:E85" si="8">C84*D84</f>
        <v>706011891.41851807</v>
      </c>
      <c r="F84" s="45"/>
      <c r="L84" s="612">
        <v>45658</v>
      </c>
      <c r="M84" s="613"/>
      <c r="N84" s="150">
        <v>361455238</v>
      </c>
      <c r="O84" s="150">
        <v>345357557</v>
      </c>
      <c r="P84" s="151"/>
    </row>
    <row r="85" spans="1:16">
      <c r="A85" s="43">
        <v>45748</v>
      </c>
      <c r="B85" s="74">
        <v>5</v>
      </c>
      <c r="C85" s="80">
        <f t="shared" ref="C85" si="9">SUM(M85:P85)</f>
        <v>706812795</v>
      </c>
      <c r="D85" s="97">
        <f t="shared" ref="D85:D87" si="10">1/(1+$B$79)^((A85-$A$83)/365)</f>
        <v>0.98441206351820831</v>
      </c>
      <c r="E85" s="98">
        <f t="shared" si="8"/>
        <v>695795042.04702234</v>
      </c>
      <c r="F85" s="45"/>
      <c r="L85" s="612">
        <v>45748</v>
      </c>
      <c r="M85" s="150"/>
      <c r="N85" s="150">
        <v>361455238</v>
      </c>
      <c r="O85" s="150">
        <v>345357557</v>
      </c>
      <c r="P85" s="151"/>
    </row>
    <row r="86" spans="1:16">
      <c r="A86" s="43">
        <v>45839</v>
      </c>
      <c r="B86" s="74">
        <v>8</v>
      </c>
      <c r="C86" s="80">
        <f>SUM(M86:P86)</f>
        <v>706812795</v>
      </c>
      <c r="D86" s="97">
        <f>1/(1+$B$79)^((A86-$A$83)/365)</f>
        <v>0.97000930430880161</v>
      </c>
      <c r="E86" s="98">
        <f>C86*D86</f>
        <v>685614987.55450964</v>
      </c>
      <c r="F86" s="45"/>
      <c r="L86" s="612">
        <v>45839</v>
      </c>
      <c r="M86" s="150"/>
      <c r="N86" s="150">
        <v>361455238</v>
      </c>
      <c r="O86" s="150">
        <v>345357557</v>
      </c>
      <c r="P86" s="151"/>
    </row>
    <row r="87" spans="1:16" ht="12" thickBot="1">
      <c r="A87" s="43">
        <v>45931</v>
      </c>
      <c r="B87" s="74">
        <v>11</v>
      </c>
      <c r="C87" s="80">
        <f>SUM(M87:P87)</f>
        <v>706812795</v>
      </c>
      <c r="D87" s="97">
        <f t="shared" si="10"/>
        <v>0.95566247192666087</v>
      </c>
      <c r="E87" s="98">
        <f>C87*D87</f>
        <v>675474462.85909224</v>
      </c>
      <c r="F87" s="45"/>
      <c r="L87" s="614">
        <v>45931</v>
      </c>
      <c r="M87" s="616"/>
      <c r="N87" s="616">
        <v>361455238</v>
      </c>
      <c r="O87" s="616">
        <v>345357557</v>
      </c>
      <c r="P87" s="617"/>
    </row>
    <row r="88" spans="1:16">
      <c r="A88" s="43"/>
      <c r="B88" s="74"/>
      <c r="C88" s="80"/>
      <c r="D88" s="96" t="s">
        <v>462</v>
      </c>
      <c r="E88" s="99">
        <f>SUM(E83:E87)</f>
        <v>2762896383.8791423</v>
      </c>
    </row>
    <row r="90" spans="1:16">
      <c r="A90" s="108" t="s">
        <v>43545</v>
      </c>
    </row>
    <row r="91" spans="1:16">
      <c r="A91" s="96" t="s">
        <v>484</v>
      </c>
      <c r="B91" s="92"/>
      <c r="C91" s="92"/>
      <c r="D91" s="92"/>
    </row>
    <row r="92" spans="1:16">
      <c r="A92" s="93" t="s">
        <v>352</v>
      </c>
      <c r="B92" s="96" t="s">
        <v>485</v>
      </c>
      <c r="C92" s="96" t="s">
        <v>472</v>
      </c>
      <c r="D92" s="96" t="s">
        <v>486</v>
      </c>
    </row>
    <row r="93" spans="1:16">
      <c r="A93" s="43">
        <f>A83</f>
        <v>45651</v>
      </c>
      <c r="B93" s="80">
        <f>E88+B62</f>
        <v>2809483730.6324272</v>
      </c>
      <c r="C93" s="45">
        <f>$B$93/(DATE(2025,12,31)-$A$93)*(A94-A93)</f>
        <v>53009126.993064664</v>
      </c>
      <c r="D93" s="45">
        <f>B93-C93</f>
        <v>2756474603.6393623</v>
      </c>
    </row>
    <row r="94" spans="1:16">
      <c r="A94" s="43">
        <f t="shared" ref="A94:A97" si="11">A84</f>
        <v>45658</v>
      </c>
      <c r="B94" s="80">
        <f>D93</f>
        <v>2756474603.6393623</v>
      </c>
      <c r="C94" s="45">
        <f>$B$93/(DATE(2025,12,31)-$A$93)*(A95-A94)</f>
        <v>681545918.48225999</v>
      </c>
      <c r="D94" s="45">
        <f t="shared" ref="D94:D97" si="12">B94-C94</f>
        <v>2074928685.1571023</v>
      </c>
    </row>
    <row r="95" spans="1:16">
      <c r="A95" s="43">
        <f t="shared" si="11"/>
        <v>45748</v>
      </c>
      <c r="B95" s="80">
        <f t="shared" ref="B95:B97" si="13">D94</f>
        <v>2074928685.1571023</v>
      </c>
      <c r="C95" s="45">
        <f t="shared" ref="C95:C96" si="14">$B$93/(DATE(2025,12,31)-$A$93)*(A96-A95)</f>
        <v>689118650.9098407</v>
      </c>
      <c r="D95" s="45">
        <f t="shared" si="12"/>
        <v>1385810034.2472615</v>
      </c>
    </row>
    <row r="96" spans="1:16">
      <c r="A96" s="43">
        <f t="shared" si="11"/>
        <v>45839</v>
      </c>
      <c r="B96" s="80">
        <f t="shared" si="13"/>
        <v>1385810034.2472615</v>
      </c>
      <c r="C96" s="45">
        <f t="shared" si="14"/>
        <v>696691383.3374213</v>
      </c>
      <c r="D96" s="45">
        <f t="shared" si="12"/>
        <v>689118650.90984023</v>
      </c>
    </row>
    <row r="97" spans="1:25">
      <c r="A97" s="43">
        <f t="shared" si="11"/>
        <v>45931</v>
      </c>
      <c r="B97" s="80">
        <f t="shared" si="13"/>
        <v>689118650.90984023</v>
      </c>
      <c r="C97" s="45">
        <f>$B$93/(DATE(2025,12,31)-$A$93)*(DATE(2025,12,31)-A97)</f>
        <v>689118650.9098407</v>
      </c>
      <c r="D97" s="45">
        <f t="shared" si="12"/>
        <v>0</v>
      </c>
    </row>
    <row r="98" spans="1:25">
      <c r="A98" s="43"/>
      <c r="B98" s="80"/>
      <c r="C98" s="45"/>
      <c r="D98" s="45"/>
    </row>
    <row r="99" spans="1:25">
      <c r="A99" s="43"/>
      <c r="B99" s="80"/>
      <c r="C99" s="45"/>
      <c r="D99" s="45"/>
    </row>
    <row r="100" spans="1:25">
      <c r="A100" s="96" t="s">
        <v>464</v>
      </c>
      <c r="B100" s="96"/>
      <c r="C100" s="96"/>
      <c r="D100" s="96"/>
      <c r="E100" s="96"/>
      <c r="F100" s="96"/>
      <c r="G100" s="96"/>
    </row>
    <row r="101" spans="1:25">
      <c r="A101" s="93" t="s">
        <v>352</v>
      </c>
      <c r="B101" s="96" t="s">
        <v>465</v>
      </c>
      <c r="C101" s="96" t="s">
        <v>404</v>
      </c>
      <c r="D101" s="96" t="s">
        <v>466</v>
      </c>
      <c r="E101" s="96" t="s">
        <v>467</v>
      </c>
      <c r="F101" s="96" t="s">
        <v>468</v>
      </c>
      <c r="G101" s="96" t="s">
        <v>469</v>
      </c>
    </row>
    <row r="102" spans="1:25">
      <c r="A102" s="43">
        <v>45651</v>
      </c>
      <c r="B102" s="98">
        <f>E88</f>
        <v>2762896383.8791423</v>
      </c>
      <c r="C102" s="45">
        <f>C83</f>
        <v>0</v>
      </c>
      <c r="D102" s="98">
        <f>B102-C102</f>
        <v>2762896383.8791423</v>
      </c>
      <c r="E102" s="47">
        <f>(1+$B$79)^((A103-A102)/365) -1</f>
        <v>1.134405229170854E-3</v>
      </c>
      <c r="F102" s="45">
        <f>D102*E102</f>
        <v>3134244.1055297423</v>
      </c>
      <c r="G102" s="98">
        <f>D102+F102</f>
        <v>2766030627.9846721</v>
      </c>
    </row>
    <row r="103" spans="1:25">
      <c r="A103" s="43">
        <v>45658</v>
      </c>
      <c r="B103" s="80">
        <f>G102</f>
        <v>2766030627.9846721</v>
      </c>
      <c r="C103" s="45">
        <f>C84</f>
        <v>706812795</v>
      </c>
      <c r="D103" s="98">
        <f>B103-C103</f>
        <v>2059217832.9846721</v>
      </c>
      <c r="E103" s="47">
        <f t="shared" ref="E103:E105" si="15">(1+$B$79)^((A104-A103)/365) -1</f>
        <v>1.4683705335752251E-2</v>
      </c>
      <c r="F103" s="45">
        <f>D103*E103</f>
        <v>30236947.881673217</v>
      </c>
      <c r="G103" s="98">
        <f>D103+F103</f>
        <v>2089454780.8663454</v>
      </c>
    </row>
    <row r="104" spans="1:25">
      <c r="A104" s="43">
        <v>45748</v>
      </c>
      <c r="B104" s="80">
        <f>G103</f>
        <v>2089454780.8663454</v>
      </c>
      <c r="C104" s="45">
        <f>C85</f>
        <v>706812795</v>
      </c>
      <c r="D104" s="98">
        <f t="shared" ref="D104:D106" si="16">B104-C104</f>
        <v>1382641985.8663454</v>
      </c>
      <c r="E104" s="47">
        <f>(1+$B$79)^((A105-A104)/365) -1</f>
        <v>1.4848062946849261E-2</v>
      </c>
      <c r="F104" s="45">
        <f t="shared" ref="F104:F106" si="17">D104*E104</f>
        <v>20529555.239100162</v>
      </c>
      <c r="G104" s="98">
        <f t="shared" ref="G104:G105" si="18">D104+F104</f>
        <v>1403171541.1054456</v>
      </c>
    </row>
    <row r="105" spans="1:25">
      <c r="A105" s="43">
        <v>45839</v>
      </c>
      <c r="B105" s="80">
        <f>G104</f>
        <v>1403171541.1054456</v>
      </c>
      <c r="C105" s="45">
        <f>C86</f>
        <v>706812795</v>
      </c>
      <c r="D105" s="98">
        <f t="shared" si="16"/>
        <v>696358746.10544562</v>
      </c>
      <c r="E105" s="47">
        <f t="shared" si="15"/>
        <v>1.5012447180453803E-2</v>
      </c>
      <c r="F105" s="45">
        <f t="shared" si="17"/>
        <v>10454048.894555043</v>
      </c>
      <c r="G105" s="98">
        <f t="shared" si="18"/>
        <v>706812795.00000072</v>
      </c>
    </row>
    <row r="106" spans="1:25">
      <c r="A106" s="43">
        <v>45931</v>
      </c>
      <c r="B106" s="80">
        <f>G105</f>
        <v>706812795.00000072</v>
      </c>
      <c r="C106" s="45">
        <f>C87</f>
        <v>706812795</v>
      </c>
      <c r="D106" s="98">
        <f t="shared" si="16"/>
        <v>0</v>
      </c>
      <c r="E106" s="47">
        <f>(1+$B$79)^((DATE(2025,12,31)-A106)/365) -1</f>
        <v>1.4848062946849261E-2</v>
      </c>
      <c r="F106" s="45">
        <f t="shared" si="17"/>
        <v>0</v>
      </c>
      <c r="G106" s="98">
        <f>D106+F106</f>
        <v>0</v>
      </c>
    </row>
    <row r="107" spans="1:25">
      <c r="A107" s="43"/>
      <c r="B107" s="80"/>
      <c r="C107" s="45"/>
      <c r="D107" s="45"/>
    </row>
    <row r="108" spans="1:25">
      <c r="A108" s="43"/>
      <c r="B108" s="80"/>
      <c r="C108" s="45"/>
      <c r="D108" s="45"/>
    </row>
    <row r="110" spans="1:25">
      <c r="B110" s="84"/>
      <c r="C110" s="45"/>
      <c r="W110" s="44"/>
      <c r="Y110" s="47"/>
    </row>
    <row r="111" spans="1:25">
      <c r="A111" s="103" t="s">
        <v>487</v>
      </c>
      <c r="B111" s="53"/>
      <c r="C111" s="53"/>
      <c r="D111" s="53"/>
      <c r="E111" s="53"/>
      <c r="F111" s="53"/>
      <c r="G111" s="53"/>
      <c r="H111" s="53"/>
      <c r="I111" s="53"/>
      <c r="J111" s="53"/>
      <c r="K111" s="53"/>
      <c r="L111" s="53"/>
      <c r="M111" s="53"/>
      <c r="N111" s="53"/>
      <c r="O111" s="53"/>
      <c r="P111" s="53"/>
      <c r="Q111" s="53"/>
      <c r="R111" s="53"/>
      <c r="S111" s="53"/>
      <c r="T111" s="53"/>
      <c r="U111" s="53"/>
      <c r="W111" s="44"/>
      <c r="Y111" s="47"/>
    </row>
    <row r="112" spans="1:25">
      <c r="W112" s="44"/>
      <c r="Y112" s="47"/>
    </row>
    <row r="113" spans="1:25">
      <c r="A113" s="104" t="s">
        <v>488</v>
      </c>
      <c r="B113" s="104" t="s">
        <v>489</v>
      </c>
      <c r="C113" s="92"/>
      <c r="W113" s="44"/>
      <c r="Y113" s="47"/>
    </row>
    <row r="114" spans="1:25">
      <c r="C114" s="105" t="s">
        <v>490</v>
      </c>
      <c r="E114" s="106"/>
      <c r="F114" s="107"/>
      <c r="G114" s="106"/>
    </row>
    <row r="115" spans="1:25">
      <c r="A115" s="47" t="s">
        <v>491</v>
      </c>
      <c r="C115" s="45">
        <f>E54</f>
        <v>2795240805.1971054</v>
      </c>
      <c r="E115" s="45"/>
      <c r="F115" s="45"/>
      <c r="G115" s="749"/>
    </row>
    <row r="116" spans="1:25" s="53" customFormat="1">
      <c r="A116" s="47" t="s">
        <v>492</v>
      </c>
      <c r="B116" s="47"/>
      <c r="C116" s="45">
        <f>D68</f>
        <v>2126124693.7971053</v>
      </c>
      <c r="D116" s="47"/>
      <c r="E116" s="45"/>
      <c r="F116" s="45"/>
      <c r="G116" s="749"/>
      <c r="H116" s="47"/>
      <c r="I116" s="47"/>
      <c r="J116" s="47"/>
      <c r="K116" s="47"/>
      <c r="L116" s="47"/>
      <c r="M116" s="47"/>
      <c r="N116" s="47"/>
      <c r="O116" s="47"/>
      <c r="P116" s="47"/>
      <c r="Q116" s="47"/>
      <c r="R116" s="47"/>
      <c r="S116" s="47"/>
      <c r="T116" s="47"/>
      <c r="U116" s="47"/>
      <c r="X116" s="50"/>
      <c r="Y116" s="50"/>
    </row>
    <row r="118" spans="1:25">
      <c r="A118" s="47" t="s">
        <v>493</v>
      </c>
    </row>
    <row r="119" spans="1:25">
      <c r="B119" s="47" t="s">
        <v>494</v>
      </c>
      <c r="C119" s="45">
        <f>C115</f>
        <v>2795240805.1971054</v>
      </c>
    </row>
    <row r="120" spans="1:25">
      <c r="B120" s="47" t="s">
        <v>495</v>
      </c>
      <c r="C120" s="45">
        <f>C116</f>
        <v>2126124693.7971053</v>
      </c>
    </row>
    <row r="121" spans="1:25">
      <c r="B121" s="47" t="s">
        <v>496</v>
      </c>
      <c r="C121" s="45">
        <f>C68</f>
        <v>669116111.4000001</v>
      </c>
    </row>
    <row r="122" spans="1:25">
      <c r="A122" s="96" t="s">
        <v>497</v>
      </c>
      <c r="B122" s="96" t="s">
        <v>498</v>
      </c>
      <c r="C122" s="92"/>
      <c r="E122" s="112"/>
      <c r="F122" s="675">
        <v>45657</v>
      </c>
    </row>
    <row r="123" spans="1:25">
      <c r="C123" s="308" t="s">
        <v>490</v>
      </c>
      <c r="F123" s="557" t="s">
        <v>499</v>
      </c>
      <c r="G123" s="371"/>
    </row>
    <row r="124" spans="1:25">
      <c r="A124" s="47" t="s">
        <v>500</v>
      </c>
      <c r="G124" s="371"/>
    </row>
    <row r="125" spans="1:25">
      <c r="G125" s="371"/>
    </row>
    <row r="126" spans="1:25">
      <c r="G126" s="371"/>
    </row>
    <row r="127" spans="1:25">
      <c r="G127" s="371"/>
    </row>
    <row r="128" spans="1:25">
      <c r="A128" s="47" t="s">
        <v>501</v>
      </c>
      <c r="C128" s="45">
        <f>'CTM_Tang 8 KM HY'!C84</f>
        <v>109410442.31003007</v>
      </c>
      <c r="F128" s="45">
        <f>SUM(B75,C58:C61,C93)</f>
        <v>2801662585.4368849</v>
      </c>
      <c r="G128" s="45"/>
    </row>
    <row r="129" spans="1:7">
      <c r="A129" s="47" t="s">
        <v>502</v>
      </c>
      <c r="C129" s="45">
        <f>'CTM_Tang 8 KM HY'!C85</f>
        <v>132458726</v>
      </c>
      <c r="F129" s="45">
        <f>SUM(C68:C71)</f>
        <v>2856438746.4000001</v>
      </c>
      <c r="G129" s="45"/>
    </row>
    <row r="130" spans="1:7">
      <c r="A130" s="47" t="s">
        <v>503</v>
      </c>
      <c r="C130" s="45">
        <f>'CTM_Tang 8 KM HY'!C86</f>
        <v>4451283.53555864</v>
      </c>
      <c r="F130" s="45">
        <f>SUM(F68:F71,B76,F102)</f>
        <v>64332185.308424391</v>
      </c>
      <c r="G130" s="45"/>
    </row>
    <row r="132" spans="1:7">
      <c r="A132" s="47" t="s">
        <v>493</v>
      </c>
    </row>
    <row r="133" spans="1:7">
      <c r="A133" s="47" t="s">
        <v>501</v>
      </c>
      <c r="C133" s="47" t="s">
        <v>504</v>
      </c>
      <c r="D133" s="45">
        <f>C128</f>
        <v>109410442.31003007</v>
      </c>
      <c r="F133" s="47" t="s">
        <v>505</v>
      </c>
      <c r="G133" s="45">
        <f>F128</f>
        <v>2801662585.4368849</v>
      </c>
    </row>
    <row r="134" spans="1:7">
      <c r="C134" s="47" t="s">
        <v>506</v>
      </c>
      <c r="D134" s="45">
        <f>C128</f>
        <v>109410442.31003007</v>
      </c>
      <c r="F134" s="47" t="s">
        <v>506</v>
      </c>
      <c r="G134" s="45">
        <f>-G133</f>
        <v>-2801662585.4368849</v>
      </c>
    </row>
    <row r="136" spans="1:7">
      <c r="A136" s="47" t="s">
        <v>507</v>
      </c>
      <c r="C136" s="47" t="s">
        <v>508</v>
      </c>
      <c r="D136" s="45">
        <f>C130</f>
        <v>4451283.53555864</v>
      </c>
      <c r="F136" s="47" t="s">
        <v>508</v>
      </c>
      <c r="G136" s="45">
        <f>F130</f>
        <v>64332185.308424391</v>
      </c>
    </row>
    <row r="137" spans="1:7">
      <c r="C137" s="47" t="s">
        <v>509</v>
      </c>
      <c r="D137" s="45">
        <f>C130</f>
        <v>4451283.53555864</v>
      </c>
      <c r="F137" s="47" t="s">
        <v>509</v>
      </c>
      <c r="G137" s="45">
        <f>-G136</f>
        <v>-64332185.308424391</v>
      </c>
    </row>
    <row r="139" spans="1:7">
      <c r="A139" s="47" t="s">
        <v>510</v>
      </c>
      <c r="C139" s="47" t="s">
        <v>511</v>
      </c>
      <c r="D139" s="45">
        <f>C129</f>
        <v>132458726</v>
      </c>
      <c r="F139" s="47" t="s">
        <v>511</v>
      </c>
      <c r="G139" s="45">
        <f>F129</f>
        <v>2856438746.4000001</v>
      </c>
    </row>
    <row r="140" spans="1:7">
      <c r="C140" s="47" t="s">
        <v>496</v>
      </c>
      <c r="D140" s="45">
        <f>C129</f>
        <v>132458726</v>
      </c>
      <c r="F140" s="47" t="s">
        <v>496</v>
      </c>
      <c r="G140" s="45">
        <f>-F129</f>
        <v>-2856438746.4000001</v>
      </c>
    </row>
    <row r="142" spans="1:7">
      <c r="A142" s="108"/>
      <c r="B142" s="108"/>
    </row>
    <row r="144" spans="1:7">
      <c r="A144" s="96" t="s">
        <v>43548</v>
      </c>
      <c r="B144" s="96" t="s">
        <v>43549</v>
      </c>
      <c r="C144" s="92"/>
    </row>
    <row r="145" spans="1:25">
      <c r="B145" s="556">
        <v>45291</v>
      </c>
      <c r="C145" s="556">
        <v>45657</v>
      </c>
    </row>
    <row r="146" spans="1:25">
      <c r="A146" s="109"/>
      <c r="B146" s="110" t="s">
        <v>499</v>
      </c>
      <c r="C146" s="557" t="s">
        <v>499</v>
      </c>
      <c r="V146" s="44"/>
      <c r="W146" s="44"/>
      <c r="X146" s="47"/>
      <c r="Y146" s="47"/>
    </row>
    <row r="147" spans="1:25">
      <c r="A147" s="112" t="s">
        <v>514</v>
      </c>
      <c r="V147" s="44"/>
      <c r="W147" s="44"/>
      <c r="X147" s="47"/>
      <c r="Y147" s="47"/>
    </row>
    <row r="148" spans="1:25">
      <c r="A148" s="47" t="s">
        <v>388</v>
      </c>
      <c r="B148" s="45">
        <f>'CTM_Tang 8 KM HY'!B104</f>
        <v>109410442.31003007</v>
      </c>
      <c r="C148" s="45">
        <f>G133</f>
        <v>2801662585.4368849</v>
      </c>
      <c r="V148" s="44"/>
      <c r="W148" s="44"/>
      <c r="X148" s="47"/>
      <c r="Y148" s="47"/>
    </row>
    <row r="149" spans="1:25">
      <c r="A149" s="47" t="s">
        <v>515</v>
      </c>
      <c r="B149" s="45">
        <f>D137</f>
        <v>4451283.53555864</v>
      </c>
      <c r="C149" s="558">
        <f>F130</f>
        <v>64332185.308424391</v>
      </c>
      <c r="V149" s="44"/>
      <c r="W149" s="44"/>
      <c r="X149" s="47"/>
      <c r="Y149" s="47"/>
    </row>
    <row r="150" spans="1:25">
      <c r="C150" s="558"/>
      <c r="V150" s="44"/>
      <c r="W150" s="44"/>
      <c r="X150" s="47"/>
      <c r="Y150" s="47"/>
    </row>
    <row r="151" spans="1:25">
      <c r="A151" s="112" t="s">
        <v>517</v>
      </c>
      <c r="C151" s="559"/>
      <c r="V151" s="44"/>
      <c r="W151" s="44"/>
      <c r="X151" s="47"/>
      <c r="Y151" s="47"/>
    </row>
    <row r="152" spans="1:25">
      <c r="A152" s="112" t="s">
        <v>518</v>
      </c>
      <c r="C152" s="559"/>
      <c r="V152" s="44"/>
      <c r="W152" s="44"/>
      <c r="X152" s="47"/>
      <c r="Y152" s="47"/>
    </row>
    <row r="153" spans="1:25">
      <c r="A153" s="47" t="s">
        <v>519</v>
      </c>
      <c r="B153" s="45">
        <f>D62</f>
        <v>0</v>
      </c>
      <c r="C153" s="558">
        <f>D93</f>
        <v>2756474603.6393623</v>
      </c>
      <c r="V153" s="44"/>
      <c r="W153" s="44"/>
      <c r="X153" s="47"/>
      <c r="Y153" s="47"/>
    </row>
    <row r="154" spans="1:25">
      <c r="C154" s="559"/>
      <c r="V154" s="44"/>
      <c r="W154" s="44"/>
      <c r="X154" s="47"/>
      <c r="Y154" s="47"/>
    </row>
    <row r="155" spans="1:25">
      <c r="A155" s="112" t="s">
        <v>520</v>
      </c>
      <c r="C155" s="559"/>
      <c r="V155" s="44"/>
      <c r="W155" s="44"/>
      <c r="X155" s="47"/>
      <c r="Y155" s="47"/>
    </row>
    <row r="156" spans="1:25">
      <c r="A156" s="47" t="s">
        <v>521</v>
      </c>
      <c r="B156" s="45"/>
      <c r="V156" s="44"/>
      <c r="W156" s="44"/>
      <c r="X156" s="47"/>
      <c r="Y156" s="47"/>
    </row>
    <row r="157" spans="1:25">
      <c r="C157" s="559"/>
      <c r="V157" s="44"/>
      <c r="W157" s="44"/>
      <c r="X157" s="47"/>
      <c r="Y157" s="47"/>
    </row>
    <row r="158" spans="1:25">
      <c r="A158" s="112" t="s">
        <v>522</v>
      </c>
      <c r="C158" s="559"/>
      <c r="V158" s="44"/>
      <c r="W158" s="44"/>
      <c r="X158" s="47"/>
      <c r="Y158" s="47"/>
    </row>
    <row r="159" spans="1:25">
      <c r="A159" s="47" t="s">
        <v>435</v>
      </c>
      <c r="B159" s="45">
        <f>G72</f>
        <v>0</v>
      </c>
      <c r="C159" s="672">
        <f>G102</f>
        <v>2766030627.9846721</v>
      </c>
      <c r="V159" s="44"/>
      <c r="W159" s="44"/>
      <c r="X159" s="47"/>
      <c r="Y159" s="47"/>
    </row>
    <row r="160" spans="1:25">
      <c r="V160" s="44"/>
      <c r="W160" s="44"/>
      <c r="X160" s="47"/>
      <c r="Y160" s="47"/>
    </row>
  </sheetData>
  <mergeCells count="2">
    <mergeCell ref="C3:F3"/>
    <mergeCell ref="G115:G116"/>
  </mergeCells>
  <pageMargins left="0.7" right="0.7" top="0.75" bottom="0.75" header="0.3" footer="0.3"/>
  <pageSetup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5C067C-B651-4BFC-98DD-FDA6BE811141}">
  <sheetPr>
    <tabColor rgb="FFFF0000"/>
  </sheetPr>
  <dimension ref="A1:XFD160"/>
  <sheetViews>
    <sheetView topLeftCell="A99" zoomScale="80" zoomScaleNormal="80" workbookViewId="0">
      <selection activeCell="C105" sqref="C105:C106"/>
    </sheetView>
  </sheetViews>
  <sheetFormatPr defaultColWidth="9.36328125" defaultRowHeight="11.5"/>
  <cols>
    <col min="1" max="1" width="17.36328125" style="47" customWidth="1"/>
    <col min="2" max="2" width="22.36328125" style="47" customWidth="1"/>
    <col min="3" max="3" width="19.36328125" style="47" customWidth="1"/>
    <col min="4" max="4" width="13.453125" style="47" customWidth="1"/>
    <col min="5" max="5" width="16.54296875" style="47" bestFit="1" customWidth="1"/>
    <col min="6" max="6" width="17.6328125" style="47" customWidth="1"/>
    <col min="7" max="7" width="23.54296875" style="47" bestFit="1" customWidth="1"/>
    <col min="8" max="8" width="13.6328125" style="47" customWidth="1"/>
    <col min="9" max="9" width="15.54296875" style="47" bestFit="1" customWidth="1"/>
    <col min="10" max="10" width="15.6328125" style="47" bestFit="1" customWidth="1"/>
    <col min="11" max="11" width="24.36328125" style="47" customWidth="1"/>
    <col min="12" max="12" width="13.36328125" style="47" customWidth="1"/>
    <col min="13" max="13" width="29.6328125" style="47" customWidth="1"/>
    <col min="14" max="14" width="15.453125" style="47" customWidth="1"/>
    <col min="15" max="15" width="13.6328125" style="47" customWidth="1"/>
    <col min="16" max="16" width="14.6328125" style="47" customWidth="1"/>
    <col min="17" max="17" width="13.36328125" style="47" bestFit="1" customWidth="1"/>
    <col min="18" max="18" width="21.36328125" style="47" customWidth="1"/>
    <col min="19" max="19" width="13" style="47" bestFit="1" customWidth="1"/>
    <col min="20" max="20" width="16.6328125" style="47" customWidth="1"/>
    <col min="21" max="21" width="17.6328125" style="47" customWidth="1"/>
    <col min="22" max="23" width="9.36328125" style="47"/>
    <col min="24" max="24" width="13.6328125" style="44" bestFit="1" customWidth="1"/>
    <col min="25" max="25" width="13" style="44" bestFit="1" customWidth="1"/>
    <col min="26" max="16384" width="9.36328125" style="47"/>
  </cols>
  <sheetData>
    <row r="1" spans="1:25" s="7" customFormat="1" ht="13">
      <c r="A1" s="1" t="s">
        <v>442</v>
      </c>
      <c r="B1" s="2" t="s">
        <v>350</v>
      </c>
      <c r="C1" s="3"/>
      <c r="D1" s="4"/>
      <c r="E1" s="5"/>
      <c r="F1" s="5"/>
      <c r="G1" s="6"/>
      <c r="J1" s="8"/>
      <c r="K1" s="9" t="s">
        <v>351</v>
      </c>
      <c r="L1" s="10" t="s">
        <v>352</v>
      </c>
      <c r="X1" s="11"/>
      <c r="Y1" s="11"/>
    </row>
    <row r="2" spans="1:25" s="7" customFormat="1" ht="13">
      <c r="A2" s="12" t="s">
        <v>353</v>
      </c>
      <c r="B2" s="13">
        <f>'VNSC 6A'!B2</f>
        <v>45657</v>
      </c>
      <c r="C2" s="14"/>
      <c r="D2" s="14"/>
      <c r="E2" s="14"/>
      <c r="F2" s="14"/>
      <c r="G2" s="15"/>
      <c r="J2" s="16" t="s">
        <v>354</v>
      </c>
      <c r="L2" s="17"/>
      <c r="X2" s="11"/>
      <c r="Y2" s="11"/>
    </row>
    <row r="3" spans="1:25" s="7" customFormat="1" ht="19">
      <c r="A3" s="12" t="s">
        <v>356</v>
      </c>
      <c r="B3" s="18" t="s">
        <v>357</v>
      </c>
      <c r="C3" s="740" t="s">
        <v>358</v>
      </c>
      <c r="D3" s="741"/>
      <c r="E3" s="741"/>
      <c r="F3" s="742"/>
      <c r="G3" s="19"/>
      <c r="J3" s="16" t="s">
        <v>359</v>
      </c>
      <c r="L3" s="17"/>
      <c r="X3" s="11"/>
      <c r="Y3" s="11"/>
    </row>
    <row r="4" spans="1:25" s="7" customFormat="1" ht="13.5" thickBot="1">
      <c r="A4" s="12"/>
      <c r="B4" s="20"/>
      <c r="C4" s="21"/>
      <c r="D4" s="21"/>
      <c r="E4" s="14"/>
      <c r="F4" s="14"/>
      <c r="G4" s="15" t="s">
        <v>360</v>
      </c>
      <c r="J4" s="22" t="s">
        <v>361</v>
      </c>
      <c r="K4" s="23"/>
      <c r="L4" s="24"/>
      <c r="X4" s="11"/>
      <c r="Y4" s="11"/>
    </row>
    <row r="5" spans="1:25" s="7" customFormat="1" ht="13.5" thickBot="1">
      <c r="A5" s="25" t="s">
        <v>362</v>
      </c>
      <c r="B5" s="26" t="s">
        <v>363</v>
      </c>
      <c r="C5" s="27"/>
      <c r="D5" s="28"/>
      <c r="E5" s="28"/>
      <c r="F5" s="28"/>
      <c r="G5" s="29" t="str">
        <f>C3</f>
        <v>G402 -  ROU &amp; LL</v>
      </c>
      <c r="X5" s="11"/>
      <c r="Y5" s="11"/>
    </row>
    <row r="6" spans="1:25" s="35" customFormat="1" ht="13">
      <c r="A6" s="30"/>
      <c r="B6" s="31"/>
      <c r="C6" s="32"/>
      <c r="D6" s="33"/>
      <c r="E6" s="33"/>
      <c r="F6" s="33"/>
      <c r="G6" s="34"/>
      <c r="X6" s="11"/>
      <c r="Y6" s="11"/>
    </row>
    <row r="7" spans="1:25" s="41" customFormat="1" ht="13">
      <c r="A7" s="36" t="s">
        <v>443</v>
      </c>
      <c r="B7" s="37"/>
      <c r="C7" s="38"/>
      <c r="D7" s="39"/>
      <c r="E7" s="39"/>
      <c r="F7" s="39"/>
      <c r="G7" s="40"/>
      <c r="X7" s="42"/>
      <c r="Y7" s="42"/>
    </row>
    <row r="8" spans="1:25">
      <c r="A8" s="43"/>
      <c r="B8" s="43"/>
      <c r="C8" s="44"/>
      <c r="D8" s="45"/>
      <c r="E8" s="46"/>
      <c r="F8" s="44"/>
      <c r="G8" s="46"/>
      <c r="H8" s="46"/>
      <c r="I8" s="46"/>
      <c r="J8" s="46"/>
      <c r="Q8" s="46"/>
      <c r="R8" s="46"/>
      <c r="S8" s="46"/>
      <c r="T8" s="46"/>
      <c r="X8" s="47"/>
      <c r="Y8" s="47"/>
    </row>
    <row r="9" spans="1:25" s="53" customFormat="1">
      <c r="A9" s="48" t="s">
        <v>444</v>
      </c>
      <c r="B9" s="49"/>
      <c r="C9" s="50"/>
      <c r="D9" s="51"/>
      <c r="E9" s="52"/>
      <c r="F9" s="50"/>
      <c r="G9" s="52"/>
      <c r="H9" s="52"/>
      <c r="I9" s="52"/>
      <c r="J9" s="52"/>
      <c r="Q9" s="52"/>
      <c r="R9" s="52"/>
      <c r="S9" s="52"/>
      <c r="T9" s="52"/>
    </row>
    <row r="10" spans="1:25">
      <c r="A10" s="43"/>
      <c r="B10" s="43"/>
      <c r="C10" s="44"/>
      <c r="D10" s="45"/>
      <c r="E10" s="46"/>
      <c r="F10" s="44"/>
      <c r="G10" s="46"/>
      <c r="H10" s="46"/>
      <c r="I10" s="46"/>
      <c r="J10" s="46"/>
      <c r="Q10" s="46"/>
      <c r="R10" s="46"/>
      <c r="S10" s="46"/>
      <c r="T10" s="46"/>
      <c r="X10" s="47"/>
      <c r="Y10" s="47"/>
    </row>
    <row r="11" spans="1:25">
      <c r="B11" s="43"/>
      <c r="C11" s="44"/>
      <c r="D11" s="45"/>
      <c r="E11" s="43"/>
      <c r="F11" s="45"/>
      <c r="G11" s="44"/>
      <c r="H11" s="44"/>
      <c r="I11" s="54"/>
      <c r="J11" s="44"/>
      <c r="K11" s="45"/>
      <c r="X11" s="47"/>
      <c r="Y11" s="47"/>
    </row>
    <row r="12" spans="1:25">
      <c r="A12" s="47" t="s">
        <v>43576</v>
      </c>
      <c r="B12" s="43"/>
      <c r="D12" s="45"/>
      <c r="F12" s="45"/>
      <c r="X12" s="47"/>
      <c r="Y12" s="47"/>
    </row>
    <row r="13" spans="1:25" ht="12" customHeight="1">
      <c r="A13" s="47" t="s">
        <v>412</v>
      </c>
      <c r="B13" s="67">
        <v>5.9799999999999999E-2</v>
      </c>
      <c r="C13" s="47" t="s">
        <v>413</v>
      </c>
    </row>
    <row r="14" spans="1:25" ht="12" customHeight="1">
      <c r="A14" s="89" t="s">
        <v>457</v>
      </c>
      <c r="B14" s="90"/>
      <c r="C14" s="91"/>
      <c r="D14" s="92"/>
      <c r="E14" s="92"/>
    </row>
    <row r="15" spans="1:25" ht="12" customHeight="1" thickBot="1">
      <c r="A15" s="93" t="s">
        <v>352</v>
      </c>
      <c r="B15" s="94" t="s">
        <v>458</v>
      </c>
      <c r="C15" s="95" t="s">
        <v>437</v>
      </c>
      <c r="D15" s="96" t="s">
        <v>459</v>
      </c>
      <c r="E15" s="96" t="s">
        <v>460</v>
      </c>
      <c r="F15" s="47" t="s">
        <v>461</v>
      </c>
    </row>
    <row r="16" spans="1:25" ht="12" customHeight="1">
      <c r="A16" s="43">
        <v>45261</v>
      </c>
      <c r="B16" s="74">
        <f>COUNT(1)</f>
        <v>1</v>
      </c>
      <c r="C16" s="201">
        <f>144436890/1.1+70253040/1.1+55510546</f>
        <v>250683209.63636363</v>
      </c>
      <c r="D16" s="97">
        <v>1</v>
      </c>
      <c r="E16" s="98">
        <f>C16*D16</f>
        <v>250683209.63636363</v>
      </c>
      <c r="L16" s="618"/>
      <c r="M16" s="619" t="s">
        <v>523</v>
      </c>
      <c r="N16" s="620" t="s">
        <v>43575</v>
      </c>
      <c r="O16" s="622" t="s">
        <v>268</v>
      </c>
    </row>
    <row r="17" spans="1:16" ht="12" customHeight="1">
      <c r="A17" s="43">
        <v>45292</v>
      </c>
      <c r="B17" s="74">
        <v>2</v>
      </c>
      <c r="C17" s="80">
        <f t="shared" ref="C17:C19" si="0">SUM(M17:P17)</f>
        <v>801381232.89174008</v>
      </c>
      <c r="D17" s="97">
        <f t="shared" ref="D17:D18" si="1">1/(1+$B$13)^((A17-$A$16)/365)</f>
        <v>0.99507930662920097</v>
      </c>
      <c r="E17" s="98">
        <f t="shared" ref="E17:E19" si="2">C17*D17</f>
        <v>797437881.57156694</v>
      </c>
      <c r="L17" s="612">
        <v>45292</v>
      </c>
      <c r="M17" s="613">
        <f>M51+N51/1.1</f>
        <v>433310670.90909088</v>
      </c>
      <c r="N17" s="150">
        <f>(O50+P50+(M50*1.1+N50-M51-N51))*132/236.3/1.1</f>
        <v>196916930.17350826</v>
      </c>
      <c r="O17" s="151">
        <f>(O50+P50+(M50*1.1+N50-M51-N51))*104.3/236.3</f>
        <v>171153631.80914095</v>
      </c>
    </row>
    <row r="18" spans="1:16" ht="12" customHeight="1">
      <c r="A18" s="43">
        <v>45383</v>
      </c>
      <c r="B18" s="74">
        <v>5</v>
      </c>
      <c r="C18" s="80">
        <f t="shared" si="0"/>
        <v>791371063.10473049</v>
      </c>
      <c r="D18" s="97">
        <f t="shared" si="1"/>
        <v>0.98077410933309295</v>
      </c>
      <c r="E18" s="98">
        <f t="shared" si="2"/>
        <v>776156249.56852496</v>
      </c>
      <c r="L18" s="612">
        <v>45383</v>
      </c>
      <c r="M18" s="613">
        <f t="shared" ref="M18:M19" si="3">M52+N52/1.1</f>
        <v>433310670.90909088</v>
      </c>
      <c r="N18" s="150">
        <f>(O51+P51)*132/236.3/1.1</f>
        <v>191599199.49217096</v>
      </c>
      <c r="O18" s="151">
        <f>(O51+P51)*104.3/236.4</f>
        <v>166461192.70346868</v>
      </c>
    </row>
    <row r="19" spans="1:16" ht="12" customHeight="1">
      <c r="A19" s="43">
        <v>45474</v>
      </c>
      <c r="B19" s="74">
        <v>8</v>
      </c>
      <c r="C19" s="80">
        <f t="shared" si="0"/>
        <v>824868952.52436078</v>
      </c>
      <c r="D19" s="97">
        <f>1/(1+$B$13)^((A19-$A$16)/365)</f>
        <v>0.96667456265027496</v>
      </c>
      <c r="E19" s="98">
        <f t="shared" si="2"/>
        <v>797379833.92527688</v>
      </c>
      <c r="L19" s="612">
        <v>45474</v>
      </c>
      <c r="M19" s="613">
        <f t="shared" si="3"/>
        <v>433310670.90909088</v>
      </c>
      <c r="N19" s="150">
        <f>(O52+P52)*132/236.3/1.1</f>
        <v>209524021.49809563</v>
      </c>
      <c r="O19" s="151">
        <f t="shared" ref="O19:O20" si="4">(O52+P52)*104.3/236.4</f>
        <v>182034260.11717427</v>
      </c>
    </row>
    <row r="20" spans="1:16" ht="12" customHeight="1" thickBot="1">
      <c r="A20" s="43">
        <v>45566</v>
      </c>
      <c r="B20" s="74">
        <v>11</v>
      </c>
      <c r="C20" s="80">
        <f>SUM(M20:P20)</f>
        <v>827177103.55803394</v>
      </c>
      <c r="D20" s="97">
        <f t="shared" ref="D20" si="5">1/(1+$B$13)^((A20-$A$16)/365)</f>
        <v>0.95262611254958707</v>
      </c>
      <c r="E20" s="98">
        <f>C20*D20</f>
        <v>787990508.55251706</v>
      </c>
      <c r="L20" s="614">
        <v>45566</v>
      </c>
      <c r="M20" s="615">
        <v>433310670.90909088</v>
      </c>
      <c r="N20" s="616">
        <f>(O53+P53)*132/236.3/1.1</f>
        <v>210759120.10156578</v>
      </c>
      <c r="O20" s="617">
        <f t="shared" si="4"/>
        <v>183107312.54737732</v>
      </c>
    </row>
    <row r="21" spans="1:16" ht="12" customHeight="1">
      <c r="A21" s="43"/>
      <c r="B21" s="74"/>
      <c r="C21" s="80"/>
      <c r="D21" s="96" t="s">
        <v>462</v>
      </c>
      <c r="E21" s="99">
        <f>SUM(E16:E20)</f>
        <v>3409647683.2542491</v>
      </c>
    </row>
    <row r="22" spans="1:16" ht="12" customHeight="1"/>
    <row r="23" spans="1:16" ht="12" customHeight="1">
      <c r="A23" s="96" t="s">
        <v>484</v>
      </c>
      <c r="B23" s="92"/>
      <c r="C23" s="92"/>
      <c r="D23" s="92"/>
      <c r="E23" s="80"/>
    </row>
    <row r="24" spans="1:16" ht="12" customHeight="1">
      <c r="A24" s="93" t="s">
        <v>352</v>
      </c>
      <c r="B24" s="96" t="s">
        <v>485</v>
      </c>
      <c r="C24" s="96" t="s">
        <v>472</v>
      </c>
      <c r="D24" s="96" t="s">
        <v>486</v>
      </c>
      <c r="E24" s="80"/>
      <c r="N24" s="609">
        <f>M50*1.1+N50</f>
        <v>487882223.40000004</v>
      </c>
      <c r="O24" s="676"/>
      <c r="P24" s="609">
        <f>O50+P50</f>
        <v>366050269.60000002</v>
      </c>
    </row>
    <row r="25" spans="1:16" ht="12" customHeight="1">
      <c r="A25" s="43">
        <f>A16</f>
        <v>45261</v>
      </c>
      <c r="B25" s="80">
        <f>E21</f>
        <v>3409647683.2542491</v>
      </c>
      <c r="C25" s="45">
        <f>$B$25/($B$2-$A$25)*(A26-A25)</f>
        <v>266916864.09313565</v>
      </c>
      <c r="D25" s="45">
        <f>B25-C25</f>
        <v>3142730819.1611133</v>
      </c>
      <c r="E25" s="80"/>
      <c r="N25" s="609">
        <f>M51*1.1+N51</f>
        <v>476641738</v>
      </c>
      <c r="O25" s="607"/>
      <c r="P25" s="609">
        <f>O51+P51</f>
        <v>377290757</v>
      </c>
    </row>
    <row r="26" spans="1:16" ht="12" customHeight="1">
      <c r="A26" s="43">
        <f>A17</f>
        <v>45292</v>
      </c>
      <c r="B26" s="80">
        <f>D25</f>
        <v>3142730819.1611133</v>
      </c>
      <c r="C26" s="45">
        <f>$B$25/($B$2-$A$25)*(A27-A26)</f>
        <v>43051107.111796074</v>
      </c>
      <c r="D26" s="45">
        <f t="shared" ref="D26" si="6">B26-C26</f>
        <v>3099679712.0493174</v>
      </c>
      <c r="E26" s="43"/>
      <c r="N26" s="609">
        <f>N24-N25</f>
        <v>11240485.400000036</v>
      </c>
      <c r="O26" s="607"/>
      <c r="P26" s="609">
        <f>P24-P25</f>
        <v>-11240487.399999976</v>
      </c>
    </row>
    <row r="27" spans="1:16" ht="12" customHeight="1">
      <c r="A27" s="43">
        <v>45297</v>
      </c>
      <c r="B27" s="80">
        <f t="shared" ref="B27:B30" si="7">D26</f>
        <v>3099679712.0493174</v>
      </c>
      <c r="C27" s="45">
        <f>$B$25/($B$2-$A$25)*(A28-A27)</f>
        <v>740479042.32289255</v>
      </c>
      <c r="D27" s="45">
        <f t="shared" ref="D27" si="8">B27-C27</f>
        <v>2359200669.7264247</v>
      </c>
      <c r="E27" s="43" t="s">
        <v>43577</v>
      </c>
    </row>
    <row r="28" spans="1:16" ht="12" customHeight="1">
      <c r="A28" s="43">
        <f>A18</f>
        <v>45383</v>
      </c>
      <c r="B28" s="80">
        <f t="shared" si="7"/>
        <v>2359200669.7264247</v>
      </c>
      <c r="C28" s="45">
        <f t="shared" ref="C28" si="9">$B$25/($B$2-$A$25)*(A29-A28)</f>
        <v>783530149.43468857</v>
      </c>
      <c r="D28" s="45">
        <f>B28-C28</f>
        <v>1575670520.2917361</v>
      </c>
      <c r="E28" s="43"/>
    </row>
    <row r="29" spans="1:16" ht="12" customHeight="1">
      <c r="A29" s="43">
        <f>A19</f>
        <v>45474</v>
      </c>
      <c r="B29" s="80">
        <f t="shared" si="7"/>
        <v>1575670520.2917361</v>
      </c>
      <c r="C29" s="45">
        <f>$B$25/($B$2-$A$25)*(A30-A29)</f>
        <v>792140370.8570478</v>
      </c>
      <c r="D29" s="45">
        <f>B29-C29</f>
        <v>783530149.43468833</v>
      </c>
    </row>
    <row r="30" spans="1:16" ht="12" customHeight="1">
      <c r="A30" s="43">
        <f>A20</f>
        <v>45566</v>
      </c>
      <c r="B30" s="80">
        <f t="shared" si="7"/>
        <v>783530149.43468833</v>
      </c>
      <c r="C30" s="45">
        <f>$B$25/($B$2-$A$25)*(B2-A30)</f>
        <v>783530149.43468857</v>
      </c>
      <c r="D30" s="45">
        <f>B30-C30</f>
        <v>0</v>
      </c>
      <c r="E30" s="43"/>
    </row>
    <row r="31" spans="1:16" ht="12" customHeight="1"/>
    <row r="32" spans="1:16" ht="12" customHeight="1"/>
    <row r="33" spans="1:25" ht="12" customHeight="1">
      <c r="A33" s="96" t="s">
        <v>464</v>
      </c>
      <c r="B33" s="96"/>
      <c r="C33" s="96"/>
      <c r="D33" s="96"/>
      <c r="E33" s="96"/>
      <c r="F33" s="96"/>
      <c r="G33" s="96"/>
    </row>
    <row r="34" spans="1:25" ht="12" customHeight="1">
      <c r="A34" s="93" t="s">
        <v>352</v>
      </c>
      <c r="B34" s="96" t="s">
        <v>465</v>
      </c>
      <c r="C34" s="96" t="s">
        <v>404</v>
      </c>
      <c r="D34" s="96" t="s">
        <v>466</v>
      </c>
      <c r="E34" s="96" t="s">
        <v>467</v>
      </c>
      <c r="F34" s="96" t="s">
        <v>468</v>
      </c>
      <c r="G34" s="96" t="s">
        <v>469</v>
      </c>
    </row>
    <row r="35" spans="1:25" ht="12" customHeight="1">
      <c r="A35" s="43">
        <v>45261</v>
      </c>
      <c r="B35" s="98">
        <f>E21</f>
        <v>3409647683.2542491</v>
      </c>
      <c r="C35" s="45">
        <f>C16</f>
        <v>250683209.63636363</v>
      </c>
      <c r="D35" s="98">
        <f>B35-C35</f>
        <v>3158964473.6178856</v>
      </c>
      <c r="E35" s="47">
        <f>(1+$B$13)^((A36-A35)/365) -1</f>
        <v>4.9450263290748975E-3</v>
      </c>
      <c r="F35" s="45">
        <f>D35*E35</f>
        <v>15621162.494652668</v>
      </c>
      <c r="G35" s="98">
        <f>D35+F35</f>
        <v>3174585636.1125383</v>
      </c>
    </row>
    <row r="36" spans="1:25" ht="12" customHeight="1">
      <c r="A36" s="43">
        <v>45292</v>
      </c>
      <c r="B36" s="80">
        <f>G35</f>
        <v>3174585636.1125383</v>
      </c>
      <c r="C36" s="45">
        <f>C17</f>
        <v>801381232.89174008</v>
      </c>
      <c r="D36" s="98">
        <f>B36-C36</f>
        <v>2373204403.2207985</v>
      </c>
      <c r="E36" s="47">
        <f>(1+$B$13)^((A37-A36)/365) -1</f>
        <v>7.95935918830315E-4</v>
      </c>
      <c r="F36" s="45">
        <f>D36*E36</f>
        <v>1888918.6272496956</v>
      </c>
      <c r="G36" s="98">
        <f>D36+F36</f>
        <v>2375093321.8480482</v>
      </c>
    </row>
    <row r="37" spans="1:25" ht="12" customHeight="1">
      <c r="A37" s="43">
        <v>45297</v>
      </c>
      <c r="B37" s="80">
        <f>G36</f>
        <v>2375093321.8480482</v>
      </c>
      <c r="C37" s="45"/>
      <c r="D37" s="98">
        <f>B37-C37</f>
        <v>2375093321.8480482</v>
      </c>
      <c r="E37" s="47">
        <f>(1+$B$13)^((A38-A37)/365) -1</f>
        <v>1.3778715914889661E-2</v>
      </c>
      <c r="F37" s="45">
        <f>D37*E37</f>
        <v>32725736.153095853</v>
      </c>
      <c r="G37" s="98">
        <f>D37+F37</f>
        <v>2407819058.0011439</v>
      </c>
      <c r="H37" s="47" t="s">
        <v>43577</v>
      </c>
    </row>
    <row r="38" spans="1:25" ht="12" customHeight="1">
      <c r="A38" s="43">
        <v>45383</v>
      </c>
      <c r="B38" s="80">
        <f>G37</f>
        <v>2407819058.0011439</v>
      </c>
      <c r="C38" s="45">
        <f>C18</f>
        <v>791371063.10473049</v>
      </c>
      <c r="D38" s="98">
        <f t="shared" ref="D38:D40" si="10">B38-C38</f>
        <v>1616447994.8964133</v>
      </c>
      <c r="E38" s="47">
        <f t="shared" ref="E38:E39" si="11">(1+$B$13)^((A39-A38)/365) -1</f>
        <v>1.4585618808631962E-2</v>
      </c>
      <c r="F38" s="45">
        <f t="shared" ref="F38:F40" si="12">D38*E38</f>
        <v>23576894.277536549</v>
      </c>
      <c r="G38" s="98">
        <f t="shared" ref="G38:G40" si="13">D38+F38</f>
        <v>1640024889.17395</v>
      </c>
    </row>
    <row r="39" spans="1:25" ht="12" customHeight="1">
      <c r="A39" s="43">
        <v>45474</v>
      </c>
      <c r="B39" s="80">
        <f t="shared" ref="B39:B40" si="14">G38</f>
        <v>1640024889.17395</v>
      </c>
      <c r="C39" s="45">
        <f>C19</f>
        <v>824868952.52436078</v>
      </c>
      <c r="D39" s="98">
        <f t="shared" si="10"/>
        <v>815155936.64958918</v>
      </c>
      <c r="E39" s="47">
        <f t="shared" si="11"/>
        <v>1.4747076440188023E-2</v>
      </c>
      <c r="F39" s="45">
        <f t="shared" si="12"/>
        <v>12021166.908444557</v>
      </c>
      <c r="G39" s="98">
        <f t="shared" si="13"/>
        <v>827177103.5580337</v>
      </c>
    </row>
    <row r="40" spans="1:25" ht="12" customHeight="1">
      <c r="A40" s="43">
        <v>45566</v>
      </c>
      <c r="B40" s="80">
        <f t="shared" si="14"/>
        <v>827177103.5580337</v>
      </c>
      <c r="C40" s="45">
        <f>C20</f>
        <v>827177103.55803394</v>
      </c>
      <c r="D40" s="98">
        <f t="shared" si="10"/>
        <v>0</v>
      </c>
      <c r="E40" s="47">
        <f>(1+$B$13)^((B2-A40)/365) -1</f>
        <v>1.4585618808631962E-2</v>
      </c>
      <c r="F40" s="45">
        <f t="shared" si="12"/>
        <v>0</v>
      </c>
      <c r="G40" s="98">
        <f t="shared" si="13"/>
        <v>0</v>
      </c>
    </row>
    <row r="41" spans="1:25" ht="12" customHeight="1"/>
    <row r="42" spans="1:25" ht="12" customHeight="1"/>
    <row r="43" spans="1:25" ht="12" customHeight="1"/>
    <row r="44" spans="1:25" s="678" customFormat="1" ht="12" customHeight="1">
      <c r="X44" s="682"/>
      <c r="Y44" s="682"/>
    </row>
    <row r="45" spans="1:25">
      <c r="B45" s="84"/>
      <c r="C45" s="80"/>
      <c r="H45" s="83"/>
    </row>
    <row r="46" spans="1:25">
      <c r="A46" s="645" t="s">
        <v>43574</v>
      </c>
      <c r="B46" s="593"/>
      <c r="C46" s="80"/>
      <c r="D46" s="594"/>
      <c r="G46" s="593"/>
      <c r="H46" s="80"/>
      <c r="I46" s="43"/>
      <c r="L46" s="593"/>
      <c r="M46" s="80"/>
      <c r="N46" s="43"/>
    </row>
    <row r="47" spans="1:25">
      <c r="A47" s="89" t="s">
        <v>457</v>
      </c>
      <c r="B47" s="90"/>
      <c r="C47" s="91"/>
      <c r="D47" s="92"/>
      <c r="E47" s="92"/>
      <c r="G47" s="593"/>
      <c r="H47" s="80"/>
      <c r="I47" s="43"/>
      <c r="L47" s="593"/>
      <c r="M47" s="80"/>
      <c r="N47" s="80"/>
      <c r="O47" s="45"/>
    </row>
    <row r="48" spans="1:25" ht="12" thickBot="1">
      <c r="A48" s="93" t="s">
        <v>352</v>
      </c>
      <c r="B48" s="94" t="s">
        <v>458</v>
      </c>
      <c r="C48" s="95" t="s">
        <v>437</v>
      </c>
      <c r="D48" s="96" t="s">
        <v>459</v>
      </c>
      <c r="E48" s="96" t="s">
        <v>460</v>
      </c>
      <c r="G48" s="593"/>
      <c r="H48" s="80"/>
      <c r="I48" s="43"/>
      <c r="L48" s="593"/>
      <c r="M48" s="80"/>
      <c r="N48" s="80"/>
      <c r="R48" s="46"/>
    </row>
    <row r="49" spans="1:16384">
      <c r="A49" s="43">
        <v>45297</v>
      </c>
      <c r="B49" s="74">
        <f>COUNT(1)</f>
        <v>1</v>
      </c>
      <c r="C49" s="80">
        <f t="shared" ref="C49:C52" si="15">SUM(M50:P50)</f>
        <v>840686620.4000001</v>
      </c>
      <c r="D49" s="97">
        <f>1/(1+$B$13)^((A49-$A$49)/365)</f>
        <v>1</v>
      </c>
      <c r="E49" s="98">
        <f>C49*D49</f>
        <v>840686620.4000001</v>
      </c>
      <c r="G49" s="209"/>
      <c r="H49" s="80"/>
      <c r="I49" s="43"/>
      <c r="L49" s="618"/>
      <c r="M49" s="619" t="s">
        <v>523</v>
      </c>
      <c r="N49" s="620" t="s">
        <v>524</v>
      </c>
      <c r="O49" s="621" t="s">
        <v>525</v>
      </c>
      <c r="P49" s="622" t="s">
        <v>526</v>
      </c>
      <c r="R49" s="46"/>
    </row>
    <row r="50" spans="1:16384">
      <c r="A50" s="43">
        <v>45383</v>
      </c>
      <c r="B50" s="74">
        <v>2</v>
      </c>
      <c r="C50" s="80">
        <f t="shared" si="15"/>
        <v>843460995</v>
      </c>
      <c r="D50" s="97">
        <f>1/(1+$B$13)^((A50-$A$49)/365)</f>
        <v>0.98640855672092609</v>
      </c>
      <c r="E50" s="98">
        <f>C50*D50</f>
        <v>831997142.72834623</v>
      </c>
      <c r="G50" s="593"/>
      <c r="H50" s="80"/>
      <c r="I50" s="43"/>
      <c r="L50" s="612">
        <v>45297</v>
      </c>
      <c r="M50" s="613">
        <f>'CTM_Tang 8 KM HY'!C26</f>
        <v>132458726</v>
      </c>
      <c r="N50" s="150">
        <f>'VNSC T7'!I39</f>
        <v>342177624.80000001</v>
      </c>
      <c r="O50" s="150">
        <f>'VNSC T7'!H39</f>
        <v>326938486.60000002</v>
      </c>
      <c r="P50" s="151">
        <v>39111783</v>
      </c>
      <c r="R50" s="46"/>
    </row>
    <row r="51" spans="1:16384">
      <c r="A51" s="43">
        <v>45474</v>
      </c>
      <c r="B51" s="74">
        <v>5</v>
      </c>
      <c r="C51" s="80">
        <f t="shared" si="15"/>
        <v>878757957</v>
      </c>
      <c r="D51" s="97">
        <f>1/(1+$B$13)^((A51-$A$49)/365)</f>
        <v>0.97222800957814415</v>
      </c>
      <c r="E51" s="98">
        <f>C51*D51</f>
        <v>854353099.43506634</v>
      </c>
      <c r="G51" s="84"/>
      <c r="H51" s="80"/>
      <c r="J51" s="185"/>
      <c r="L51" s="612">
        <v>45388</v>
      </c>
      <c r="M51" s="613">
        <f>'CTM_Tang 8 KM HY'!C27</f>
        <v>104715000</v>
      </c>
      <c r="N51" s="150">
        <f>'VNSC T7'!I40</f>
        <v>361455238</v>
      </c>
      <c r="O51" s="150">
        <f>'VNSC T7'!H40</f>
        <v>345357557</v>
      </c>
      <c r="P51" s="151">
        <v>31933200</v>
      </c>
      <c r="R51" s="46"/>
    </row>
    <row r="52" spans="1:16384">
      <c r="A52" s="43">
        <v>45566</v>
      </c>
      <c r="B52" s="74">
        <v>8</v>
      </c>
      <c r="C52" s="80">
        <f t="shared" si="15"/>
        <v>881190072</v>
      </c>
      <c r="D52" s="97">
        <f>1/(1+$B$13)^((A52-$A$49)/365)</f>
        <v>0.95809885256215366</v>
      </c>
      <c r="E52" s="98">
        <f>C52*D52</f>
        <v>844267196.87236154</v>
      </c>
      <c r="H52" s="83"/>
      <c r="J52" s="46"/>
      <c r="K52" s="46"/>
      <c r="L52" s="612">
        <v>45479</v>
      </c>
      <c r="M52" s="613">
        <f>'CTM_Tang 8 KM HY'!C28</f>
        <v>104715000</v>
      </c>
      <c r="N52" s="150">
        <f>'VNSC T7'!I41</f>
        <v>361455238</v>
      </c>
      <c r="O52" s="150">
        <f>'VNSC T7'!H41</f>
        <v>377706050</v>
      </c>
      <c r="P52" s="151">
        <v>34881669</v>
      </c>
      <c r="R52" s="46"/>
    </row>
    <row r="53" spans="1:16384" ht="12" thickBot="1">
      <c r="A53" s="43"/>
      <c r="B53" s="74"/>
      <c r="C53" s="80"/>
      <c r="D53" s="97"/>
      <c r="E53" s="98"/>
      <c r="H53" s="83"/>
      <c r="J53" s="46"/>
      <c r="K53" s="46"/>
      <c r="L53" s="614">
        <v>45571</v>
      </c>
      <c r="M53" s="615">
        <f>'CTM_Tang 8 KM HY'!C29</f>
        <v>104715000</v>
      </c>
      <c r="N53" s="616">
        <f>'VNSC T7'!I42</f>
        <v>361455238</v>
      </c>
      <c r="O53" s="616">
        <f>'VNSC T7'!H42</f>
        <v>379893314</v>
      </c>
      <c r="P53" s="617">
        <v>35126520</v>
      </c>
      <c r="R53" s="46"/>
    </row>
    <row r="54" spans="1:16384">
      <c r="A54" s="43"/>
      <c r="B54" s="74"/>
      <c r="C54" s="80"/>
      <c r="D54" s="96" t="s">
        <v>462</v>
      </c>
      <c r="E54" s="99">
        <f>SUM(E49:E53)</f>
        <v>3371304059.4357743</v>
      </c>
      <c r="H54" s="83"/>
      <c r="J54" s="46"/>
      <c r="K54" s="46"/>
      <c r="M54" s="80"/>
    </row>
    <row r="55" spans="1:16384">
      <c r="A55" s="677" t="s">
        <v>43578</v>
      </c>
      <c r="B55" s="84"/>
      <c r="C55" s="80"/>
      <c r="H55" s="83"/>
      <c r="M55" s="80"/>
      <c r="N55" s="47">
        <f>SUM(N50:O53)/SUM(M50:P53)</f>
        <v>0.82937265434091145</v>
      </c>
      <c r="O55" s="45"/>
      <c r="P55" s="45"/>
      <c r="R55" s="45"/>
    </row>
    <row r="56" spans="1:16384" s="80" customFormat="1">
      <c r="A56" s="96" t="s">
        <v>484</v>
      </c>
      <c r="B56" s="92"/>
      <c r="C56" s="92"/>
      <c r="D56" s="92"/>
      <c r="P56" s="45"/>
    </row>
    <row r="57" spans="1:16384" s="80" customFormat="1">
      <c r="A57" s="93" t="s">
        <v>352</v>
      </c>
      <c r="B57" s="96" t="s">
        <v>485</v>
      </c>
      <c r="C57" s="96" t="s">
        <v>472</v>
      </c>
      <c r="D57" s="96" t="s">
        <v>486</v>
      </c>
      <c r="P57" s="45"/>
    </row>
    <row r="58" spans="1:16384" s="80" customFormat="1">
      <c r="A58" s="43">
        <f>A49</f>
        <v>45297</v>
      </c>
      <c r="B58" s="80">
        <f>B27-J63</f>
        <v>3294509216.7453036</v>
      </c>
      <c r="C58" s="45">
        <f>$B$58/($B$2-$A$58)*(A59-A58)</f>
        <v>787021646.22248924</v>
      </c>
      <c r="D58" s="45">
        <f>B58-C58</f>
        <v>2507487570.5228143</v>
      </c>
      <c r="P58" s="45"/>
    </row>
    <row r="59" spans="1:16384" ht="12" thickBot="1">
      <c r="A59" s="43">
        <f>A50</f>
        <v>45383</v>
      </c>
      <c r="B59" s="80">
        <f>D58</f>
        <v>2507487570.5228143</v>
      </c>
      <c r="C59" s="45">
        <f>$B$58/($B$2-$A$58)*(A60-A59)</f>
        <v>832778718.67728508</v>
      </c>
      <c r="D59" s="45">
        <f t="shared" ref="D59" si="16">B59-C59</f>
        <v>1674708851.8455291</v>
      </c>
      <c r="E59" s="43"/>
      <c r="F59" s="80"/>
      <c r="G59" s="45"/>
      <c r="H59" s="45"/>
      <c r="I59" s="43"/>
      <c r="J59" s="80"/>
      <c r="K59" s="45"/>
      <c r="L59" s="45"/>
      <c r="M59" s="43"/>
      <c r="N59" s="80"/>
      <c r="O59" s="45"/>
      <c r="P59" s="45"/>
      <c r="Q59" s="43"/>
      <c r="R59" s="80"/>
      <c r="S59" s="45"/>
      <c r="T59" s="45"/>
      <c r="U59" s="43"/>
      <c r="V59" s="80"/>
      <c r="W59" s="45"/>
      <c r="X59" s="45"/>
      <c r="Y59" s="43"/>
      <c r="Z59" s="80"/>
      <c r="AA59" s="45"/>
      <c r="AB59" s="45"/>
      <c r="AC59" s="43"/>
      <c r="AD59" s="80"/>
      <c r="AE59" s="45"/>
      <c r="AF59" s="45"/>
      <c r="AG59" s="43"/>
      <c r="AH59" s="80"/>
      <c r="AI59" s="45"/>
      <c r="AJ59" s="45"/>
      <c r="AK59" s="43"/>
      <c r="AL59" s="80"/>
      <c r="AM59" s="45"/>
      <c r="AN59" s="45"/>
      <c r="AO59" s="43"/>
      <c r="AP59" s="80"/>
      <c r="AQ59" s="45"/>
      <c r="AR59" s="45"/>
      <c r="AS59" s="43"/>
      <c r="AT59" s="80"/>
      <c r="AU59" s="45"/>
      <c r="AV59" s="45"/>
      <c r="AW59" s="43"/>
      <c r="AX59" s="80"/>
      <c r="AY59" s="45"/>
      <c r="AZ59" s="45"/>
      <c r="BA59" s="43"/>
      <c r="BB59" s="80"/>
      <c r="BC59" s="45"/>
      <c r="BD59" s="45"/>
      <c r="BE59" s="43"/>
      <c r="BF59" s="80"/>
      <c r="BG59" s="45"/>
      <c r="BH59" s="45"/>
      <c r="BI59" s="43"/>
      <c r="BJ59" s="80"/>
      <c r="BK59" s="45"/>
      <c r="BL59" s="45"/>
      <c r="BM59" s="43"/>
      <c r="BN59" s="80"/>
      <c r="BO59" s="45"/>
      <c r="BP59" s="45"/>
      <c r="BQ59" s="43"/>
      <c r="BR59" s="80"/>
      <c r="BS59" s="45"/>
      <c r="BT59" s="45"/>
      <c r="BU59" s="43"/>
      <c r="BV59" s="80"/>
      <c r="BW59" s="45"/>
      <c r="BX59" s="45"/>
      <c r="BY59" s="43"/>
      <c r="BZ59" s="80"/>
      <c r="CA59" s="45"/>
      <c r="CB59" s="45"/>
      <c r="CC59" s="43"/>
      <c r="CD59" s="80"/>
      <c r="CE59" s="45"/>
      <c r="CF59" s="45"/>
      <c r="CG59" s="43"/>
      <c r="CH59" s="80"/>
      <c r="CI59" s="45"/>
      <c r="CJ59" s="45"/>
      <c r="CK59" s="43"/>
      <c r="CL59" s="80"/>
      <c r="CM59" s="45"/>
      <c r="CN59" s="45"/>
      <c r="CO59" s="43"/>
      <c r="CP59" s="80"/>
      <c r="CQ59" s="45"/>
      <c r="CR59" s="45"/>
      <c r="CS59" s="43"/>
      <c r="CT59" s="80"/>
      <c r="CU59" s="45"/>
      <c r="CV59" s="45"/>
      <c r="CW59" s="43"/>
      <c r="CX59" s="80"/>
      <c r="CY59" s="45"/>
      <c r="CZ59" s="45"/>
      <c r="DA59" s="43"/>
      <c r="DB59" s="80"/>
      <c r="DC59" s="45"/>
      <c r="DD59" s="45"/>
      <c r="DE59" s="43"/>
      <c r="DF59" s="80"/>
      <c r="DG59" s="45"/>
      <c r="DH59" s="45"/>
      <c r="DI59" s="43"/>
      <c r="DJ59" s="80"/>
      <c r="DK59" s="45"/>
      <c r="DL59" s="45"/>
      <c r="DM59" s="43"/>
      <c r="DN59" s="80"/>
      <c r="DO59" s="45"/>
      <c r="DP59" s="45"/>
      <c r="DQ59" s="43"/>
      <c r="DR59" s="80"/>
      <c r="DS59" s="45"/>
      <c r="DT59" s="45"/>
      <c r="DU59" s="43"/>
      <c r="DV59" s="80"/>
      <c r="DW59" s="45"/>
      <c r="DX59" s="45"/>
      <c r="DY59" s="43"/>
      <c r="DZ59" s="80"/>
      <c r="EA59" s="45"/>
      <c r="EB59" s="45"/>
      <c r="EC59" s="43"/>
      <c r="ED59" s="80"/>
      <c r="EE59" s="45"/>
      <c r="EF59" s="45"/>
      <c r="EG59" s="43"/>
      <c r="EH59" s="80"/>
      <c r="EI59" s="45"/>
      <c r="EJ59" s="45"/>
      <c r="EK59" s="43"/>
      <c r="EL59" s="80"/>
      <c r="EM59" s="45"/>
      <c r="EN59" s="45"/>
      <c r="EO59" s="43"/>
      <c r="EP59" s="80"/>
      <c r="EQ59" s="45"/>
      <c r="ER59" s="45"/>
      <c r="ES59" s="43"/>
      <c r="ET59" s="80"/>
      <c r="EU59" s="45"/>
      <c r="EV59" s="45"/>
      <c r="EW59" s="43"/>
      <c r="EX59" s="80"/>
      <c r="EY59" s="45"/>
      <c r="EZ59" s="45"/>
      <c r="FA59" s="43"/>
      <c r="FB59" s="80"/>
      <c r="FC59" s="45"/>
      <c r="FD59" s="45"/>
      <c r="FE59" s="43"/>
      <c r="FF59" s="80"/>
      <c r="FG59" s="45"/>
      <c r="FH59" s="45"/>
      <c r="FI59" s="43"/>
      <c r="FJ59" s="80"/>
      <c r="FK59" s="45"/>
      <c r="FL59" s="45"/>
      <c r="FM59" s="43"/>
      <c r="FN59" s="80"/>
      <c r="FO59" s="45"/>
      <c r="FP59" s="45"/>
      <c r="FQ59" s="43"/>
      <c r="FR59" s="80"/>
      <c r="FS59" s="45"/>
      <c r="FT59" s="45"/>
      <c r="FU59" s="43"/>
      <c r="FV59" s="80"/>
      <c r="FW59" s="45"/>
      <c r="FX59" s="45"/>
      <c r="FY59" s="43"/>
      <c r="FZ59" s="80"/>
      <c r="GA59" s="45"/>
      <c r="GB59" s="45"/>
      <c r="GC59" s="43"/>
      <c r="GD59" s="80"/>
      <c r="GE59" s="45"/>
      <c r="GF59" s="45"/>
      <c r="GG59" s="43"/>
      <c r="GH59" s="80"/>
      <c r="GI59" s="45"/>
      <c r="GJ59" s="45"/>
      <c r="GK59" s="43"/>
      <c r="GL59" s="80"/>
      <c r="GM59" s="45"/>
      <c r="GN59" s="45"/>
      <c r="GO59" s="43"/>
      <c r="GP59" s="80"/>
      <c r="GQ59" s="45"/>
      <c r="GR59" s="45"/>
      <c r="GS59" s="43"/>
      <c r="GT59" s="80"/>
      <c r="GU59" s="45"/>
      <c r="GV59" s="45"/>
      <c r="GW59" s="43"/>
      <c r="GX59" s="80"/>
      <c r="GY59" s="45"/>
      <c r="GZ59" s="45"/>
      <c r="HA59" s="43"/>
      <c r="HB59" s="80"/>
      <c r="HC59" s="45"/>
      <c r="HD59" s="45"/>
      <c r="HE59" s="43"/>
      <c r="HF59" s="80"/>
      <c r="HG59" s="45"/>
      <c r="HH59" s="45"/>
      <c r="HI59" s="43"/>
      <c r="HJ59" s="80"/>
      <c r="HK59" s="45"/>
      <c r="HL59" s="45"/>
      <c r="HM59" s="43"/>
      <c r="HN59" s="80"/>
      <c r="HO59" s="45"/>
      <c r="HP59" s="45"/>
      <c r="HQ59" s="43"/>
      <c r="HR59" s="80"/>
      <c r="HS59" s="45"/>
      <c r="HT59" s="45"/>
      <c r="HU59" s="43"/>
      <c r="HV59" s="80"/>
      <c r="HW59" s="45"/>
      <c r="HX59" s="45"/>
      <c r="HY59" s="43"/>
      <c r="HZ59" s="80"/>
      <c r="IA59" s="45"/>
      <c r="IB59" s="45"/>
      <c r="IC59" s="43"/>
      <c r="ID59" s="80"/>
      <c r="IE59" s="45"/>
      <c r="IF59" s="45"/>
      <c r="IG59" s="43"/>
      <c r="IH59" s="80"/>
      <c r="II59" s="45"/>
      <c r="IJ59" s="45"/>
      <c r="IK59" s="43"/>
      <c r="IL59" s="80"/>
      <c r="IM59" s="45"/>
      <c r="IN59" s="45"/>
      <c r="IO59" s="43"/>
      <c r="IP59" s="80"/>
      <c r="IQ59" s="45"/>
      <c r="IR59" s="45"/>
      <c r="IS59" s="43"/>
      <c r="IT59" s="80"/>
      <c r="IU59" s="45"/>
      <c r="IV59" s="45"/>
      <c r="IW59" s="43"/>
      <c r="IX59" s="80"/>
      <c r="IY59" s="45"/>
      <c r="IZ59" s="45"/>
      <c r="JA59" s="43"/>
      <c r="JB59" s="80"/>
      <c r="JC59" s="45"/>
      <c r="JD59" s="45"/>
      <c r="JE59" s="43"/>
      <c r="JF59" s="80"/>
      <c r="JG59" s="45"/>
      <c r="JH59" s="45"/>
      <c r="JI59" s="43"/>
      <c r="JJ59" s="80"/>
      <c r="JK59" s="45"/>
      <c r="JL59" s="45"/>
      <c r="JM59" s="43"/>
      <c r="JN59" s="80"/>
      <c r="JO59" s="45"/>
      <c r="JP59" s="45"/>
      <c r="JQ59" s="43"/>
      <c r="JR59" s="80"/>
      <c r="JS59" s="45"/>
      <c r="JT59" s="45"/>
      <c r="JU59" s="43"/>
      <c r="JV59" s="80"/>
      <c r="JW59" s="45"/>
      <c r="JX59" s="45"/>
      <c r="JY59" s="43"/>
      <c r="JZ59" s="80"/>
      <c r="KA59" s="45"/>
      <c r="KB59" s="45"/>
      <c r="KC59" s="43"/>
      <c r="KD59" s="80"/>
      <c r="KE59" s="45"/>
      <c r="KF59" s="45"/>
      <c r="KG59" s="43"/>
      <c r="KH59" s="80"/>
      <c r="KI59" s="45"/>
      <c r="KJ59" s="45"/>
      <c r="KK59" s="43"/>
      <c r="KL59" s="80"/>
      <c r="KM59" s="45"/>
      <c r="KN59" s="45"/>
      <c r="KO59" s="43"/>
      <c r="KP59" s="80"/>
      <c r="KQ59" s="45"/>
      <c r="KR59" s="45"/>
      <c r="KS59" s="43"/>
      <c r="KT59" s="80"/>
      <c r="KU59" s="45"/>
      <c r="KV59" s="45"/>
      <c r="KW59" s="43"/>
      <c r="KX59" s="80"/>
      <c r="KY59" s="45"/>
      <c r="KZ59" s="45"/>
      <c r="LA59" s="43"/>
      <c r="LB59" s="80"/>
      <c r="LC59" s="45"/>
      <c r="LD59" s="45"/>
      <c r="LE59" s="43"/>
      <c r="LF59" s="80"/>
      <c r="LG59" s="45"/>
      <c r="LH59" s="45"/>
      <c r="LI59" s="43"/>
      <c r="LJ59" s="80"/>
      <c r="LK59" s="45"/>
      <c r="LL59" s="45"/>
      <c r="LM59" s="43"/>
      <c r="LN59" s="80"/>
      <c r="LO59" s="45"/>
      <c r="LP59" s="45"/>
      <c r="LQ59" s="43"/>
      <c r="LR59" s="80"/>
      <c r="LS59" s="45"/>
      <c r="LT59" s="45"/>
      <c r="LU59" s="43"/>
      <c r="LV59" s="80"/>
      <c r="LW59" s="45"/>
      <c r="LX59" s="45"/>
      <c r="LY59" s="43"/>
      <c r="LZ59" s="80"/>
      <c r="MA59" s="45"/>
      <c r="MB59" s="45"/>
      <c r="MC59" s="43"/>
      <c r="MD59" s="80"/>
      <c r="ME59" s="45"/>
      <c r="MF59" s="45"/>
      <c r="MG59" s="43"/>
      <c r="MH59" s="80"/>
      <c r="MI59" s="45"/>
      <c r="MJ59" s="45"/>
      <c r="MK59" s="43"/>
      <c r="ML59" s="80"/>
      <c r="MM59" s="45"/>
      <c r="MN59" s="45"/>
      <c r="MO59" s="43"/>
      <c r="MP59" s="80"/>
      <c r="MQ59" s="45"/>
      <c r="MR59" s="45"/>
      <c r="MS59" s="43"/>
      <c r="MT59" s="80"/>
      <c r="MU59" s="45"/>
      <c r="MV59" s="45"/>
      <c r="MW59" s="43"/>
      <c r="MX59" s="80"/>
      <c r="MY59" s="45"/>
      <c r="MZ59" s="45"/>
      <c r="NA59" s="43"/>
      <c r="NB59" s="80"/>
      <c r="NC59" s="45"/>
      <c r="ND59" s="45"/>
      <c r="NE59" s="43"/>
      <c r="NF59" s="80"/>
      <c r="NG59" s="45"/>
      <c r="NH59" s="45"/>
      <c r="NI59" s="43"/>
      <c r="NJ59" s="80"/>
      <c r="NK59" s="45"/>
      <c r="NL59" s="45"/>
      <c r="NM59" s="43"/>
      <c r="NN59" s="80"/>
      <c r="NO59" s="45"/>
      <c r="NP59" s="45"/>
      <c r="NQ59" s="43"/>
      <c r="NR59" s="80"/>
      <c r="NS59" s="45"/>
      <c r="NT59" s="45"/>
      <c r="NU59" s="43"/>
      <c r="NV59" s="80"/>
      <c r="NW59" s="45"/>
      <c r="NX59" s="45"/>
      <c r="NY59" s="43"/>
      <c r="NZ59" s="80"/>
      <c r="OA59" s="45"/>
      <c r="OB59" s="45"/>
      <c r="OC59" s="43"/>
      <c r="OD59" s="80"/>
      <c r="OE59" s="45"/>
      <c r="OF59" s="45"/>
      <c r="OG59" s="43"/>
      <c r="OH59" s="80"/>
      <c r="OI59" s="45"/>
      <c r="OJ59" s="45"/>
      <c r="OK59" s="43"/>
      <c r="OL59" s="80"/>
      <c r="OM59" s="45"/>
      <c r="ON59" s="45"/>
      <c r="OO59" s="43"/>
      <c r="OP59" s="80"/>
      <c r="OQ59" s="45"/>
      <c r="OR59" s="45"/>
      <c r="OS59" s="43"/>
      <c r="OT59" s="80"/>
      <c r="OU59" s="45"/>
      <c r="OV59" s="45"/>
      <c r="OW59" s="43"/>
      <c r="OX59" s="80"/>
      <c r="OY59" s="45"/>
      <c r="OZ59" s="45"/>
      <c r="PA59" s="43"/>
      <c r="PB59" s="80"/>
      <c r="PC59" s="45"/>
      <c r="PD59" s="45"/>
      <c r="PE59" s="43"/>
      <c r="PF59" s="80"/>
      <c r="PG59" s="45"/>
      <c r="PH59" s="45"/>
      <c r="PI59" s="43"/>
      <c r="PJ59" s="80"/>
      <c r="PK59" s="45"/>
      <c r="PL59" s="45"/>
      <c r="PM59" s="43"/>
      <c r="PN59" s="80"/>
      <c r="PO59" s="45"/>
      <c r="PP59" s="45"/>
      <c r="PQ59" s="43"/>
      <c r="PR59" s="80"/>
      <c r="PS59" s="45"/>
      <c r="PT59" s="45"/>
      <c r="PU59" s="43"/>
      <c r="PV59" s="80"/>
      <c r="PW59" s="45"/>
      <c r="PX59" s="45"/>
      <c r="PY59" s="43"/>
      <c r="PZ59" s="80"/>
      <c r="QA59" s="45"/>
      <c r="QB59" s="45"/>
      <c r="QC59" s="43"/>
      <c r="QD59" s="80"/>
      <c r="QE59" s="45"/>
      <c r="QF59" s="45"/>
      <c r="QG59" s="43"/>
      <c r="QH59" s="80"/>
      <c r="QI59" s="45"/>
      <c r="QJ59" s="45"/>
      <c r="QK59" s="43"/>
      <c r="QL59" s="80"/>
      <c r="QM59" s="45"/>
      <c r="QN59" s="45"/>
      <c r="QO59" s="43"/>
      <c r="QP59" s="80"/>
      <c r="QQ59" s="45"/>
      <c r="QR59" s="45"/>
      <c r="QS59" s="43"/>
      <c r="QT59" s="80"/>
      <c r="QU59" s="45"/>
      <c r="QV59" s="45"/>
      <c r="QW59" s="43"/>
      <c r="QX59" s="80"/>
      <c r="QY59" s="45"/>
      <c r="QZ59" s="45"/>
      <c r="RA59" s="43"/>
      <c r="RB59" s="80"/>
      <c r="RC59" s="45"/>
      <c r="RD59" s="45"/>
      <c r="RE59" s="43"/>
      <c r="RF59" s="80"/>
      <c r="RG59" s="45"/>
      <c r="RH59" s="45"/>
      <c r="RI59" s="43"/>
      <c r="RJ59" s="80"/>
      <c r="RK59" s="45"/>
      <c r="RL59" s="45"/>
      <c r="RM59" s="43"/>
      <c r="RN59" s="80"/>
      <c r="RO59" s="45"/>
      <c r="RP59" s="45"/>
      <c r="RQ59" s="43"/>
      <c r="RR59" s="80"/>
      <c r="RS59" s="45"/>
      <c r="RT59" s="45"/>
      <c r="RU59" s="43"/>
      <c r="RV59" s="80"/>
      <c r="RW59" s="45"/>
      <c r="RX59" s="45"/>
      <c r="RY59" s="43"/>
      <c r="RZ59" s="80"/>
      <c r="SA59" s="45"/>
      <c r="SB59" s="45"/>
      <c r="SC59" s="43"/>
      <c r="SD59" s="80"/>
      <c r="SE59" s="45"/>
      <c r="SF59" s="45"/>
      <c r="SG59" s="43"/>
      <c r="SH59" s="80"/>
      <c r="SI59" s="45"/>
      <c r="SJ59" s="45"/>
      <c r="SK59" s="43"/>
      <c r="SL59" s="80"/>
      <c r="SM59" s="45"/>
      <c r="SN59" s="45"/>
      <c r="SO59" s="43"/>
      <c r="SP59" s="80"/>
      <c r="SQ59" s="45"/>
      <c r="SR59" s="45"/>
      <c r="SS59" s="43"/>
      <c r="ST59" s="80"/>
      <c r="SU59" s="45"/>
      <c r="SV59" s="45"/>
      <c r="SW59" s="43"/>
      <c r="SX59" s="80"/>
      <c r="SY59" s="45"/>
      <c r="SZ59" s="45"/>
      <c r="TA59" s="43"/>
      <c r="TB59" s="80"/>
      <c r="TC59" s="45"/>
      <c r="TD59" s="45"/>
      <c r="TE59" s="43"/>
      <c r="TF59" s="80"/>
      <c r="TG59" s="45"/>
      <c r="TH59" s="45"/>
      <c r="TI59" s="43"/>
      <c r="TJ59" s="80"/>
      <c r="TK59" s="45"/>
      <c r="TL59" s="45"/>
      <c r="TM59" s="43"/>
      <c r="TN59" s="80"/>
      <c r="TO59" s="45"/>
      <c r="TP59" s="45"/>
      <c r="TQ59" s="43"/>
      <c r="TR59" s="80"/>
      <c r="TS59" s="45"/>
      <c r="TT59" s="45"/>
      <c r="TU59" s="43"/>
      <c r="TV59" s="80"/>
      <c r="TW59" s="45"/>
      <c r="TX59" s="45"/>
      <c r="TY59" s="43"/>
      <c r="TZ59" s="80"/>
      <c r="UA59" s="45"/>
      <c r="UB59" s="45"/>
      <c r="UC59" s="43"/>
      <c r="UD59" s="80"/>
      <c r="UE59" s="45"/>
      <c r="UF59" s="45"/>
      <c r="UG59" s="43"/>
      <c r="UH59" s="80"/>
      <c r="UI59" s="45"/>
      <c r="UJ59" s="45"/>
      <c r="UK59" s="43"/>
      <c r="UL59" s="80"/>
      <c r="UM59" s="45"/>
      <c r="UN59" s="45"/>
      <c r="UO59" s="43"/>
      <c r="UP59" s="80"/>
      <c r="UQ59" s="45"/>
      <c r="UR59" s="45"/>
      <c r="US59" s="43"/>
      <c r="UT59" s="80"/>
      <c r="UU59" s="45"/>
      <c r="UV59" s="45"/>
      <c r="UW59" s="43"/>
      <c r="UX59" s="80"/>
      <c r="UY59" s="45"/>
      <c r="UZ59" s="45"/>
      <c r="VA59" s="43"/>
      <c r="VB59" s="80"/>
      <c r="VC59" s="45"/>
      <c r="VD59" s="45"/>
      <c r="VE59" s="43"/>
      <c r="VF59" s="80"/>
      <c r="VG59" s="45"/>
      <c r="VH59" s="45"/>
      <c r="VI59" s="43"/>
      <c r="VJ59" s="80"/>
      <c r="VK59" s="45"/>
      <c r="VL59" s="45"/>
      <c r="VM59" s="43"/>
      <c r="VN59" s="80"/>
      <c r="VO59" s="45"/>
      <c r="VP59" s="45"/>
      <c r="VQ59" s="43"/>
      <c r="VR59" s="80"/>
      <c r="VS59" s="45"/>
      <c r="VT59" s="45"/>
      <c r="VU59" s="43"/>
      <c r="VV59" s="80"/>
      <c r="VW59" s="45"/>
      <c r="VX59" s="45"/>
      <c r="VY59" s="43"/>
      <c r="VZ59" s="80"/>
      <c r="WA59" s="45"/>
      <c r="WB59" s="45"/>
      <c r="WC59" s="43"/>
      <c r="WD59" s="80"/>
      <c r="WE59" s="45"/>
      <c r="WF59" s="45"/>
      <c r="WG59" s="43"/>
      <c r="WH59" s="80"/>
      <c r="WI59" s="45"/>
      <c r="WJ59" s="45"/>
      <c r="WK59" s="43"/>
      <c r="WL59" s="80"/>
      <c r="WM59" s="45"/>
      <c r="WN59" s="45"/>
      <c r="WO59" s="43"/>
      <c r="WP59" s="80"/>
      <c r="WQ59" s="45"/>
      <c r="WR59" s="45"/>
      <c r="WS59" s="43"/>
      <c r="WT59" s="80"/>
      <c r="WU59" s="45"/>
      <c r="WV59" s="45"/>
      <c r="WW59" s="43"/>
      <c r="WX59" s="80"/>
      <c r="WY59" s="45"/>
      <c r="WZ59" s="45"/>
      <c r="XA59" s="43"/>
      <c r="XB59" s="80"/>
      <c r="XC59" s="45"/>
      <c r="XD59" s="45"/>
      <c r="XE59" s="43"/>
      <c r="XF59" s="80"/>
      <c r="XG59" s="45"/>
      <c r="XH59" s="45"/>
      <c r="XI59" s="43"/>
      <c r="XJ59" s="80"/>
      <c r="XK59" s="45"/>
      <c r="XL59" s="45"/>
      <c r="XM59" s="43"/>
      <c r="XN59" s="80"/>
      <c r="XO59" s="45"/>
      <c r="XP59" s="45"/>
      <c r="XQ59" s="43"/>
      <c r="XR59" s="80"/>
      <c r="XS59" s="45"/>
      <c r="XT59" s="45"/>
      <c r="XU59" s="43"/>
      <c r="XV59" s="80"/>
      <c r="XW59" s="45"/>
      <c r="XX59" s="45"/>
      <c r="XY59" s="43"/>
      <c r="XZ59" s="80"/>
      <c r="YA59" s="45"/>
      <c r="YB59" s="45"/>
      <c r="YC59" s="43"/>
      <c r="YD59" s="80"/>
      <c r="YE59" s="45"/>
      <c r="YF59" s="45"/>
      <c r="YG59" s="43"/>
      <c r="YH59" s="80"/>
      <c r="YI59" s="45"/>
      <c r="YJ59" s="45"/>
      <c r="YK59" s="43"/>
      <c r="YL59" s="80"/>
      <c r="YM59" s="45"/>
      <c r="YN59" s="45"/>
      <c r="YO59" s="43"/>
      <c r="YP59" s="80"/>
      <c r="YQ59" s="45"/>
      <c r="YR59" s="45"/>
      <c r="YS59" s="43"/>
      <c r="YT59" s="80"/>
      <c r="YU59" s="45"/>
      <c r="YV59" s="45"/>
      <c r="YW59" s="43"/>
      <c r="YX59" s="80"/>
      <c r="YY59" s="45"/>
      <c r="YZ59" s="45"/>
      <c r="ZA59" s="43"/>
      <c r="ZB59" s="80"/>
      <c r="ZC59" s="45"/>
      <c r="ZD59" s="45"/>
      <c r="ZE59" s="43"/>
      <c r="ZF59" s="80"/>
      <c r="ZG59" s="45"/>
      <c r="ZH59" s="45"/>
      <c r="ZI59" s="43"/>
      <c r="ZJ59" s="80"/>
      <c r="ZK59" s="45"/>
      <c r="ZL59" s="45"/>
      <c r="ZM59" s="43"/>
      <c r="ZN59" s="80"/>
      <c r="ZO59" s="45"/>
      <c r="ZP59" s="45"/>
      <c r="ZQ59" s="43"/>
      <c r="ZR59" s="80"/>
      <c r="ZS59" s="45"/>
      <c r="ZT59" s="45"/>
      <c r="ZU59" s="43"/>
      <c r="ZV59" s="80"/>
      <c r="ZW59" s="45"/>
      <c r="ZX59" s="45"/>
      <c r="ZY59" s="43"/>
      <c r="ZZ59" s="80"/>
      <c r="AAA59" s="45"/>
      <c r="AAB59" s="45"/>
      <c r="AAC59" s="43"/>
      <c r="AAD59" s="80"/>
      <c r="AAE59" s="45"/>
      <c r="AAF59" s="45"/>
      <c r="AAG59" s="43"/>
      <c r="AAH59" s="80"/>
      <c r="AAI59" s="45"/>
      <c r="AAJ59" s="45"/>
      <c r="AAK59" s="43"/>
      <c r="AAL59" s="80"/>
      <c r="AAM59" s="45"/>
      <c r="AAN59" s="45"/>
      <c r="AAO59" s="43"/>
      <c r="AAP59" s="80"/>
      <c r="AAQ59" s="45"/>
      <c r="AAR59" s="45"/>
      <c r="AAS59" s="43"/>
      <c r="AAT59" s="80"/>
      <c r="AAU59" s="45"/>
      <c r="AAV59" s="45"/>
      <c r="AAW59" s="43"/>
      <c r="AAX59" s="80"/>
      <c r="AAY59" s="45"/>
      <c r="AAZ59" s="45"/>
      <c r="ABA59" s="43"/>
      <c r="ABB59" s="80"/>
      <c r="ABC59" s="45"/>
      <c r="ABD59" s="45"/>
      <c r="ABE59" s="43"/>
      <c r="ABF59" s="80"/>
      <c r="ABG59" s="45"/>
      <c r="ABH59" s="45"/>
      <c r="ABI59" s="43"/>
      <c r="ABJ59" s="80"/>
      <c r="ABK59" s="45"/>
      <c r="ABL59" s="45"/>
      <c r="ABM59" s="43"/>
      <c r="ABN59" s="80"/>
      <c r="ABO59" s="45"/>
      <c r="ABP59" s="45"/>
      <c r="ABQ59" s="43"/>
      <c r="ABR59" s="80"/>
      <c r="ABS59" s="45"/>
      <c r="ABT59" s="45"/>
      <c r="ABU59" s="43"/>
      <c r="ABV59" s="80"/>
      <c r="ABW59" s="45"/>
      <c r="ABX59" s="45"/>
      <c r="ABY59" s="43"/>
      <c r="ABZ59" s="80"/>
      <c r="ACA59" s="45"/>
      <c r="ACB59" s="45"/>
      <c r="ACC59" s="43"/>
      <c r="ACD59" s="80"/>
      <c r="ACE59" s="45"/>
      <c r="ACF59" s="45"/>
      <c r="ACG59" s="43"/>
      <c r="ACH59" s="80"/>
      <c r="ACI59" s="45"/>
      <c r="ACJ59" s="45"/>
      <c r="ACK59" s="43"/>
      <c r="ACL59" s="80"/>
      <c r="ACM59" s="45"/>
      <c r="ACN59" s="45"/>
      <c r="ACO59" s="43"/>
      <c r="ACP59" s="80"/>
      <c r="ACQ59" s="45"/>
      <c r="ACR59" s="45"/>
      <c r="ACS59" s="43"/>
      <c r="ACT59" s="80"/>
      <c r="ACU59" s="45"/>
      <c r="ACV59" s="45"/>
      <c r="ACW59" s="43"/>
      <c r="ACX59" s="80"/>
      <c r="ACY59" s="45"/>
      <c r="ACZ59" s="45"/>
      <c r="ADA59" s="43"/>
      <c r="ADB59" s="80"/>
      <c r="ADC59" s="45"/>
      <c r="ADD59" s="45"/>
      <c r="ADE59" s="43"/>
      <c r="ADF59" s="80"/>
      <c r="ADG59" s="45"/>
      <c r="ADH59" s="45"/>
      <c r="ADI59" s="43"/>
      <c r="ADJ59" s="80"/>
      <c r="ADK59" s="45"/>
      <c r="ADL59" s="45"/>
      <c r="ADM59" s="43"/>
      <c r="ADN59" s="80"/>
      <c r="ADO59" s="45"/>
      <c r="ADP59" s="45"/>
      <c r="ADQ59" s="43"/>
      <c r="ADR59" s="80"/>
      <c r="ADS59" s="45"/>
      <c r="ADT59" s="45"/>
      <c r="ADU59" s="43"/>
      <c r="ADV59" s="80"/>
      <c r="ADW59" s="45"/>
      <c r="ADX59" s="45"/>
      <c r="ADY59" s="43"/>
      <c r="ADZ59" s="80"/>
      <c r="AEA59" s="45"/>
      <c r="AEB59" s="45"/>
      <c r="AEC59" s="43"/>
      <c r="AED59" s="80"/>
      <c r="AEE59" s="45"/>
      <c r="AEF59" s="45"/>
      <c r="AEG59" s="43"/>
      <c r="AEH59" s="80"/>
      <c r="AEI59" s="45"/>
      <c r="AEJ59" s="45"/>
      <c r="AEK59" s="43"/>
      <c r="AEL59" s="80"/>
      <c r="AEM59" s="45"/>
      <c r="AEN59" s="45"/>
      <c r="AEO59" s="43"/>
      <c r="AEP59" s="80"/>
      <c r="AEQ59" s="45"/>
      <c r="AER59" s="45"/>
      <c r="AES59" s="43"/>
      <c r="AET59" s="80"/>
      <c r="AEU59" s="45"/>
      <c r="AEV59" s="45"/>
      <c r="AEW59" s="43"/>
      <c r="AEX59" s="80"/>
      <c r="AEY59" s="45"/>
      <c r="AEZ59" s="45"/>
      <c r="AFA59" s="43"/>
      <c r="AFB59" s="80"/>
      <c r="AFC59" s="45"/>
      <c r="AFD59" s="45"/>
      <c r="AFE59" s="43"/>
      <c r="AFF59" s="80"/>
      <c r="AFG59" s="45"/>
      <c r="AFH59" s="45"/>
      <c r="AFI59" s="43"/>
      <c r="AFJ59" s="80"/>
      <c r="AFK59" s="45"/>
      <c r="AFL59" s="45"/>
      <c r="AFM59" s="43"/>
      <c r="AFN59" s="80"/>
      <c r="AFO59" s="45"/>
      <c r="AFP59" s="45"/>
      <c r="AFQ59" s="43"/>
      <c r="AFR59" s="80"/>
      <c r="AFS59" s="45"/>
      <c r="AFT59" s="45"/>
      <c r="AFU59" s="43"/>
      <c r="AFV59" s="80"/>
      <c r="AFW59" s="45"/>
      <c r="AFX59" s="45"/>
      <c r="AFY59" s="43"/>
      <c r="AFZ59" s="80"/>
      <c r="AGA59" s="45"/>
      <c r="AGB59" s="45"/>
      <c r="AGC59" s="43"/>
      <c r="AGD59" s="80"/>
      <c r="AGE59" s="45"/>
      <c r="AGF59" s="45"/>
      <c r="AGG59" s="43"/>
      <c r="AGH59" s="80"/>
      <c r="AGI59" s="45"/>
      <c r="AGJ59" s="45"/>
      <c r="AGK59" s="43"/>
      <c r="AGL59" s="80"/>
      <c r="AGM59" s="45"/>
      <c r="AGN59" s="45"/>
      <c r="AGO59" s="43"/>
      <c r="AGP59" s="80"/>
      <c r="AGQ59" s="45"/>
      <c r="AGR59" s="45"/>
      <c r="AGS59" s="43"/>
      <c r="AGT59" s="80"/>
      <c r="AGU59" s="45"/>
      <c r="AGV59" s="45"/>
      <c r="AGW59" s="43"/>
      <c r="AGX59" s="80"/>
      <c r="AGY59" s="45"/>
      <c r="AGZ59" s="45"/>
      <c r="AHA59" s="43"/>
      <c r="AHB59" s="80"/>
      <c r="AHC59" s="45"/>
      <c r="AHD59" s="45"/>
      <c r="AHE59" s="43"/>
      <c r="AHF59" s="80"/>
      <c r="AHG59" s="45"/>
      <c r="AHH59" s="45"/>
      <c r="AHI59" s="43"/>
      <c r="AHJ59" s="80"/>
      <c r="AHK59" s="45"/>
      <c r="AHL59" s="45"/>
      <c r="AHM59" s="43"/>
      <c r="AHN59" s="80"/>
      <c r="AHO59" s="45"/>
      <c r="AHP59" s="45"/>
      <c r="AHQ59" s="43"/>
      <c r="AHR59" s="80"/>
      <c r="AHS59" s="45"/>
      <c r="AHT59" s="45"/>
      <c r="AHU59" s="43"/>
      <c r="AHV59" s="80"/>
      <c r="AHW59" s="45"/>
      <c r="AHX59" s="45"/>
      <c r="AHY59" s="43"/>
      <c r="AHZ59" s="80"/>
      <c r="AIA59" s="45"/>
      <c r="AIB59" s="45"/>
      <c r="AIC59" s="43"/>
      <c r="AID59" s="80"/>
      <c r="AIE59" s="45"/>
      <c r="AIF59" s="45"/>
      <c r="AIG59" s="43"/>
      <c r="AIH59" s="80"/>
      <c r="AII59" s="45"/>
      <c r="AIJ59" s="45"/>
      <c r="AIK59" s="43"/>
      <c r="AIL59" s="80"/>
      <c r="AIM59" s="45"/>
      <c r="AIN59" s="45"/>
      <c r="AIO59" s="43"/>
      <c r="AIP59" s="80"/>
      <c r="AIQ59" s="45"/>
      <c r="AIR59" s="45"/>
      <c r="AIS59" s="43"/>
      <c r="AIT59" s="80"/>
      <c r="AIU59" s="45"/>
      <c r="AIV59" s="45"/>
      <c r="AIW59" s="43"/>
      <c r="AIX59" s="80"/>
      <c r="AIY59" s="45"/>
      <c r="AIZ59" s="45"/>
      <c r="AJA59" s="43"/>
      <c r="AJB59" s="80"/>
      <c r="AJC59" s="45"/>
      <c r="AJD59" s="45"/>
      <c r="AJE59" s="43"/>
      <c r="AJF59" s="80"/>
      <c r="AJG59" s="45"/>
      <c r="AJH59" s="45"/>
      <c r="AJI59" s="43"/>
      <c r="AJJ59" s="80"/>
      <c r="AJK59" s="45"/>
      <c r="AJL59" s="45"/>
      <c r="AJM59" s="43"/>
      <c r="AJN59" s="80"/>
      <c r="AJO59" s="45"/>
      <c r="AJP59" s="45"/>
      <c r="AJQ59" s="43"/>
      <c r="AJR59" s="80"/>
      <c r="AJS59" s="45"/>
      <c r="AJT59" s="45"/>
      <c r="AJU59" s="43"/>
      <c r="AJV59" s="80"/>
      <c r="AJW59" s="45"/>
      <c r="AJX59" s="45"/>
      <c r="AJY59" s="43"/>
      <c r="AJZ59" s="80"/>
      <c r="AKA59" s="45"/>
      <c r="AKB59" s="45"/>
      <c r="AKC59" s="43"/>
      <c r="AKD59" s="80"/>
      <c r="AKE59" s="45"/>
      <c r="AKF59" s="45"/>
      <c r="AKG59" s="43"/>
      <c r="AKH59" s="80"/>
      <c r="AKI59" s="45"/>
      <c r="AKJ59" s="45"/>
      <c r="AKK59" s="43"/>
      <c r="AKL59" s="80"/>
      <c r="AKM59" s="45"/>
      <c r="AKN59" s="45"/>
      <c r="AKO59" s="43"/>
      <c r="AKP59" s="80"/>
      <c r="AKQ59" s="45"/>
      <c r="AKR59" s="45"/>
      <c r="AKS59" s="43"/>
      <c r="AKT59" s="80"/>
      <c r="AKU59" s="45"/>
      <c r="AKV59" s="45"/>
      <c r="AKW59" s="43"/>
      <c r="AKX59" s="80"/>
      <c r="AKY59" s="45"/>
      <c r="AKZ59" s="45"/>
      <c r="ALA59" s="43"/>
      <c r="ALB59" s="80"/>
      <c r="ALC59" s="45"/>
      <c r="ALD59" s="45"/>
      <c r="ALE59" s="43"/>
      <c r="ALF59" s="80"/>
      <c r="ALG59" s="45"/>
      <c r="ALH59" s="45"/>
      <c r="ALI59" s="43"/>
      <c r="ALJ59" s="80"/>
      <c r="ALK59" s="45"/>
      <c r="ALL59" s="45"/>
      <c r="ALM59" s="43"/>
      <c r="ALN59" s="80"/>
      <c r="ALO59" s="45"/>
      <c r="ALP59" s="45"/>
      <c r="ALQ59" s="43"/>
      <c r="ALR59" s="80"/>
      <c r="ALS59" s="45"/>
      <c r="ALT59" s="45"/>
      <c r="ALU59" s="43"/>
      <c r="ALV59" s="80"/>
      <c r="ALW59" s="45"/>
      <c r="ALX59" s="45"/>
      <c r="ALY59" s="43"/>
      <c r="ALZ59" s="80"/>
      <c r="AMA59" s="45"/>
      <c r="AMB59" s="45"/>
      <c r="AMC59" s="43"/>
      <c r="AMD59" s="80"/>
      <c r="AME59" s="45"/>
      <c r="AMF59" s="45"/>
      <c r="AMG59" s="43"/>
      <c r="AMH59" s="80"/>
      <c r="AMI59" s="45"/>
      <c r="AMJ59" s="45"/>
      <c r="AMK59" s="43"/>
      <c r="AML59" s="80"/>
      <c r="AMM59" s="45"/>
      <c r="AMN59" s="45"/>
      <c r="AMO59" s="43"/>
      <c r="AMP59" s="80"/>
      <c r="AMQ59" s="45"/>
      <c r="AMR59" s="45"/>
      <c r="AMS59" s="43"/>
      <c r="AMT59" s="80"/>
      <c r="AMU59" s="45"/>
      <c r="AMV59" s="45"/>
      <c r="AMW59" s="43"/>
      <c r="AMX59" s="80"/>
      <c r="AMY59" s="45"/>
      <c r="AMZ59" s="45"/>
      <c r="ANA59" s="43"/>
      <c r="ANB59" s="80"/>
      <c r="ANC59" s="45"/>
      <c r="AND59" s="45"/>
      <c r="ANE59" s="43"/>
      <c r="ANF59" s="80"/>
      <c r="ANG59" s="45"/>
      <c r="ANH59" s="45"/>
      <c r="ANI59" s="43"/>
      <c r="ANJ59" s="80"/>
      <c r="ANK59" s="45"/>
      <c r="ANL59" s="45"/>
      <c r="ANM59" s="43"/>
      <c r="ANN59" s="80"/>
      <c r="ANO59" s="45"/>
      <c r="ANP59" s="45"/>
      <c r="ANQ59" s="43"/>
      <c r="ANR59" s="80"/>
      <c r="ANS59" s="45"/>
      <c r="ANT59" s="45"/>
      <c r="ANU59" s="43"/>
      <c r="ANV59" s="80"/>
      <c r="ANW59" s="45"/>
      <c r="ANX59" s="45"/>
      <c r="ANY59" s="43"/>
      <c r="ANZ59" s="80"/>
      <c r="AOA59" s="45"/>
      <c r="AOB59" s="45"/>
      <c r="AOC59" s="43"/>
      <c r="AOD59" s="80"/>
      <c r="AOE59" s="45"/>
      <c r="AOF59" s="45"/>
      <c r="AOG59" s="43"/>
      <c r="AOH59" s="80"/>
      <c r="AOI59" s="45"/>
      <c r="AOJ59" s="45"/>
      <c r="AOK59" s="43"/>
      <c r="AOL59" s="80"/>
      <c r="AOM59" s="45"/>
      <c r="AON59" s="45"/>
      <c r="AOO59" s="43"/>
      <c r="AOP59" s="80"/>
      <c r="AOQ59" s="45"/>
      <c r="AOR59" s="45"/>
      <c r="AOS59" s="43"/>
      <c r="AOT59" s="80"/>
      <c r="AOU59" s="45"/>
      <c r="AOV59" s="45"/>
      <c r="AOW59" s="43"/>
      <c r="AOX59" s="80"/>
      <c r="AOY59" s="45"/>
      <c r="AOZ59" s="45"/>
      <c r="APA59" s="43"/>
      <c r="APB59" s="80"/>
      <c r="APC59" s="45"/>
      <c r="APD59" s="45"/>
      <c r="APE59" s="43"/>
      <c r="APF59" s="80"/>
      <c r="APG59" s="45"/>
      <c r="APH59" s="45"/>
      <c r="API59" s="43"/>
      <c r="APJ59" s="80"/>
      <c r="APK59" s="45"/>
      <c r="APL59" s="45"/>
      <c r="APM59" s="43"/>
      <c r="APN59" s="80"/>
      <c r="APO59" s="45"/>
      <c r="APP59" s="45"/>
      <c r="APQ59" s="43"/>
      <c r="APR59" s="80"/>
      <c r="APS59" s="45"/>
      <c r="APT59" s="45"/>
      <c r="APU59" s="43"/>
      <c r="APV59" s="80"/>
      <c r="APW59" s="45"/>
      <c r="APX59" s="45"/>
      <c r="APY59" s="43"/>
      <c r="APZ59" s="80"/>
      <c r="AQA59" s="45"/>
      <c r="AQB59" s="45"/>
      <c r="AQC59" s="43"/>
      <c r="AQD59" s="80"/>
      <c r="AQE59" s="45"/>
      <c r="AQF59" s="45"/>
      <c r="AQG59" s="43"/>
      <c r="AQH59" s="80"/>
      <c r="AQI59" s="45"/>
      <c r="AQJ59" s="45"/>
      <c r="AQK59" s="43"/>
      <c r="AQL59" s="80"/>
      <c r="AQM59" s="45"/>
      <c r="AQN59" s="45"/>
      <c r="AQO59" s="43"/>
      <c r="AQP59" s="80"/>
      <c r="AQQ59" s="45"/>
      <c r="AQR59" s="45"/>
      <c r="AQS59" s="43"/>
      <c r="AQT59" s="80"/>
      <c r="AQU59" s="45"/>
      <c r="AQV59" s="45"/>
      <c r="AQW59" s="43"/>
      <c r="AQX59" s="80"/>
      <c r="AQY59" s="45"/>
      <c r="AQZ59" s="45"/>
      <c r="ARA59" s="43"/>
      <c r="ARB59" s="80"/>
      <c r="ARC59" s="45"/>
      <c r="ARD59" s="45"/>
      <c r="ARE59" s="43"/>
      <c r="ARF59" s="80"/>
      <c r="ARG59" s="45"/>
      <c r="ARH59" s="45"/>
      <c r="ARI59" s="43"/>
      <c r="ARJ59" s="80"/>
      <c r="ARK59" s="45"/>
      <c r="ARL59" s="45"/>
      <c r="ARM59" s="43"/>
      <c r="ARN59" s="80"/>
      <c r="ARO59" s="45"/>
      <c r="ARP59" s="45"/>
      <c r="ARQ59" s="43"/>
      <c r="ARR59" s="80"/>
      <c r="ARS59" s="45"/>
      <c r="ART59" s="45"/>
      <c r="ARU59" s="43"/>
      <c r="ARV59" s="80"/>
      <c r="ARW59" s="45"/>
      <c r="ARX59" s="45"/>
      <c r="ARY59" s="43"/>
      <c r="ARZ59" s="80"/>
      <c r="ASA59" s="45"/>
      <c r="ASB59" s="45"/>
      <c r="ASC59" s="43"/>
      <c r="ASD59" s="80"/>
      <c r="ASE59" s="45"/>
      <c r="ASF59" s="45"/>
      <c r="ASG59" s="43"/>
      <c r="ASH59" s="80"/>
      <c r="ASI59" s="45"/>
      <c r="ASJ59" s="45"/>
      <c r="ASK59" s="43"/>
      <c r="ASL59" s="80"/>
      <c r="ASM59" s="45"/>
      <c r="ASN59" s="45"/>
      <c r="ASO59" s="43"/>
      <c r="ASP59" s="80"/>
      <c r="ASQ59" s="45"/>
      <c r="ASR59" s="45"/>
      <c r="ASS59" s="43"/>
      <c r="AST59" s="80"/>
      <c r="ASU59" s="45"/>
      <c r="ASV59" s="45"/>
      <c r="ASW59" s="43"/>
      <c r="ASX59" s="80"/>
      <c r="ASY59" s="45"/>
      <c r="ASZ59" s="45"/>
      <c r="ATA59" s="43"/>
      <c r="ATB59" s="80"/>
      <c r="ATC59" s="45"/>
      <c r="ATD59" s="45"/>
      <c r="ATE59" s="43"/>
      <c r="ATF59" s="80"/>
      <c r="ATG59" s="45"/>
      <c r="ATH59" s="45"/>
      <c r="ATI59" s="43"/>
      <c r="ATJ59" s="80"/>
      <c r="ATK59" s="45"/>
      <c r="ATL59" s="45"/>
      <c r="ATM59" s="43"/>
      <c r="ATN59" s="80"/>
      <c r="ATO59" s="45"/>
      <c r="ATP59" s="45"/>
      <c r="ATQ59" s="43"/>
      <c r="ATR59" s="80"/>
      <c r="ATS59" s="45"/>
      <c r="ATT59" s="45"/>
      <c r="ATU59" s="43"/>
      <c r="ATV59" s="80"/>
      <c r="ATW59" s="45"/>
      <c r="ATX59" s="45"/>
      <c r="ATY59" s="43"/>
      <c r="ATZ59" s="80"/>
      <c r="AUA59" s="45"/>
      <c r="AUB59" s="45"/>
      <c r="AUC59" s="43"/>
      <c r="AUD59" s="80"/>
      <c r="AUE59" s="45"/>
      <c r="AUF59" s="45"/>
      <c r="AUG59" s="43"/>
      <c r="AUH59" s="80"/>
      <c r="AUI59" s="45"/>
      <c r="AUJ59" s="45"/>
      <c r="AUK59" s="43"/>
      <c r="AUL59" s="80"/>
      <c r="AUM59" s="45"/>
      <c r="AUN59" s="45"/>
      <c r="AUO59" s="43"/>
      <c r="AUP59" s="80"/>
      <c r="AUQ59" s="45"/>
      <c r="AUR59" s="45"/>
      <c r="AUS59" s="43"/>
      <c r="AUT59" s="80"/>
      <c r="AUU59" s="45"/>
      <c r="AUV59" s="45"/>
      <c r="AUW59" s="43"/>
      <c r="AUX59" s="80"/>
      <c r="AUY59" s="45"/>
      <c r="AUZ59" s="45"/>
      <c r="AVA59" s="43"/>
      <c r="AVB59" s="80"/>
      <c r="AVC59" s="45"/>
      <c r="AVD59" s="45"/>
      <c r="AVE59" s="43"/>
      <c r="AVF59" s="80"/>
      <c r="AVG59" s="45"/>
      <c r="AVH59" s="45"/>
      <c r="AVI59" s="43"/>
      <c r="AVJ59" s="80"/>
      <c r="AVK59" s="45"/>
      <c r="AVL59" s="45"/>
      <c r="AVM59" s="43"/>
      <c r="AVN59" s="80"/>
      <c r="AVO59" s="45"/>
      <c r="AVP59" s="45"/>
      <c r="AVQ59" s="43"/>
      <c r="AVR59" s="80"/>
      <c r="AVS59" s="45"/>
      <c r="AVT59" s="45"/>
      <c r="AVU59" s="43"/>
      <c r="AVV59" s="80"/>
      <c r="AVW59" s="45"/>
      <c r="AVX59" s="45"/>
      <c r="AVY59" s="43"/>
      <c r="AVZ59" s="80"/>
      <c r="AWA59" s="45"/>
      <c r="AWB59" s="45"/>
      <c r="AWC59" s="43"/>
      <c r="AWD59" s="80"/>
      <c r="AWE59" s="45"/>
      <c r="AWF59" s="45"/>
      <c r="AWG59" s="43"/>
      <c r="AWH59" s="80"/>
      <c r="AWI59" s="45"/>
      <c r="AWJ59" s="45"/>
      <c r="AWK59" s="43"/>
      <c r="AWL59" s="80"/>
      <c r="AWM59" s="45"/>
      <c r="AWN59" s="45"/>
      <c r="AWO59" s="43"/>
      <c r="AWP59" s="80"/>
      <c r="AWQ59" s="45"/>
      <c r="AWR59" s="45"/>
      <c r="AWS59" s="43"/>
      <c r="AWT59" s="80"/>
      <c r="AWU59" s="45"/>
      <c r="AWV59" s="45"/>
      <c r="AWW59" s="43"/>
      <c r="AWX59" s="80"/>
      <c r="AWY59" s="45"/>
      <c r="AWZ59" s="45"/>
      <c r="AXA59" s="43"/>
      <c r="AXB59" s="80"/>
      <c r="AXC59" s="45"/>
      <c r="AXD59" s="45"/>
      <c r="AXE59" s="43"/>
      <c r="AXF59" s="80"/>
      <c r="AXG59" s="45"/>
      <c r="AXH59" s="45"/>
      <c r="AXI59" s="43"/>
      <c r="AXJ59" s="80"/>
      <c r="AXK59" s="45"/>
      <c r="AXL59" s="45"/>
      <c r="AXM59" s="43"/>
      <c r="AXN59" s="80"/>
      <c r="AXO59" s="45"/>
      <c r="AXP59" s="45"/>
      <c r="AXQ59" s="43"/>
      <c r="AXR59" s="80"/>
      <c r="AXS59" s="45"/>
      <c r="AXT59" s="45"/>
      <c r="AXU59" s="43"/>
      <c r="AXV59" s="80"/>
      <c r="AXW59" s="45"/>
      <c r="AXX59" s="45"/>
      <c r="AXY59" s="43"/>
      <c r="AXZ59" s="80"/>
      <c r="AYA59" s="45"/>
      <c r="AYB59" s="45"/>
      <c r="AYC59" s="43"/>
      <c r="AYD59" s="80"/>
      <c r="AYE59" s="45"/>
      <c r="AYF59" s="45"/>
      <c r="AYG59" s="43"/>
      <c r="AYH59" s="80"/>
      <c r="AYI59" s="45"/>
      <c r="AYJ59" s="45"/>
      <c r="AYK59" s="43"/>
      <c r="AYL59" s="80"/>
      <c r="AYM59" s="45"/>
      <c r="AYN59" s="45"/>
      <c r="AYO59" s="43"/>
      <c r="AYP59" s="80"/>
      <c r="AYQ59" s="45"/>
      <c r="AYR59" s="45"/>
      <c r="AYS59" s="43"/>
      <c r="AYT59" s="80"/>
      <c r="AYU59" s="45"/>
      <c r="AYV59" s="45"/>
      <c r="AYW59" s="43"/>
      <c r="AYX59" s="80"/>
      <c r="AYY59" s="45"/>
      <c r="AYZ59" s="45"/>
      <c r="AZA59" s="43"/>
      <c r="AZB59" s="80"/>
      <c r="AZC59" s="45"/>
      <c r="AZD59" s="45"/>
      <c r="AZE59" s="43"/>
      <c r="AZF59" s="80"/>
      <c r="AZG59" s="45"/>
      <c r="AZH59" s="45"/>
      <c r="AZI59" s="43"/>
      <c r="AZJ59" s="80"/>
      <c r="AZK59" s="45"/>
      <c r="AZL59" s="45"/>
      <c r="AZM59" s="43"/>
      <c r="AZN59" s="80"/>
      <c r="AZO59" s="45"/>
      <c r="AZP59" s="45"/>
      <c r="AZQ59" s="43"/>
      <c r="AZR59" s="80"/>
      <c r="AZS59" s="45"/>
      <c r="AZT59" s="45"/>
      <c r="AZU59" s="43"/>
      <c r="AZV59" s="80"/>
      <c r="AZW59" s="45"/>
      <c r="AZX59" s="45"/>
      <c r="AZY59" s="43"/>
      <c r="AZZ59" s="80"/>
      <c r="BAA59" s="45"/>
      <c r="BAB59" s="45"/>
      <c r="BAC59" s="43"/>
      <c r="BAD59" s="80"/>
      <c r="BAE59" s="45"/>
      <c r="BAF59" s="45"/>
      <c r="BAG59" s="43"/>
      <c r="BAH59" s="80"/>
      <c r="BAI59" s="45"/>
      <c r="BAJ59" s="45"/>
      <c r="BAK59" s="43"/>
      <c r="BAL59" s="80"/>
      <c r="BAM59" s="45"/>
      <c r="BAN59" s="45"/>
      <c r="BAO59" s="43"/>
      <c r="BAP59" s="80"/>
      <c r="BAQ59" s="45"/>
      <c r="BAR59" s="45"/>
      <c r="BAS59" s="43"/>
      <c r="BAT59" s="80"/>
      <c r="BAU59" s="45"/>
      <c r="BAV59" s="45"/>
      <c r="BAW59" s="43"/>
      <c r="BAX59" s="80"/>
      <c r="BAY59" s="45"/>
      <c r="BAZ59" s="45"/>
      <c r="BBA59" s="43"/>
      <c r="BBB59" s="80"/>
      <c r="BBC59" s="45"/>
      <c r="BBD59" s="45"/>
      <c r="BBE59" s="43"/>
      <c r="BBF59" s="80"/>
      <c r="BBG59" s="45"/>
      <c r="BBH59" s="45"/>
      <c r="BBI59" s="43"/>
      <c r="BBJ59" s="80"/>
      <c r="BBK59" s="45"/>
      <c r="BBL59" s="45"/>
      <c r="BBM59" s="43"/>
      <c r="BBN59" s="80"/>
      <c r="BBO59" s="45"/>
      <c r="BBP59" s="45"/>
      <c r="BBQ59" s="43"/>
      <c r="BBR59" s="80"/>
      <c r="BBS59" s="45"/>
      <c r="BBT59" s="45"/>
      <c r="BBU59" s="43"/>
      <c r="BBV59" s="80"/>
      <c r="BBW59" s="45"/>
      <c r="BBX59" s="45"/>
      <c r="BBY59" s="43"/>
      <c r="BBZ59" s="80"/>
      <c r="BCA59" s="45"/>
      <c r="BCB59" s="45"/>
      <c r="BCC59" s="43"/>
      <c r="BCD59" s="80"/>
      <c r="BCE59" s="45"/>
      <c r="BCF59" s="45"/>
      <c r="BCG59" s="43"/>
      <c r="BCH59" s="80"/>
      <c r="BCI59" s="45"/>
      <c r="BCJ59" s="45"/>
      <c r="BCK59" s="43"/>
      <c r="BCL59" s="80"/>
      <c r="BCM59" s="45"/>
      <c r="BCN59" s="45"/>
      <c r="BCO59" s="43"/>
      <c r="BCP59" s="80"/>
      <c r="BCQ59" s="45"/>
      <c r="BCR59" s="45"/>
      <c r="BCS59" s="43"/>
      <c r="BCT59" s="80"/>
      <c r="BCU59" s="45"/>
      <c r="BCV59" s="45"/>
      <c r="BCW59" s="43"/>
      <c r="BCX59" s="80"/>
      <c r="BCY59" s="45"/>
      <c r="BCZ59" s="45"/>
      <c r="BDA59" s="43"/>
      <c r="BDB59" s="80"/>
      <c r="BDC59" s="45"/>
      <c r="BDD59" s="45"/>
      <c r="BDE59" s="43"/>
      <c r="BDF59" s="80"/>
      <c r="BDG59" s="45"/>
      <c r="BDH59" s="45"/>
      <c r="BDI59" s="43"/>
      <c r="BDJ59" s="80"/>
      <c r="BDK59" s="45"/>
      <c r="BDL59" s="45"/>
      <c r="BDM59" s="43"/>
      <c r="BDN59" s="80"/>
      <c r="BDO59" s="45"/>
      <c r="BDP59" s="45"/>
      <c r="BDQ59" s="43"/>
      <c r="BDR59" s="80"/>
      <c r="BDS59" s="45"/>
      <c r="BDT59" s="45"/>
      <c r="BDU59" s="43"/>
      <c r="BDV59" s="80"/>
      <c r="BDW59" s="45"/>
      <c r="BDX59" s="45"/>
      <c r="BDY59" s="43"/>
      <c r="BDZ59" s="80"/>
      <c r="BEA59" s="45"/>
      <c r="BEB59" s="45"/>
      <c r="BEC59" s="43"/>
      <c r="BED59" s="80"/>
      <c r="BEE59" s="45"/>
      <c r="BEF59" s="45"/>
      <c r="BEG59" s="43"/>
      <c r="BEH59" s="80"/>
      <c r="BEI59" s="45"/>
      <c r="BEJ59" s="45"/>
      <c r="BEK59" s="43"/>
      <c r="BEL59" s="80"/>
      <c r="BEM59" s="45"/>
      <c r="BEN59" s="45"/>
      <c r="BEO59" s="43"/>
      <c r="BEP59" s="80"/>
      <c r="BEQ59" s="45"/>
      <c r="BER59" s="45"/>
      <c r="BES59" s="43"/>
      <c r="BET59" s="80"/>
      <c r="BEU59" s="45"/>
      <c r="BEV59" s="45"/>
      <c r="BEW59" s="43"/>
      <c r="BEX59" s="80"/>
      <c r="BEY59" s="45"/>
      <c r="BEZ59" s="45"/>
      <c r="BFA59" s="43"/>
      <c r="BFB59" s="80"/>
      <c r="BFC59" s="45"/>
      <c r="BFD59" s="45"/>
      <c r="BFE59" s="43"/>
      <c r="BFF59" s="80"/>
      <c r="BFG59" s="45"/>
      <c r="BFH59" s="45"/>
      <c r="BFI59" s="43"/>
      <c r="BFJ59" s="80"/>
      <c r="BFK59" s="45"/>
      <c r="BFL59" s="45"/>
      <c r="BFM59" s="43"/>
      <c r="BFN59" s="80"/>
      <c r="BFO59" s="45"/>
      <c r="BFP59" s="45"/>
      <c r="BFQ59" s="43"/>
      <c r="BFR59" s="80"/>
      <c r="BFS59" s="45"/>
      <c r="BFT59" s="45"/>
      <c r="BFU59" s="43"/>
      <c r="BFV59" s="80"/>
      <c r="BFW59" s="45"/>
      <c r="BFX59" s="45"/>
      <c r="BFY59" s="43"/>
      <c r="BFZ59" s="80"/>
      <c r="BGA59" s="45"/>
      <c r="BGB59" s="45"/>
      <c r="BGC59" s="43"/>
      <c r="BGD59" s="80"/>
      <c r="BGE59" s="45"/>
      <c r="BGF59" s="45"/>
      <c r="BGG59" s="43"/>
      <c r="BGH59" s="80"/>
      <c r="BGI59" s="45"/>
      <c r="BGJ59" s="45"/>
      <c r="BGK59" s="43"/>
      <c r="BGL59" s="80"/>
      <c r="BGM59" s="45"/>
      <c r="BGN59" s="45"/>
      <c r="BGO59" s="43"/>
      <c r="BGP59" s="80"/>
      <c r="BGQ59" s="45"/>
      <c r="BGR59" s="45"/>
      <c r="BGS59" s="43"/>
      <c r="BGT59" s="80"/>
      <c r="BGU59" s="45"/>
      <c r="BGV59" s="45"/>
      <c r="BGW59" s="43"/>
      <c r="BGX59" s="80"/>
      <c r="BGY59" s="45"/>
      <c r="BGZ59" s="45"/>
      <c r="BHA59" s="43"/>
      <c r="BHB59" s="80"/>
      <c r="BHC59" s="45"/>
      <c r="BHD59" s="45"/>
      <c r="BHE59" s="43"/>
      <c r="BHF59" s="80"/>
      <c r="BHG59" s="45"/>
      <c r="BHH59" s="45"/>
      <c r="BHI59" s="43"/>
      <c r="BHJ59" s="80"/>
      <c r="BHK59" s="45"/>
      <c r="BHL59" s="45"/>
      <c r="BHM59" s="43"/>
      <c r="BHN59" s="80"/>
      <c r="BHO59" s="45"/>
      <c r="BHP59" s="45"/>
      <c r="BHQ59" s="43"/>
      <c r="BHR59" s="80"/>
      <c r="BHS59" s="45"/>
      <c r="BHT59" s="45"/>
      <c r="BHU59" s="43"/>
      <c r="BHV59" s="80"/>
      <c r="BHW59" s="45"/>
      <c r="BHX59" s="45"/>
      <c r="BHY59" s="43"/>
      <c r="BHZ59" s="80"/>
      <c r="BIA59" s="45"/>
      <c r="BIB59" s="45"/>
      <c r="BIC59" s="43"/>
      <c r="BID59" s="80"/>
      <c r="BIE59" s="45"/>
      <c r="BIF59" s="45"/>
      <c r="BIG59" s="43"/>
      <c r="BIH59" s="80"/>
      <c r="BII59" s="45"/>
      <c r="BIJ59" s="45"/>
      <c r="BIK59" s="43"/>
      <c r="BIL59" s="80"/>
      <c r="BIM59" s="45"/>
      <c r="BIN59" s="45"/>
      <c r="BIO59" s="43"/>
      <c r="BIP59" s="80"/>
      <c r="BIQ59" s="45"/>
      <c r="BIR59" s="45"/>
      <c r="BIS59" s="43"/>
      <c r="BIT59" s="80"/>
      <c r="BIU59" s="45"/>
      <c r="BIV59" s="45"/>
      <c r="BIW59" s="43"/>
      <c r="BIX59" s="80"/>
      <c r="BIY59" s="45"/>
      <c r="BIZ59" s="45"/>
      <c r="BJA59" s="43"/>
      <c r="BJB59" s="80"/>
      <c r="BJC59" s="45"/>
      <c r="BJD59" s="45"/>
      <c r="BJE59" s="43"/>
      <c r="BJF59" s="80"/>
      <c r="BJG59" s="45"/>
      <c r="BJH59" s="45"/>
      <c r="BJI59" s="43"/>
      <c r="BJJ59" s="80"/>
      <c r="BJK59" s="45"/>
      <c r="BJL59" s="45"/>
      <c r="BJM59" s="43"/>
      <c r="BJN59" s="80"/>
      <c r="BJO59" s="45"/>
      <c r="BJP59" s="45"/>
      <c r="BJQ59" s="43"/>
      <c r="BJR59" s="80"/>
      <c r="BJS59" s="45"/>
      <c r="BJT59" s="45"/>
      <c r="BJU59" s="43"/>
      <c r="BJV59" s="80"/>
      <c r="BJW59" s="45"/>
      <c r="BJX59" s="45"/>
      <c r="BJY59" s="43"/>
      <c r="BJZ59" s="80"/>
      <c r="BKA59" s="45"/>
      <c r="BKB59" s="45"/>
      <c r="BKC59" s="43"/>
      <c r="BKD59" s="80"/>
      <c r="BKE59" s="45"/>
      <c r="BKF59" s="45"/>
      <c r="BKG59" s="43"/>
      <c r="BKH59" s="80"/>
      <c r="BKI59" s="45"/>
      <c r="BKJ59" s="45"/>
      <c r="BKK59" s="43"/>
      <c r="BKL59" s="80"/>
      <c r="BKM59" s="45"/>
      <c r="BKN59" s="45"/>
      <c r="BKO59" s="43"/>
      <c r="BKP59" s="80"/>
      <c r="BKQ59" s="45"/>
      <c r="BKR59" s="45"/>
      <c r="BKS59" s="43"/>
      <c r="BKT59" s="80"/>
      <c r="BKU59" s="45"/>
      <c r="BKV59" s="45"/>
      <c r="BKW59" s="43"/>
      <c r="BKX59" s="80"/>
      <c r="BKY59" s="45"/>
      <c r="BKZ59" s="45"/>
      <c r="BLA59" s="43"/>
      <c r="BLB59" s="80"/>
      <c r="BLC59" s="45"/>
      <c r="BLD59" s="45"/>
      <c r="BLE59" s="43"/>
      <c r="BLF59" s="80"/>
      <c r="BLG59" s="45"/>
      <c r="BLH59" s="45"/>
      <c r="BLI59" s="43"/>
      <c r="BLJ59" s="80"/>
      <c r="BLK59" s="45"/>
      <c r="BLL59" s="45"/>
      <c r="BLM59" s="43"/>
      <c r="BLN59" s="80"/>
      <c r="BLO59" s="45"/>
      <c r="BLP59" s="45"/>
      <c r="BLQ59" s="43"/>
      <c r="BLR59" s="80"/>
      <c r="BLS59" s="45"/>
      <c r="BLT59" s="45"/>
      <c r="BLU59" s="43"/>
      <c r="BLV59" s="80"/>
      <c r="BLW59" s="45"/>
      <c r="BLX59" s="45"/>
      <c r="BLY59" s="43"/>
      <c r="BLZ59" s="80"/>
      <c r="BMA59" s="45"/>
      <c r="BMB59" s="45"/>
      <c r="BMC59" s="43"/>
      <c r="BMD59" s="80"/>
      <c r="BME59" s="45"/>
      <c r="BMF59" s="45"/>
      <c r="BMG59" s="43"/>
      <c r="BMH59" s="80"/>
      <c r="BMI59" s="45"/>
      <c r="BMJ59" s="45"/>
      <c r="BMK59" s="43"/>
      <c r="BML59" s="80"/>
      <c r="BMM59" s="45"/>
      <c r="BMN59" s="45"/>
      <c r="BMO59" s="43"/>
      <c r="BMP59" s="80"/>
      <c r="BMQ59" s="45"/>
      <c r="BMR59" s="45"/>
      <c r="BMS59" s="43"/>
      <c r="BMT59" s="80"/>
      <c r="BMU59" s="45"/>
      <c r="BMV59" s="45"/>
      <c r="BMW59" s="43"/>
      <c r="BMX59" s="80"/>
      <c r="BMY59" s="45"/>
      <c r="BMZ59" s="45"/>
      <c r="BNA59" s="43"/>
      <c r="BNB59" s="80"/>
      <c r="BNC59" s="45"/>
      <c r="BND59" s="45"/>
      <c r="BNE59" s="43"/>
      <c r="BNF59" s="80"/>
      <c r="BNG59" s="45"/>
      <c r="BNH59" s="45"/>
      <c r="BNI59" s="43"/>
      <c r="BNJ59" s="80"/>
      <c r="BNK59" s="45"/>
      <c r="BNL59" s="45"/>
      <c r="BNM59" s="43"/>
      <c r="BNN59" s="80"/>
      <c r="BNO59" s="45"/>
      <c r="BNP59" s="45"/>
      <c r="BNQ59" s="43"/>
      <c r="BNR59" s="80"/>
      <c r="BNS59" s="45"/>
      <c r="BNT59" s="45"/>
      <c r="BNU59" s="43"/>
      <c r="BNV59" s="80"/>
      <c r="BNW59" s="45"/>
      <c r="BNX59" s="45"/>
      <c r="BNY59" s="43"/>
      <c r="BNZ59" s="80"/>
      <c r="BOA59" s="45"/>
      <c r="BOB59" s="45"/>
      <c r="BOC59" s="43"/>
      <c r="BOD59" s="80"/>
      <c r="BOE59" s="45"/>
      <c r="BOF59" s="45"/>
      <c r="BOG59" s="43"/>
      <c r="BOH59" s="80"/>
      <c r="BOI59" s="45"/>
      <c r="BOJ59" s="45"/>
      <c r="BOK59" s="43"/>
      <c r="BOL59" s="80"/>
      <c r="BOM59" s="45"/>
      <c r="BON59" s="45"/>
      <c r="BOO59" s="43"/>
      <c r="BOP59" s="80"/>
      <c r="BOQ59" s="45"/>
      <c r="BOR59" s="45"/>
      <c r="BOS59" s="43"/>
      <c r="BOT59" s="80"/>
      <c r="BOU59" s="45"/>
      <c r="BOV59" s="45"/>
      <c r="BOW59" s="43"/>
      <c r="BOX59" s="80"/>
      <c r="BOY59" s="45"/>
      <c r="BOZ59" s="45"/>
      <c r="BPA59" s="43"/>
      <c r="BPB59" s="80"/>
      <c r="BPC59" s="45"/>
      <c r="BPD59" s="45"/>
      <c r="BPE59" s="43"/>
      <c r="BPF59" s="80"/>
      <c r="BPG59" s="45"/>
      <c r="BPH59" s="45"/>
      <c r="BPI59" s="43"/>
      <c r="BPJ59" s="80"/>
      <c r="BPK59" s="45"/>
      <c r="BPL59" s="45"/>
      <c r="BPM59" s="43"/>
      <c r="BPN59" s="80"/>
      <c r="BPO59" s="45"/>
      <c r="BPP59" s="45"/>
      <c r="BPQ59" s="43"/>
      <c r="BPR59" s="80"/>
      <c r="BPS59" s="45"/>
      <c r="BPT59" s="45"/>
      <c r="BPU59" s="43"/>
      <c r="BPV59" s="80"/>
      <c r="BPW59" s="45"/>
      <c r="BPX59" s="45"/>
      <c r="BPY59" s="43"/>
      <c r="BPZ59" s="80"/>
      <c r="BQA59" s="45"/>
      <c r="BQB59" s="45"/>
      <c r="BQC59" s="43"/>
      <c r="BQD59" s="80"/>
      <c r="BQE59" s="45"/>
      <c r="BQF59" s="45"/>
      <c r="BQG59" s="43"/>
      <c r="BQH59" s="80"/>
      <c r="BQI59" s="45"/>
      <c r="BQJ59" s="45"/>
      <c r="BQK59" s="43"/>
      <c r="BQL59" s="80"/>
      <c r="BQM59" s="45"/>
      <c r="BQN59" s="45"/>
      <c r="BQO59" s="43"/>
      <c r="BQP59" s="80"/>
      <c r="BQQ59" s="45"/>
      <c r="BQR59" s="45"/>
      <c r="BQS59" s="43"/>
      <c r="BQT59" s="80"/>
      <c r="BQU59" s="45"/>
      <c r="BQV59" s="45"/>
      <c r="BQW59" s="43"/>
      <c r="BQX59" s="80"/>
      <c r="BQY59" s="45"/>
      <c r="BQZ59" s="45"/>
      <c r="BRA59" s="43"/>
      <c r="BRB59" s="80"/>
      <c r="BRC59" s="45"/>
      <c r="BRD59" s="45"/>
      <c r="BRE59" s="43"/>
      <c r="BRF59" s="80"/>
      <c r="BRG59" s="45"/>
      <c r="BRH59" s="45"/>
      <c r="BRI59" s="43"/>
      <c r="BRJ59" s="80"/>
      <c r="BRK59" s="45"/>
      <c r="BRL59" s="45"/>
      <c r="BRM59" s="43"/>
      <c r="BRN59" s="80"/>
      <c r="BRO59" s="45"/>
      <c r="BRP59" s="45"/>
      <c r="BRQ59" s="43"/>
      <c r="BRR59" s="80"/>
      <c r="BRS59" s="45"/>
      <c r="BRT59" s="45"/>
      <c r="BRU59" s="43"/>
      <c r="BRV59" s="80"/>
      <c r="BRW59" s="45"/>
      <c r="BRX59" s="45"/>
      <c r="BRY59" s="43"/>
      <c r="BRZ59" s="80"/>
      <c r="BSA59" s="45"/>
      <c r="BSB59" s="45"/>
      <c r="BSC59" s="43"/>
      <c r="BSD59" s="80"/>
      <c r="BSE59" s="45"/>
      <c r="BSF59" s="45"/>
      <c r="BSG59" s="43"/>
      <c r="BSH59" s="80"/>
      <c r="BSI59" s="45"/>
      <c r="BSJ59" s="45"/>
      <c r="BSK59" s="43"/>
      <c r="BSL59" s="80"/>
      <c r="BSM59" s="45"/>
      <c r="BSN59" s="45"/>
      <c r="BSO59" s="43"/>
      <c r="BSP59" s="80"/>
      <c r="BSQ59" s="45"/>
      <c r="BSR59" s="45"/>
      <c r="BSS59" s="43"/>
      <c r="BST59" s="80"/>
      <c r="BSU59" s="45"/>
      <c r="BSV59" s="45"/>
      <c r="BSW59" s="43"/>
      <c r="BSX59" s="80"/>
      <c r="BSY59" s="45"/>
      <c r="BSZ59" s="45"/>
      <c r="BTA59" s="43"/>
      <c r="BTB59" s="80"/>
      <c r="BTC59" s="45"/>
      <c r="BTD59" s="45"/>
      <c r="BTE59" s="43"/>
      <c r="BTF59" s="80"/>
      <c r="BTG59" s="45"/>
      <c r="BTH59" s="45"/>
      <c r="BTI59" s="43"/>
      <c r="BTJ59" s="80"/>
      <c r="BTK59" s="45"/>
      <c r="BTL59" s="45"/>
      <c r="BTM59" s="43"/>
      <c r="BTN59" s="80"/>
      <c r="BTO59" s="45"/>
      <c r="BTP59" s="45"/>
      <c r="BTQ59" s="43"/>
      <c r="BTR59" s="80"/>
      <c r="BTS59" s="45"/>
      <c r="BTT59" s="45"/>
      <c r="BTU59" s="43"/>
      <c r="BTV59" s="80"/>
      <c r="BTW59" s="45"/>
      <c r="BTX59" s="45"/>
      <c r="BTY59" s="43"/>
      <c r="BTZ59" s="80"/>
      <c r="BUA59" s="45"/>
      <c r="BUB59" s="45"/>
      <c r="BUC59" s="43"/>
      <c r="BUD59" s="80"/>
      <c r="BUE59" s="45"/>
      <c r="BUF59" s="45"/>
      <c r="BUG59" s="43"/>
      <c r="BUH59" s="80"/>
      <c r="BUI59" s="45"/>
      <c r="BUJ59" s="45"/>
      <c r="BUK59" s="43"/>
      <c r="BUL59" s="80"/>
      <c r="BUM59" s="45"/>
      <c r="BUN59" s="45"/>
      <c r="BUO59" s="43"/>
      <c r="BUP59" s="80"/>
      <c r="BUQ59" s="45"/>
      <c r="BUR59" s="45"/>
      <c r="BUS59" s="43"/>
      <c r="BUT59" s="80"/>
      <c r="BUU59" s="45"/>
      <c r="BUV59" s="45"/>
      <c r="BUW59" s="43"/>
      <c r="BUX59" s="80"/>
      <c r="BUY59" s="45"/>
      <c r="BUZ59" s="45"/>
      <c r="BVA59" s="43"/>
      <c r="BVB59" s="80"/>
      <c r="BVC59" s="45"/>
      <c r="BVD59" s="45"/>
      <c r="BVE59" s="43"/>
      <c r="BVF59" s="80"/>
      <c r="BVG59" s="45"/>
      <c r="BVH59" s="45"/>
      <c r="BVI59" s="43"/>
      <c r="BVJ59" s="80"/>
      <c r="BVK59" s="45"/>
      <c r="BVL59" s="45"/>
      <c r="BVM59" s="43"/>
      <c r="BVN59" s="80"/>
      <c r="BVO59" s="45"/>
      <c r="BVP59" s="45"/>
      <c r="BVQ59" s="43"/>
      <c r="BVR59" s="80"/>
      <c r="BVS59" s="45"/>
      <c r="BVT59" s="45"/>
      <c r="BVU59" s="43"/>
      <c r="BVV59" s="80"/>
      <c r="BVW59" s="45"/>
      <c r="BVX59" s="45"/>
      <c r="BVY59" s="43"/>
      <c r="BVZ59" s="80"/>
      <c r="BWA59" s="45"/>
      <c r="BWB59" s="45"/>
      <c r="BWC59" s="43"/>
      <c r="BWD59" s="80"/>
      <c r="BWE59" s="45"/>
      <c r="BWF59" s="45"/>
      <c r="BWG59" s="43"/>
      <c r="BWH59" s="80"/>
      <c r="BWI59" s="45"/>
      <c r="BWJ59" s="45"/>
      <c r="BWK59" s="43"/>
      <c r="BWL59" s="80"/>
      <c r="BWM59" s="45"/>
      <c r="BWN59" s="45"/>
      <c r="BWO59" s="43"/>
      <c r="BWP59" s="80"/>
      <c r="BWQ59" s="45"/>
      <c r="BWR59" s="45"/>
      <c r="BWS59" s="43"/>
      <c r="BWT59" s="80"/>
      <c r="BWU59" s="45"/>
      <c r="BWV59" s="45"/>
      <c r="BWW59" s="43"/>
      <c r="BWX59" s="80"/>
      <c r="BWY59" s="45"/>
      <c r="BWZ59" s="45"/>
      <c r="BXA59" s="43"/>
      <c r="BXB59" s="80"/>
      <c r="BXC59" s="45"/>
      <c r="BXD59" s="45"/>
      <c r="BXE59" s="43"/>
      <c r="BXF59" s="80"/>
      <c r="BXG59" s="45"/>
      <c r="BXH59" s="45"/>
      <c r="BXI59" s="43"/>
      <c r="BXJ59" s="80"/>
      <c r="BXK59" s="45"/>
      <c r="BXL59" s="45"/>
      <c r="BXM59" s="43"/>
      <c r="BXN59" s="80"/>
      <c r="BXO59" s="45"/>
      <c r="BXP59" s="45"/>
      <c r="BXQ59" s="43"/>
      <c r="BXR59" s="80"/>
      <c r="BXS59" s="45"/>
      <c r="BXT59" s="45"/>
      <c r="BXU59" s="43"/>
      <c r="BXV59" s="80"/>
      <c r="BXW59" s="45"/>
      <c r="BXX59" s="45"/>
      <c r="BXY59" s="43"/>
      <c r="BXZ59" s="80"/>
      <c r="BYA59" s="45"/>
      <c r="BYB59" s="45"/>
      <c r="BYC59" s="43"/>
      <c r="BYD59" s="80"/>
      <c r="BYE59" s="45"/>
      <c r="BYF59" s="45"/>
      <c r="BYG59" s="43"/>
      <c r="BYH59" s="80"/>
      <c r="BYI59" s="45"/>
      <c r="BYJ59" s="45"/>
      <c r="BYK59" s="43"/>
      <c r="BYL59" s="80"/>
      <c r="BYM59" s="45"/>
      <c r="BYN59" s="45"/>
      <c r="BYO59" s="43"/>
      <c r="BYP59" s="80"/>
      <c r="BYQ59" s="45"/>
      <c r="BYR59" s="45"/>
      <c r="BYS59" s="43"/>
      <c r="BYT59" s="80"/>
      <c r="BYU59" s="45"/>
      <c r="BYV59" s="45"/>
      <c r="BYW59" s="43"/>
      <c r="BYX59" s="80"/>
      <c r="BYY59" s="45"/>
      <c r="BYZ59" s="45"/>
      <c r="BZA59" s="43"/>
      <c r="BZB59" s="80"/>
      <c r="BZC59" s="45"/>
      <c r="BZD59" s="45"/>
      <c r="BZE59" s="43"/>
      <c r="BZF59" s="80"/>
      <c r="BZG59" s="45"/>
      <c r="BZH59" s="45"/>
      <c r="BZI59" s="43"/>
      <c r="BZJ59" s="80"/>
      <c r="BZK59" s="45"/>
      <c r="BZL59" s="45"/>
      <c r="BZM59" s="43"/>
      <c r="BZN59" s="80"/>
      <c r="BZO59" s="45"/>
      <c r="BZP59" s="45"/>
      <c r="BZQ59" s="43"/>
      <c r="BZR59" s="80"/>
      <c r="BZS59" s="45"/>
      <c r="BZT59" s="45"/>
      <c r="BZU59" s="43"/>
      <c r="BZV59" s="80"/>
      <c r="BZW59" s="45"/>
      <c r="BZX59" s="45"/>
      <c r="BZY59" s="43"/>
      <c r="BZZ59" s="80"/>
      <c r="CAA59" s="45"/>
      <c r="CAB59" s="45"/>
      <c r="CAC59" s="43"/>
      <c r="CAD59" s="80"/>
      <c r="CAE59" s="45"/>
      <c r="CAF59" s="45"/>
      <c r="CAG59" s="43"/>
      <c r="CAH59" s="80"/>
      <c r="CAI59" s="45"/>
      <c r="CAJ59" s="45"/>
      <c r="CAK59" s="43"/>
      <c r="CAL59" s="80"/>
      <c r="CAM59" s="45"/>
      <c r="CAN59" s="45"/>
      <c r="CAO59" s="43"/>
      <c r="CAP59" s="80"/>
      <c r="CAQ59" s="45"/>
      <c r="CAR59" s="45"/>
      <c r="CAS59" s="43"/>
      <c r="CAT59" s="80"/>
      <c r="CAU59" s="45"/>
      <c r="CAV59" s="45"/>
      <c r="CAW59" s="43"/>
      <c r="CAX59" s="80"/>
      <c r="CAY59" s="45"/>
      <c r="CAZ59" s="45"/>
      <c r="CBA59" s="43"/>
      <c r="CBB59" s="80"/>
      <c r="CBC59" s="45"/>
      <c r="CBD59" s="45"/>
      <c r="CBE59" s="43"/>
      <c r="CBF59" s="80"/>
      <c r="CBG59" s="45"/>
      <c r="CBH59" s="45"/>
      <c r="CBI59" s="43"/>
      <c r="CBJ59" s="80"/>
      <c r="CBK59" s="45"/>
      <c r="CBL59" s="45"/>
      <c r="CBM59" s="43"/>
      <c r="CBN59" s="80"/>
      <c r="CBO59" s="45"/>
      <c r="CBP59" s="45"/>
      <c r="CBQ59" s="43"/>
      <c r="CBR59" s="80"/>
      <c r="CBS59" s="45"/>
      <c r="CBT59" s="45"/>
      <c r="CBU59" s="43"/>
      <c r="CBV59" s="80"/>
      <c r="CBW59" s="45"/>
      <c r="CBX59" s="45"/>
      <c r="CBY59" s="43"/>
      <c r="CBZ59" s="80"/>
      <c r="CCA59" s="45"/>
      <c r="CCB59" s="45"/>
      <c r="CCC59" s="43"/>
      <c r="CCD59" s="80"/>
      <c r="CCE59" s="45"/>
      <c r="CCF59" s="45"/>
      <c r="CCG59" s="43"/>
      <c r="CCH59" s="80"/>
      <c r="CCI59" s="45"/>
      <c r="CCJ59" s="45"/>
      <c r="CCK59" s="43"/>
      <c r="CCL59" s="80"/>
      <c r="CCM59" s="45"/>
      <c r="CCN59" s="45"/>
      <c r="CCO59" s="43"/>
      <c r="CCP59" s="80"/>
      <c r="CCQ59" s="45"/>
      <c r="CCR59" s="45"/>
      <c r="CCS59" s="43"/>
      <c r="CCT59" s="80"/>
      <c r="CCU59" s="45"/>
      <c r="CCV59" s="45"/>
      <c r="CCW59" s="43"/>
      <c r="CCX59" s="80"/>
      <c r="CCY59" s="45"/>
      <c r="CCZ59" s="45"/>
      <c r="CDA59" s="43"/>
      <c r="CDB59" s="80"/>
      <c r="CDC59" s="45"/>
      <c r="CDD59" s="45"/>
      <c r="CDE59" s="43"/>
      <c r="CDF59" s="80"/>
      <c r="CDG59" s="45"/>
      <c r="CDH59" s="45"/>
      <c r="CDI59" s="43"/>
      <c r="CDJ59" s="80"/>
      <c r="CDK59" s="45"/>
      <c r="CDL59" s="45"/>
      <c r="CDM59" s="43"/>
      <c r="CDN59" s="80"/>
      <c r="CDO59" s="45"/>
      <c r="CDP59" s="45"/>
      <c r="CDQ59" s="43"/>
      <c r="CDR59" s="80"/>
      <c r="CDS59" s="45"/>
      <c r="CDT59" s="45"/>
      <c r="CDU59" s="43"/>
      <c r="CDV59" s="80"/>
      <c r="CDW59" s="45"/>
      <c r="CDX59" s="45"/>
      <c r="CDY59" s="43"/>
      <c r="CDZ59" s="80"/>
      <c r="CEA59" s="45"/>
      <c r="CEB59" s="45"/>
      <c r="CEC59" s="43"/>
      <c r="CED59" s="80"/>
      <c r="CEE59" s="45"/>
      <c r="CEF59" s="45"/>
      <c r="CEG59" s="43"/>
      <c r="CEH59" s="80"/>
      <c r="CEI59" s="45"/>
      <c r="CEJ59" s="45"/>
      <c r="CEK59" s="43"/>
      <c r="CEL59" s="80"/>
      <c r="CEM59" s="45"/>
      <c r="CEN59" s="45"/>
      <c r="CEO59" s="43"/>
      <c r="CEP59" s="80"/>
      <c r="CEQ59" s="45"/>
      <c r="CER59" s="45"/>
      <c r="CES59" s="43"/>
      <c r="CET59" s="80"/>
      <c r="CEU59" s="45"/>
      <c r="CEV59" s="45"/>
      <c r="CEW59" s="43"/>
      <c r="CEX59" s="80"/>
      <c r="CEY59" s="45"/>
      <c r="CEZ59" s="45"/>
      <c r="CFA59" s="43"/>
      <c r="CFB59" s="80"/>
      <c r="CFC59" s="45"/>
      <c r="CFD59" s="45"/>
      <c r="CFE59" s="43"/>
      <c r="CFF59" s="80"/>
      <c r="CFG59" s="45"/>
      <c r="CFH59" s="45"/>
      <c r="CFI59" s="43"/>
      <c r="CFJ59" s="80"/>
      <c r="CFK59" s="45"/>
      <c r="CFL59" s="45"/>
      <c r="CFM59" s="43"/>
      <c r="CFN59" s="80"/>
      <c r="CFO59" s="45"/>
      <c r="CFP59" s="45"/>
      <c r="CFQ59" s="43"/>
      <c r="CFR59" s="80"/>
      <c r="CFS59" s="45"/>
      <c r="CFT59" s="45"/>
      <c r="CFU59" s="43"/>
      <c r="CFV59" s="80"/>
      <c r="CFW59" s="45"/>
      <c r="CFX59" s="45"/>
      <c r="CFY59" s="43"/>
      <c r="CFZ59" s="80"/>
      <c r="CGA59" s="45"/>
      <c r="CGB59" s="45"/>
      <c r="CGC59" s="43"/>
      <c r="CGD59" s="80"/>
      <c r="CGE59" s="45"/>
      <c r="CGF59" s="45"/>
      <c r="CGG59" s="43"/>
      <c r="CGH59" s="80"/>
      <c r="CGI59" s="45"/>
      <c r="CGJ59" s="45"/>
      <c r="CGK59" s="43"/>
      <c r="CGL59" s="80"/>
      <c r="CGM59" s="45"/>
      <c r="CGN59" s="45"/>
      <c r="CGO59" s="43"/>
      <c r="CGP59" s="80"/>
      <c r="CGQ59" s="45"/>
      <c r="CGR59" s="45"/>
      <c r="CGS59" s="43"/>
      <c r="CGT59" s="80"/>
      <c r="CGU59" s="45"/>
      <c r="CGV59" s="45"/>
      <c r="CGW59" s="43"/>
      <c r="CGX59" s="80"/>
      <c r="CGY59" s="45"/>
      <c r="CGZ59" s="45"/>
      <c r="CHA59" s="43"/>
      <c r="CHB59" s="80"/>
      <c r="CHC59" s="45"/>
      <c r="CHD59" s="45"/>
      <c r="CHE59" s="43"/>
      <c r="CHF59" s="80"/>
      <c r="CHG59" s="45"/>
      <c r="CHH59" s="45"/>
      <c r="CHI59" s="43"/>
      <c r="CHJ59" s="80"/>
      <c r="CHK59" s="45"/>
      <c r="CHL59" s="45"/>
      <c r="CHM59" s="43"/>
      <c r="CHN59" s="80"/>
      <c r="CHO59" s="45"/>
      <c r="CHP59" s="45"/>
      <c r="CHQ59" s="43"/>
      <c r="CHR59" s="80"/>
      <c r="CHS59" s="45"/>
      <c r="CHT59" s="45"/>
      <c r="CHU59" s="43"/>
      <c r="CHV59" s="80"/>
      <c r="CHW59" s="45"/>
      <c r="CHX59" s="45"/>
      <c r="CHY59" s="43"/>
      <c r="CHZ59" s="80"/>
      <c r="CIA59" s="45"/>
      <c r="CIB59" s="45"/>
      <c r="CIC59" s="43"/>
      <c r="CID59" s="80"/>
      <c r="CIE59" s="45"/>
      <c r="CIF59" s="45"/>
      <c r="CIG59" s="43"/>
      <c r="CIH59" s="80"/>
      <c r="CII59" s="45"/>
      <c r="CIJ59" s="45"/>
      <c r="CIK59" s="43"/>
      <c r="CIL59" s="80"/>
      <c r="CIM59" s="45"/>
      <c r="CIN59" s="45"/>
      <c r="CIO59" s="43"/>
      <c r="CIP59" s="80"/>
      <c r="CIQ59" s="45"/>
      <c r="CIR59" s="45"/>
      <c r="CIS59" s="43"/>
      <c r="CIT59" s="80"/>
      <c r="CIU59" s="45"/>
      <c r="CIV59" s="45"/>
      <c r="CIW59" s="43"/>
      <c r="CIX59" s="80"/>
      <c r="CIY59" s="45"/>
      <c r="CIZ59" s="45"/>
      <c r="CJA59" s="43"/>
      <c r="CJB59" s="80"/>
      <c r="CJC59" s="45"/>
      <c r="CJD59" s="45"/>
      <c r="CJE59" s="43"/>
      <c r="CJF59" s="80"/>
      <c r="CJG59" s="45"/>
      <c r="CJH59" s="45"/>
      <c r="CJI59" s="43"/>
      <c r="CJJ59" s="80"/>
      <c r="CJK59" s="45"/>
      <c r="CJL59" s="45"/>
      <c r="CJM59" s="43"/>
      <c r="CJN59" s="80"/>
      <c r="CJO59" s="45"/>
      <c r="CJP59" s="45"/>
      <c r="CJQ59" s="43"/>
      <c r="CJR59" s="80"/>
      <c r="CJS59" s="45"/>
      <c r="CJT59" s="45"/>
      <c r="CJU59" s="43"/>
      <c r="CJV59" s="80"/>
      <c r="CJW59" s="45"/>
      <c r="CJX59" s="45"/>
      <c r="CJY59" s="43"/>
      <c r="CJZ59" s="80"/>
      <c r="CKA59" s="45"/>
      <c r="CKB59" s="45"/>
      <c r="CKC59" s="43"/>
      <c r="CKD59" s="80"/>
      <c r="CKE59" s="45"/>
      <c r="CKF59" s="45"/>
      <c r="CKG59" s="43"/>
      <c r="CKH59" s="80"/>
      <c r="CKI59" s="45"/>
      <c r="CKJ59" s="45"/>
      <c r="CKK59" s="43"/>
      <c r="CKL59" s="80"/>
      <c r="CKM59" s="45"/>
      <c r="CKN59" s="45"/>
      <c r="CKO59" s="43"/>
      <c r="CKP59" s="80"/>
      <c r="CKQ59" s="45"/>
      <c r="CKR59" s="45"/>
      <c r="CKS59" s="43"/>
      <c r="CKT59" s="80"/>
      <c r="CKU59" s="45"/>
      <c r="CKV59" s="45"/>
      <c r="CKW59" s="43"/>
      <c r="CKX59" s="80"/>
      <c r="CKY59" s="45"/>
      <c r="CKZ59" s="45"/>
      <c r="CLA59" s="43"/>
      <c r="CLB59" s="80"/>
      <c r="CLC59" s="45"/>
      <c r="CLD59" s="45"/>
      <c r="CLE59" s="43"/>
      <c r="CLF59" s="80"/>
      <c r="CLG59" s="45"/>
      <c r="CLH59" s="45"/>
      <c r="CLI59" s="43"/>
      <c r="CLJ59" s="80"/>
      <c r="CLK59" s="45"/>
      <c r="CLL59" s="45"/>
      <c r="CLM59" s="43"/>
      <c r="CLN59" s="80"/>
      <c r="CLO59" s="45"/>
      <c r="CLP59" s="45"/>
      <c r="CLQ59" s="43"/>
      <c r="CLR59" s="80"/>
      <c r="CLS59" s="45"/>
      <c r="CLT59" s="45"/>
      <c r="CLU59" s="43"/>
      <c r="CLV59" s="80"/>
      <c r="CLW59" s="45"/>
      <c r="CLX59" s="45"/>
      <c r="CLY59" s="43"/>
      <c r="CLZ59" s="80"/>
      <c r="CMA59" s="45"/>
      <c r="CMB59" s="45"/>
      <c r="CMC59" s="43"/>
      <c r="CMD59" s="80"/>
      <c r="CME59" s="45"/>
      <c r="CMF59" s="45"/>
      <c r="CMG59" s="43"/>
      <c r="CMH59" s="80"/>
      <c r="CMI59" s="45"/>
      <c r="CMJ59" s="45"/>
      <c r="CMK59" s="43"/>
      <c r="CML59" s="80"/>
      <c r="CMM59" s="45"/>
      <c r="CMN59" s="45"/>
      <c r="CMO59" s="43"/>
      <c r="CMP59" s="80"/>
      <c r="CMQ59" s="45"/>
      <c r="CMR59" s="45"/>
      <c r="CMS59" s="43"/>
      <c r="CMT59" s="80"/>
      <c r="CMU59" s="45"/>
      <c r="CMV59" s="45"/>
      <c r="CMW59" s="43"/>
      <c r="CMX59" s="80"/>
      <c r="CMY59" s="45"/>
      <c r="CMZ59" s="45"/>
      <c r="CNA59" s="43"/>
      <c r="CNB59" s="80"/>
      <c r="CNC59" s="45"/>
      <c r="CND59" s="45"/>
      <c r="CNE59" s="43"/>
      <c r="CNF59" s="80"/>
      <c r="CNG59" s="45"/>
      <c r="CNH59" s="45"/>
      <c r="CNI59" s="43"/>
      <c r="CNJ59" s="80"/>
      <c r="CNK59" s="45"/>
      <c r="CNL59" s="45"/>
      <c r="CNM59" s="43"/>
      <c r="CNN59" s="80"/>
      <c r="CNO59" s="45"/>
      <c r="CNP59" s="45"/>
      <c r="CNQ59" s="43"/>
      <c r="CNR59" s="80"/>
      <c r="CNS59" s="45"/>
      <c r="CNT59" s="45"/>
      <c r="CNU59" s="43"/>
      <c r="CNV59" s="80"/>
      <c r="CNW59" s="45"/>
      <c r="CNX59" s="45"/>
      <c r="CNY59" s="43"/>
      <c r="CNZ59" s="80"/>
      <c r="COA59" s="45"/>
      <c r="COB59" s="45"/>
      <c r="COC59" s="43"/>
      <c r="COD59" s="80"/>
      <c r="COE59" s="45"/>
      <c r="COF59" s="45"/>
      <c r="COG59" s="43"/>
      <c r="COH59" s="80"/>
      <c r="COI59" s="45"/>
      <c r="COJ59" s="45"/>
      <c r="COK59" s="43"/>
      <c r="COL59" s="80"/>
      <c r="COM59" s="45"/>
      <c r="CON59" s="45"/>
      <c r="COO59" s="43"/>
      <c r="COP59" s="80"/>
      <c r="COQ59" s="45"/>
      <c r="COR59" s="45"/>
      <c r="COS59" s="43"/>
      <c r="COT59" s="80"/>
      <c r="COU59" s="45"/>
      <c r="COV59" s="45"/>
      <c r="COW59" s="43"/>
      <c r="COX59" s="80"/>
      <c r="COY59" s="45"/>
      <c r="COZ59" s="45"/>
      <c r="CPA59" s="43"/>
      <c r="CPB59" s="80"/>
      <c r="CPC59" s="45"/>
      <c r="CPD59" s="45"/>
      <c r="CPE59" s="43"/>
      <c r="CPF59" s="80"/>
      <c r="CPG59" s="45"/>
      <c r="CPH59" s="45"/>
      <c r="CPI59" s="43"/>
      <c r="CPJ59" s="80"/>
      <c r="CPK59" s="45"/>
      <c r="CPL59" s="45"/>
      <c r="CPM59" s="43"/>
      <c r="CPN59" s="80"/>
      <c r="CPO59" s="45"/>
      <c r="CPP59" s="45"/>
      <c r="CPQ59" s="43"/>
      <c r="CPR59" s="80"/>
      <c r="CPS59" s="45"/>
      <c r="CPT59" s="45"/>
      <c r="CPU59" s="43"/>
      <c r="CPV59" s="80"/>
      <c r="CPW59" s="45"/>
      <c r="CPX59" s="45"/>
      <c r="CPY59" s="43"/>
      <c r="CPZ59" s="80"/>
      <c r="CQA59" s="45"/>
      <c r="CQB59" s="45"/>
      <c r="CQC59" s="43"/>
      <c r="CQD59" s="80"/>
      <c r="CQE59" s="45"/>
      <c r="CQF59" s="45"/>
      <c r="CQG59" s="43"/>
      <c r="CQH59" s="80"/>
      <c r="CQI59" s="45"/>
      <c r="CQJ59" s="45"/>
      <c r="CQK59" s="43"/>
      <c r="CQL59" s="80"/>
      <c r="CQM59" s="45"/>
      <c r="CQN59" s="45"/>
      <c r="CQO59" s="43"/>
      <c r="CQP59" s="80"/>
      <c r="CQQ59" s="45"/>
      <c r="CQR59" s="45"/>
      <c r="CQS59" s="43"/>
      <c r="CQT59" s="80"/>
      <c r="CQU59" s="45"/>
      <c r="CQV59" s="45"/>
      <c r="CQW59" s="43"/>
      <c r="CQX59" s="80"/>
      <c r="CQY59" s="45"/>
      <c r="CQZ59" s="45"/>
      <c r="CRA59" s="43"/>
      <c r="CRB59" s="80"/>
      <c r="CRC59" s="45"/>
      <c r="CRD59" s="45"/>
      <c r="CRE59" s="43"/>
      <c r="CRF59" s="80"/>
      <c r="CRG59" s="45"/>
      <c r="CRH59" s="45"/>
      <c r="CRI59" s="43"/>
      <c r="CRJ59" s="80"/>
      <c r="CRK59" s="45"/>
      <c r="CRL59" s="45"/>
      <c r="CRM59" s="43"/>
      <c r="CRN59" s="80"/>
      <c r="CRO59" s="45"/>
      <c r="CRP59" s="45"/>
      <c r="CRQ59" s="43"/>
      <c r="CRR59" s="80"/>
      <c r="CRS59" s="45"/>
      <c r="CRT59" s="45"/>
      <c r="CRU59" s="43"/>
      <c r="CRV59" s="80"/>
      <c r="CRW59" s="45"/>
      <c r="CRX59" s="45"/>
      <c r="CRY59" s="43"/>
      <c r="CRZ59" s="80"/>
      <c r="CSA59" s="45"/>
      <c r="CSB59" s="45"/>
      <c r="CSC59" s="43"/>
      <c r="CSD59" s="80"/>
      <c r="CSE59" s="45"/>
      <c r="CSF59" s="45"/>
      <c r="CSG59" s="43"/>
      <c r="CSH59" s="80"/>
      <c r="CSI59" s="45"/>
      <c r="CSJ59" s="45"/>
      <c r="CSK59" s="43"/>
      <c r="CSL59" s="80"/>
      <c r="CSM59" s="45"/>
      <c r="CSN59" s="45"/>
      <c r="CSO59" s="43"/>
      <c r="CSP59" s="80"/>
      <c r="CSQ59" s="45"/>
      <c r="CSR59" s="45"/>
      <c r="CSS59" s="43"/>
      <c r="CST59" s="80"/>
      <c r="CSU59" s="45"/>
      <c r="CSV59" s="45"/>
      <c r="CSW59" s="43"/>
      <c r="CSX59" s="80"/>
      <c r="CSY59" s="45"/>
      <c r="CSZ59" s="45"/>
      <c r="CTA59" s="43"/>
      <c r="CTB59" s="80"/>
      <c r="CTC59" s="45"/>
      <c r="CTD59" s="45"/>
      <c r="CTE59" s="43"/>
      <c r="CTF59" s="80"/>
      <c r="CTG59" s="45"/>
      <c r="CTH59" s="45"/>
      <c r="CTI59" s="43"/>
      <c r="CTJ59" s="80"/>
      <c r="CTK59" s="45"/>
      <c r="CTL59" s="45"/>
      <c r="CTM59" s="43"/>
      <c r="CTN59" s="80"/>
      <c r="CTO59" s="45"/>
      <c r="CTP59" s="45"/>
      <c r="CTQ59" s="43"/>
      <c r="CTR59" s="80"/>
      <c r="CTS59" s="45"/>
      <c r="CTT59" s="45"/>
      <c r="CTU59" s="43"/>
      <c r="CTV59" s="80"/>
      <c r="CTW59" s="45"/>
      <c r="CTX59" s="45"/>
      <c r="CTY59" s="43"/>
      <c r="CTZ59" s="80"/>
      <c r="CUA59" s="45"/>
      <c r="CUB59" s="45"/>
      <c r="CUC59" s="43"/>
      <c r="CUD59" s="80"/>
      <c r="CUE59" s="45"/>
      <c r="CUF59" s="45"/>
      <c r="CUG59" s="43"/>
      <c r="CUH59" s="80"/>
      <c r="CUI59" s="45"/>
      <c r="CUJ59" s="45"/>
      <c r="CUK59" s="43"/>
      <c r="CUL59" s="80"/>
      <c r="CUM59" s="45"/>
      <c r="CUN59" s="45"/>
      <c r="CUO59" s="43"/>
      <c r="CUP59" s="80"/>
      <c r="CUQ59" s="45"/>
      <c r="CUR59" s="45"/>
      <c r="CUS59" s="43"/>
      <c r="CUT59" s="80"/>
      <c r="CUU59" s="45"/>
      <c r="CUV59" s="45"/>
      <c r="CUW59" s="43"/>
      <c r="CUX59" s="80"/>
      <c r="CUY59" s="45"/>
      <c r="CUZ59" s="45"/>
      <c r="CVA59" s="43"/>
      <c r="CVB59" s="80"/>
      <c r="CVC59" s="45"/>
      <c r="CVD59" s="45"/>
      <c r="CVE59" s="43"/>
      <c r="CVF59" s="80"/>
      <c r="CVG59" s="45"/>
      <c r="CVH59" s="45"/>
      <c r="CVI59" s="43"/>
      <c r="CVJ59" s="80"/>
      <c r="CVK59" s="45"/>
      <c r="CVL59" s="45"/>
      <c r="CVM59" s="43"/>
      <c r="CVN59" s="80"/>
      <c r="CVO59" s="45"/>
      <c r="CVP59" s="45"/>
      <c r="CVQ59" s="43"/>
      <c r="CVR59" s="80"/>
      <c r="CVS59" s="45"/>
      <c r="CVT59" s="45"/>
      <c r="CVU59" s="43"/>
      <c r="CVV59" s="80"/>
      <c r="CVW59" s="45"/>
      <c r="CVX59" s="45"/>
      <c r="CVY59" s="43"/>
      <c r="CVZ59" s="80"/>
      <c r="CWA59" s="45"/>
      <c r="CWB59" s="45"/>
      <c r="CWC59" s="43"/>
      <c r="CWD59" s="80"/>
      <c r="CWE59" s="45"/>
      <c r="CWF59" s="45"/>
      <c r="CWG59" s="43"/>
      <c r="CWH59" s="80"/>
      <c r="CWI59" s="45"/>
      <c r="CWJ59" s="45"/>
      <c r="CWK59" s="43"/>
      <c r="CWL59" s="80"/>
      <c r="CWM59" s="45"/>
      <c r="CWN59" s="45"/>
      <c r="CWO59" s="43"/>
      <c r="CWP59" s="80"/>
      <c r="CWQ59" s="45"/>
      <c r="CWR59" s="45"/>
      <c r="CWS59" s="43"/>
      <c r="CWT59" s="80"/>
      <c r="CWU59" s="45"/>
      <c r="CWV59" s="45"/>
      <c r="CWW59" s="43"/>
      <c r="CWX59" s="80"/>
      <c r="CWY59" s="45"/>
      <c r="CWZ59" s="45"/>
      <c r="CXA59" s="43"/>
      <c r="CXB59" s="80"/>
      <c r="CXC59" s="45"/>
      <c r="CXD59" s="45"/>
      <c r="CXE59" s="43"/>
      <c r="CXF59" s="80"/>
      <c r="CXG59" s="45"/>
      <c r="CXH59" s="45"/>
      <c r="CXI59" s="43"/>
      <c r="CXJ59" s="80"/>
      <c r="CXK59" s="45"/>
      <c r="CXL59" s="45"/>
      <c r="CXM59" s="43"/>
      <c r="CXN59" s="80"/>
      <c r="CXO59" s="45"/>
      <c r="CXP59" s="45"/>
      <c r="CXQ59" s="43"/>
      <c r="CXR59" s="80"/>
      <c r="CXS59" s="45"/>
      <c r="CXT59" s="45"/>
      <c r="CXU59" s="43"/>
      <c r="CXV59" s="80"/>
      <c r="CXW59" s="45"/>
      <c r="CXX59" s="45"/>
      <c r="CXY59" s="43"/>
      <c r="CXZ59" s="80"/>
      <c r="CYA59" s="45"/>
      <c r="CYB59" s="45"/>
      <c r="CYC59" s="43"/>
      <c r="CYD59" s="80"/>
      <c r="CYE59" s="45"/>
      <c r="CYF59" s="45"/>
      <c r="CYG59" s="43"/>
      <c r="CYH59" s="80"/>
      <c r="CYI59" s="45"/>
      <c r="CYJ59" s="45"/>
      <c r="CYK59" s="43"/>
      <c r="CYL59" s="80"/>
      <c r="CYM59" s="45"/>
      <c r="CYN59" s="45"/>
      <c r="CYO59" s="43"/>
      <c r="CYP59" s="80"/>
      <c r="CYQ59" s="45"/>
      <c r="CYR59" s="45"/>
      <c r="CYS59" s="43"/>
      <c r="CYT59" s="80"/>
      <c r="CYU59" s="45"/>
      <c r="CYV59" s="45"/>
      <c r="CYW59" s="43"/>
      <c r="CYX59" s="80"/>
      <c r="CYY59" s="45"/>
      <c r="CYZ59" s="45"/>
      <c r="CZA59" s="43"/>
      <c r="CZB59" s="80"/>
      <c r="CZC59" s="45"/>
      <c r="CZD59" s="45"/>
      <c r="CZE59" s="43"/>
      <c r="CZF59" s="80"/>
      <c r="CZG59" s="45"/>
      <c r="CZH59" s="45"/>
      <c r="CZI59" s="43"/>
      <c r="CZJ59" s="80"/>
      <c r="CZK59" s="45"/>
      <c r="CZL59" s="45"/>
      <c r="CZM59" s="43"/>
      <c r="CZN59" s="80"/>
      <c r="CZO59" s="45"/>
      <c r="CZP59" s="45"/>
      <c r="CZQ59" s="43"/>
      <c r="CZR59" s="80"/>
      <c r="CZS59" s="45"/>
      <c r="CZT59" s="45"/>
      <c r="CZU59" s="43"/>
      <c r="CZV59" s="80"/>
      <c r="CZW59" s="45"/>
      <c r="CZX59" s="45"/>
      <c r="CZY59" s="43"/>
      <c r="CZZ59" s="80"/>
      <c r="DAA59" s="45"/>
      <c r="DAB59" s="45"/>
      <c r="DAC59" s="43"/>
      <c r="DAD59" s="80"/>
      <c r="DAE59" s="45"/>
      <c r="DAF59" s="45"/>
      <c r="DAG59" s="43"/>
      <c r="DAH59" s="80"/>
      <c r="DAI59" s="45"/>
      <c r="DAJ59" s="45"/>
      <c r="DAK59" s="43"/>
      <c r="DAL59" s="80"/>
      <c r="DAM59" s="45"/>
      <c r="DAN59" s="45"/>
      <c r="DAO59" s="43"/>
      <c r="DAP59" s="80"/>
      <c r="DAQ59" s="45"/>
      <c r="DAR59" s="45"/>
      <c r="DAS59" s="43"/>
      <c r="DAT59" s="80"/>
      <c r="DAU59" s="45"/>
      <c r="DAV59" s="45"/>
      <c r="DAW59" s="43"/>
      <c r="DAX59" s="80"/>
      <c r="DAY59" s="45"/>
      <c r="DAZ59" s="45"/>
      <c r="DBA59" s="43"/>
      <c r="DBB59" s="80"/>
      <c r="DBC59" s="45"/>
      <c r="DBD59" s="45"/>
      <c r="DBE59" s="43"/>
      <c r="DBF59" s="80"/>
      <c r="DBG59" s="45"/>
      <c r="DBH59" s="45"/>
      <c r="DBI59" s="43"/>
      <c r="DBJ59" s="80"/>
      <c r="DBK59" s="45"/>
      <c r="DBL59" s="45"/>
      <c r="DBM59" s="43"/>
      <c r="DBN59" s="80"/>
      <c r="DBO59" s="45"/>
      <c r="DBP59" s="45"/>
      <c r="DBQ59" s="43"/>
      <c r="DBR59" s="80"/>
      <c r="DBS59" s="45"/>
      <c r="DBT59" s="45"/>
      <c r="DBU59" s="43"/>
      <c r="DBV59" s="80"/>
      <c r="DBW59" s="45"/>
      <c r="DBX59" s="45"/>
      <c r="DBY59" s="43"/>
      <c r="DBZ59" s="80"/>
      <c r="DCA59" s="45"/>
      <c r="DCB59" s="45"/>
      <c r="DCC59" s="43"/>
      <c r="DCD59" s="80"/>
      <c r="DCE59" s="45"/>
      <c r="DCF59" s="45"/>
      <c r="DCG59" s="43"/>
      <c r="DCH59" s="80"/>
      <c r="DCI59" s="45"/>
      <c r="DCJ59" s="45"/>
      <c r="DCK59" s="43"/>
      <c r="DCL59" s="80"/>
      <c r="DCM59" s="45"/>
      <c r="DCN59" s="45"/>
      <c r="DCO59" s="43"/>
      <c r="DCP59" s="80"/>
      <c r="DCQ59" s="45"/>
      <c r="DCR59" s="45"/>
      <c r="DCS59" s="43"/>
      <c r="DCT59" s="80"/>
      <c r="DCU59" s="45"/>
      <c r="DCV59" s="45"/>
      <c r="DCW59" s="43"/>
      <c r="DCX59" s="80"/>
      <c r="DCY59" s="45"/>
      <c r="DCZ59" s="45"/>
      <c r="DDA59" s="43"/>
      <c r="DDB59" s="80"/>
      <c r="DDC59" s="45"/>
      <c r="DDD59" s="45"/>
      <c r="DDE59" s="43"/>
      <c r="DDF59" s="80"/>
      <c r="DDG59" s="45"/>
      <c r="DDH59" s="45"/>
      <c r="DDI59" s="43"/>
      <c r="DDJ59" s="80"/>
      <c r="DDK59" s="45"/>
      <c r="DDL59" s="45"/>
      <c r="DDM59" s="43"/>
      <c r="DDN59" s="80"/>
      <c r="DDO59" s="45"/>
      <c r="DDP59" s="45"/>
      <c r="DDQ59" s="43"/>
      <c r="DDR59" s="80"/>
      <c r="DDS59" s="45"/>
      <c r="DDT59" s="45"/>
      <c r="DDU59" s="43"/>
      <c r="DDV59" s="80"/>
      <c r="DDW59" s="45"/>
      <c r="DDX59" s="45"/>
      <c r="DDY59" s="43"/>
      <c r="DDZ59" s="80"/>
      <c r="DEA59" s="45"/>
      <c r="DEB59" s="45"/>
      <c r="DEC59" s="43"/>
      <c r="DED59" s="80"/>
      <c r="DEE59" s="45"/>
      <c r="DEF59" s="45"/>
      <c r="DEG59" s="43"/>
      <c r="DEH59" s="80"/>
      <c r="DEI59" s="45"/>
      <c r="DEJ59" s="45"/>
      <c r="DEK59" s="43"/>
      <c r="DEL59" s="80"/>
      <c r="DEM59" s="45"/>
      <c r="DEN59" s="45"/>
      <c r="DEO59" s="43"/>
      <c r="DEP59" s="80"/>
      <c r="DEQ59" s="45"/>
      <c r="DER59" s="45"/>
      <c r="DES59" s="43"/>
      <c r="DET59" s="80"/>
      <c r="DEU59" s="45"/>
      <c r="DEV59" s="45"/>
      <c r="DEW59" s="43"/>
      <c r="DEX59" s="80"/>
      <c r="DEY59" s="45"/>
      <c r="DEZ59" s="45"/>
      <c r="DFA59" s="43"/>
      <c r="DFB59" s="80"/>
      <c r="DFC59" s="45"/>
      <c r="DFD59" s="45"/>
      <c r="DFE59" s="43"/>
      <c r="DFF59" s="80"/>
      <c r="DFG59" s="45"/>
      <c r="DFH59" s="45"/>
      <c r="DFI59" s="43"/>
      <c r="DFJ59" s="80"/>
      <c r="DFK59" s="45"/>
      <c r="DFL59" s="45"/>
      <c r="DFM59" s="43"/>
      <c r="DFN59" s="80"/>
      <c r="DFO59" s="45"/>
      <c r="DFP59" s="45"/>
      <c r="DFQ59" s="43"/>
      <c r="DFR59" s="80"/>
      <c r="DFS59" s="45"/>
      <c r="DFT59" s="45"/>
      <c r="DFU59" s="43"/>
      <c r="DFV59" s="80"/>
      <c r="DFW59" s="45"/>
      <c r="DFX59" s="45"/>
      <c r="DFY59" s="43"/>
      <c r="DFZ59" s="80"/>
      <c r="DGA59" s="45"/>
      <c r="DGB59" s="45"/>
      <c r="DGC59" s="43"/>
      <c r="DGD59" s="80"/>
      <c r="DGE59" s="45"/>
      <c r="DGF59" s="45"/>
      <c r="DGG59" s="43"/>
      <c r="DGH59" s="80"/>
      <c r="DGI59" s="45"/>
      <c r="DGJ59" s="45"/>
      <c r="DGK59" s="43"/>
      <c r="DGL59" s="80"/>
      <c r="DGM59" s="45"/>
      <c r="DGN59" s="45"/>
      <c r="DGO59" s="43"/>
      <c r="DGP59" s="80"/>
      <c r="DGQ59" s="45"/>
      <c r="DGR59" s="45"/>
      <c r="DGS59" s="43"/>
      <c r="DGT59" s="80"/>
      <c r="DGU59" s="45"/>
      <c r="DGV59" s="45"/>
      <c r="DGW59" s="43"/>
      <c r="DGX59" s="80"/>
      <c r="DGY59" s="45"/>
      <c r="DGZ59" s="45"/>
      <c r="DHA59" s="43"/>
      <c r="DHB59" s="80"/>
      <c r="DHC59" s="45"/>
      <c r="DHD59" s="45"/>
      <c r="DHE59" s="43"/>
      <c r="DHF59" s="80"/>
      <c r="DHG59" s="45"/>
      <c r="DHH59" s="45"/>
      <c r="DHI59" s="43"/>
      <c r="DHJ59" s="80"/>
      <c r="DHK59" s="45"/>
      <c r="DHL59" s="45"/>
      <c r="DHM59" s="43"/>
      <c r="DHN59" s="80"/>
      <c r="DHO59" s="45"/>
      <c r="DHP59" s="45"/>
      <c r="DHQ59" s="43"/>
      <c r="DHR59" s="80"/>
      <c r="DHS59" s="45"/>
      <c r="DHT59" s="45"/>
      <c r="DHU59" s="43"/>
      <c r="DHV59" s="80"/>
      <c r="DHW59" s="45"/>
      <c r="DHX59" s="45"/>
      <c r="DHY59" s="43"/>
      <c r="DHZ59" s="80"/>
      <c r="DIA59" s="45"/>
      <c r="DIB59" s="45"/>
      <c r="DIC59" s="43"/>
      <c r="DID59" s="80"/>
      <c r="DIE59" s="45"/>
      <c r="DIF59" s="45"/>
      <c r="DIG59" s="43"/>
      <c r="DIH59" s="80"/>
      <c r="DII59" s="45"/>
      <c r="DIJ59" s="45"/>
      <c r="DIK59" s="43"/>
      <c r="DIL59" s="80"/>
      <c r="DIM59" s="45"/>
      <c r="DIN59" s="45"/>
      <c r="DIO59" s="43"/>
      <c r="DIP59" s="80"/>
      <c r="DIQ59" s="45"/>
      <c r="DIR59" s="45"/>
      <c r="DIS59" s="43"/>
      <c r="DIT59" s="80"/>
      <c r="DIU59" s="45"/>
      <c r="DIV59" s="45"/>
      <c r="DIW59" s="43"/>
      <c r="DIX59" s="80"/>
      <c r="DIY59" s="45"/>
      <c r="DIZ59" s="45"/>
      <c r="DJA59" s="43"/>
      <c r="DJB59" s="80"/>
      <c r="DJC59" s="45"/>
      <c r="DJD59" s="45"/>
      <c r="DJE59" s="43"/>
      <c r="DJF59" s="80"/>
      <c r="DJG59" s="45"/>
      <c r="DJH59" s="45"/>
      <c r="DJI59" s="43"/>
      <c r="DJJ59" s="80"/>
      <c r="DJK59" s="45"/>
      <c r="DJL59" s="45"/>
      <c r="DJM59" s="43"/>
      <c r="DJN59" s="80"/>
      <c r="DJO59" s="45"/>
      <c r="DJP59" s="45"/>
      <c r="DJQ59" s="43"/>
      <c r="DJR59" s="80"/>
      <c r="DJS59" s="45"/>
      <c r="DJT59" s="45"/>
      <c r="DJU59" s="43"/>
      <c r="DJV59" s="80"/>
      <c r="DJW59" s="45"/>
      <c r="DJX59" s="45"/>
      <c r="DJY59" s="43"/>
      <c r="DJZ59" s="80"/>
      <c r="DKA59" s="45"/>
      <c r="DKB59" s="45"/>
      <c r="DKC59" s="43"/>
      <c r="DKD59" s="80"/>
      <c r="DKE59" s="45"/>
      <c r="DKF59" s="45"/>
      <c r="DKG59" s="43"/>
      <c r="DKH59" s="80"/>
      <c r="DKI59" s="45"/>
      <c r="DKJ59" s="45"/>
      <c r="DKK59" s="43"/>
      <c r="DKL59" s="80"/>
      <c r="DKM59" s="45"/>
      <c r="DKN59" s="45"/>
      <c r="DKO59" s="43"/>
      <c r="DKP59" s="80"/>
      <c r="DKQ59" s="45"/>
      <c r="DKR59" s="45"/>
      <c r="DKS59" s="43"/>
      <c r="DKT59" s="80"/>
      <c r="DKU59" s="45"/>
      <c r="DKV59" s="45"/>
      <c r="DKW59" s="43"/>
      <c r="DKX59" s="80"/>
      <c r="DKY59" s="45"/>
      <c r="DKZ59" s="45"/>
      <c r="DLA59" s="43"/>
      <c r="DLB59" s="80"/>
      <c r="DLC59" s="45"/>
      <c r="DLD59" s="45"/>
      <c r="DLE59" s="43"/>
      <c r="DLF59" s="80"/>
      <c r="DLG59" s="45"/>
      <c r="DLH59" s="45"/>
      <c r="DLI59" s="43"/>
      <c r="DLJ59" s="80"/>
      <c r="DLK59" s="45"/>
      <c r="DLL59" s="45"/>
      <c r="DLM59" s="43"/>
      <c r="DLN59" s="80"/>
      <c r="DLO59" s="45"/>
      <c r="DLP59" s="45"/>
      <c r="DLQ59" s="43"/>
      <c r="DLR59" s="80"/>
      <c r="DLS59" s="45"/>
      <c r="DLT59" s="45"/>
      <c r="DLU59" s="43"/>
      <c r="DLV59" s="80"/>
      <c r="DLW59" s="45"/>
      <c r="DLX59" s="45"/>
      <c r="DLY59" s="43"/>
      <c r="DLZ59" s="80"/>
      <c r="DMA59" s="45"/>
      <c r="DMB59" s="45"/>
      <c r="DMC59" s="43"/>
      <c r="DMD59" s="80"/>
      <c r="DME59" s="45"/>
      <c r="DMF59" s="45"/>
      <c r="DMG59" s="43"/>
      <c r="DMH59" s="80"/>
      <c r="DMI59" s="45"/>
      <c r="DMJ59" s="45"/>
      <c r="DMK59" s="43"/>
      <c r="DML59" s="80"/>
      <c r="DMM59" s="45"/>
      <c r="DMN59" s="45"/>
      <c r="DMO59" s="43"/>
      <c r="DMP59" s="80"/>
      <c r="DMQ59" s="45"/>
      <c r="DMR59" s="45"/>
      <c r="DMS59" s="43"/>
      <c r="DMT59" s="80"/>
      <c r="DMU59" s="45"/>
      <c r="DMV59" s="45"/>
      <c r="DMW59" s="43"/>
      <c r="DMX59" s="80"/>
      <c r="DMY59" s="45"/>
      <c r="DMZ59" s="45"/>
      <c r="DNA59" s="43"/>
      <c r="DNB59" s="80"/>
      <c r="DNC59" s="45"/>
      <c r="DND59" s="45"/>
      <c r="DNE59" s="43"/>
      <c r="DNF59" s="80"/>
      <c r="DNG59" s="45"/>
      <c r="DNH59" s="45"/>
      <c r="DNI59" s="43"/>
      <c r="DNJ59" s="80"/>
      <c r="DNK59" s="45"/>
      <c r="DNL59" s="45"/>
      <c r="DNM59" s="43"/>
      <c r="DNN59" s="80"/>
      <c r="DNO59" s="45"/>
      <c r="DNP59" s="45"/>
      <c r="DNQ59" s="43"/>
      <c r="DNR59" s="80"/>
      <c r="DNS59" s="45"/>
      <c r="DNT59" s="45"/>
      <c r="DNU59" s="43"/>
      <c r="DNV59" s="80"/>
      <c r="DNW59" s="45"/>
      <c r="DNX59" s="45"/>
      <c r="DNY59" s="43"/>
      <c r="DNZ59" s="80"/>
      <c r="DOA59" s="45"/>
      <c r="DOB59" s="45"/>
      <c r="DOC59" s="43"/>
      <c r="DOD59" s="80"/>
      <c r="DOE59" s="45"/>
      <c r="DOF59" s="45"/>
      <c r="DOG59" s="43"/>
      <c r="DOH59" s="80"/>
      <c r="DOI59" s="45"/>
      <c r="DOJ59" s="45"/>
      <c r="DOK59" s="43"/>
      <c r="DOL59" s="80"/>
      <c r="DOM59" s="45"/>
      <c r="DON59" s="45"/>
      <c r="DOO59" s="43"/>
      <c r="DOP59" s="80"/>
      <c r="DOQ59" s="45"/>
      <c r="DOR59" s="45"/>
      <c r="DOS59" s="43"/>
      <c r="DOT59" s="80"/>
      <c r="DOU59" s="45"/>
      <c r="DOV59" s="45"/>
      <c r="DOW59" s="43"/>
      <c r="DOX59" s="80"/>
      <c r="DOY59" s="45"/>
      <c r="DOZ59" s="45"/>
      <c r="DPA59" s="43"/>
      <c r="DPB59" s="80"/>
      <c r="DPC59" s="45"/>
      <c r="DPD59" s="45"/>
      <c r="DPE59" s="43"/>
      <c r="DPF59" s="80"/>
      <c r="DPG59" s="45"/>
      <c r="DPH59" s="45"/>
      <c r="DPI59" s="43"/>
      <c r="DPJ59" s="80"/>
      <c r="DPK59" s="45"/>
      <c r="DPL59" s="45"/>
      <c r="DPM59" s="43"/>
      <c r="DPN59" s="80"/>
      <c r="DPO59" s="45"/>
      <c r="DPP59" s="45"/>
      <c r="DPQ59" s="43"/>
      <c r="DPR59" s="80"/>
      <c r="DPS59" s="45"/>
      <c r="DPT59" s="45"/>
      <c r="DPU59" s="43"/>
      <c r="DPV59" s="80"/>
      <c r="DPW59" s="45"/>
      <c r="DPX59" s="45"/>
      <c r="DPY59" s="43"/>
      <c r="DPZ59" s="80"/>
      <c r="DQA59" s="45"/>
      <c r="DQB59" s="45"/>
      <c r="DQC59" s="43"/>
      <c r="DQD59" s="80"/>
      <c r="DQE59" s="45"/>
      <c r="DQF59" s="45"/>
      <c r="DQG59" s="43"/>
      <c r="DQH59" s="80"/>
      <c r="DQI59" s="45"/>
      <c r="DQJ59" s="45"/>
      <c r="DQK59" s="43"/>
      <c r="DQL59" s="80"/>
      <c r="DQM59" s="45"/>
      <c r="DQN59" s="45"/>
      <c r="DQO59" s="43"/>
      <c r="DQP59" s="80"/>
      <c r="DQQ59" s="45"/>
      <c r="DQR59" s="45"/>
      <c r="DQS59" s="43"/>
      <c r="DQT59" s="80"/>
      <c r="DQU59" s="45"/>
      <c r="DQV59" s="45"/>
      <c r="DQW59" s="43"/>
      <c r="DQX59" s="80"/>
      <c r="DQY59" s="45"/>
      <c r="DQZ59" s="45"/>
      <c r="DRA59" s="43"/>
      <c r="DRB59" s="80"/>
      <c r="DRC59" s="45"/>
      <c r="DRD59" s="45"/>
      <c r="DRE59" s="43"/>
      <c r="DRF59" s="80"/>
      <c r="DRG59" s="45"/>
      <c r="DRH59" s="45"/>
      <c r="DRI59" s="43"/>
      <c r="DRJ59" s="80"/>
      <c r="DRK59" s="45"/>
      <c r="DRL59" s="45"/>
      <c r="DRM59" s="43"/>
      <c r="DRN59" s="80"/>
      <c r="DRO59" s="45"/>
      <c r="DRP59" s="45"/>
      <c r="DRQ59" s="43"/>
      <c r="DRR59" s="80"/>
      <c r="DRS59" s="45"/>
      <c r="DRT59" s="45"/>
      <c r="DRU59" s="43"/>
      <c r="DRV59" s="80"/>
      <c r="DRW59" s="45"/>
      <c r="DRX59" s="45"/>
      <c r="DRY59" s="43"/>
      <c r="DRZ59" s="80"/>
      <c r="DSA59" s="45"/>
      <c r="DSB59" s="45"/>
      <c r="DSC59" s="43"/>
      <c r="DSD59" s="80"/>
      <c r="DSE59" s="45"/>
      <c r="DSF59" s="45"/>
      <c r="DSG59" s="43"/>
      <c r="DSH59" s="80"/>
      <c r="DSI59" s="45"/>
      <c r="DSJ59" s="45"/>
      <c r="DSK59" s="43"/>
      <c r="DSL59" s="80"/>
      <c r="DSM59" s="45"/>
      <c r="DSN59" s="45"/>
      <c r="DSO59" s="43"/>
      <c r="DSP59" s="80"/>
      <c r="DSQ59" s="45"/>
      <c r="DSR59" s="45"/>
      <c r="DSS59" s="43"/>
      <c r="DST59" s="80"/>
      <c r="DSU59" s="45"/>
      <c r="DSV59" s="45"/>
      <c r="DSW59" s="43"/>
      <c r="DSX59" s="80"/>
      <c r="DSY59" s="45"/>
      <c r="DSZ59" s="45"/>
      <c r="DTA59" s="43"/>
      <c r="DTB59" s="80"/>
      <c r="DTC59" s="45"/>
      <c r="DTD59" s="45"/>
      <c r="DTE59" s="43"/>
      <c r="DTF59" s="80"/>
      <c r="DTG59" s="45"/>
      <c r="DTH59" s="45"/>
      <c r="DTI59" s="43"/>
      <c r="DTJ59" s="80"/>
      <c r="DTK59" s="45"/>
      <c r="DTL59" s="45"/>
      <c r="DTM59" s="43"/>
      <c r="DTN59" s="80"/>
      <c r="DTO59" s="45"/>
      <c r="DTP59" s="45"/>
      <c r="DTQ59" s="43"/>
      <c r="DTR59" s="80"/>
      <c r="DTS59" s="45"/>
      <c r="DTT59" s="45"/>
      <c r="DTU59" s="43"/>
      <c r="DTV59" s="80"/>
      <c r="DTW59" s="45"/>
      <c r="DTX59" s="45"/>
      <c r="DTY59" s="43"/>
      <c r="DTZ59" s="80"/>
      <c r="DUA59" s="45"/>
      <c r="DUB59" s="45"/>
      <c r="DUC59" s="43"/>
      <c r="DUD59" s="80"/>
      <c r="DUE59" s="45"/>
      <c r="DUF59" s="45"/>
      <c r="DUG59" s="43"/>
      <c r="DUH59" s="80"/>
      <c r="DUI59" s="45"/>
      <c r="DUJ59" s="45"/>
      <c r="DUK59" s="43"/>
      <c r="DUL59" s="80"/>
      <c r="DUM59" s="45"/>
      <c r="DUN59" s="45"/>
      <c r="DUO59" s="43"/>
      <c r="DUP59" s="80"/>
      <c r="DUQ59" s="45"/>
      <c r="DUR59" s="45"/>
      <c r="DUS59" s="43"/>
      <c r="DUT59" s="80"/>
      <c r="DUU59" s="45"/>
      <c r="DUV59" s="45"/>
      <c r="DUW59" s="43"/>
      <c r="DUX59" s="80"/>
      <c r="DUY59" s="45"/>
      <c r="DUZ59" s="45"/>
      <c r="DVA59" s="43"/>
      <c r="DVB59" s="80"/>
      <c r="DVC59" s="45"/>
      <c r="DVD59" s="45"/>
      <c r="DVE59" s="43"/>
      <c r="DVF59" s="80"/>
      <c r="DVG59" s="45"/>
      <c r="DVH59" s="45"/>
      <c r="DVI59" s="43"/>
      <c r="DVJ59" s="80"/>
      <c r="DVK59" s="45"/>
      <c r="DVL59" s="45"/>
      <c r="DVM59" s="43"/>
      <c r="DVN59" s="80"/>
      <c r="DVO59" s="45"/>
      <c r="DVP59" s="45"/>
      <c r="DVQ59" s="43"/>
      <c r="DVR59" s="80"/>
      <c r="DVS59" s="45"/>
      <c r="DVT59" s="45"/>
      <c r="DVU59" s="43"/>
      <c r="DVV59" s="80"/>
      <c r="DVW59" s="45"/>
      <c r="DVX59" s="45"/>
      <c r="DVY59" s="43"/>
      <c r="DVZ59" s="80"/>
      <c r="DWA59" s="45"/>
      <c r="DWB59" s="45"/>
      <c r="DWC59" s="43"/>
      <c r="DWD59" s="80"/>
      <c r="DWE59" s="45"/>
      <c r="DWF59" s="45"/>
      <c r="DWG59" s="43"/>
      <c r="DWH59" s="80"/>
      <c r="DWI59" s="45"/>
      <c r="DWJ59" s="45"/>
      <c r="DWK59" s="43"/>
      <c r="DWL59" s="80"/>
      <c r="DWM59" s="45"/>
      <c r="DWN59" s="45"/>
      <c r="DWO59" s="43"/>
      <c r="DWP59" s="80"/>
      <c r="DWQ59" s="45"/>
      <c r="DWR59" s="45"/>
      <c r="DWS59" s="43"/>
      <c r="DWT59" s="80"/>
      <c r="DWU59" s="45"/>
      <c r="DWV59" s="45"/>
      <c r="DWW59" s="43"/>
      <c r="DWX59" s="80"/>
      <c r="DWY59" s="45"/>
      <c r="DWZ59" s="45"/>
      <c r="DXA59" s="43"/>
      <c r="DXB59" s="80"/>
      <c r="DXC59" s="45"/>
      <c r="DXD59" s="45"/>
      <c r="DXE59" s="43"/>
      <c r="DXF59" s="80"/>
      <c r="DXG59" s="45"/>
      <c r="DXH59" s="45"/>
      <c r="DXI59" s="43"/>
      <c r="DXJ59" s="80"/>
      <c r="DXK59" s="45"/>
      <c r="DXL59" s="45"/>
      <c r="DXM59" s="43"/>
      <c r="DXN59" s="80"/>
      <c r="DXO59" s="45"/>
      <c r="DXP59" s="45"/>
      <c r="DXQ59" s="43"/>
      <c r="DXR59" s="80"/>
      <c r="DXS59" s="45"/>
      <c r="DXT59" s="45"/>
      <c r="DXU59" s="43"/>
      <c r="DXV59" s="80"/>
      <c r="DXW59" s="45"/>
      <c r="DXX59" s="45"/>
      <c r="DXY59" s="43"/>
      <c r="DXZ59" s="80"/>
      <c r="DYA59" s="45"/>
      <c r="DYB59" s="45"/>
      <c r="DYC59" s="43"/>
      <c r="DYD59" s="80"/>
      <c r="DYE59" s="45"/>
      <c r="DYF59" s="45"/>
      <c r="DYG59" s="43"/>
      <c r="DYH59" s="80"/>
      <c r="DYI59" s="45"/>
      <c r="DYJ59" s="45"/>
      <c r="DYK59" s="43"/>
      <c r="DYL59" s="80"/>
      <c r="DYM59" s="45"/>
      <c r="DYN59" s="45"/>
      <c r="DYO59" s="43"/>
      <c r="DYP59" s="80"/>
      <c r="DYQ59" s="45"/>
      <c r="DYR59" s="45"/>
      <c r="DYS59" s="43"/>
      <c r="DYT59" s="80"/>
      <c r="DYU59" s="45"/>
      <c r="DYV59" s="45"/>
      <c r="DYW59" s="43"/>
      <c r="DYX59" s="80"/>
      <c r="DYY59" s="45"/>
      <c r="DYZ59" s="45"/>
      <c r="DZA59" s="43"/>
      <c r="DZB59" s="80"/>
      <c r="DZC59" s="45"/>
      <c r="DZD59" s="45"/>
      <c r="DZE59" s="43"/>
      <c r="DZF59" s="80"/>
      <c r="DZG59" s="45"/>
      <c r="DZH59" s="45"/>
      <c r="DZI59" s="43"/>
      <c r="DZJ59" s="80"/>
      <c r="DZK59" s="45"/>
      <c r="DZL59" s="45"/>
      <c r="DZM59" s="43"/>
      <c r="DZN59" s="80"/>
      <c r="DZO59" s="45"/>
      <c r="DZP59" s="45"/>
      <c r="DZQ59" s="43"/>
      <c r="DZR59" s="80"/>
      <c r="DZS59" s="45"/>
      <c r="DZT59" s="45"/>
      <c r="DZU59" s="43"/>
      <c r="DZV59" s="80"/>
      <c r="DZW59" s="45"/>
      <c r="DZX59" s="45"/>
      <c r="DZY59" s="43"/>
      <c r="DZZ59" s="80"/>
      <c r="EAA59" s="45"/>
      <c r="EAB59" s="45"/>
      <c r="EAC59" s="43"/>
      <c r="EAD59" s="80"/>
      <c r="EAE59" s="45"/>
      <c r="EAF59" s="45"/>
      <c r="EAG59" s="43"/>
      <c r="EAH59" s="80"/>
      <c r="EAI59" s="45"/>
      <c r="EAJ59" s="45"/>
      <c r="EAK59" s="43"/>
      <c r="EAL59" s="80"/>
      <c r="EAM59" s="45"/>
      <c r="EAN59" s="45"/>
      <c r="EAO59" s="43"/>
      <c r="EAP59" s="80"/>
      <c r="EAQ59" s="45"/>
      <c r="EAR59" s="45"/>
      <c r="EAS59" s="43"/>
      <c r="EAT59" s="80"/>
      <c r="EAU59" s="45"/>
      <c r="EAV59" s="45"/>
      <c r="EAW59" s="43"/>
      <c r="EAX59" s="80"/>
      <c r="EAY59" s="45"/>
      <c r="EAZ59" s="45"/>
      <c r="EBA59" s="43"/>
      <c r="EBB59" s="80"/>
      <c r="EBC59" s="45"/>
      <c r="EBD59" s="45"/>
      <c r="EBE59" s="43"/>
      <c r="EBF59" s="80"/>
      <c r="EBG59" s="45"/>
      <c r="EBH59" s="45"/>
      <c r="EBI59" s="43"/>
      <c r="EBJ59" s="80"/>
      <c r="EBK59" s="45"/>
      <c r="EBL59" s="45"/>
      <c r="EBM59" s="43"/>
      <c r="EBN59" s="80"/>
      <c r="EBO59" s="45"/>
      <c r="EBP59" s="45"/>
      <c r="EBQ59" s="43"/>
      <c r="EBR59" s="80"/>
      <c r="EBS59" s="45"/>
      <c r="EBT59" s="45"/>
      <c r="EBU59" s="43"/>
      <c r="EBV59" s="80"/>
      <c r="EBW59" s="45"/>
      <c r="EBX59" s="45"/>
      <c r="EBY59" s="43"/>
      <c r="EBZ59" s="80"/>
      <c r="ECA59" s="45"/>
      <c r="ECB59" s="45"/>
      <c r="ECC59" s="43"/>
      <c r="ECD59" s="80"/>
      <c r="ECE59" s="45"/>
      <c r="ECF59" s="45"/>
      <c r="ECG59" s="43"/>
      <c r="ECH59" s="80"/>
      <c r="ECI59" s="45"/>
      <c r="ECJ59" s="45"/>
      <c r="ECK59" s="43"/>
      <c r="ECL59" s="80"/>
      <c r="ECM59" s="45"/>
      <c r="ECN59" s="45"/>
      <c r="ECO59" s="43"/>
      <c r="ECP59" s="80"/>
      <c r="ECQ59" s="45"/>
      <c r="ECR59" s="45"/>
      <c r="ECS59" s="43"/>
      <c r="ECT59" s="80"/>
      <c r="ECU59" s="45"/>
      <c r="ECV59" s="45"/>
      <c r="ECW59" s="43"/>
      <c r="ECX59" s="80"/>
      <c r="ECY59" s="45"/>
      <c r="ECZ59" s="45"/>
      <c r="EDA59" s="43"/>
      <c r="EDB59" s="80"/>
      <c r="EDC59" s="45"/>
      <c r="EDD59" s="45"/>
      <c r="EDE59" s="43"/>
      <c r="EDF59" s="80"/>
      <c r="EDG59" s="45"/>
      <c r="EDH59" s="45"/>
      <c r="EDI59" s="43"/>
      <c r="EDJ59" s="80"/>
      <c r="EDK59" s="45"/>
      <c r="EDL59" s="45"/>
      <c r="EDM59" s="43"/>
      <c r="EDN59" s="80"/>
      <c r="EDO59" s="45"/>
      <c r="EDP59" s="45"/>
      <c r="EDQ59" s="43"/>
      <c r="EDR59" s="80"/>
      <c r="EDS59" s="45"/>
      <c r="EDT59" s="45"/>
      <c r="EDU59" s="43"/>
      <c r="EDV59" s="80"/>
      <c r="EDW59" s="45"/>
      <c r="EDX59" s="45"/>
      <c r="EDY59" s="43"/>
      <c r="EDZ59" s="80"/>
      <c r="EEA59" s="45"/>
      <c r="EEB59" s="45"/>
      <c r="EEC59" s="43"/>
      <c r="EED59" s="80"/>
      <c r="EEE59" s="45"/>
      <c r="EEF59" s="45"/>
      <c r="EEG59" s="43"/>
      <c r="EEH59" s="80"/>
      <c r="EEI59" s="45"/>
      <c r="EEJ59" s="45"/>
      <c r="EEK59" s="43"/>
      <c r="EEL59" s="80"/>
      <c r="EEM59" s="45"/>
      <c r="EEN59" s="45"/>
      <c r="EEO59" s="43"/>
      <c r="EEP59" s="80"/>
      <c r="EEQ59" s="45"/>
      <c r="EER59" s="45"/>
      <c r="EES59" s="43"/>
      <c r="EET59" s="80"/>
      <c r="EEU59" s="45"/>
      <c r="EEV59" s="45"/>
      <c r="EEW59" s="43"/>
      <c r="EEX59" s="80"/>
      <c r="EEY59" s="45"/>
      <c r="EEZ59" s="45"/>
      <c r="EFA59" s="43"/>
      <c r="EFB59" s="80"/>
      <c r="EFC59" s="45"/>
      <c r="EFD59" s="45"/>
      <c r="EFE59" s="43"/>
      <c r="EFF59" s="80"/>
      <c r="EFG59" s="45"/>
      <c r="EFH59" s="45"/>
      <c r="EFI59" s="43"/>
      <c r="EFJ59" s="80"/>
      <c r="EFK59" s="45"/>
      <c r="EFL59" s="45"/>
      <c r="EFM59" s="43"/>
      <c r="EFN59" s="80"/>
      <c r="EFO59" s="45"/>
      <c r="EFP59" s="45"/>
      <c r="EFQ59" s="43"/>
      <c r="EFR59" s="80"/>
      <c r="EFS59" s="45"/>
      <c r="EFT59" s="45"/>
      <c r="EFU59" s="43"/>
      <c r="EFV59" s="80"/>
      <c r="EFW59" s="45"/>
      <c r="EFX59" s="45"/>
      <c r="EFY59" s="43"/>
      <c r="EFZ59" s="80"/>
      <c r="EGA59" s="45"/>
      <c r="EGB59" s="45"/>
      <c r="EGC59" s="43"/>
      <c r="EGD59" s="80"/>
      <c r="EGE59" s="45"/>
      <c r="EGF59" s="45"/>
      <c r="EGG59" s="43"/>
      <c r="EGH59" s="80"/>
      <c r="EGI59" s="45"/>
      <c r="EGJ59" s="45"/>
      <c r="EGK59" s="43"/>
      <c r="EGL59" s="80"/>
      <c r="EGM59" s="45"/>
      <c r="EGN59" s="45"/>
      <c r="EGO59" s="43"/>
      <c r="EGP59" s="80"/>
      <c r="EGQ59" s="45"/>
      <c r="EGR59" s="45"/>
      <c r="EGS59" s="43"/>
      <c r="EGT59" s="80"/>
      <c r="EGU59" s="45"/>
      <c r="EGV59" s="45"/>
      <c r="EGW59" s="43"/>
      <c r="EGX59" s="80"/>
      <c r="EGY59" s="45"/>
      <c r="EGZ59" s="45"/>
      <c r="EHA59" s="43"/>
      <c r="EHB59" s="80"/>
      <c r="EHC59" s="45"/>
      <c r="EHD59" s="45"/>
      <c r="EHE59" s="43"/>
      <c r="EHF59" s="80"/>
      <c r="EHG59" s="45"/>
      <c r="EHH59" s="45"/>
      <c r="EHI59" s="43"/>
      <c r="EHJ59" s="80"/>
      <c r="EHK59" s="45"/>
      <c r="EHL59" s="45"/>
      <c r="EHM59" s="43"/>
      <c r="EHN59" s="80"/>
      <c r="EHO59" s="45"/>
      <c r="EHP59" s="45"/>
      <c r="EHQ59" s="43"/>
      <c r="EHR59" s="80"/>
      <c r="EHS59" s="45"/>
      <c r="EHT59" s="45"/>
      <c r="EHU59" s="43"/>
      <c r="EHV59" s="80"/>
      <c r="EHW59" s="45"/>
      <c r="EHX59" s="45"/>
      <c r="EHY59" s="43"/>
      <c r="EHZ59" s="80"/>
      <c r="EIA59" s="45"/>
      <c r="EIB59" s="45"/>
      <c r="EIC59" s="43"/>
      <c r="EID59" s="80"/>
      <c r="EIE59" s="45"/>
      <c r="EIF59" s="45"/>
      <c r="EIG59" s="43"/>
      <c r="EIH59" s="80"/>
      <c r="EII59" s="45"/>
      <c r="EIJ59" s="45"/>
      <c r="EIK59" s="43"/>
      <c r="EIL59" s="80"/>
      <c r="EIM59" s="45"/>
      <c r="EIN59" s="45"/>
      <c r="EIO59" s="43"/>
      <c r="EIP59" s="80"/>
      <c r="EIQ59" s="45"/>
      <c r="EIR59" s="45"/>
      <c r="EIS59" s="43"/>
      <c r="EIT59" s="80"/>
      <c r="EIU59" s="45"/>
      <c r="EIV59" s="45"/>
      <c r="EIW59" s="43"/>
      <c r="EIX59" s="80"/>
      <c r="EIY59" s="45"/>
      <c r="EIZ59" s="45"/>
      <c r="EJA59" s="43"/>
      <c r="EJB59" s="80"/>
      <c r="EJC59" s="45"/>
      <c r="EJD59" s="45"/>
      <c r="EJE59" s="43"/>
      <c r="EJF59" s="80"/>
      <c r="EJG59" s="45"/>
      <c r="EJH59" s="45"/>
      <c r="EJI59" s="43"/>
      <c r="EJJ59" s="80"/>
      <c r="EJK59" s="45"/>
      <c r="EJL59" s="45"/>
      <c r="EJM59" s="43"/>
      <c r="EJN59" s="80"/>
      <c r="EJO59" s="45"/>
      <c r="EJP59" s="45"/>
      <c r="EJQ59" s="43"/>
      <c r="EJR59" s="80"/>
      <c r="EJS59" s="45"/>
      <c r="EJT59" s="45"/>
      <c r="EJU59" s="43"/>
      <c r="EJV59" s="80"/>
      <c r="EJW59" s="45"/>
      <c r="EJX59" s="45"/>
      <c r="EJY59" s="43"/>
      <c r="EJZ59" s="80"/>
      <c r="EKA59" s="45"/>
      <c r="EKB59" s="45"/>
      <c r="EKC59" s="43"/>
      <c r="EKD59" s="80"/>
      <c r="EKE59" s="45"/>
      <c r="EKF59" s="45"/>
      <c r="EKG59" s="43"/>
      <c r="EKH59" s="80"/>
      <c r="EKI59" s="45"/>
      <c r="EKJ59" s="45"/>
      <c r="EKK59" s="43"/>
      <c r="EKL59" s="80"/>
      <c r="EKM59" s="45"/>
      <c r="EKN59" s="45"/>
      <c r="EKO59" s="43"/>
      <c r="EKP59" s="80"/>
      <c r="EKQ59" s="45"/>
      <c r="EKR59" s="45"/>
      <c r="EKS59" s="43"/>
      <c r="EKT59" s="80"/>
      <c r="EKU59" s="45"/>
      <c r="EKV59" s="45"/>
      <c r="EKW59" s="43"/>
      <c r="EKX59" s="80"/>
      <c r="EKY59" s="45"/>
      <c r="EKZ59" s="45"/>
      <c r="ELA59" s="43"/>
      <c r="ELB59" s="80"/>
      <c r="ELC59" s="45"/>
      <c r="ELD59" s="45"/>
      <c r="ELE59" s="43"/>
      <c r="ELF59" s="80"/>
      <c r="ELG59" s="45"/>
      <c r="ELH59" s="45"/>
      <c r="ELI59" s="43"/>
      <c r="ELJ59" s="80"/>
      <c r="ELK59" s="45"/>
      <c r="ELL59" s="45"/>
      <c r="ELM59" s="43"/>
      <c r="ELN59" s="80"/>
      <c r="ELO59" s="45"/>
      <c r="ELP59" s="45"/>
      <c r="ELQ59" s="43"/>
      <c r="ELR59" s="80"/>
      <c r="ELS59" s="45"/>
      <c r="ELT59" s="45"/>
      <c r="ELU59" s="43"/>
      <c r="ELV59" s="80"/>
      <c r="ELW59" s="45"/>
      <c r="ELX59" s="45"/>
      <c r="ELY59" s="43"/>
      <c r="ELZ59" s="80"/>
      <c r="EMA59" s="45"/>
      <c r="EMB59" s="45"/>
      <c r="EMC59" s="43"/>
      <c r="EMD59" s="80"/>
      <c r="EME59" s="45"/>
      <c r="EMF59" s="45"/>
      <c r="EMG59" s="43"/>
      <c r="EMH59" s="80"/>
      <c r="EMI59" s="45"/>
      <c r="EMJ59" s="45"/>
      <c r="EMK59" s="43"/>
      <c r="EML59" s="80"/>
      <c r="EMM59" s="45"/>
      <c r="EMN59" s="45"/>
      <c r="EMO59" s="43"/>
      <c r="EMP59" s="80"/>
      <c r="EMQ59" s="45"/>
      <c r="EMR59" s="45"/>
      <c r="EMS59" s="43"/>
      <c r="EMT59" s="80"/>
      <c r="EMU59" s="45"/>
      <c r="EMV59" s="45"/>
      <c r="EMW59" s="43"/>
      <c r="EMX59" s="80"/>
      <c r="EMY59" s="45"/>
      <c r="EMZ59" s="45"/>
      <c r="ENA59" s="43"/>
      <c r="ENB59" s="80"/>
      <c r="ENC59" s="45"/>
      <c r="END59" s="45"/>
      <c r="ENE59" s="43"/>
      <c r="ENF59" s="80"/>
      <c r="ENG59" s="45"/>
      <c r="ENH59" s="45"/>
      <c r="ENI59" s="43"/>
      <c r="ENJ59" s="80"/>
      <c r="ENK59" s="45"/>
      <c r="ENL59" s="45"/>
      <c r="ENM59" s="43"/>
      <c r="ENN59" s="80"/>
      <c r="ENO59" s="45"/>
      <c r="ENP59" s="45"/>
      <c r="ENQ59" s="43"/>
      <c r="ENR59" s="80"/>
      <c r="ENS59" s="45"/>
      <c r="ENT59" s="45"/>
      <c r="ENU59" s="43"/>
      <c r="ENV59" s="80"/>
      <c r="ENW59" s="45"/>
      <c r="ENX59" s="45"/>
      <c r="ENY59" s="43"/>
      <c r="ENZ59" s="80"/>
      <c r="EOA59" s="45"/>
      <c r="EOB59" s="45"/>
      <c r="EOC59" s="43"/>
      <c r="EOD59" s="80"/>
      <c r="EOE59" s="45"/>
      <c r="EOF59" s="45"/>
      <c r="EOG59" s="43"/>
      <c r="EOH59" s="80"/>
      <c r="EOI59" s="45"/>
      <c r="EOJ59" s="45"/>
      <c r="EOK59" s="43"/>
      <c r="EOL59" s="80"/>
      <c r="EOM59" s="45"/>
      <c r="EON59" s="45"/>
      <c r="EOO59" s="43"/>
      <c r="EOP59" s="80"/>
      <c r="EOQ59" s="45"/>
      <c r="EOR59" s="45"/>
      <c r="EOS59" s="43"/>
      <c r="EOT59" s="80"/>
      <c r="EOU59" s="45"/>
      <c r="EOV59" s="45"/>
      <c r="EOW59" s="43"/>
      <c r="EOX59" s="80"/>
      <c r="EOY59" s="45"/>
      <c r="EOZ59" s="45"/>
      <c r="EPA59" s="43"/>
      <c r="EPB59" s="80"/>
      <c r="EPC59" s="45"/>
      <c r="EPD59" s="45"/>
      <c r="EPE59" s="43"/>
      <c r="EPF59" s="80"/>
      <c r="EPG59" s="45"/>
      <c r="EPH59" s="45"/>
      <c r="EPI59" s="43"/>
      <c r="EPJ59" s="80"/>
      <c r="EPK59" s="45"/>
      <c r="EPL59" s="45"/>
      <c r="EPM59" s="43"/>
      <c r="EPN59" s="80"/>
      <c r="EPO59" s="45"/>
      <c r="EPP59" s="45"/>
      <c r="EPQ59" s="43"/>
      <c r="EPR59" s="80"/>
      <c r="EPS59" s="45"/>
      <c r="EPT59" s="45"/>
      <c r="EPU59" s="43"/>
      <c r="EPV59" s="80"/>
      <c r="EPW59" s="45"/>
      <c r="EPX59" s="45"/>
      <c r="EPY59" s="43"/>
      <c r="EPZ59" s="80"/>
      <c r="EQA59" s="45"/>
      <c r="EQB59" s="45"/>
      <c r="EQC59" s="43"/>
      <c r="EQD59" s="80"/>
      <c r="EQE59" s="45"/>
      <c r="EQF59" s="45"/>
      <c r="EQG59" s="43"/>
      <c r="EQH59" s="80"/>
      <c r="EQI59" s="45"/>
      <c r="EQJ59" s="45"/>
      <c r="EQK59" s="43"/>
      <c r="EQL59" s="80"/>
      <c r="EQM59" s="45"/>
      <c r="EQN59" s="45"/>
      <c r="EQO59" s="43"/>
      <c r="EQP59" s="80"/>
      <c r="EQQ59" s="45"/>
      <c r="EQR59" s="45"/>
      <c r="EQS59" s="43"/>
      <c r="EQT59" s="80"/>
      <c r="EQU59" s="45"/>
      <c r="EQV59" s="45"/>
      <c r="EQW59" s="43"/>
      <c r="EQX59" s="80"/>
      <c r="EQY59" s="45"/>
      <c r="EQZ59" s="45"/>
      <c r="ERA59" s="43"/>
      <c r="ERB59" s="80"/>
      <c r="ERC59" s="45"/>
      <c r="ERD59" s="45"/>
      <c r="ERE59" s="43"/>
      <c r="ERF59" s="80"/>
      <c r="ERG59" s="45"/>
      <c r="ERH59" s="45"/>
      <c r="ERI59" s="43"/>
      <c r="ERJ59" s="80"/>
      <c r="ERK59" s="45"/>
      <c r="ERL59" s="45"/>
      <c r="ERM59" s="43"/>
      <c r="ERN59" s="80"/>
      <c r="ERO59" s="45"/>
      <c r="ERP59" s="45"/>
      <c r="ERQ59" s="43"/>
      <c r="ERR59" s="80"/>
      <c r="ERS59" s="45"/>
      <c r="ERT59" s="45"/>
      <c r="ERU59" s="43"/>
      <c r="ERV59" s="80"/>
      <c r="ERW59" s="45"/>
      <c r="ERX59" s="45"/>
      <c r="ERY59" s="43"/>
      <c r="ERZ59" s="80"/>
      <c r="ESA59" s="45"/>
      <c r="ESB59" s="45"/>
      <c r="ESC59" s="43"/>
      <c r="ESD59" s="80"/>
      <c r="ESE59" s="45"/>
      <c r="ESF59" s="45"/>
      <c r="ESG59" s="43"/>
      <c r="ESH59" s="80"/>
      <c r="ESI59" s="45"/>
      <c r="ESJ59" s="45"/>
      <c r="ESK59" s="43"/>
      <c r="ESL59" s="80"/>
      <c r="ESM59" s="45"/>
      <c r="ESN59" s="45"/>
      <c r="ESO59" s="43"/>
      <c r="ESP59" s="80"/>
      <c r="ESQ59" s="45"/>
      <c r="ESR59" s="45"/>
      <c r="ESS59" s="43"/>
      <c r="EST59" s="80"/>
      <c r="ESU59" s="45"/>
      <c r="ESV59" s="45"/>
      <c r="ESW59" s="43"/>
      <c r="ESX59" s="80"/>
      <c r="ESY59" s="45"/>
      <c r="ESZ59" s="45"/>
      <c r="ETA59" s="43"/>
      <c r="ETB59" s="80"/>
      <c r="ETC59" s="45"/>
      <c r="ETD59" s="45"/>
      <c r="ETE59" s="43"/>
      <c r="ETF59" s="80"/>
      <c r="ETG59" s="45"/>
      <c r="ETH59" s="45"/>
      <c r="ETI59" s="43"/>
      <c r="ETJ59" s="80"/>
      <c r="ETK59" s="45"/>
      <c r="ETL59" s="45"/>
      <c r="ETM59" s="43"/>
      <c r="ETN59" s="80"/>
      <c r="ETO59" s="45"/>
      <c r="ETP59" s="45"/>
      <c r="ETQ59" s="43"/>
      <c r="ETR59" s="80"/>
      <c r="ETS59" s="45"/>
      <c r="ETT59" s="45"/>
      <c r="ETU59" s="43"/>
      <c r="ETV59" s="80"/>
      <c r="ETW59" s="45"/>
      <c r="ETX59" s="45"/>
      <c r="ETY59" s="43"/>
      <c r="ETZ59" s="80"/>
      <c r="EUA59" s="45"/>
      <c r="EUB59" s="45"/>
      <c r="EUC59" s="43"/>
      <c r="EUD59" s="80"/>
      <c r="EUE59" s="45"/>
      <c r="EUF59" s="45"/>
      <c r="EUG59" s="43"/>
      <c r="EUH59" s="80"/>
      <c r="EUI59" s="45"/>
      <c r="EUJ59" s="45"/>
      <c r="EUK59" s="43"/>
      <c r="EUL59" s="80"/>
      <c r="EUM59" s="45"/>
      <c r="EUN59" s="45"/>
      <c r="EUO59" s="43"/>
      <c r="EUP59" s="80"/>
      <c r="EUQ59" s="45"/>
      <c r="EUR59" s="45"/>
      <c r="EUS59" s="43"/>
      <c r="EUT59" s="80"/>
      <c r="EUU59" s="45"/>
      <c r="EUV59" s="45"/>
      <c r="EUW59" s="43"/>
      <c r="EUX59" s="80"/>
      <c r="EUY59" s="45"/>
      <c r="EUZ59" s="45"/>
      <c r="EVA59" s="43"/>
      <c r="EVB59" s="80"/>
      <c r="EVC59" s="45"/>
      <c r="EVD59" s="45"/>
      <c r="EVE59" s="43"/>
      <c r="EVF59" s="80"/>
      <c r="EVG59" s="45"/>
      <c r="EVH59" s="45"/>
      <c r="EVI59" s="43"/>
      <c r="EVJ59" s="80"/>
      <c r="EVK59" s="45"/>
      <c r="EVL59" s="45"/>
      <c r="EVM59" s="43"/>
      <c r="EVN59" s="80"/>
      <c r="EVO59" s="45"/>
      <c r="EVP59" s="45"/>
      <c r="EVQ59" s="43"/>
      <c r="EVR59" s="80"/>
      <c r="EVS59" s="45"/>
      <c r="EVT59" s="45"/>
      <c r="EVU59" s="43"/>
      <c r="EVV59" s="80"/>
      <c r="EVW59" s="45"/>
      <c r="EVX59" s="45"/>
      <c r="EVY59" s="43"/>
      <c r="EVZ59" s="80"/>
      <c r="EWA59" s="45"/>
      <c r="EWB59" s="45"/>
      <c r="EWC59" s="43"/>
      <c r="EWD59" s="80"/>
      <c r="EWE59" s="45"/>
      <c r="EWF59" s="45"/>
      <c r="EWG59" s="43"/>
      <c r="EWH59" s="80"/>
      <c r="EWI59" s="45"/>
      <c r="EWJ59" s="45"/>
      <c r="EWK59" s="43"/>
      <c r="EWL59" s="80"/>
      <c r="EWM59" s="45"/>
      <c r="EWN59" s="45"/>
      <c r="EWO59" s="43"/>
      <c r="EWP59" s="80"/>
      <c r="EWQ59" s="45"/>
      <c r="EWR59" s="45"/>
      <c r="EWS59" s="43"/>
      <c r="EWT59" s="80"/>
      <c r="EWU59" s="45"/>
      <c r="EWV59" s="45"/>
      <c r="EWW59" s="43"/>
      <c r="EWX59" s="80"/>
      <c r="EWY59" s="45"/>
      <c r="EWZ59" s="45"/>
      <c r="EXA59" s="43"/>
      <c r="EXB59" s="80"/>
      <c r="EXC59" s="45"/>
      <c r="EXD59" s="45"/>
      <c r="EXE59" s="43"/>
      <c r="EXF59" s="80"/>
      <c r="EXG59" s="45"/>
      <c r="EXH59" s="45"/>
      <c r="EXI59" s="43"/>
      <c r="EXJ59" s="80"/>
      <c r="EXK59" s="45"/>
      <c r="EXL59" s="45"/>
      <c r="EXM59" s="43"/>
      <c r="EXN59" s="80"/>
      <c r="EXO59" s="45"/>
      <c r="EXP59" s="45"/>
      <c r="EXQ59" s="43"/>
      <c r="EXR59" s="80"/>
      <c r="EXS59" s="45"/>
      <c r="EXT59" s="45"/>
      <c r="EXU59" s="43"/>
      <c r="EXV59" s="80"/>
      <c r="EXW59" s="45"/>
      <c r="EXX59" s="45"/>
      <c r="EXY59" s="43"/>
      <c r="EXZ59" s="80"/>
      <c r="EYA59" s="45"/>
      <c r="EYB59" s="45"/>
      <c r="EYC59" s="43"/>
      <c r="EYD59" s="80"/>
      <c r="EYE59" s="45"/>
      <c r="EYF59" s="45"/>
      <c r="EYG59" s="43"/>
      <c r="EYH59" s="80"/>
      <c r="EYI59" s="45"/>
      <c r="EYJ59" s="45"/>
      <c r="EYK59" s="43"/>
      <c r="EYL59" s="80"/>
      <c r="EYM59" s="45"/>
      <c r="EYN59" s="45"/>
      <c r="EYO59" s="43"/>
      <c r="EYP59" s="80"/>
      <c r="EYQ59" s="45"/>
      <c r="EYR59" s="45"/>
      <c r="EYS59" s="43"/>
      <c r="EYT59" s="80"/>
      <c r="EYU59" s="45"/>
      <c r="EYV59" s="45"/>
      <c r="EYW59" s="43"/>
      <c r="EYX59" s="80"/>
      <c r="EYY59" s="45"/>
      <c r="EYZ59" s="45"/>
      <c r="EZA59" s="43"/>
      <c r="EZB59" s="80"/>
      <c r="EZC59" s="45"/>
      <c r="EZD59" s="45"/>
      <c r="EZE59" s="43"/>
      <c r="EZF59" s="80"/>
      <c r="EZG59" s="45"/>
      <c r="EZH59" s="45"/>
      <c r="EZI59" s="43"/>
      <c r="EZJ59" s="80"/>
      <c r="EZK59" s="45"/>
      <c r="EZL59" s="45"/>
      <c r="EZM59" s="43"/>
      <c r="EZN59" s="80"/>
      <c r="EZO59" s="45"/>
      <c r="EZP59" s="45"/>
      <c r="EZQ59" s="43"/>
      <c r="EZR59" s="80"/>
      <c r="EZS59" s="45"/>
      <c r="EZT59" s="45"/>
      <c r="EZU59" s="43"/>
      <c r="EZV59" s="80"/>
      <c r="EZW59" s="45"/>
      <c r="EZX59" s="45"/>
      <c r="EZY59" s="43"/>
      <c r="EZZ59" s="80"/>
      <c r="FAA59" s="45"/>
      <c r="FAB59" s="45"/>
      <c r="FAC59" s="43"/>
      <c r="FAD59" s="80"/>
      <c r="FAE59" s="45"/>
      <c r="FAF59" s="45"/>
      <c r="FAG59" s="43"/>
      <c r="FAH59" s="80"/>
      <c r="FAI59" s="45"/>
      <c r="FAJ59" s="45"/>
      <c r="FAK59" s="43"/>
      <c r="FAL59" s="80"/>
      <c r="FAM59" s="45"/>
      <c r="FAN59" s="45"/>
      <c r="FAO59" s="43"/>
      <c r="FAP59" s="80"/>
      <c r="FAQ59" s="45"/>
      <c r="FAR59" s="45"/>
      <c r="FAS59" s="43"/>
      <c r="FAT59" s="80"/>
      <c r="FAU59" s="45"/>
      <c r="FAV59" s="45"/>
      <c r="FAW59" s="43"/>
      <c r="FAX59" s="80"/>
      <c r="FAY59" s="45"/>
      <c r="FAZ59" s="45"/>
      <c r="FBA59" s="43"/>
      <c r="FBB59" s="80"/>
      <c r="FBC59" s="45"/>
      <c r="FBD59" s="45"/>
      <c r="FBE59" s="43"/>
      <c r="FBF59" s="80"/>
      <c r="FBG59" s="45"/>
      <c r="FBH59" s="45"/>
      <c r="FBI59" s="43"/>
      <c r="FBJ59" s="80"/>
      <c r="FBK59" s="45"/>
      <c r="FBL59" s="45"/>
      <c r="FBM59" s="43"/>
      <c r="FBN59" s="80"/>
      <c r="FBO59" s="45"/>
      <c r="FBP59" s="45"/>
      <c r="FBQ59" s="43"/>
      <c r="FBR59" s="80"/>
      <c r="FBS59" s="45"/>
      <c r="FBT59" s="45"/>
      <c r="FBU59" s="43"/>
      <c r="FBV59" s="80"/>
      <c r="FBW59" s="45"/>
      <c r="FBX59" s="45"/>
      <c r="FBY59" s="43"/>
      <c r="FBZ59" s="80"/>
      <c r="FCA59" s="45"/>
      <c r="FCB59" s="45"/>
      <c r="FCC59" s="43"/>
      <c r="FCD59" s="80"/>
      <c r="FCE59" s="45"/>
      <c r="FCF59" s="45"/>
      <c r="FCG59" s="43"/>
      <c r="FCH59" s="80"/>
      <c r="FCI59" s="45"/>
      <c r="FCJ59" s="45"/>
      <c r="FCK59" s="43"/>
      <c r="FCL59" s="80"/>
      <c r="FCM59" s="45"/>
      <c r="FCN59" s="45"/>
      <c r="FCO59" s="43"/>
      <c r="FCP59" s="80"/>
      <c r="FCQ59" s="45"/>
      <c r="FCR59" s="45"/>
      <c r="FCS59" s="43"/>
      <c r="FCT59" s="80"/>
      <c r="FCU59" s="45"/>
      <c r="FCV59" s="45"/>
      <c r="FCW59" s="43"/>
      <c r="FCX59" s="80"/>
      <c r="FCY59" s="45"/>
      <c r="FCZ59" s="45"/>
      <c r="FDA59" s="43"/>
      <c r="FDB59" s="80"/>
      <c r="FDC59" s="45"/>
      <c r="FDD59" s="45"/>
      <c r="FDE59" s="43"/>
      <c r="FDF59" s="80"/>
      <c r="FDG59" s="45"/>
      <c r="FDH59" s="45"/>
      <c r="FDI59" s="43"/>
      <c r="FDJ59" s="80"/>
      <c r="FDK59" s="45"/>
      <c r="FDL59" s="45"/>
      <c r="FDM59" s="43"/>
      <c r="FDN59" s="80"/>
      <c r="FDO59" s="45"/>
      <c r="FDP59" s="45"/>
      <c r="FDQ59" s="43"/>
      <c r="FDR59" s="80"/>
      <c r="FDS59" s="45"/>
      <c r="FDT59" s="45"/>
      <c r="FDU59" s="43"/>
      <c r="FDV59" s="80"/>
      <c r="FDW59" s="45"/>
      <c r="FDX59" s="45"/>
      <c r="FDY59" s="43"/>
      <c r="FDZ59" s="80"/>
      <c r="FEA59" s="45"/>
      <c r="FEB59" s="45"/>
      <c r="FEC59" s="43"/>
      <c r="FED59" s="80"/>
      <c r="FEE59" s="45"/>
      <c r="FEF59" s="45"/>
      <c r="FEG59" s="43"/>
      <c r="FEH59" s="80"/>
      <c r="FEI59" s="45"/>
      <c r="FEJ59" s="45"/>
      <c r="FEK59" s="43"/>
      <c r="FEL59" s="80"/>
      <c r="FEM59" s="45"/>
      <c r="FEN59" s="45"/>
      <c r="FEO59" s="43"/>
      <c r="FEP59" s="80"/>
      <c r="FEQ59" s="45"/>
      <c r="FER59" s="45"/>
      <c r="FES59" s="43"/>
      <c r="FET59" s="80"/>
      <c r="FEU59" s="45"/>
      <c r="FEV59" s="45"/>
      <c r="FEW59" s="43"/>
      <c r="FEX59" s="80"/>
      <c r="FEY59" s="45"/>
      <c r="FEZ59" s="45"/>
      <c r="FFA59" s="43"/>
      <c r="FFB59" s="80"/>
      <c r="FFC59" s="45"/>
      <c r="FFD59" s="45"/>
      <c r="FFE59" s="43"/>
      <c r="FFF59" s="80"/>
      <c r="FFG59" s="45"/>
      <c r="FFH59" s="45"/>
      <c r="FFI59" s="43"/>
      <c r="FFJ59" s="80"/>
      <c r="FFK59" s="45"/>
      <c r="FFL59" s="45"/>
      <c r="FFM59" s="43"/>
      <c r="FFN59" s="80"/>
      <c r="FFO59" s="45"/>
      <c r="FFP59" s="45"/>
      <c r="FFQ59" s="43"/>
      <c r="FFR59" s="80"/>
      <c r="FFS59" s="45"/>
      <c r="FFT59" s="45"/>
      <c r="FFU59" s="43"/>
      <c r="FFV59" s="80"/>
      <c r="FFW59" s="45"/>
      <c r="FFX59" s="45"/>
      <c r="FFY59" s="43"/>
      <c r="FFZ59" s="80"/>
      <c r="FGA59" s="45"/>
      <c r="FGB59" s="45"/>
      <c r="FGC59" s="43"/>
      <c r="FGD59" s="80"/>
      <c r="FGE59" s="45"/>
      <c r="FGF59" s="45"/>
      <c r="FGG59" s="43"/>
      <c r="FGH59" s="80"/>
      <c r="FGI59" s="45"/>
      <c r="FGJ59" s="45"/>
      <c r="FGK59" s="43"/>
      <c r="FGL59" s="80"/>
      <c r="FGM59" s="45"/>
      <c r="FGN59" s="45"/>
      <c r="FGO59" s="43"/>
      <c r="FGP59" s="80"/>
      <c r="FGQ59" s="45"/>
      <c r="FGR59" s="45"/>
      <c r="FGS59" s="43"/>
      <c r="FGT59" s="80"/>
      <c r="FGU59" s="45"/>
      <c r="FGV59" s="45"/>
      <c r="FGW59" s="43"/>
      <c r="FGX59" s="80"/>
      <c r="FGY59" s="45"/>
      <c r="FGZ59" s="45"/>
      <c r="FHA59" s="43"/>
      <c r="FHB59" s="80"/>
      <c r="FHC59" s="45"/>
      <c r="FHD59" s="45"/>
      <c r="FHE59" s="43"/>
      <c r="FHF59" s="80"/>
      <c r="FHG59" s="45"/>
      <c r="FHH59" s="45"/>
      <c r="FHI59" s="43"/>
      <c r="FHJ59" s="80"/>
      <c r="FHK59" s="45"/>
      <c r="FHL59" s="45"/>
      <c r="FHM59" s="43"/>
      <c r="FHN59" s="80"/>
      <c r="FHO59" s="45"/>
      <c r="FHP59" s="45"/>
      <c r="FHQ59" s="43"/>
      <c r="FHR59" s="80"/>
      <c r="FHS59" s="45"/>
      <c r="FHT59" s="45"/>
      <c r="FHU59" s="43"/>
      <c r="FHV59" s="80"/>
      <c r="FHW59" s="45"/>
      <c r="FHX59" s="45"/>
      <c r="FHY59" s="43"/>
      <c r="FHZ59" s="80"/>
      <c r="FIA59" s="45"/>
      <c r="FIB59" s="45"/>
      <c r="FIC59" s="43"/>
      <c r="FID59" s="80"/>
      <c r="FIE59" s="45"/>
      <c r="FIF59" s="45"/>
      <c r="FIG59" s="43"/>
      <c r="FIH59" s="80"/>
      <c r="FII59" s="45"/>
      <c r="FIJ59" s="45"/>
      <c r="FIK59" s="43"/>
      <c r="FIL59" s="80"/>
      <c r="FIM59" s="45"/>
      <c r="FIN59" s="45"/>
      <c r="FIO59" s="43"/>
      <c r="FIP59" s="80"/>
      <c r="FIQ59" s="45"/>
      <c r="FIR59" s="45"/>
      <c r="FIS59" s="43"/>
      <c r="FIT59" s="80"/>
      <c r="FIU59" s="45"/>
      <c r="FIV59" s="45"/>
      <c r="FIW59" s="43"/>
      <c r="FIX59" s="80"/>
      <c r="FIY59" s="45"/>
      <c r="FIZ59" s="45"/>
      <c r="FJA59" s="43"/>
      <c r="FJB59" s="80"/>
      <c r="FJC59" s="45"/>
      <c r="FJD59" s="45"/>
      <c r="FJE59" s="43"/>
      <c r="FJF59" s="80"/>
      <c r="FJG59" s="45"/>
      <c r="FJH59" s="45"/>
      <c r="FJI59" s="43"/>
      <c r="FJJ59" s="80"/>
      <c r="FJK59" s="45"/>
      <c r="FJL59" s="45"/>
      <c r="FJM59" s="43"/>
      <c r="FJN59" s="80"/>
      <c r="FJO59" s="45"/>
      <c r="FJP59" s="45"/>
      <c r="FJQ59" s="43"/>
      <c r="FJR59" s="80"/>
      <c r="FJS59" s="45"/>
      <c r="FJT59" s="45"/>
      <c r="FJU59" s="43"/>
      <c r="FJV59" s="80"/>
      <c r="FJW59" s="45"/>
      <c r="FJX59" s="45"/>
      <c r="FJY59" s="43"/>
      <c r="FJZ59" s="80"/>
      <c r="FKA59" s="45"/>
      <c r="FKB59" s="45"/>
      <c r="FKC59" s="43"/>
      <c r="FKD59" s="80"/>
      <c r="FKE59" s="45"/>
      <c r="FKF59" s="45"/>
      <c r="FKG59" s="43"/>
      <c r="FKH59" s="80"/>
      <c r="FKI59" s="45"/>
      <c r="FKJ59" s="45"/>
      <c r="FKK59" s="43"/>
      <c r="FKL59" s="80"/>
      <c r="FKM59" s="45"/>
      <c r="FKN59" s="45"/>
      <c r="FKO59" s="43"/>
      <c r="FKP59" s="80"/>
      <c r="FKQ59" s="45"/>
      <c r="FKR59" s="45"/>
      <c r="FKS59" s="43"/>
      <c r="FKT59" s="80"/>
      <c r="FKU59" s="45"/>
      <c r="FKV59" s="45"/>
      <c r="FKW59" s="43"/>
      <c r="FKX59" s="80"/>
      <c r="FKY59" s="45"/>
      <c r="FKZ59" s="45"/>
      <c r="FLA59" s="43"/>
      <c r="FLB59" s="80"/>
      <c r="FLC59" s="45"/>
      <c r="FLD59" s="45"/>
      <c r="FLE59" s="43"/>
      <c r="FLF59" s="80"/>
      <c r="FLG59" s="45"/>
      <c r="FLH59" s="45"/>
      <c r="FLI59" s="43"/>
      <c r="FLJ59" s="80"/>
      <c r="FLK59" s="45"/>
      <c r="FLL59" s="45"/>
      <c r="FLM59" s="43"/>
      <c r="FLN59" s="80"/>
      <c r="FLO59" s="45"/>
      <c r="FLP59" s="45"/>
      <c r="FLQ59" s="43"/>
      <c r="FLR59" s="80"/>
      <c r="FLS59" s="45"/>
      <c r="FLT59" s="45"/>
      <c r="FLU59" s="43"/>
      <c r="FLV59" s="80"/>
      <c r="FLW59" s="45"/>
      <c r="FLX59" s="45"/>
      <c r="FLY59" s="43"/>
      <c r="FLZ59" s="80"/>
      <c r="FMA59" s="45"/>
      <c r="FMB59" s="45"/>
      <c r="FMC59" s="43"/>
      <c r="FMD59" s="80"/>
      <c r="FME59" s="45"/>
      <c r="FMF59" s="45"/>
      <c r="FMG59" s="43"/>
      <c r="FMH59" s="80"/>
      <c r="FMI59" s="45"/>
      <c r="FMJ59" s="45"/>
      <c r="FMK59" s="43"/>
      <c r="FML59" s="80"/>
      <c r="FMM59" s="45"/>
      <c r="FMN59" s="45"/>
      <c r="FMO59" s="43"/>
      <c r="FMP59" s="80"/>
      <c r="FMQ59" s="45"/>
      <c r="FMR59" s="45"/>
      <c r="FMS59" s="43"/>
      <c r="FMT59" s="80"/>
      <c r="FMU59" s="45"/>
      <c r="FMV59" s="45"/>
      <c r="FMW59" s="43"/>
      <c r="FMX59" s="80"/>
      <c r="FMY59" s="45"/>
      <c r="FMZ59" s="45"/>
      <c r="FNA59" s="43"/>
      <c r="FNB59" s="80"/>
      <c r="FNC59" s="45"/>
      <c r="FND59" s="45"/>
      <c r="FNE59" s="43"/>
      <c r="FNF59" s="80"/>
      <c r="FNG59" s="45"/>
      <c r="FNH59" s="45"/>
      <c r="FNI59" s="43"/>
      <c r="FNJ59" s="80"/>
      <c r="FNK59" s="45"/>
      <c r="FNL59" s="45"/>
      <c r="FNM59" s="43"/>
      <c r="FNN59" s="80"/>
      <c r="FNO59" s="45"/>
      <c r="FNP59" s="45"/>
      <c r="FNQ59" s="43"/>
      <c r="FNR59" s="80"/>
      <c r="FNS59" s="45"/>
      <c r="FNT59" s="45"/>
      <c r="FNU59" s="43"/>
      <c r="FNV59" s="80"/>
      <c r="FNW59" s="45"/>
      <c r="FNX59" s="45"/>
      <c r="FNY59" s="43"/>
      <c r="FNZ59" s="80"/>
      <c r="FOA59" s="45"/>
      <c r="FOB59" s="45"/>
      <c r="FOC59" s="43"/>
      <c r="FOD59" s="80"/>
      <c r="FOE59" s="45"/>
      <c r="FOF59" s="45"/>
      <c r="FOG59" s="43"/>
      <c r="FOH59" s="80"/>
      <c r="FOI59" s="45"/>
      <c r="FOJ59" s="45"/>
      <c r="FOK59" s="43"/>
      <c r="FOL59" s="80"/>
      <c r="FOM59" s="45"/>
      <c r="FON59" s="45"/>
      <c r="FOO59" s="43"/>
      <c r="FOP59" s="80"/>
      <c r="FOQ59" s="45"/>
      <c r="FOR59" s="45"/>
      <c r="FOS59" s="43"/>
      <c r="FOT59" s="80"/>
      <c r="FOU59" s="45"/>
      <c r="FOV59" s="45"/>
      <c r="FOW59" s="43"/>
      <c r="FOX59" s="80"/>
      <c r="FOY59" s="45"/>
      <c r="FOZ59" s="45"/>
      <c r="FPA59" s="43"/>
      <c r="FPB59" s="80"/>
      <c r="FPC59" s="45"/>
      <c r="FPD59" s="45"/>
      <c r="FPE59" s="43"/>
      <c r="FPF59" s="80"/>
      <c r="FPG59" s="45"/>
      <c r="FPH59" s="45"/>
      <c r="FPI59" s="43"/>
      <c r="FPJ59" s="80"/>
      <c r="FPK59" s="45"/>
      <c r="FPL59" s="45"/>
      <c r="FPM59" s="43"/>
      <c r="FPN59" s="80"/>
      <c r="FPO59" s="45"/>
      <c r="FPP59" s="45"/>
      <c r="FPQ59" s="43"/>
      <c r="FPR59" s="80"/>
      <c r="FPS59" s="45"/>
      <c r="FPT59" s="45"/>
      <c r="FPU59" s="43"/>
      <c r="FPV59" s="80"/>
      <c r="FPW59" s="45"/>
      <c r="FPX59" s="45"/>
      <c r="FPY59" s="43"/>
      <c r="FPZ59" s="80"/>
      <c r="FQA59" s="45"/>
      <c r="FQB59" s="45"/>
      <c r="FQC59" s="43"/>
      <c r="FQD59" s="80"/>
      <c r="FQE59" s="45"/>
      <c r="FQF59" s="45"/>
      <c r="FQG59" s="43"/>
      <c r="FQH59" s="80"/>
      <c r="FQI59" s="45"/>
      <c r="FQJ59" s="45"/>
      <c r="FQK59" s="43"/>
      <c r="FQL59" s="80"/>
      <c r="FQM59" s="45"/>
      <c r="FQN59" s="45"/>
      <c r="FQO59" s="43"/>
      <c r="FQP59" s="80"/>
      <c r="FQQ59" s="45"/>
      <c r="FQR59" s="45"/>
      <c r="FQS59" s="43"/>
      <c r="FQT59" s="80"/>
      <c r="FQU59" s="45"/>
      <c r="FQV59" s="45"/>
      <c r="FQW59" s="43"/>
      <c r="FQX59" s="80"/>
      <c r="FQY59" s="45"/>
      <c r="FQZ59" s="45"/>
      <c r="FRA59" s="43"/>
      <c r="FRB59" s="80"/>
      <c r="FRC59" s="45"/>
      <c r="FRD59" s="45"/>
      <c r="FRE59" s="43"/>
      <c r="FRF59" s="80"/>
      <c r="FRG59" s="45"/>
      <c r="FRH59" s="45"/>
      <c r="FRI59" s="43"/>
      <c r="FRJ59" s="80"/>
      <c r="FRK59" s="45"/>
      <c r="FRL59" s="45"/>
      <c r="FRM59" s="43"/>
      <c r="FRN59" s="80"/>
      <c r="FRO59" s="45"/>
      <c r="FRP59" s="45"/>
      <c r="FRQ59" s="43"/>
      <c r="FRR59" s="80"/>
      <c r="FRS59" s="45"/>
      <c r="FRT59" s="45"/>
      <c r="FRU59" s="43"/>
      <c r="FRV59" s="80"/>
      <c r="FRW59" s="45"/>
      <c r="FRX59" s="45"/>
      <c r="FRY59" s="43"/>
      <c r="FRZ59" s="80"/>
      <c r="FSA59" s="45"/>
      <c r="FSB59" s="45"/>
      <c r="FSC59" s="43"/>
      <c r="FSD59" s="80"/>
      <c r="FSE59" s="45"/>
      <c r="FSF59" s="45"/>
      <c r="FSG59" s="43"/>
      <c r="FSH59" s="80"/>
      <c r="FSI59" s="45"/>
      <c r="FSJ59" s="45"/>
      <c r="FSK59" s="43"/>
      <c r="FSL59" s="80"/>
      <c r="FSM59" s="45"/>
      <c r="FSN59" s="45"/>
      <c r="FSO59" s="43"/>
      <c r="FSP59" s="80"/>
      <c r="FSQ59" s="45"/>
      <c r="FSR59" s="45"/>
      <c r="FSS59" s="43"/>
      <c r="FST59" s="80"/>
      <c r="FSU59" s="45"/>
      <c r="FSV59" s="45"/>
      <c r="FSW59" s="43"/>
      <c r="FSX59" s="80"/>
      <c r="FSY59" s="45"/>
      <c r="FSZ59" s="45"/>
      <c r="FTA59" s="43"/>
      <c r="FTB59" s="80"/>
      <c r="FTC59" s="45"/>
      <c r="FTD59" s="45"/>
      <c r="FTE59" s="43"/>
      <c r="FTF59" s="80"/>
      <c r="FTG59" s="45"/>
      <c r="FTH59" s="45"/>
      <c r="FTI59" s="43"/>
      <c r="FTJ59" s="80"/>
      <c r="FTK59" s="45"/>
      <c r="FTL59" s="45"/>
      <c r="FTM59" s="43"/>
      <c r="FTN59" s="80"/>
      <c r="FTO59" s="45"/>
      <c r="FTP59" s="45"/>
      <c r="FTQ59" s="43"/>
      <c r="FTR59" s="80"/>
      <c r="FTS59" s="45"/>
      <c r="FTT59" s="45"/>
      <c r="FTU59" s="43"/>
      <c r="FTV59" s="80"/>
      <c r="FTW59" s="45"/>
      <c r="FTX59" s="45"/>
      <c r="FTY59" s="43"/>
      <c r="FTZ59" s="80"/>
      <c r="FUA59" s="45"/>
      <c r="FUB59" s="45"/>
      <c r="FUC59" s="43"/>
      <c r="FUD59" s="80"/>
      <c r="FUE59" s="45"/>
      <c r="FUF59" s="45"/>
      <c r="FUG59" s="43"/>
      <c r="FUH59" s="80"/>
      <c r="FUI59" s="45"/>
      <c r="FUJ59" s="45"/>
      <c r="FUK59" s="43"/>
      <c r="FUL59" s="80"/>
      <c r="FUM59" s="45"/>
      <c r="FUN59" s="45"/>
      <c r="FUO59" s="43"/>
      <c r="FUP59" s="80"/>
      <c r="FUQ59" s="45"/>
      <c r="FUR59" s="45"/>
      <c r="FUS59" s="43"/>
      <c r="FUT59" s="80"/>
      <c r="FUU59" s="45"/>
      <c r="FUV59" s="45"/>
      <c r="FUW59" s="43"/>
      <c r="FUX59" s="80"/>
      <c r="FUY59" s="45"/>
      <c r="FUZ59" s="45"/>
      <c r="FVA59" s="43"/>
      <c r="FVB59" s="80"/>
      <c r="FVC59" s="45"/>
      <c r="FVD59" s="45"/>
      <c r="FVE59" s="43"/>
      <c r="FVF59" s="80"/>
      <c r="FVG59" s="45"/>
      <c r="FVH59" s="45"/>
      <c r="FVI59" s="43"/>
      <c r="FVJ59" s="80"/>
      <c r="FVK59" s="45"/>
      <c r="FVL59" s="45"/>
      <c r="FVM59" s="43"/>
      <c r="FVN59" s="80"/>
      <c r="FVO59" s="45"/>
      <c r="FVP59" s="45"/>
      <c r="FVQ59" s="43"/>
      <c r="FVR59" s="80"/>
      <c r="FVS59" s="45"/>
      <c r="FVT59" s="45"/>
      <c r="FVU59" s="43"/>
      <c r="FVV59" s="80"/>
      <c r="FVW59" s="45"/>
      <c r="FVX59" s="45"/>
      <c r="FVY59" s="43"/>
      <c r="FVZ59" s="80"/>
      <c r="FWA59" s="45"/>
      <c r="FWB59" s="45"/>
      <c r="FWC59" s="43"/>
      <c r="FWD59" s="80"/>
      <c r="FWE59" s="45"/>
      <c r="FWF59" s="45"/>
      <c r="FWG59" s="43"/>
      <c r="FWH59" s="80"/>
      <c r="FWI59" s="45"/>
      <c r="FWJ59" s="45"/>
      <c r="FWK59" s="43"/>
      <c r="FWL59" s="80"/>
      <c r="FWM59" s="45"/>
      <c r="FWN59" s="45"/>
      <c r="FWO59" s="43"/>
      <c r="FWP59" s="80"/>
      <c r="FWQ59" s="45"/>
      <c r="FWR59" s="45"/>
      <c r="FWS59" s="43"/>
      <c r="FWT59" s="80"/>
      <c r="FWU59" s="45"/>
      <c r="FWV59" s="45"/>
      <c r="FWW59" s="43"/>
      <c r="FWX59" s="80"/>
      <c r="FWY59" s="45"/>
      <c r="FWZ59" s="45"/>
      <c r="FXA59" s="43"/>
      <c r="FXB59" s="80"/>
      <c r="FXC59" s="45"/>
      <c r="FXD59" s="45"/>
      <c r="FXE59" s="43"/>
      <c r="FXF59" s="80"/>
      <c r="FXG59" s="45"/>
      <c r="FXH59" s="45"/>
      <c r="FXI59" s="43"/>
      <c r="FXJ59" s="80"/>
      <c r="FXK59" s="45"/>
      <c r="FXL59" s="45"/>
      <c r="FXM59" s="43"/>
      <c r="FXN59" s="80"/>
      <c r="FXO59" s="45"/>
      <c r="FXP59" s="45"/>
      <c r="FXQ59" s="43"/>
      <c r="FXR59" s="80"/>
      <c r="FXS59" s="45"/>
      <c r="FXT59" s="45"/>
      <c r="FXU59" s="43"/>
      <c r="FXV59" s="80"/>
      <c r="FXW59" s="45"/>
      <c r="FXX59" s="45"/>
      <c r="FXY59" s="43"/>
      <c r="FXZ59" s="80"/>
      <c r="FYA59" s="45"/>
      <c r="FYB59" s="45"/>
      <c r="FYC59" s="43"/>
      <c r="FYD59" s="80"/>
      <c r="FYE59" s="45"/>
      <c r="FYF59" s="45"/>
      <c r="FYG59" s="43"/>
      <c r="FYH59" s="80"/>
      <c r="FYI59" s="45"/>
      <c r="FYJ59" s="45"/>
      <c r="FYK59" s="43"/>
      <c r="FYL59" s="80"/>
      <c r="FYM59" s="45"/>
      <c r="FYN59" s="45"/>
      <c r="FYO59" s="43"/>
      <c r="FYP59" s="80"/>
      <c r="FYQ59" s="45"/>
      <c r="FYR59" s="45"/>
      <c r="FYS59" s="43"/>
      <c r="FYT59" s="80"/>
      <c r="FYU59" s="45"/>
      <c r="FYV59" s="45"/>
      <c r="FYW59" s="43"/>
      <c r="FYX59" s="80"/>
      <c r="FYY59" s="45"/>
      <c r="FYZ59" s="45"/>
      <c r="FZA59" s="43"/>
      <c r="FZB59" s="80"/>
      <c r="FZC59" s="45"/>
      <c r="FZD59" s="45"/>
      <c r="FZE59" s="43"/>
      <c r="FZF59" s="80"/>
      <c r="FZG59" s="45"/>
      <c r="FZH59" s="45"/>
      <c r="FZI59" s="43"/>
      <c r="FZJ59" s="80"/>
      <c r="FZK59" s="45"/>
      <c r="FZL59" s="45"/>
      <c r="FZM59" s="43"/>
      <c r="FZN59" s="80"/>
      <c r="FZO59" s="45"/>
      <c r="FZP59" s="45"/>
      <c r="FZQ59" s="43"/>
      <c r="FZR59" s="80"/>
      <c r="FZS59" s="45"/>
      <c r="FZT59" s="45"/>
      <c r="FZU59" s="43"/>
      <c r="FZV59" s="80"/>
      <c r="FZW59" s="45"/>
      <c r="FZX59" s="45"/>
      <c r="FZY59" s="43"/>
      <c r="FZZ59" s="80"/>
      <c r="GAA59" s="45"/>
      <c r="GAB59" s="45"/>
      <c r="GAC59" s="43"/>
      <c r="GAD59" s="80"/>
      <c r="GAE59" s="45"/>
      <c r="GAF59" s="45"/>
      <c r="GAG59" s="43"/>
      <c r="GAH59" s="80"/>
      <c r="GAI59" s="45"/>
      <c r="GAJ59" s="45"/>
      <c r="GAK59" s="43"/>
      <c r="GAL59" s="80"/>
      <c r="GAM59" s="45"/>
      <c r="GAN59" s="45"/>
      <c r="GAO59" s="43"/>
      <c r="GAP59" s="80"/>
      <c r="GAQ59" s="45"/>
      <c r="GAR59" s="45"/>
      <c r="GAS59" s="43"/>
      <c r="GAT59" s="80"/>
      <c r="GAU59" s="45"/>
      <c r="GAV59" s="45"/>
      <c r="GAW59" s="43"/>
      <c r="GAX59" s="80"/>
      <c r="GAY59" s="45"/>
      <c r="GAZ59" s="45"/>
      <c r="GBA59" s="43"/>
      <c r="GBB59" s="80"/>
      <c r="GBC59" s="45"/>
      <c r="GBD59" s="45"/>
      <c r="GBE59" s="43"/>
      <c r="GBF59" s="80"/>
      <c r="GBG59" s="45"/>
      <c r="GBH59" s="45"/>
      <c r="GBI59" s="43"/>
      <c r="GBJ59" s="80"/>
      <c r="GBK59" s="45"/>
      <c r="GBL59" s="45"/>
      <c r="GBM59" s="43"/>
      <c r="GBN59" s="80"/>
      <c r="GBO59" s="45"/>
      <c r="GBP59" s="45"/>
      <c r="GBQ59" s="43"/>
      <c r="GBR59" s="80"/>
      <c r="GBS59" s="45"/>
      <c r="GBT59" s="45"/>
      <c r="GBU59" s="43"/>
      <c r="GBV59" s="80"/>
      <c r="GBW59" s="45"/>
      <c r="GBX59" s="45"/>
      <c r="GBY59" s="43"/>
      <c r="GBZ59" s="80"/>
      <c r="GCA59" s="45"/>
      <c r="GCB59" s="45"/>
      <c r="GCC59" s="43"/>
      <c r="GCD59" s="80"/>
      <c r="GCE59" s="45"/>
      <c r="GCF59" s="45"/>
      <c r="GCG59" s="43"/>
      <c r="GCH59" s="80"/>
      <c r="GCI59" s="45"/>
      <c r="GCJ59" s="45"/>
      <c r="GCK59" s="43"/>
      <c r="GCL59" s="80"/>
      <c r="GCM59" s="45"/>
      <c r="GCN59" s="45"/>
      <c r="GCO59" s="43"/>
      <c r="GCP59" s="80"/>
      <c r="GCQ59" s="45"/>
      <c r="GCR59" s="45"/>
      <c r="GCS59" s="43"/>
      <c r="GCT59" s="80"/>
      <c r="GCU59" s="45"/>
      <c r="GCV59" s="45"/>
      <c r="GCW59" s="43"/>
      <c r="GCX59" s="80"/>
      <c r="GCY59" s="45"/>
      <c r="GCZ59" s="45"/>
      <c r="GDA59" s="43"/>
      <c r="GDB59" s="80"/>
      <c r="GDC59" s="45"/>
      <c r="GDD59" s="45"/>
      <c r="GDE59" s="43"/>
      <c r="GDF59" s="80"/>
      <c r="GDG59" s="45"/>
      <c r="GDH59" s="45"/>
      <c r="GDI59" s="43"/>
      <c r="GDJ59" s="80"/>
      <c r="GDK59" s="45"/>
      <c r="GDL59" s="45"/>
      <c r="GDM59" s="43"/>
      <c r="GDN59" s="80"/>
      <c r="GDO59" s="45"/>
      <c r="GDP59" s="45"/>
      <c r="GDQ59" s="43"/>
      <c r="GDR59" s="80"/>
      <c r="GDS59" s="45"/>
      <c r="GDT59" s="45"/>
      <c r="GDU59" s="43"/>
      <c r="GDV59" s="80"/>
      <c r="GDW59" s="45"/>
      <c r="GDX59" s="45"/>
      <c r="GDY59" s="43"/>
      <c r="GDZ59" s="80"/>
      <c r="GEA59" s="45"/>
      <c r="GEB59" s="45"/>
      <c r="GEC59" s="43"/>
      <c r="GED59" s="80"/>
      <c r="GEE59" s="45"/>
      <c r="GEF59" s="45"/>
      <c r="GEG59" s="43"/>
      <c r="GEH59" s="80"/>
      <c r="GEI59" s="45"/>
      <c r="GEJ59" s="45"/>
      <c r="GEK59" s="43"/>
      <c r="GEL59" s="80"/>
      <c r="GEM59" s="45"/>
      <c r="GEN59" s="45"/>
      <c r="GEO59" s="43"/>
      <c r="GEP59" s="80"/>
      <c r="GEQ59" s="45"/>
      <c r="GER59" s="45"/>
      <c r="GES59" s="43"/>
      <c r="GET59" s="80"/>
      <c r="GEU59" s="45"/>
      <c r="GEV59" s="45"/>
      <c r="GEW59" s="43"/>
      <c r="GEX59" s="80"/>
      <c r="GEY59" s="45"/>
      <c r="GEZ59" s="45"/>
      <c r="GFA59" s="43"/>
      <c r="GFB59" s="80"/>
      <c r="GFC59" s="45"/>
      <c r="GFD59" s="45"/>
      <c r="GFE59" s="43"/>
      <c r="GFF59" s="80"/>
      <c r="GFG59" s="45"/>
      <c r="GFH59" s="45"/>
      <c r="GFI59" s="43"/>
      <c r="GFJ59" s="80"/>
      <c r="GFK59" s="45"/>
      <c r="GFL59" s="45"/>
      <c r="GFM59" s="43"/>
      <c r="GFN59" s="80"/>
      <c r="GFO59" s="45"/>
      <c r="GFP59" s="45"/>
      <c r="GFQ59" s="43"/>
      <c r="GFR59" s="80"/>
      <c r="GFS59" s="45"/>
      <c r="GFT59" s="45"/>
      <c r="GFU59" s="43"/>
      <c r="GFV59" s="80"/>
      <c r="GFW59" s="45"/>
      <c r="GFX59" s="45"/>
      <c r="GFY59" s="43"/>
      <c r="GFZ59" s="80"/>
      <c r="GGA59" s="45"/>
      <c r="GGB59" s="45"/>
      <c r="GGC59" s="43"/>
      <c r="GGD59" s="80"/>
      <c r="GGE59" s="45"/>
      <c r="GGF59" s="45"/>
      <c r="GGG59" s="43"/>
      <c r="GGH59" s="80"/>
      <c r="GGI59" s="45"/>
      <c r="GGJ59" s="45"/>
      <c r="GGK59" s="43"/>
      <c r="GGL59" s="80"/>
      <c r="GGM59" s="45"/>
      <c r="GGN59" s="45"/>
      <c r="GGO59" s="43"/>
      <c r="GGP59" s="80"/>
      <c r="GGQ59" s="45"/>
      <c r="GGR59" s="45"/>
      <c r="GGS59" s="43"/>
      <c r="GGT59" s="80"/>
      <c r="GGU59" s="45"/>
      <c r="GGV59" s="45"/>
      <c r="GGW59" s="43"/>
      <c r="GGX59" s="80"/>
      <c r="GGY59" s="45"/>
      <c r="GGZ59" s="45"/>
      <c r="GHA59" s="43"/>
      <c r="GHB59" s="80"/>
      <c r="GHC59" s="45"/>
      <c r="GHD59" s="45"/>
      <c r="GHE59" s="43"/>
      <c r="GHF59" s="80"/>
      <c r="GHG59" s="45"/>
      <c r="GHH59" s="45"/>
      <c r="GHI59" s="43"/>
      <c r="GHJ59" s="80"/>
      <c r="GHK59" s="45"/>
      <c r="GHL59" s="45"/>
      <c r="GHM59" s="43"/>
      <c r="GHN59" s="80"/>
      <c r="GHO59" s="45"/>
      <c r="GHP59" s="45"/>
      <c r="GHQ59" s="43"/>
      <c r="GHR59" s="80"/>
      <c r="GHS59" s="45"/>
      <c r="GHT59" s="45"/>
      <c r="GHU59" s="43"/>
      <c r="GHV59" s="80"/>
      <c r="GHW59" s="45"/>
      <c r="GHX59" s="45"/>
      <c r="GHY59" s="43"/>
      <c r="GHZ59" s="80"/>
      <c r="GIA59" s="45"/>
      <c r="GIB59" s="45"/>
      <c r="GIC59" s="43"/>
      <c r="GID59" s="80"/>
      <c r="GIE59" s="45"/>
      <c r="GIF59" s="45"/>
      <c r="GIG59" s="43"/>
      <c r="GIH59" s="80"/>
      <c r="GII59" s="45"/>
      <c r="GIJ59" s="45"/>
      <c r="GIK59" s="43"/>
      <c r="GIL59" s="80"/>
      <c r="GIM59" s="45"/>
      <c r="GIN59" s="45"/>
      <c r="GIO59" s="43"/>
      <c r="GIP59" s="80"/>
      <c r="GIQ59" s="45"/>
      <c r="GIR59" s="45"/>
      <c r="GIS59" s="43"/>
      <c r="GIT59" s="80"/>
      <c r="GIU59" s="45"/>
      <c r="GIV59" s="45"/>
      <c r="GIW59" s="43"/>
      <c r="GIX59" s="80"/>
      <c r="GIY59" s="45"/>
      <c r="GIZ59" s="45"/>
      <c r="GJA59" s="43"/>
      <c r="GJB59" s="80"/>
      <c r="GJC59" s="45"/>
      <c r="GJD59" s="45"/>
      <c r="GJE59" s="43"/>
      <c r="GJF59" s="80"/>
      <c r="GJG59" s="45"/>
      <c r="GJH59" s="45"/>
      <c r="GJI59" s="43"/>
      <c r="GJJ59" s="80"/>
      <c r="GJK59" s="45"/>
      <c r="GJL59" s="45"/>
      <c r="GJM59" s="43"/>
      <c r="GJN59" s="80"/>
      <c r="GJO59" s="45"/>
      <c r="GJP59" s="45"/>
      <c r="GJQ59" s="43"/>
      <c r="GJR59" s="80"/>
      <c r="GJS59" s="45"/>
      <c r="GJT59" s="45"/>
      <c r="GJU59" s="43"/>
      <c r="GJV59" s="80"/>
      <c r="GJW59" s="45"/>
      <c r="GJX59" s="45"/>
      <c r="GJY59" s="43"/>
      <c r="GJZ59" s="80"/>
      <c r="GKA59" s="45"/>
      <c r="GKB59" s="45"/>
      <c r="GKC59" s="43"/>
      <c r="GKD59" s="80"/>
      <c r="GKE59" s="45"/>
      <c r="GKF59" s="45"/>
      <c r="GKG59" s="43"/>
      <c r="GKH59" s="80"/>
      <c r="GKI59" s="45"/>
      <c r="GKJ59" s="45"/>
      <c r="GKK59" s="43"/>
      <c r="GKL59" s="80"/>
      <c r="GKM59" s="45"/>
      <c r="GKN59" s="45"/>
      <c r="GKO59" s="43"/>
      <c r="GKP59" s="80"/>
      <c r="GKQ59" s="45"/>
      <c r="GKR59" s="45"/>
      <c r="GKS59" s="43"/>
      <c r="GKT59" s="80"/>
      <c r="GKU59" s="45"/>
      <c r="GKV59" s="45"/>
      <c r="GKW59" s="43"/>
      <c r="GKX59" s="80"/>
      <c r="GKY59" s="45"/>
      <c r="GKZ59" s="45"/>
      <c r="GLA59" s="43"/>
      <c r="GLB59" s="80"/>
      <c r="GLC59" s="45"/>
      <c r="GLD59" s="45"/>
      <c r="GLE59" s="43"/>
      <c r="GLF59" s="80"/>
      <c r="GLG59" s="45"/>
      <c r="GLH59" s="45"/>
      <c r="GLI59" s="43"/>
      <c r="GLJ59" s="80"/>
      <c r="GLK59" s="45"/>
      <c r="GLL59" s="45"/>
      <c r="GLM59" s="43"/>
      <c r="GLN59" s="80"/>
      <c r="GLO59" s="45"/>
      <c r="GLP59" s="45"/>
      <c r="GLQ59" s="43"/>
      <c r="GLR59" s="80"/>
      <c r="GLS59" s="45"/>
      <c r="GLT59" s="45"/>
      <c r="GLU59" s="43"/>
      <c r="GLV59" s="80"/>
      <c r="GLW59" s="45"/>
      <c r="GLX59" s="45"/>
      <c r="GLY59" s="43"/>
      <c r="GLZ59" s="80"/>
      <c r="GMA59" s="45"/>
      <c r="GMB59" s="45"/>
      <c r="GMC59" s="43"/>
      <c r="GMD59" s="80"/>
      <c r="GME59" s="45"/>
      <c r="GMF59" s="45"/>
      <c r="GMG59" s="43"/>
      <c r="GMH59" s="80"/>
      <c r="GMI59" s="45"/>
      <c r="GMJ59" s="45"/>
      <c r="GMK59" s="43"/>
      <c r="GML59" s="80"/>
      <c r="GMM59" s="45"/>
      <c r="GMN59" s="45"/>
      <c r="GMO59" s="43"/>
      <c r="GMP59" s="80"/>
      <c r="GMQ59" s="45"/>
      <c r="GMR59" s="45"/>
      <c r="GMS59" s="43"/>
      <c r="GMT59" s="80"/>
      <c r="GMU59" s="45"/>
      <c r="GMV59" s="45"/>
      <c r="GMW59" s="43"/>
      <c r="GMX59" s="80"/>
      <c r="GMY59" s="45"/>
      <c r="GMZ59" s="45"/>
      <c r="GNA59" s="43"/>
      <c r="GNB59" s="80"/>
      <c r="GNC59" s="45"/>
      <c r="GND59" s="45"/>
      <c r="GNE59" s="43"/>
      <c r="GNF59" s="80"/>
      <c r="GNG59" s="45"/>
      <c r="GNH59" s="45"/>
      <c r="GNI59" s="43"/>
      <c r="GNJ59" s="80"/>
      <c r="GNK59" s="45"/>
      <c r="GNL59" s="45"/>
      <c r="GNM59" s="43"/>
      <c r="GNN59" s="80"/>
      <c r="GNO59" s="45"/>
      <c r="GNP59" s="45"/>
      <c r="GNQ59" s="43"/>
      <c r="GNR59" s="80"/>
      <c r="GNS59" s="45"/>
      <c r="GNT59" s="45"/>
      <c r="GNU59" s="43"/>
      <c r="GNV59" s="80"/>
      <c r="GNW59" s="45"/>
      <c r="GNX59" s="45"/>
      <c r="GNY59" s="43"/>
      <c r="GNZ59" s="80"/>
      <c r="GOA59" s="45"/>
      <c r="GOB59" s="45"/>
      <c r="GOC59" s="43"/>
      <c r="GOD59" s="80"/>
      <c r="GOE59" s="45"/>
      <c r="GOF59" s="45"/>
      <c r="GOG59" s="43"/>
      <c r="GOH59" s="80"/>
      <c r="GOI59" s="45"/>
      <c r="GOJ59" s="45"/>
      <c r="GOK59" s="43"/>
      <c r="GOL59" s="80"/>
      <c r="GOM59" s="45"/>
      <c r="GON59" s="45"/>
      <c r="GOO59" s="43"/>
      <c r="GOP59" s="80"/>
      <c r="GOQ59" s="45"/>
      <c r="GOR59" s="45"/>
      <c r="GOS59" s="43"/>
      <c r="GOT59" s="80"/>
      <c r="GOU59" s="45"/>
      <c r="GOV59" s="45"/>
      <c r="GOW59" s="43"/>
      <c r="GOX59" s="80"/>
      <c r="GOY59" s="45"/>
      <c r="GOZ59" s="45"/>
      <c r="GPA59" s="43"/>
      <c r="GPB59" s="80"/>
      <c r="GPC59" s="45"/>
      <c r="GPD59" s="45"/>
      <c r="GPE59" s="43"/>
      <c r="GPF59" s="80"/>
      <c r="GPG59" s="45"/>
      <c r="GPH59" s="45"/>
      <c r="GPI59" s="43"/>
      <c r="GPJ59" s="80"/>
      <c r="GPK59" s="45"/>
      <c r="GPL59" s="45"/>
      <c r="GPM59" s="43"/>
      <c r="GPN59" s="80"/>
      <c r="GPO59" s="45"/>
      <c r="GPP59" s="45"/>
      <c r="GPQ59" s="43"/>
      <c r="GPR59" s="80"/>
      <c r="GPS59" s="45"/>
      <c r="GPT59" s="45"/>
      <c r="GPU59" s="43"/>
      <c r="GPV59" s="80"/>
      <c r="GPW59" s="45"/>
      <c r="GPX59" s="45"/>
      <c r="GPY59" s="43"/>
      <c r="GPZ59" s="80"/>
      <c r="GQA59" s="45"/>
      <c r="GQB59" s="45"/>
      <c r="GQC59" s="43"/>
      <c r="GQD59" s="80"/>
      <c r="GQE59" s="45"/>
      <c r="GQF59" s="45"/>
      <c r="GQG59" s="43"/>
      <c r="GQH59" s="80"/>
      <c r="GQI59" s="45"/>
      <c r="GQJ59" s="45"/>
      <c r="GQK59" s="43"/>
      <c r="GQL59" s="80"/>
      <c r="GQM59" s="45"/>
      <c r="GQN59" s="45"/>
      <c r="GQO59" s="43"/>
      <c r="GQP59" s="80"/>
      <c r="GQQ59" s="45"/>
      <c r="GQR59" s="45"/>
      <c r="GQS59" s="43"/>
      <c r="GQT59" s="80"/>
      <c r="GQU59" s="45"/>
      <c r="GQV59" s="45"/>
      <c r="GQW59" s="43"/>
      <c r="GQX59" s="80"/>
      <c r="GQY59" s="45"/>
      <c r="GQZ59" s="45"/>
      <c r="GRA59" s="43"/>
      <c r="GRB59" s="80"/>
      <c r="GRC59" s="45"/>
      <c r="GRD59" s="45"/>
      <c r="GRE59" s="43"/>
      <c r="GRF59" s="80"/>
      <c r="GRG59" s="45"/>
      <c r="GRH59" s="45"/>
      <c r="GRI59" s="43"/>
      <c r="GRJ59" s="80"/>
      <c r="GRK59" s="45"/>
      <c r="GRL59" s="45"/>
      <c r="GRM59" s="43"/>
      <c r="GRN59" s="80"/>
      <c r="GRO59" s="45"/>
      <c r="GRP59" s="45"/>
      <c r="GRQ59" s="43"/>
      <c r="GRR59" s="80"/>
      <c r="GRS59" s="45"/>
      <c r="GRT59" s="45"/>
      <c r="GRU59" s="43"/>
      <c r="GRV59" s="80"/>
      <c r="GRW59" s="45"/>
      <c r="GRX59" s="45"/>
      <c r="GRY59" s="43"/>
      <c r="GRZ59" s="80"/>
      <c r="GSA59" s="45"/>
      <c r="GSB59" s="45"/>
      <c r="GSC59" s="43"/>
      <c r="GSD59" s="80"/>
      <c r="GSE59" s="45"/>
      <c r="GSF59" s="45"/>
      <c r="GSG59" s="43"/>
      <c r="GSH59" s="80"/>
      <c r="GSI59" s="45"/>
      <c r="GSJ59" s="45"/>
      <c r="GSK59" s="43"/>
      <c r="GSL59" s="80"/>
      <c r="GSM59" s="45"/>
      <c r="GSN59" s="45"/>
      <c r="GSO59" s="43"/>
      <c r="GSP59" s="80"/>
      <c r="GSQ59" s="45"/>
      <c r="GSR59" s="45"/>
      <c r="GSS59" s="43"/>
      <c r="GST59" s="80"/>
      <c r="GSU59" s="45"/>
      <c r="GSV59" s="45"/>
      <c r="GSW59" s="43"/>
      <c r="GSX59" s="80"/>
      <c r="GSY59" s="45"/>
      <c r="GSZ59" s="45"/>
      <c r="GTA59" s="43"/>
      <c r="GTB59" s="80"/>
      <c r="GTC59" s="45"/>
      <c r="GTD59" s="45"/>
      <c r="GTE59" s="43"/>
      <c r="GTF59" s="80"/>
      <c r="GTG59" s="45"/>
      <c r="GTH59" s="45"/>
      <c r="GTI59" s="43"/>
      <c r="GTJ59" s="80"/>
      <c r="GTK59" s="45"/>
      <c r="GTL59" s="45"/>
      <c r="GTM59" s="43"/>
      <c r="GTN59" s="80"/>
      <c r="GTO59" s="45"/>
      <c r="GTP59" s="45"/>
      <c r="GTQ59" s="43"/>
      <c r="GTR59" s="80"/>
      <c r="GTS59" s="45"/>
      <c r="GTT59" s="45"/>
      <c r="GTU59" s="43"/>
      <c r="GTV59" s="80"/>
      <c r="GTW59" s="45"/>
      <c r="GTX59" s="45"/>
      <c r="GTY59" s="43"/>
      <c r="GTZ59" s="80"/>
      <c r="GUA59" s="45"/>
      <c r="GUB59" s="45"/>
      <c r="GUC59" s="43"/>
      <c r="GUD59" s="80"/>
      <c r="GUE59" s="45"/>
      <c r="GUF59" s="45"/>
      <c r="GUG59" s="43"/>
      <c r="GUH59" s="80"/>
      <c r="GUI59" s="45"/>
      <c r="GUJ59" s="45"/>
      <c r="GUK59" s="43"/>
      <c r="GUL59" s="80"/>
      <c r="GUM59" s="45"/>
      <c r="GUN59" s="45"/>
      <c r="GUO59" s="43"/>
      <c r="GUP59" s="80"/>
      <c r="GUQ59" s="45"/>
      <c r="GUR59" s="45"/>
      <c r="GUS59" s="43"/>
      <c r="GUT59" s="80"/>
      <c r="GUU59" s="45"/>
      <c r="GUV59" s="45"/>
      <c r="GUW59" s="43"/>
      <c r="GUX59" s="80"/>
      <c r="GUY59" s="45"/>
      <c r="GUZ59" s="45"/>
      <c r="GVA59" s="43"/>
      <c r="GVB59" s="80"/>
      <c r="GVC59" s="45"/>
      <c r="GVD59" s="45"/>
      <c r="GVE59" s="43"/>
      <c r="GVF59" s="80"/>
      <c r="GVG59" s="45"/>
      <c r="GVH59" s="45"/>
      <c r="GVI59" s="43"/>
      <c r="GVJ59" s="80"/>
      <c r="GVK59" s="45"/>
      <c r="GVL59" s="45"/>
      <c r="GVM59" s="43"/>
      <c r="GVN59" s="80"/>
      <c r="GVO59" s="45"/>
      <c r="GVP59" s="45"/>
      <c r="GVQ59" s="43"/>
      <c r="GVR59" s="80"/>
      <c r="GVS59" s="45"/>
      <c r="GVT59" s="45"/>
      <c r="GVU59" s="43"/>
      <c r="GVV59" s="80"/>
      <c r="GVW59" s="45"/>
      <c r="GVX59" s="45"/>
      <c r="GVY59" s="43"/>
      <c r="GVZ59" s="80"/>
      <c r="GWA59" s="45"/>
      <c r="GWB59" s="45"/>
      <c r="GWC59" s="43"/>
      <c r="GWD59" s="80"/>
      <c r="GWE59" s="45"/>
      <c r="GWF59" s="45"/>
      <c r="GWG59" s="43"/>
      <c r="GWH59" s="80"/>
      <c r="GWI59" s="45"/>
      <c r="GWJ59" s="45"/>
      <c r="GWK59" s="43"/>
      <c r="GWL59" s="80"/>
      <c r="GWM59" s="45"/>
      <c r="GWN59" s="45"/>
      <c r="GWO59" s="43"/>
      <c r="GWP59" s="80"/>
      <c r="GWQ59" s="45"/>
      <c r="GWR59" s="45"/>
      <c r="GWS59" s="43"/>
      <c r="GWT59" s="80"/>
      <c r="GWU59" s="45"/>
      <c r="GWV59" s="45"/>
      <c r="GWW59" s="43"/>
      <c r="GWX59" s="80"/>
      <c r="GWY59" s="45"/>
      <c r="GWZ59" s="45"/>
      <c r="GXA59" s="43"/>
      <c r="GXB59" s="80"/>
      <c r="GXC59" s="45"/>
      <c r="GXD59" s="45"/>
      <c r="GXE59" s="43"/>
      <c r="GXF59" s="80"/>
      <c r="GXG59" s="45"/>
      <c r="GXH59" s="45"/>
      <c r="GXI59" s="43"/>
      <c r="GXJ59" s="80"/>
      <c r="GXK59" s="45"/>
      <c r="GXL59" s="45"/>
      <c r="GXM59" s="43"/>
      <c r="GXN59" s="80"/>
      <c r="GXO59" s="45"/>
      <c r="GXP59" s="45"/>
      <c r="GXQ59" s="43"/>
      <c r="GXR59" s="80"/>
      <c r="GXS59" s="45"/>
      <c r="GXT59" s="45"/>
      <c r="GXU59" s="43"/>
      <c r="GXV59" s="80"/>
      <c r="GXW59" s="45"/>
      <c r="GXX59" s="45"/>
      <c r="GXY59" s="43"/>
      <c r="GXZ59" s="80"/>
      <c r="GYA59" s="45"/>
      <c r="GYB59" s="45"/>
      <c r="GYC59" s="43"/>
      <c r="GYD59" s="80"/>
      <c r="GYE59" s="45"/>
      <c r="GYF59" s="45"/>
      <c r="GYG59" s="43"/>
      <c r="GYH59" s="80"/>
      <c r="GYI59" s="45"/>
      <c r="GYJ59" s="45"/>
      <c r="GYK59" s="43"/>
      <c r="GYL59" s="80"/>
      <c r="GYM59" s="45"/>
      <c r="GYN59" s="45"/>
      <c r="GYO59" s="43"/>
      <c r="GYP59" s="80"/>
      <c r="GYQ59" s="45"/>
      <c r="GYR59" s="45"/>
      <c r="GYS59" s="43"/>
      <c r="GYT59" s="80"/>
      <c r="GYU59" s="45"/>
      <c r="GYV59" s="45"/>
      <c r="GYW59" s="43"/>
      <c r="GYX59" s="80"/>
      <c r="GYY59" s="45"/>
      <c r="GYZ59" s="45"/>
      <c r="GZA59" s="43"/>
      <c r="GZB59" s="80"/>
      <c r="GZC59" s="45"/>
      <c r="GZD59" s="45"/>
      <c r="GZE59" s="43"/>
      <c r="GZF59" s="80"/>
      <c r="GZG59" s="45"/>
      <c r="GZH59" s="45"/>
      <c r="GZI59" s="43"/>
      <c r="GZJ59" s="80"/>
      <c r="GZK59" s="45"/>
      <c r="GZL59" s="45"/>
      <c r="GZM59" s="43"/>
      <c r="GZN59" s="80"/>
      <c r="GZO59" s="45"/>
      <c r="GZP59" s="45"/>
      <c r="GZQ59" s="43"/>
      <c r="GZR59" s="80"/>
      <c r="GZS59" s="45"/>
      <c r="GZT59" s="45"/>
      <c r="GZU59" s="43"/>
      <c r="GZV59" s="80"/>
      <c r="GZW59" s="45"/>
      <c r="GZX59" s="45"/>
      <c r="GZY59" s="43"/>
      <c r="GZZ59" s="80"/>
      <c r="HAA59" s="45"/>
      <c r="HAB59" s="45"/>
      <c r="HAC59" s="43"/>
      <c r="HAD59" s="80"/>
      <c r="HAE59" s="45"/>
      <c r="HAF59" s="45"/>
      <c r="HAG59" s="43"/>
      <c r="HAH59" s="80"/>
      <c r="HAI59" s="45"/>
      <c r="HAJ59" s="45"/>
      <c r="HAK59" s="43"/>
      <c r="HAL59" s="80"/>
      <c r="HAM59" s="45"/>
      <c r="HAN59" s="45"/>
      <c r="HAO59" s="43"/>
      <c r="HAP59" s="80"/>
      <c r="HAQ59" s="45"/>
      <c r="HAR59" s="45"/>
      <c r="HAS59" s="43"/>
      <c r="HAT59" s="80"/>
      <c r="HAU59" s="45"/>
      <c r="HAV59" s="45"/>
      <c r="HAW59" s="43"/>
      <c r="HAX59" s="80"/>
      <c r="HAY59" s="45"/>
      <c r="HAZ59" s="45"/>
      <c r="HBA59" s="43"/>
      <c r="HBB59" s="80"/>
      <c r="HBC59" s="45"/>
      <c r="HBD59" s="45"/>
      <c r="HBE59" s="43"/>
      <c r="HBF59" s="80"/>
      <c r="HBG59" s="45"/>
      <c r="HBH59" s="45"/>
      <c r="HBI59" s="43"/>
      <c r="HBJ59" s="80"/>
      <c r="HBK59" s="45"/>
      <c r="HBL59" s="45"/>
      <c r="HBM59" s="43"/>
      <c r="HBN59" s="80"/>
      <c r="HBO59" s="45"/>
      <c r="HBP59" s="45"/>
      <c r="HBQ59" s="43"/>
      <c r="HBR59" s="80"/>
      <c r="HBS59" s="45"/>
      <c r="HBT59" s="45"/>
      <c r="HBU59" s="43"/>
      <c r="HBV59" s="80"/>
      <c r="HBW59" s="45"/>
      <c r="HBX59" s="45"/>
      <c r="HBY59" s="43"/>
      <c r="HBZ59" s="80"/>
      <c r="HCA59" s="45"/>
      <c r="HCB59" s="45"/>
      <c r="HCC59" s="43"/>
      <c r="HCD59" s="80"/>
      <c r="HCE59" s="45"/>
      <c r="HCF59" s="45"/>
      <c r="HCG59" s="43"/>
      <c r="HCH59" s="80"/>
      <c r="HCI59" s="45"/>
      <c r="HCJ59" s="45"/>
      <c r="HCK59" s="43"/>
      <c r="HCL59" s="80"/>
      <c r="HCM59" s="45"/>
      <c r="HCN59" s="45"/>
      <c r="HCO59" s="43"/>
      <c r="HCP59" s="80"/>
      <c r="HCQ59" s="45"/>
      <c r="HCR59" s="45"/>
      <c r="HCS59" s="43"/>
      <c r="HCT59" s="80"/>
      <c r="HCU59" s="45"/>
      <c r="HCV59" s="45"/>
      <c r="HCW59" s="43"/>
      <c r="HCX59" s="80"/>
      <c r="HCY59" s="45"/>
      <c r="HCZ59" s="45"/>
      <c r="HDA59" s="43"/>
      <c r="HDB59" s="80"/>
      <c r="HDC59" s="45"/>
      <c r="HDD59" s="45"/>
      <c r="HDE59" s="43"/>
      <c r="HDF59" s="80"/>
      <c r="HDG59" s="45"/>
      <c r="HDH59" s="45"/>
      <c r="HDI59" s="43"/>
      <c r="HDJ59" s="80"/>
      <c r="HDK59" s="45"/>
      <c r="HDL59" s="45"/>
      <c r="HDM59" s="43"/>
      <c r="HDN59" s="80"/>
      <c r="HDO59" s="45"/>
      <c r="HDP59" s="45"/>
      <c r="HDQ59" s="43"/>
      <c r="HDR59" s="80"/>
      <c r="HDS59" s="45"/>
      <c r="HDT59" s="45"/>
      <c r="HDU59" s="43"/>
      <c r="HDV59" s="80"/>
      <c r="HDW59" s="45"/>
      <c r="HDX59" s="45"/>
      <c r="HDY59" s="43"/>
      <c r="HDZ59" s="80"/>
      <c r="HEA59" s="45"/>
      <c r="HEB59" s="45"/>
      <c r="HEC59" s="43"/>
      <c r="HED59" s="80"/>
      <c r="HEE59" s="45"/>
      <c r="HEF59" s="45"/>
      <c r="HEG59" s="43"/>
      <c r="HEH59" s="80"/>
      <c r="HEI59" s="45"/>
      <c r="HEJ59" s="45"/>
      <c r="HEK59" s="43"/>
      <c r="HEL59" s="80"/>
      <c r="HEM59" s="45"/>
      <c r="HEN59" s="45"/>
      <c r="HEO59" s="43"/>
      <c r="HEP59" s="80"/>
      <c r="HEQ59" s="45"/>
      <c r="HER59" s="45"/>
      <c r="HES59" s="43"/>
      <c r="HET59" s="80"/>
      <c r="HEU59" s="45"/>
      <c r="HEV59" s="45"/>
      <c r="HEW59" s="43"/>
      <c r="HEX59" s="80"/>
      <c r="HEY59" s="45"/>
      <c r="HEZ59" s="45"/>
      <c r="HFA59" s="43"/>
      <c r="HFB59" s="80"/>
      <c r="HFC59" s="45"/>
      <c r="HFD59" s="45"/>
      <c r="HFE59" s="43"/>
      <c r="HFF59" s="80"/>
      <c r="HFG59" s="45"/>
      <c r="HFH59" s="45"/>
      <c r="HFI59" s="43"/>
      <c r="HFJ59" s="80"/>
      <c r="HFK59" s="45"/>
      <c r="HFL59" s="45"/>
      <c r="HFM59" s="43"/>
      <c r="HFN59" s="80"/>
      <c r="HFO59" s="45"/>
      <c r="HFP59" s="45"/>
      <c r="HFQ59" s="43"/>
      <c r="HFR59" s="80"/>
      <c r="HFS59" s="45"/>
      <c r="HFT59" s="45"/>
      <c r="HFU59" s="43"/>
      <c r="HFV59" s="80"/>
      <c r="HFW59" s="45"/>
      <c r="HFX59" s="45"/>
      <c r="HFY59" s="43"/>
      <c r="HFZ59" s="80"/>
      <c r="HGA59" s="45"/>
      <c r="HGB59" s="45"/>
      <c r="HGC59" s="43"/>
      <c r="HGD59" s="80"/>
      <c r="HGE59" s="45"/>
      <c r="HGF59" s="45"/>
      <c r="HGG59" s="43"/>
      <c r="HGH59" s="80"/>
      <c r="HGI59" s="45"/>
      <c r="HGJ59" s="45"/>
      <c r="HGK59" s="43"/>
      <c r="HGL59" s="80"/>
      <c r="HGM59" s="45"/>
      <c r="HGN59" s="45"/>
      <c r="HGO59" s="43"/>
      <c r="HGP59" s="80"/>
      <c r="HGQ59" s="45"/>
      <c r="HGR59" s="45"/>
      <c r="HGS59" s="43"/>
      <c r="HGT59" s="80"/>
      <c r="HGU59" s="45"/>
      <c r="HGV59" s="45"/>
      <c r="HGW59" s="43"/>
      <c r="HGX59" s="80"/>
      <c r="HGY59" s="45"/>
      <c r="HGZ59" s="45"/>
      <c r="HHA59" s="43"/>
      <c r="HHB59" s="80"/>
      <c r="HHC59" s="45"/>
      <c r="HHD59" s="45"/>
      <c r="HHE59" s="43"/>
      <c r="HHF59" s="80"/>
      <c r="HHG59" s="45"/>
      <c r="HHH59" s="45"/>
      <c r="HHI59" s="43"/>
      <c r="HHJ59" s="80"/>
      <c r="HHK59" s="45"/>
      <c r="HHL59" s="45"/>
      <c r="HHM59" s="43"/>
      <c r="HHN59" s="80"/>
      <c r="HHO59" s="45"/>
      <c r="HHP59" s="45"/>
      <c r="HHQ59" s="43"/>
      <c r="HHR59" s="80"/>
      <c r="HHS59" s="45"/>
      <c r="HHT59" s="45"/>
      <c r="HHU59" s="43"/>
      <c r="HHV59" s="80"/>
      <c r="HHW59" s="45"/>
      <c r="HHX59" s="45"/>
      <c r="HHY59" s="43"/>
      <c r="HHZ59" s="80"/>
      <c r="HIA59" s="45"/>
      <c r="HIB59" s="45"/>
      <c r="HIC59" s="43"/>
      <c r="HID59" s="80"/>
      <c r="HIE59" s="45"/>
      <c r="HIF59" s="45"/>
      <c r="HIG59" s="43"/>
      <c r="HIH59" s="80"/>
      <c r="HII59" s="45"/>
      <c r="HIJ59" s="45"/>
      <c r="HIK59" s="43"/>
      <c r="HIL59" s="80"/>
      <c r="HIM59" s="45"/>
      <c r="HIN59" s="45"/>
      <c r="HIO59" s="43"/>
      <c r="HIP59" s="80"/>
      <c r="HIQ59" s="45"/>
      <c r="HIR59" s="45"/>
      <c r="HIS59" s="43"/>
      <c r="HIT59" s="80"/>
      <c r="HIU59" s="45"/>
      <c r="HIV59" s="45"/>
      <c r="HIW59" s="43"/>
      <c r="HIX59" s="80"/>
      <c r="HIY59" s="45"/>
      <c r="HIZ59" s="45"/>
      <c r="HJA59" s="43"/>
      <c r="HJB59" s="80"/>
      <c r="HJC59" s="45"/>
      <c r="HJD59" s="45"/>
      <c r="HJE59" s="43"/>
      <c r="HJF59" s="80"/>
      <c r="HJG59" s="45"/>
      <c r="HJH59" s="45"/>
      <c r="HJI59" s="43"/>
      <c r="HJJ59" s="80"/>
      <c r="HJK59" s="45"/>
      <c r="HJL59" s="45"/>
      <c r="HJM59" s="43"/>
      <c r="HJN59" s="80"/>
      <c r="HJO59" s="45"/>
      <c r="HJP59" s="45"/>
      <c r="HJQ59" s="43"/>
      <c r="HJR59" s="80"/>
      <c r="HJS59" s="45"/>
      <c r="HJT59" s="45"/>
      <c r="HJU59" s="43"/>
      <c r="HJV59" s="80"/>
      <c r="HJW59" s="45"/>
      <c r="HJX59" s="45"/>
      <c r="HJY59" s="43"/>
      <c r="HJZ59" s="80"/>
      <c r="HKA59" s="45"/>
      <c r="HKB59" s="45"/>
      <c r="HKC59" s="43"/>
      <c r="HKD59" s="80"/>
      <c r="HKE59" s="45"/>
      <c r="HKF59" s="45"/>
      <c r="HKG59" s="43"/>
      <c r="HKH59" s="80"/>
      <c r="HKI59" s="45"/>
      <c r="HKJ59" s="45"/>
      <c r="HKK59" s="43"/>
      <c r="HKL59" s="80"/>
      <c r="HKM59" s="45"/>
      <c r="HKN59" s="45"/>
      <c r="HKO59" s="43"/>
      <c r="HKP59" s="80"/>
      <c r="HKQ59" s="45"/>
      <c r="HKR59" s="45"/>
      <c r="HKS59" s="43"/>
      <c r="HKT59" s="80"/>
      <c r="HKU59" s="45"/>
      <c r="HKV59" s="45"/>
      <c r="HKW59" s="43"/>
      <c r="HKX59" s="80"/>
      <c r="HKY59" s="45"/>
      <c r="HKZ59" s="45"/>
      <c r="HLA59" s="43"/>
      <c r="HLB59" s="80"/>
      <c r="HLC59" s="45"/>
      <c r="HLD59" s="45"/>
      <c r="HLE59" s="43"/>
      <c r="HLF59" s="80"/>
      <c r="HLG59" s="45"/>
      <c r="HLH59" s="45"/>
      <c r="HLI59" s="43"/>
      <c r="HLJ59" s="80"/>
      <c r="HLK59" s="45"/>
      <c r="HLL59" s="45"/>
      <c r="HLM59" s="43"/>
      <c r="HLN59" s="80"/>
      <c r="HLO59" s="45"/>
      <c r="HLP59" s="45"/>
      <c r="HLQ59" s="43"/>
      <c r="HLR59" s="80"/>
      <c r="HLS59" s="45"/>
      <c r="HLT59" s="45"/>
      <c r="HLU59" s="43"/>
      <c r="HLV59" s="80"/>
      <c r="HLW59" s="45"/>
      <c r="HLX59" s="45"/>
      <c r="HLY59" s="43"/>
      <c r="HLZ59" s="80"/>
      <c r="HMA59" s="45"/>
      <c r="HMB59" s="45"/>
      <c r="HMC59" s="43"/>
      <c r="HMD59" s="80"/>
      <c r="HME59" s="45"/>
      <c r="HMF59" s="45"/>
      <c r="HMG59" s="43"/>
      <c r="HMH59" s="80"/>
      <c r="HMI59" s="45"/>
      <c r="HMJ59" s="45"/>
      <c r="HMK59" s="43"/>
      <c r="HML59" s="80"/>
      <c r="HMM59" s="45"/>
      <c r="HMN59" s="45"/>
      <c r="HMO59" s="43"/>
      <c r="HMP59" s="80"/>
      <c r="HMQ59" s="45"/>
      <c r="HMR59" s="45"/>
      <c r="HMS59" s="43"/>
      <c r="HMT59" s="80"/>
      <c r="HMU59" s="45"/>
      <c r="HMV59" s="45"/>
      <c r="HMW59" s="43"/>
      <c r="HMX59" s="80"/>
      <c r="HMY59" s="45"/>
      <c r="HMZ59" s="45"/>
      <c r="HNA59" s="43"/>
      <c r="HNB59" s="80"/>
      <c r="HNC59" s="45"/>
      <c r="HND59" s="45"/>
      <c r="HNE59" s="43"/>
      <c r="HNF59" s="80"/>
      <c r="HNG59" s="45"/>
      <c r="HNH59" s="45"/>
      <c r="HNI59" s="43"/>
      <c r="HNJ59" s="80"/>
      <c r="HNK59" s="45"/>
      <c r="HNL59" s="45"/>
      <c r="HNM59" s="43"/>
      <c r="HNN59" s="80"/>
      <c r="HNO59" s="45"/>
      <c r="HNP59" s="45"/>
      <c r="HNQ59" s="43"/>
      <c r="HNR59" s="80"/>
      <c r="HNS59" s="45"/>
      <c r="HNT59" s="45"/>
      <c r="HNU59" s="43"/>
      <c r="HNV59" s="80"/>
      <c r="HNW59" s="45"/>
      <c r="HNX59" s="45"/>
      <c r="HNY59" s="43"/>
      <c r="HNZ59" s="80"/>
      <c r="HOA59" s="45"/>
      <c r="HOB59" s="45"/>
      <c r="HOC59" s="43"/>
      <c r="HOD59" s="80"/>
      <c r="HOE59" s="45"/>
      <c r="HOF59" s="45"/>
      <c r="HOG59" s="43"/>
      <c r="HOH59" s="80"/>
      <c r="HOI59" s="45"/>
      <c r="HOJ59" s="45"/>
      <c r="HOK59" s="43"/>
      <c r="HOL59" s="80"/>
      <c r="HOM59" s="45"/>
      <c r="HON59" s="45"/>
      <c r="HOO59" s="43"/>
      <c r="HOP59" s="80"/>
      <c r="HOQ59" s="45"/>
      <c r="HOR59" s="45"/>
      <c r="HOS59" s="43"/>
      <c r="HOT59" s="80"/>
      <c r="HOU59" s="45"/>
      <c r="HOV59" s="45"/>
      <c r="HOW59" s="43"/>
      <c r="HOX59" s="80"/>
      <c r="HOY59" s="45"/>
      <c r="HOZ59" s="45"/>
      <c r="HPA59" s="43"/>
      <c r="HPB59" s="80"/>
      <c r="HPC59" s="45"/>
      <c r="HPD59" s="45"/>
      <c r="HPE59" s="43"/>
      <c r="HPF59" s="80"/>
      <c r="HPG59" s="45"/>
      <c r="HPH59" s="45"/>
      <c r="HPI59" s="43"/>
      <c r="HPJ59" s="80"/>
      <c r="HPK59" s="45"/>
      <c r="HPL59" s="45"/>
      <c r="HPM59" s="43"/>
      <c r="HPN59" s="80"/>
      <c r="HPO59" s="45"/>
      <c r="HPP59" s="45"/>
      <c r="HPQ59" s="43"/>
      <c r="HPR59" s="80"/>
      <c r="HPS59" s="45"/>
      <c r="HPT59" s="45"/>
      <c r="HPU59" s="43"/>
      <c r="HPV59" s="80"/>
      <c r="HPW59" s="45"/>
      <c r="HPX59" s="45"/>
      <c r="HPY59" s="43"/>
      <c r="HPZ59" s="80"/>
      <c r="HQA59" s="45"/>
      <c r="HQB59" s="45"/>
      <c r="HQC59" s="43"/>
      <c r="HQD59" s="80"/>
      <c r="HQE59" s="45"/>
      <c r="HQF59" s="45"/>
      <c r="HQG59" s="43"/>
      <c r="HQH59" s="80"/>
      <c r="HQI59" s="45"/>
      <c r="HQJ59" s="45"/>
      <c r="HQK59" s="43"/>
      <c r="HQL59" s="80"/>
      <c r="HQM59" s="45"/>
      <c r="HQN59" s="45"/>
      <c r="HQO59" s="43"/>
      <c r="HQP59" s="80"/>
      <c r="HQQ59" s="45"/>
      <c r="HQR59" s="45"/>
      <c r="HQS59" s="43"/>
      <c r="HQT59" s="80"/>
      <c r="HQU59" s="45"/>
      <c r="HQV59" s="45"/>
      <c r="HQW59" s="43"/>
      <c r="HQX59" s="80"/>
      <c r="HQY59" s="45"/>
      <c r="HQZ59" s="45"/>
      <c r="HRA59" s="43"/>
      <c r="HRB59" s="80"/>
      <c r="HRC59" s="45"/>
      <c r="HRD59" s="45"/>
      <c r="HRE59" s="43"/>
      <c r="HRF59" s="80"/>
      <c r="HRG59" s="45"/>
      <c r="HRH59" s="45"/>
      <c r="HRI59" s="43"/>
      <c r="HRJ59" s="80"/>
      <c r="HRK59" s="45"/>
      <c r="HRL59" s="45"/>
      <c r="HRM59" s="43"/>
      <c r="HRN59" s="80"/>
      <c r="HRO59" s="45"/>
      <c r="HRP59" s="45"/>
      <c r="HRQ59" s="43"/>
      <c r="HRR59" s="80"/>
      <c r="HRS59" s="45"/>
      <c r="HRT59" s="45"/>
      <c r="HRU59" s="43"/>
      <c r="HRV59" s="80"/>
      <c r="HRW59" s="45"/>
      <c r="HRX59" s="45"/>
      <c r="HRY59" s="43"/>
      <c r="HRZ59" s="80"/>
      <c r="HSA59" s="45"/>
      <c r="HSB59" s="45"/>
      <c r="HSC59" s="43"/>
      <c r="HSD59" s="80"/>
      <c r="HSE59" s="45"/>
      <c r="HSF59" s="45"/>
      <c r="HSG59" s="43"/>
      <c r="HSH59" s="80"/>
      <c r="HSI59" s="45"/>
      <c r="HSJ59" s="45"/>
      <c r="HSK59" s="43"/>
      <c r="HSL59" s="80"/>
      <c r="HSM59" s="45"/>
      <c r="HSN59" s="45"/>
      <c r="HSO59" s="43"/>
      <c r="HSP59" s="80"/>
      <c r="HSQ59" s="45"/>
      <c r="HSR59" s="45"/>
      <c r="HSS59" s="43"/>
      <c r="HST59" s="80"/>
      <c r="HSU59" s="45"/>
      <c r="HSV59" s="45"/>
      <c r="HSW59" s="43"/>
      <c r="HSX59" s="80"/>
      <c r="HSY59" s="45"/>
      <c r="HSZ59" s="45"/>
      <c r="HTA59" s="43"/>
      <c r="HTB59" s="80"/>
      <c r="HTC59" s="45"/>
      <c r="HTD59" s="45"/>
      <c r="HTE59" s="43"/>
      <c r="HTF59" s="80"/>
      <c r="HTG59" s="45"/>
      <c r="HTH59" s="45"/>
      <c r="HTI59" s="43"/>
      <c r="HTJ59" s="80"/>
      <c r="HTK59" s="45"/>
      <c r="HTL59" s="45"/>
      <c r="HTM59" s="43"/>
      <c r="HTN59" s="80"/>
      <c r="HTO59" s="45"/>
      <c r="HTP59" s="45"/>
      <c r="HTQ59" s="43"/>
      <c r="HTR59" s="80"/>
      <c r="HTS59" s="45"/>
      <c r="HTT59" s="45"/>
      <c r="HTU59" s="43"/>
      <c r="HTV59" s="80"/>
      <c r="HTW59" s="45"/>
      <c r="HTX59" s="45"/>
      <c r="HTY59" s="43"/>
      <c r="HTZ59" s="80"/>
      <c r="HUA59" s="45"/>
      <c r="HUB59" s="45"/>
      <c r="HUC59" s="43"/>
      <c r="HUD59" s="80"/>
      <c r="HUE59" s="45"/>
      <c r="HUF59" s="45"/>
      <c r="HUG59" s="43"/>
      <c r="HUH59" s="80"/>
      <c r="HUI59" s="45"/>
      <c r="HUJ59" s="45"/>
      <c r="HUK59" s="43"/>
      <c r="HUL59" s="80"/>
      <c r="HUM59" s="45"/>
      <c r="HUN59" s="45"/>
      <c r="HUO59" s="43"/>
      <c r="HUP59" s="80"/>
      <c r="HUQ59" s="45"/>
      <c r="HUR59" s="45"/>
      <c r="HUS59" s="43"/>
      <c r="HUT59" s="80"/>
      <c r="HUU59" s="45"/>
      <c r="HUV59" s="45"/>
      <c r="HUW59" s="43"/>
      <c r="HUX59" s="80"/>
      <c r="HUY59" s="45"/>
      <c r="HUZ59" s="45"/>
      <c r="HVA59" s="43"/>
      <c r="HVB59" s="80"/>
      <c r="HVC59" s="45"/>
      <c r="HVD59" s="45"/>
      <c r="HVE59" s="43"/>
      <c r="HVF59" s="80"/>
      <c r="HVG59" s="45"/>
      <c r="HVH59" s="45"/>
      <c r="HVI59" s="43"/>
      <c r="HVJ59" s="80"/>
      <c r="HVK59" s="45"/>
      <c r="HVL59" s="45"/>
      <c r="HVM59" s="43"/>
      <c r="HVN59" s="80"/>
      <c r="HVO59" s="45"/>
      <c r="HVP59" s="45"/>
      <c r="HVQ59" s="43"/>
      <c r="HVR59" s="80"/>
      <c r="HVS59" s="45"/>
      <c r="HVT59" s="45"/>
      <c r="HVU59" s="43"/>
      <c r="HVV59" s="80"/>
      <c r="HVW59" s="45"/>
      <c r="HVX59" s="45"/>
      <c r="HVY59" s="43"/>
      <c r="HVZ59" s="80"/>
      <c r="HWA59" s="45"/>
      <c r="HWB59" s="45"/>
      <c r="HWC59" s="43"/>
      <c r="HWD59" s="80"/>
      <c r="HWE59" s="45"/>
      <c r="HWF59" s="45"/>
      <c r="HWG59" s="43"/>
      <c r="HWH59" s="80"/>
      <c r="HWI59" s="45"/>
      <c r="HWJ59" s="45"/>
      <c r="HWK59" s="43"/>
      <c r="HWL59" s="80"/>
      <c r="HWM59" s="45"/>
      <c r="HWN59" s="45"/>
      <c r="HWO59" s="43"/>
      <c r="HWP59" s="80"/>
      <c r="HWQ59" s="45"/>
      <c r="HWR59" s="45"/>
      <c r="HWS59" s="43"/>
      <c r="HWT59" s="80"/>
      <c r="HWU59" s="45"/>
      <c r="HWV59" s="45"/>
      <c r="HWW59" s="43"/>
      <c r="HWX59" s="80"/>
      <c r="HWY59" s="45"/>
      <c r="HWZ59" s="45"/>
      <c r="HXA59" s="43"/>
      <c r="HXB59" s="80"/>
      <c r="HXC59" s="45"/>
      <c r="HXD59" s="45"/>
      <c r="HXE59" s="43"/>
      <c r="HXF59" s="80"/>
      <c r="HXG59" s="45"/>
      <c r="HXH59" s="45"/>
      <c r="HXI59" s="43"/>
      <c r="HXJ59" s="80"/>
      <c r="HXK59" s="45"/>
      <c r="HXL59" s="45"/>
      <c r="HXM59" s="43"/>
      <c r="HXN59" s="80"/>
      <c r="HXO59" s="45"/>
      <c r="HXP59" s="45"/>
      <c r="HXQ59" s="43"/>
      <c r="HXR59" s="80"/>
      <c r="HXS59" s="45"/>
      <c r="HXT59" s="45"/>
      <c r="HXU59" s="43"/>
      <c r="HXV59" s="80"/>
      <c r="HXW59" s="45"/>
      <c r="HXX59" s="45"/>
      <c r="HXY59" s="43"/>
      <c r="HXZ59" s="80"/>
      <c r="HYA59" s="45"/>
      <c r="HYB59" s="45"/>
      <c r="HYC59" s="43"/>
      <c r="HYD59" s="80"/>
      <c r="HYE59" s="45"/>
      <c r="HYF59" s="45"/>
      <c r="HYG59" s="43"/>
      <c r="HYH59" s="80"/>
      <c r="HYI59" s="45"/>
      <c r="HYJ59" s="45"/>
      <c r="HYK59" s="43"/>
      <c r="HYL59" s="80"/>
      <c r="HYM59" s="45"/>
      <c r="HYN59" s="45"/>
      <c r="HYO59" s="43"/>
      <c r="HYP59" s="80"/>
      <c r="HYQ59" s="45"/>
      <c r="HYR59" s="45"/>
      <c r="HYS59" s="43"/>
      <c r="HYT59" s="80"/>
      <c r="HYU59" s="45"/>
      <c r="HYV59" s="45"/>
      <c r="HYW59" s="43"/>
      <c r="HYX59" s="80"/>
      <c r="HYY59" s="45"/>
      <c r="HYZ59" s="45"/>
      <c r="HZA59" s="43"/>
      <c r="HZB59" s="80"/>
      <c r="HZC59" s="45"/>
      <c r="HZD59" s="45"/>
      <c r="HZE59" s="43"/>
      <c r="HZF59" s="80"/>
      <c r="HZG59" s="45"/>
      <c r="HZH59" s="45"/>
      <c r="HZI59" s="43"/>
      <c r="HZJ59" s="80"/>
      <c r="HZK59" s="45"/>
      <c r="HZL59" s="45"/>
      <c r="HZM59" s="43"/>
      <c r="HZN59" s="80"/>
      <c r="HZO59" s="45"/>
      <c r="HZP59" s="45"/>
      <c r="HZQ59" s="43"/>
      <c r="HZR59" s="80"/>
      <c r="HZS59" s="45"/>
      <c r="HZT59" s="45"/>
      <c r="HZU59" s="43"/>
      <c r="HZV59" s="80"/>
      <c r="HZW59" s="45"/>
      <c r="HZX59" s="45"/>
      <c r="HZY59" s="43"/>
      <c r="HZZ59" s="80"/>
      <c r="IAA59" s="45"/>
      <c r="IAB59" s="45"/>
      <c r="IAC59" s="43"/>
      <c r="IAD59" s="80"/>
      <c r="IAE59" s="45"/>
      <c r="IAF59" s="45"/>
      <c r="IAG59" s="43"/>
      <c r="IAH59" s="80"/>
      <c r="IAI59" s="45"/>
      <c r="IAJ59" s="45"/>
      <c r="IAK59" s="43"/>
      <c r="IAL59" s="80"/>
      <c r="IAM59" s="45"/>
      <c r="IAN59" s="45"/>
      <c r="IAO59" s="43"/>
      <c r="IAP59" s="80"/>
      <c r="IAQ59" s="45"/>
      <c r="IAR59" s="45"/>
      <c r="IAS59" s="43"/>
      <c r="IAT59" s="80"/>
      <c r="IAU59" s="45"/>
      <c r="IAV59" s="45"/>
      <c r="IAW59" s="43"/>
      <c r="IAX59" s="80"/>
      <c r="IAY59" s="45"/>
      <c r="IAZ59" s="45"/>
      <c r="IBA59" s="43"/>
      <c r="IBB59" s="80"/>
      <c r="IBC59" s="45"/>
      <c r="IBD59" s="45"/>
      <c r="IBE59" s="43"/>
      <c r="IBF59" s="80"/>
      <c r="IBG59" s="45"/>
      <c r="IBH59" s="45"/>
      <c r="IBI59" s="43"/>
      <c r="IBJ59" s="80"/>
      <c r="IBK59" s="45"/>
      <c r="IBL59" s="45"/>
      <c r="IBM59" s="43"/>
      <c r="IBN59" s="80"/>
      <c r="IBO59" s="45"/>
      <c r="IBP59" s="45"/>
      <c r="IBQ59" s="43"/>
      <c r="IBR59" s="80"/>
      <c r="IBS59" s="45"/>
      <c r="IBT59" s="45"/>
      <c r="IBU59" s="43"/>
      <c r="IBV59" s="80"/>
      <c r="IBW59" s="45"/>
      <c r="IBX59" s="45"/>
      <c r="IBY59" s="43"/>
      <c r="IBZ59" s="80"/>
      <c r="ICA59" s="45"/>
      <c r="ICB59" s="45"/>
      <c r="ICC59" s="43"/>
      <c r="ICD59" s="80"/>
      <c r="ICE59" s="45"/>
      <c r="ICF59" s="45"/>
      <c r="ICG59" s="43"/>
      <c r="ICH59" s="80"/>
      <c r="ICI59" s="45"/>
      <c r="ICJ59" s="45"/>
      <c r="ICK59" s="43"/>
      <c r="ICL59" s="80"/>
      <c r="ICM59" s="45"/>
      <c r="ICN59" s="45"/>
      <c r="ICO59" s="43"/>
      <c r="ICP59" s="80"/>
      <c r="ICQ59" s="45"/>
      <c r="ICR59" s="45"/>
      <c r="ICS59" s="43"/>
      <c r="ICT59" s="80"/>
      <c r="ICU59" s="45"/>
      <c r="ICV59" s="45"/>
      <c r="ICW59" s="43"/>
      <c r="ICX59" s="80"/>
      <c r="ICY59" s="45"/>
      <c r="ICZ59" s="45"/>
      <c r="IDA59" s="43"/>
      <c r="IDB59" s="80"/>
      <c r="IDC59" s="45"/>
      <c r="IDD59" s="45"/>
      <c r="IDE59" s="43"/>
      <c r="IDF59" s="80"/>
      <c r="IDG59" s="45"/>
      <c r="IDH59" s="45"/>
      <c r="IDI59" s="43"/>
      <c r="IDJ59" s="80"/>
      <c r="IDK59" s="45"/>
      <c r="IDL59" s="45"/>
      <c r="IDM59" s="43"/>
      <c r="IDN59" s="80"/>
      <c r="IDO59" s="45"/>
      <c r="IDP59" s="45"/>
      <c r="IDQ59" s="43"/>
      <c r="IDR59" s="80"/>
      <c r="IDS59" s="45"/>
      <c r="IDT59" s="45"/>
      <c r="IDU59" s="43"/>
      <c r="IDV59" s="80"/>
      <c r="IDW59" s="45"/>
      <c r="IDX59" s="45"/>
      <c r="IDY59" s="43"/>
      <c r="IDZ59" s="80"/>
      <c r="IEA59" s="45"/>
      <c r="IEB59" s="45"/>
      <c r="IEC59" s="43"/>
      <c r="IED59" s="80"/>
      <c r="IEE59" s="45"/>
      <c r="IEF59" s="45"/>
      <c r="IEG59" s="43"/>
      <c r="IEH59" s="80"/>
      <c r="IEI59" s="45"/>
      <c r="IEJ59" s="45"/>
      <c r="IEK59" s="43"/>
      <c r="IEL59" s="80"/>
      <c r="IEM59" s="45"/>
      <c r="IEN59" s="45"/>
      <c r="IEO59" s="43"/>
      <c r="IEP59" s="80"/>
      <c r="IEQ59" s="45"/>
      <c r="IER59" s="45"/>
      <c r="IES59" s="43"/>
      <c r="IET59" s="80"/>
      <c r="IEU59" s="45"/>
      <c r="IEV59" s="45"/>
      <c r="IEW59" s="43"/>
      <c r="IEX59" s="80"/>
      <c r="IEY59" s="45"/>
      <c r="IEZ59" s="45"/>
      <c r="IFA59" s="43"/>
      <c r="IFB59" s="80"/>
      <c r="IFC59" s="45"/>
      <c r="IFD59" s="45"/>
      <c r="IFE59" s="43"/>
      <c r="IFF59" s="80"/>
      <c r="IFG59" s="45"/>
      <c r="IFH59" s="45"/>
      <c r="IFI59" s="43"/>
      <c r="IFJ59" s="80"/>
      <c r="IFK59" s="45"/>
      <c r="IFL59" s="45"/>
      <c r="IFM59" s="43"/>
      <c r="IFN59" s="80"/>
      <c r="IFO59" s="45"/>
      <c r="IFP59" s="45"/>
      <c r="IFQ59" s="43"/>
      <c r="IFR59" s="80"/>
      <c r="IFS59" s="45"/>
      <c r="IFT59" s="45"/>
      <c r="IFU59" s="43"/>
      <c r="IFV59" s="80"/>
      <c r="IFW59" s="45"/>
      <c r="IFX59" s="45"/>
      <c r="IFY59" s="43"/>
      <c r="IFZ59" s="80"/>
      <c r="IGA59" s="45"/>
      <c r="IGB59" s="45"/>
      <c r="IGC59" s="43"/>
      <c r="IGD59" s="80"/>
      <c r="IGE59" s="45"/>
      <c r="IGF59" s="45"/>
      <c r="IGG59" s="43"/>
      <c r="IGH59" s="80"/>
      <c r="IGI59" s="45"/>
      <c r="IGJ59" s="45"/>
      <c r="IGK59" s="43"/>
      <c r="IGL59" s="80"/>
      <c r="IGM59" s="45"/>
      <c r="IGN59" s="45"/>
      <c r="IGO59" s="43"/>
      <c r="IGP59" s="80"/>
      <c r="IGQ59" s="45"/>
      <c r="IGR59" s="45"/>
      <c r="IGS59" s="43"/>
      <c r="IGT59" s="80"/>
      <c r="IGU59" s="45"/>
      <c r="IGV59" s="45"/>
      <c r="IGW59" s="43"/>
      <c r="IGX59" s="80"/>
      <c r="IGY59" s="45"/>
      <c r="IGZ59" s="45"/>
      <c r="IHA59" s="43"/>
      <c r="IHB59" s="80"/>
      <c r="IHC59" s="45"/>
      <c r="IHD59" s="45"/>
      <c r="IHE59" s="43"/>
      <c r="IHF59" s="80"/>
      <c r="IHG59" s="45"/>
      <c r="IHH59" s="45"/>
      <c r="IHI59" s="43"/>
      <c r="IHJ59" s="80"/>
      <c r="IHK59" s="45"/>
      <c r="IHL59" s="45"/>
      <c r="IHM59" s="43"/>
      <c r="IHN59" s="80"/>
      <c r="IHO59" s="45"/>
      <c r="IHP59" s="45"/>
      <c r="IHQ59" s="43"/>
      <c r="IHR59" s="80"/>
      <c r="IHS59" s="45"/>
      <c r="IHT59" s="45"/>
      <c r="IHU59" s="43"/>
      <c r="IHV59" s="80"/>
      <c r="IHW59" s="45"/>
      <c r="IHX59" s="45"/>
      <c r="IHY59" s="43"/>
      <c r="IHZ59" s="80"/>
      <c r="IIA59" s="45"/>
      <c r="IIB59" s="45"/>
      <c r="IIC59" s="43"/>
      <c r="IID59" s="80"/>
      <c r="IIE59" s="45"/>
      <c r="IIF59" s="45"/>
      <c r="IIG59" s="43"/>
      <c r="IIH59" s="80"/>
      <c r="III59" s="45"/>
      <c r="IIJ59" s="45"/>
      <c r="IIK59" s="43"/>
      <c r="IIL59" s="80"/>
      <c r="IIM59" s="45"/>
      <c r="IIN59" s="45"/>
      <c r="IIO59" s="43"/>
      <c r="IIP59" s="80"/>
      <c r="IIQ59" s="45"/>
      <c r="IIR59" s="45"/>
      <c r="IIS59" s="43"/>
      <c r="IIT59" s="80"/>
      <c r="IIU59" s="45"/>
      <c r="IIV59" s="45"/>
      <c r="IIW59" s="43"/>
      <c r="IIX59" s="80"/>
      <c r="IIY59" s="45"/>
      <c r="IIZ59" s="45"/>
      <c r="IJA59" s="43"/>
      <c r="IJB59" s="80"/>
      <c r="IJC59" s="45"/>
      <c r="IJD59" s="45"/>
      <c r="IJE59" s="43"/>
      <c r="IJF59" s="80"/>
      <c r="IJG59" s="45"/>
      <c r="IJH59" s="45"/>
      <c r="IJI59" s="43"/>
      <c r="IJJ59" s="80"/>
      <c r="IJK59" s="45"/>
      <c r="IJL59" s="45"/>
      <c r="IJM59" s="43"/>
      <c r="IJN59" s="80"/>
      <c r="IJO59" s="45"/>
      <c r="IJP59" s="45"/>
      <c r="IJQ59" s="43"/>
      <c r="IJR59" s="80"/>
      <c r="IJS59" s="45"/>
      <c r="IJT59" s="45"/>
      <c r="IJU59" s="43"/>
      <c r="IJV59" s="80"/>
      <c r="IJW59" s="45"/>
      <c r="IJX59" s="45"/>
      <c r="IJY59" s="43"/>
      <c r="IJZ59" s="80"/>
      <c r="IKA59" s="45"/>
      <c r="IKB59" s="45"/>
      <c r="IKC59" s="43"/>
      <c r="IKD59" s="80"/>
      <c r="IKE59" s="45"/>
      <c r="IKF59" s="45"/>
      <c r="IKG59" s="43"/>
      <c r="IKH59" s="80"/>
      <c r="IKI59" s="45"/>
      <c r="IKJ59" s="45"/>
      <c r="IKK59" s="43"/>
      <c r="IKL59" s="80"/>
      <c r="IKM59" s="45"/>
      <c r="IKN59" s="45"/>
      <c r="IKO59" s="43"/>
      <c r="IKP59" s="80"/>
      <c r="IKQ59" s="45"/>
      <c r="IKR59" s="45"/>
      <c r="IKS59" s="43"/>
      <c r="IKT59" s="80"/>
      <c r="IKU59" s="45"/>
      <c r="IKV59" s="45"/>
      <c r="IKW59" s="43"/>
      <c r="IKX59" s="80"/>
      <c r="IKY59" s="45"/>
      <c r="IKZ59" s="45"/>
      <c r="ILA59" s="43"/>
      <c r="ILB59" s="80"/>
      <c r="ILC59" s="45"/>
      <c r="ILD59" s="45"/>
      <c r="ILE59" s="43"/>
      <c r="ILF59" s="80"/>
      <c r="ILG59" s="45"/>
      <c r="ILH59" s="45"/>
      <c r="ILI59" s="43"/>
      <c r="ILJ59" s="80"/>
      <c r="ILK59" s="45"/>
      <c r="ILL59" s="45"/>
      <c r="ILM59" s="43"/>
      <c r="ILN59" s="80"/>
      <c r="ILO59" s="45"/>
      <c r="ILP59" s="45"/>
      <c r="ILQ59" s="43"/>
      <c r="ILR59" s="80"/>
      <c r="ILS59" s="45"/>
      <c r="ILT59" s="45"/>
      <c r="ILU59" s="43"/>
      <c r="ILV59" s="80"/>
      <c r="ILW59" s="45"/>
      <c r="ILX59" s="45"/>
      <c r="ILY59" s="43"/>
      <c r="ILZ59" s="80"/>
      <c r="IMA59" s="45"/>
      <c r="IMB59" s="45"/>
      <c r="IMC59" s="43"/>
      <c r="IMD59" s="80"/>
      <c r="IME59" s="45"/>
      <c r="IMF59" s="45"/>
      <c r="IMG59" s="43"/>
      <c r="IMH59" s="80"/>
      <c r="IMI59" s="45"/>
      <c r="IMJ59" s="45"/>
      <c r="IMK59" s="43"/>
      <c r="IML59" s="80"/>
      <c r="IMM59" s="45"/>
      <c r="IMN59" s="45"/>
      <c r="IMO59" s="43"/>
      <c r="IMP59" s="80"/>
      <c r="IMQ59" s="45"/>
      <c r="IMR59" s="45"/>
      <c r="IMS59" s="43"/>
      <c r="IMT59" s="80"/>
      <c r="IMU59" s="45"/>
      <c r="IMV59" s="45"/>
      <c r="IMW59" s="43"/>
      <c r="IMX59" s="80"/>
      <c r="IMY59" s="45"/>
      <c r="IMZ59" s="45"/>
      <c r="INA59" s="43"/>
      <c r="INB59" s="80"/>
      <c r="INC59" s="45"/>
      <c r="IND59" s="45"/>
      <c r="INE59" s="43"/>
      <c r="INF59" s="80"/>
      <c r="ING59" s="45"/>
      <c r="INH59" s="45"/>
      <c r="INI59" s="43"/>
      <c r="INJ59" s="80"/>
      <c r="INK59" s="45"/>
      <c r="INL59" s="45"/>
      <c r="INM59" s="43"/>
      <c r="INN59" s="80"/>
      <c r="INO59" s="45"/>
      <c r="INP59" s="45"/>
      <c r="INQ59" s="43"/>
      <c r="INR59" s="80"/>
      <c r="INS59" s="45"/>
      <c r="INT59" s="45"/>
      <c r="INU59" s="43"/>
      <c r="INV59" s="80"/>
      <c r="INW59" s="45"/>
      <c r="INX59" s="45"/>
      <c r="INY59" s="43"/>
      <c r="INZ59" s="80"/>
      <c r="IOA59" s="45"/>
      <c r="IOB59" s="45"/>
      <c r="IOC59" s="43"/>
      <c r="IOD59" s="80"/>
      <c r="IOE59" s="45"/>
      <c r="IOF59" s="45"/>
      <c r="IOG59" s="43"/>
      <c r="IOH59" s="80"/>
      <c r="IOI59" s="45"/>
      <c r="IOJ59" s="45"/>
      <c r="IOK59" s="43"/>
      <c r="IOL59" s="80"/>
      <c r="IOM59" s="45"/>
      <c r="ION59" s="45"/>
      <c r="IOO59" s="43"/>
      <c r="IOP59" s="80"/>
      <c r="IOQ59" s="45"/>
      <c r="IOR59" s="45"/>
      <c r="IOS59" s="43"/>
      <c r="IOT59" s="80"/>
      <c r="IOU59" s="45"/>
      <c r="IOV59" s="45"/>
      <c r="IOW59" s="43"/>
      <c r="IOX59" s="80"/>
      <c r="IOY59" s="45"/>
      <c r="IOZ59" s="45"/>
      <c r="IPA59" s="43"/>
      <c r="IPB59" s="80"/>
      <c r="IPC59" s="45"/>
      <c r="IPD59" s="45"/>
      <c r="IPE59" s="43"/>
      <c r="IPF59" s="80"/>
      <c r="IPG59" s="45"/>
      <c r="IPH59" s="45"/>
      <c r="IPI59" s="43"/>
      <c r="IPJ59" s="80"/>
      <c r="IPK59" s="45"/>
      <c r="IPL59" s="45"/>
      <c r="IPM59" s="43"/>
      <c r="IPN59" s="80"/>
      <c r="IPO59" s="45"/>
      <c r="IPP59" s="45"/>
      <c r="IPQ59" s="43"/>
      <c r="IPR59" s="80"/>
      <c r="IPS59" s="45"/>
      <c r="IPT59" s="45"/>
      <c r="IPU59" s="43"/>
      <c r="IPV59" s="80"/>
      <c r="IPW59" s="45"/>
      <c r="IPX59" s="45"/>
      <c r="IPY59" s="43"/>
      <c r="IPZ59" s="80"/>
      <c r="IQA59" s="45"/>
      <c r="IQB59" s="45"/>
      <c r="IQC59" s="43"/>
      <c r="IQD59" s="80"/>
      <c r="IQE59" s="45"/>
      <c r="IQF59" s="45"/>
      <c r="IQG59" s="43"/>
      <c r="IQH59" s="80"/>
      <c r="IQI59" s="45"/>
      <c r="IQJ59" s="45"/>
      <c r="IQK59" s="43"/>
      <c r="IQL59" s="80"/>
      <c r="IQM59" s="45"/>
      <c r="IQN59" s="45"/>
      <c r="IQO59" s="43"/>
      <c r="IQP59" s="80"/>
      <c r="IQQ59" s="45"/>
      <c r="IQR59" s="45"/>
      <c r="IQS59" s="43"/>
      <c r="IQT59" s="80"/>
      <c r="IQU59" s="45"/>
      <c r="IQV59" s="45"/>
      <c r="IQW59" s="43"/>
      <c r="IQX59" s="80"/>
      <c r="IQY59" s="45"/>
      <c r="IQZ59" s="45"/>
      <c r="IRA59" s="43"/>
      <c r="IRB59" s="80"/>
      <c r="IRC59" s="45"/>
      <c r="IRD59" s="45"/>
      <c r="IRE59" s="43"/>
      <c r="IRF59" s="80"/>
      <c r="IRG59" s="45"/>
      <c r="IRH59" s="45"/>
      <c r="IRI59" s="43"/>
      <c r="IRJ59" s="80"/>
      <c r="IRK59" s="45"/>
      <c r="IRL59" s="45"/>
      <c r="IRM59" s="43"/>
      <c r="IRN59" s="80"/>
      <c r="IRO59" s="45"/>
      <c r="IRP59" s="45"/>
      <c r="IRQ59" s="43"/>
      <c r="IRR59" s="80"/>
      <c r="IRS59" s="45"/>
      <c r="IRT59" s="45"/>
      <c r="IRU59" s="43"/>
      <c r="IRV59" s="80"/>
      <c r="IRW59" s="45"/>
      <c r="IRX59" s="45"/>
      <c r="IRY59" s="43"/>
      <c r="IRZ59" s="80"/>
      <c r="ISA59" s="45"/>
      <c r="ISB59" s="45"/>
      <c r="ISC59" s="43"/>
      <c r="ISD59" s="80"/>
      <c r="ISE59" s="45"/>
      <c r="ISF59" s="45"/>
      <c r="ISG59" s="43"/>
      <c r="ISH59" s="80"/>
      <c r="ISI59" s="45"/>
      <c r="ISJ59" s="45"/>
      <c r="ISK59" s="43"/>
      <c r="ISL59" s="80"/>
      <c r="ISM59" s="45"/>
      <c r="ISN59" s="45"/>
      <c r="ISO59" s="43"/>
      <c r="ISP59" s="80"/>
      <c r="ISQ59" s="45"/>
      <c r="ISR59" s="45"/>
      <c r="ISS59" s="43"/>
      <c r="IST59" s="80"/>
      <c r="ISU59" s="45"/>
      <c r="ISV59" s="45"/>
      <c r="ISW59" s="43"/>
      <c r="ISX59" s="80"/>
      <c r="ISY59" s="45"/>
      <c r="ISZ59" s="45"/>
      <c r="ITA59" s="43"/>
      <c r="ITB59" s="80"/>
      <c r="ITC59" s="45"/>
      <c r="ITD59" s="45"/>
      <c r="ITE59" s="43"/>
      <c r="ITF59" s="80"/>
      <c r="ITG59" s="45"/>
      <c r="ITH59" s="45"/>
      <c r="ITI59" s="43"/>
      <c r="ITJ59" s="80"/>
      <c r="ITK59" s="45"/>
      <c r="ITL59" s="45"/>
      <c r="ITM59" s="43"/>
      <c r="ITN59" s="80"/>
      <c r="ITO59" s="45"/>
      <c r="ITP59" s="45"/>
      <c r="ITQ59" s="43"/>
      <c r="ITR59" s="80"/>
      <c r="ITS59" s="45"/>
      <c r="ITT59" s="45"/>
      <c r="ITU59" s="43"/>
      <c r="ITV59" s="80"/>
      <c r="ITW59" s="45"/>
      <c r="ITX59" s="45"/>
      <c r="ITY59" s="43"/>
      <c r="ITZ59" s="80"/>
      <c r="IUA59" s="45"/>
      <c r="IUB59" s="45"/>
      <c r="IUC59" s="43"/>
      <c r="IUD59" s="80"/>
      <c r="IUE59" s="45"/>
      <c r="IUF59" s="45"/>
      <c r="IUG59" s="43"/>
      <c r="IUH59" s="80"/>
      <c r="IUI59" s="45"/>
      <c r="IUJ59" s="45"/>
      <c r="IUK59" s="43"/>
      <c r="IUL59" s="80"/>
      <c r="IUM59" s="45"/>
      <c r="IUN59" s="45"/>
      <c r="IUO59" s="43"/>
      <c r="IUP59" s="80"/>
      <c r="IUQ59" s="45"/>
      <c r="IUR59" s="45"/>
      <c r="IUS59" s="43"/>
      <c r="IUT59" s="80"/>
      <c r="IUU59" s="45"/>
      <c r="IUV59" s="45"/>
      <c r="IUW59" s="43"/>
      <c r="IUX59" s="80"/>
      <c r="IUY59" s="45"/>
      <c r="IUZ59" s="45"/>
      <c r="IVA59" s="43"/>
      <c r="IVB59" s="80"/>
      <c r="IVC59" s="45"/>
      <c r="IVD59" s="45"/>
      <c r="IVE59" s="43"/>
      <c r="IVF59" s="80"/>
      <c r="IVG59" s="45"/>
      <c r="IVH59" s="45"/>
      <c r="IVI59" s="43"/>
      <c r="IVJ59" s="80"/>
      <c r="IVK59" s="45"/>
      <c r="IVL59" s="45"/>
      <c r="IVM59" s="43"/>
      <c r="IVN59" s="80"/>
      <c r="IVO59" s="45"/>
      <c r="IVP59" s="45"/>
      <c r="IVQ59" s="43"/>
      <c r="IVR59" s="80"/>
      <c r="IVS59" s="45"/>
      <c r="IVT59" s="45"/>
      <c r="IVU59" s="43"/>
      <c r="IVV59" s="80"/>
      <c r="IVW59" s="45"/>
      <c r="IVX59" s="45"/>
      <c r="IVY59" s="43"/>
      <c r="IVZ59" s="80"/>
      <c r="IWA59" s="45"/>
      <c r="IWB59" s="45"/>
      <c r="IWC59" s="43"/>
      <c r="IWD59" s="80"/>
      <c r="IWE59" s="45"/>
      <c r="IWF59" s="45"/>
      <c r="IWG59" s="43"/>
      <c r="IWH59" s="80"/>
      <c r="IWI59" s="45"/>
      <c r="IWJ59" s="45"/>
      <c r="IWK59" s="43"/>
      <c r="IWL59" s="80"/>
      <c r="IWM59" s="45"/>
      <c r="IWN59" s="45"/>
      <c r="IWO59" s="43"/>
      <c r="IWP59" s="80"/>
      <c r="IWQ59" s="45"/>
      <c r="IWR59" s="45"/>
      <c r="IWS59" s="43"/>
      <c r="IWT59" s="80"/>
      <c r="IWU59" s="45"/>
      <c r="IWV59" s="45"/>
      <c r="IWW59" s="43"/>
      <c r="IWX59" s="80"/>
      <c r="IWY59" s="45"/>
      <c r="IWZ59" s="45"/>
      <c r="IXA59" s="43"/>
      <c r="IXB59" s="80"/>
      <c r="IXC59" s="45"/>
      <c r="IXD59" s="45"/>
      <c r="IXE59" s="43"/>
      <c r="IXF59" s="80"/>
      <c r="IXG59" s="45"/>
      <c r="IXH59" s="45"/>
      <c r="IXI59" s="43"/>
      <c r="IXJ59" s="80"/>
      <c r="IXK59" s="45"/>
      <c r="IXL59" s="45"/>
      <c r="IXM59" s="43"/>
      <c r="IXN59" s="80"/>
      <c r="IXO59" s="45"/>
      <c r="IXP59" s="45"/>
      <c r="IXQ59" s="43"/>
      <c r="IXR59" s="80"/>
      <c r="IXS59" s="45"/>
      <c r="IXT59" s="45"/>
      <c r="IXU59" s="43"/>
      <c r="IXV59" s="80"/>
      <c r="IXW59" s="45"/>
      <c r="IXX59" s="45"/>
      <c r="IXY59" s="43"/>
      <c r="IXZ59" s="80"/>
      <c r="IYA59" s="45"/>
      <c r="IYB59" s="45"/>
      <c r="IYC59" s="43"/>
      <c r="IYD59" s="80"/>
      <c r="IYE59" s="45"/>
      <c r="IYF59" s="45"/>
      <c r="IYG59" s="43"/>
      <c r="IYH59" s="80"/>
      <c r="IYI59" s="45"/>
      <c r="IYJ59" s="45"/>
      <c r="IYK59" s="43"/>
      <c r="IYL59" s="80"/>
      <c r="IYM59" s="45"/>
      <c r="IYN59" s="45"/>
      <c r="IYO59" s="43"/>
      <c r="IYP59" s="80"/>
      <c r="IYQ59" s="45"/>
      <c r="IYR59" s="45"/>
      <c r="IYS59" s="43"/>
      <c r="IYT59" s="80"/>
      <c r="IYU59" s="45"/>
      <c r="IYV59" s="45"/>
      <c r="IYW59" s="43"/>
      <c r="IYX59" s="80"/>
      <c r="IYY59" s="45"/>
      <c r="IYZ59" s="45"/>
      <c r="IZA59" s="43"/>
      <c r="IZB59" s="80"/>
      <c r="IZC59" s="45"/>
      <c r="IZD59" s="45"/>
      <c r="IZE59" s="43"/>
      <c r="IZF59" s="80"/>
      <c r="IZG59" s="45"/>
      <c r="IZH59" s="45"/>
      <c r="IZI59" s="43"/>
      <c r="IZJ59" s="80"/>
      <c r="IZK59" s="45"/>
      <c r="IZL59" s="45"/>
      <c r="IZM59" s="43"/>
      <c r="IZN59" s="80"/>
      <c r="IZO59" s="45"/>
      <c r="IZP59" s="45"/>
      <c r="IZQ59" s="43"/>
      <c r="IZR59" s="80"/>
      <c r="IZS59" s="45"/>
      <c r="IZT59" s="45"/>
      <c r="IZU59" s="43"/>
      <c r="IZV59" s="80"/>
      <c r="IZW59" s="45"/>
      <c r="IZX59" s="45"/>
      <c r="IZY59" s="43"/>
      <c r="IZZ59" s="80"/>
      <c r="JAA59" s="45"/>
      <c r="JAB59" s="45"/>
      <c r="JAC59" s="43"/>
      <c r="JAD59" s="80"/>
      <c r="JAE59" s="45"/>
      <c r="JAF59" s="45"/>
      <c r="JAG59" s="43"/>
      <c r="JAH59" s="80"/>
      <c r="JAI59" s="45"/>
      <c r="JAJ59" s="45"/>
      <c r="JAK59" s="43"/>
      <c r="JAL59" s="80"/>
      <c r="JAM59" s="45"/>
      <c r="JAN59" s="45"/>
      <c r="JAO59" s="43"/>
      <c r="JAP59" s="80"/>
      <c r="JAQ59" s="45"/>
      <c r="JAR59" s="45"/>
      <c r="JAS59" s="43"/>
      <c r="JAT59" s="80"/>
      <c r="JAU59" s="45"/>
      <c r="JAV59" s="45"/>
      <c r="JAW59" s="43"/>
      <c r="JAX59" s="80"/>
      <c r="JAY59" s="45"/>
      <c r="JAZ59" s="45"/>
      <c r="JBA59" s="43"/>
      <c r="JBB59" s="80"/>
      <c r="JBC59" s="45"/>
      <c r="JBD59" s="45"/>
      <c r="JBE59" s="43"/>
      <c r="JBF59" s="80"/>
      <c r="JBG59" s="45"/>
      <c r="JBH59" s="45"/>
      <c r="JBI59" s="43"/>
      <c r="JBJ59" s="80"/>
      <c r="JBK59" s="45"/>
      <c r="JBL59" s="45"/>
      <c r="JBM59" s="43"/>
      <c r="JBN59" s="80"/>
      <c r="JBO59" s="45"/>
      <c r="JBP59" s="45"/>
      <c r="JBQ59" s="43"/>
      <c r="JBR59" s="80"/>
      <c r="JBS59" s="45"/>
      <c r="JBT59" s="45"/>
      <c r="JBU59" s="43"/>
      <c r="JBV59" s="80"/>
      <c r="JBW59" s="45"/>
      <c r="JBX59" s="45"/>
      <c r="JBY59" s="43"/>
      <c r="JBZ59" s="80"/>
      <c r="JCA59" s="45"/>
      <c r="JCB59" s="45"/>
      <c r="JCC59" s="43"/>
      <c r="JCD59" s="80"/>
      <c r="JCE59" s="45"/>
      <c r="JCF59" s="45"/>
      <c r="JCG59" s="43"/>
      <c r="JCH59" s="80"/>
      <c r="JCI59" s="45"/>
      <c r="JCJ59" s="45"/>
      <c r="JCK59" s="43"/>
      <c r="JCL59" s="80"/>
      <c r="JCM59" s="45"/>
      <c r="JCN59" s="45"/>
      <c r="JCO59" s="43"/>
      <c r="JCP59" s="80"/>
      <c r="JCQ59" s="45"/>
      <c r="JCR59" s="45"/>
      <c r="JCS59" s="43"/>
      <c r="JCT59" s="80"/>
      <c r="JCU59" s="45"/>
      <c r="JCV59" s="45"/>
      <c r="JCW59" s="43"/>
      <c r="JCX59" s="80"/>
      <c r="JCY59" s="45"/>
      <c r="JCZ59" s="45"/>
      <c r="JDA59" s="43"/>
      <c r="JDB59" s="80"/>
      <c r="JDC59" s="45"/>
      <c r="JDD59" s="45"/>
      <c r="JDE59" s="43"/>
      <c r="JDF59" s="80"/>
      <c r="JDG59" s="45"/>
      <c r="JDH59" s="45"/>
      <c r="JDI59" s="43"/>
      <c r="JDJ59" s="80"/>
      <c r="JDK59" s="45"/>
      <c r="JDL59" s="45"/>
      <c r="JDM59" s="43"/>
      <c r="JDN59" s="80"/>
      <c r="JDO59" s="45"/>
      <c r="JDP59" s="45"/>
      <c r="JDQ59" s="43"/>
      <c r="JDR59" s="80"/>
      <c r="JDS59" s="45"/>
      <c r="JDT59" s="45"/>
      <c r="JDU59" s="43"/>
      <c r="JDV59" s="80"/>
      <c r="JDW59" s="45"/>
      <c r="JDX59" s="45"/>
      <c r="JDY59" s="43"/>
      <c r="JDZ59" s="80"/>
      <c r="JEA59" s="45"/>
      <c r="JEB59" s="45"/>
      <c r="JEC59" s="43"/>
      <c r="JED59" s="80"/>
      <c r="JEE59" s="45"/>
      <c r="JEF59" s="45"/>
      <c r="JEG59" s="43"/>
      <c r="JEH59" s="80"/>
      <c r="JEI59" s="45"/>
      <c r="JEJ59" s="45"/>
      <c r="JEK59" s="43"/>
      <c r="JEL59" s="80"/>
      <c r="JEM59" s="45"/>
      <c r="JEN59" s="45"/>
      <c r="JEO59" s="43"/>
      <c r="JEP59" s="80"/>
      <c r="JEQ59" s="45"/>
      <c r="JER59" s="45"/>
      <c r="JES59" s="43"/>
      <c r="JET59" s="80"/>
      <c r="JEU59" s="45"/>
      <c r="JEV59" s="45"/>
      <c r="JEW59" s="43"/>
      <c r="JEX59" s="80"/>
      <c r="JEY59" s="45"/>
      <c r="JEZ59" s="45"/>
      <c r="JFA59" s="43"/>
      <c r="JFB59" s="80"/>
      <c r="JFC59" s="45"/>
      <c r="JFD59" s="45"/>
      <c r="JFE59" s="43"/>
      <c r="JFF59" s="80"/>
      <c r="JFG59" s="45"/>
      <c r="JFH59" s="45"/>
      <c r="JFI59" s="43"/>
      <c r="JFJ59" s="80"/>
      <c r="JFK59" s="45"/>
      <c r="JFL59" s="45"/>
      <c r="JFM59" s="43"/>
      <c r="JFN59" s="80"/>
      <c r="JFO59" s="45"/>
      <c r="JFP59" s="45"/>
      <c r="JFQ59" s="43"/>
      <c r="JFR59" s="80"/>
      <c r="JFS59" s="45"/>
      <c r="JFT59" s="45"/>
      <c r="JFU59" s="43"/>
      <c r="JFV59" s="80"/>
      <c r="JFW59" s="45"/>
      <c r="JFX59" s="45"/>
      <c r="JFY59" s="43"/>
      <c r="JFZ59" s="80"/>
      <c r="JGA59" s="45"/>
      <c r="JGB59" s="45"/>
      <c r="JGC59" s="43"/>
      <c r="JGD59" s="80"/>
      <c r="JGE59" s="45"/>
      <c r="JGF59" s="45"/>
      <c r="JGG59" s="43"/>
      <c r="JGH59" s="80"/>
      <c r="JGI59" s="45"/>
      <c r="JGJ59" s="45"/>
      <c r="JGK59" s="43"/>
      <c r="JGL59" s="80"/>
      <c r="JGM59" s="45"/>
      <c r="JGN59" s="45"/>
      <c r="JGO59" s="43"/>
      <c r="JGP59" s="80"/>
      <c r="JGQ59" s="45"/>
      <c r="JGR59" s="45"/>
      <c r="JGS59" s="43"/>
      <c r="JGT59" s="80"/>
      <c r="JGU59" s="45"/>
      <c r="JGV59" s="45"/>
      <c r="JGW59" s="43"/>
      <c r="JGX59" s="80"/>
      <c r="JGY59" s="45"/>
      <c r="JGZ59" s="45"/>
      <c r="JHA59" s="43"/>
      <c r="JHB59" s="80"/>
      <c r="JHC59" s="45"/>
      <c r="JHD59" s="45"/>
      <c r="JHE59" s="43"/>
      <c r="JHF59" s="80"/>
      <c r="JHG59" s="45"/>
      <c r="JHH59" s="45"/>
      <c r="JHI59" s="43"/>
      <c r="JHJ59" s="80"/>
      <c r="JHK59" s="45"/>
      <c r="JHL59" s="45"/>
      <c r="JHM59" s="43"/>
      <c r="JHN59" s="80"/>
      <c r="JHO59" s="45"/>
      <c r="JHP59" s="45"/>
      <c r="JHQ59" s="43"/>
      <c r="JHR59" s="80"/>
      <c r="JHS59" s="45"/>
      <c r="JHT59" s="45"/>
      <c r="JHU59" s="43"/>
      <c r="JHV59" s="80"/>
      <c r="JHW59" s="45"/>
      <c r="JHX59" s="45"/>
      <c r="JHY59" s="43"/>
      <c r="JHZ59" s="80"/>
      <c r="JIA59" s="45"/>
      <c r="JIB59" s="45"/>
      <c r="JIC59" s="43"/>
      <c r="JID59" s="80"/>
      <c r="JIE59" s="45"/>
      <c r="JIF59" s="45"/>
      <c r="JIG59" s="43"/>
      <c r="JIH59" s="80"/>
      <c r="JII59" s="45"/>
      <c r="JIJ59" s="45"/>
      <c r="JIK59" s="43"/>
      <c r="JIL59" s="80"/>
      <c r="JIM59" s="45"/>
      <c r="JIN59" s="45"/>
      <c r="JIO59" s="43"/>
      <c r="JIP59" s="80"/>
      <c r="JIQ59" s="45"/>
      <c r="JIR59" s="45"/>
      <c r="JIS59" s="43"/>
      <c r="JIT59" s="80"/>
      <c r="JIU59" s="45"/>
      <c r="JIV59" s="45"/>
      <c r="JIW59" s="43"/>
      <c r="JIX59" s="80"/>
      <c r="JIY59" s="45"/>
      <c r="JIZ59" s="45"/>
      <c r="JJA59" s="43"/>
      <c r="JJB59" s="80"/>
      <c r="JJC59" s="45"/>
      <c r="JJD59" s="45"/>
      <c r="JJE59" s="43"/>
      <c r="JJF59" s="80"/>
      <c r="JJG59" s="45"/>
      <c r="JJH59" s="45"/>
      <c r="JJI59" s="43"/>
      <c r="JJJ59" s="80"/>
      <c r="JJK59" s="45"/>
      <c r="JJL59" s="45"/>
      <c r="JJM59" s="43"/>
      <c r="JJN59" s="80"/>
      <c r="JJO59" s="45"/>
      <c r="JJP59" s="45"/>
      <c r="JJQ59" s="43"/>
      <c r="JJR59" s="80"/>
      <c r="JJS59" s="45"/>
      <c r="JJT59" s="45"/>
      <c r="JJU59" s="43"/>
      <c r="JJV59" s="80"/>
      <c r="JJW59" s="45"/>
      <c r="JJX59" s="45"/>
      <c r="JJY59" s="43"/>
      <c r="JJZ59" s="80"/>
      <c r="JKA59" s="45"/>
      <c r="JKB59" s="45"/>
      <c r="JKC59" s="43"/>
      <c r="JKD59" s="80"/>
      <c r="JKE59" s="45"/>
      <c r="JKF59" s="45"/>
      <c r="JKG59" s="43"/>
      <c r="JKH59" s="80"/>
      <c r="JKI59" s="45"/>
      <c r="JKJ59" s="45"/>
      <c r="JKK59" s="43"/>
      <c r="JKL59" s="80"/>
      <c r="JKM59" s="45"/>
      <c r="JKN59" s="45"/>
      <c r="JKO59" s="43"/>
      <c r="JKP59" s="80"/>
      <c r="JKQ59" s="45"/>
      <c r="JKR59" s="45"/>
      <c r="JKS59" s="43"/>
      <c r="JKT59" s="80"/>
      <c r="JKU59" s="45"/>
      <c r="JKV59" s="45"/>
      <c r="JKW59" s="43"/>
      <c r="JKX59" s="80"/>
      <c r="JKY59" s="45"/>
      <c r="JKZ59" s="45"/>
      <c r="JLA59" s="43"/>
      <c r="JLB59" s="80"/>
      <c r="JLC59" s="45"/>
      <c r="JLD59" s="45"/>
      <c r="JLE59" s="43"/>
      <c r="JLF59" s="80"/>
      <c r="JLG59" s="45"/>
      <c r="JLH59" s="45"/>
      <c r="JLI59" s="43"/>
      <c r="JLJ59" s="80"/>
      <c r="JLK59" s="45"/>
      <c r="JLL59" s="45"/>
      <c r="JLM59" s="43"/>
      <c r="JLN59" s="80"/>
      <c r="JLO59" s="45"/>
      <c r="JLP59" s="45"/>
      <c r="JLQ59" s="43"/>
      <c r="JLR59" s="80"/>
      <c r="JLS59" s="45"/>
      <c r="JLT59" s="45"/>
      <c r="JLU59" s="43"/>
      <c r="JLV59" s="80"/>
      <c r="JLW59" s="45"/>
      <c r="JLX59" s="45"/>
      <c r="JLY59" s="43"/>
      <c r="JLZ59" s="80"/>
      <c r="JMA59" s="45"/>
      <c r="JMB59" s="45"/>
      <c r="JMC59" s="43"/>
      <c r="JMD59" s="80"/>
      <c r="JME59" s="45"/>
      <c r="JMF59" s="45"/>
      <c r="JMG59" s="43"/>
      <c r="JMH59" s="80"/>
      <c r="JMI59" s="45"/>
      <c r="JMJ59" s="45"/>
      <c r="JMK59" s="43"/>
      <c r="JML59" s="80"/>
      <c r="JMM59" s="45"/>
      <c r="JMN59" s="45"/>
      <c r="JMO59" s="43"/>
      <c r="JMP59" s="80"/>
      <c r="JMQ59" s="45"/>
      <c r="JMR59" s="45"/>
      <c r="JMS59" s="43"/>
      <c r="JMT59" s="80"/>
      <c r="JMU59" s="45"/>
      <c r="JMV59" s="45"/>
      <c r="JMW59" s="43"/>
      <c r="JMX59" s="80"/>
      <c r="JMY59" s="45"/>
      <c r="JMZ59" s="45"/>
      <c r="JNA59" s="43"/>
      <c r="JNB59" s="80"/>
      <c r="JNC59" s="45"/>
      <c r="JND59" s="45"/>
      <c r="JNE59" s="43"/>
      <c r="JNF59" s="80"/>
      <c r="JNG59" s="45"/>
      <c r="JNH59" s="45"/>
      <c r="JNI59" s="43"/>
      <c r="JNJ59" s="80"/>
      <c r="JNK59" s="45"/>
      <c r="JNL59" s="45"/>
      <c r="JNM59" s="43"/>
      <c r="JNN59" s="80"/>
      <c r="JNO59" s="45"/>
      <c r="JNP59" s="45"/>
      <c r="JNQ59" s="43"/>
      <c r="JNR59" s="80"/>
      <c r="JNS59" s="45"/>
      <c r="JNT59" s="45"/>
      <c r="JNU59" s="43"/>
      <c r="JNV59" s="80"/>
      <c r="JNW59" s="45"/>
      <c r="JNX59" s="45"/>
      <c r="JNY59" s="43"/>
      <c r="JNZ59" s="80"/>
      <c r="JOA59" s="45"/>
      <c r="JOB59" s="45"/>
      <c r="JOC59" s="43"/>
      <c r="JOD59" s="80"/>
      <c r="JOE59" s="45"/>
      <c r="JOF59" s="45"/>
      <c r="JOG59" s="43"/>
      <c r="JOH59" s="80"/>
      <c r="JOI59" s="45"/>
      <c r="JOJ59" s="45"/>
      <c r="JOK59" s="43"/>
      <c r="JOL59" s="80"/>
      <c r="JOM59" s="45"/>
      <c r="JON59" s="45"/>
      <c r="JOO59" s="43"/>
      <c r="JOP59" s="80"/>
      <c r="JOQ59" s="45"/>
      <c r="JOR59" s="45"/>
      <c r="JOS59" s="43"/>
      <c r="JOT59" s="80"/>
      <c r="JOU59" s="45"/>
      <c r="JOV59" s="45"/>
      <c r="JOW59" s="43"/>
      <c r="JOX59" s="80"/>
      <c r="JOY59" s="45"/>
      <c r="JOZ59" s="45"/>
      <c r="JPA59" s="43"/>
      <c r="JPB59" s="80"/>
      <c r="JPC59" s="45"/>
      <c r="JPD59" s="45"/>
      <c r="JPE59" s="43"/>
      <c r="JPF59" s="80"/>
      <c r="JPG59" s="45"/>
      <c r="JPH59" s="45"/>
      <c r="JPI59" s="43"/>
      <c r="JPJ59" s="80"/>
      <c r="JPK59" s="45"/>
      <c r="JPL59" s="45"/>
      <c r="JPM59" s="43"/>
      <c r="JPN59" s="80"/>
      <c r="JPO59" s="45"/>
      <c r="JPP59" s="45"/>
      <c r="JPQ59" s="43"/>
      <c r="JPR59" s="80"/>
      <c r="JPS59" s="45"/>
      <c r="JPT59" s="45"/>
      <c r="JPU59" s="43"/>
      <c r="JPV59" s="80"/>
      <c r="JPW59" s="45"/>
      <c r="JPX59" s="45"/>
      <c r="JPY59" s="43"/>
      <c r="JPZ59" s="80"/>
      <c r="JQA59" s="45"/>
      <c r="JQB59" s="45"/>
      <c r="JQC59" s="43"/>
      <c r="JQD59" s="80"/>
      <c r="JQE59" s="45"/>
      <c r="JQF59" s="45"/>
      <c r="JQG59" s="43"/>
      <c r="JQH59" s="80"/>
      <c r="JQI59" s="45"/>
      <c r="JQJ59" s="45"/>
      <c r="JQK59" s="43"/>
      <c r="JQL59" s="80"/>
      <c r="JQM59" s="45"/>
      <c r="JQN59" s="45"/>
      <c r="JQO59" s="43"/>
      <c r="JQP59" s="80"/>
      <c r="JQQ59" s="45"/>
      <c r="JQR59" s="45"/>
      <c r="JQS59" s="43"/>
      <c r="JQT59" s="80"/>
      <c r="JQU59" s="45"/>
      <c r="JQV59" s="45"/>
      <c r="JQW59" s="43"/>
      <c r="JQX59" s="80"/>
      <c r="JQY59" s="45"/>
      <c r="JQZ59" s="45"/>
      <c r="JRA59" s="43"/>
      <c r="JRB59" s="80"/>
      <c r="JRC59" s="45"/>
      <c r="JRD59" s="45"/>
      <c r="JRE59" s="43"/>
      <c r="JRF59" s="80"/>
      <c r="JRG59" s="45"/>
      <c r="JRH59" s="45"/>
      <c r="JRI59" s="43"/>
      <c r="JRJ59" s="80"/>
      <c r="JRK59" s="45"/>
      <c r="JRL59" s="45"/>
      <c r="JRM59" s="43"/>
      <c r="JRN59" s="80"/>
      <c r="JRO59" s="45"/>
      <c r="JRP59" s="45"/>
      <c r="JRQ59" s="43"/>
      <c r="JRR59" s="80"/>
      <c r="JRS59" s="45"/>
      <c r="JRT59" s="45"/>
      <c r="JRU59" s="43"/>
      <c r="JRV59" s="80"/>
      <c r="JRW59" s="45"/>
      <c r="JRX59" s="45"/>
      <c r="JRY59" s="43"/>
      <c r="JRZ59" s="80"/>
      <c r="JSA59" s="45"/>
      <c r="JSB59" s="45"/>
      <c r="JSC59" s="43"/>
      <c r="JSD59" s="80"/>
      <c r="JSE59" s="45"/>
      <c r="JSF59" s="45"/>
      <c r="JSG59" s="43"/>
      <c r="JSH59" s="80"/>
      <c r="JSI59" s="45"/>
      <c r="JSJ59" s="45"/>
      <c r="JSK59" s="43"/>
      <c r="JSL59" s="80"/>
      <c r="JSM59" s="45"/>
      <c r="JSN59" s="45"/>
      <c r="JSO59" s="43"/>
      <c r="JSP59" s="80"/>
      <c r="JSQ59" s="45"/>
      <c r="JSR59" s="45"/>
      <c r="JSS59" s="43"/>
      <c r="JST59" s="80"/>
      <c r="JSU59" s="45"/>
      <c r="JSV59" s="45"/>
      <c r="JSW59" s="43"/>
      <c r="JSX59" s="80"/>
      <c r="JSY59" s="45"/>
      <c r="JSZ59" s="45"/>
      <c r="JTA59" s="43"/>
      <c r="JTB59" s="80"/>
      <c r="JTC59" s="45"/>
      <c r="JTD59" s="45"/>
      <c r="JTE59" s="43"/>
      <c r="JTF59" s="80"/>
      <c r="JTG59" s="45"/>
      <c r="JTH59" s="45"/>
      <c r="JTI59" s="43"/>
      <c r="JTJ59" s="80"/>
      <c r="JTK59" s="45"/>
      <c r="JTL59" s="45"/>
      <c r="JTM59" s="43"/>
      <c r="JTN59" s="80"/>
      <c r="JTO59" s="45"/>
      <c r="JTP59" s="45"/>
      <c r="JTQ59" s="43"/>
      <c r="JTR59" s="80"/>
      <c r="JTS59" s="45"/>
      <c r="JTT59" s="45"/>
      <c r="JTU59" s="43"/>
      <c r="JTV59" s="80"/>
      <c r="JTW59" s="45"/>
      <c r="JTX59" s="45"/>
      <c r="JTY59" s="43"/>
      <c r="JTZ59" s="80"/>
      <c r="JUA59" s="45"/>
      <c r="JUB59" s="45"/>
      <c r="JUC59" s="43"/>
      <c r="JUD59" s="80"/>
      <c r="JUE59" s="45"/>
      <c r="JUF59" s="45"/>
      <c r="JUG59" s="43"/>
      <c r="JUH59" s="80"/>
      <c r="JUI59" s="45"/>
      <c r="JUJ59" s="45"/>
      <c r="JUK59" s="43"/>
      <c r="JUL59" s="80"/>
      <c r="JUM59" s="45"/>
      <c r="JUN59" s="45"/>
      <c r="JUO59" s="43"/>
      <c r="JUP59" s="80"/>
      <c r="JUQ59" s="45"/>
      <c r="JUR59" s="45"/>
      <c r="JUS59" s="43"/>
      <c r="JUT59" s="80"/>
      <c r="JUU59" s="45"/>
      <c r="JUV59" s="45"/>
      <c r="JUW59" s="43"/>
      <c r="JUX59" s="80"/>
      <c r="JUY59" s="45"/>
      <c r="JUZ59" s="45"/>
      <c r="JVA59" s="43"/>
      <c r="JVB59" s="80"/>
      <c r="JVC59" s="45"/>
      <c r="JVD59" s="45"/>
      <c r="JVE59" s="43"/>
      <c r="JVF59" s="80"/>
      <c r="JVG59" s="45"/>
      <c r="JVH59" s="45"/>
      <c r="JVI59" s="43"/>
      <c r="JVJ59" s="80"/>
      <c r="JVK59" s="45"/>
      <c r="JVL59" s="45"/>
      <c r="JVM59" s="43"/>
      <c r="JVN59" s="80"/>
      <c r="JVO59" s="45"/>
      <c r="JVP59" s="45"/>
      <c r="JVQ59" s="43"/>
      <c r="JVR59" s="80"/>
      <c r="JVS59" s="45"/>
      <c r="JVT59" s="45"/>
      <c r="JVU59" s="43"/>
      <c r="JVV59" s="80"/>
      <c r="JVW59" s="45"/>
      <c r="JVX59" s="45"/>
      <c r="JVY59" s="43"/>
      <c r="JVZ59" s="80"/>
      <c r="JWA59" s="45"/>
      <c r="JWB59" s="45"/>
      <c r="JWC59" s="43"/>
      <c r="JWD59" s="80"/>
      <c r="JWE59" s="45"/>
      <c r="JWF59" s="45"/>
      <c r="JWG59" s="43"/>
      <c r="JWH59" s="80"/>
      <c r="JWI59" s="45"/>
      <c r="JWJ59" s="45"/>
      <c r="JWK59" s="43"/>
      <c r="JWL59" s="80"/>
      <c r="JWM59" s="45"/>
      <c r="JWN59" s="45"/>
      <c r="JWO59" s="43"/>
      <c r="JWP59" s="80"/>
      <c r="JWQ59" s="45"/>
      <c r="JWR59" s="45"/>
      <c r="JWS59" s="43"/>
      <c r="JWT59" s="80"/>
      <c r="JWU59" s="45"/>
      <c r="JWV59" s="45"/>
      <c r="JWW59" s="43"/>
      <c r="JWX59" s="80"/>
      <c r="JWY59" s="45"/>
      <c r="JWZ59" s="45"/>
      <c r="JXA59" s="43"/>
      <c r="JXB59" s="80"/>
      <c r="JXC59" s="45"/>
      <c r="JXD59" s="45"/>
      <c r="JXE59" s="43"/>
      <c r="JXF59" s="80"/>
      <c r="JXG59" s="45"/>
      <c r="JXH59" s="45"/>
      <c r="JXI59" s="43"/>
      <c r="JXJ59" s="80"/>
      <c r="JXK59" s="45"/>
      <c r="JXL59" s="45"/>
      <c r="JXM59" s="43"/>
      <c r="JXN59" s="80"/>
      <c r="JXO59" s="45"/>
      <c r="JXP59" s="45"/>
      <c r="JXQ59" s="43"/>
      <c r="JXR59" s="80"/>
      <c r="JXS59" s="45"/>
      <c r="JXT59" s="45"/>
      <c r="JXU59" s="43"/>
      <c r="JXV59" s="80"/>
      <c r="JXW59" s="45"/>
      <c r="JXX59" s="45"/>
      <c r="JXY59" s="43"/>
      <c r="JXZ59" s="80"/>
      <c r="JYA59" s="45"/>
      <c r="JYB59" s="45"/>
      <c r="JYC59" s="43"/>
      <c r="JYD59" s="80"/>
      <c r="JYE59" s="45"/>
      <c r="JYF59" s="45"/>
      <c r="JYG59" s="43"/>
      <c r="JYH59" s="80"/>
      <c r="JYI59" s="45"/>
      <c r="JYJ59" s="45"/>
      <c r="JYK59" s="43"/>
      <c r="JYL59" s="80"/>
      <c r="JYM59" s="45"/>
      <c r="JYN59" s="45"/>
      <c r="JYO59" s="43"/>
      <c r="JYP59" s="80"/>
      <c r="JYQ59" s="45"/>
      <c r="JYR59" s="45"/>
      <c r="JYS59" s="43"/>
      <c r="JYT59" s="80"/>
      <c r="JYU59" s="45"/>
      <c r="JYV59" s="45"/>
      <c r="JYW59" s="43"/>
      <c r="JYX59" s="80"/>
      <c r="JYY59" s="45"/>
      <c r="JYZ59" s="45"/>
      <c r="JZA59" s="43"/>
      <c r="JZB59" s="80"/>
      <c r="JZC59" s="45"/>
      <c r="JZD59" s="45"/>
      <c r="JZE59" s="43"/>
      <c r="JZF59" s="80"/>
      <c r="JZG59" s="45"/>
      <c r="JZH59" s="45"/>
      <c r="JZI59" s="43"/>
      <c r="JZJ59" s="80"/>
      <c r="JZK59" s="45"/>
      <c r="JZL59" s="45"/>
      <c r="JZM59" s="43"/>
      <c r="JZN59" s="80"/>
      <c r="JZO59" s="45"/>
      <c r="JZP59" s="45"/>
      <c r="JZQ59" s="43"/>
      <c r="JZR59" s="80"/>
      <c r="JZS59" s="45"/>
      <c r="JZT59" s="45"/>
      <c r="JZU59" s="43"/>
      <c r="JZV59" s="80"/>
      <c r="JZW59" s="45"/>
      <c r="JZX59" s="45"/>
      <c r="JZY59" s="43"/>
      <c r="JZZ59" s="80"/>
      <c r="KAA59" s="45"/>
      <c r="KAB59" s="45"/>
      <c r="KAC59" s="43"/>
      <c r="KAD59" s="80"/>
      <c r="KAE59" s="45"/>
      <c r="KAF59" s="45"/>
      <c r="KAG59" s="43"/>
      <c r="KAH59" s="80"/>
      <c r="KAI59" s="45"/>
      <c r="KAJ59" s="45"/>
      <c r="KAK59" s="43"/>
      <c r="KAL59" s="80"/>
      <c r="KAM59" s="45"/>
      <c r="KAN59" s="45"/>
      <c r="KAO59" s="43"/>
      <c r="KAP59" s="80"/>
      <c r="KAQ59" s="45"/>
      <c r="KAR59" s="45"/>
      <c r="KAS59" s="43"/>
      <c r="KAT59" s="80"/>
      <c r="KAU59" s="45"/>
      <c r="KAV59" s="45"/>
      <c r="KAW59" s="43"/>
      <c r="KAX59" s="80"/>
      <c r="KAY59" s="45"/>
      <c r="KAZ59" s="45"/>
      <c r="KBA59" s="43"/>
      <c r="KBB59" s="80"/>
      <c r="KBC59" s="45"/>
      <c r="KBD59" s="45"/>
      <c r="KBE59" s="43"/>
      <c r="KBF59" s="80"/>
      <c r="KBG59" s="45"/>
      <c r="KBH59" s="45"/>
      <c r="KBI59" s="43"/>
      <c r="KBJ59" s="80"/>
      <c r="KBK59" s="45"/>
      <c r="KBL59" s="45"/>
      <c r="KBM59" s="43"/>
      <c r="KBN59" s="80"/>
      <c r="KBO59" s="45"/>
      <c r="KBP59" s="45"/>
      <c r="KBQ59" s="43"/>
      <c r="KBR59" s="80"/>
      <c r="KBS59" s="45"/>
      <c r="KBT59" s="45"/>
      <c r="KBU59" s="43"/>
      <c r="KBV59" s="80"/>
      <c r="KBW59" s="45"/>
      <c r="KBX59" s="45"/>
      <c r="KBY59" s="43"/>
      <c r="KBZ59" s="80"/>
      <c r="KCA59" s="45"/>
      <c r="KCB59" s="45"/>
      <c r="KCC59" s="43"/>
      <c r="KCD59" s="80"/>
      <c r="KCE59" s="45"/>
      <c r="KCF59" s="45"/>
      <c r="KCG59" s="43"/>
      <c r="KCH59" s="80"/>
      <c r="KCI59" s="45"/>
      <c r="KCJ59" s="45"/>
      <c r="KCK59" s="43"/>
      <c r="KCL59" s="80"/>
      <c r="KCM59" s="45"/>
      <c r="KCN59" s="45"/>
      <c r="KCO59" s="43"/>
      <c r="KCP59" s="80"/>
      <c r="KCQ59" s="45"/>
      <c r="KCR59" s="45"/>
      <c r="KCS59" s="43"/>
      <c r="KCT59" s="80"/>
      <c r="KCU59" s="45"/>
      <c r="KCV59" s="45"/>
      <c r="KCW59" s="43"/>
      <c r="KCX59" s="80"/>
      <c r="KCY59" s="45"/>
      <c r="KCZ59" s="45"/>
      <c r="KDA59" s="43"/>
      <c r="KDB59" s="80"/>
      <c r="KDC59" s="45"/>
      <c r="KDD59" s="45"/>
      <c r="KDE59" s="43"/>
      <c r="KDF59" s="80"/>
      <c r="KDG59" s="45"/>
      <c r="KDH59" s="45"/>
      <c r="KDI59" s="43"/>
      <c r="KDJ59" s="80"/>
      <c r="KDK59" s="45"/>
      <c r="KDL59" s="45"/>
      <c r="KDM59" s="43"/>
      <c r="KDN59" s="80"/>
      <c r="KDO59" s="45"/>
      <c r="KDP59" s="45"/>
      <c r="KDQ59" s="43"/>
      <c r="KDR59" s="80"/>
      <c r="KDS59" s="45"/>
      <c r="KDT59" s="45"/>
      <c r="KDU59" s="43"/>
      <c r="KDV59" s="80"/>
      <c r="KDW59" s="45"/>
      <c r="KDX59" s="45"/>
      <c r="KDY59" s="43"/>
      <c r="KDZ59" s="80"/>
      <c r="KEA59" s="45"/>
      <c r="KEB59" s="45"/>
      <c r="KEC59" s="43"/>
      <c r="KED59" s="80"/>
      <c r="KEE59" s="45"/>
      <c r="KEF59" s="45"/>
      <c r="KEG59" s="43"/>
      <c r="KEH59" s="80"/>
      <c r="KEI59" s="45"/>
      <c r="KEJ59" s="45"/>
      <c r="KEK59" s="43"/>
      <c r="KEL59" s="80"/>
      <c r="KEM59" s="45"/>
      <c r="KEN59" s="45"/>
      <c r="KEO59" s="43"/>
      <c r="KEP59" s="80"/>
      <c r="KEQ59" s="45"/>
      <c r="KER59" s="45"/>
      <c r="KES59" s="43"/>
      <c r="KET59" s="80"/>
      <c r="KEU59" s="45"/>
      <c r="KEV59" s="45"/>
      <c r="KEW59" s="43"/>
      <c r="KEX59" s="80"/>
      <c r="KEY59" s="45"/>
      <c r="KEZ59" s="45"/>
      <c r="KFA59" s="43"/>
      <c r="KFB59" s="80"/>
      <c r="KFC59" s="45"/>
      <c r="KFD59" s="45"/>
      <c r="KFE59" s="43"/>
      <c r="KFF59" s="80"/>
      <c r="KFG59" s="45"/>
      <c r="KFH59" s="45"/>
      <c r="KFI59" s="43"/>
      <c r="KFJ59" s="80"/>
      <c r="KFK59" s="45"/>
      <c r="KFL59" s="45"/>
      <c r="KFM59" s="43"/>
      <c r="KFN59" s="80"/>
      <c r="KFO59" s="45"/>
      <c r="KFP59" s="45"/>
      <c r="KFQ59" s="43"/>
      <c r="KFR59" s="80"/>
      <c r="KFS59" s="45"/>
      <c r="KFT59" s="45"/>
      <c r="KFU59" s="43"/>
      <c r="KFV59" s="80"/>
      <c r="KFW59" s="45"/>
      <c r="KFX59" s="45"/>
      <c r="KFY59" s="43"/>
      <c r="KFZ59" s="80"/>
      <c r="KGA59" s="45"/>
      <c r="KGB59" s="45"/>
      <c r="KGC59" s="43"/>
      <c r="KGD59" s="80"/>
      <c r="KGE59" s="45"/>
      <c r="KGF59" s="45"/>
      <c r="KGG59" s="43"/>
      <c r="KGH59" s="80"/>
      <c r="KGI59" s="45"/>
      <c r="KGJ59" s="45"/>
      <c r="KGK59" s="43"/>
      <c r="KGL59" s="80"/>
      <c r="KGM59" s="45"/>
      <c r="KGN59" s="45"/>
      <c r="KGO59" s="43"/>
      <c r="KGP59" s="80"/>
      <c r="KGQ59" s="45"/>
      <c r="KGR59" s="45"/>
      <c r="KGS59" s="43"/>
      <c r="KGT59" s="80"/>
      <c r="KGU59" s="45"/>
      <c r="KGV59" s="45"/>
      <c r="KGW59" s="43"/>
      <c r="KGX59" s="80"/>
      <c r="KGY59" s="45"/>
      <c r="KGZ59" s="45"/>
      <c r="KHA59" s="43"/>
      <c r="KHB59" s="80"/>
      <c r="KHC59" s="45"/>
      <c r="KHD59" s="45"/>
      <c r="KHE59" s="43"/>
      <c r="KHF59" s="80"/>
      <c r="KHG59" s="45"/>
      <c r="KHH59" s="45"/>
      <c r="KHI59" s="43"/>
      <c r="KHJ59" s="80"/>
      <c r="KHK59" s="45"/>
      <c r="KHL59" s="45"/>
      <c r="KHM59" s="43"/>
      <c r="KHN59" s="80"/>
      <c r="KHO59" s="45"/>
      <c r="KHP59" s="45"/>
      <c r="KHQ59" s="43"/>
      <c r="KHR59" s="80"/>
      <c r="KHS59" s="45"/>
      <c r="KHT59" s="45"/>
      <c r="KHU59" s="43"/>
      <c r="KHV59" s="80"/>
      <c r="KHW59" s="45"/>
      <c r="KHX59" s="45"/>
      <c r="KHY59" s="43"/>
      <c r="KHZ59" s="80"/>
      <c r="KIA59" s="45"/>
      <c r="KIB59" s="45"/>
      <c r="KIC59" s="43"/>
      <c r="KID59" s="80"/>
      <c r="KIE59" s="45"/>
      <c r="KIF59" s="45"/>
      <c r="KIG59" s="43"/>
      <c r="KIH59" s="80"/>
      <c r="KII59" s="45"/>
      <c r="KIJ59" s="45"/>
      <c r="KIK59" s="43"/>
      <c r="KIL59" s="80"/>
      <c r="KIM59" s="45"/>
      <c r="KIN59" s="45"/>
      <c r="KIO59" s="43"/>
      <c r="KIP59" s="80"/>
      <c r="KIQ59" s="45"/>
      <c r="KIR59" s="45"/>
      <c r="KIS59" s="43"/>
      <c r="KIT59" s="80"/>
      <c r="KIU59" s="45"/>
      <c r="KIV59" s="45"/>
      <c r="KIW59" s="43"/>
      <c r="KIX59" s="80"/>
      <c r="KIY59" s="45"/>
      <c r="KIZ59" s="45"/>
      <c r="KJA59" s="43"/>
      <c r="KJB59" s="80"/>
      <c r="KJC59" s="45"/>
      <c r="KJD59" s="45"/>
      <c r="KJE59" s="43"/>
      <c r="KJF59" s="80"/>
      <c r="KJG59" s="45"/>
      <c r="KJH59" s="45"/>
      <c r="KJI59" s="43"/>
      <c r="KJJ59" s="80"/>
      <c r="KJK59" s="45"/>
      <c r="KJL59" s="45"/>
      <c r="KJM59" s="43"/>
      <c r="KJN59" s="80"/>
      <c r="KJO59" s="45"/>
      <c r="KJP59" s="45"/>
      <c r="KJQ59" s="43"/>
      <c r="KJR59" s="80"/>
      <c r="KJS59" s="45"/>
      <c r="KJT59" s="45"/>
      <c r="KJU59" s="43"/>
      <c r="KJV59" s="80"/>
      <c r="KJW59" s="45"/>
      <c r="KJX59" s="45"/>
      <c r="KJY59" s="43"/>
      <c r="KJZ59" s="80"/>
      <c r="KKA59" s="45"/>
      <c r="KKB59" s="45"/>
      <c r="KKC59" s="43"/>
      <c r="KKD59" s="80"/>
      <c r="KKE59" s="45"/>
      <c r="KKF59" s="45"/>
      <c r="KKG59" s="43"/>
      <c r="KKH59" s="80"/>
      <c r="KKI59" s="45"/>
      <c r="KKJ59" s="45"/>
      <c r="KKK59" s="43"/>
      <c r="KKL59" s="80"/>
      <c r="KKM59" s="45"/>
      <c r="KKN59" s="45"/>
      <c r="KKO59" s="43"/>
      <c r="KKP59" s="80"/>
      <c r="KKQ59" s="45"/>
      <c r="KKR59" s="45"/>
      <c r="KKS59" s="43"/>
      <c r="KKT59" s="80"/>
      <c r="KKU59" s="45"/>
      <c r="KKV59" s="45"/>
      <c r="KKW59" s="43"/>
      <c r="KKX59" s="80"/>
      <c r="KKY59" s="45"/>
      <c r="KKZ59" s="45"/>
      <c r="KLA59" s="43"/>
      <c r="KLB59" s="80"/>
      <c r="KLC59" s="45"/>
      <c r="KLD59" s="45"/>
      <c r="KLE59" s="43"/>
      <c r="KLF59" s="80"/>
      <c r="KLG59" s="45"/>
      <c r="KLH59" s="45"/>
      <c r="KLI59" s="43"/>
      <c r="KLJ59" s="80"/>
      <c r="KLK59" s="45"/>
      <c r="KLL59" s="45"/>
      <c r="KLM59" s="43"/>
      <c r="KLN59" s="80"/>
      <c r="KLO59" s="45"/>
      <c r="KLP59" s="45"/>
      <c r="KLQ59" s="43"/>
      <c r="KLR59" s="80"/>
      <c r="KLS59" s="45"/>
      <c r="KLT59" s="45"/>
      <c r="KLU59" s="43"/>
      <c r="KLV59" s="80"/>
      <c r="KLW59" s="45"/>
      <c r="KLX59" s="45"/>
      <c r="KLY59" s="43"/>
      <c r="KLZ59" s="80"/>
      <c r="KMA59" s="45"/>
      <c r="KMB59" s="45"/>
      <c r="KMC59" s="43"/>
      <c r="KMD59" s="80"/>
      <c r="KME59" s="45"/>
      <c r="KMF59" s="45"/>
      <c r="KMG59" s="43"/>
      <c r="KMH59" s="80"/>
      <c r="KMI59" s="45"/>
      <c r="KMJ59" s="45"/>
      <c r="KMK59" s="43"/>
      <c r="KML59" s="80"/>
      <c r="KMM59" s="45"/>
      <c r="KMN59" s="45"/>
      <c r="KMO59" s="43"/>
      <c r="KMP59" s="80"/>
      <c r="KMQ59" s="45"/>
      <c r="KMR59" s="45"/>
      <c r="KMS59" s="43"/>
      <c r="KMT59" s="80"/>
      <c r="KMU59" s="45"/>
      <c r="KMV59" s="45"/>
      <c r="KMW59" s="43"/>
      <c r="KMX59" s="80"/>
      <c r="KMY59" s="45"/>
      <c r="KMZ59" s="45"/>
      <c r="KNA59" s="43"/>
      <c r="KNB59" s="80"/>
      <c r="KNC59" s="45"/>
      <c r="KND59" s="45"/>
      <c r="KNE59" s="43"/>
      <c r="KNF59" s="80"/>
      <c r="KNG59" s="45"/>
      <c r="KNH59" s="45"/>
      <c r="KNI59" s="43"/>
      <c r="KNJ59" s="80"/>
      <c r="KNK59" s="45"/>
      <c r="KNL59" s="45"/>
      <c r="KNM59" s="43"/>
      <c r="KNN59" s="80"/>
      <c r="KNO59" s="45"/>
      <c r="KNP59" s="45"/>
      <c r="KNQ59" s="43"/>
      <c r="KNR59" s="80"/>
      <c r="KNS59" s="45"/>
      <c r="KNT59" s="45"/>
      <c r="KNU59" s="43"/>
      <c r="KNV59" s="80"/>
      <c r="KNW59" s="45"/>
      <c r="KNX59" s="45"/>
      <c r="KNY59" s="43"/>
      <c r="KNZ59" s="80"/>
      <c r="KOA59" s="45"/>
      <c r="KOB59" s="45"/>
      <c r="KOC59" s="43"/>
      <c r="KOD59" s="80"/>
      <c r="KOE59" s="45"/>
      <c r="KOF59" s="45"/>
      <c r="KOG59" s="43"/>
      <c r="KOH59" s="80"/>
      <c r="KOI59" s="45"/>
      <c r="KOJ59" s="45"/>
      <c r="KOK59" s="43"/>
      <c r="KOL59" s="80"/>
      <c r="KOM59" s="45"/>
      <c r="KON59" s="45"/>
      <c r="KOO59" s="43"/>
      <c r="KOP59" s="80"/>
      <c r="KOQ59" s="45"/>
      <c r="KOR59" s="45"/>
      <c r="KOS59" s="43"/>
      <c r="KOT59" s="80"/>
      <c r="KOU59" s="45"/>
      <c r="KOV59" s="45"/>
      <c r="KOW59" s="43"/>
      <c r="KOX59" s="80"/>
      <c r="KOY59" s="45"/>
      <c r="KOZ59" s="45"/>
      <c r="KPA59" s="43"/>
      <c r="KPB59" s="80"/>
      <c r="KPC59" s="45"/>
      <c r="KPD59" s="45"/>
      <c r="KPE59" s="43"/>
      <c r="KPF59" s="80"/>
      <c r="KPG59" s="45"/>
      <c r="KPH59" s="45"/>
      <c r="KPI59" s="43"/>
      <c r="KPJ59" s="80"/>
      <c r="KPK59" s="45"/>
      <c r="KPL59" s="45"/>
      <c r="KPM59" s="43"/>
      <c r="KPN59" s="80"/>
      <c r="KPO59" s="45"/>
      <c r="KPP59" s="45"/>
      <c r="KPQ59" s="43"/>
      <c r="KPR59" s="80"/>
      <c r="KPS59" s="45"/>
      <c r="KPT59" s="45"/>
      <c r="KPU59" s="43"/>
      <c r="KPV59" s="80"/>
      <c r="KPW59" s="45"/>
      <c r="KPX59" s="45"/>
      <c r="KPY59" s="43"/>
      <c r="KPZ59" s="80"/>
      <c r="KQA59" s="45"/>
      <c r="KQB59" s="45"/>
      <c r="KQC59" s="43"/>
      <c r="KQD59" s="80"/>
      <c r="KQE59" s="45"/>
      <c r="KQF59" s="45"/>
      <c r="KQG59" s="43"/>
      <c r="KQH59" s="80"/>
      <c r="KQI59" s="45"/>
      <c r="KQJ59" s="45"/>
      <c r="KQK59" s="43"/>
      <c r="KQL59" s="80"/>
      <c r="KQM59" s="45"/>
      <c r="KQN59" s="45"/>
      <c r="KQO59" s="43"/>
      <c r="KQP59" s="80"/>
      <c r="KQQ59" s="45"/>
      <c r="KQR59" s="45"/>
      <c r="KQS59" s="43"/>
      <c r="KQT59" s="80"/>
      <c r="KQU59" s="45"/>
      <c r="KQV59" s="45"/>
      <c r="KQW59" s="43"/>
      <c r="KQX59" s="80"/>
      <c r="KQY59" s="45"/>
      <c r="KQZ59" s="45"/>
      <c r="KRA59" s="43"/>
      <c r="KRB59" s="80"/>
      <c r="KRC59" s="45"/>
      <c r="KRD59" s="45"/>
      <c r="KRE59" s="43"/>
      <c r="KRF59" s="80"/>
      <c r="KRG59" s="45"/>
      <c r="KRH59" s="45"/>
      <c r="KRI59" s="43"/>
      <c r="KRJ59" s="80"/>
      <c r="KRK59" s="45"/>
      <c r="KRL59" s="45"/>
      <c r="KRM59" s="43"/>
      <c r="KRN59" s="80"/>
      <c r="KRO59" s="45"/>
      <c r="KRP59" s="45"/>
      <c r="KRQ59" s="43"/>
      <c r="KRR59" s="80"/>
      <c r="KRS59" s="45"/>
      <c r="KRT59" s="45"/>
      <c r="KRU59" s="43"/>
      <c r="KRV59" s="80"/>
      <c r="KRW59" s="45"/>
      <c r="KRX59" s="45"/>
      <c r="KRY59" s="43"/>
      <c r="KRZ59" s="80"/>
      <c r="KSA59" s="45"/>
      <c r="KSB59" s="45"/>
      <c r="KSC59" s="43"/>
      <c r="KSD59" s="80"/>
      <c r="KSE59" s="45"/>
      <c r="KSF59" s="45"/>
      <c r="KSG59" s="43"/>
      <c r="KSH59" s="80"/>
      <c r="KSI59" s="45"/>
      <c r="KSJ59" s="45"/>
      <c r="KSK59" s="43"/>
      <c r="KSL59" s="80"/>
      <c r="KSM59" s="45"/>
      <c r="KSN59" s="45"/>
      <c r="KSO59" s="43"/>
      <c r="KSP59" s="80"/>
      <c r="KSQ59" s="45"/>
      <c r="KSR59" s="45"/>
      <c r="KSS59" s="43"/>
      <c r="KST59" s="80"/>
      <c r="KSU59" s="45"/>
      <c r="KSV59" s="45"/>
      <c r="KSW59" s="43"/>
      <c r="KSX59" s="80"/>
      <c r="KSY59" s="45"/>
      <c r="KSZ59" s="45"/>
      <c r="KTA59" s="43"/>
      <c r="KTB59" s="80"/>
      <c r="KTC59" s="45"/>
      <c r="KTD59" s="45"/>
      <c r="KTE59" s="43"/>
      <c r="KTF59" s="80"/>
      <c r="KTG59" s="45"/>
      <c r="KTH59" s="45"/>
      <c r="KTI59" s="43"/>
      <c r="KTJ59" s="80"/>
      <c r="KTK59" s="45"/>
      <c r="KTL59" s="45"/>
      <c r="KTM59" s="43"/>
      <c r="KTN59" s="80"/>
      <c r="KTO59" s="45"/>
      <c r="KTP59" s="45"/>
      <c r="KTQ59" s="43"/>
      <c r="KTR59" s="80"/>
      <c r="KTS59" s="45"/>
      <c r="KTT59" s="45"/>
      <c r="KTU59" s="43"/>
      <c r="KTV59" s="80"/>
      <c r="KTW59" s="45"/>
      <c r="KTX59" s="45"/>
      <c r="KTY59" s="43"/>
      <c r="KTZ59" s="80"/>
      <c r="KUA59" s="45"/>
      <c r="KUB59" s="45"/>
      <c r="KUC59" s="43"/>
      <c r="KUD59" s="80"/>
      <c r="KUE59" s="45"/>
      <c r="KUF59" s="45"/>
      <c r="KUG59" s="43"/>
      <c r="KUH59" s="80"/>
      <c r="KUI59" s="45"/>
      <c r="KUJ59" s="45"/>
      <c r="KUK59" s="43"/>
      <c r="KUL59" s="80"/>
      <c r="KUM59" s="45"/>
      <c r="KUN59" s="45"/>
      <c r="KUO59" s="43"/>
      <c r="KUP59" s="80"/>
      <c r="KUQ59" s="45"/>
      <c r="KUR59" s="45"/>
      <c r="KUS59" s="43"/>
      <c r="KUT59" s="80"/>
      <c r="KUU59" s="45"/>
      <c r="KUV59" s="45"/>
      <c r="KUW59" s="43"/>
      <c r="KUX59" s="80"/>
      <c r="KUY59" s="45"/>
      <c r="KUZ59" s="45"/>
      <c r="KVA59" s="43"/>
      <c r="KVB59" s="80"/>
      <c r="KVC59" s="45"/>
      <c r="KVD59" s="45"/>
      <c r="KVE59" s="43"/>
      <c r="KVF59" s="80"/>
      <c r="KVG59" s="45"/>
      <c r="KVH59" s="45"/>
      <c r="KVI59" s="43"/>
      <c r="KVJ59" s="80"/>
      <c r="KVK59" s="45"/>
      <c r="KVL59" s="45"/>
      <c r="KVM59" s="43"/>
      <c r="KVN59" s="80"/>
      <c r="KVO59" s="45"/>
      <c r="KVP59" s="45"/>
      <c r="KVQ59" s="43"/>
      <c r="KVR59" s="80"/>
      <c r="KVS59" s="45"/>
      <c r="KVT59" s="45"/>
      <c r="KVU59" s="43"/>
      <c r="KVV59" s="80"/>
      <c r="KVW59" s="45"/>
      <c r="KVX59" s="45"/>
      <c r="KVY59" s="43"/>
      <c r="KVZ59" s="80"/>
      <c r="KWA59" s="45"/>
      <c r="KWB59" s="45"/>
      <c r="KWC59" s="43"/>
      <c r="KWD59" s="80"/>
      <c r="KWE59" s="45"/>
      <c r="KWF59" s="45"/>
      <c r="KWG59" s="43"/>
      <c r="KWH59" s="80"/>
      <c r="KWI59" s="45"/>
      <c r="KWJ59" s="45"/>
      <c r="KWK59" s="43"/>
      <c r="KWL59" s="80"/>
      <c r="KWM59" s="45"/>
      <c r="KWN59" s="45"/>
      <c r="KWO59" s="43"/>
      <c r="KWP59" s="80"/>
      <c r="KWQ59" s="45"/>
      <c r="KWR59" s="45"/>
      <c r="KWS59" s="43"/>
      <c r="KWT59" s="80"/>
      <c r="KWU59" s="45"/>
      <c r="KWV59" s="45"/>
      <c r="KWW59" s="43"/>
      <c r="KWX59" s="80"/>
      <c r="KWY59" s="45"/>
      <c r="KWZ59" s="45"/>
      <c r="KXA59" s="43"/>
      <c r="KXB59" s="80"/>
      <c r="KXC59" s="45"/>
      <c r="KXD59" s="45"/>
      <c r="KXE59" s="43"/>
      <c r="KXF59" s="80"/>
      <c r="KXG59" s="45"/>
      <c r="KXH59" s="45"/>
      <c r="KXI59" s="43"/>
      <c r="KXJ59" s="80"/>
      <c r="KXK59" s="45"/>
      <c r="KXL59" s="45"/>
      <c r="KXM59" s="43"/>
      <c r="KXN59" s="80"/>
      <c r="KXO59" s="45"/>
      <c r="KXP59" s="45"/>
      <c r="KXQ59" s="43"/>
      <c r="KXR59" s="80"/>
      <c r="KXS59" s="45"/>
      <c r="KXT59" s="45"/>
      <c r="KXU59" s="43"/>
      <c r="KXV59" s="80"/>
      <c r="KXW59" s="45"/>
      <c r="KXX59" s="45"/>
      <c r="KXY59" s="43"/>
      <c r="KXZ59" s="80"/>
      <c r="KYA59" s="45"/>
      <c r="KYB59" s="45"/>
      <c r="KYC59" s="43"/>
      <c r="KYD59" s="80"/>
      <c r="KYE59" s="45"/>
      <c r="KYF59" s="45"/>
      <c r="KYG59" s="43"/>
      <c r="KYH59" s="80"/>
      <c r="KYI59" s="45"/>
      <c r="KYJ59" s="45"/>
      <c r="KYK59" s="43"/>
      <c r="KYL59" s="80"/>
      <c r="KYM59" s="45"/>
      <c r="KYN59" s="45"/>
      <c r="KYO59" s="43"/>
      <c r="KYP59" s="80"/>
      <c r="KYQ59" s="45"/>
      <c r="KYR59" s="45"/>
      <c r="KYS59" s="43"/>
      <c r="KYT59" s="80"/>
      <c r="KYU59" s="45"/>
      <c r="KYV59" s="45"/>
      <c r="KYW59" s="43"/>
      <c r="KYX59" s="80"/>
      <c r="KYY59" s="45"/>
      <c r="KYZ59" s="45"/>
      <c r="KZA59" s="43"/>
      <c r="KZB59" s="80"/>
      <c r="KZC59" s="45"/>
      <c r="KZD59" s="45"/>
      <c r="KZE59" s="43"/>
      <c r="KZF59" s="80"/>
      <c r="KZG59" s="45"/>
      <c r="KZH59" s="45"/>
      <c r="KZI59" s="43"/>
      <c r="KZJ59" s="80"/>
      <c r="KZK59" s="45"/>
      <c r="KZL59" s="45"/>
      <c r="KZM59" s="43"/>
      <c r="KZN59" s="80"/>
      <c r="KZO59" s="45"/>
      <c r="KZP59" s="45"/>
      <c r="KZQ59" s="43"/>
      <c r="KZR59" s="80"/>
      <c r="KZS59" s="45"/>
      <c r="KZT59" s="45"/>
      <c r="KZU59" s="43"/>
      <c r="KZV59" s="80"/>
      <c r="KZW59" s="45"/>
      <c r="KZX59" s="45"/>
      <c r="KZY59" s="43"/>
      <c r="KZZ59" s="80"/>
      <c r="LAA59" s="45"/>
      <c r="LAB59" s="45"/>
      <c r="LAC59" s="43"/>
      <c r="LAD59" s="80"/>
      <c r="LAE59" s="45"/>
      <c r="LAF59" s="45"/>
      <c r="LAG59" s="43"/>
      <c r="LAH59" s="80"/>
      <c r="LAI59" s="45"/>
      <c r="LAJ59" s="45"/>
      <c r="LAK59" s="43"/>
      <c r="LAL59" s="80"/>
      <c r="LAM59" s="45"/>
      <c r="LAN59" s="45"/>
      <c r="LAO59" s="43"/>
      <c r="LAP59" s="80"/>
      <c r="LAQ59" s="45"/>
      <c r="LAR59" s="45"/>
      <c r="LAS59" s="43"/>
      <c r="LAT59" s="80"/>
      <c r="LAU59" s="45"/>
      <c r="LAV59" s="45"/>
      <c r="LAW59" s="43"/>
      <c r="LAX59" s="80"/>
      <c r="LAY59" s="45"/>
      <c r="LAZ59" s="45"/>
      <c r="LBA59" s="43"/>
      <c r="LBB59" s="80"/>
      <c r="LBC59" s="45"/>
      <c r="LBD59" s="45"/>
      <c r="LBE59" s="43"/>
      <c r="LBF59" s="80"/>
      <c r="LBG59" s="45"/>
      <c r="LBH59" s="45"/>
      <c r="LBI59" s="43"/>
      <c r="LBJ59" s="80"/>
      <c r="LBK59" s="45"/>
      <c r="LBL59" s="45"/>
      <c r="LBM59" s="43"/>
      <c r="LBN59" s="80"/>
      <c r="LBO59" s="45"/>
      <c r="LBP59" s="45"/>
      <c r="LBQ59" s="43"/>
      <c r="LBR59" s="80"/>
      <c r="LBS59" s="45"/>
      <c r="LBT59" s="45"/>
      <c r="LBU59" s="43"/>
      <c r="LBV59" s="80"/>
      <c r="LBW59" s="45"/>
      <c r="LBX59" s="45"/>
      <c r="LBY59" s="43"/>
      <c r="LBZ59" s="80"/>
      <c r="LCA59" s="45"/>
      <c r="LCB59" s="45"/>
      <c r="LCC59" s="43"/>
      <c r="LCD59" s="80"/>
      <c r="LCE59" s="45"/>
      <c r="LCF59" s="45"/>
      <c r="LCG59" s="43"/>
      <c r="LCH59" s="80"/>
      <c r="LCI59" s="45"/>
      <c r="LCJ59" s="45"/>
      <c r="LCK59" s="43"/>
      <c r="LCL59" s="80"/>
      <c r="LCM59" s="45"/>
      <c r="LCN59" s="45"/>
      <c r="LCO59" s="43"/>
      <c r="LCP59" s="80"/>
      <c r="LCQ59" s="45"/>
      <c r="LCR59" s="45"/>
      <c r="LCS59" s="43"/>
      <c r="LCT59" s="80"/>
      <c r="LCU59" s="45"/>
      <c r="LCV59" s="45"/>
      <c r="LCW59" s="43"/>
      <c r="LCX59" s="80"/>
      <c r="LCY59" s="45"/>
      <c r="LCZ59" s="45"/>
      <c r="LDA59" s="43"/>
      <c r="LDB59" s="80"/>
      <c r="LDC59" s="45"/>
      <c r="LDD59" s="45"/>
      <c r="LDE59" s="43"/>
      <c r="LDF59" s="80"/>
      <c r="LDG59" s="45"/>
      <c r="LDH59" s="45"/>
      <c r="LDI59" s="43"/>
      <c r="LDJ59" s="80"/>
      <c r="LDK59" s="45"/>
      <c r="LDL59" s="45"/>
      <c r="LDM59" s="43"/>
      <c r="LDN59" s="80"/>
      <c r="LDO59" s="45"/>
      <c r="LDP59" s="45"/>
      <c r="LDQ59" s="43"/>
      <c r="LDR59" s="80"/>
      <c r="LDS59" s="45"/>
      <c r="LDT59" s="45"/>
      <c r="LDU59" s="43"/>
      <c r="LDV59" s="80"/>
      <c r="LDW59" s="45"/>
      <c r="LDX59" s="45"/>
      <c r="LDY59" s="43"/>
      <c r="LDZ59" s="80"/>
      <c r="LEA59" s="45"/>
      <c r="LEB59" s="45"/>
      <c r="LEC59" s="43"/>
      <c r="LED59" s="80"/>
      <c r="LEE59" s="45"/>
      <c r="LEF59" s="45"/>
      <c r="LEG59" s="43"/>
      <c r="LEH59" s="80"/>
      <c r="LEI59" s="45"/>
      <c r="LEJ59" s="45"/>
      <c r="LEK59" s="43"/>
      <c r="LEL59" s="80"/>
      <c r="LEM59" s="45"/>
      <c r="LEN59" s="45"/>
      <c r="LEO59" s="43"/>
      <c r="LEP59" s="80"/>
      <c r="LEQ59" s="45"/>
      <c r="LER59" s="45"/>
      <c r="LES59" s="43"/>
      <c r="LET59" s="80"/>
      <c r="LEU59" s="45"/>
      <c r="LEV59" s="45"/>
      <c r="LEW59" s="43"/>
      <c r="LEX59" s="80"/>
      <c r="LEY59" s="45"/>
      <c r="LEZ59" s="45"/>
      <c r="LFA59" s="43"/>
      <c r="LFB59" s="80"/>
      <c r="LFC59" s="45"/>
      <c r="LFD59" s="45"/>
      <c r="LFE59" s="43"/>
      <c r="LFF59" s="80"/>
      <c r="LFG59" s="45"/>
      <c r="LFH59" s="45"/>
      <c r="LFI59" s="43"/>
      <c r="LFJ59" s="80"/>
      <c r="LFK59" s="45"/>
      <c r="LFL59" s="45"/>
      <c r="LFM59" s="43"/>
      <c r="LFN59" s="80"/>
      <c r="LFO59" s="45"/>
      <c r="LFP59" s="45"/>
      <c r="LFQ59" s="43"/>
      <c r="LFR59" s="80"/>
      <c r="LFS59" s="45"/>
      <c r="LFT59" s="45"/>
      <c r="LFU59" s="43"/>
      <c r="LFV59" s="80"/>
      <c r="LFW59" s="45"/>
      <c r="LFX59" s="45"/>
      <c r="LFY59" s="43"/>
      <c r="LFZ59" s="80"/>
      <c r="LGA59" s="45"/>
      <c r="LGB59" s="45"/>
      <c r="LGC59" s="43"/>
      <c r="LGD59" s="80"/>
      <c r="LGE59" s="45"/>
      <c r="LGF59" s="45"/>
      <c r="LGG59" s="43"/>
      <c r="LGH59" s="80"/>
      <c r="LGI59" s="45"/>
      <c r="LGJ59" s="45"/>
      <c r="LGK59" s="43"/>
      <c r="LGL59" s="80"/>
      <c r="LGM59" s="45"/>
      <c r="LGN59" s="45"/>
      <c r="LGO59" s="43"/>
      <c r="LGP59" s="80"/>
      <c r="LGQ59" s="45"/>
      <c r="LGR59" s="45"/>
      <c r="LGS59" s="43"/>
      <c r="LGT59" s="80"/>
      <c r="LGU59" s="45"/>
      <c r="LGV59" s="45"/>
      <c r="LGW59" s="43"/>
      <c r="LGX59" s="80"/>
      <c r="LGY59" s="45"/>
      <c r="LGZ59" s="45"/>
      <c r="LHA59" s="43"/>
      <c r="LHB59" s="80"/>
      <c r="LHC59" s="45"/>
      <c r="LHD59" s="45"/>
      <c r="LHE59" s="43"/>
      <c r="LHF59" s="80"/>
      <c r="LHG59" s="45"/>
      <c r="LHH59" s="45"/>
      <c r="LHI59" s="43"/>
      <c r="LHJ59" s="80"/>
      <c r="LHK59" s="45"/>
      <c r="LHL59" s="45"/>
      <c r="LHM59" s="43"/>
      <c r="LHN59" s="80"/>
      <c r="LHO59" s="45"/>
      <c r="LHP59" s="45"/>
      <c r="LHQ59" s="43"/>
      <c r="LHR59" s="80"/>
      <c r="LHS59" s="45"/>
      <c r="LHT59" s="45"/>
      <c r="LHU59" s="43"/>
      <c r="LHV59" s="80"/>
      <c r="LHW59" s="45"/>
      <c r="LHX59" s="45"/>
      <c r="LHY59" s="43"/>
      <c r="LHZ59" s="80"/>
      <c r="LIA59" s="45"/>
      <c r="LIB59" s="45"/>
      <c r="LIC59" s="43"/>
      <c r="LID59" s="80"/>
      <c r="LIE59" s="45"/>
      <c r="LIF59" s="45"/>
      <c r="LIG59" s="43"/>
      <c r="LIH59" s="80"/>
      <c r="LII59" s="45"/>
      <c r="LIJ59" s="45"/>
      <c r="LIK59" s="43"/>
      <c r="LIL59" s="80"/>
      <c r="LIM59" s="45"/>
      <c r="LIN59" s="45"/>
      <c r="LIO59" s="43"/>
      <c r="LIP59" s="80"/>
      <c r="LIQ59" s="45"/>
      <c r="LIR59" s="45"/>
      <c r="LIS59" s="43"/>
      <c r="LIT59" s="80"/>
      <c r="LIU59" s="45"/>
      <c r="LIV59" s="45"/>
      <c r="LIW59" s="43"/>
      <c r="LIX59" s="80"/>
      <c r="LIY59" s="45"/>
      <c r="LIZ59" s="45"/>
      <c r="LJA59" s="43"/>
      <c r="LJB59" s="80"/>
      <c r="LJC59" s="45"/>
      <c r="LJD59" s="45"/>
      <c r="LJE59" s="43"/>
      <c r="LJF59" s="80"/>
      <c r="LJG59" s="45"/>
      <c r="LJH59" s="45"/>
      <c r="LJI59" s="43"/>
      <c r="LJJ59" s="80"/>
      <c r="LJK59" s="45"/>
      <c r="LJL59" s="45"/>
      <c r="LJM59" s="43"/>
      <c r="LJN59" s="80"/>
      <c r="LJO59" s="45"/>
      <c r="LJP59" s="45"/>
      <c r="LJQ59" s="43"/>
      <c r="LJR59" s="80"/>
      <c r="LJS59" s="45"/>
      <c r="LJT59" s="45"/>
      <c r="LJU59" s="43"/>
      <c r="LJV59" s="80"/>
      <c r="LJW59" s="45"/>
      <c r="LJX59" s="45"/>
      <c r="LJY59" s="43"/>
      <c r="LJZ59" s="80"/>
      <c r="LKA59" s="45"/>
      <c r="LKB59" s="45"/>
      <c r="LKC59" s="43"/>
      <c r="LKD59" s="80"/>
      <c r="LKE59" s="45"/>
      <c r="LKF59" s="45"/>
      <c r="LKG59" s="43"/>
      <c r="LKH59" s="80"/>
      <c r="LKI59" s="45"/>
      <c r="LKJ59" s="45"/>
      <c r="LKK59" s="43"/>
      <c r="LKL59" s="80"/>
      <c r="LKM59" s="45"/>
      <c r="LKN59" s="45"/>
      <c r="LKO59" s="43"/>
      <c r="LKP59" s="80"/>
      <c r="LKQ59" s="45"/>
      <c r="LKR59" s="45"/>
      <c r="LKS59" s="43"/>
      <c r="LKT59" s="80"/>
      <c r="LKU59" s="45"/>
      <c r="LKV59" s="45"/>
      <c r="LKW59" s="43"/>
      <c r="LKX59" s="80"/>
      <c r="LKY59" s="45"/>
      <c r="LKZ59" s="45"/>
      <c r="LLA59" s="43"/>
      <c r="LLB59" s="80"/>
      <c r="LLC59" s="45"/>
      <c r="LLD59" s="45"/>
      <c r="LLE59" s="43"/>
      <c r="LLF59" s="80"/>
      <c r="LLG59" s="45"/>
      <c r="LLH59" s="45"/>
      <c r="LLI59" s="43"/>
      <c r="LLJ59" s="80"/>
      <c r="LLK59" s="45"/>
      <c r="LLL59" s="45"/>
      <c r="LLM59" s="43"/>
      <c r="LLN59" s="80"/>
      <c r="LLO59" s="45"/>
      <c r="LLP59" s="45"/>
      <c r="LLQ59" s="43"/>
      <c r="LLR59" s="80"/>
      <c r="LLS59" s="45"/>
      <c r="LLT59" s="45"/>
      <c r="LLU59" s="43"/>
      <c r="LLV59" s="80"/>
      <c r="LLW59" s="45"/>
      <c r="LLX59" s="45"/>
      <c r="LLY59" s="43"/>
      <c r="LLZ59" s="80"/>
      <c r="LMA59" s="45"/>
      <c r="LMB59" s="45"/>
      <c r="LMC59" s="43"/>
      <c r="LMD59" s="80"/>
      <c r="LME59" s="45"/>
      <c r="LMF59" s="45"/>
      <c r="LMG59" s="43"/>
      <c r="LMH59" s="80"/>
      <c r="LMI59" s="45"/>
      <c r="LMJ59" s="45"/>
      <c r="LMK59" s="43"/>
      <c r="LML59" s="80"/>
      <c r="LMM59" s="45"/>
      <c r="LMN59" s="45"/>
      <c r="LMO59" s="43"/>
      <c r="LMP59" s="80"/>
      <c r="LMQ59" s="45"/>
      <c r="LMR59" s="45"/>
      <c r="LMS59" s="43"/>
      <c r="LMT59" s="80"/>
      <c r="LMU59" s="45"/>
      <c r="LMV59" s="45"/>
      <c r="LMW59" s="43"/>
      <c r="LMX59" s="80"/>
      <c r="LMY59" s="45"/>
      <c r="LMZ59" s="45"/>
      <c r="LNA59" s="43"/>
      <c r="LNB59" s="80"/>
      <c r="LNC59" s="45"/>
      <c r="LND59" s="45"/>
      <c r="LNE59" s="43"/>
      <c r="LNF59" s="80"/>
      <c r="LNG59" s="45"/>
      <c r="LNH59" s="45"/>
      <c r="LNI59" s="43"/>
      <c r="LNJ59" s="80"/>
      <c r="LNK59" s="45"/>
      <c r="LNL59" s="45"/>
      <c r="LNM59" s="43"/>
      <c r="LNN59" s="80"/>
      <c r="LNO59" s="45"/>
      <c r="LNP59" s="45"/>
      <c r="LNQ59" s="43"/>
      <c r="LNR59" s="80"/>
      <c r="LNS59" s="45"/>
      <c r="LNT59" s="45"/>
      <c r="LNU59" s="43"/>
      <c r="LNV59" s="80"/>
      <c r="LNW59" s="45"/>
      <c r="LNX59" s="45"/>
      <c r="LNY59" s="43"/>
      <c r="LNZ59" s="80"/>
      <c r="LOA59" s="45"/>
      <c r="LOB59" s="45"/>
      <c r="LOC59" s="43"/>
      <c r="LOD59" s="80"/>
      <c r="LOE59" s="45"/>
      <c r="LOF59" s="45"/>
      <c r="LOG59" s="43"/>
      <c r="LOH59" s="80"/>
      <c r="LOI59" s="45"/>
      <c r="LOJ59" s="45"/>
      <c r="LOK59" s="43"/>
      <c r="LOL59" s="80"/>
      <c r="LOM59" s="45"/>
      <c r="LON59" s="45"/>
      <c r="LOO59" s="43"/>
      <c r="LOP59" s="80"/>
      <c r="LOQ59" s="45"/>
      <c r="LOR59" s="45"/>
      <c r="LOS59" s="43"/>
      <c r="LOT59" s="80"/>
      <c r="LOU59" s="45"/>
      <c r="LOV59" s="45"/>
      <c r="LOW59" s="43"/>
      <c r="LOX59" s="80"/>
      <c r="LOY59" s="45"/>
      <c r="LOZ59" s="45"/>
      <c r="LPA59" s="43"/>
      <c r="LPB59" s="80"/>
      <c r="LPC59" s="45"/>
      <c r="LPD59" s="45"/>
      <c r="LPE59" s="43"/>
      <c r="LPF59" s="80"/>
      <c r="LPG59" s="45"/>
      <c r="LPH59" s="45"/>
      <c r="LPI59" s="43"/>
      <c r="LPJ59" s="80"/>
      <c r="LPK59" s="45"/>
      <c r="LPL59" s="45"/>
      <c r="LPM59" s="43"/>
      <c r="LPN59" s="80"/>
      <c r="LPO59" s="45"/>
      <c r="LPP59" s="45"/>
      <c r="LPQ59" s="43"/>
      <c r="LPR59" s="80"/>
      <c r="LPS59" s="45"/>
      <c r="LPT59" s="45"/>
      <c r="LPU59" s="43"/>
      <c r="LPV59" s="80"/>
      <c r="LPW59" s="45"/>
      <c r="LPX59" s="45"/>
      <c r="LPY59" s="43"/>
      <c r="LPZ59" s="80"/>
      <c r="LQA59" s="45"/>
      <c r="LQB59" s="45"/>
      <c r="LQC59" s="43"/>
      <c r="LQD59" s="80"/>
      <c r="LQE59" s="45"/>
      <c r="LQF59" s="45"/>
      <c r="LQG59" s="43"/>
      <c r="LQH59" s="80"/>
      <c r="LQI59" s="45"/>
      <c r="LQJ59" s="45"/>
      <c r="LQK59" s="43"/>
      <c r="LQL59" s="80"/>
      <c r="LQM59" s="45"/>
      <c r="LQN59" s="45"/>
      <c r="LQO59" s="43"/>
      <c r="LQP59" s="80"/>
      <c r="LQQ59" s="45"/>
      <c r="LQR59" s="45"/>
      <c r="LQS59" s="43"/>
      <c r="LQT59" s="80"/>
      <c r="LQU59" s="45"/>
      <c r="LQV59" s="45"/>
      <c r="LQW59" s="43"/>
      <c r="LQX59" s="80"/>
      <c r="LQY59" s="45"/>
      <c r="LQZ59" s="45"/>
      <c r="LRA59" s="43"/>
      <c r="LRB59" s="80"/>
      <c r="LRC59" s="45"/>
      <c r="LRD59" s="45"/>
      <c r="LRE59" s="43"/>
      <c r="LRF59" s="80"/>
      <c r="LRG59" s="45"/>
      <c r="LRH59" s="45"/>
      <c r="LRI59" s="43"/>
      <c r="LRJ59" s="80"/>
      <c r="LRK59" s="45"/>
      <c r="LRL59" s="45"/>
      <c r="LRM59" s="43"/>
      <c r="LRN59" s="80"/>
      <c r="LRO59" s="45"/>
      <c r="LRP59" s="45"/>
      <c r="LRQ59" s="43"/>
      <c r="LRR59" s="80"/>
      <c r="LRS59" s="45"/>
      <c r="LRT59" s="45"/>
      <c r="LRU59" s="43"/>
      <c r="LRV59" s="80"/>
      <c r="LRW59" s="45"/>
      <c r="LRX59" s="45"/>
      <c r="LRY59" s="43"/>
      <c r="LRZ59" s="80"/>
      <c r="LSA59" s="45"/>
      <c r="LSB59" s="45"/>
      <c r="LSC59" s="43"/>
      <c r="LSD59" s="80"/>
      <c r="LSE59" s="45"/>
      <c r="LSF59" s="45"/>
      <c r="LSG59" s="43"/>
      <c r="LSH59" s="80"/>
      <c r="LSI59" s="45"/>
      <c r="LSJ59" s="45"/>
      <c r="LSK59" s="43"/>
      <c r="LSL59" s="80"/>
      <c r="LSM59" s="45"/>
      <c r="LSN59" s="45"/>
      <c r="LSO59" s="43"/>
      <c r="LSP59" s="80"/>
      <c r="LSQ59" s="45"/>
      <c r="LSR59" s="45"/>
      <c r="LSS59" s="43"/>
      <c r="LST59" s="80"/>
      <c r="LSU59" s="45"/>
      <c r="LSV59" s="45"/>
      <c r="LSW59" s="43"/>
      <c r="LSX59" s="80"/>
      <c r="LSY59" s="45"/>
      <c r="LSZ59" s="45"/>
      <c r="LTA59" s="43"/>
      <c r="LTB59" s="80"/>
      <c r="LTC59" s="45"/>
      <c r="LTD59" s="45"/>
      <c r="LTE59" s="43"/>
      <c r="LTF59" s="80"/>
      <c r="LTG59" s="45"/>
      <c r="LTH59" s="45"/>
      <c r="LTI59" s="43"/>
      <c r="LTJ59" s="80"/>
      <c r="LTK59" s="45"/>
      <c r="LTL59" s="45"/>
      <c r="LTM59" s="43"/>
      <c r="LTN59" s="80"/>
      <c r="LTO59" s="45"/>
      <c r="LTP59" s="45"/>
      <c r="LTQ59" s="43"/>
      <c r="LTR59" s="80"/>
      <c r="LTS59" s="45"/>
      <c r="LTT59" s="45"/>
      <c r="LTU59" s="43"/>
      <c r="LTV59" s="80"/>
      <c r="LTW59" s="45"/>
      <c r="LTX59" s="45"/>
      <c r="LTY59" s="43"/>
      <c r="LTZ59" s="80"/>
      <c r="LUA59" s="45"/>
      <c r="LUB59" s="45"/>
      <c r="LUC59" s="43"/>
      <c r="LUD59" s="80"/>
      <c r="LUE59" s="45"/>
      <c r="LUF59" s="45"/>
      <c r="LUG59" s="43"/>
      <c r="LUH59" s="80"/>
      <c r="LUI59" s="45"/>
      <c r="LUJ59" s="45"/>
      <c r="LUK59" s="43"/>
      <c r="LUL59" s="80"/>
      <c r="LUM59" s="45"/>
      <c r="LUN59" s="45"/>
      <c r="LUO59" s="43"/>
      <c r="LUP59" s="80"/>
      <c r="LUQ59" s="45"/>
      <c r="LUR59" s="45"/>
      <c r="LUS59" s="43"/>
      <c r="LUT59" s="80"/>
      <c r="LUU59" s="45"/>
      <c r="LUV59" s="45"/>
      <c r="LUW59" s="43"/>
      <c r="LUX59" s="80"/>
      <c r="LUY59" s="45"/>
      <c r="LUZ59" s="45"/>
      <c r="LVA59" s="43"/>
      <c r="LVB59" s="80"/>
      <c r="LVC59" s="45"/>
      <c r="LVD59" s="45"/>
      <c r="LVE59" s="43"/>
      <c r="LVF59" s="80"/>
      <c r="LVG59" s="45"/>
      <c r="LVH59" s="45"/>
      <c r="LVI59" s="43"/>
      <c r="LVJ59" s="80"/>
      <c r="LVK59" s="45"/>
      <c r="LVL59" s="45"/>
      <c r="LVM59" s="43"/>
      <c r="LVN59" s="80"/>
      <c r="LVO59" s="45"/>
      <c r="LVP59" s="45"/>
      <c r="LVQ59" s="43"/>
      <c r="LVR59" s="80"/>
      <c r="LVS59" s="45"/>
      <c r="LVT59" s="45"/>
      <c r="LVU59" s="43"/>
      <c r="LVV59" s="80"/>
      <c r="LVW59" s="45"/>
      <c r="LVX59" s="45"/>
      <c r="LVY59" s="43"/>
      <c r="LVZ59" s="80"/>
      <c r="LWA59" s="45"/>
      <c r="LWB59" s="45"/>
      <c r="LWC59" s="43"/>
      <c r="LWD59" s="80"/>
      <c r="LWE59" s="45"/>
      <c r="LWF59" s="45"/>
      <c r="LWG59" s="43"/>
      <c r="LWH59" s="80"/>
      <c r="LWI59" s="45"/>
      <c r="LWJ59" s="45"/>
      <c r="LWK59" s="43"/>
      <c r="LWL59" s="80"/>
      <c r="LWM59" s="45"/>
      <c r="LWN59" s="45"/>
      <c r="LWO59" s="43"/>
      <c r="LWP59" s="80"/>
      <c r="LWQ59" s="45"/>
      <c r="LWR59" s="45"/>
      <c r="LWS59" s="43"/>
      <c r="LWT59" s="80"/>
      <c r="LWU59" s="45"/>
      <c r="LWV59" s="45"/>
      <c r="LWW59" s="43"/>
      <c r="LWX59" s="80"/>
      <c r="LWY59" s="45"/>
      <c r="LWZ59" s="45"/>
      <c r="LXA59" s="43"/>
      <c r="LXB59" s="80"/>
      <c r="LXC59" s="45"/>
      <c r="LXD59" s="45"/>
      <c r="LXE59" s="43"/>
      <c r="LXF59" s="80"/>
      <c r="LXG59" s="45"/>
      <c r="LXH59" s="45"/>
      <c r="LXI59" s="43"/>
      <c r="LXJ59" s="80"/>
      <c r="LXK59" s="45"/>
      <c r="LXL59" s="45"/>
      <c r="LXM59" s="43"/>
      <c r="LXN59" s="80"/>
      <c r="LXO59" s="45"/>
      <c r="LXP59" s="45"/>
      <c r="LXQ59" s="43"/>
      <c r="LXR59" s="80"/>
      <c r="LXS59" s="45"/>
      <c r="LXT59" s="45"/>
      <c r="LXU59" s="43"/>
      <c r="LXV59" s="80"/>
      <c r="LXW59" s="45"/>
      <c r="LXX59" s="45"/>
      <c r="LXY59" s="43"/>
      <c r="LXZ59" s="80"/>
      <c r="LYA59" s="45"/>
      <c r="LYB59" s="45"/>
      <c r="LYC59" s="43"/>
      <c r="LYD59" s="80"/>
      <c r="LYE59" s="45"/>
      <c r="LYF59" s="45"/>
      <c r="LYG59" s="43"/>
      <c r="LYH59" s="80"/>
      <c r="LYI59" s="45"/>
      <c r="LYJ59" s="45"/>
      <c r="LYK59" s="43"/>
      <c r="LYL59" s="80"/>
      <c r="LYM59" s="45"/>
      <c r="LYN59" s="45"/>
      <c r="LYO59" s="43"/>
      <c r="LYP59" s="80"/>
      <c r="LYQ59" s="45"/>
      <c r="LYR59" s="45"/>
      <c r="LYS59" s="43"/>
      <c r="LYT59" s="80"/>
      <c r="LYU59" s="45"/>
      <c r="LYV59" s="45"/>
      <c r="LYW59" s="43"/>
      <c r="LYX59" s="80"/>
      <c r="LYY59" s="45"/>
      <c r="LYZ59" s="45"/>
      <c r="LZA59" s="43"/>
      <c r="LZB59" s="80"/>
      <c r="LZC59" s="45"/>
      <c r="LZD59" s="45"/>
      <c r="LZE59" s="43"/>
      <c r="LZF59" s="80"/>
      <c r="LZG59" s="45"/>
      <c r="LZH59" s="45"/>
      <c r="LZI59" s="43"/>
      <c r="LZJ59" s="80"/>
      <c r="LZK59" s="45"/>
      <c r="LZL59" s="45"/>
      <c r="LZM59" s="43"/>
      <c r="LZN59" s="80"/>
      <c r="LZO59" s="45"/>
      <c r="LZP59" s="45"/>
      <c r="LZQ59" s="43"/>
      <c r="LZR59" s="80"/>
      <c r="LZS59" s="45"/>
      <c r="LZT59" s="45"/>
      <c r="LZU59" s="43"/>
      <c r="LZV59" s="80"/>
      <c r="LZW59" s="45"/>
      <c r="LZX59" s="45"/>
      <c r="LZY59" s="43"/>
      <c r="LZZ59" s="80"/>
      <c r="MAA59" s="45"/>
      <c r="MAB59" s="45"/>
      <c r="MAC59" s="43"/>
      <c r="MAD59" s="80"/>
      <c r="MAE59" s="45"/>
      <c r="MAF59" s="45"/>
      <c r="MAG59" s="43"/>
      <c r="MAH59" s="80"/>
      <c r="MAI59" s="45"/>
      <c r="MAJ59" s="45"/>
      <c r="MAK59" s="43"/>
      <c r="MAL59" s="80"/>
      <c r="MAM59" s="45"/>
      <c r="MAN59" s="45"/>
      <c r="MAO59" s="43"/>
      <c r="MAP59" s="80"/>
      <c r="MAQ59" s="45"/>
      <c r="MAR59" s="45"/>
      <c r="MAS59" s="43"/>
      <c r="MAT59" s="80"/>
      <c r="MAU59" s="45"/>
      <c r="MAV59" s="45"/>
      <c r="MAW59" s="43"/>
      <c r="MAX59" s="80"/>
      <c r="MAY59" s="45"/>
      <c r="MAZ59" s="45"/>
      <c r="MBA59" s="43"/>
      <c r="MBB59" s="80"/>
      <c r="MBC59" s="45"/>
      <c r="MBD59" s="45"/>
      <c r="MBE59" s="43"/>
      <c r="MBF59" s="80"/>
      <c r="MBG59" s="45"/>
      <c r="MBH59" s="45"/>
      <c r="MBI59" s="43"/>
      <c r="MBJ59" s="80"/>
      <c r="MBK59" s="45"/>
      <c r="MBL59" s="45"/>
      <c r="MBM59" s="43"/>
      <c r="MBN59" s="80"/>
      <c r="MBO59" s="45"/>
      <c r="MBP59" s="45"/>
      <c r="MBQ59" s="43"/>
      <c r="MBR59" s="80"/>
      <c r="MBS59" s="45"/>
      <c r="MBT59" s="45"/>
      <c r="MBU59" s="43"/>
      <c r="MBV59" s="80"/>
      <c r="MBW59" s="45"/>
      <c r="MBX59" s="45"/>
      <c r="MBY59" s="43"/>
      <c r="MBZ59" s="80"/>
      <c r="MCA59" s="45"/>
      <c r="MCB59" s="45"/>
      <c r="MCC59" s="43"/>
      <c r="MCD59" s="80"/>
      <c r="MCE59" s="45"/>
      <c r="MCF59" s="45"/>
      <c r="MCG59" s="43"/>
      <c r="MCH59" s="80"/>
      <c r="MCI59" s="45"/>
      <c r="MCJ59" s="45"/>
      <c r="MCK59" s="43"/>
      <c r="MCL59" s="80"/>
      <c r="MCM59" s="45"/>
      <c r="MCN59" s="45"/>
      <c r="MCO59" s="43"/>
      <c r="MCP59" s="80"/>
      <c r="MCQ59" s="45"/>
      <c r="MCR59" s="45"/>
      <c r="MCS59" s="43"/>
      <c r="MCT59" s="80"/>
      <c r="MCU59" s="45"/>
      <c r="MCV59" s="45"/>
      <c r="MCW59" s="43"/>
      <c r="MCX59" s="80"/>
      <c r="MCY59" s="45"/>
      <c r="MCZ59" s="45"/>
      <c r="MDA59" s="43"/>
      <c r="MDB59" s="80"/>
      <c r="MDC59" s="45"/>
      <c r="MDD59" s="45"/>
      <c r="MDE59" s="43"/>
      <c r="MDF59" s="80"/>
      <c r="MDG59" s="45"/>
      <c r="MDH59" s="45"/>
      <c r="MDI59" s="43"/>
      <c r="MDJ59" s="80"/>
      <c r="MDK59" s="45"/>
      <c r="MDL59" s="45"/>
      <c r="MDM59" s="43"/>
      <c r="MDN59" s="80"/>
      <c r="MDO59" s="45"/>
      <c r="MDP59" s="45"/>
      <c r="MDQ59" s="43"/>
      <c r="MDR59" s="80"/>
      <c r="MDS59" s="45"/>
      <c r="MDT59" s="45"/>
      <c r="MDU59" s="43"/>
      <c r="MDV59" s="80"/>
      <c r="MDW59" s="45"/>
      <c r="MDX59" s="45"/>
      <c r="MDY59" s="43"/>
      <c r="MDZ59" s="80"/>
      <c r="MEA59" s="45"/>
      <c r="MEB59" s="45"/>
      <c r="MEC59" s="43"/>
      <c r="MED59" s="80"/>
      <c r="MEE59" s="45"/>
      <c r="MEF59" s="45"/>
      <c r="MEG59" s="43"/>
      <c r="MEH59" s="80"/>
      <c r="MEI59" s="45"/>
      <c r="MEJ59" s="45"/>
      <c r="MEK59" s="43"/>
      <c r="MEL59" s="80"/>
      <c r="MEM59" s="45"/>
      <c r="MEN59" s="45"/>
      <c r="MEO59" s="43"/>
      <c r="MEP59" s="80"/>
      <c r="MEQ59" s="45"/>
      <c r="MER59" s="45"/>
      <c r="MES59" s="43"/>
      <c r="MET59" s="80"/>
      <c r="MEU59" s="45"/>
      <c r="MEV59" s="45"/>
      <c r="MEW59" s="43"/>
      <c r="MEX59" s="80"/>
      <c r="MEY59" s="45"/>
      <c r="MEZ59" s="45"/>
      <c r="MFA59" s="43"/>
      <c r="MFB59" s="80"/>
      <c r="MFC59" s="45"/>
      <c r="MFD59" s="45"/>
      <c r="MFE59" s="43"/>
      <c r="MFF59" s="80"/>
      <c r="MFG59" s="45"/>
      <c r="MFH59" s="45"/>
      <c r="MFI59" s="43"/>
      <c r="MFJ59" s="80"/>
      <c r="MFK59" s="45"/>
      <c r="MFL59" s="45"/>
      <c r="MFM59" s="43"/>
      <c r="MFN59" s="80"/>
      <c r="MFO59" s="45"/>
      <c r="MFP59" s="45"/>
      <c r="MFQ59" s="43"/>
      <c r="MFR59" s="80"/>
      <c r="MFS59" s="45"/>
      <c r="MFT59" s="45"/>
      <c r="MFU59" s="43"/>
      <c r="MFV59" s="80"/>
      <c r="MFW59" s="45"/>
      <c r="MFX59" s="45"/>
      <c r="MFY59" s="43"/>
      <c r="MFZ59" s="80"/>
      <c r="MGA59" s="45"/>
      <c r="MGB59" s="45"/>
      <c r="MGC59" s="43"/>
      <c r="MGD59" s="80"/>
      <c r="MGE59" s="45"/>
      <c r="MGF59" s="45"/>
      <c r="MGG59" s="43"/>
      <c r="MGH59" s="80"/>
      <c r="MGI59" s="45"/>
      <c r="MGJ59" s="45"/>
      <c r="MGK59" s="43"/>
      <c r="MGL59" s="80"/>
      <c r="MGM59" s="45"/>
      <c r="MGN59" s="45"/>
      <c r="MGO59" s="43"/>
      <c r="MGP59" s="80"/>
      <c r="MGQ59" s="45"/>
      <c r="MGR59" s="45"/>
      <c r="MGS59" s="43"/>
      <c r="MGT59" s="80"/>
      <c r="MGU59" s="45"/>
      <c r="MGV59" s="45"/>
      <c r="MGW59" s="43"/>
      <c r="MGX59" s="80"/>
      <c r="MGY59" s="45"/>
      <c r="MGZ59" s="45"/>
      <c r="MHA59" s="43"/>
      <c r="MHB59" s="80"/>
      <c r="MHC59" s="45"/>
      <c r="MHD59" s="45"/>
      <c r="MHE59" s="43"/>
      <c r="MHF59" s="80"/>
      <c r="MHG59" s="45"/>
      <c r="MHH59" s="45"/>
      <c r="MHI59" s="43"/>
      <c r="MHJ59" s="80"/>
      <c r="MHK59" s="45"/>
      <c r="MHL59" s="45"/>
      <c r="MHM59" s="43"/>
      <c r="MHN59" s="80"/>
      <c r="MHO59" s="45"/>
      <c r="MHP59" s="45"/>
      <c r="MHQ59" s="43"/>
      <c r="MHR59" s="80"/>
      <c r="MHS59" s="45"/>
      <c r="MHT59" s="45"/>
      <c r="MHU59" s="43"/>
      <c r="MHV59" s="80"/>
      <c r="MHW59" s="45"/>
      <c r="MHX59" s="45"/>
      <c r="MHY59" s="43"/>
      <c r="MHZ59" s="80"/>
      <c r="MIA59" s="45"/>
      <c r="MIB59" s="45"/>
      <c r="MIC59" s="43"/>
      <c r="MID59" s="80"/>
      <c r="MIE59" s="45"/>
      <c r="MIF59" s="45"/>
      <c r="MIG59" s="43"/>
      <c r="MIH59" s="80"/>
      <c r="MII59" s="45"/>
      <c r="MIJ59" s="45"/>
      <c r="MIK59" s="43"/>
      <c r="MIL59" s="80"/>
      <c r="MIM59" s="45"/>
      <c r="MIN59" s="45"/>
      <c r="MIO59" s="43"/>
      <c r="MIP59" s="80"/>
      <c r="MIQ59" s="45"/>
      <c r="MIR59" s="45"/>
      <c r="MIS59" s="43"/>
      <c r="MIT59" s="80"/>
      <c r="MIU59" s="45"/>
      <c r="MIV59" s="45"/>
      <c r="MIW59" s="43"/>
      <c r="MIX59" s="80"/>
      <c r="MIY59" s="45"/>
      <c r="MIZ59" s="45"/>
      <c r="MJA59" s="43"/>
      <c r="MJB59" s="80"/>
      <c r="MJC59" s="45"/>
      <c r="MJD59" s="45"/>
      <c r="MJE59" s="43"/>
      <c r="MJF59" s="80"/>
      <c r="MJG59" s="45"/>
      <c r="MJH59" s="45"/>
      <c r="MJI59" s="43"/>
      <c r="MJJ59" s="80"/>
      <c r="MJK59" s="45"/>
      <c r="MJL59" s="45"/>
      <c r="MJM59" s="43"/>
      <c r="MJN59" s="80"/>
      <c r="MJO59" s="45"/>
      <c r="MJP59" s="45"/>
      <c r="MJQ59" s="43"/>
      <c r="MJR59" s="80"/>
      <c r="MJS59" s="45"/>
      <c r="MJT59" s="45"/>
      <c r="MJU59" s="43"/>
      <c r="MJV59" s="80"/>
      <c r="MJW59" s="45"/>
      <c r="MJX59" s="45"/>
      <c r="MJY59" s="43"/>
      <c r="MJZ59" s="80"/>
      <c r="MKA59" s="45"/>
      <c r="MKB59" s="45"/>
      <c r="MKC59" s="43"/>
      <c r="MKD59" s="80"/>
      <c r="MKE59" s="45"/>
      <c r="MKF59" s="45"/>
      <c r="MKG59" s="43"/>
      <c r="MKH59" s="80"/>
      <c r="MKI59" s="45"/>
      <c r="MKJ59" s="45"/>
      <c r="MKK59" s="43"/>
      <c r="MKL59" s="80"/>
      <c r="MKM59" s="45"/>
      <c r="MKN59" s="45"/>
      <c r="MKO59" s="43"/>
      <c r="MKP59" s="80"/>
      <c r="MKQ59" s="45"/>
      <c r="MKR59" s="45"/>
      <c r="MKS59" s="43"/>
      <c r="MKT59" s="80"/>
      <c r="MKU59" s="45"/>
      <c r="MKV59" s="45"/>
      <c r="MKW59" s="43"/>
      <c r="MKX59" s="80"/>
      <c r="MKY59" s="45"/>
      <c r="MKZ59" s="45"/>
      <c r="MLA59" s="43"/>
      <c r="MLB59" s="80"/>
      <c r="MLC59" s="45"/>
      <c r="MLD59" s="45"/>
      <c r="MLE59" s="43"/>
      <c r="MLF59" s="80"/>
      <c r="MLG59" s="45"/>
      <c r="MLH59" s="45"/>
      <c r="MLI59" s="43"/>
      <c r="MLJ59" s="80"/>
      <c r="MLK59" s="45"/>
      <c r="MLL59" s="45"/>
      <c r="MLM59" s="43"/>
      <c r="MLN59" s="80"/>
      <c r="MLO59" s="45"/>
      <c r="MLP59" s="45"/>
      <c r="MLQ59" s="43"/>
      <c r="MLR59" s="80"/>
      <c r="MLS59" s="45"/>
      <c r="MLT59" s="45"/>
      <c r="MLU59" s="43"/>
      <c r="MLV59" s="80"/>
      <c r="MLW59" s="45"/>
      <c r="MLX59" s="45"/>
      <c r="MLY59" s="43"/>
      <c r="MLZ59" s="80"/>
      <c r="MMA59" s="45"/>
      <c r="MMB59" s="45"/>
      <c r="MMC59" s="43"/>
      <c r="MMD59" s="80"/>
      <c r="MME59" s="45"/>
      <c r="MMF59" s="45"/>
      <c r="MMG59" s="43"/>
      <c r="MMH59" s="80"/>
      <c r="MMI59" s="45"/>
      <c r="MMJ59" s="45"/>
      <c r="MMK59" s="43"/>
      <c r="MML59" s="80"/>
      <c r="MMM59" s="45"/>
      <c r="MMN59" s="45"/>
      <c r="MMO59" s="43"/>
      <c r="MMP59" s="80"/>
      <c r="MMQ59" s="45"/>
      <c r="MMR59" s="45"/>
      <c r="MMS59" s="43"/>
      <c r="MMT59" s="80"/>
      <c r="MMU59" s="45"/>
      <c r="MMV59" s="45"/>
      <c r="MMW59" s="43"/>
      <c r="MMX59" s="80"/>
      <c r="MMY59" s="45"/>
      <c r="MMZ59" s="45"/>
      <c r="MNA59" s="43"/>
      <c r="MNB59" s="80"/>
      <c r="MNC59" s="45"/>
      <c r="MND59" s="45"/>
      <c r="MNE59" s="43"/>
      <c r="MNF59" s="80"/>
      <c r="MNG59" s="45"/>
      <c r="MNH59" s="45"/>
      <c r="MNI59" s="43"/>
      <c r="MNJ59" s="80"/>
      <c r="MNK59" s="45"/>
      <c r="MNL59" s="45"/>
      <c r="MNM59" s="43"/>
      <c r="MNN59" s="80"/>
      <c r="MNO59" s="45"/>
      <c r="MNP59" s="45"/>
      <c r="MNQ59" s="43"/>
      <c r="MNR59" s="80"/>
      <c r="MNS59" s="45"/>
      <c r="MNT59" s="45"/>
      <c r="MNU59" s="43"/>
      <c r="MNV59" s="80"/>
      <c r="MNW59" s="45"/>
      <c r="MNX59" s="45"/>
      <c r="MNY59" s="43"/>
      <c r="MNZ59" s="80"/>
      <c r="MOA59" s="45"/>
      <c r="MOB59" s="45"/>
      <c r="MOC59" s="43"/>
      <c r="MOD59" s="80"/>
      <c r="MOE59" s="45"/>
      <c r="MOF59" s="45"/>
      <c r="MOG59" s="43"/>
      <c r="MOH59" s="80"/>
      <c r="MOI59" s="45"/>
      <c r="MOJ59" s="45"/>
      <c r="MOK59" s="43"/>
      <c r="MOL59" s="80"/>
      <c r="MOM59" s="45"/>
      <c r="MON59" s="45"/>
      <c r="MOO59" s="43"/>
      <c r="MOP59" s="80"/>
      <c r="MOQ59" s="45"/>
      <c r="MOR59" s="45"/>
      <c r="MOS59" s="43"/>
      <c r="MOT59" s="80"/>
      <c r="MOU59" s="45"/>
      <c r="MOV59" s="45"/>
      <c r="MOW59" s="43"/>
      <c r="MOX59" s="80"/>
      <c r="MOY59" s="45"/>
      <c r="MOZ59" s="45"/>
      <c r="MPA59" s="43"/>
      <c r="MPB59" s="80"/>
      <c r="MPC59" s="45"/>
      <c r="MPD59" s="45"/>
      <c r="MPE59" s="43"/>
      <c r="MPF59" s="80"/>
      <c r="MPG59" s="45"/>
      <c r="MPH59" s="45"/>
      <c r="MPI59" s="43"/>
      <c r="MPJ59" s="80"/>
      <c r="MPK59" s="45"/>
      <c r="MPL59" s="45"/>
      <c r="MPM59" s="43"/>
      <c r="MPN59" s="80"/>
      <c r="MPO59" s="45"/>
      <c r="MPP59" s="45"/>
      <c r="MPQ59" s="43"/>
      <c r="MPR59" s="80"/>
      <c r="MPS59" s="45"/>
      <c r="MPT59" s="45"/>
      <c r="MPU59" s="43"/>
      <c r="MPV59" s="80"/>
      <c r="MPW59" s="45"/>
      <c r="MPX59" s="45"/>
      <c r="MPY59" s="43"/>
      <c r="MPZ59" s="80"/>
      <c r="MQA59" s="45"/>
      <c r="MQB59" s="45"/>
      <c r="MQC59" s="43"/>
      <c r="MQD59" s="80"/>
      <c r="MQE59" s="45"/>
      <c r="MQF59" s="45"/>
      <c r="MQG59" s="43"/>
      <c r="MQH59" s="80"/>
      <c r="MQI59" s="45"/>
      <c r="MQJ59" s="45"/>
      <c r="MQK59" s="43"/>
      <c r="MQL59" s="80"/>
      <c r="MQM59" s="45"/>
      <c r="MQN59" s="45"/>
      <c r="MQO59" s="43"/>
      <c r="MQP59" s="80"/>
      <c r="MQQ59" s="45"/>
      <c r="MQR59" s="45"/>
      <c r="MQS59" s="43"/>
      <c r="MQT59" s="80"/>
      <c r="MQU59" s="45"/>
      <c r="MQV59" s="45"/>
      <c r="MQW59" s="43"/>
      <c r="MQX59" s="80"/>
      <c r="MQY59" s="45"/>
      <c r="MQZ59" s="45"/>
      <c r="MRA59" s="43"/>
      <c r="MRB59" s="80"/>
      <c r="MRC59" s="45"/>
      <c r="MRD59" s="45"/>
      <c r="MRE59" s="43"/>
      <c r="MRF59" s="80"/>
      <c r="MRG59" s="45"/>
      <c r="MRH59" s="45"/>
      <c r="MRI59" s="43"/>
      <c r="MRJ59" s="80"/>
      <c r="MRK59" s="45"/>
      <c r="MRL59" s="45"/>
      <c r="MRM59" s="43"/>
      <c r="MRN59" s="80"/>
      <c r="MRO59" s="45"/>
      <c r="MRP59" s="45"/>
      <c r="MRQ59" s="43"/>
      <c r="MRR59" s="80"/>
      <c r="MRS59" s="45"/>
      <c r="MRT59" s="45"/>
      <c r="MRU59" s="43"/>
      <c r="MRV59" s="80"/>
      <c r="MRW59" s="45"/>
      <c r="MRX59" s="45"/>
      <c r="MRY59" s="43"/>
      <c r="MRZ59" s="80"/>
      <c r="MSA59" s="45"/>
      <c r="MSB59" s="45"/>
      <c r="MSC59" s="43"/>
      <c r="MSD59" s="80"/>
      <c r="MSE59" s="45"/>
      <c r="MSF59" s="45"/>
      <c r="MSG59" s="43"/>
      <c r="MSH59" s="80"/>
      <c r="MSI59" s="45"/>
      <c r="MSJ59" s="45"/>
      <c r="MSK59" s="43"/>
      <c r="MSL59" s="80"/>
      <c r="MSM59" s="45"/>
      <c r="MSN59" s="45"/>
      <c r="MSO59" s="43"/>
      <c r="MSP59" s="80"/>
      <c r="MSQ59" s="45"/>
      <c r="MSR59" s="45"/>
      <c r="MSS59" s="43"/>
      <c r="MST59" s="80"/>
      <c r="MSU59" s="45"/>
      <c r="MSV59" s="45"/>
      <c r="MSW59" s="43"/>
      <c r="MSX59" s="80"/>
      <c r="MSY59" s="45"/>
      <c r="MSZ59" s="45"/>
      <c r="MTA59" s="43"/>
      <c r="MTB59" s="80"/>
      <c r="MTC59" s="45"/>
      <c r="MTD59" s="45"/>
      <c r="MTE59" s="43"/>
      <c r="MTF59" s="80"/>
      <c r="MTG59" s="45"/>
      <c r="MTH59" s="45"/>
      <c r="MTI59" s="43"/>
      <c r="MTJ59" s="80"/>
      <c r="MTK59" s="45"/>
      <c r="MTL59" s="45"/>
      <c r="MTM59" s="43"/>
      <c r="MTN59" s="80"/>
      <c r="MTO59" s="45"/>
      <c r="MTP59" s="45"/>
      <c r="MTQ59" s="43"/>
      <c r="MTR59" s="80"/>
      <c r="MTS59" s="45"/>
      <c r="MTT59" s="45"/>
      <c r="MTU59" s="43"/>
      <c r="MTV59" s="80"/>
      <c r="MTW59" s="45"/>
      <c r="MTX59" s="45"/>
      <c r="MTY59" s="43"/>
      <c r="MTZ59" s="80"/>
      <c r="MUA59" s="45"/>
      <c r="MUB59" s="45"/>
      <c r="MUC59" s="43"/>
      <c r="MUD59" s="80"/>
      <c r="MUE59" s="45"/>
      <c r="MUF59" s="45"/>
      <c r="MUG59" s="43"/>
      <c r="MUH59" s="80"/>
      <c r="MUI59" s="45"/>
      <c r="MUJ59" s="45"/>
      <c r="MUK59" s="43"/>
      <c r="MUL59" s="80"/>
      <c r="MUM59" s="45"/>
      <c r="MUN59" s="45"/>
      <c r="MUO59" s="43"/>
      <c r="MUP59" s="80"/>
      <c r="MUQ59" s="45"/>
      <c r="MUR59" s="45"/>
      <c r="MUS59" s="43"/>
      <c r="MUT59" s="80"/>
      <c r="MUU59" s="45"/>
      <c r="MUV59" s="45"/>
      <c r="MUW59" s="43"/>
      <c r="MUX59" s="80"/>
      <c r="MUY59" s="45"/>
      <c r="MUZ59" s="45"/>
      <c r="MVA59" s="43"/>
      <c r="MVB59" s="80"/>
      <c r="MVC59" s="45"/>
      <c r="MVD59" s="45"/>
      <c r="MVE59" s="43"/>
      <c r="MVF59" s="80"/>
      <c r="MVG59" s="45"/>
      <c r="MVH59" s="45"/>
      <c r="MVI59" s="43"/>
      <c r="MVJ59" s="80"/>
      <c r="MVK59" s="45"/>
      <c r="MVL59" s="45"/>
      <c r="MVM59" s="43"/>
      <c r="MVN59" s="80"/>
      <c r="MVO59" s="45"/>
      <c r="MVP59" s="45"/>
      <c r="MVQ59" s="43"/>
      <c r="MVR59" s="80"/>
      <c r="MVS59" s="45"/>
      <c r="MVT59" s="45"/>
      <c r="MVU59" s="43"/>
      <c r="MVV59" s="80"/>
      <c r="MVW59" s="45"/>
      <c r="MVX59" s="45"/>
      <c r="MVY59" s="43"/>
      <c r="MVZ59" s="80"/>
      <c r="MWA59" s="45"/>
      <c r="MWB59" s="45"/>
      <c r="MWC59" s="43"/>
      <c r="MWD59" s="80"/>
      <c r="MWE59" s="45"/>
      <c r="MWF59" s="45"/>
      <c r="MWG59" s="43"/>
      <c r="MWH59" s="80"/>
      <c r="MWI59" s="45"/>
      <c r="MWJ59" s="45"/>
      <c r="MWK59" s="43"/>
      <c r="MWL59" s="80"/>
      <c r="MWM59" s="45"/>
      <c r="MWN59" s="45"/>
      <c r="MWO59" s="43"/>
      <c r="MWP59" s="80"/>
      <c r="MWQ59" s="45"/>
      <c r="MWR59" s="45"/>
      <c r="MWS59" s="43"/>
      <c r="MWT59" s="80"/>
      <c r="MWU59" s="45"/>
      <c r="MWV59" s="45"/>
      <c r="MWW59" s="43"/>
      <c r="MWX59" s="80"/>
      <c r="MWY59" s="45"/>
      <c r="MWZ59" s="45"/>
      <c r="MXA59" s="43"/>
      <c r="MXB59" s="80"/>
      <c r="MXC59" s="45"/>
      <c r="MXD59" s="45"/>
      <c r="MXE59" s="43"/>
      <c r="MXF59" s="80"/>
      <c r="MXG59" s="45"/>
      <c r="MXH59" s="45"/>
      <c r="MXI59" s="43"/>
      <c r="MXJ59" s="80"/>
      <c r="MXK59" s="45"/>
      <c r="MXL59" s="45"/>
      <c r="MXM59" s="43"/>
      <c r="MXN59" s="80"/>
      <c r="MXO59" s="45"/>
      <c r="MXP59" s="45"/>
      <c r="MXQ59" s="43"/>
      <c r="MXR59" s="80"/>
      <c r="MXS59" s="45"/>
      <c r="MXT59" s="45"/>
      <c r="MXU59" s="43"/>
      <c r="MXV59" s="80"/>
      <c r="MXW59" s="45"/>
      <c r="MXX59" s="45"/>
      <c r="MXY59" s="43"/>
      <c r="MXZ59" s="80"/>
      <c r="MYA59" s="45"/>
      <c r="MYB59" s="45"/>
      <c r="MYC59" s="43"/>
      <c r="MYD59" s="80"/>
      <c r="MYE59" s="45"/>
      <c r="MYF59" s="45"/>
      <c r="MYG59" s="43"/>
      <c r="MYH59" s="80"/>
      <c r="MYI59" s="45"/>
      <c r="MYJ59" s="45"/>
      <c r="MYK59" s="43"/>
      <c r="MYL59" s="80"/>
      <c r="MYM59" s="45"/>
      <c r="MYN59" s="45"/>
      <c r="MYO59" s="43"/>
      <c r="MYP59" s="80"/>
      <c r="MYQ59" s="45"/>
      <c r="MYR59" s="45"/>
      <c r="MYS59" s="43"/>
      <c r="MYT59" s="80"/>
      <c r="MYU59" s="45"/>
      <c r="MYV59" s="45"/>
      <c r="MYW59" s="43"/>
      <c r="MYX59" s="80"/>
      <c r="MYY59" s="45"/>
      <c r="MYZ59" s="45"/>
      <c r="MZA59" s="43"/>
      <c r="MZB59" s="80"/>
      <c r="MZC59" s="45"/>
      <c r="MZD59" s="45"/>
      <c r="MZE59" s="43"/>
      <c r="MZF59" s="80"/>
      <c r="MZG59" s="45"/>
      <c r="MZH59" s="45"/>
      <c r="MZI59" s="43"/>
      <c r="MZJ59" s="80"/>
      <c r="MZK59" s="45"/>
      <c r="MZL59" s="45"/>
      <c r="MZM59" s="43"/>
      <c r="MZN59" s="80"/>
      <c r="MZO59" s="45"/>
      <c r="MZP59" s="45"/>
      <c r="MZQ59" s="43"/>
      <c r="MZR59" s="80"/>
      <c r="MZS59" s="45"/>
      <c r="MZT59" s="45"/>
      <c r="MZU59" s="43"/>
      <c r="MZV59" s="80"/>
      <c r="MZW59" s="45"/>
      <c r="MZX59" s="45"/>
      <c r="MZY59" s="43"/>
      <c r="MZZ59" s="80"/>
      <c r="NAA59" s="45"/>
      <c r="NAB59" s="45"/>
      <c r="NAC59" s="43"/>
      <c r="NAD59" s="80"/>
      <c r="NAE59" s="45"/>
      <c r="NAF59" s="45"/>
      <c r="NAG59" s="43"/>
      <c r="NAH59" s="80"/>
      <c r="NAI59" s="45"/>
      <c r="NAJ59" s="45"/>
      <c r="NAK59" s="43"/>
      <c r="NAL59" s="80"/>
      <c r="NAM59" s="45"/>
      <c r="NAN59" s="45"/>
      <c r="NAO59" s="43"/>
      <c r="NAP59" s="80"/>
      <c r="NAQ59" s="45"/>
      <c r="NAR59" s="45"/>
      <c r="NAS59" s="43"/>
      <c r="NAT59" s="80"/>
      <c r="NAU59" s="45"/>
      <c r="NAV59" s="45"/>
      <c r="NAW59" s="43"/>
      <c r="NAX59" s="80"/>
      <c r="NAY59" s="45"/>
      <c r="NAZ59" s="45"/>
      <c r="NBA59" s="43"/>
      <c r="NBB59" s="80"/>
      <c r="NBC59" s="45"/>
      <c r="NBD59" s="45"/>
      <c r="NBE59" s="43"/>
      <c r="NBF59" s="80"/>
      <c r="NBG59" s="45"/>
      <c r="NBH59" s="45"/>
      <c r="NBI59" s="43"/>
      <c r="NBJ59" s="80"/>
      <c r="NBK59" s="45"/>
      <c r="NBL59" s="45"/>
      <c r="NBM59" s="43"/>
      <c r="NBN59" s="80"/>
      <c r="NBO59" s="45"/>
      <c r="NBP59" s="45"/>
      <c r="NBQ59" s="43"/>
      <c r="NBR59" s="80"/>
      <c r="NBS59" s="45"/>
      <c r="NBT59" s="45"/>
      <c r="NBU59" s="43"/>
      <c r="NBV59" s="80"/>
      <c r="NBW59" s="45"/>
      <c r="NBX59" s="45"/>
      <c r="NBY59" s="43"/>
      <c r="NBZ59" s="80"/>
      <c r="NCA59" s="45"/>
      <c r="NCB59" s="45"/>
      <c r="NCC59" s="43"/>
      <c r="NCD59" s="80"/>
      <c r="NCE59" s="45"/>
      <c r="NCF59" s="45"/>
      <c r="NCG59" s="43"/>
      <c r="NCH59" s="80"/>
      <c r="NCI59" s="45"/>
      <c r="NCJ59" s="45"/>
      <c r="NCK59" s="43"/>
      <c r="NCL59" s="80"/>
      <c r="NCM59" s="45"/>
      <c r="NCN59" s="45"/>
      <c r="NCO59" s="43"/>
      <c r="NCP59" s="80"/>
      <c r="NCQ59" s="45"/>
      <c r="NCR59" s="45"/>
      <c r="NCS59" s="43"/>
      <c r="NCT59" s="80"/>
      <c r="NCU59" s="45"/>
      <c r="NCV59" s="45"/>
      <c r="NCW59" s="43"/>
      <c r="NCX59" s="80"/>
      <c r="NCY59" s="45"/>
      <c r="NCZ59" s="45"/>
      <c r="NDA59" s="43"/>
      <c r="NDB59" s="80"/>
      <c r="NDC59" s="45"/>
      <c r="NDD59" s="45"/>
      <c r="NDE59" s="43"/>
      <c r="NDF59" s="80"/>
      <c r="NDG59" s="45"/>
      <c r="NDH59" s="45"/>
      <c r="NDI59" s="43"/>
      <c r="NDJ59" s="80"/>
      <c r="NDK59" s="45"/>
      <c r="NDL59" s="45"/>
      <c r="NDM59" s="43"/>
      <c r="NDN59" s="80"/>
      <c r="NDO59" s="45"/>
      <c r="NDP59" s="45"/>
      <c r="NDQ59" s="43"/>
      <c r="NDR59" s="80"/>
      <c r="NDS59" s="45"/>
      <c r="NDT59" s="45"/>
      <c r="NDU59" s="43"/>
      <c r="NDV59" s="80"/>
      <c r="NDW59" s="45"/>
      <c r="NDX59" s="45"/>
      <c r="NDY59" s="43"/>
      <c r="NDZ59" s="80"/>
      <c r="NEA59" s="45"/>
      <c r="NEB59" s="45"/>
      <c r="NEC59" s="43"/>
      <c r="NED59" s="80"/>
      <c r="NEE59" s="45"/>
      <c r="NEF59" s="45"/>
      <c r="NEG59" s="43"/>
      <c r="NEH59" s="80"/>
      <c r="NEI59" s="45"/>
      <c r="NEJ59" s="45"/>
      <c r="NEK59" s="43"/>
      <c r="NEL59" s="80"/>
      <c r="NEM59" s="45"/>
      <c r="NEN59" s="45"/>
      <c r="NEO59" s="43"/>
      <c r="NEP59" s="80"/>
      <c r="NEQ59" s="45"/>
      <c r="NER59" s="45"/>
      <c r="NES59" s="43"/>
      <c r="NET59" s="80"/>
      <c r="NEU59" s="45"/>
      <c r="NEV59" s="45"/>
      <c r="NEW59" s="43"/>
      <c r="NEX59" s="80"/>
      <c r="NEY59" s="45"/>
      <c r="NEZ59" s="45"/>
      <c r="NFA59" s="43"/>
      <c r="NFB59" s="80"/>
      <c r="NFC59" s="45"/>
      <c r="NFD59" s="45"/>
      <c r="NFE59" s="43"/>
      <c r="NFF59" s="80"/>
      <c r="NFG59" s="45"/>
      <c r="NFH59" s="45"/>
      <c r="NFI59" s="43"/>
      <c r="NFJ59" s="80"/>
      <c r="NFK59" s="45"/>
      <c r="NFL59" s="45"/>
      <c r="NFM59" s="43"/>
      <c r="NFN59" s="80"/>
      <c r="NFO59" s="45"/>
      <c r="NFP59" s="45"/>
      <c r="NFQ59" s="43"/>
      <c r="NFR59" s="80"/>
      <c r="NFS59" s="45"/>
      <c r="NFT59" s="45"/>
      <c r="NFU59" s="43"/>
      <c r="NFV59" s="80"/>
      <c r="NFW59" s="45"/>
      <c r="NFX59" s="45"/>
      <c r="NFY59" s="43"/>
      <c r="NFZ59" s="80"/>
      <c r="NGA59" s="45"/>
      <c r="NGB59" s="45"/>
      <c r="NGC59" s="43"/>
      <c r="NGD59" s="80"/>
      <c r="NGE59" s="45"/>
      <c r="NGF59" s="45"/>
      <c r="NGG59" s="43"/>
      <c r="NGH59" s="80"/>
      <c r="NGI59" s="45"/>
      <c r="NGJ59" s="45"/>
      <c r="NGK59" s="43"/>
      <c r="NGL59" s="80"/>
      <c r="NGM59" s="45"/>
      <c r="NGN59" s="45"/>
      <c r="NGO59" s="43"/>
      <c r="NGP59" s="80"/>
      <c r="NGQ59" s="45"/>
      <c r="NGR59" s="45"/>
      <c r="NGS59" s="43"/>
      <c r="NGT59" s="80"/>
      <c r="NGU59" s="45"/>
      <c r="NGV59" s="45"/>
      <c r="NGW59" s="43"/>
      <c r="NGX59" s="80"/>
      <c r="NGY59" s="45"/>
      <c r="NGZ59" s="45"/>
      <c r="NHA59" s="43"/>
      <c r="NHB59" s="80"/>
      <c r="NHC59" s="45"/>
      <c r="NHD59" s="45"/>
      <c r="NHE59" s="43"/>
      <c r="NHF59" s="80"/>
      <c r="NHG59" s="45"/>
      <c r="NHH59" s="45"/>
      <c r="NHI59" s="43"/>
      <c r="NHJ59" s="80"/>
      <c r="NHK59" s="45"/>
      <c r="NHL59" s="45"/>
      <c r="NHM59" s="43"/>
      <c r="NHN59" s="80"/>
      <c r="NHO59" s="45"/>
      <c r="NHP59" s="45"/>
      <c r="NHQ59" s="43"/>
      <c r="NHR59" s="80"/>
      <c r="NHS59" s="45"/>
      <c r="NHT59" s="45"/>
      <c r="NHU59" s="43"/>
      <c r="NHV59" s="80"/>
      <c r="NHW59" s="45"/>
      <c r="NHX59" s="45"/>
      <c r="NHY59" s="43"/>
      <c r="NHZ59" s="80"/>
      <c r="NIA59" s="45"/>
      <c r="NIB59" s="45"/>
      <c r="NIC59" s="43"/>
      <c r="NID59" s="80"/>
      <c r="NIE59" s="45"/>
      <c r="NIF59" s="45"/>
      <c r="NIG59" s="43"/>
      <c r="NIH59" s="80"/>
      <c r="NII59" s="45"/>
      <c r="NIJ59" s="45"/>
      <c r="NIK59" s="43"/>
      <c r="NIL59" s="80"/>
      <c r="NIM59" s="45"/>
      <c r="NIN59" s="45"/>
      <c r="NIO59" s="43"/>
      <c r="NIP59" s="80"/>
      <c r="NIQ59" s="45"/>
      <c r="NIR59" s="45"/>
      <c r="NIS59" s="43"/>
      <c r="NIT59" s="80"/>
      <c r="NIU59" s="45"/>
      <c r="NIV59" s="45"/>
      <c r="NIW59" s="43"/>
      <c r="NIX59" s="80"/>
      <c r="NIY59" s="45"/>
      <c r="NIZ59" s="45"/>
      <c r="NJA59" s="43"/>
      <c r="NJB59" s="80"/>
      <c r="NJC59" s="45"/>
      <c r="NJD59" s="45"/>
      <c r="NJE59" s="43"/>
      <c r="NJF59" s="80"/>
      <c r="NJG59" s="45"/>
      <c r="NJH59" s="45"/>
      <c r="NJI59" s="43"/>
      <c r="NJJ59" s="80"/>
      <c r="NJK59" s="45"/>
      <c r="NJL59" s="45"/>
      <c r="NJM59" s="43"/>
      <c r="NJN59" s="80"/>
      <c r="NJO59" s="45"/>
      <c r="NJP59" s="45"/>
      <c r="NJQ59" s="43"/>
      <c r="NJR59" s="80"/>
      <c r="NJS59" s="45"/>
      <c r="NJT59" s="45"/>
      <c r="NJU59" s="43"/>
      <c r="NJV59" s="80"/>
      <c r="NJW59" s="45"/>
      <c r="NJX59" s="45"/>
      <c r="NJY59" s="43"/>
      <c r="NJZ59" s="80"/>
      <c r="NKA59" s="45"/>
      <c r="NKB59" s="45"/>
      <c r="NKC59" s="43"/>
      <c r="NKD59" s="80"/>
      <c r="NKE59" s="45"/>
      <c r="NKF59" s="45"/>
      <c r="NKG59" s="43"/>
      <c r="NKH59" s="80"/>
      <c r="NKI59" s="45"/>
      <c r="NKJ59" s="45"/>
      <c r="NKK59" s="43"/>
      <c r="NKL59" s="80"/>
      <c r="NKM59" s="45"/>
      <c r="NKN59" s="45"/>
      <c r="NKO59" s="43"/>
      <c r="NKP59" s="80"/>
      <c r="NKQ59" s="45"/>
      <c r="NKR59" s="45"/>
      <c r="NKS59" s="43"/>
      <c r="NKT59" s="80"/>
      <c r="NKU59" s="45"/>
      <c r="NKV59" s="45"/>
      <c r="NKW59" s="43"/>
      <c r="NKX59" s="80"/>
      <c r="NKY59" s="45"/>
      <c r="NKZ59" s="45"/>
      <c r="NLA59" s="43"/>
      <c r="NLB59" s="80"/>
      <c r="NLC59" s="45"/>
      <c r="NLD59" s="45"/>
      <c r="NLE59" s="43"/>
      <c r="NLF59" s="80"/>
      <c r="NLG59" s="45"/>
      <c r="NLH59" s="45"/>
      <c r="NLI59" s="43"/>
      <c r="NLJ59" s="80"/>
      <c r="NLK59" s="45"/>
      <c r="NLL59" s="45"/>
      <c r="NLM59" s="43"/>
      <c r="NLN59" s="80"/>
      <c r="NLO59" s="45"/>
      <c r="NLP59" s="45"/>
      <c r="NLQ59" s="43"/>
      <c r="NLR59" s="80"/>
      <c r="NLS59" s="45"/>
      <c r="NLT59" s="45"/>
      <c r="NLU59" s="43"/>
      <c r="NLV59" s="80"/>
      <c r="NLW59" s="45"/>
      <c r="NLX59" s="45"/>
      <c r="NLY59" s="43"/>
      <c r="NLZ59" s="80"/>
      <c r="NMA59" s="45"/>
      <c r="NMB59" s="45"/>
      <c r="NMC59" s="43"/>
      <c r="NMD59" s="80"/>
      <c r="NME59" s="45"/>
      <c r="NMF59" s="45"/>
      <c r="NMG59" s="43"/>
      <c r="NMH59" s="80"/>
      <c r="NMI59" s="45"/>
      <c r="NMJ59" s="45"/>
      <c r="NMK59" s="43"/>
      <c r="NML59" s="80"/>
      <c r="NMM59" s="45"/>
      <c r="NMN59" s="45"/>
      <c r="NMO59" s="43"/>
      <c r="NMP59" s="80"/>
      <c r="NMQ59" s="45"/>
      <c r="NMR59" s="45"/>
      <c r="NMS59" s="43"/>
      <c r="NMT59" s="80"/>
      <c r="NMU59" s="45"/>
      <c r="NMV59" s="45"/>
      <c r="NMW59" s="43"/>
      <c r="NMX59" s="80"/>
      <c r="NMY59" s="45"/>
      <c r="NMZ59" s="45"/>
      <c r="NNA59" s="43"/>
      <c r="NNB59" s="80"/>
      <c r="NNC59" s="45"/>
      <c r="NND59" s="45"/>
      <c r="NNE59" s="43"/>
      <c r="NNF59" s="80"/>
      <c r="NNG59" s="45"/>
      <c r="NNH59" s="45"/>
      <c r="NNI59" s="43"/>
      <c r="NNJ59" s="80"/>
      <c r="NNK59" s="45"/>
      <c r="NNL59" s="45"/>
      <c r="NNM59" s="43"/>
      <c r="NNN59" s="80"/>
      <c r="NNO59" s="45"/>
      <c r="NNP59" s="45"/>
      <c r="NNQ59" s="43"/>
      <c r="NNR59" s="80"/>
      <c r="NNS59" s="45"/>
      <c r="NNT59" s="45"/>
      <c r="NNU59" s="43"/>
      <c r="NNV59" s="80"/>
      <c r="NNW59" s="45"/>
      <c r="NNX59" s="45"/>
      <c r="NNY59" s="43"/>
      <c r="NNZ59" s="80"/>
      <c r="NOA59" s="45"/>
      <c r="NOB59" s="45"/>
      <c r="NOC59" s="43"/>
      <c r="NOD59" s="80"/>
      <c r="NOE59" s="45"/>
      <c r="NOF59" s="45"/>
      <c r="NOG59" s="43"/>
      <c r="NOH59" s="80"/>
      <c r="NOI59" s="45"/>
      <c r="NOJ59" s="45"/>
      <c r="NOK59" s="43"/>
      <c r="NOL59" s="80"/>
      <c r="NOM59" s="45"/>
      <c r="NON59" s="45"/>
      <c r="NOO59" s="43"/>
      <c r="NOP59" s="80"/>
      <c r="NOQ59" s="45"/>
      <c r="NOR59" s="45"/>
      <c r="NOS59" s="43"/>
      <c r="NOT59" s="80"/>
      <c r="NOU59" s="45"/>
      <c r="NOV59" s="45"/>
      <c r="NOW59" s="43"/>
      <c r="NOX59" s="80"/>
      <c r="NOY59" s="45"/>
      <c r="NOZ59" s="45"/>
      <c r="NPA59" s="43"/>
      <c r="NPB59" s="80"/>
      <c r="NPC59" s="45"/>
      <c r="NPD59" s="45"/>
      <c r="NPE59" s="43"/>
      <c r="NPF59" s="80"/>
      <c r="NPG59" s="45"/>
      <c r="NPH59" s="45"/>
      <c r="NPI59" s="43"/>
      <c r="NPJ59" s="80"/>
      <c r="NPK59" s="45"/>
      <c r="NPL59" s="45"/>
      <c r="NPM59" s="43"/>
      <c r="NPN59" s="80"/>
      <c r="NPO59" s="45"/>
      <c r="NPP59" s="45"/>
      <c r="NPQ59" s="43"/>
      <c r="NPR59" s="80"/>
      <c r="NPS59" s="45"/>
      <c r="NPT59" s="45"/>
      <c r="NPU59" s="43"/>
      <c r="NPV59" s="80"/>
      <c r="NPW59" s="45"/>
      <c r="NPX59" s="45"/>
      <c r="NPY59" s="43"/>
      <c r="NPZ59" s="80"/>
      <c r="NQA59" s="45"/>
      <c r="NQB59" s="45"/>
      <c r="NQC59" s="43"/>
      <c r="NQD59" s="80"/>
      <c r="NQE59" s="45"/>
      <c r="NQF59" s="45"/>
      <c r="NQG59" s="43"/>
      <c r="NQH59" s="80"/>
      <c r="NQI59" s="45"/>
      <c r="NQJ59" s="45"/>
      <c r="NQK59" s="43"/>
      <c r="NQL59" s="80"/>
      <c r="NQM59" s="45"/>
      <c r="NQN59" s="45"/>
      <c r="NQO59" s="43"/>
      <c r="NQP59" s="80"/>
      <c r="NQQ59" s="45"/>
      <c r="NQR59" s="45"/>
      <c r="NQS59" s="43"/>
      <c r="NQT59" s="80"/>
      <c r="NQU59" s="45"/>
      <c r="NQV59" s="45"/>
      <c r="NQW59" s="43"/>
      <c r="NQX59" s="80"/>
      <c r="NQY59" s="45"/>
      <c r="NQZ59" s="45"/>
      <c r="NRA59" s="43"/>
      <c r="NRB59" s="80"/>
      <c r="NRC59" s="45"/>
      <c r="NRD59" s="45"/>
      <c r="NRE59" s="43"/>
      <c r="NRF59" s="80"/>
      <c r="NRG59" s="45"/>
      <c r="NRH59" s="45"/>
      <c r="NRI59" s="43"/>
      <c r="NRJ59" s="80"/>
      <c r="NRK59" s="45"/>
      <c r="NRL59" s="45"/>
      <c r="NRM59" s="43"/>
      <c r="NRN59" s="80"/>
      <c r="NRO59" s="45"/>
      <c r="NRP59" s="45"/>
      <c r="NRQ59" s="43"/>
      <c r="NRR59" s="80"/>
      <c r="NRS59" s="45"/>
      <c r="NRT59" s="45"/>
      <c r="NRU59" s="43"/>
      <c r="NRV59" s="80"/>
      <c r="NRW59" s="45"/>
      <c r="NRX59" s="45"/>
      <c r="NRY59" s="43"/>
      <c r="NRZ59" s="80"/>
      <c r="NSA59" s="45"/>
      <c r="NSB59" s="45"/>
      <c r="NSC59" s="43"/>
      <c r="NSD59" s="80"/>
      <c r="NSE59" s="45"/>
      <c r="NSF59" s="45"/>
      <c r="NSG59" s="43"/>
      <c r="NSH59" s="80"/>
      <c r="NSI59" s="45"/>
      <c r="NSJ59" s="45"/>
      <c r="NSK59" s="43"/>
      <c r="NSL59" s="80"/>
      <c r="NSM59" s="45"/>
      <c r="NSN59" s="45"/>
      <c r="NSO59" s="43"/>
      <c r="NSP59" s="80"/>
      <c r="NSQ59" s="45"/>
      <c r="NSR59" s="45"/>
      <c r="NSS59" s="43"/>
      <c r="NST59" s="80"/>
      <c r="NSU59" s="45"/>
      <c r="NSV59" s="45"/>
      <c r="NSW59" s="43"/>
      <c r="NSX59" s="80"/>
      <c r="NSY59" s="45"/>
      <c r="NSZ59" s="45"/>
      <c r="NTA59" s="43"/>
      <c r="NTB59" s="80"/>
      <c r="NTC59" s="45"/>
      <c r="NTD59" s="45"/>
      <c r="NTE59" s="43"/>
      <c r="NTF59" s="80"/>
      <c r="NTG59" s="45"/>
      <c r="NTH59" s="45"/>
      <c r="NTI59" s="43"/>
      <c r="NTJ59" s="80"/>
      <c r="NTK59" s="45"/>
      <c r="NTL59" s="45"/>
      <c r="NTM59" s="43"/>
      <c r="NTN59" s="80"/>
      <c r="NTO59" s="45"/>
      <c r="NTP59" s="45"/>
      <c r="NTQ59" s="43"/>
      <c r="NTR59" s="80"/>
      <c r="NTS59" s="45"/>
      <c r="NTT59" s="45"/>
      <c r="NTU59" s="43"/>
      <c r="NTV59" s="80"/>
      <c r="NTW59" s="45"/>
      <c r="NTX59" s="45"/>
      <c r="NTY59" s="43"/>
      <c r="NTZ59" s="80"/>
      <c r="NUA59" s="45"/>
      <c r="NUB59" s="45"/>
      <c r="NUC59" s="43"/>
      <c r="NUD59" s="80"/>
      <c r="NUE59" s="45"/>
      <c r="NUF59" s="45"/>
      <c r="NUG59" s="43"/>
      <c r="NUH59" s="80"/>
      <c r="NUI59" s="45"/>
      <c r="NUJ59" s="45"/>
      <c r="NUK59" s="43"/>
      <c r="NUL59" s="80"/>
      <c r="NUM59" s="45"/>
      <c r="NUN59" s="45"/>
      <c r="NUO59" s="43"/>
      <c r="NUP59" s="80"/>
      <c r="NUQ59" s="45"/>
      <c r="NUR59" s="45"/>
      <c r="NUS59" s="43"/>
      <c r="NUT59" s="80"/>
      <c r="NUU59" s="45"/>
      <c r="NUV59" s="45"/>
      <c r="NUW59" s="43"/>
      <c r="NUX59" s="80"/>
      <c r="NUY59" s="45"/>
      <c r="NUZ59" s="45"/>
      <c r="NVA59" s="43"/>
      <c r="NVB59" s="80"/>
      <c r="NVC59" s="45"/>
      <c r="NVD59" s="45"/>
      <c r="NVE59" s="43"/>
      <c r="NVF59" s="80"/>
      <c r="NVG59" s="45"/>
      <c r="NVH59" s="45"/>
      <c r="NVI59" s="43"/>
      <c r="NVJ59" s="80"/>
      <c r="NVK59" s="45"/>
      <c r="NVL59" s="45"/>
      <c r="NVM59" s="43"/>
      <c r="NVN59" s="80"/>
      <c r="NVO59" s="45"/>
      <c r="NVP59" s="45"/>
      <c r="NVQ59" s="43"/>
      <c r="NVR59" s="80"/>
      <c r="NVS59" s="45"/>
      <c r="NVT59" s="45"/>
      <c r="NVU59" s="43"/>
      <c r="NVV59" s="80"/>
      <c r="NVW59" s="45"/>
      <c r="NVX59" s="45"/>
      <c r="NVY59" s="43"/>
      <c r="NVZ59" s="80"/>
      <c r="NWA59" s="45"/>
      <c r="NWB59" s="45"/>
      <c r="NWC59" s="43"/>
      <c r="NWD59" s="80"/>
      <c r="NWE59" s="45"/>
      <c r="NWF59" s="45"/>
      <c r="NWG59" s="43"/>
      <c r="NWH59" s="80"/>
      <c r="NWI59" s="45"/>
      <c r="NWJ59" s="45"/>
      <c r="NWK59" s="43"/>
      <c r="NWL59" s="80"/>
      <c r="NWM59" s="45"/>
      <c r="NWN59" s="45"/>
      <c r="NWO59" s="43"/>
      <c r="NWP59" s="80"/>
      <c r="NWQ59" s="45"/>
      <c r="NWR59" s="45"/>
      <c r="NWS59" s="43"/>
      <c r="NWT59" s="80"/>
      <c r="NWU59" s="45"/>
      <c r="NWV59" s="45"/>
      <c r="NWW59" s="43"/>
      <c r="NWX59" s="80"/>
      <c r="NWY59" s="45"/>
      <c r="NWZ59" s="45"/>
      <c r="NXA59" s="43"/>
      <c r="NXB59" s="80"/>
      <c r="NXC59" s="45"/>
      <c r="NXD59" s="45"/>
      <c r="NXE59" s="43"/>
      <c r="NXF59" s="80"/>
      <c r="NXG59" s="45"/>
      <c r="NXH59" s="45"/>
      <c r="NXI59" s="43"/>
      <c r="NXJ59" s="80"/>
      <c r="NXK59" s="45"/>
      <c r="NXL59" s="45"/>
      <c r="NXM59" s="43"/>
      <c r="NXN59" s="80"/>
      <c r="NXO59" s="45"/>
      <c r="NXP59" s="45"/>
      <c r="NXQ59" s="43"/>
      <c r="NXR59" s="80"/>
      <c r="NXS59" s="45"/>
      <c r="NXT59" s="45"/>
      <c r="NXU59" s="43"/>
      <c r="NXV59" s="80"/>
      <c r="NXW59" s="45"/>
      <c r="NXX59" s="45"/>
      <c r="NXY59" s="43"/>
      <c r="NXZ59" s="80"/>
      <c r="NYA59" s="45"/>
      <c r="NYB59" s="45"/>
      <c r="NYC59" s="43"/>
      <c r="NYD59" s="80"/>
      <c r="NYE59" s="45"/>
      <c r="NYF59" s="45"/>
      <c r="NYG59" s="43"/>
      <c r="NYH59" s="80"/>
      <c r="NYI59" s="45"/>
      <c r="NYJ59" s="45"/>
      <c r="NYK59" s="43"/>
      <c r="NYL59" s="80"/>
      <c r="NYM59" s="45"/>
      <c r="NYN59" s="45"/>
      <c r="NYO59" s="43"/>
      <c r="NYP59" s="80"/>
      <c r="NYQ59" s="45"/>
      <c r="NYR59" s="45"/>
      <c r="NYS59" s="43"/>
      <c r="NYT59" s="80"/>
      <c r="NYU59" s="45"/>
      <c r="NYV59" s="45"/>
      <c r="NYW59" s="43"/>
      <c r="NYX59" s="80"/>
      <c r="NYY59" s="45"/>
      <c r="NYZ59" s="45"/>
      <c r="NZA59" s="43"/>
      <c r="NZB59" s="80"/>
      <c r="NZC59" s="45"/>
      <c r="NZD59" s="45"/>
      <c r="NZE59" s="43"/>
      <c r="NZF59" s="80"/>
      <c r="NZG59" s="45"/>
      <c r="NZH59" s="45"/>
      <c r="NZI59" s="43"/>
      <c r="NZJ59" s="80"/>
      <c r="NZK59" s="45"/>
      <c r="NZL59" s="45"/>
      <c r="NZM59" s="43"/>
      <c r="NZN59" s="80"/>
      <c r="NZO59" s="45"/>
      <c r="NZP59" s="45"/>
      <c r="NZQ59" s="43"/>
      <c r="NZR59" s="80"/>
      <c r="NZS59" s="45"/>
      <c r="NZT59" s="45"/>
      <c r="NZU59" s="43"/>
      <c r="NZV59" s="80"/>
      <c r="NZW59" s="45"/>
      <c r="NZX59" s="45"/>
      <c r="NZY59" s="43"/>
      <c r="NZZ59" s="80"/>
      <c r="OAA59" s="45"/>
      <c r="OAB59" s="45"/>
      <c r="OAC59" s="43"/>
      <c r="OAD59" s="80"/>
      <c r="OAE59" s="45"/>
      <c r="OAF59" s="45"/>
      <c r="OAG59" s="43"/>
      <c r="OAH59" s="80"/>
      <c r="OAI59" s="45"/>
      <c r="OAJ59" s="45"/>
      <c r="OAK59" s="43"/>
      <c r="OAL59" s="80"/>
      <c r="OAM59" s="45"/>
      <c r="OAN59" s="45"/>
      <c r="OAO59" s="43"/>
      <c r="OAP59" s="80"/>
      <c r="OAQ59" s="45"/>
      <c r="OAR59" s="45"/>
      <c r="OAS59" s="43"/>
      <c r="OAT59" s="80"/>
      <c r="OAU59" s="45"/>
      <c r="OAV59" s="45"/>
      <c r="OAW59" s="43"/>
      <c r="OAX59" s="80"/>
      <c r="OAY59" s="45"/>
      <c r="OAZ59" s="45"/>
      <c r="OBA59" s="43"/>
      <c r="OBB59" s="80"/>
      <c r="OBC59" s="45"/>
      <c r="OBD59" s="45"/>
      <c r="OBE59" s="43"/>
      <c r="OBF59" s="80"/>
      <c r="OBG59" s="45"/>
      <c r="OBH59" s="45"/>
      <c r="OBI59" s="43"/>
      <c r="OBJ59" s="80"/>
      <c r="OBK59" s="45"/>
      <c r="OBL59" s="45"/>
      <c r="OBM59" s="43"/>
      <c r="OBN59" s="80"/>
      <c r="OBO59" s="45"/>
      <c r="OBP59" s="45"/>
      <c r="OBQ59" s="43"/>
      <c r="OBR59" s="80"/>
      <c r="OBS59" s="45"/>
      <c r="OBT59" s="45"/>
      <c r="OBU59" s="43"/>
      <c r="OBV59" s="80"/>
      <c r="OBW59" s="45"/>
      <c r="OBX59" s="45"/>
      <c r="OBY59" s="43"/>
      <c r="OBZ59" s="80"/>
      <c r="OCA59" s="45"/>
      <c r="OCB59" s="45"/>
      <c r="OCC59" s="43"/>
      <c r="OCD59" s="80"/>
      <c r="OCE59" s="45"/>
      <c r="OCF59" s="45"/>
      <c r="OCG59" s="43"/>
      <c r="OCH59" s="80"/>
      <c r="OCI59" s="45"/>
      <c r="OCJ59" s="45"/>
      <c r="OCK59" s="43"/>
      <c r="OCL59" s="80"/>
      <c r="OCM59" s="45"/>
      <c r="OCN59" s="45"/>
      <c r="OCO59" s="43"/>
      <c r="OCP59" s="80"/>
      <c r="OCQ59" s="45"/>
      <c r="OCR59" s="45"/>
      <c r="OCS59" s="43"/>
      <c r="OCT59" s="80"/>
      <c r="OCU59" s="45"/>
      <c r="OCV59" s="45"/>
      <c r="OCW59" s="43"/>
      <c r="OCX59" s="80"/>
      <c r="OCY59" s="45"/>
      <c r="OCZ59" s="45"/>
      <c r="ODA59" s="43"/>
      <c r="ODB59" s="80"/>
      <c r="ODC59" s="45"/>
      <c r="ODD59" s="45"/>
      <c r="ODE59" s="43"/>
      <c r="ODF59" s="80"/>
      <c r="ODG59" s="45"/>
      <c r="ODH59" s="45"/>
      <c r="ODI59" s="43"/>
      <c r="ODJ59" s="80"/>
      <c r="ODK59" s="45"/>
      <c r="ODL59" s="45"/>
      <c r="ODM59" s="43"/>
      <c r="ODN59" s="80"/>
      <c r="ODO59" s="45"/>
      <c r="ODP59" s="45"/>
      <c r="ODQ59" s="43"/>
      <c r="ODR59" s="80"/>
      <c r="ODS59" s="45"/>
      <c r="ODT59" s="45"/>
      <c r="ODU59" s="43"/>
      <c r="ODV59" s="80"/>
      <c r="ODW59" s="45"/>
      <c r="ODX59" s="45"/>
      <c r="ODY59" s="43"/>
      <c r="ODZ59" s="80"/>
      <c r="OEA59" s="45"/>
      <c r="OEB59" s="45"/>
      <c r="OEC59" s="43"/>
      <c r="OED59" s="80"/>
      <c r="OEE59" s="45"/>
      <c r="OEF59" s="45"/>
      <c r="OEG59" s="43"/>
      <c r="OEH59" s="80"/>
      <c r="OEI59" s="45"/>
      <c r="OEJ59" s="45"/>
      <c r="OEK59" s="43"/>
      <c r="OEL59" s="80"/>
      <c r="OEM59" s="45"/>
      <c r="OEN59" s="45"/>
      <c r="OEO59" s="43"/>
      <c r="OEP59" s="80"/>
      <c r="OEQ59" s="45"/>
      <c r="OER59" s="45"/>
      <c r="OES59" s="43"/>
      <c r="OET59" s="80"/>
      <c r="OEU59" s="45"/>
      <c r="OEV59" s="45"/>
      <c r="OEW59" s="43"/>
      <c r="OEX59" s="80"/>
      <c r="OEY59" s="45"/>
      <c r="OEZ59" s="45"/>
      <c r="OFA59" s="43"/>
      <c r="OFB59" s="80"/>
      <c r="OFC59" s="45"/>
      <c r="OFD59" s="45"/>
      <c r="OFE59" s="43"/>
      <c r="OFF59" s="80"/>
      <c r="OFG59" s="45"/>
      <c r="OFH59" s="45"/>
      <c r="OFI59" s="43"/>
      <c r="OFJ59" s="80"/>
      <c r="OFK59" s="45"/>
      <c r="OFL59" s="45"/>
      <c r="OFM59" s="43"/>
      <c r="OFN59" s="80"/>
      <c r="OFO59" s="45"/>
      <c r="OFP59" s="45"/>
      <c r="OFQ59" s="43"/>
      <c r="OFR59" s="80"/>
      <c r="OFS59" s="45"/>
      <c r="OFT59" s="45"/>
      <c r="OFU59" s="43"/>
      <c r="OFV59" s="80"/>
      <c r="OFW59" s="45"/>
      <c r="OFX59" s="45"/>
      <c r="OFY59" s="43"/>
      <c r="OFZ59" s="80"/>
      <c r="OGA59" s="45"/>
      <c r="OGB59" s="45"/>
      <c r="OGC59" s="43"/>
      <c r="OGD59" s="80"/>
      <c r="OGE59" s="45"/>
      <c r="OGF59" s="45"/>
      <c r="OGG59" s="43"/>
      <c r="OGH59" s="80"/>
      <c r="OGI59" s="45"/>
      <c r="OGJ59" s="45"/>
      <c r="OGK59" s="43"/>
      <c r="OGL59" s="80"/>
      <c r="OGM59" s="45"/>
      <c r="OGN59" s="45"/>
      <c r="OGO59" s="43"/>
      <c r="OGP59" s="80"/>
      <c r="OGQ59" s="45"/>
      <c r="OGR59" s="45"/>
      <c r="OGS59" s="43"/>
      <c r="OGT59" s="80"/>
      <c r="OGU59" s="45"/>
      <c r="OGV59" s="45"/>
      <c r="OGW59" s="43"/>
      <c r="OGX59" s="80"/>
      <c r="OGY59" s="45"/>
      <c r="OGZ59" s="45"/>
      <c r="OHA59" s="43"/>
      <c r="OHB59" s="80"/>
      <c r="OHC59" s="45"/>
      <c r="OHD59" s="45"/>
      <c r="OHE59" s="43"/>
      <c r="OHF59" s="80"/>
      <c r="OHG59" s="45"/>
      <c r="OHH59" s="45"/>
      <c r="OHI59" s="43"/>
      <c r="OHJ59" s="80"/>
      <c r="OHK59" s="45"/>
      <c r="OHL59" s="45"/>
      <c r="OHM59" s="43"/>
      <c r="OHN59" s="80"/>
      <c r="OHO59" s="45"/>
      <c r="OHP59" s="45"/>
      <c r="OHQ59" s="43"/>
      <c r="OHR59" s="80"/>
      <c r="OHS59" s="45"/>
      <c r="OHT59" s="45"/>
      <c r="OHU59" s="43"/>
      <c r="OHV59" s="80"/>
      <c r="OHW59" s="45"/>
      <c r="OHX59" s="45"/>
      <c r="OHY59" s="43"/>
      <c r="OHZ59" s="80"/>
      <c r="OIA59" s="45"/>
      <c r="OIB59" s="45"/>
      <c r="OIC59" s="43"/>
      <c r="OID59" s="80"/>
      <c r="OIE59" s="45"/>
      <c r="OIF59" s="45"/>
      <c r="OIG59" s="43"/>
      <c r="OIH59" s="80"/>
      <c r="OII59" s="45"/>
      <c r="OIJ59" s="45"/>
      <c r="OIK59" s="43"/>
      <c r="OIL59" s="80"/>
      <c r="OIM59" s="45"/>
      <c r="OIN59" s="45"/>
      <c r="OIO59" s="43"/>
      <c r="OIP59" s="80"/>
      <c r="OIQ59" s="45"/>
      <c r="OIR59" s="45"/>
      <c r="OIS59" s="43"/>
      <c r="OIT59" s="80"/>
      <c r="OIU59" s="45"/>
      <c r="OIV59" s="45"/>
      <c r="OIW59" s="43"/>
      <c r="OIX59" s="80"/>
      <c r="OIY59" s="45"/>
      <c r="OIZ59" s="45"/>
      <c r="OJA59" s="43"/>
      <c r="OJB59" s="80"/>
      <c r="OJC59" s="45"/>
      <c r="OJD59" s="45"/>
      <c r="OJE59" s="43"/>
      <c r="OJF59" s="80"/>
      <c r="OJG59" s="45"/>
      <c r="OJH59" s="45"/>
      <c r="OJI59" s="43"/>
      <c r="OJJ59" s="80"/>
      <c r="OJK59" s="45"/>
      <c r="OJL59" s="45"/>
      <c r="OJM59" s="43"/>
      <c r="OJN59" s="80"/>
      <c r="OJO59" s="45"/>
      <c r="OJP59" s="45"/>
      <c r="OJQ59" s="43"/>
      <c r="OJR59" s="80"/>
      <c r="OJS59" s="45"/>
      <c r="OJT59" s="45"/>
      <c r="OJU59" s="43"/>
      <c r="OJV59" s="80"/>
      <c r="OJW59" s="45"/>
      <c r="OJX59" s="45"/>
      <c r="OJY59" s="43"/>
      <c r="OJZ59" s="80"/>
      <c r="OKA59" s="45"/>
      <c r="OKB59" s="45"/>
      <c r="OKC59" s="43"/>
      <c r="OKD59" s="80"/>
      <c r="OKE59" s="45"/>
      <c r="OKF59" s="45"/>
      <c r="OKG59" s="43"/>
      <c r="OKH59" s="80"/>
      <c r="OKI59" s="45"/>
      <c r="OKJ59" s="45"/>
      <c r="OKK59" s="43"/>
      <c r="OKL59" s="80"/>
      <c r="OKM59" s="45"/>
      <c r="OKN59" s="45"/>
      <c r="OKO59" s="43"/>
      <c r="OKP59" s="80"/>
      <c r="OKQ59" s="45"/>
      <c r="OKR59" s="45"/>
      <c r="OKS59" s="43"/>
      <c r="OKT59" s="80"/>
      <c r="OKU59" s="45"/>
      <c r="OKV59" s="45"/>
      <c r="OKW59" s="43"/>
      <c r="OKX59" s="80"/>
      <c r="OKY59" s="45"/>
      <c r="OKZ59" s="45"/>
      <c r="OLA59" s="43"/>
      <c r="OLB59" s="80"/>
      <c r="OLC59" s="45"/>
      <c r="OLD59" s="45"/>
      <c r="OLE59" s="43"/>
      <c r="OLF59" s="80"/>
      <c r="OLG59" s="45"/>
      <c r="OLH59" s="45"/>
      <c r="OLI59" s="43"/>
      <c r="OLJ59" s="80"/>
      <c r="OLK59" s="45"/>
      <c r="OLL59" s="45"/>
      <c r="OLM59" s="43"/>
      <c r="OLN59" s="80"/>
      <c r="OLO59" s="45"/>
      <c r="OLP59" s="45"/>
      <c r="OLQ59" s="43"/>
      <c r="OLR59" s="80"/>
      <c r="OLS59" s="45"/>
      <c r="OLT59" s="45"/>
      <c r="OLU59" s="43"/>
      <c r="OLV59" s="80"/>
      <c r="OLW59" s="45"/>
      <c r="OLX59" s="45"/>
      <c r="OLY59" s="43"/>
      <c r="OLZ59" s="80"/>
      <c r="OMA59" s="45"/>
      <c r="OMB59" s="45"/>
      <c r="OMC59" s="43"/>
      <c r="OMD59" s="80"/>
      <c r="OME59" s="45"/>
      <c r="OMF59" s="45"/>
      <c r="OMG59" s="43"/>
      <c r="OMH59" s="80"/>
      <c r="OMI59" s="45"/>
      <c r="OMJ59" s="45"/>
      <c r="OMK59" s="43"/>
      <c r="OML59" s="80"/>
      <c r="OMM59" s="45"/>
      <c r="OMN59" s="45"/>
      <c r="OMO59" s="43"/>
      <c r="OMP59" s="80"/>
      <c r="OMQ59" s="45"/>
      <c r="OMR59" s="45"/>
      <c r="OMS59" s="43"/>
      <c r="OMT59" s="80"/>
      <c r="OMU59" s="45"/>
      <c r="OMV59" s="45"/>
      <c r="OMW59" s="43"/>
      <c r="OMX59" s="80"/>
      <c r="OMY59" s="45"/>
      <c r="OMZ59" s="45"/>
      <c r="ONA59" s="43"/>
      <c r="ONB59" s="80"/>
      <c r="ONC59" s="45"/>
      <c r="OND59" s="45"/>
      <c r="ONE59" s="43"/>
      <c r="ONF59" s="80"/>
      <c r="ONG59" s="45"/>
      <c r="ONH59" s="45"/>
      <c r="ONI59" s="43"/>
      <c r="ONJ59" s="80"/>
      <c r="ONK59" s="45"/>
      <c r="ONL59" s="45"/>
      <c r="ONM59" s="43"/>
      <c r="ONN59" s="80"/>
      <c r="ONO59" s="45"/>
      <c r="ONP59" s="45"/>
      <c r="ONQ59" s="43"/>
      <c r="ONR59" s="80"/>
      <c r="ONS59" s="45"/>
      <c r="ONT59" s="45"/>
      <c r="ONU59" s="43"/>
      <c r="ONV59" s="80"/>
      <c r="ONW59" s="45"/>
      <c r="ONX59" s="45"/>
      <c r="ONY59" s="43"/>
      <c r="ONZ59" s="80"/>
      <c r="OOA59" s="45"/>
      <c r="OOB59" s="45"/>
      <c r="OOC59" s="43"/>
      <c r="OOD59" s="80"/>
      <c r="OOE59" s="45"/>
      <c r="OOF59" s="45"/>
      <c r="OOG59" s="43"/>
      <c r="OOH59" s="80"/>
      <c r="OOI59" s="45"/>
      <c r="OOJ59" s="45"/>
      <c r="OOK59" s="43"/>
      <c r="OOL59" s="80"/>
      <c r="OOM59" s="45"/>
      <c r="OON59" s="45"/>
      <c r="OOO59" s="43"/>
      <c r="OOP59" s="80"/>
      <c r="OOQ59" s="45"/>
      <c r="OOR59" s="45"/>
      <c r="OOS59" s="43"/>
      <c r="OOT59" s="80"/>
      <c r="OOU59" s="45"/>
      <c r="OOV59" s="45"/>
      <c r="OOW59" s="43"/>
      <c r="OOX59" s="80"/>
      <c r="OOY59" s="45"/>
      <c r="OOZ59" s="45"/>
      <c r="OPA59" s="43"/>
      <c r="OPB59" s="80"/>
      <c r="OPC59" s="45"/>
      <c r="OPD59" s="45"/>
      <c r="OPE59" s="43"/>
      <c r="OPF59" s="80"/>
      <c r="OPG59" s="45"/>
      <c r="OPH59" s="45"/>
      <c r="OPI59" s="43"/>
      <c r="OPJ59" s="80"/>
      <c r="OPK59" s="45"/>
      <c r="OPL59" s="45"/>
      <c r="OPM59" s="43"/>
      <c r="OPN59" s="80"/>
      <c r="OPO59" s="45"/>
      <c r="OPP59" s="45"/>
      <c r="OPQ59" s="43"/>
      <c r="OPR59" s="80"/>
      <c r="OPS59" s="45"/>
      <c r="OPT59" s="45"/>
      <c r="OPU59" s="43"/>
      <c r="OPV59" s="80"/>
      <c r="OPW59" s="45"/>
      <c r="OPX59" s="45"/>
      <c r="OPY59" s="43"/>
      <c r="OPZ59" s="80"/>
      <c r="OQA59" s="45"/>
      <c r="OQB59" s="45"/>
      <c r="OQC59" s="43"/>
      <c r="OQD59" s="80"/>
      <c r="OQE59" s="45"/>
      <c r="OQF59" s="45"/>
      <c r="OQG59" s="43"/>
      <c r="OQH59" s="80"/>
      <c r="OQI59" s="45"/>
      <c r="OQJ59" s="45"/>
      <c r="OQK59" s="43"/>
      <c r="OQL59" s="80"/>
      <c r="OQM59" s="45"/>
      <c r="OQN59" s="45"/>
      <c r="OQO59" s="43"/>
      <c r="OQP59" s="80"/>
      <c r="OQQ59" s="45"/>
      <c r="OQR59" s="45"/>
      <c r="OQS59" s="43"/>
      <c r="OQT59" s="80"/>
      <c r="OQU59" s="45"/>
      <c r="OQV59" s="45"/>
      <c r="OQW59" s="43"/>
      <c r="OQX59" s="80"/>
      <c r="OQY59" s="45"/>
      <c r="OQZ59" s="45"/>
      <c r="ORA59" s="43"/>
      <c r="ORB59" s="80"/>
      <c r="ORC59" s="45"/>
      <c r="ORD59" s="45"/>
      <c r="ORE59" s="43"/>
      <c r="ORF59" s="80"/>
      <c r="ORG59" s="45"/>
      <c r="ORH59" s="45"/>
      <c r="ORI59" s="43"/>
      <c r="ORJ59" s="80"/>
      <c r="ORK59" s="45"/>
      <c r="ORL59" s="45"/>
      <c r="ORM59" s="43"/>
      <c r="ORN59" s="80"/>
      <c r="ORO59" s="45"/>
      <c r="ORP59" s="45"/>
      <c r="ORQ59" s="43"/>
      <c r="ORR59" s="80"/>
      <c r="ORS59" s="45"/>
      <c r="ORT59" s="45"/>
      <c r="ORU59" s="43"/>
      <c r="ORV59" s="80"/>
      <c r="ORW59" s="45"/>
      <c r="ORX59" s="45"/>
      <c r="ORY59" s="43"/>
      <c r="ORZ59" s="80"/>
      <c r="OSA59" s="45"/>
      <c r="OSB59" s="45"/>
      <c r="OSC59" s="43"/>
      <c r="OSD59" s="80"/>
      <c r="OSE59" s="45"/>
      <c r="OSF59" s="45"/>
      <c r="OSG59" s="43"/>
      <c r="OSH59" s="80"/>
      <c r="OSI59" s="45"/>
      <c r="OSJ59" s="45"/>
      <c r="OSK59" s="43"/>
      <c r="OSL59" s="80"/>
      <c r="OSM59" s="45"/>
      <c r="OSN59" s="45"/>
      <c r="OSO59" s="43"/>
      <c r="OSP59" s="80"/>
      <c r="OSQ59" s="45"/>
      <c r="OSR59" s="45"/>
      <c r="OSS59" s="43"/>
      <c r="OST59" s="80"/>
      <c r="OSU59" s="45"/>
      <c r="OSV59" s="45"/>
      <c r="OSW59" s="43"/>
      <c r="OSX59" s="80"/>
      <c r="OSY59" s="45"/>
      <c r="OSZ59" s="45"/>
      <c r="OTA59" s="43"/>
      <c r="OTB59" s="80"/>
      <c r="OTC59" s="45"/>
      <c r="OTD59" s="45"/>
      <c r="OTE59" s="43"/>
      <c r="OTF59" s="80"/>
      <c r="OTG59" s="45"/>
      <c r="OTH59" s="45"/>
      <c r="OTI59" s="43"/>
      <c r="OTJ59" s="80"/>
      <c r="OTK59" s="45"/>
      <c r="OTL59" s="45"/>
      <c r="OTM59" s="43"/>
      <c r="OTN59" s="80"/>
      <c r="OTO59" s="45"/>
      <c r="OTP59" s="45"/>
      <c r="OTQ59" s="43"/>
      <c r="OTR59" s="80"/>
      <c r="OTS59" s="45"/>
      <c r="OTT59" s="45"/>
      <c r="OTU59" s="43"/>
      <c r="OTV59" s="80"/>
      <c r="OTW59" s="45"/>
      <c r="OTX59" s="45"/>
      <c r="OTY59" s="43"/>
      <c r="OTZ59" s="80"/>
      <c r="OUA59" s="45"/>
      <c r="OUB59" s="45"/>
      <c r="OUC59" s="43"/>
      <c r="OUD59" s="80"/>
      <c r="OUE59" s="45"/>
      <c r="OUF59" s="45"/>
      <c r="OUG59" s="43"/>
      <c r="OUH59" s="80"/>
      <c r="OUI59" s="45"/>
      <c r="OUJ59" s="45"/>
      <c r="OUK59" s="43"/>
      <c r="OUL59" s="80"/>
      <c r="OUM59" s="45"/>
      <c r="OUN59" s="45"/>
      <c r="OUO59" s="43"/>
      <c r="OUP59" s="80"/>
      <c r="OUQ59" s="45"/>
      <c r="OUR59" s="45"/>
      <c r="OUS59" s="43"/>
      <c r="OUT59" s="80"/>
      <c r="OUU59" s="45"/>
      <c r="OUV59" s="45"/>
      <c r="OUW59" s="43"/>
      <c r="OUX59" s="80"/>
      <c r="OUY59" s="45"/>
      <c r="OUZ59" s="45"/>
      <c r="OVA59" s="43"/>
      <c r="OVB59" s="80"/>
      <c r="OVC59" s="45"/>
      <c r="OVD59" s="45"/>
      <c r="OVE59" s="43"/>
      <c r="OVF59" s="80"/>
      <c r="OVG59" s="45"/>
      <c r="OVH59" s="45"/>
      <c r="OVI59" s="43"/>
      <c r="OVJ59" s="80"/>
      <c r="OVK59" s="45"/>
      <c r="OVL59" s="45"/>
      <c r="OVM59" s="43"/>
      <c r="OVN59" s="80"/>
      <c r="OVO59" s="45"/>
      <c r="OVP59" s="45"/>
      <c r="OVQ59" s="43"/>
      <c r="OVR59" s="80"/>
      <c r="OVS59" s="45"/>
      <c r="OVT59" s="45"/>
      <c r="OVU59" s="43"/>
      <c r="OVV59" s="80"/>
      <c r="OVW59" s="45"/>
      <c r="OVX59" s="45"/>
      <c r="OVY59" s="43"/>
      <c r="OVZ59" s="80"/>
      <c r="OWA59" s="45"/>
      <c r="OWB59" s="45"/>
      <c r="OWC59" s="43"/>
      <c r="OWD59" s="80"/>
      <c r="OWE59" s="45"/>
      <c r="OWF59" s="45"/>
      <c r="OWG59" s="43"/>
      <c r="OWH59" s="80"/>
      <c r="OWI59" s="45"/>
      <c r="OWJ59" s="45"/>
      <c r="OWK59" s="43"/>
      <c r="OWL59" s="80"/>
      <c r="OWM59" s="45"/>
      <c r="OWN59" s="45"/>
      <c r="OWO59" s="43"/>
      <c r="OWP59" s="80"/>
      <c r="OWQ59" s="45"/>
      <c r="OWR59" s="45"/>
      <c r="OWS59" s="43"/>
      <c r="OWT59" s="80"/>
      <c r="OWU59" s="45"/>
      <c r="OWV59" s="45"/>
      <c r="OWW59" s="43"/>
      <c r="OWX59" s="80"/>
      <c r="OWY59" s="45"/>
      <c r="OWZ59" s="45"/>
      <c r="OXA59" s="43"/>
      <c r="OXB59" s="80"/>
      <c r="OXC59" s="45"/>
      <c r="OXD59" s="45"/>
      <c r="OXE59" s="43"/>
      <c r="OXF59" s="80"/>
      <c r="OXG59" s="45"/>
      <c r="OXH59" s="45"/>
      <c r="OXI59" s="43"/>
      <c r="OXJ59" s="80"/>
      <c r="OXK59" s="45"/>
      <c r="OXL59" s="45"/>
      <c r="OXM59" s="43"/>
      <c r="OXN59" s="80"/>
      <c r="OXO59" s="45"/>
      <c r="OXP59" s="45"/>
      <c r="OXQ59" s="43"/>
      <c r="OXR59" s="80"/>
      <c r="OXS59" s="45"/>
      <c r="OXT59" s="45"/>
      <c r="OXU59" s="43"/>
      <c r="OXV59" s="80"/>
      <c r="OXW59" s="45"/>
      <c r="OXX59" s="45"/>
      <c r="OXY59" s="43"/>
      <c r="OXZ59" s="80"/>
      <c r="OYA59" s="45"/>
      <c r="OYB59" s="45"/>
      <c r="OYC59" s="43"/>
      <c r="OYD59" s="80"/>
      <c r="OYE59" s="45"/>
      <c r="OYF59" s="45"/>
      <c r="OYG59" s="43"/>
      <c r="OYH59" s="80"/>
      <c r="OYI59" s="45"/>
      <c r="OYJ59" s="45"/>
      <c r="OYK59" s="43"/>
      <c r="OYL59" s="80"/>
      <c r="OYM59" s="45"/>
      <c r="OYN59" s="45"/>
      <c r="OYO59" s="43"/>
      <c r="OYP59" s="80"/>
      <c r="OYQ59" s="45"/>
      <c r="OYR59" s="45"/>
      <c r="OYS59" s="43"/>
      <c r="OYT59" s="80"/>
      <c r="OYU59" s="45"/>
      <c r="OYV59" s="45"/>
      <c r="OYW59" s="43"/>
      <c r="OYX59" s="80"/>
      <c r="OYY59" s="45"/>
      <c r="OYZ59" s="45"/>
      <c r="OZA59" s="43"/>
      <c r="OZB59" s="80"/>
      <c r="OZC59" s="45"/>
      <c r="OZD59" s="45"/>
      <c r="OZE59" s="43"/>
      <c r="OZF59" s="80"/>
      <c r="OZG59" s="45"/>
      <c r="OZH59" s="45"/>
      <c r="OZI59" s="43"/>
      <c r="OZJ59" s="80"/>
      <c r="OZK59" s="45"/>
      <c r="OZL59" s="45"/>
      <c r="OZM59" s="43"/>
      <c r="OZN59" s="80"/>
      <c r="OZO59" s="45"/>
      <c r="OZP59" s="45"/>
      <c r="OZQ59" s="43"/>
      <c r="OZR59" s="80"/>
      <c r="OZS59" s="45"/>
      <c r="OZT59" s="45"/>
      <c r="OZU59" s="43"/>
      <c r="OZV59" s="80"/>
      <c r="OZW59" s="45"/>
      <c r="OZX59" s="45"/>
      <c r="OZY59" s="43"/>
      <c r="OZZ59" s="80"/>
      <c r="PAA59" s="45"/>
      <c r="PAB59" s="45"/>
      <c r="PAC59" s="43"/>
      <c r="PAD59" s="80"/>
      <c r="PAE59" s="45"/>
      <c r="PAF59" s="45"/>
      <c r="PAG59" s="43"/>
      <c r="PAH59" s="80"/>
      <c r="PAI59" s="45"/>
      <c r="PAJ59" s="45"/>
      <c r="PAK59" s="43"/>
      <c r="PAL59" s="80"/>
      <c r="PAM59" s="45"/>
      <c r="PAN59" s="45"/>
      <c r="PAO59" s="43"/>
      <c r="PAP59" s="80"/>
      <c r="PAQ59" s="45"/>
      <c r="PAR59" s="45"/>
      <c r="PAS59" s="43"/>
      <c r="PAT59" s="80"/>
      <c r="PAU59" s="45"/>
      <c r="PAV59" s="45"/>
      <c r="PAW59" s="43"/>
      <c r="PAX59" s="80"/>
      <c r="PAY59" s="45"/>
      <c r="PAZ59" s="45"/>
      <c r="PBA59" s="43"/>
      <c r="PBB59" s="80"/>
      <c r="PBC59" s="45"/>
      <c r="PBD59" s="45"/>
      <c r="PBE59" s="43"/>
      <c r="PBF59" s="80"/>
      <c r="PBG59" s="45"/>
      <c r="PBH59" s="45"/>
      <c r="PBI59" s="43"/>
      <c r="PBJ59" s="80"/>
      <c r="PBK59" s="45"/>
      <c r="PBL59" s="45"/>
      <c r="PBM59" s="43"/>
      <c r="PBN59" s="80"/>
      <c r="PBO59" s="45"/>
      <c r="PBP59" s="45"/>
      <c r="PBQ59" s="43"/>
      <c r="PBR59" s="80"/>
      <c r="PBS59" s="45"/>
      <c r="PBT59" s="45"/>
      <c r="PBU59" s="43"/>
      <c r="PBV59" s="80"/>
      <c r="PBW59" s="45"/>
      <c r="PBX59" s="45"/>
      <c r="PBY59" s="43"/>
      <c r="PBZ59" s="80"/>
      <c r="PCA59" s="45"/>
      <c r="PCB59" s="45"/>
      <c r="PCC59" s="43"/>
      <c r="PCD59" s="80"/>
      <c r="PCE59" s="45"/>
      <c r="PCF59" s="45"/>
      <c r="PCG59" s="43"/>
      <c r="PCH59" s="80"/>
      <c r="PCI59" s="45"/>
      <c r="PCJ59" s="45"/>
      <c r="PCK59" s="43"/>
      <c r="PCL59" s="80"/>
      <c r="PCM59" s="45"/>
      <c r="PCN59" s="45"/>
      <c r="PCO59" s="43"/>
      <c r="PCP59" s="80"/>
      <c r="PCQ59" s="45"/>
      <c r="PCR59" s="45"/>
      <c r="PCS59" s="43"/>
      <c r="PCT59" s="80"/>
      <c r="PCU59" s="45"/>
      <c r="PCV59" s="45"/>
      <c r="PCW59" s="43"/>
      <c r="PCX59" s="80"/>
      <c r="PCY59" s="45"/>
      <c r="PCZ59" s="45"/>
      <c r="PDA59" s="43"/>
      <c r="PDB59" s="80"/>
      <c r="PDC59" s="45"/>
      <c r="PDD59" s="45"/>
      <c r="PDE59" s="43"/>
      <c r="PDF59" s="80"/>
      <c r="PDG59" s="45"/>
      <c r="PDH59" s="45"/>
      <c r="PDI59" s="43"/>
      <c r="PDJ59" s="80"/>
      <c r="PDK59" s="45"/>
      <c r="PDL59" s="45"/>
      <c r="PDM59" s="43"/>
      <c r="PDN59" s="80"/>
      <c r="PDO59" s="45"/>
      <c r="PDP59" s="45"/>
      <c r="PDQ59" s="43"/>
      <c r="PDR59" s="80"/>
      <c r="PDS59" s="45"/>
      <c r="PDT59" s="45"/>
      <c r="PDU59" s="43"/>
      <c r="PDV59" s="80"/>
      <c r="PDW59" s="45"/>
      <c r="PDX59" s="45"/>
      <c r="PDY59" s="43"/>
      <c r="PDZ59" s="80"/>
      <c r="PEA59" s="45"/>
      <c r="PEB59" s="45"/>
      <c r="PEC59" s="43"/>
      <c r="PED59" s="80"/>
      <c r="PEE59" s="45"/>
      <c r="PEF59" s="45"/>
      <c r="PEG59" s="43"/>
      <c r="PEH59" s="80"/>
      <c r="PEI59" s="45"/>
      <c r="PEJ59" s="45"/>
      <c r="PEK59" s="43"/>
      <c r="PEL59" s="80"/>
      <c r="PEM59" s="45"/>
      <c r="PEN59" s="45"/>
      <c r="PEO59" s="43"/>
      <c r="PEP59" s="80"/>
      <c r="PEQ59" s="45"/>
      <c r="PER59" s="45"/>
      <c r="PES59" s="43"/>
      <c r="PET59" s="80"/>
      <c r="PEU59" s="45"/>
      <c r="PEV59" s="45"/>
      <c r="PEW59" s="43"/>
      <c r="PEX59" s="80"/>
      <c r="PEY59" s="45"/>
      <c r="PEZ59" s="45"/>
      <c r="PFA59" s="43"/>
      <c r="PFB59" s="80"/>
      <c r="PFC59" s="45"/>
      <c r="PFD59" s="45"/>
      <c r="PFE59" s="43"/>
      <c r="PFF59" s="80"/>
      <c r="PFG59" s="45"/>
      <c r="PFH59" s="45"/>
      <c r="PFI59" s="43"/>
      <c r="PFJ59" s="80"/>
      <c r="PFK59" s="45"/>
      <c r="PFL59" s="45"/>
      <c r="PFM59" s="43"/>
      <c r="PFN59" s="80"/>
      <c r="PFO59" s="45"/>
      <c r="PFP59" s="45"/>
      <c r="PFQ59" s="43"/>
      <c r="PFR59" s="80"/>
      <c r="PFS59" s="45"/>
      <c r="PFT59" s="45"/>
      <c r="PFU59" s="43"/>
      <c r="PFV59" s="80"/>
      <c r="PFW59" s="45"/>
      <c r="PFX59" s="45"/>
      <c r="PFY59" s="43"/>
      <c r="PFZ59" s="80"/>
      <c r="PGA59" s="45"/>
      <c r="PGB59" s="45"/>
      <c r="PGC59" s="43"/>
      <c r="PGD59" s="80"/>
      <c r="PGE59" s="45"/>
      <c r="PGF59" s="45"/>
      <c r="PGG59" s="43"/>
      <c r="PGH59" s="80"/>
      <c r="PGI59" s="45"/>
      <c r="PGJ59" s="45"/>
      <c r="PGK59" s="43"/>
      <c r="PGL59" s="80"/>
      <c r="PGM59" s="45"/>
      <c r="PGN59" s="45"/>
      <c r="PGO59" s="43"/>
      <c r="PGP59" s="80"/>
      <c r="PGQ59" s="45"/>
      <c r="PGR59" s="45"/>
      <c r="PGS59" s="43"/>
      <c r="PGT59" s="80"/>
      <c r="PGU59" s="45"/>
      <c r="PGV59" s="45"/>
      <c r="PGW59" s="43"/>
      <c r="PGX59" s="80"/>
      <c r="PGY59" s="45"/>
      <c r="PGZ59" s="45"/>
      <c r="PHA59" s="43"/>
      <c r="PHB59" s="80"/>
      <c r="PHC59" s="45"/>
      <c r="PHD59" s="45"/>
      <c r="PHE59" s="43"/>
      <c r="PHF59" s="80"/>
      <c r="PHG59" s="45"/>
      <c r="PHH59" s="45"/>
      <c r="PHI59" s="43"/>
      <c r="PHJ59" s="80"/>
      <c r="PHK59" s="45"/>
      <c r="PHL59" s="45"/>
      <c r="PHM59" s="43"/>
      <c r="PHN59" s="80"/>
      <c r="PHO59" s="45"/>
      <c r="PHP59" s="45"/>
      <c r="PHQ59" s="43"/>
      <c r="PHR59" s="80"/>
      <c r="PHS59" s="45"/>
      <c r="PHT59" s="45"/>
      <c r="PHU59" s="43"/>
      <c r="PHV59" s="80"/>
      <c r="PHW59" s="45"/>
      <c r="PHX59" s="45"/>
      <c r="PHY59" s="43"/>
      <c r="PHZ59" s="80"/>
      <c r="PIA59" s="45"/>
      <c r="PIB59" s="45"/>
      <c r="PIC59" s="43"/>
      <c r="PID59" s="80"/>
      <c r="PIE59" s="45"/>
      <c r="PIF59" s="45"/>
      <c r="PIG59" s="43"/>
      <c r="PIH59" s="80"/>
      <c r="PII59" s="45"/>
      <c r="PIJ59" s="45"/>
      <c r="PIK59" s="43"/>
      <c r="PIL59" s="80"/>
      <c r="PIM59" s="45"/>
      <c r="PIN59" s="45"/>
      <c r="PIO59" s="43"/>
      <c r="PIP59" s="80"/>
      <c r="PIQ59" s="45"/>
      <c r="PIR59" s="45"/>
      <c r="PIS59" s="43"/>
      <c r="PIT59" s="80"/>
      <c r="PIU59" s="45"/>
      <c r="PIV59" s="45"/>
      <c r="PIW59" s="43"/>
      <c r="PIX59" s="80"/>
      <c r="PIY59" s="45"/>
      <c r="PIZ59" s="45"/>
      <c r="PJA59" s="43"/>
      <c r="PJB59" s="80"/>
      <c r="PJC59" s="45"/>
      <c r="PJD59" s="45"/>
      <c r="PJE59" s="43"/>
      <c r="PJF59" s="80"/>
      <c r="PJG59" s="45"/>
      <c r="PJH59" s="45"/>
      <c r="PJI59" s="43"/>
      <c r="PJJ59" s="80"/>
      <c r="PJK59" s="45"/>
      <c r="PJL59" s="45"/>
      <c r="PJM59" s="43"/>
      <c r="PJN59" s="80"/>
      <c r="PJO59" s="45"/>
      <c r="PJP59" s="45"/>
      <c r="PJQ59" s="43"/>
      <c r="PJR59" s="80"/>
      <c r="PJS59" s="45"/>
      <c r="PJT59" s="45"/>
      <c r="PJU59" s="43"/>
      <c r="PJV59" s="80"/>
      <c r="PJW59" s="45"/>
      <c r="PJX59" s="45"/>
      <c r="PJY59" s="43"/>
      <c r="PJZ59" s="80"/>
      <c r="PKA59" s="45"/>
      <c r="PKB59" s="45"/>
      <c r="PKC59" s="43"/>
      <c r="PKD59" s="80"/>
      <c r="PKE59" s="45"/>
      <c r="PKF59" s="45"/>
      <c r="PKG59" s="43"/>
      <c r="PKH59" s="80"/>
      <c r="PKI59" s="45"/>
      <c r="PKJ59" s="45"/>
      <c r="PKK59" s="43"/>
      <c r="PKL59" s="80"/>
      <c r="PKM59" s="45"/>
      <c r="PKN59" s="45"/>
      <c r="PKO59" s="43"/>
      <c r="PKP59" s="80"/>
      <c r="PKQ59" s="45"/>
      <c r="PKR59" s="45"/>
      <c r="PKS59" s="43"/>
      <c r="PKT59" s="80"/>
      <c r="PKU59" s="45"/>
      <c r="PKV59" s="45"/>
      <c r="PKW59" s="43"/>
      <c r="PKX59" s="80"/>
      <c r="PKY59" s="45"/>
      <c r="PKZ59" s="45"/>
      <c r="PLA59" s="43"/>
      <c r="PLB59" s="80"/>
      <c r="PLC59" s="45"/>
      <c r="PLD59" s="45"/>
      <c r="PLE59" s="43"/>
      <c r="PLF59" s="80"/>
      <c r="PLG59" s="45"/>
      <c r="PLH59" s="45"/>
      <c r="PLI59" s="43"/>
      <c r="PLJ59" s="80"/>
      <c r="PLK59" s="45"/>
      <c r="PLL59" s="45"/>
      <c r="PLM59" s="43"/>
      <c r="PLN59" s="80"/>
      <c r="PLO59" s="45"/>
      <c r="PLP59" s="45"/>
      <c r="PLQ59" s="43"/>
      <c r="PLR59" s="80"/>
      <c r="PLS59" s="45"/>
      <c r="PLT59" s="45"/>
      <c r="PLU59" s="43"/>
      <c r="PLV59" s="80"/>
      <c r="PLW59" s="45"/>
      <c r="PLX59" s="45"/>
      <c r="PLY59" s="43"/>
      <c r="PLZ59" s="80"/>
      <c r="PMA59" s="45"/>
      <c r="PMB59" s="45"/>
      <c r="PMC59" s="43"/>
      <c r="PMD59" s="80"/>
      <c r="PME59" s="45"/>
      <c r="PMF59" s="45"/>
      <c r="PMG59" s="43"/>
      <c r="PMH59" s="80"/>
      <c r="PMI59" s="45"/>
      <c r="PMJ59" s="45"/>
      <c r="PMK59" s="43"/>
      <c r="PML59" s="80"/>
      <c r="PMM59" s="45"/>
      <c r="PMN59" s="45"/>
      <c r="PMO59" s="43"/>
      <c r="PMP59" s="80"/>
      <c r="PMQ59" s="45"/>
      <c r="PMR59" s="45"/>
      <c r="PMS59" s="43"/>
      <c r="PMT59" s="80"/>
      <c r="PMU59" s="45"/>
      <c r="PMV59" s="45"/>
      <c r="PMW59" s="43"/>
      <c r="PMX59" s="80"/>
      <c r="PMY59" s="45"/>
      <c r="PMZ59" s="45"/>
      <c r="PNA59" s="43"/>
      <c r="PNB59" s="80"/>
      <c r="PNC59" s="45"/>
      <c r="PND59" s="45"/>
      <c r="PNE59" s="43"/>
      <c r="PNF59" s="80"/>
      <c r="PNG59" s="45"/>
      <c r="PNH59" s="45"/>
      <c r="PNI59" s="43"/>
      <c r="PNJ59" s="80"/>
      <c r="PNK59" s="45"/>
      <c r="PNL59" s="45"/>
      <c r="PNM59" s="43"/>
      <c r="PNN59" s="80"/>
      <c r="PNO59" s="45"/>
      <c r="PNP59" s="45"/>
      <c r="PNQ59" s="43"/>
      <c r="PNR59" s="80"/>
      <c r="PNS59" s="45"/>
      <c r="PNT59" s="45"/>
      <c r="PNU59" s="43"/>
      <c r="PNV59" s="80"/>
      <c r="PNW59" s="45"/>
      <c r="PNX59" s="45"/>
      <c r="PNY59" s="43"/>
      <c r="PNZ59" s="80"/>
      <c r="POA59" s="45"/>
      <c r="POB59" s="45"/>
      <c r="POC59" s="43"/>
      <c r="POD59" s="80"/>
      <c r="POE59" s="45"/>
      <c r="POF59" s="45"/>
      <c r="POG59" s="43"/>
      <c r="POH59" s="80"/>
      <c r="POI59" s="45"/>
      <c r="POJ59" s="45"/>
      <c r="POK59" s="43"/>
      <c r="POL59" s="80"/>
      <c r="POM59" s="45"/>
      <c r="PON59" s="45"/>
      <c r="POO59" s="43"/>
      <c r="POP59" s="80"/>
      <c r="POQ59" s="45"/>
      <c r="POR59" s="45"/>
      <c r="POS59" s="43"/>
      <c r="POT59" s="80"/>
      <c r="POU59" s="45"/>
      <c r="POV59" s="45"/>
      <c r="POW59" s="43"/>
      <c r="POX59" s="80"/>
      <c r="POY59" s="45"/>
      <c r="POZ59" s="45"/>
      <c r="PPA59" s="43"/>
      <c r="PPB59" s="80"/>
      <c r="PPC59" s="45"/>
      <c r="PPD59" s="45"/>
      <c r="PPE59" s="43"/>
      <c r="PPF59" s="80"/>
      <c r="PPG59" s="45"/>
      <c r="PPH59" s="45"/>
      <c r="PPI59" s="43"/>
      <c r="PPJ59" s="80"/>
      <c r="PPK59" s="45"/>
      <c r="PPL59" s="45"/>
      <c r="PPM59" s="43"/>
      <c r="PPN59" s="80"/>
      <c r="PPO59" s="45"/>
      <c r="PPP59" s="45"/>
      <c r="PPQ59" s="43"/>
      <c r="PPR59" s="80"/>
      <c r="PPS59" s="45"/>
      <c r="PPT59" s="45"/>
      <c r="PPU59" s="43"/>
      <c r="PPV59" s="80"/>
      <c r="PPW59" s="45"/>
      <c r="PPX59" s="45"/>
      <c r="PPY59" s="43"/>
      <c r="PPZ59" s="80"/>
      <c r="PQA59" s="45"/>
      <c r="PQB59" s="45"/>
      <c r="PQC59" s="43"/>
      <c r="PQD59" s="80"/>
      <c r="PQE59" s="45"/>
      <c r="PQF59" s="45"/>
      <c r="PQG59" s="43"/>
      <c r="PQH59" s="80"/>
      <c r="PQI59" s="45"/>
      <c r="PQJ59" s="45"/>
      <c r="PQK59" s="43"/>
      <c r="PQL59" s="80"/>
      <c r="PQM59" s="45"/>
      <c r="PQN59" s="45"/>
      <c r="PQO59" s="43"/>
      <c r="PQP59" s="80"/>
      <c r="PQQ59" s="45"/>
      <c r="PQR59" s="45"/>
      <c r="PQS59" s="43"/>
      <c r="PQT59" s="80"/>
      <c r="PQU59" s="45"/>
      <c r="PQV59" s="45"/>
      <c r="PQW59" s="43"/>
      <c r="PQX59" s="80"/>
      <c r="PQY59" s="45"/>
      <c r="PQZ59" s="45"/>
      <c r="PRA59" s="43"/>
      <c r="PRB59" s="80"/>
      <c r="PRC59" s="45"/>
      <c r="PRD59" s="45"/>
      <c r="PRE59" s="43"/>
      <c r="PRF59" s="80"/>
      <c r="PRG59" s="45"/>
      <c r="PRH59" s="45"/>
      <c r="PRI59" s="43"/>
      <c r="PRJ59" s="80"/>
      <c r="PRK59" s="45"/>
      <c r="PRL59" s="45"/>
      <c r="PRM59" s="43"/>
      <c r="PRN59" s="80"/>
      <c r="PRO59" s="45"/>
      <c r="PRP59" s="45"/>
      <c r="PRQ59" s="43"/>
      <c r="PRR59" s="80"/>
      <c r="PRS59" s="45"/>
      <c r="PRT59" s="45"/>
      <c r="PRU59" s="43"/>
      <c r="PRV59" s="80"/>
      <c r="PRW59" s="45"/>
      <c r="PRX59" s="45"/>
      <c r="PRY59" s="43"/>
      <c r="PRZ59" s="80"/>
      <c r="PSA59" s="45"/>
      <c r="PSB59" s="45"/>
      <c r="PSC59" s="43"/>
      <c r="PSD59" s="80"/>
      <c r="PSE59" s="45"/>
      <c r="PSF59" s="45"/>
      <c r="PSG59" s="43"/>
      <c r="PSH59" s="80"/>
      <c r="PSI59" s="45"/>
      <c r="PSJ59" s="45"/>
      <c r="PSK59" s="43"/>
      <c r="PSL59" s="80"/>
      <c r="PSM59" s="45"/>
      <c r="PSN59" s="45"/>
      <c r="PSO59" s="43"/>
      <c r="PSP59" s="80"/>
      <c r="PSQ59" s="45"/>
      <c r="PSR59" s="45"/>
      <c r="PSS59" s="43"/>
      <c r="PST59" s="80"/>
      <c r="PSU59" s="45"/>
      <c r="PSV59" s="45"/>
      <c r="PSW59" s="43"/>
      <c r="PSX59" s="80"/>
      <c r="PSY59" s="45"/>
      <c r="PSZ59" s="45"/>
      <c r="PTA59" s="43"/>
      <c r="PTB59" s="80"/>
      <c r="PTC59" s="45"/>
      <c r="PTD59" s="45"/>
      <c r="PTE59" s="43"/>
      <c r="PTF59" s="80"/>
      <c r="PTG59" s="45"/>
      <c r="PTH59" s="45"/>
      <c r="PTI59" s="43"/>
      <c r="PTJ59" s="80"/>
      <c r="PTK59" s="45"/>
      <c r="PTL59" s="45"/>
      <c r="PTM59" s="43"/>
      <c r="PTN59" s="80"/>
      <c r="PTO59" s="45"/>
      <c r="PTP59" s="45"/>
      <c r="PTQ59" s="43"/>
      <c r="PTR59" s="80"/>
      <c r="PTS59" s="45"/>
      <c r="PTT59" s="45"/>
      <c r="PTU59" s="43"/>
      <c r="PTV59" s="80"/>
      <c r="PTW59" s="45"/>
      <c r="PTX59" s="45"/>
      <c r="PTY59" s="43"/>
      <c r="PTZ59" s="80"/>
      <c r="PUA59" s="45"/>
      <c r="PUB59" s="45"/>
      <c r="PUC59" s="43"/>
      <c r="PUD59" s="80"/>
      <c r="PUE59" s="45"/>
      <c r="PUF59" s="45"/>
      <c r="PUG59" s="43"/>
      <c r="PUH59" s="80"/>
      <c r="PUI59" s="45"/>
      <c r="PUJ59" s="45"/>
      <c r="PUK59" s="43"/>
      <c r="PUL59" s="80"/>
      <c r="PUM59" s="45"/>
      <c r="PUN59" s="45"/>
      <c r="PUO59" s="43"/>
      <c r="PUP59" s="80"/>
      <c r="PUQ59" s="45"/>
      <c r="PUR59" s="45"/>
      <c r="PUS59" s="43"/>
      <c r="PUT59" s="80"/>
      <c r="PUU59" s="45"/>
      <c r="PUV59" s="45"/>
      <c r="PUW59" s="43"/>
      <c r="PUX59" s="80"/>
      <c r="PUY59" s="45"/>
      <c r="PUZ59" s="45"/>
      <c r="PVA59" s="43"/>
      <c r="PVB59" s="80"/>
      <c r="PVC59" s="45"/>
      <c r="PVD59" s="45"/>
      <c r="PVE59" s="43"/>
      <c r="PVF59" s="80"/>
      <c r="PVG59" s="45"/>
      <c r="PVH59" s="45"/>
      <c r="PVI59" s="43"/>
      <c r="PVJ59" s="80"/>
      <c r="PVK59" s="45"/>
      <c r="PVL59" s="45"/>
      <c r="PVM59" s="43"/>
      <c r="PVN59" s="80"/>
      <c r="PVO59" s="45"/>
      <c r="PVP59" s="45"/>
      <c r="PVQ59" s="43"/>
      <c r="PVR59" s="80"/>
      <c r="PVS59" s="45"/>
      <c r="PVT59" s="45"/>
      <c r="PVU59" s="43"/>
      <c r="PVV59" s="80"/>
      <c r="PVW59" s="45"/>
      <c r="PVX59" s="45"/>
      <c r="PVY59" s="43"/>
      <c r="PVZ59" s="80"/>
      <c r="PWA59" s="45"/>
      <c r="PWB59" s="45"/>
      <c r="PWC59" s="43"/>
      <c r="PWD59" s="80"/>
      <c r="PWE59" s="45"/>
      <c r="PWF59" s="45"/>
      <c r="PWG59" s="43"/>
      <c r="PWH59" s="80"/>
      <c r="PWI59" s="45"/>
      <c r="PWJ59" s="45"/>
      <c r="PWK59" s="43"/>
      <c r="PWL59" s="80"/>
      <c r="PWM59" s="45"/>
      <c r="PWN59" s="45"/>
      <c r="PWO59" s="43"/>
      <c r="PWP59" s="80"/>
      <c r="PWQ59" s="45"/>
      <c r="PWR59" s="45"/>
      <c r="PWS59" s="43"/>
      <c r="PWT59" s="80"/>
      <c r="PWU59" s="45"/>
      <c r="PWV59" s="45"/>
      <c r="PWW59" s="43"/>
      <c r="PWX59" s="80"/>
      <c r="PWY59" s="45"/>
      <c r="PWZ59" s="45"/>
      <c r="PXA59" s="43"/>
      <c r="PXB59" s="80"/>
      <c r="PXC59" s="45"/>
      <c r="PXD59" s="45"/>
      <c r="PXE59" s="43"/>
      <c r="PXF59" s="80"/>
      <c r="PXG59" s="45"/>
      <c r="PXH59" s="45"/>
      <c r="PXI59" s="43"/>
      <c r="PXJ59" s="80"/>
      <c r="PXK59" s="45"/>
      <c r="PXL59" s="45"/>
      <c r="PXM59" s="43"/>
      <c r="PXN59" s="80"/>
      <c r="PXO59" s="45"/>
      <c r="PXP59" s="45"/>
      <c r="PXQ59" s="43"/>
      <c r="PXR59" s="80"/>
      <c r="PXS59" s="45"/>
      <c r="PXT59" s="45"/>
      <c r="PXU59" s="43"/>
      <c r="PXV59" s="80"/>
      <c r="PXW59" s="45"/>
      <c r="PXX59" s="45"/>
      <c r="PXY59" s="43"/>
      <c r="PXZ59" s="80"/>
      <c r="PYA59" s="45"/>
      <c r="PYB59" s="45"/>
      <c r="PYC59" s="43"/>
      <c r="PYD59" s="80"/>
      <c r="PYE59" s="45"/>
      <c r="PYF59" s="45"/>
      <c r="PYG59" s="43"/>
      <c r="PYH59" s="80"/>
      <c r="PYI59" s="45"/>
      <c r="PYJ59" s="45"/>
      <c r="PYK59" s="43"/>
      <c r="PYL59" s="80"/>
      <c r="PYM59" s="45"/>
      <c r="PYN59" s="45"/>
      <c r="PYO59" s="43"/>
      <c r="PYP59" s="80"/>
      <c r="PYQ59" s="45"/>
      <c r="PYR59" s="45"/>
      <c r="PYS59" s="43"/>
      <c r="PYT59" s="80"/>
      <c r="PYU59" s="45"/>
      <c r="PYV59" s="45"/>
      <c r="PYW59" s="43"/>
      <c r="PYX59" s="80"/>
      <c r="PYY59" s="45"/>
      <c r="PYZ59" s="45"/>
      <c r="PZA59" s="43"/>
      <c r="PZB59" s="80"/>
      <c r="PZC59" s="45"/>
      <c r="PZD59" s="45"/>
      <c r="PZE59" s="43"/>
      <c r="PZF59" s="80"/>
      <c r="PZG59" s="45"/>
      <c r="PZH59" s="45"/>
      <c r="PZI59" s="43"/>
      <c r="PZJ59" s="80"/>
      <c r="PZK59" s="45"/>
      <c r="PZL59" s="45"/>
      <c r="PZM59" s="43"/>
      <c r="PZN59" s="80"/>
      <c r="PZO59" s="45"/>
      <c r="PZP59" s="45"/>
      <c r="PZQ59" s="43"/>
      <c r="PZR59" s="80"/>
      <c r="PZS59" s="45"/>
      <c r="PZT59" s="45"/>
      <c r="PZU59" s="43"/>
      <c r="PZV59" s="80"/>
      <c r="PZW59" s="45"/>
      <c r="PZX59" s="45"/>
      <c r="PZY59" s="43"/>
      <c r="PZZ59" s="80"/>
      <c r="QAA59" s="45"/>
      <c r="QAB59" s="45"/>
      <c r="QAC59" s="43"/>
      <c r="QAD59" s="80"/>
      <c r="QAE59" s="45"/>
      <c r="QAF59" s="45"/>
      <c r="QAG59" s="43"/>
      <c r="QAH59" s="80"/>
      <c r="QAI59" s="45"/>
      <c r="QAJ59" s="45"/>
      <c r="QAK59" s="43"/>
      <c r="QAL59" s="80"/>
      <c r="QAM59" s="45"/>
      <c r="QAN59" s="45"/>
      <c r="QAO59" s="43"/>
      <c r="QAP59" s="80"/>
      <c r="QAQ59" s="45"/>
      <c r="QAR59" s="45"/>
      <c r="QAS59" s="43"/>
      <c r="QAT59" s="80"/>
      <c r="QAU59" s="45"/>
      <c r="QAV59" s="45"/>
      <c r="QAW59" s="43"/>
      <c r="QAX59" s="80"/>
      <c r="QAY59" s="45"/>
      <c r="QAZ59" s="45"/>
      <c r="QBA59" s="43"/>
      <c r="QBB59" s="80"/>
      <c r="QBC59" s="45"/>
      <c r="QBD59" s="45"/>
      <c r="QBE59" s="43"/>
      <c r="QBF59" s="80"/>
      <c r="QBG59" s="45"/>
      <c r="QBH59" s="45"/>
      <c r="QBI59" s="43"/>
      <c r="QBJ59" s="80"/>
      <c r="QBK59" s="45"/>
      <c r="QBL59" s="45"/>
      <c r="QBM59" s="43"/>
      <c r="QBN59" s="80"/>
      <c r="QBO59" s="45"/>
      <c r="QBP59" s="45"/>
      <c r="QBQ59" s="43"/>
      <c r="QBR59" s="80"/>
      <c r="QBS59" s="45"/>
      <c r="QBT59" s="45"/>
      <c r="QBU59" s="43"/>
      <c r="QBV59" s="80"/>
      <c r="QBW59" s="45"/>
      <c r="QBX59" s="45"/>
      <c r="QBY59" s="43"/>
      <c r="QBZ59" s="80"/>
      <c r="QCA59" s="45"/>
      <c r="QCB59" s="45"/>
      <c r="QCC59" s="43"/>
      <c r="QCD59" s="80"/>
      <c r="QCE59" s="45"/>
      <c r="QCF59" s="45"/>
      <c r="QCG59" s="43"/>
      <c r="QCH59" s="80"/>
      <c r="QCI59" s="45"/>
      <c r="QCJ59" s="45"/>
      <c r="QCK59" s="43"/>
      <c r="QCL59" s="80"/>
      <c r="QCM59" s="45"/>
      <c r="QCN59" s="45"/>
      <c r="QCO59" s="43"/>
      <c r="QCP59" s="80"/>
      <c r="QCQ59" s="45"/>
      <c r="QCR59" s="45"/>
      <c r="QCS59" s="43"/>
      <c r="QCT59" s="80"/>
      <c r="QCU59" s="45"/>
      <c r="QCV59" s="45"/>
      <c r="QCW59" s="43"/>
      <c r="QCX59" s="80"/>
      <c r="QCY59" s="45"/>
      <c r="QCZ59" s="45"/>
      <c r="QDA59" s="43"/>
      <c r="QDB59" s="80"/>
      <c r="QDC59" s="45"/>
      <c r="QDD59" s="45"/>
      <c r="QDE59" s="43"/>
      <c r="QDF59" s="80"/>
      <c r="QDG59" s="45"/>
      <c r="QDH59" s="45"/>
      <c r="QDI59" s="43"/>
      <c r="QDJ59" s="80"/>
      <c r="QDK59" s="45"/>
      <c r="QDL59" s="45"/>
      <c r="QDM59" s="43"/>
      <c r="QDN59" s="80"/>
      <c r="QDO59" s="45"/>
      <c r="QDP59" s="45"/>
      <c r="QDQ59" s="43"/>
      <c r="QDR59" s="80"/>
      <c r="QDS59" s="45"/>
      <c r="QDT59" s="45"/>
      <c r="QDU59" s="43"/>
      <c r="QDV59" s="80"/>
      <c r="QDW59" s="45"/>
      <c r="QDX59" s="45"/>
      <c r="QDY59" s="43"/>
      <c r="QDZ59" s="80"/>
      <c r="QEA59" s="45"/>
      <c r="QEB59" s="45"/>
      <c r="QEC59" s="43"/>
      <c r="QED59" s="80"/>
      <c r="QEE59" s="45"/>
      <c r="QEF59" s="45"/>
      <c r="QEG59" s="43"/>
      <c r="QEH59" s="80"/>
      <c r="QEI59" s="45"/>
      <c r="QEJ59" s="45"/>
      <c r="QEK59" s="43"/>
      <c r="QEL59" s="80"/>
      <c r="QEM59" s="45"/>
      <c r="QEN59" s="45"/>
      <c r="QEO59" s="43"/>
      <c r="QEP59" s="80"/>
      <c r="QEQ59" s="45"/>
      <c r="QER59" s="45"/>
      <c r="QES59" s="43"/>
      <c r="QET59" s="80"/>
      <c r="QEU59" s="45"/>
      <c r="QEV59" s="45"/>
      <c r="QEW59" s="43"/>
      <c r="QEX59" s="80"/>
      <c r="QEY59" s="45"/>
      <c r="QEZ59" s="45"/>
      <c r="QFA59" s="43"/>
      <c r="QFB59" s="80"/>
      <c r="QFC59" s="45"/>
      <c r="QFD59" s="45"/>
      <c r="QFE59" s="43"/>
      <c r="QFF59" s="80"/>
      <c r="QFG59" s="45"/>
      <c r="QFH59" s="45"/>
      <c r="QFI59" s="43"/>
      <c r="QFJ59" s="80"/>
      <c r="QFK59" s="45"/>
      <c r="QFL59" s="45"/>
      <c r="QFM59" s="43"/>
      <c r="QFN59" s="80"/>
      <c r="QFO59" s="45"/>
      <c r="QFP59" s="45"/>
      <c r="QFQ59" s="43"/>
      <c r="QFR59" s="80"/>
      <c r="QFS59" s="45"/>
      <c r="QFT59" s="45"/>
      <c r="QFU59" s="43"/>
      <c r="QFV59" s="80"/>
      <c r="QFW59" s="45"/>
      <c r="QFX59" s="45"/>
      <c r="QFY59" s="43"/>
      <c r="QFZ59" s="80"/>
      <c r="QGA59" s="45"/>
      <c r="QGB59" s="45"/>
      <c r="QGC59" s="43"/>
      <c r="QGD59" s="80"/>
      <c r="QGE59" s="45"/>
      <c r="QGF59" s="45"/>
      <c r="QGG59" s="43"/>
      <c r="QGH59" s="80"/>
      <c r="QGI59" s="45"/>
      <c r="QGJ59" s="45"/>
      <c r="QGK59" s="43"/>
      <c r="QGL59" s="80"/>
      <c r="QGM59" s="45"/>
      <c r="QGN59" s="45"/>
      <c r="QGO59" s="43"/>
      <c r="QGP59" s="80"/>
      <c r="QGQ59" s="45"/>
      <c r="QGR59" s="45"/>
      <c r="QGS59" s="43"/>
      <c r="QGT59" s="80"/>
      <c r="QGU59" s="45"/>
      <c r="QGV59" s="45"/>
      <c r="QGW59" s="43"/>
      <c r="QGX59" s="80"/>
      <c r="QGY59" s="45"/>
      <c r="QGZ59" s="45"/>
      <c r="QHA59" s="43"/>
      <c r="QHB59" s="80"/>
      <c r="QHC59" s="45"/>
      <c r="QHD59" s="45"/>
      <c r="QHE59" s="43"/>
      <c r="QHF59" s="80"/>
      <c r="QHG59" s="45"/>
      <c r="QHH59" s="45"/>
      <c r="QHI59" s="43"/>
      <c r="QHJ59" s="80"/>
      <c r="QHK59" s="45"/>
      <c r="QHL59" s="45"/>
      <c r="QHM59" s="43"/>
      <c r="QHN59" s="80"/>
      <c r="QHO59" s="45"/>
      <c r="QHP59" s="45"/>
      <c r="QHQ59" s="43"/>
      <c r="QHR59" s="80"/>
      <c r="QHS59" s="45"/>
      <c r="QHT59" s="45"/>
      <c r="QHU59" s="43"/>
      <c r="QHV59" s="80"/>
      <c r="QHW59" s="45"/>
      <c r="QHX59" s="45"/>
      <c r="QHY59" s="43"/>
      <c r="QHZ59" s="80"/>
      <c r="QIA59" s="45"/>
      <c r="QIB59" s="45"/>
      <c r="QIC59" s="43"/>
      <c r="QID59" s="80"/>
      <c r="QIE59" s="45"/>
      <c r="QIF59" s="45"/>
      <c r="QIG59" s="43"/>
      <c r="QIH59" s="80"/>
      <c r="QII59" s="45"/>
      <c r="QIJ59" s="45"/>
      <c r="QIK59" s="43"/>
      <c r="QIL59" s="80"/>
      <c r="QIM59" s="45"/>
      <c r="QIN59" s="45"/>
      <c r="QIO59" s="43"/>
      <c r="QIP59" s="80"/>
      <c r="QIQ59" s="45"/>
      <c r="QIR59" s="45"/>
      <c r="QIS59" s="43"/>
      <c r="QIT59" s="80"/>
      <c r="QIU59" s="45"/>
      <c r="QIV59" s="45"/>
      <c r="QIW59" s="43"/>
      <c r="QIX59" s="80"/>
      <c r="QIY59" s="45"/>
      <c r="QIZ59" s="45"/>
      <c r="QJA59" s="43"/>
      <c r="QJB59" s="80"/>
      <c r="QJC59" s="45"/>
      <c r="QJD59" s="45"/>
      <c r="QJE59" s="43"/>
      <c r="QJF59" s="80"/>
      <c r="QJG59" s="45"/>
      <c r="QJH59" s="45"/>
      <c r="QJI59" s="43"/>
      <c r="QJJ59" s="80"/>
      <c r="QJK59" s="45"/>
      <c r="QJL59" s="45"/>
      <c r="QJM59" s="43"/>
      <c r="QJN59" s="80"/>
      <c r="QJO59" s="45"/>
      <c r="QJP59" s="45"/>
      <c r="QJQ59" s="43"/>
      <c r="QJR59" s="80"/>
      <c r="QJS59" s="45"/>
      <c r="QJT59" s="45"/>
      <c r="QJU59" s="43"/>
      <c r="QJV59" s="80"/>
      <c r="QJW59" s="45"/>
      <c r="QJX59" s="45"/>
      <c r="QJY59" s="43"/>
      <c r="QJZ59" s="80"/>
      <c r="QKA59" s="45"/>
      <c r="QKB59" s="45"/>
      <c r="QKC59" s="43"/>
      <c r="QKD59" s="80"/>
      <c r="QKE59" s="45"/>
      <c r="QKF59" s="45"/>
      <c r="QKG59" s="43"/>
      <c r="QKH59" s="80"/>
      <c r="QKI59" s="45"/>
      <c r="QKJ59" s="45"/>
      <c r="QKK59" s="43"/>
      <c r="QKL59" s="80"/>
      <c r="QKM59" s="45"/>
      <c r="QKN59" s="45"/>
      <c r="QKO59" s="43"/>
      <c r="QKP59" s="80"/>
      <c r="QKQ59" s="45"/>
      <c r="QKR59" s="45"/>
      <c r="QKS59" s="43"/>
      <c r="QKT59" s="80"/>
      <c r="QKU59" s="45"/>
      <c r="QKV59" s="45"/>
      <c r="QKW59" s="43"/>
      <c r="QKX59" s="80"/>
      <c r="QKY59" s="45"/>
      <c r="QKZ59" s="45"/>
      <c r="QLA59" s="43"/>
      <c r="QLB59" s="80"/>
      <c r="QLC59" s="45"/>
      <c r="QLD59" s="45"/>
      <c r="QLE59" s="43"/>
      <c r="QLF59" s="80"/>
      <c r="QLG59" s="45"/>
      <c r="QLH59" s="45"/>
      <c r="QLI59" s="43"/>
      <c r="QLJ59" s="80"/>
      <c r="QLK59" s="45"/>
      <c r="QLL59" s="45"/>
      <c r="QLM59" s="43"/>
      <c r="QLN59" s="80"/>
      <c r="QLO59" s="45"/>
      <c r="QLP59" s="45"/>
      <c r="QLQ59" s="43"/>
      <c r="QLR59" s="80"/>
      <c r="QLS59" s="45"/>
      <c r="QLT59" s="45"/>
      <c r="QLU59" s="43"/>
      <c r="QLV59" s="80"/>
      <c r="QLW59" s="45"/>
      <c r="QLX59" s="45"/>
      <c r="QLY59" s="43"/>
      <c r="QLZ59" s="80"/>
      <c r="QMA59" s="45"/>
      <c r="QMB59" s="45"/>
      <c r="QMC59" s="43"/>
      <c r="QMD59" s="80"/>
      <c r="QME59" s="45"/>
      <c r="QMF59" s="45"/>
      <c r="QMG59" s="43"/>
      <c r="QMH59" s="80"/>
      <c r="QMI59" s="45"/>
      <c r="QMJ59" s="45"/>
      <c r="QMK59" s="43"/>
      <c r="QML59" s="80"/>
      <c r="QMM59" s="45"/>
      <c r="QMN59" s="45"/>
      <c r="QMO59" s="43"/>
      <c r="QMP59" s="80"/>
      <c r="QMQ59" s="45"/>
      <c r="QMR59" s="45"/>
      <c r="QMS59" s="43"/>
      <c r="QMT59" s="80"/>
      <c r="QMU59" s="45"/>
      <c r="QMV59" s="45"/>
      <c r="QMW59" s="43"/>
      <c r="QMX59" s="80"/>
      <c r="QMY59" s="45"/>
      <c r="QMZ59" s="45"/>
      <c r="QNA59" s="43"/>
      <c r="QNB59" s="80"/>
      <c r="QNC59" s="45"/>
      <c r="QND59" s="45"/>
      <c r="QNE59" s="43"/>
      <c r="QNF59" s="80"/>
      <c r="QNG59" s="45"/>
      <c r="QNH59" s="45"/>
      <c r="QNI59" s="43"/>
      <c r="QNJ59" s="80"/>
      <c r="QNK59" s="45"/>
      <c r="QNL59" s="45"/>
      <c r="QNM59" s="43"/>
      <c r="QNN59" s="80"/>
      <c r="QNO59" s="45"/>
      <c r="QNP59" s="45"/>
      <c r="QNQ59" s="43"/>
      <c r="QNR59" s="80"/>
      <c r="QNS59" s="45"/>
      <c r="QNT59" s="45"/>
      <c r="QNU59" s="43"/>
      <c r="QNV59" s="80"/>
      <c r="QNW59" s="45"/>
      <c r="QNX59" s="45"/>
      <c r="QNY59" s="43"/>
      <c r="QNZ59" s="80"/>
      <c r="QOA59" s="45"/>
      <c r="QOB59" s="45"/>
      <c r="QOC59" s="43"/>
      <c r="QOD59" s="80"/>
      <c r="QOE59" s="45"/>
      <c r="QOF59" s="45"/>
      <c r="QOG59" s="43"/>
      <c r="QOH59" s="80"/>
      <c r="QOI59" s="45"/>
      <c r="QOJ59" s="45"/>
      <c r="QOK59" s="43"/>
      <c r="QOL59" s="80"/>
      <c r="QOM59" s="45"/>
      <c r="QON59" s="45"/>
      <c r="QOO59" s="43"/>
      <c r="QOP59" s="80"/>
      <c r="QOQ59" s="45"/>
      <c r="QOR59" s="45"/>
      <c r="QOS59" s="43"/>
      <c r="QOT59" s="80"/>
      <c r="QOU59" s="45"/>
      <c r="QOV59" s="45"/>
      <c r="QOW59" s="43"/>
      <c r="QOX59" s="80"/>
      <c r="QOY59" s="45"/>
      <c r="QOZ59" s="45"/>
      <c r="QPA59" s="43"/>
      <c r="QPB59" s="80"/>
      <c r="QPC59" s="45"/>
      <c r="QPD59" s="45"/>
      <c r="QPE59" s="43"/>
      <c r="QPF59" s="80"/>
      <c r="QPG59" s="45"/>
      <c r="QPH59" s="45"/>
      <c r="QPI59" s="43"/>
      <c r="QPJ59" s="80"/>
      <c r="QPK59" s="45"/>
      <c r="QPL59" s="45"/>
      <c r="QPM59" s="43"/>
      <c r="QPN59" s="80"/>
      <c r="QPO59" s="45"/>
      <c r="QPP59" s="45"/>
      <c r="QPQ59" s="43"/>
      <c r="QPR59" s="80"/>
      <c r="QPS59" s="45"/>
      <c r="QPT59" s="45"/>
      <c r="QPU59" s="43"/>
      <c r="QPV59" s="80"/>
      <c r="QPW59" s="45"/>
      <c r="QPX59" s="45"/>
      <c r="QPY59" s="43"/>
      <c r="QPZ59" s="80"/>
      <c r="QQA59" s="45"/>
      <c r="QQB59" s="45"/>
      <c r="QQC59" s="43"/>
      <c r="QQD59" s="80"/>
      <c r="QQE59" s="45"/>
      <c r="QQF59" s="45"/>
      <c r="QQG59" s="43"/>
      <c r="QQH59" s="80"/>
      <c r="QQI59" s="45"/>
      <c r="QQJ59" s="45"/>
      <c r="QQK59" s="43"/>
      <c r="QQL59" s="80"/>
      <c r="QQM59" s="45"/>
      <c r="QQN59" s="45"/>
      <c r="QQO59" s="43"/>
      <c r="QQP59" s="80"/>
      <c r="QQQ59" s="45"/>
      <c r="QQR59" s="45"/>
      <c r="QQS59" s="43"/>
      <c r="QQT59" s="80"/>
      <c r="QQU59" s="45"/>
      <c r="QQV59" s="45"/>
      <c r="QQW59" s="43"/>
      <c r="QQX59" s="80"/>
      <c r="QQY59" s="45"/>
      <c r="QQZ59" s="45"/>
      <c r="QRA59" s="43"/>
      <c r="QRB59" s="80"/>
      <c r="QRC59" s="45"/>
      <c r="QRD59" s="45"/>
      <c r="QRE59" s="43"/>
      <c r="QRF59" s="80"/>
      <c r="QRG59" s="45"/>
      <c r="QRH59" s="45"/>
      <c r="QRI59" s="43"/>
      <c r="QRJ59" s="80"/>
      <c r="QRK59" s="45"/>
      <c r="QRL59" s="45"/>
      <c r="QRM59" s="43"/>
      <c r="QRN59" s="80"/>
      <c r="QRO59" s="45"/>
      <c r="QRP59" s="45"/>
      <c r="QRQ59" s="43"/>
      <c r="QRR59" s="80"/>
      <c r="QRS59" s="45"/>
      <c r="QRT59" s="45"/>
      <c r="QRU59" s="43"/>
      <c r="QRV59" s="80"/>
      <c r="QRW59" s="45"/>
      <c r="QRX59" s="45"/>
      <c r="QRY59" s="43"/>
      <c r="QRZ59" s="80"/>
      <c r="QSA59" s="45"/>
      <c r="QSB59" s="45"/>
      <c r="QSC59" s="43"/>
      <c r="QSD59" s="80"/>
      <c r="QSE59" s="45"/>
      <c r="QSF59" s="45"/>
      <c r="QSG59" s="43"/>
      <c r="QSH59" s="80"/>
      <c r="QSI59" s="45"/>
      <c r="QSJ59" s="45"/>
      <c r="QSK59" s="43"/>
      <c r="QSL59" s="80"/>
      <c r="QSM59" s="45"/>
      <c r="QSN59" s="45"/>
      <c r="QSO59" s="43"/>
      <c r="QSP59" s="80"/>
      <c r="QSQ59" s="45"/>
      <c r="QSR59" s="45"/>
      <c r="QSS59" s="43"/>
      <c r="QST59" s="80"/>
      <c r="QSU59" s="45"/>
      <c r="QSV59" s="45"/>
      <c r="QSW59" s="43"/>
      <c r="QSX59" s="80"/>
      <c r="QSY59" s="45"/>
      <c r="QSZ59" s="45"/>
      <c r="QTA59" s="43"/>
      <c r="QTB59" s="80"/>
      <c r="QTC59" s="45"/>
      <c r="QTD59" s="45"/>
      <c r="QTE59" s="43"/>
      <c r="QTF59" s="80"/>
      <c r="QTG59" s="45"/>
      <c r="QTH59" s="45"/>
      <c r="QTI59" s="43"/>
      <c r="QTJ59" s="80"/>
      <c r="QTK59" s="45"/>
      <c r="QTL59" s="45"/>
      <c r="QTM59" s="43"/>
      <c r="QTN59" s="80"/>
      <c r="QTO59" s="45"/>
      <c r="QTP59" s="45"/>
      <c r="QTQ59" s="43"/>
      <c r="QTR59" s="80"/>
      <c r="QTS59" s="45"/>
      <c r="QTT59" s="45"/>
      <c r="QTU59" s="43"/>
      <c r="QTV59" s="80"/>
      <c r="QTW59" s="45"/>
      <c r="QTX59" s="45"/>
      <c r="QTY59" s="43"/>
      <c r="QTZ59" s="80"/>
      <c r="QUA59" s="45"/>
      <c r="QUB59" s="45"/>
      <c r="QUC59" s="43"/>
      <c r="QUD59" s="80"/>
      <c r="QUE59" s="45"/>
      <c r="QUF59" s="45"/>
      <c r="QUG59" s="43"/>
      <c r="QUH59" s="80"/>
      <c r="QUI59" s="45"/>
      <c r="QUJ59" s="45"/>
      <c r="QUK59" s="43"/>
      <c r="QUL59" s="80"/>
      <c r="QUM59" s="45"/>
      <c r="QUN59" s="45"/>
      <c r="QUO59" s="43"/>
      <c r="QUP59" s="80"/>
      <c r="QUQ59" s="45"/>
      <c r="QUR59" s="45"/>
      <c r="QUS59" s="43"/>
      <c r="QUT59" s="80"/>
      <c r="QUU59" s="45"/>
      <c r="QUV59" s="45"/>
      <c r="QUW59" s="43"/>
      <c r="QUX59" s="80"/>
      <c r="QUY59" s="45"/>
      <c r="QUZ59" s="45"/>
      <c r="QVA59" s="43"/>
      <c r="QVB59" s="80"/>
      <c r="QVC59" s="45"/>
      <c r="QVD59" s="45"/>
      <c r="QVE59" s="43"/>
      <c r="QVF59" s="80"/>
      <c r="QVG59" s="45"/>
      <c r="QVH59" s="45"/>
      <c r="QVI59" s="43"/>
      <c r="QVJ59" s="80"/>
      <c r="QVK59" s="45"/>
      <c r="QVL59" s="45"/>
      <c r="QVM59" s="43"/>
      <c r="QVN59" s="80"/>
      <c r="QVO59" s="45"/>
      <c r="QVP59" s="45"/>
      <c r="QVQ59" s="43"/>
      <c r="QVR59" s="80"/>
      <c r="QVS59" s="45"/>
      <c r="QVT59" s="45"/>
      <c r="QVU59" s="43"/>
      <c r="QVV59" s="80"/>
      <c r="QVW59" s="45"/>
      <c r="QVX59" s="45"/>
      <c r="QVY59" s="43"/>
      <c r="QVZ59" s="80"/>
      <c r="QWA59" s="45"/>
      <c r="QWB59" s="45"/>
      <c r="QWC59" s="43"/>
      <c r="QWD59" s="80"/>
      <c r="QWE59" s="45"/>
      <c r="QWF59" s="45"/>
      <c r="QWG59" s="43"/>
      <c r="QWH59" s="80"/>
      <c r="QWI59" s="45"/>
      <c r="QWJ59" s="45"/>
      <c r="QWK59" s="43"/>
      <c r="QWL59" s="80"/>
      <c r="QWM59" s="45"/>
      <c r="QWN59" s="45"/>
      <c r="QWO59" s="43"/>
      <c r="QWP59" s="80"/>
      <c r="QWQ59" s="45"/>
      <c r="QWR59" s="45"/>
      <c r="QWS59" s="43"/>
      <c r="QWT59" s="80"/>
      <c r="QWU59" s="45"/>
      <c r="QWV59" s="45"/>
      <c r="QWW59" s="43"/>
      <c r="QWX59" s="80"/>
      <c r="QWY59" s="45"/>
      <c r="QWZ59" s="45"/>
      <c r="QXA59" s="43"/>
      <c r="QXB59" s="80"/>
      <c r="QXC59" s="45"/>
      <c r="QXD59" s="45"/>
      <c r="QXE59" s="43"/>
      <c r="QXF59" s="80"/>
      <c r="QXG59" s="45"/>
      <c r="QXH59" s="45"/>
      <c r="QXI59" s="43"/>
      <c r="QXJ59" s="80"/>
      <c r="QXK59" s="45"/>
      <c r="QXL59" s="45"/>
      <c r="QXM59" s="43"/>
      <c r="QXN59" s="80"/>
      <c r="QXO59" s="45"/>
      <c r="QXP59" s="45"/>
      <c r="QXQ59" s="43"/>
      <c r="QXR59" s="80"/>
      <c r="QXS59" s="45"/>
      <c r="QXT59" s="45"/>
      <c r="QXU59" s="43"/>
      <c r="QXV59" s="80"/>
      <c r="QXW59" s="45"/>
      <c r="QXX59" s="45"/>
      <c r="QXY59" s="43"/>
      <c r="QXZ59" s="80"/>
      <c r="QYA59" s="45"/>
      <c r="QYB59" s="45"/>
      <c r="QYC59" s="43"/>
      <c r="QYD59" s="80"/>
      <c r="QYE59" s="45"/>
      <c r="QYF59" s="45"/>
      <c r="QYG59" s="43"/>
      <c r="QYH59" s="80"/>
      <c r="QYI59" s="45"/>
      <c r="QYJ59" s="45"/>
      <c r="QYK59" s="43"/>
      <c r="QYL59" s="80"/>
      <c r="QYM59" s="45"/>
      <c r="QYN59" s="45"/>
      <c r="QYO59" s="43"/>
      <c r="QYP59" s="80"/>
      <c r="QYQ59" s="45"/>
      <c r="QYR59" s="45"/>
      <c r="QYS59" s="43"/>
      <c r="QYT59" s="80"/>
      <c r="QYU59" s="45"/>
      <c r="QYV59" s="45"/>
      <c r="QYW59" s="43"/>
      <c r="QYX59" s="80"/>
      <c r="QYY59" s="45"/>
      <c r="QYZ59" s="45"/>
      <c r="QZA59" s="43"/>
      <c r="QZB59" s="80"/>
      <c r="QZC59" s="45"/>
      <c r="QZD59" s="45"/>
      <c r="QZE59" s="43"/>
      <c r="QZF59" s="80"/>
      <c r="QZG59" s="45"/>
      <c r="QZH59" s="45"/>
      <c r="QZI59" s="43"/>
      <c r="QZJ59" s="80"/>
      <c r="QZK59" s="45"/>
      <c r="QZL59" s="45"/>
      <c r="QZM59" s="43"/>
      <c r="QZN59" s="80"/>
      <c r="QZO59" s="45"/>
      <c r="QZP59" s="45"/>
      <c r="QZQ59" s="43"/>
      <c r="QZR59" s="80"/>
      <c r="QZS59" s="45"/>
      <c r="QZT59" s="45"/>
      <c r="QZU59" s="43"/>
      <c r="QZV59" s="80"/>
      <c r="QZW59" s="45"/>
      <c r="QZX59" s="45"/>
      <c r="QZY59" s="43"/>
      <c r="QZZ59" s="80"/>
      <c r="RAA59" s="45"/>
      <c r="RAB59" s="45"/>
      <c r="RAC59" s="43"/>
      <c r="RAD59" s="80"/>
      <c r="RAE59" s="45"/>
      <c r="RAF59" s="45"/>
      <c r="RAG59" s="43"/>
      <c r="RAH59" s="80"/>
      <c r="RAI59" s="45"/>
      <c r="RAJ59" s="45"/>
      <c r="RAK59" s="43"/>
      <c r="RAL59" s="80"/>
      <c r="RAM59" s="45"/>
      <c r="RAN59" s="45"/>
      <c r="RAO59" s="43"/>
      <c r="RAP59" s="80"/>
      <c r="RAQ59" s="45"/>
      <c r="RAR59" s="45"/>
      <c r="RAS59" s="43"/>
      <c r="RAT59" s="80"/>
      <c r="RAU59" s="45"/>
      <c r="RAV59" s="45"/>
      <c r="RAW59" s="43"/>
      <c r="RAX59" s="80"/>
      <c r="RAY59" s="45"/>
      <c r="RAZ59" s="45"/>
      <c r="RBA59" s="43"/>
      <c r="RBB59" s="80"/>
      <c r="RBC59" s="45"/>
      <c r="RBD59" s="45"/>
      <c r="RBE59" s="43"/>
      <c r="RBF59" s="80"/>
      <c r="RBG59" s="45"/>
      <c r="RBH59" s="45"/>
      <c r="RBI59" s="43"/>
      <c r="RBJ59" s="80"/>
      <c r="RBK59" s="45"/>
      <c r="RBL59" s="45"/>
      <c r="RBM59" s="43"/>
      <c r="RBN59" s="80"/>
      <c r="RBO59" s="45"/>
      <c r="RBP59" s="45"/>
      <c r="RBQ59" s="43"/>
      <c r="RBR59" s="80"/>
      <c r="RBS59" s="45"/>
      <c r="RBT59" s="45"/>
      <c r="RBU59" s="43"/>
      <c r="RBV59" s="80"/>
      <c r="RBW59" s="45"/>
      <c r="RBX59" s="45"/>
      <c r="RBY59" s="43"/>
      <c r="RBZ59" s="80"/>
      <c r="RCA59" s="45"/>
      <c r="RCB59" s="45"/>
      <c r="RCC59" s="43"/>
      <c r="RCD59" s="80"/>
      <c r="RCE59" s="45"/>
      <c r="RCF59" s="45"/>
      <c r="RCG59" s="43"/>
      <c r="RCH59" s="80"/>
      <c r="RCI59" s="45"/>
      <c r="RCJ59" s="45"/>
      <c r="RCK59" s="43"/>
      <c r="RCL59" s="80"/>
      <c r="RCM59" s="45"/>
      <c r="RCN59" s="45"/>
      <c r="RCO59" s="43"/>
      <c r="RCP59" s="80"/>
      <c r="RCQ59" s="45"/>
      <c r="RCR59" s="45"/>
      <c r="RCS59" s="43"/>
      <c r="RCT59" s="80"/>
      <c r="RCU59" s="45"/>
      <c r="RCV59" s="45"/>
      <c r="RCW59" s="43"/>
      <c r="RCX59" s="80"/>
      <c r="RCY59" s="45"/>
      <c r="RCZ59" s="45"/>
      <c r="RDA59" s="43"/>
      <c r="RDB59" s="80"/>
      <c r="RDC59" s="45"/>
      <c r="RDD59" s="45"/>
      <c r="RDE59" s="43"/>
      <c r="RDF59" s="80"/>
      <c r="RDG59" s="45"/>
      <c r="RDH59" s="45"/>
      <c r="RDI59" s="43"/>
      <c r="RDJ59" s="80"/>
      <c r="RDK59" s="45"/>
      <c r="RDL59" s="45"/>
      <c r="RDM59" s="43"/>
      <c r="RDN59" s="80"/>
      <c r="RDO59" s="45"/>
      <c r="RDP59" s="45"/>
      <c r="RDQ59" s="43"/>
      <c r="RDR59" s="80"/>
      <c r="RDS59" s="45"/>
      <c r="RDT59" s="45"/>
      <c r="RDU59" s="43"/>
      <c r="RDV59" s="80"/>
      <c r="RDW59" s="45"/>
      <c r="RDX59" s="45"/>
      <c r="RDY59" s="43"/>
      <c r="RDZ59" s="80"/>
      <c r="REA59" s="45"/>
      <c r="REB59" s="45"/>
      <c r="REC59" s="43"/>
      <c r="RED59" s="80"/>
      <c r="REE59" s="45"/>
      <c r="REF59" s="45"/>
      <c r="REG59" s="43"/>
      <c r="REH59" s="80"/>
      <c r="REI59" s="45"/>
      <c r="REJ59" s="45"/>
      <c r="REK59" s="43"/>
      <c r="REL59" s="80"/>
      <c r="REM59" s="45"/>
      <c r="REN59" s="45"/>
      <c r="REO59" s="43"/>
      <c r="REP59" s="80"/>
      <c r="REQ59" s="45"/>
      <c r="RER59" s="45"/>
      <c r="RES59" s="43"/>
      <c r="RET59" s="80"/>
      <c r="REU59" s="45"/>
      <c r="REV59" s="45"/>
      <c r="REW59" s="43"/>
      <c r="REX59" s="80"/>
      <c r="REY59" s="45"/>
      <c r="REZ59" s="45"/>
      <c r="RFA59" s="43"/>
      <c r="RFB59" s="80"/>
      <c r="RFC59" s="45"/>
      <c r="RFD59" s="45"/>
      <c r="RFE59" s="43"/>
      <c r="RFF59" s="80"/>
      <c r="RFG59" s="45"/>
      <c r="RFH59" s="45"/>
      <c r="RFI59" s="43"/>
      <c r="RFJ59" s="80"/>
      <c r="RFK59" s="45"/>
      <c r="RFL59" s="45"/>
      <c r="RFM59" s="43"/>
      <c r="RFN59" s="80"/>
      <c r="RFO59" s="45"/>
      <c r="RFP59" s="45"/>
      <c r="RFQ59" s="43"/>
      <c r="RFR59" s="80"/>
      <c r="RFS59" s="45"/>
      <c r="RFT59" s="45"/>
      <c r="RFU59" s="43"/>
      <c r="RFV59" s="80"/>
      <c r="RFW59" s="45"/>
      <c r="RFX59" s="45"/>
      <c r="RFY59" s="43"/>
      <c r="RFZ59" s="80"/>
      <c r="RGA59" s="45"/>
      <c r="RGB59" s="45"/>
      <c r="RGC59" s="43"/>
      <c r="RGD59" s="80"/>
      <c r="RGE59" s="45"/>
      <c r="RGF59" s="45"/>
      <c r="RGG59" s="43"/>
      <c r="RGH59" s="80"/>
      <c r="RGI59" s="45"/>
      <c r="RGJ59" s="45"/>
      <c r="RGK59" s="43"/>
      <c r="RGL59" s="80"/>
      <c r="RGM59" s="45"/>
      <c r="RGN59" s="45"/>
      <c r="RGO59" s="43"/>
      <c r="RGP59" s="80"/>
      <c r="RGQ59" s="45"/>
      <c r="RGR59" s="45"/>
      <c r="RGS59" s="43"/>
      <c r="RGT59" s="80"/>
      <c r="RGU59" s="45"/>
      <c r="RGV59" s="45"/>
      <c r="RGW59" s="43"/>
      <c r="RGX59" s="80"/>
      <c r="RGY59" s="45"/>
      <c r="RGZ59" s="45"/>
      <c r="RHA59" s="43"/>
      <c r="RHB59" s="80"/>
      <c r="RHC59" s="45"/>
      <c r="RHD59" s="45"/>
      <c r="RHE59" s="43"/>
      <c r="RHF59" s="80"/>
      <c r="RHG59" s="45"/>
      <c r="RHH59" s="45"/>
      <c r="RHI59" s="43"/>
      <c r="RHJ59" s="80"/>
      <c r="RHK59" s="45"/>
      <c r="RHL59" s="45"/>
      <c r="RHM59" s="43"/>
      <c r="RHN59" s="80"/>
      <c r="RHO59" s="45"/>
      <c r="RHP59" s="45"/>
      <c r="RHQ59" s="43"/>
      <c r="RHR59" s="80"/>
      <c r="RHS59" s="45"/>
      <c r="RHT59" s="45"/>
      <c r="RHU59" s="43"/>
      <c r="RHV59" s="80"/>
      <c r="RHW59" s="45"/>
      <c r="RHX59" s="45"/>
      <c r="RHY59" s="43"/>
      <c r="RHZ59" s="80"/>
      <c r="RIA59" s="45"/>
      <c r="RIB59" s="45"/>
      <c r="RIC59" s="43"/>
      <c r="RID59" s="80"/>
      <c r="RIE59" s="45"/>
      <c r="RIF59" s="45"/>
      <c r="RIG59" s="43"/>
      <c r="RIH59" s="80"/>
      <c r="RII59" s="45"/>
      <c r="RIJ59" s="45"/>
      <c r="RIK59" s="43"/>
      <c r="RIL59" s="80"/>
      <c r="RIM59" s="45"/>
      <c r="RIN59" s="45"/>
      <c r="RIO59" s="43"/>
      <c r="RIP59" s="80"/>
      <c r="RIQ59" s="45"/>
      <c r="RIR59" s="45"/>
      <c r="RIS59" s="43"/>
      <c r="RIT59" s="80"/>
      <c r="RIU59" s="45"/>
      <c r="RIV59" s="45"/>
      <c r="RIW59" s="43"/>
      <c r="RIX59" s="80"/>
      <c r="RIY59" s="45"/>
      <c r="RIZ59" s="45"/>
      <c r="RJA59" s="43"/>
      <c r="RJB59" s="80"/>
      <c r="RJC59" s="45"/>
      <c r="RJD59" s="45"/>
      <c r="RJE59" s="43"/>
      <c r="RJF59" s="80"/>
      <c r="RJG59" s="45"/>
      <c r="RJH59" s="45"/>
      <c r="RJI59" s="43"/>
      <c r="RJJ59" s="80"/>
      <c r="RJK59" s="45"/>
      <c r="RJL59" s="45"/>
      <c r="RJM59" s="43"/>
      <c r="RJN59" s="80"/>
      <c r="RJO59" s="45"/>
      <c r="RJP59" s="45"/>
      <c r="RJQ59" s="43"/>
      <c r="RJR59" s="80"/>
      <c r="RJS59" s="45"/>
      <c r="RJT59" s="45"/>
      <c r="RJU59" s="43"/>
      <c r="RJV59" s="80"/>
      <c r="RJW59" s="45"/>
      <c r="RJX59" s="45"/>
      <c r="RJY59" s="43"/>
      <c r="RJZ59" s="80"/>
      <c r="RKA59" s="45"/>
      <c r="RKB59" s="45"/>
      <c r="RKC59" s="43"/>
      <c r="RKD59" s="80"/>
      <c r="RKE59" s="45"/>
      <c r="RKF59" s="45"/>
      <c r="RKG59" s="43"/>
      <c r="RKH59" s="80"/>
      <c r="RKI59" s="45"/>
      <c r="RKJ59" s="45"/>
      <c r="RKK59" s="43"/>
      <c r="RKL59" s="80"/>
      <c r="RKM59" s="45"/>
      <c r="RKN59" s="45"/>
      <c r="RKO59" s="43"/>
      <c r="RKP59" s="80"/>
      <c r="RKQ59" s="45"/>
      <c r="RKR59" s="45"/>
      <c r="RKS59" s="43"/>
      <c r="RKT59" s="80"/>
      <c r="RKU59" s="45"/>
      <c r="RKV59" s="45"/>
      <c r="RKW59" s="43"/>
      <c r="RKX59" s="80"/>
      <c r="RKY59" s="45"/>
      <c r="RKZ59" s="45"/>
      <c r="RLA59" s="43"/>
      <c r="RLB59" s="80"/>
      <c r="RLC59" s="45"/>
      <c r="RLD59" s="45"/>
      <c r="RLE59" s="43"/>
      <c r="RLF59" s="80"/>
      <c r="RLG59" s="45"/>
      <c r="RLH59" s="45"/>
      <c r="RLI59" s="43"/>
      <c r="RLJ59" s="80"/>
      <c r="RLK59" s="45"/>
      <c r="RLL59" s="45"/>
      <c r="RLM59" s="43"/>
      <c r="RLN59" s="80"/>
      <c r="RLO59" s="45"/>
      <c r="RLP59" s="45"/>
      <c r="RLQ59" s="43"/>
      <c r="RLR59" s="80"/>
      <c r="RLS59" s="45"/>
      <c r="RLT59" s="45"/>
      <c r="RLU59" s="43"/>
      <c r="RLV59" s="80"/>
      <c r="RLW59" s="45"/>
      <c r="RLX59" s="45"/>
      <c r="RLY59" s="43"/>
      <c r="RLZ59" s="80"/>
      <c r="RMA59" s="45"/>
      <c r="RMB59" s="45"/>
      <c r="RMC59" s="43"/>
      <c r="RMD59" s="80"/>
      <c r="RME59" s="45"/>
      <c r="RMF59" s="45"/>
      <c r="RMG59" s="43"/>
      <c r="RMH59" s="80"/>
      <c r="RMI59" s="45"/>
      <c r="RMJ59" s="45"/>
      <c r="RMK59" s="43"/>
      <c r="RML59" s="80"/>
      <c r="RMM59" s="45"/>
      <c r="RMN59" s="45"/>
      <c r="RMO59" s="43"/>
      <c r="RMP59" s="80"/>
      <c r="RMQ59" s="45"/>
      <c r="RMR59" s="45"/>
      <c r="RMS59" s="43"/>
      <c r="RMT59" s="80"/>
      <c r="RMU59" s="45"/>
      <c r="RMV59" s="45"/>
      <c r="RMW59" s="43"/>
      <c r="RMX59" s="80"/>
      <c r="RMY59" s="45"/>
      <c r="RMZ59" s="45"/>
      <c r="RNA59" s="43"/>
      <c r="RNB59" s="80"/>
      <c r="RNC59" s="45"/>
      <c r="RND59" s="45"/>
      <c r="RNE59" s="43"/>
      <c r="RNF59" s="80"/>
      <c r="RNG59" s="45"/>
      <c r="RNH59" s="45"/>
      <c r="RNI59" s="43"/>
      <c r="RNJ59" s="80"/>
      <c r="RNK59" s="45"/>
      <c r="RNL59" s="45"/>
      <c r="RNM59" s="43"/>
      <c r="RNN59" s="80"/>
      <c r="RNO59" s="45"/>
      <c r="RNP59" s="45"/>
      <c r="RNQ59" s="43"/>
      <c r="RNR59" s="80"/>
      <c r="RNS59" s="45"/>
      <c r="RNT59" s="45"/>
      <c r="RNU59" s="43"/>
      <c r="RNV59" s="80"/>
      <c r="RNW59" s="45"/>
      <c r="RNX59" s="45"/>
      <c r="RNY59" s="43"/>
      <c r="RNZ59" s="80"/>
      <c r="ROA59" s="45"/>
      <c r="ROB59" s="45"/>
      <c r="ROC59" s="43"/>
      <c r="ROD59" s="80"/>
      <c r="ROE59" s="45"/>
      <c r="ROF59" s="45"/>
      <c r="ROG59" s="43"/>
      <c r="ROH59" s="80"/>
      <c r="ROI59" s="45"/>
      <c r="ROJ59" s="45"/>
      <c r="ROK59" s="43"/>
      <c r="ROL59" s="80"/>
      <c r="ROM59" s="45"/>
      <c r="RON59" s="45"/>
      <c r="ROO59" s="43"/>
      <c r="ROP59" s="80"/>
      <c r="ROQ59" s="45"/>
      <c r="ROR59" s="45"/>
      <c r="ROS59" s="43"/>
      <c r="ROT59" s="80"/>
      <c r="ROU59" s="45"/>
      <c r="ROV59" s="45"/>
      <c r="ROW59" s="43"/>
      <c r="ROX59" s="80"/>
      <c r="ROY59" s="45"/>
      <c r="ROZ59" s="45"/>
      <c r="RPA59" s="43"/>
      <c r="RPB59" s="80"/>
      <c r="RPC59" s="45"/>
      <c r="RPD59" s="45"/>
      <c r="RPE59" s="43"/>
      <c r="RPF59" s="80"/>
      <c r="RPG59" s="45"/>
      <c r="RPH59" s="45"/>
      <c r="RPI59" s="43"/>
      <c r="RPJ59" s="80"/>
      <c r="RPK59" s="45"/>
      <c r="RPL59" s="45"/>
      <c r="RPM59" s="43"/>
      <c r="RPN59" s="80"/>
      <c r="RPO59" s="45"/>
      <c r="RPP59" s="45"/>
      <c r="RPQ59" s="43"/>
      <c r="RPR59" s="80"/>
      <c r="RPS59" s="45"/>
      <c r="RPT59" s="45"/>
      <c r="RPU59" s="43"/>
      <c r="RPV59" s="80"/>
      <c r="RPW59" s="45"/>
      <c r="RPX59" s="45"/>
      <c r="RPY59" s="43"/>
      <c r="RPZ59" s="80"/>
      <c r="RQA59" s="45"/>
      <c r="RQB59" s="45"/>
      <c r="RQC59" s="43"/>
      <c r="RQD59" s="80"/>
      <c r="RQE59" s="45"/>
      <c r="RQF59" s="45"/>
      <c r="RQG59" s="43"/>
      <c r="RQH59" s="80"/>
      <c r="RQI59" s="45"/>
      <c r="RQJ59" s="45"/>
      <c r="RQK59" s="43"/>
      <c r="RQL59" s="80"/>
      <c r="RQM59" s="45"/>
      <c r="RQN59" s="45"/>
      <c r="RQO59" s="43"/>
      <c r="RQP59" s="80"/>
      <c r="RQQ59" s="45"/>
      <c r="RQR59" s="45"/>
      <c r="RQS59" s="43"/>
      <c r="RQT59" s="80"/>
      <c r="RQU59" s="45"/>
      <c r="RQV59" s="45"/>
      <c r="RQW59" s="43"/>
      <c r="RQX59" s="80"/>
      <c r="RQY59" s="45"/>
      <c r="RQZ59" s="45"/>
      <c r="RRA59" s="43"/>
      <c r="RRB59" s="80"/>
      <c r="RRC59" s="45"/>
      <c r="RRD59" s="45"/>
      <c r="RRE59" s="43"/>
      <c r="RRF59" s="80"/>
      <c r="RRG59" s="45"/>
      <c r="RRH59" s="45"/>
      <c r="RRI59" s="43"/>
      <c r="RRJ59" s="80"/>
      <c r="RRK59" s="45"/>
      <c r="RRL59" s="45"/>
      <c r="RRM59" s="43"/>
      <c r="RRN59" s="80"/>
      <c r="RRO59" s="45"/>
      <c r="RRP59" s="45"/>
      <c r="RRQ59" s="43"/>
      <c r="RRR59" s="80"/>
      <c r="RRS59" s="45"/>
      <c r="RRT59" s="45"/>
      <c r="RRU59" s="43"/>
      <c r="RRV59" s="80"/>
      <c r="RRW59" s="45"/>
      <c r="RRX59" s="45"/>
      <c r="RRY59" s="43"/>
      <c r="RRZ59" s="80"/>
      <c r="RSA59" s="45"/>
      <c r="RSB59" s="45"/>
      <c r="RSC59" s="43"/>
      <c r="RSD59" s="80"/>
      <c r="RSE59" s="45"/>
      <c r="RSF59" s="45"/>
      <c r="RSG59" s="43"/>
      <c r="RSH59" s="80"/>
      <c r="RSI59" s="45"/>
      <c r="RSJ59" s="45"/>
      <c r="RSK59" s="43"/>
      <c r="RSL59" s="80"/>
      <c r="RSM59" s="45"/>
      <c r="RSN59" s="45"/>
      <c r="RSO59" s="43"/>
      <c r="RSP59" s="80"/>
      <c r="RSQ59" s="45"/>
      <c r="RSR59" s="45"/>
      <c r="RSS59" s="43"/>
      <c r="RST59" s="80"/>
      <c r="RSU59" s="45"/>
      <c r="RSV59" s="45"/>
      <c r="RSW59" s="43"/>
      <c r="RSX59" s="80"/>
      <c r="RSY59" s="45"/>
      <c r="RSZ59" s="45"/>
      <c r="RTA59" s="43"/>
      <c r="RTB59" s="80"/>
      <c r="RTC59" s="45"/>
      <c r="RTD59" s="45"/>
      <c r="RTE59" s="43"/>
      <c r="RTF59" s="80"/>
      <c r="RTG59" s="45"/>
      <c r="RTH59" s="45"/>
      <c r="RTI59" s="43"/>
      <c r="RTJ59" s="80"/>
      <c r="RTK59" s="45"/>
      <c r="RTL59" s="45"/>
      <c r="RTM59" s="43"/>
      <c r="RTN59" s="80"/>
      <c r="RTO59" s="45"/>
      <c r="RTP59" s="45"/>
      <c r="RTQ59" s="43"/>
      <c r="RTR59" s="80"/>
      <c r="RTS59" s="45"/>
      <c r="RTT59" s="45"/>
      <c r="RTU59" s="43"/>
      <c r="RTV59" s="80"/>
      <c r="RTW59" s="45"/>
      <c r="RTX59" s="45"/>
      <c r="RTY59" s="43"/>
      <c r="RTZ59" s="80"/>
      <c r="RUA59" s="45"/>
      <c r="RUB59" s="45"/>
      <c r="RUC59" s="43"/>
      <c r="RUD59" s="80"/>
      <c r="RUE59" s="45"/>
      <c r="RUF59" s="45"/>
      <c r="RUG59" s="43"/>
      <c r="RUH59" s="80"/>
      <c r="RUI59" s="45"/>
      <c r="RUJ59" s="45"/>
      <c r="RUK59" s="43"/>
      <c r="RUL59" s="80"/>
      <c r="RUM59" s="45"/>
      <c r="RUN59" s="45"/>
      <c r="RUO59" s="43"/>
      <c r="RUP59" s="80"/>
      <c r="RUQ59" s="45"/>
      <c r="RUR59" s="45"/>
      <c r="RUS59" s="43"/>
      <c r="RUT59" s="80"/>
      <c r="RUU59" s="45"/>
      <c r="RUV59" s="45"/>
      <c r="RUW59" s="43"/>
      <c r="RUX59" s="80"/>
      <c r="RUY59" s="45"/>
      <c r="RUZ59" s="45"/>
      <c r="RVA59" s="43"/>
      <c r="RVB59" s="80"/>
      <c r="RVC59" s="45"/>
      <c r="RVD59" s="45"/>
      <c r="RVE59" s="43"/>
      <c r="RVF59" s="80"/>
      <c r="RVG59" s="45"/>
      <c r="RVH59" s="45"/>
      <c r="RVI59" s="43"/>
      <c r="RVJ59" s="80"/>
      <c r="RVK59" s="45"/>
      <c r="RVL59" s="45"/>
      <c r="RVM59" s="43"/>
      <c r="RVN59" s="80"/>
      <c r="RVO59" s="45"/>
      <c r="RVP59" s="45"/>
      <c r="RVQ59" s="43"/>
      <c r="RVR59" s="80"/>
      <c r="RVS59" s="45"/>
      <c r="RVT59" s="45"/>
      <c r="RVU59" s="43"/>
      <c r="RVV59" s="80"/>
      <c r="RVW59" s="45"/>
      <c r="RVX59" s="45"/>
      <c r="RVY59" s="43"/>
      <c r="RVZ59" s="80"/>
      <c r="RWA59" s="45"/>
      <c r="RWB59" s="45"/>
      <c r="RWC59" s="43"/>
      <c r="RWD59" s="80"/>
      <c r="RWE59" s="45"/>
      <c r="RWF59" s="45"/>
      <c r="RWG59" s="43"/>
      <c r="RWH59" s="80"/>
      <c r="RWI59" s="45"/>
      <c r="RWJ59" s="45"/>
      <c r="RWK59" s="43"/>
      <c r="RWL59" s="80"/>
      <c r="RWM59" s="45"/>
      <c r="RWN59" s="45"/>
      <c r="RWO59" s="43"/>
      <c r="RWP59" s="80"/>
      <c r="RWQ59" s="45"/>
      <c r="RWR59" s="45"/>
      <c r="RWS59" s="43"/>
      <c r="RWT59" s="80"/>
      <c r="RWU59" s="45"/>
      <c r="RWV59" s="45"/>
      <c r="RWW59" s="43"/>
      <c r="RWX59" s="80"/>
      <c r="RWY59" s="45"/>
      <c r="RWZ59" s="45"/>
      <c r="RXA59" s="43"/>
      <c r="RXB59" s="80"/>
      <c r="RXC59" s="45"/>
      <c r="RXD59" s="45"/>
      <c r="RXE59" s="43"/>
      <c r="RXF59" s="80"/>
      <c r="RXG59" s="45"/>
      <c r="RXH59" s="45"/>
      <c r="RXI59" s="43"/>
      <c r="RXJ59" s="80"/>
      <c r="RXK59" s="45"/>
      <c r="RXL59" s="45"/>
      <c r="RXM59" s="43"/>
      <c r="RXN59" s="80"/>
      <c r="RXO59" s="45"/>
      <c r="RXP59" s="45"/>
      <c r="RXQ59" s="43"/>
      <c r="RXR59" s="80"/>
      <c r="RXS59" s="45"/>
      <c r="RXT59" s="45"/>
      <c r="RXU59" s="43"/>
      <c r="RXV59" s="80"/>
      <c r="RXW59" s="45"/>
      <c r="RXX59" s="45"/>
      <c r="RXY59" s="43"/>
      <c r="RXZ59" s="80"/>
      <c r="RYA59" s="45"/>
      <c r="RYB59" s="45"/>
      <c r="RYC59" s="43"/>
      <c r="RYD59" s="80"/>
      <c r="RYE59" s="45"/>
      <c r="RYF59" s="45"/>
      <c r="RYG59" s="43"/>
      <c r="RYH59" s="80"/>
      <c r="RYI59" s="45"/>
      <c r="RYJ59" s="45"/>
      <c r="RYK59" s="43"/>
      <c r="RYL59" s="80"/>
      <c r="RYM59" s="45"/>
      <c r="RYN59" s="45"/>
      <c r="RYO59" s="43"/>
      <c r="RYP59" s="80"/>
      <c r="RYQ59" s="45"/>
      <c r="RYR59" s="45"/>
      <c r="RYS59" s="43"/>
      <c r="RYT59" s="80"/>
      <c r="RYU59" s="45"/>
      <c r="RYV59" s="45"/>
      <c r="RYW59" s="43"/>
      <c r="RYX59" s="80"/>
      <c r="RYY59" s="45"/>
      <c r="RYZ59" s="45"/>
      <c r="RZA59" s="43"/>
      <c r="RZB59" s="80"/>
      <c r="RZC59" s="45"/>
      <c r="RZD59" s="45"/>
      <c r="RZE59" s="43"/>
      <c r="RZF59" s="80"/>
      <c r="RZG59" s="45"/>
      <c r="RZH59" s="45"/>
      <c r="RZI59" s="43"/>
      <c r="RZJ59" s="80"/>
      <c r="RZK59" s="45"/>
      <c r="RZL59" s="45"/>
      <c r="RZM59" s="43"/>
      <c r="RZN59" s="80"/>
      <c r="RZO59" s="45"/>
      <c r="RZP59" s="45"/>
      <c r="RZQ59" s="43"/>
      <c r="RZR59" s="80"/>
      <c r="RZS59" s="45"/>
      <c r="RZT59" s="45"/>
      <c r="RZU59" s="43"/>
      <c r="RZV59" s="80"/>
      <c r="RZW59" s="45"/>
      <c r="RZX59" s="45"/>
      <c r="RZY59" s="43"/>
      <c r="RZZ59" s="80"/>
      <c r="SAA59" s="45"/>
      <c r="SAB59" s="45"/>
      <c r="SAC59" s="43"/>
      <c r="SAD59" s="80"/>
      <c r="SAE59" s="45"/>
      <c r="SAF59" s="45"/>
      <c r="SAG59" s="43"/>
      <c r="SAH59" s="80"/>
      <c r="SAI59" s="45"/>
      <c r="SAJ59" s="45"/>
      <c r="SAK59" s="43"/>
      <c r="SAL59" s="80"/>
      <c r="SAM59" s="45"/>
      <c r="SAN59" s="45"/>
      <c r="SAO59" s="43"/>
      <c r="SAP59" s="80"/>
      <c r="SAQ59" s="45"/>
      <c r="SAR59" s="45"/>
      <c r="SAS59" s="43"/>
      <c r="SAT59" s="80"/>
      <c r="SAU59" s="45"/>
      <c r="SAV59" s="45"/>
      <c r="SAW59" s="43"/>
      <c r="SAX59" s="80"/>
      <c r="SAY59" s="45"/>
      <c r="SAZ59" s="45"/>
      <c r="SBA59" s="43"/>
      <c r="SBB59" s="80"/>
      <c r="SBC59" s="45"/>
      <c r="SBD59" s="45"/>
      <c r="SBE59" s="43"/>
      <c r="SBF59" s="80"/>
      <c r="SBG59" s="45"/>
      <c r="SBH59" s="45"/>
      <c r="SBI59" s="43"/>
      <c r="SBJ59" s="80"/>
      <c r="SBK59" s="45"/>
      <c r="SBL59" s="45"/>
      <c r="SBM59" s="43"/>
      <c r="SBN59" s="80"/>
      <c r="SBO59" s="45"/>
      <c r="SBP59" s="45"/>
      <c r="SBQ59" s="43"/>
      <c r="SBR59" s="80"/>
      <c r="SBS59" s="45"/>
      <c r="SBT59" s="45"/>
      <c r="SBU59" s="43"/>
      <c r="SBV59" s="80"/>
      <c r="SBW59" s="45"/>
      <c r="SBX59" s="45"/>
      <c r="SBY59" s="43"/>
      <c r="SBZ59" s="80"/>
      <c r="SCA59" s="45"/>
      <c r="SCB59" s="45"/>
      <c r="SCC59" s="43"/>
      <c r="SCD59" s="80"/>
      <c r="SCE59" s="45"/>
      <c r="SCF59" s="45"/>
      <c r="SCG59" s="43"/>
      <c r="SCH59" s="80"/>
      <c r="SCI59" s="45"/>
      <c r="SCJ59" s="45"/>
      <c r="SCK59" s="43"/>
      <c r="SCL59" s="80"/>
      <c r="SCM59" s="45"/>
      <c r="SCN59" s="45"/>
      <c r="SCO59" s="43"/>
      <c r="SCP59" s="80"/>
      <c r="SCQ59" s="45"/>
      <c r="SCR59" s="45"/>
      <c r="SCS59" s="43"/>
      <c r="SCT59" s="80"/>
      <c r="SCU59" s="45"/>
      <c r="SCV59" s="45"/>
      <c r="SCW59" s="43"/>
      <c r="SCX59" s="80"/>
      <c r="SCY59" s="45"/>
      <c r="SCZ59" s="45"/>
      <c r="SDA59" s="43"/>
      <c r="SDB59" s="80"/>
      <c r="SDC59" s="45"/>
      <c r="SDD59" s="45"/>
      <c r="SDE59" s="43"/>
      <c r="SDF59" s="80"/>
      <c r="SDG59" s="45"/>
      <c r="SDH59" s="45"/>
      <c r="SDI59" s="43"/>
      <c r="SDJ59" s="80"/>
      <c r="SDK59" s="45"/>
      <c r="SDL59" s="45"/>
      <c r="SDM59" s="43"/>
      <c r="SDN59" s="80"/>
      <c r="SDO59" s="45"/>
      <c r="SDP59" s="45"/>
      <c r="SDQ59" s="43"/>
      <c r="SDR59" s="80"/>
      <c r="SDS59" s="45"/>
      <c r="SDT59" s="45"/>
      <c r="SDU59" s="43"/>
      <c r="SDV59" s="80"/>
      <c r="SDW59" s="45"/>
      <c r="SDX59" s="45"/>
      <c r="SDY59" s="43"/>
      <c r="SDZ59" s="80"/>
      <c r="SEA59" s="45"/>
      <c r="SEB59" s="45"/>
      <c r="SEC59" s="43"/>
      <c r="SED59" s="80"/>
      <c r="SEE59" s="45"/>
      <c r="SEF59" s="45"/>
      <c r="SEG59" s="43"/>
      <c r="SEH59" s="80"/>
      <c r="SEI59" s="45"/>
      <c r="SEJ59" s="45"/>
      <c r="SEK59" s="43"/>
      <c r="SEL59" s="80"/>
      <c r="SEM59" s="45"/>
      <c r="SEN59" s="45"/>
      <c r="SEO59" s="43"/>
      <c r="SEP59" s="80"/>
      <c r="SEQ59" s="45"/>
      <c r="SER59" s="45"/>
      <c r="SES59" s="43"/>
      <c r="SET59" s="80"/>
      <c r="SEU59" s="45"/>
      <c r="SEV59" s="45"/>
      <c r="SEW59" s="43"/>
      <c r="SEX59" s="80"/>
      <c r="SEY59" s="45"/>
      <c r="SEZ59" s="45"/>
      <c r="SFA59" s="43"/>
      <c r="SFB59" s="80"/>
      <c r="SFC59" s="45"/>
      <c r="SFD59" s="45"/>
      <c r="SFE59" s="43"/>
      <c r="SFF59" s="80"/>
      <c r="SFG59" s="45"/>
      <c r="SFH59" s="45"/>
      <c r="SFI59" s="43"/>
      <c r="SFJ59" s="80"/>
      <c r="SFK59" s="45"/>
      <c r="SFL59" s="45"/>
      <c r="SFM59" s="43"/>
      <c r="SFN59" s="80"/>
      <c r="SFO59" s="45"/>
      <c r="SFP59" s="45"/>
      <c r="SFQ59" s="43"/>
      <c r="SFR59" s="80"/>
      <c r="SFS59" s="45"/>
      <c r="SFT59" s="45"/>
      <c r="SFU59" s="43"/>
      <c r="SFV59" s="80"/>
      <c r="SFW59" s="45"/>
      <c r="SFX59" s="45"/>
      <c r="SFY59" s="43"/>
      <c r="SFZ59" s="80"/>
      <c r="SGA59" s="45"/>
      <c r="SGB59" s="45"/>
      <c r="SGC59" s="43"/>
      <c r="SGD59" s="80"/>
      <c r="SGE59" s="45"/>
      <c r="SGF59" s="45"/>
      <c r="SGG59" s="43"/>
      <c r="SGH59" s="80"/>
      <c r="SGI59" s="45"/>
      <c r="SGJ59" s="45"/>
      <c r="SGK59" s="43"/>
      <c r="SGL59" s="80"/>
      <c r="SGM59" s="45"/>
      <c r="SGN59" s="45"/>
      <c r="SGO59" s="43"/>
      <c r="SGP59" s="80"/>
      <c r="SGQ59" s="45"/>
      <c r="SGR59" s="45"/>
      <c r="SGS59" s="43"/>
      <c r="SGT59" s="80"/>
      <c r="SGU59" s="45"/>
      <c r="SGV59" s="45"/>
      <c r="SGW59" s="43"/>
      <c r="SGX59" s="80"/>
      <c r="SGY59" s="45"/>
      <c r="SGZ59" s="45"/>
      <c r="SHA59" s="43"/>
      <c r="SHB59" s="80"/>
      <c r="SHC59" s="45"/>
      <c r="SHD59" s="45"/>
      <c r="SHE59" s="43"/>
      <c r="SHF59" s="80"/>
      <c r="SHG59" s="45"/>
      <c r="SHH59" s="45"/>
      <c r="SHI59" s="43"/>
      <c r="SHJ59" s="80"/>
      <c r="SHK59" s="45"/>
      <c r="SHL59" s="45"/>
      <c r="SHM59" s="43"/>
      <c r="SHN59" s="80"/>
      <c r="SHO59" s="45"/>
      <c r="SHP59" s="45"/>
      <c r="SHQ59" s="43"/>
      <c r="SHR59" s="80"/>
      <c r="SHS59" s="45"/>
      <c r="SHT59" s="45"/>
      <c r="SHU59" s="43"/>
      <c r="SHV59" s="80"/>
      <c r="SHW59" s="45"/>
      <c r="SHX59" s="45"/>
      <c r="SHY59" s="43"/>
      <c r="SHZ59" s="80"/>
      <c r="SIA59" s="45"/>
      <c r="SIB59" s="45"/>
      <c r="SIC59" s="43"/>
      <c r="SID59" s="80"/>
      <c r="SIE59" s="45"/>
      <c r="SIF59" s="45"/>
      <c r="SIG59" s="43"/>
      <c r="SIH59" s="80"/>
      <c r="SII59" s="45"/>
      <c r="SIJ59" s="45"/>
      <c r="SIK59" s="43"/>
      <c r="SIL59" s="80"/>
      <c r="SIM59" s="45"/>
      <c r="SIN59" s="45"/>
      <c r="SIO59" s="43"/>
      <c r="SIP59" s="80"/>
      <c r="SIQ59" s="45"/>
      <c r="SIR59" s="45"/>
      <c r="SIS59" s="43"/>
      <c r="SIT59" s="80"/>
      <c r="SIU59" s="45"/>
      <c r="SIV59" s="45"/>
      <c r="SIW59" s="43"/>
      <c r="SIX59" s="80"/>
      <c r="SIY59" s="45"/>
      <c r="SIZ59" s="45"/>
      <c r="SJA59" s="43"/>
      <c r="SJB59" s="80"/>
      <c r="SJC59" s="45"/>
      <c r="SJD59" s="45"/>
      <c r="SJE59" s="43"/>
      <c r="SJF59" s="80"/>
      <c r="SJG59" s="45"/>
      <c r="SJH59" s="45"/>
      <c r="SJI59" s="43"/>
      <c r="SJJ59" s="80"/>
      <c r="SJK59" s="45"/>
      <c r="SJL59" s="45"/>
      <c r="SJM59" s="43"/>
      <c r="SJN59" s="80"/>
      <c r="SJO59" s="45"/>
      <c r="SJP59" s="45"/>
      <c r="SJQ59" s="43"/>
      <c r="SJR59" s="80"/>
      <c r="SJS59" s="45"/>
      <c r="SJT59" s="45"/>
      <c r="SJU59" s="43"/>
      <c r="SJV59" s="80"/>
      <c r="SJW59" s="45"/>
      <c r="SJX59" s="45"/>
      <c r="SJY59" s="43"/>
      <c r="SJZ59" s="80"/>
      <c r="SKA59" s="45"/>
      <c r="SKB59" s="45"/>
      <c r="SKC59" s="43"/>
      <c r="SKD59" s="80"/>
      <c r="SKE59" s="45"/>
      <c r="SKF59" s="45"/>
      <c r="SKG59" s="43"/>
      <c r="SKH59" s="80"/>
      <c r="SKI59" s="45"/>
      <c r="SKJ59" s="45"/>
      <c r="SKK59" s="43"/>
      <c r="SKL59" s="80"/>
      <c r="SKM59" s="45"/>
      <c r="SKN59" s="45"/>
      <c r="SKO59" s="43"/>
      <c r="SKP59" s="80"/>
      <c r="SKQ59" s="45"/>
      <c r="SKR59" s="45"/>
      <c r="SKS59" s="43"/>
      <c r="SKT59" s="80"/>
      <c r="SKU59" s="45"/>
      <c r="SKV59" s="45"/>
      <c r="SKW59" s="43"/>
      <c r="SKX59" s="80"/>
      <c r="SKY59" s="45"/>
      <c r="SKZ59" s="45"/>
      <c r="SLA59" s="43"/>
      <c r="SLB59" s="80"/>
      <c r="SLC59" s="45"/>
      <c r="SLD59" s="45"/>
      <c r="SLE59" s="43"/>
      <c r="SLF59" s="80"/>
      <c r="SLG59" s="45"/>
      <c r="SLH59" s="45"/>
      <c r="SLI59" s="43"/>
      <c r="SLJ59" s="80"/>
      <c r="SLK59" s="45"/>
      <c r="SLL59" s="45"/>
      <c r="SLM59" s="43"/>
      <c r="SLN59" s="80"/>
      <c r="SLO59" s="45"/>
      <c r="SLP59" s="45"/>
      <c r="SLQ59" s="43"/>
      <c r="SLR59" s="80"/>
      <c r="SLS59" s="45"/>
      <c r="SLT59" s="45"/>
      <c r="SLU59" s="43"/>
      <c r="SLV59" s="80"/>
      <c r="SLW59" s="45"/>
      <c r="SLX59" s="45"/>
      <c r="SLY59" s="43"/>
      <c r="SLZ59" s="80"/>
      <c r="SMA59" s="45"/>
      <c r="SMB59" s="45"/>
      <c r="SMC59" s="43"/>
      <c r="SMD59" s="80"/>
      <c r="SME59" s="45"/>
      <c r="SMF59" s="45"/>
      <c r="SMG59" s="43"/>
      <c r="SMH59" s="80"/>
      <c r="SMI59" s="45"/>
      <c r="SMJ59" s="45"/>
      <c r="SMK59" s="43"/>
      <c r="SML59" s="80"/>
      <c r="SMM59" s="45"/>
      <c r="SMN59" s="45"/>
      <c r="SMO59" s="43"/>
      <c r="SMP59" s="80"/>
      <c r="SMQ59" s="45"/>
      <c r="SMR59" s="45"/>
      <c r="SMS59" s="43"/>
      <c r="SMT59" s="80"/>
      <c r="SMU59" s="45"/>
      <c r="SMV59" s="45"/>
      <c r="SMW59" s="43"/>
      <c r="SMX59" s="80"/>
      <c r="SMY59" s="45"/>
      <c r="SMZ59" s="45"/>
      <c r="SNA59" s="43"/>
      <c r="SNB59" s="80"/>
      <c r="SNC59" s="45"/>
      <c r="SND59" s="45"/>
      <c r="SNE59" s="43"/>
      <c r="SNF59" s="80"/>
      <c r="SNG59" s="45"/>
      <c r="SNH59" s="45"/>
      <c r="SNI59" s="43"/>
      <c r="SNJ59" s="80"/>
      <c r="SNK59" s="45"/>
      <c r="SNL59" s="45"/>
      <c r="SNM59" s="43"/>
      <c r="SNN59" s="80"/>
      <c r="SNO59" s="45"/>
      <c r="SNP59" s="45"/>
      <c r="SNQ59" s="43"/>
      <c r="SNR59" s="80"/>
      <c r="SNS59" s="45"/>
      <c r="SNT59" s="45"/>
      <c r="SNU59" s="43"/>
      <c r="SNV59" s="80"/>
      <c r="SNW59" s="45"/>
      <c r="SNX59" s="45"/>
      <c r="SNY59" s="43"/>
      <c r="SNZ59" s="80"/>
      <c r="SOA59" s="45"/>
      <c r="SOB59" s="45"/>
      <c r="SOC59" s="43"/>
      <c r="SOD59" s="80"/>
      <c r="SOE59" s="45"/>
      <c r="SOF59" s="45"/>
      <c r="SOG59" s="43"/>
      <c r="SOH59" s="80"/>
      <c r="SOI59" s="45"/>
      <c r="SOJ59" s="45"/>
      <c r="SOK59" s="43"/>
      <c r="SOL59" s="80"/>
      <c r="SOM59" s="45"/>
      <c r="SON59" s="45"/>
      <c r="SOO59" s="43"/>
      <c r="SOP59" s="80"/>
      <c r="SOQ59" s="45"/>
      <c r="SOR59" s="45"/>
      <c r="SOS59" s="43"/>
      <c r="SOT59" s="80"/>
      <c r="SOU59" s="45"/>
      <c r="SOV59" s="45"/>
      <c r="SOW59" s="43"/>
      <c r="SOX59" s="80"/>
      <c r="SOY59" s="45"/>
      <c r="SOZ59" s="45"/>
      <c r="SPA59" s="43"/>
      <c r="SPB59" s="80"/>
      <c r="SPC59" s="45"/>
      <c r="SPD59" s="45"/>
      <c r="SPE59" s="43"/>
      <c r="SPF59" s="80"/>
      <c r="SPG59" s="45"/>
      <c r="SPH59" s="45"/>
      <c r="SPI59" s="43"/>
      <c r="SPJ59" s="80"/>
      <c r="SPK59" s="45"/>
      <c r="SPL59" s="45"/>
      <c r="SPM59" s="43"/>
      <c r="SPN59" s="80"/>
      <c r="SPO59" s="45"/>
      <c r="SPP59" s="45"/>
      <c r="SPQ59" s="43"/>
      <c r="SPR59" s="80"/>
      <c r="SPS59" s="45"/>
      <c r="SPT59" s="45"/>
      <c r="SPU59" s="43"/>
      <c r="SPV59" s="80"/>
      <c r="SPW59" s="45"/>
      <c r="SPX59" s="45"/>
      <c r="SPY59" s="43"/>
      <c r="SPZ59" s="80"/>
      <c r="SQA59" s="45"/>
      <c r="SQB59" s="45"/>
      <c r="SQC59" s="43"/>
      <c r="SQD59" s="80"/>
      <c r="SQE59" s="45"/>
      <c r="SQF59" s="45"/>
      <c r="SQG59" s="43"/>
      <c r="SQH59" s="80"/>
      <c r="SQI59" s="45"/>
      <c r="SQJ59" s="45"/>
      <c r="SQK59" s="43"/>
      <c r="SQL59" s="80"/>
      <c r="SQM59" s="45"/>
      <c r="SQN59" s="45"/>
      <c r="SQO59" s="43"/>
      <c r="SQP59" s="80"/>
      <c r="SQQ59" s="45"/>
      <c r="SQR59" s="45"/>
      <c r="SQS59" s="43"/>
      <c r="SQT59" s="80"/>
      <c r="SQU59" s="45"/>
      <c r="SQV59" s="45"/>
      <c r="SQW59" s="43"/>
      <c r="SQX59" s="80"/>
      <c r="SQY59" s="45"/>
      <c r="SQZ59" s="45"/>
      <c r="SRA59" s="43"/>
      <c r="SRB59" s="80"/>
      <c r="SRC59" s="45"/>
      <c r="SRD59" s="45"/>
      <c r="SRE59" s="43"/>
      <c r="SRF59" s="80"/>
      <c r="SRG59" s="45"/>
      <c r="SRH59" s="45"/>
      <c r="SRI59" s="43"/>
      <c r="SRJ59" s="80"/>
      <c r="SRK59" s="45"/>
      <c r="SRL59" s="45"/>
      <c r="SRM59" s="43"/>
      <c r="SRN59" s="80"/>
      <c r="SRO59" s="45"/>
      <c r="SRP59" s="45"/>
      <c r="SRQ59" s="43"/>
      <c r="SRR59" s="80"/>
      <c r="SRS59" s="45"/>
      <c r="SRT59" s="45"/>
      <c r="SRU59" s="43"/>
      <c r="SRV59" s="80"/>
      <c r="SRW59" s="45"/>
      <c r="SRX59" s="45"/>
      <c r="SRY59" s="43"/>
      <c r="SRZ59" s="80"/>
      <c r="SSA59" s="45"/>
      <c r="SSB59" s="45"/>
      <c r="SSC59" s="43"/>
      <c r="SSD59" s="80"/>
      <c r="SSE59" s="45"/>
      <c r="SSF59" s="45"/>
      <c r="SSG59" s="43"/>
      <c r="SSH59" s="80"/>
      <c r="SSI59" s="45"/>
      <c r="SSJ59" s="45"/>
      <c r="SSK59" s="43"/>
      <c r="SSL59" s="80"/>
      <c r="SSM59" s="45"/>
      <c r="SSN59" s="45"/>
      <c r="SSO59" s="43"/>
      <c r="SSP59" s="80"/>
      <c r="SSQ59" s="45"/>
      <c r="SSR59" s="45"/>
      <c r="SSS59" s="43"/>
      <c r="SST59" s="80"/>
      <c r="SSU59" s="45"/>
      <c r="SSV59" s="45"/>
      <c r="SSW59" s="43"/>
      <c r="SSX59" s="80"/>
      <c r="SSY59" s="45"/>
      <c r="SSZ59" s="45"/>
      <c r="STA59" s="43"/>
      <c r="STB59" s="80"/>
      <c r="STC59" s="45"/>
      <c r="STD59" s="45"/>
      <c r="STE59" s="43"/>
      <c r="STF59" s="80"/>
      <c r="STG59" s="45"/>
      <c r="STH59" s="45"/>
      <c r="STI59" s="43"/>
      <c r="STJ59" s="80"/>
      <c r="STK59" s="45"/>
      <c r="STL59" s="45"/>
      <c r="STM59" s="43"/>
      <c r="STN59" s="80"/>
      <c r="STO59" s="45"/>
      <c r="STP59" s="45"/>
      <c r="STQ59" s="43"/>
      <c r="STR59" s="80"/>
      <c r="STS59" s="45"/>
      <c r="STT59" s="45"/>
      <c r="STU59" s="43"/>
      <c r="STV59" s="80"/>
      <c r="STW59" s="45"/>
      <c r="STX59" s="45"/>
      <c r="STY59" s="43"/>
      <c r="STZ59" s="80"/>
      <c r="SUA59" s="45"/>
      <c r="SUB59" s="45"/>
      <c r="SUC59" s="43"/>
      <c r="SUD59" s="80"/>
      <c r="SUE59" s="45"/>
      <c r="SUF59" s="45"/>
      <c r="SUG59" s="43"/>
      <c r="SUH59" s="80"/>
      <c r="SUI59" s="45"/>
      <c r="SUJ59" s="45"/>
      <c r="SUK59" s="43"/>
      <c r="SUL59" s="80"/>
      <c r="SUM59" s="45"/>
      <c r="SUN59" s="45"/>
      <c r="SUO59" s="43"/>
      <c r="SUP59" s="80"/>
      <c r="SUQ59" s="45"/>
      <c r="SUR59" s="45"/>
      <c r="SUS59" s="43"/>
      <c r="SUT59" s="80"/>
      <c r="SUU59" s="45"/>
      <c r="SUV59" s="45"/>
      <c r="SUW59" s="43"/>
      <c r="SUX59" s="80"/>
      <c r="SUY59" s="45"/>
      <c r="SUZ59" s="45"/>
      <c r="SVA59" s="43"/>
      <c r="SVB59" s="80"/>
      <c r="SVC59" s="45"/>
      <c r="SVD59" s="45"/>
      <c r="SVE59" s="43"/>
      <c r="SVF59" s="80"/>
      <c r="SVG59" s="45"/>
      <c r="SVH59" s="45"/>
      <c r="SVI59" s="43"/>
      <c r="SVJ59" s="80"/>
      <c r="SVK59" s="45"/>
      <c r="SVL59" s="45"/>
      <c r="SVM59" s="43"/>
      <c r="SVN59" s="80"/>
      <c r="SVO59" s="45"/>
      <c r="SVP59" s="45"/>
      <c r="SVQ59" s="43"/>
      <c r="SVR59" s="80"/>
      <c r="SVS59" s="45"/>
      <c r="SVT59" s="45"/>
      <c r="SVU59" s="43"/>
      <c r="SVV59" s="80"/>
      <c r="SVW59" s="45"/>
      <c r="SVX59" s="45"/>
      <c r="SVY59" s="43"/>
      <c r="SVZ59" s="80"/>
      <c r="SWA59" s="45"/>
      <c r="SWB59" s="45"/>
      <c r="SWC59" s="43"/>
      <c r="SWD59" s="80"/>
      <c r="SWE59" s="45"/>
      <c r="SWF59" s="45"/>
      <c r="SWG59" s="43"/>
      <c r="SWH59" s="80"/>
      <c r="SWI59" s="45"/>
      <c r="SWJ59" s="45"/>
      <c r="SWK59" s="43"/>
      <c r="SWL59" s="80"/>
      <c r="SWM59" s="45"/>
      <c r="SWN59" s="45"/>
      <c r="SWO59" s="43"/>
      <c r="SWP59" s="80"/>
      <c r="SWQ59" s="45"/>
      <c r="SWR59" s="45"/>
      <c r="SWS59" s="43"/>
      <c r="SWT59" s="80"/>
      <c r="SWU59" s="45"/>
      <c r="SWV59" s="45"/>
      <c r="SWW59" s="43"/>
      <c r="SWX59" s="80"/>
      <c r="SWY59" s="45"/>
      <c r="SWZ59" s="45"/>
      <c r="SXA59" s="43"/>
      <c r="SXB59" s="80"/>
      <c r="SXC59" s="45"/>
      <c r="SXD59" s="45"/>
      <c r="SXE59" s="43"/>
      <c r="SXF59" s="80"/>
      <c r="SXG59" s="45"/>
      <c r="SXH59" s="45"/>
      <c r="SXI59" s="43"/>
      <c r="SXJ59" s="80"/>
      <c r="SXK59" s="45"/>
      <c r="SXL59" s="45"/>
      <c r="SXM59" s="43"/>
      <c r="SXN59" s="80"/>
      <c r="SXO59" s="45"/>
      <c r="SXP59" s="45"/>
      <c r="SXQ59" s="43"/>
      <c r="SXR59" s="80"/>
      <c r="SXS59" s="45"/>
      <c r="SXT59" s="45"/>
      <c r="SXU59" s="43"/>
      <c r="SXV59" s="80"/>
      <c r="SXW59" s="45"/>
      <c r="SXX59" s="45"/>
      <c r="SXY59" s="43"/>
      <c r="SXZ59" s="80"/>
      <c r="SYA59" s="45"/>
      <c r="SYB59" s="45"/>
      <c r="SYC59" s="43"/>
      <c r="SYD59" s="80"/>
      <c r="SYE59" s="45"/>
      <c r="SYF59" s="45"/>
      <c r="SYG59" s="43"/>
      <c r="SYH59" s="80"/>
      <c r="SYI59" s="45"/>
      <c r="SYJ59" s="45"/>
      <c r="SYK59" s="43"/>
      <c r="SYL59" s="80"/>
      <c r="SYM59" s="45"/>
      <c r="SYN59" s="45"/>
      <c r="SYO59" s="43"/>
      <c r="SYP59" s="80"/>
      <c r="SYQ59" s="45"/>
      <c r="SYR59" s="45"/>
      <c r="SYS59" s="43"/>
      <c r="SYT59" s="80"/>
      <c r="SYU59" s="45"/>
      <c r="SYV59" s="45"/>
      <c r="SYW59" s="43"/>
      <c r="SYX59" s="80"/>
      <c r="SYY59" s="45"/>
      <c r="SYZ59" s="45"/>
      <c r="SZA59" s="43"/>
      <c r="SZB59" s="80"/>
      <c r="SZC59" s="45"/>
      <c r="SZD59" s="45"/>
      <c r="SZE59" s="43"/>
      <c r="SZF59" s="80"/>
      <c r="SZG59" s="45"/>
      <c r="SZH59" s="45"/>
      <c r="SZI59" s="43"/>
      <c r="SZJ59" s="80"/>
      <c r="SZK59" s="45"/>
      <c r="SZL59" s="45"/>
      <c r="SZM59" s="43"/>
      <c r="SZN59" s="80"/>
      <c r="SZO59" s="45"/>
      <c r="SZP59" s="45"/>
      <c r="SZQ59" s="43"/>
      <c r="SZR59" s="80"/>
      <c r="SZS59" s="45"/>
      <c r="SZT59" s="45"/>
      <c r="SZU59" s="43"/>
      <c r="SZV59" s="80"/>
      <c r="SZW59" s="45"/>
      <c r="SZX59" s="45"/>
      <c r="SZY59" s="43"/>
      <c r="SZZ59" s="80"/>
      <c r="TAA59" s="45"/>
      <c r="TAB59" s="45"/>
      <c r="TAC59" s="43"/>
      <c r="TAD59" s="80"/>
      <c r="TAE59" s="45"/>
      <c r="TAF59" s="45"/>
      <c r="TAG59" s="43"/>
      <c r="TAH59" s="80"/>
      <c r="TAI59" s="45"/>
      <c r="TAJ59" s="45"/>
      <c r="TAK59" s="43"/>
      <c r="TAL59" s="80"/>
      <c r="TAM59" s="45"/>
      <c r="TAN59" s="45"/>
      <c r="TAO59" s="43"/>
      <c r="TAP59" s="80"/>
      <c r="TAQ59" s="45"/>
      <c r="TAR59" s="45"/>
      <c r="TAS59" s="43"/>
      <c r="TAT59" s="80"/>
      <c r="TAU59" s="45"/>
      <c r="TAV59" s="45"/>
      <c r="TAW59" s="43"/>
      <c r="TAX59" s="80"/>
      <c r="TAY59" s="45"/>
      <c r="TAZ59" s="45"/>
      <c r="TBA59" s="43"/>
      <c r="TBB59" s="80"/>
      <c r="TBC59" s="45"/>
      <c r="TBD59" s="45"/>
      <c r="TBE59" s="43"/>
      <c r="TBF59" s="80"/>
      <c r="TBG59" s="45"/>
      <c r="TBH59" s="45"/>
      <c r="TBI59" s="43"/>
      <c r="TBJ59" s="80"/>
      <c r="TBK59" s="45"/>
      <c r="TBL59" s="45"/>
      <c r="TBM59" s="43"/>
      <c r="TBN59" s="80"/>
      <c r="TBO59" s="45"/>
      <c r="TBP59" s="45"/>
      <c r="TBQ59" s="43"/>
      <c r="TBR59" s="80"/>
      <c r="TBS59" s="45"/>
      <c r="TBT59" s="45"/>
      <c r="TBU59" s="43"/>
      <c r="TBV59" s="80"/>
      <c r="TBW59" s="45"/>
      <c r="TBX59" s="45"/>
      <c r="TBY59" s="43"/>
      <c r="TBZ59" s="80"/>
      <c r="TCA59" s="45"/>
      <c r="TCB59" s="45"/>
      <c r="TCC59" s="43"/>
      <c r="TCD59" s="80"/>
      <c r="TCE59" s="45"/>
      <c r="TCF59" s="45"/>
      <c r="TCG59" s="43"/>
      <c r="TCH59" s="80"/>
      <c r="TCI59" s="45"/>
      <c r="TCJ59" s="45"/>
      <c r="TCK59" s="43"/>
      <c r="TCL59" s="80"/>
      <c r="TCM59" s="45"/>
      <c r="TCN59" s="45"/>
      <c r="TCO59" s="43"/>
      <c r="TCP59" s="80"/>
      <c r="TCQ59" s="45"/>
      <c r="TCR59" s="45"/>
      <c r="TCS59" s="43"/>
      <c r="TCT59" s="80"/>
      <c r="TCU59" s="45"/>
      <c r="TCV59" s="45"/>
      <c r="TCW59" s="43"/>
      <c r="TCX59" s="80"/>
      <c r="TCY59" s="45"/>
      <c r="TCZ59" s="45"/>
      <c r="TDA59" s="43"/>
      <c r="TDB59" s="80"/>
      <c r="TDC59" s="45"/>
      <c r="TDD59" s="45"/>
      <c r="TDE59" s="43"/>
      <c r="TDF59" s="80"/>
      <c r="TDG59" s="45"/>
      <c r="TDH59" s="45"/>
      <c r="TDI59" s="43"/>
      <c r="TDJ59" s="80"/>
      <c r="TDK59" s="45"/>
      <c r="TDL59" s="45"/>
      <c r="TDM59" s="43"/>
      <c r="TDN59" s="80"/>
      <c r="TDO59" s="45"/>
      <c r="TDP59" s="45"/>
      <c r="TDQ59" s="43"/>
      <c r="TDR59" s="80"/>
      <c r="TDS59" s="45"/>
      <c r="TDT59" s="45"/>
      <c r="TDU59" s="43"/>
      <c r="TDV59" s="80"/>
      <c r="TDW59" s="45"/>
      <c r="TDX59" s="45"/>
      <c r="TDY59" s="43"/>
      <c r="TDZ59" s="80"/>
      <c r="TEA59" s="45"/>
      <c r="TEB59" s="45"/>
      <c r="TEC59" s="43"/>
      <c r="TED59" s="80"/>
      <c r="TEE59" s="45"/>
      <c r="TEF59" s="45"/>
      <c r="TEG59" s="43"/>
      <c r="TEH59" s="80"/>
      <c r="TEI59" s="45"/>
      <c r="TEJ59" s="45"/>
      <c r="TEK59" s="43"/>
      <c r="TEL59" s="80"/>
      <c r="TEM59" s="45"/>
      <c r="TEN59" s="45"/>
      <c r="TEO59" s="43"/>
      <c r="TEP59" s="80"/>
      <c r="TEQ59" s="45"/>
      <c r="TER59" s="45"/>
      <c r="TES59" s="43"/>
      <c r="TET59" s="80"/>
      <c r="TEU59" s="45"/>
      <c r="TEV59" s="45"/>
      <c r="TEW59" s="43"/>
      <c r="TEX59" s="80"/>
      <c r="TEY59" s="45"/>
      <c r="TEZ59" s="45"/>
      <c r="TFA59" s="43"/>
      <c r="TFB59" s="80"/>
      <c r="TFC59" s="45"/>
      <c r="TFD59" s="45"/>
      <c r="TFE59" s="43"/>
      <c r="TFF59" s="80"/>
      <c r="TFG59" s="45"/>
      <c r="TFH59" s="45"/>
      <c r="TFI59" s="43"/>
      <c r="TFJ59" s="80"/>
      <c r="TFK59" s="45"/>
      <c r="TFL59" s="45"/>
      <c r="TFM59" s="43"/>
      <c r="TFN59" s="80"/>
      <c r="TFO59" s="45"/>
      <c r="TFP59" s="45"/>
      <c r="TFQ59" s="43"/>
      <c r="TFR59" s="80"/>
      <c r="TFS59" s="45"/>
      <c r="TFT59" s="45"/>
      <c r="TFU59" s="43"/>
      <c r="TFV59" s="80"/>
      <c r="TFW59" s="45"/>
      <c r="TFX59" s="45"/>
      <c r="TFY59" s="43"/>
      <c r="TFZ59" s="80"/>
      <c r="TGA59" s="45"/>
      <c r="TGB59" s="45"/>
      <c r="TGC59" s="43"/>
      <c r="TGD59" s="80"/>
      <c r="TGE59" s="45"/>
      <c r="TGF59" s="45"/>
      <c r="TGG59" s="43"/>
      <c r="TGH59" s="80"/>
      <c r="TGI59" s="45"/>
      <c r="TGJ59" s="45"/>
      <c r="TGK59" s="43"/>
      <c r="TGL59" s="80"/>
      <c r="TGM59" s="45"/>
      <c r="TGN59" s="45"/>
      <c r="TGO59" s="43"/>
      <c r="TGP59" s="80"/>
      <c r="TGQ59" s="45"/>
      <c r="TGR59" s="45"/>
      <c r="TGS59" s="43"/>
      <c r="TGT59" s="80"/>
      <c r="TGU59" s="45"/>
      <c r="TGV59" s="45"/>
      <c r="TGW59" s="43"/>
      <c r="TGX59" s="80"/>
      <c r="TGY59" s="45"/>
      <c r="TGZ59" s="45"/>
      <c r="THA59" s="43"/>
      <c r="THB59" s="80"/>
      <c r="THC59" s="45"/>
      <c r="THD59" s="45"/>
      <c r="THE59" s="43"/>
      <c r="THF59" s="80"/>
      <c r="THG59" s="45"/>
      <c r="THH59" s="45"/>
      <c r="THI59" s="43"/>
      <c r="THJ59" s="80"/>
      <c r="THK59" s="45"/>
      <c r="THL59" s="45"/>
      <c r="THM59" s="43"/>
      <c r="THN59" s="80"/>
      <c r="THO59" s="45"/>
      <c r="THP59" s="45"/>
      <c r="THQ59" s="43"/>
      <c r="THR59" s="80"/>
      <c r="THS59" s="45"/>
      <c r="THT59" s="45"/>
      <c r="THU59" s="43"/>
      <c r="THV59" s="80"/>
      <c r="THW59" s="45"/>
      <c r="THX59" s="45"/>
      <c r="THY59" s="43"/>
      <c r="THZ59" s="80"/>
      <c r="TIA59" s="45"/>
      <c r="TIB59" s="45"/>
      <c r="TIC59" s="43"/>
      <c r="TID59" s="80"/>
      <c r="TIE59" s="45"/>
      <c r="TIF59" s="45"/>
      <c r="TIG59" s="43"/>
      <c r="TIH59" s="80"/>
      <c r="TII59" s="45"/>
      <c r="TIJ59" s="45"/>
      <c r="TIK59" s="43"/>
      <c r="TIL59" s="80"/>
      <c r="TIM59" s="45"/>
      <c r="TIN59" s="45"/>
      <c r="TIO59" s="43"/>
      <c r="TIP59" s="80"/>
      <c r="TIQ59" s="45"/>
      <c r="TIR59" s="45"/>
      <c r="TIS59" s="43"/>
      <c r="TIT59" s="80"/>
      <c r="TIU59" s="45"/>
      <c r="TIV59" s="45"/>
      <c r="TIW59" s="43"/>
      <c r="TIX59" s="80"/>
      <c r="TIY59" s="45"/>
      <c r="TIZ59" s="45"/>
      <c r="TJA59" s="43"/>
      <c r="TJB59" s="80"/>
      <c r="TJC59" s="45"/>
      <c r="TJD59" s="45"/>
      <c r="TJE59" s="43"/>
      <c r="TJF59" s="80"/>
      <c r="TJG59" s="45"/>
      <c r="TJH59" s="45"/>
      <c r="TJI59" s="43"/>
      <c r="TJJ59" s="80"/>
      <c r="TJK59" s="45"/>
      <c r="TJL59" s="45"/>
      <c r="TJM59" s="43"/>
      <c r="TJN59" s="80"/>
      <c r="TJO59" s="45"/>
      <c r="TJP59" s="45"/>
      <c r="TJQ59" s="43"/>
      <c r="TJR59" s="80"/>
      <c r="TJS59" s="45"/>
      <c r="TJT59" s="45"/>
      <c r="TJU59" s="43"/>
      <c r="TJV59" s="80"/>
      <c r="TJW59" s="45"/>
      <c r="TJX59" s="45"/>
      <c r="TJY59" s="43"/>
      <c r="TJZ59" s="80"/>
      <c r="TKA59" s="45"/>
      <c r="TKB59" s="45"/>
      <c r="TKC59" s="43"/>
      <c r="TKD59" s="80"/>
      <c r="TKE59" s="45"/>
      <c r="TKF59" s="45"/>
      <c r="TKG59" s="43"/>
      <c r="TKH59" s="80"/>
      <c r="TKI59" s="45"/>
      <c r="TKJ59" s="45"/>
      <c r="TKK59" s="43"/>
      <c r="TKL59" s="80"/>
      <c r="TKM59" s="45"/>
      <c r="TKN59" s="45"/>
      <c r="TKO59" s="43"/>
      <c r="TKP59" s="80"/>
      <c r="TKQ59" s="45"/>
      <c r="TKR59" s="45"/>
      <c r="TKS59" s="43"/>
      <c r="TKT59" s="80"/>
      <c r="TKU59" s="45"/>
      <c r="TKV59" s="45"/>
      <c r="TKW59" s="43"/>
      <c r="TKX59" s="80"/>
      <c r="TKY59" s="45"/>
      <c r="TKZ59" s="45"/>
      <c r="TLA59" s="43"/>
      <c r="TLB59" s="80"/>
      <c r="TLC59" s="45"/>
      <c r="TLD59" s="45"/>
      <c r="TLE59" s="43"/>
      <c r="TLF59" s="80"/>
      <c r="TLG59" s="45"/>
      <c r="TLH59" s="45"/>
      <c r="TLI59" s="43"/>
      <c r="TLJ59" s="80"/>
      <c r="TLK59" s="45"/>
      <c r="TLL59" s="45"/>
      <c r="TLM59" s="43"/>
      <c r="TLN59" s="80"/>
      <c r="TLO59" s="45"/>
      <c r="TLP59" s="45"/>
      <c r="TLQ59" s="43"/>
      <c r="TLR59" s="80"/>
      <c r="TLS59" s="45"/>
      <c r="TLT59" s="45"/>
      <c r="TLU59" s="43"/>
      <c r="TLV59" s="80"/>
      <c r="TLW59" s="45"/>
      <c r="TLX59" s="45"/>
      <c r="TLY59" s="43"/>
      <c r="TLZ59" s="80"/>
      <c r="TMA59" s="45"/>
      <c r="TMB59" s="45"/>
      <c r="TMC59" s="43"/>
      <c r="TMD59" s="80"/>
      <c r="TME59" s="45"/>
      <c r="TMF59" s="45"/>
      <c r="TMG59" s="43"/>
      <c r="TMH59" s="80"/>
      <c r="TMI59" s="45"/>
      <c r="TMJ59" s="45"/>
      <c r="TMK59" s="43"/>
      <c r="TML59" s="80"/>
      <c r="TMM59" s="45"/>
      <c r="TMN59" s="45"/>
      <c r="TMO59" s="43"/>
      <c r="TMP59" s="80"/>
      <c r="TMQ59" s="45"/>
      <c r="TMR59" s="45"/>
      <c r="TMS59" s="43"/>
      <c r="TMT59" s="80"/>
      <c r="TMU59" s="45"/>
      <c r="TMV59" s="45"/>
      <c r="TMW59" s="43"/>
      <c r="TMX59" s="80"/>
      <c r="TMY59" s="45"/>
      <c r="TMZ59" s="45"/>
      <c r="TNA59" s="43"/>
      <c r="TNB59" s="80"/>
      <c r="TNC59" s="45"/>
      <c r="TND59" s="45"/>
      <c r="TNE59" s="43"/>
      <c r="TNF59" s="80"/>
      <c r="TNG59" s="45"/>
      <c r="TNH59" s="45"/>
      <c r="TNI59" s="43"/>
      <c r="TNJ59" s="80"/>
      <c r="TNK59" s="45"/>
      <c r="TNL59" s="45"/>
      <c r="TNM59" s="43"/>
      <c r="TNN59" s="80"/>
      <c r="TNO59" s="45"/>
      <c r="TNP59" s="45"/>
      <c r="TNQ59" s="43"/>
      <c r="TNR59" s="80"/>
      <c r="TNS59" s="45"/>
      <c r="TNT59" s="45"/>
      <c r="TNU59" s="43"/>
      <c r="TNV59" s="80"/>
      <c r="TNW59" s="45"/>
      <c r="TNX59" s="45"/>
      <c r="TNY59" s="43"/>
      <c r="TNZ59" s="80"/>
      <c r="TOA59" s="45"/>
      <c r="TOB59" s="45"/>
      <c r="TOC59" s="43"/>
      <c r="TOD59" s="80"/>
      <c r="TOE59" s="45"/>
      <c r="TOF59" s="45"/>
      <c r="TOG59" s="43"/>
      <c r="TOH59" s="80"/>
      <c r="TOI59" s="45"/>
      <c r="TOJ59" s="45"/>
      <c r="TOK59" s="43"/>
      <c r="TOL59" s="80"/>
      <c r="TOM59" s="45"/>
      <c r="TON59" s="45"/>
      <c r="TOO59" s="43"/>
      <c r="TOP59" s="80"/>
      <c r="TOQ59" s="45"/>
      <c r="TOR59" s="45"/>
      <c r="TOS59" s="43"/>
      <c r="TOT59" s="80"/>
      <c r="TOU59" s="45"/>
      <c r="TOV59" s="45"/>
      <c r="TOW59" s="43"/>
      <c r="TOX59" s="80"/>
      <c r="TOY59" s="45"/>
      <c r="TOZ59" s="45"/>
      <c r="TPA59" s="43"/>
      <c r="TPB59" s="80"/>
      <c r="TPC59" s="45"/>
      <c r="TPD59" s="45"/>
      <c r="TPE59" s="43"/>
      <c r="TPF59" s="80"/>
      <c r="TPG59" s="45"/>
      <c r="TPH59" s="45"/>
      <c r="TPI59" s="43"/>
      <c r="TPJ59" s="80"/>
      <c r="TPK59" s="45"/>
      <c r="TPL59" s="45"/>
      <c r="TPM59" s="43"/>
      <c r="TPN59" s="80"/>
      <c r="TPO59" s="45"/>
      <c r="TPP59" s="45"/>
      <c r="TPQ59" s="43"/>
      <c r="TPR59" s="80"/>
      <c r="TPS59" s="45"/>
      <c r="TPT59" s="45"/>
      <c r="TPU59" s="43"/>
      <c r="TPV59" s="80"/>
      <c r="TPW59" s="45"/>
      <c r="TPX59" s="45"/>
      <c r="TPY59" s="43"/>
      <c r="TPZ59" s="80"/>
      <c r="TQA59" s="45"/>
      <c r="TQB59" s="45"/>
      <c r="TQC59" s="43"/>
      <c r="TQD59" s="80"/>
      <c r="TQE59" s="45"/>
      <c r="TQF59" s="45"/>
      <c r="TQG59" s="43"/>
      <c r="TQH59" s="80"/>
      <c r="TQI59" s="45"/>
      <c r="TQJ59" s="45"/>
      <c r="TQK59" s="43"/>
      <c r="TQL59" s="80"/>
      <c r="TQM59" s="45"/>
      <c r="TQN59" s="45"/>
      <c r="TQO59" s="43"/>
      <c r="TQP59" s="80"/>
      <c r="TQQ59" s="45"/>
      <c r="TQR59" s="45"/>
      <c r="TQS59" s="43"/>
      <c r="TQT59" s="80"/>
      <c r="TQU59" s="45"/>
      <c r="TQV59" s="45"/>
      <c r="TQW59" s="43"/>
      <c r="TQX59" s="80"/>
      <c r="TQY59" s="45"/>
      <c r="TQZ59" s="45"/>
      <c r="TRA59" s="43"/>
      <c r="TRB59" s="80"/>
      <c r="TRC59" s="45"/>
      <c r="TRD59" s="45"/>
      <c r="TRE59" s="43"/>
      <c r="TRF59" s="80"/>
      <c r="TRG59" s="45"/>
      <c r="TRH59" s="45"/>
      <c r="TRI59" s="43"/>
      <c r="TRJ59" s="80"/>
      <c r="TRK59" s="45"/>
      <c r="TRL59" s="45"/>
      <c r="TRM59" s="43"/>
      <c r="TRN59" s="80"/>
      <c r="TRO59" s="45"/>
      <c r="TRP59" s="45"/>
      <c r="TRQ59" s="43"/>
      <c r="TRR59" s="80"/>
      <c r="TRS59" s="45"/>
      <c r="TRT59" s="45"/>
      <c r="TRU59" s="43"/>
      <c r="TRV59" s="80"/>
      <c r="TRW59" s="45"/>
      <c r="TRX59" s="45"/>
      <c r="TRY59" s="43"/>
      <c r="TRZ59" s="80"/>
      <c r="TSA59" s="45"/>
      <c r="TSB59" s="45"/>
      <c r="TSC59" s="43"/>
      <c r="TSD59" s="80"/>
      <c r="TSE59" s="45"/>
      <c r="TSF59" s="45"/>
      <c r="TSG59" s="43"/>
      <c r="TSH59" s="80"/>
      <c r="TSI59" s="45"/>
      <c r="TSJ59" s="45"/>
      <c r="TSK59" s="43"/>
      <c r="TSL59" s="80"/>
      <c r="TSM59" s="45"/>
      <c r="TSN59" s="45"/>
      <c r="TSO59" s="43"/>
      <c r="TSP59" s="80"/>
      <c r="TSQ59" s="45"/>
      <c r="TSR59" s="45"/>
      <c r="TSS59" s="43"/>
      <c r="TST59" s="80"/>
      <c r="TSU59" s="45"/>
      <c r="TSV59" s="45"/>
      <c r="TSW59" s="43"/>
      <c r="TSX59" s="80"/>
      <c r="TSY59" s="45"/>
      <c r="TSZ59" s="45"/>
      <c r="TTA59" s="43"/>
      <c r="TTB59" s="80"/>
      <c r="TTC59" s="45"/>
      <c r="TTD59" s="45"/>
      <c r="TTE59" s="43"/>
      <c r="TTF59" s="80"/>
      <c r="TTG59" s="45"/>
      <c r="TTH59" s="45"/>
      <c r="TTI59" s="43"/>
      <c r="TTJ59" s="80"/>
      <c r="TTK59" s="45"/>
      <c r="TTL59" s="45"/>
      <c r="TTM59" s="43"/>
      <c r="TTN59" s="80"/>
      <c r="TTO59" s="45"/>
      <c r="TTP59" s="45"/>
      <c r="TTQ59" s="43"/>
      <c r="TTR59" s="80"/>
      <c r="TTS59" s="45"/>
      <c r="TTT59" s="45"/>
      <c r="TTU59" s="43"/>
      <c r="TTV59" s="80"/>
      <c r="TTW59" s="45"/>
      <c r="TTX59" s="45"/>
      <c r="TTY59" s="43"/>
      <c r="TTZ59" s="80"/>
      <c r="TUA59" s="45"/>
      <c r="TUB59" s="45"/>
      <c r="TUC59" s="43"/>
      <c r="TUD59" s="80"/>
      <c r="TUE59" s="45"/>
      <c r="TUF59" s="45"/>
      <c r="TUG59" s="43"/>
      <c r="TUH59" s="80"/>
      <c r="TUI59" s="45"/>
      <c r="TUJ59" s="45"/>
      <c r="TUK59" s="43"/>
      <c r="TUL59" s="80"/>
      <c r="TUM59" s="45"/>
      <c r="TUN59" s="45"/>
      <c r="TUO59" s="43"/>
      <c r="TUP59" s="80"/>
      <c r="TUQ59" s="45"/>
      <c r="TUR59" s="45"/>
      <c r="TUS59" s="43"/>
      <c r="TUT59" s="80"/>
      <c r="TUU59" s="45"/>
      <c r="TUV59" s="45"/>
      <c r="TUW59" s="43"/>
      <c r="TUX59" s="80"/>
      <c r="TUY59" s="45"/>
      <c r="TUZ59" s="45"/>
      <c r="TVA59" s="43"/>
      <c r="TVB59" s="80"/>
      <c r="TVC59" s="45"/>
      <c r="TVD59" s="45"/>
      <c r="TVE59" s="43"/>
      <c r="TVF59" s="80"/>
      <c r="TVG59" s="45"/>
      <c r="TVH59" s="45"/>
      <c r="TVI59" s="43"/>
      <c r="TVJ59" s="80"/>
      <c r="TVK59" s="45"/>
      <c r="TVL59" s="45"/>
      <c r="TVM59" s="43"/>
      <c r="TVN59" s="80"/>
      <c r="TVO59" s="45"/>
      <c r="TVP59" s="45"/>
      <c r="TVQ59" s="43"/>
      <c r="TVR59" s="80"/>
      <c r="TVS59" s="45"/>
      <c r="TVT59" s="45"/>
      <c r="TVU59" s="43"/>
      <c r="TVV59" s="80"/>
      <c r="TVW59" s="45"/>
      <c r="TVX59" s="45"/>
      <c r="TVY59" s="43"/>
      <c r="TVZ59" s="80"/>
      <c r="TWA59" s="45"/>
      <c r="TWB59" s="45"/>
      <c r="TWC59" s="43"/>
      <c r="TWD59" s="80"/>
      <c r="TWE59" s="45"/>
      <c r="TWF59" s="45"/>
      <c r="TWG59" s="43"/>
      <c r="TWH59" s="80"/>
      <c r="TWI59" s="45"/>
      <c r="TWJ59" s="45"/>
      <c r="TWK59" s="43"/>
      <c r="TWL59" s="80"/>
      <c r="TWM59" s="45"/>
      <c r="TWN59" s="45"/>
      <c r="TWO59" s="43"/>
      <c r="TWP59" s="80"/>
      <c r="TWQ59" s="45"/>
      <c r="TWR59" s="45"/>
      <c r="TWS59" s="43"/>
      <c r="TWT59" s="80"/>
      <c r="TWU59" s="45"/>
      <c r="TWV59" s="45"/>
      <c r="TWW59" s="43"/>
      <c r="TWX59" s="80"/>
      <c r="TWY59" s="45"/>
      <c r="TWZ59" s="45"/>
      <c r="TXA59" s="43"/>
      <c r="TXB59" s="80"/>
      <c r="TXC59" s="45"/>
      <c r="TXD59" s="45"/>
      <c r="TXE59" s="43"/>
      <c r="TXF59" s="80"/>
      <c r="TXG59" s="45"/>
      <c r="TXH59" s="45"/>
      <c r="TXI59" s="43"/>
      <c r="TXJ59" s="80"/>
      <c r="TXK59" s="45"/>
      <c r="TXL59" s="45"/>
      <c r="TXM59" s="43"/>
      <c r="TXN59" s="80"/>
      <c r="TXO59" s="45"/>
      <c r="TXP59" s="45"/>
      <c r="TXQ59" s="43"/>
      <c r="TXR59" s="80"/>
      <c r="TXS59" s="45"/>
      <c r="TXT59" s="45"/>
      <c r="TXU59" s="43"/>
      <c r="TXV59" s="80"/>
      <c r="TXW59" s="45"/>
      <c r="TXX59" s="45"/>
      <c r="TXY59" s="43"/>
      <c r="TXZ59" s="80"/>
      <c r="TYA59" s="45"/>
      <c r="TYB59" s="45"/>
      <c r="TYC59" s="43"/>
      <c r="TYD59" s="80"/>
      <c r="TYE59" s="45"/>
      <c r="TYF59" s="45"/>
      <c r="TYG59" s="43"/>
      <c r="TYH59" s="80"/>
      <c r="TYI59" s="45"/>
      <c r="TYJ59" s="45"/>
      <c r="TYK59" s="43"/>
      <c r="TYL59" s="80"/>
      <c r="TYM59" s="45"/>
      <c r="TYN59" s="45"/>
      <c r="TYO59" s="43"/>
      <c r="TYP59" s="80"/>
      <c r="TYQ59" s="45"/>
      <c r="TYR59" s="45"/>
      <c r="TYS59" s="43"/>
      <c r="TYT59" s="80"/>
      <c r="TYU59" s="45"/>
      <c r="TYV59" s="45"/>
      <c r="TYW59" s="43"/>
      <c r="TYX59" s="80"/>
      <c r="TYY59" s="45"/>
      <c r="TYZ59" s="45"/>
      <c r="TZA59" s="43"/>
      <c r="TZB59" s="80"/>
      <c r="TZC59" s="45"/>
      <c r="TZD59" s="45"/>
      <c r="TZE59" s="43"/>
      <c r="TZF59" s="80"/>
      <c r="TZG59" s="45"/>
      <c r="TZH59" s="45"/>
      <c r="TZI59" s="43"/>
      <c r="TZJ59" s="80"/>
      <c r="TZK59" s="45"/>
      <c r="TZL59" s="45"/>
      <c r="TZM59" s="43"/>
      <c r="TZN59" s="80"/>
      <c r="TZO59" s="45"/>
      <c r="TZP59" s="45"/>
      <c r="TZQ59" s="43"/>
      <c r="TZR59" s="80"/>
      <c r="TZS59" s="45"/>
      <c r="TZT59" s="45"/>
      <c r="TZU59" s="43"/>
      <c r="TZV59" s="80"/>
      <c r="TZW59" s="45"/>
      <c r="TZX59" s="45"/>
      <c r="TZY59" s="43"/>
      <c r="TZZ59" s="80"/>
      <c r="UAA59" s="45"/>
      <c r="UAB59" s="45"/>
      <c r="UAC59" s="43"/>
      <c r="UAD59" s="80"/>
      <c r="UAE59" s="45"/>
      <c r="UAF59" s="45"/>
      <c r="UAG59" s="43"/>
      <c r="UAH59" s="80"/>
      <c r="UAI59" s="45"/>
      <c r="UAJ59" s="45"/>
      <c r="UAK59" s="43"/>
      <c r="UAL59" s="80"/>
      <c r="UAM59" s="45"/>
      <c r="UAN59" s="45"/>
      <c r="UAO59" s="43"/>
      <c r="UAP59" s="80"/>
      <c r="UAQ59" s="45"/>
      <c r="UAR59" s="45"/>
      <c r="UAS59" s="43"/>
      <c r="UAT59" s="80"/>
      <c r="UAU59" s="45"/>
      <c r="UAV59" s="45"/>
      <c r="UAW59" s="43"/>
      <c r="UAX59" s="80"/>
      <c r="UAY59" s="45"/>
      <c r="UAZ59" s="45"/>
      <c r="UBA59" s="43"/>
      <c r="UBB59" s="80"/>
      <c r="UBC59" s="45"/>
      <c r="UBD59" s="45"/>
      <c r="UBE59" s="43"/>
      <c r="UBF59" s="80"/>
      <c r="UBG59" s="45"/>
      <c r="UBH59" s="45"/>
      <c r="UBI59" s="43"/>
      <c r="UBJ59" s="80"/>
      <c r="UBK59" s="45"/>
      <c r="UBL59" s="45"/>
      <c r="UBM59" s="43"/>
      <c r="UBN59" s="80"/>
      <c r="UBO59" s="45"/>
      <c r="UBP59" s="45"/>
      <c r="UBQ59" s="43"/>
      <c r="UBR59" s="80"/>
      <c r="UBS59" s="45"/>
      <c r="UBT59" s="45"/>
      <c r="UBU59" s="43"/>
      <c r="UBV59" s="80"/>
      <c r="UBW59" s="45"/>
      <c r="UBX59" s="45"/>
      <c r="UBY59" s="43"/>
      <c r="UBZ59" s="80"/>
      <c r="UCA59" s="45"/>
      <c r="UCB59" s="45"/>
      <c r="UCC59" s="43"/>
      <c r="UCD59" s="80"/>
      <c r="UCE59" s="45"/>
      <c r="UCF59" s="45"/>
      <c r="UCG59" s="43"/>
      <c r="UCH59" s="80"/>
      <c r="UCI59" s="45"/>
      <c r="UCJ59" s="45"/>
      <c r="UCK59" s="43"/>
      <c r="UCL59" s="80"/>
      <c r="UCM59" s="45"/>
      <c r="UCN59" s="45"/>
      <c r="UCO59" s="43"/>
      <c r="UCP59" s="80"/>
      <c r="UCQ59" s="45"/>
      <c r="UCR59" s="45"/>
      <c r="UCS59" s="43"/>
      <c r="UCT59" s="80"/>
      <c r="UCU59" s="45"/>
      <c r="UCV59" s="45"/>
      <c r="UCW59" s="43"/>
      <c r="UCX59" s="80"/>
      <c r="UCY59" s="45"/>
      <c r="UCZ59" s="45"/>
      <c r="UDA59" s="43"/>
      <c r="UDB59" s="80"/>
      <c r="UDC59" s="45"/>
      <c r="UDD59" s="45"/>
      <c r="UDE59" s="43"/>
      <c r="UDF59" s="80"/>
      <c r="UDG59" s="45"/>
      <c r="UDH59" s="45"/>
      <c r="UDI59" s="43"/>
      <c r="UDJ59" s="80"/>
      <c r="UDK59" s="45"/>
      <c r="UDL59" s="45"/>
      <c r="UDM59" s="43"/>
      <c r="UDN59" s="80"/>
      <c r="UDO59" s="45"/>
      <c r="UDP59" s="45"/>
      <c r="UDQ59" s="43"/>
      <c r="UDR59" s="80"/>
      <c r="UDS59" s="45"/>
      <c r="UDT59" s="45"/>
      <c r="UDU59" s="43"/>
      <c r="UDV59" s="80"/>
      <c r="UDW59" s="45"/>
      <c r="UDX59" s="45"/>
      <c r="UDY59" s="43"/>
      <c r="UDZ59" s="80"/>
      <c r="UEA59" s="45"/>
      <c r="UEB59" s="45"/>
      <c r="UEC59" s="43"/>
      <c r="UED59" s="80"/>
      <c r="UEE59" s="45"/>
      <c r="UEF59" s="45"/>
      <c r="UEG59" s="43"/>
      <c r="UEH59" s="80"/>
      <c r="UEI59" s="45"/>
      <c r="UEJ59" s="45"/>
      <c r="UEK59" s="43"/>
      <c r="UEL59" s="80"/>
      <c r="UEM59" s="45"/>
      <c r="UEN59" s="45"/>
      <c r="UEO59" s="43"/>
      <c r="UEP59" s="80"/>
      <c r="UEQ59" s="45"/>
      <c r="UER59" s="45"/>
      <c r="UES59" s="43"/>
      <c r="UET59" s="80"/>
      <c r="UEU59" s="45"/>
      <c r="UEV59" s="45"/>
      <c r="UEW59" s="43"/>
      <c r="UEX59" s="80"/>
      <c r="UEY59" s="45"/>
      <c r="UEZ59" s="45"/>
      <c r="UFA59" s="43"/>
      <c r="UFB59" s="80"/>
      <c r="UFC59" s="45"/>
      <c r="UFD59" s="45"/>
      <c r="UFE59" s="43"/>
      <c r="UFF59" s="80"/>
      <c r="UFG59" s="45"/>
      <c r="UFH59" s="45"/>
      <c r="UFI59" s="43"/>
      <c r="UFJ59" s="80"/>
      <c r="UFK59" s="45"/>
      <c r="UFL59" s="45"/>
      <c r="UFM59" s="43"/>
      <c r="UFN59" s="80"/>
      <c r="UFO59" s="45"/>
      <c r="UFP59" s="45"/>
      <c r="UFQ59" s="43"/>
      <c r="UFR59" s="80"/>
      <c r="UFS59" s="45"/>
      <c r="UFT59" s="45"/>
      <c r="UFU59" s="43"/>
      <c r="UFV59" s="80"/>
      <c r="UFW59" s="45"/>
      <c r="UFX59" s="45"/>
      <c r="UFY59" s="43"/>
      <c r="UFZ59" s="80"/>
      <c r="UGA59" s="45"/>
      <c r="UGB59" s="45"/>
      <c r="UGC59" s="43"/>
      <c r="UGD59" s="80"/>
      <c r="UGE59" s="45"/>
      <c r="UGF59" s="45"/>
      <c r="UGG59" s="43"/>
      <c r="UGH59" s="80"/>
      <c r="UGI59" s="45"/>
      <c r="UGJ59" s="45"/>
      <c r="UGK59" s="43"/>
      <c r="UGL59" s="80"/>
      <c r="UGM59" s="45"/>
      <c r="UGN59" s="45"/>
      <c r="UGO59" s="43"/>
      <c r="UGP59" s="80"/>
      <c r="UGQ59" s="45"/>
      <c r="UGR59" s="45"/>
      <c r="UGS59" s="43"/>
      <c r="UGT59" s="80"/>
      <c r="UGU59" s="45"/>
      <c r="UGV59" s="45"/>
      <c r="UGW59" s="43"/>
      <c r="UGX59" s="80"/>
      <c r="UGY59" s="45"/>
      <c r="UGZ59" s="45"/>
      <c r="UHA59" s="43"/>
      <c r="UHB59" s="80"/>
      <c r="UHC59" s="45"/>
      <c r="UHD59" s="45"/>
      <c r="UHE59" s="43"/>
      <c r="UHF59" s="80"/>
      <c r="UHG59" s="45"/>
      <c r="UHH59" s="45"/>
      <c r="UHI59" s="43"/>
      <c r="UHJ59" s="80"/>
      <c r="UHK59" s="45"/>
      <c r="UHL59" s="45"/>
      <c r="UHM59" s="43"/>
      <c r="UHN59" s="80"/>
      <c r="UHO59" s="45"/>
      <c r="UHP59" s="45"/>
      <c r="UHQ59" s="43"/>
      <c r="UHR59" s="80"/>
      <c r="UHS59" s="45"/>
      <c r="UHT59" s="45"/>
      <c r="UHU59" s="43"/>
      <c r="UHV59" s="80"/>
      <c r="UHW59" s="45"/>
      <c r="UHX59" s="45"/>
      <c r="UHY59" s="43"/>
      <c r="UHZ59" s="80"/>
      <c r="UIA59" s="45"/>
      <c r="UIB59" s="45"/>
      <c r="UIC59" s="43"/>
      <c r="UID59" s="80"/>
      <c r="UIE59" s="45"/>
      <c r="UIF59" s="45"/>
      <c r="UIG59" s="43"/>
      <c r="UIH59" s="80"/>
      <c r="UII59" s="45"/>
      <c r="UIJ59" s="45"/>
      <c r="UIK59" s="43"/>
      <c r="UIL59" s="80"/>
      <c r="UIM59" s="45"/>
      <c r="UIN59" s="45"/>
      <c r="UIO59" s="43"/>
      <c r="UIP59" s="80"/>
      <c r="UIQ59" s="45"/>
      <c r="UIR59" s="45"/>
      <c r="UIS59" s="43"/>
      <c r="UIT59" s="80"/>
      <c r="UIU59" s="45"/>
      <c r="UIV59" s="45"/>
      <c r="UIW59" s="43"/>
      <c r="UIX59" s="80"/>
      <c r="UIY59" s="45"/>
      <c r="UIZ59" s="45"/>
      <c r="UJA59" s="43"/>
      <c r="UJB59" s="80"/>
      <c r="UJC59" s="45"/>
      <c r="UJD59" s="45"/>
      <c r="UJE59" s="43"/>
      <c r="UJF59" s="80"/>
      <c r="UJG59" s="45"/>
      <c r="UJH59" s="45"/>
      <c r="UJI59" s="43"/>
      <c r="UJJ59" s="80"/>
      <c r="UJK59" s="45"/>
      <c r="UJL59" s="45"/>
      <c r="UJM59" s="43"/>
      <c r="UJN59" s="80"/>
      <c r="UJO59" s="45"/>
      <c r="UJP59" s="45"/>
      <c r="UJQ59" s="43"/>
      <c r="UJR59" s="80"/>
      <c r="UJS59" s="45"/>
      <c r="UJT59" s="45"/>
      <c r="UJU59" s="43"/>
      <c r="UJV59" s="80"/>
      <c r="UJW59" s="45"/>
      <c r="UJX59" s="45"/>
      <c r="UJY59" s="43"/>
      <c r="UJZ59" s="80"/>
      <c r="UKA59" s="45"/>
      <c r="UKB59" s="45"/>
      <c r="UKC59" s="43"/>
      <c r="UKD59" s="80"/>
      <c r="UKE59" s="45"/>
      <c r="UKF59" s="45"/>
      <c r="UKG59" s="43"/>
      <c r="UKH59" s="80"/>
      <c r="UKI59" s="45"/>
      <c r="UKJ59" s="45"/>
      <c r="UKK59" s="43"/>
      <c r="UKL59" s="80"/>
      <c r="UKM59" s="45"/>
      <c r="UKN59" s="45"/>
      <c r="UKO59" s="43"/>
      <c r="UKP59" s="80"/>
      <c r="UKQ59" s="45"/>
      <c r="UKR59" s="45"/>
      <c r="UKS59" s="43"/>
      <c r="UKT59" s="80"/>
      <c r="UKU59" s="45"/>
      <c r="UKV59" s="45"/>
      <c r="UKW59" s="43"/>
      <c r="UKX59" s="80"/>
      <c r="UKY59" s="45"/>
      <c r="UKZ59" s="45"/>
      <c r="ULA59" s="43"/>
      <c r="ULB59" s="80"/>
      <c r="ULC59" s="45"/>
      <c r="ULD59" s="45"/>
      <c r="ULE59" s="43"/>
      <c r="ULF59" s="80"/>
      <c r="ULG59" s="45"/>
      <c r="ULH59" s="45"/>
      <c r="ULI59" s="43"/>
      <c r="ULJ59" s="80"/>
      <c r="ULK59" s="45"/>
      <c r="ULL59" s="45"/>
      <c r="ULM59" s="43"/>
      <c r="ULN59" s="80"/>
      <c r="ULO59" s="45"/>
      <c r="ULP59" s="45"/>
      <c r="ULQ59" s="43"/>
      <c r="ULR59" s="80"/>
      <c r="ULS59" s="45"/>
      <c r="ULT59" s="45"/>
      <c r="ULU59" s="43"/>
      <c r="ULV59" s="80"/>
      <c r="ULW59" s="45"/>
      <c r="ULX59" s="45"/>
      <c r="ULY59" s="43"/>
      <c r="ULZ59" s="80"/>
      <c r="UMA59" s="45"/>
      <c r="UMB59" s="45"/>
      <c r="UMC59" s="43"/>
      <c r="UMD59" s="80"/>
      <c r="UME59" s="45"/>
      <c r="UMF59" s="45"/>
      <c r="UMG59" s="43"/>
      <c r="UMH59" s="80"/>
      <c r="UMI59" s="45"/>
      <c r="UMJ59" s="45"/>
      <c r="UMK59" s="43"/>
      <c r="UML59" s="80"/>
      <c r="UMM59" s="45"/>
      <c r="UMN59" s="45"/>
      <c r="UMO59" s="43"/>
      <c r="UMP59" s="80"/>
      <c r="UMQ59" s="45"/>
      <c r="UMR59" s="45"/>
      <c r="UMS59" s="43"/>
      <c r="UMT59" s="80"/>
      <c r="UMU59" s="45"/>
      <c r="UMV59" s="45"/>
      <c r="UMW59" s="43"/>
      <c r="UMX59" s="80"/>
      <c r="UMY59" s="45"/>
      <c r="UMZ59" s="45"/>
      <c r="UNA59" s="43"/>
      <c r="UNB59" s="80"/>
      <c r="UNC59" s="45"/>
      <c r="UND59" s="45"/>
      <c r="UNE59" s="43"/>
      <c r="UNF59" s="80"/>
      <c r="UNG59" s="45"/>
      <c r="UNH59" s="45"/>
      <c r="UNI59" s="43"/>
      <c r="UNJ59" s="80"/>
      <c r="UNK59" s="45"/>
      <c r="UNL59" s="45"/>
      <c r="UNM59" s="43"/>
      <c r="UNN59" s="80"/>
      <c r="UNO59" s="45"/>
      <c r="UNP59" s="45"/>
      <c r="UNQ59" s="43"/>
      <c r="UNR59" s="80"/>
      <c r="UNS59" s="45"/>
      <c r="UNT59" s="45"/>
      <c r="UNU59" s="43"/>
      <c r="UNV59" s="80"/>
      <c r="UNW59" s="45"/>
      <c r="UNX59" s="45"/>
      <c r="UNY59" s="43"/>
      <c r="UNZ59" s="80"/>
      <c r="UOA59" s="45"/>
      <c r="UOB59" s="45"/>
      <c r="UOC59" s="43"/>
      <c r="UOD59" s="80"/>
      <c r="UOE59" s="45"/>
      <c r="UOF59" s="45"/>
      <c r="UOG59" s="43"/>
      <c r="UOH59" s="80"/>
      <c r="UOI59" s="45"/>
      <c r="UOJ59" s="45"/>
      <c r="UOK59" s="43"/>
      <c r="UOL59" s="80"/>
      <c r="UOM59" s="45"/>
      <c r="UON59" s="45"/>
      <c r="UOO59" s="43"/>
      <c r="UOP59" s="80"/>
      <c r="UOQ59" s="45"/>
      <c r="UOR59" s="45"/>
      <c r="UOS59" s="43"/>
      <c r="UOT59" s="80"/>
      <c r="UOU59" s="45"/>
      <c r="UOV59" s="45"/>
      <c r="UOW59" s="43"/>
      <c r="UOX59" s="80"/>
      <c r="UOY59" s="45"/>
      <c r="UOZ59" s="45"/>
      <c r="UPA59" s="43"/>
      <c r="UPB59" s="80"/>
      <c r="UPC59" s="45"/>
      <c r="UPD59" s="45"/>
      <c r="UPE59" s="43"/>
      <c r="UPF59" s="80"/>
      <c r="UPG59" s="45"/>
      <c r="UPH59" s="45"/>
      <c r="UPI59" s="43"/>
      <c r="UPJ59" s="80"/>
      <c r="UPK59" s="45"/>
      <c r="UPL59" s="45"/>
      <c r="UPM59" s="43"/>
      <c r="UPN59" s="80"/>
      <c r="UPO59" s="45"/>
      <c r="UPP59" s="45"/>
      <c r="UPQ59" s="43"/>
      <c r="UPR59" s="80"/>
      <c r="UPS59" s="45"/>
      <c r="UPT59" s="45"/>
      <c r="UPU59" s="43"/>
      <c r="UPV59" s="80"/>
      <c r="UPW59" s="45"/>
      <c r="UPX59" s="45"/>
      <c r="UPY59" s="43"/>
      <c r="UPZ59" s="80"/>
      <c r="UQA59" s="45"/>
      <c r="UQB59" s="45"/>
      <c r="UQC59" s="43"/>
      <c r="UQD59" s="80"/>
      <c r="UQE59" s="45"/>
      <c r="UQF59" s="45"/>
      <c r="UQG59" s="43"/>
      <c r="UQH59" s="80"/>
      <c r="UQI59" s="45"/>
      <c r="UQJ59" s="45"/>
      <c r="UQK59" s="43"/>
      <c r="UQL59" s="80"/>
      <c r="UQM59" s="45"/>
      <c r="UQN59" s="45"/>
      <c r="UQO59" s="43"/>
      <c r="UQP59" s="80"/>
      <c r="UQQ59" s="45"/>
      <c r="UQR59" s="45"/>
      <c r="UQS59" s="43"/>
      <c r="UQT59" s="80"/>
      <c r="UQU59" s="45"/>
      <c r="UQV59" s="45"/>
      <c r="UQW59" s="43"/>
      <c r="UQX59" s="80"/>
      <c r="UQY59" s="45"/>
      <c r="UQZ59" s="45"/>
      <c r="URA59" s="43"/>
      <c r="URB59" s="80"/>
      <c r="URC59" s="45"/>
      <c r="URD59" s="45"/>
      <c r="URE59" s="43"/>
      <c r="URF59" s="80"/>
      <c r="URG59" s="45"/>
      <c r="URH59" s="45"/>
      <c r="URI59" s="43"/>
      <c r="URJ59" s="80"/>
      <c r="URK59" s="45"/>
      <c r="URL59" s="45"/>
      <c r="URM59" s="43"/>
      <c r="URN59" s="80"/>
      <c r="URO59" s="45"/>
      <c r="URP59" s="45"/>
      <c r="URQ59" s="43"/>
      <c r="URR59" s="80"/>
      <c r="URS59" s="45"/>
      <c r="URT59" s="45"/>
      <c r="URU59" s="43"/>
      <c r="URV59" s="80"/>
      <c r="URW59" s="45"/>
      <c r="URX59" s="45"/>
      <c r="URY59" s="43"/>
      <c r="URZ59" s="80"/>
      <c r="USA59" s="45"/>
      <c r="USB59" s="45"/>
      <c r="USC59" s="43"/>
      <c r="USD59" s="80"/>
      <c r="USE59" s="45"/>
      <c r="USF59" s="45"/>
      <c r="USG59" s="43"/>
      <c r="USH59" s="80"/>
      <c r="USI59" s="45"/>
      <c r="USJ59" s="45"/>
      <c r="USK59" s="43"/>
      <c r="USL59" s="80"/>
      <c r="USM59" s="45"/>
      <c r="USN59" s="45"/>
      <c r="USO59" s="43"/>
      <c r="USP59" s="80"/>
      <c r="USQ59" s="45"/>
      <c r="USR59" s="45"/>
      <c r="USS59" s="43"/>
      <c r="UST59" s="80"/>
      <c r="USU59" s="45"/>
      <c r="USV59" s="45"/>
      <c r="USW59" s="43"/>
      <c r="USX59" s="80"/>
      <c r="USY59" s="45"/>
      <c r="USZ59" s="45"/>
      <c r="UTA59" s="43"/>
      <c r="UTB59" s="80"/>
      <c r="UTC59" s="45"/>
      <c r="UTD59" s="45"/>
      <c r="UTE59" s="43"/>
      <c r="UTF59" s="80"/>
      <c r="UTG59" s="45"/>
      <c r="UTH59" s="45"/>
      <c r="UTI59" s="43"/>
      <c r="UTJ59" s="80"/>
      <c r="UTK59" s="45"/>
      <c r="UTL59" s="45"/>
      <c r="UTM59" s="43"/>
      <c r="UTN59" s="80"/>
      <c r="UTO59" s="45"/>
      <c r="UTP59" s="45"/>
      <c r="UTQ59" s="43"/>
      <c r="UTR59" s="80"/>
      <c r="UTS59" s="45"/>
      <c r="UTT59" s="45"/>
      <c r="UTU59" s="43"/>
      <c r="UTV59" s="80"/>
      <c r="UTW59" s="45"/>
      <c r="UTX59" s="45"/>
      <c r="UTY59" s="43"/>
      <c r="UTZ59" s="80"/>
      <c r="UUA59" s="45"/>
      <c r="UUB59" s="45"/>
      <c r="UUC59" s="43"/>
      <c r="UUD59" s="80"/>
      <c r="UUE59" s="45"/>
      <c r="UUF59" s="45"/>
      <c r="UUG59" s="43"/>
      <c r="UUH59" s="80"/>
      <c r="UUI59" s="45"/>
      <c r="UUJ59" s="45"/>
      <c r="UUK59" s="43"/>
      <c r="UUL59" s="80"/>
      <c r="UUM59" s="45"/>
      <c r="UUN59" s="45"/>
      <c r="UUO59" s="43"/>
      <c r="UUP59" s="80"/>
      <c r="UUQ59" s="45"/>
      <c r="UUR59" s="45"/>
      <c r="UUS59" s="43"/>
      <c r="UUT59" s="80"/>
      <c r="UUU59" s="45"/>
      <c r="UUV59" s="45"/>
      <c r="UUW59" s="43"/>
      <c r="UUX59" s="80"/>
      <c r="UUY59" s="45"/>
      <c r="UUZ59" s="45"/>
      <c r="UVA59" s="43"/>
      <c r="UVB59" s="80"/>
      <c r="UVC59" s="45"/>
      <c r="UVD59" s="45"/>
      <c r="UVE59" s="43"/>
      <c r="UVF59" s="80"/>
      <c r="UVG59" s="45"/>
      <c r="UVH59" s="45"/>
      <c r="UVI59" s="43"/>
      <c r="UVJ59" s="80"/>
      <c r="UVK59" s="45"/>
      <c r="UVL59" s="45"/>
      <c r="UVM59" s="43"/>
      <c r="UVN59" s="80"/>
      <c r="UVO59" s="45"/>
      <c r="UVP59" s="45"/>
      <c r="UVQ59" s="43"/>
      <c r="UVR59" s="80"/>
      <c r="UVS59" s="45"/>
      <c r="UVT59" s="45"/>
      <c r="UVU59" s="43"/>
      <c r="UVV59" s="80"/>
      <c r="UVW59" s="45"/>
      <c r="UVX59" s="45"/>
      <c r="UVY59" s="43"/>
      <c r="UVZ59" s="80"/>
      <c r="UWA59" s="45"/>
      <c r="UWB59" s="45"/>
      <c r="UWC59" s="43"/>
      <c r="UWD59" s="80"/>
      <c r="UWE59" s="45"/>
      <c r="UWF59" s="45"/>
      <c r="UWG59" s="43"/>
      <c r="UWH59" s="80"/>
      <c r="UWI59" s="45"/>
      <c r="UWJ59" s="45"/>
      <c r="UWK59" s="43"/>
      <c r="UWL59" s="80"/>
      <c r="UWM59" s="45"/>
      <c r="UWN59" s="45"/>
      <c r="UWO59" s="43"/>
      <c r="UWP59" s="80"/>
      <c r="UWQ59" s="45"/>
      <c r="UWR59" s="45"/>
      <c r="UWS59" s="43"/>
      <c r="UWT59" s="80"/>
      <c r="UWU59" s="45"/>
      <c r="UWV59" s="45"/>
      <c r="UWW59" s="43"/>
      <c r="UWX59" s="80"/>
      <c r="UWY59" s="45"/>
      <c r="UWZ59" s="45"/>
      <c r="UXA59" s="43"/>
      <c r="UXB59" s="80"/>
      <c r="UXC59" s="45"/>
      <c r="UXD59" s="45"/>
      <c r="UXE59" s="43"/>
      <c r="UXF59" s="80"/>
      <c r="UXG59" s="45"/>
      <c r="UXH59" s="45"/>
      <c r="UXI59" s="43"/>
      <c r="UXJ59" s="80"/>
      <c r="UXK59" s="45"/>
      <c r="UXL59" s="45"/>
      <c r="UXM59" s="43"/>
      <c r="UXN59" s="80"/>
      <c r="UXO59" s="45"/>
      <c r="UXP59" s="45"/>
      <c r="UXQ59" s="43"/>
      <c r="UXR59" s="80"/>
      <c r="UXS59" s="45"/>
      <c r="UXT59" s="45"/>
      <c r="UXU59" s="43"/>
      <c r="UXV59" s="80"/>
      <c r="UXW59" s="45"/>
      <c r="UXX59" s="45"/>
      <c r="UXY59" s="43"/>
      <c r="UXZ59" s="80"/>
      <c r="UYA59" s="45"/>
      <c r="UYB59" s="45"/>
      <c r="UYC59" s="43"/>
      <c r="UYD59" s="80"/>
      <c r="UYE59" s="45"/>
      <c r="UYF59" s="45"/>
      <c r="UYG59" s="43"/>
      <c r="UYH59" s="80"/>
      <c r="UYI59" s="45"/>
      <c r="UYJ59" s="45"/>
      <c r="UYK59" s="43"/>
      <c r="UYL59" s="80"/>
      <c r="UYM59" s="45"/>
      <c r="UYN59" s="45"/>
      <c r="UYO59" s="43"/>
      <c r="UYP59" s="80"/>
      <c r="UYQ59" s="45"/>
      <c r="UYR59" s="45"/>
      <c r="UYS59" s="43"/>
      <c r="UYT59" s="80"/>
      <c r="UYU59" s="45"/>
      <c r="UYV59" s="45"/>
      <c r="UYW59" s="43"/>
      <c r="UYX59" s="80"/>
      <c r="UYY59" s="45"/>
      <c r="UYZ59" s="45"/>
      <c r="UZA59" s="43"/>
      <c r="UZB59" s="80"/>
      <c r="UZC59" s="45"/>
      <c r="UZD59" s="45"/>
      <c r="UZE59" s="43"/>
      <c r="UZF59" s="80"/>
      <c r="UZG59" s="45"/>
      <c r="UZH59" s="45"/>
      <c r="UZI59" s="43"/>
      <c r="UZJ59" s="80"/>
      <c r="UZK59" s="45"/>
      <c r="UZL59" s="45"/>
      <c r="UZM59" s="43"/>
      <c r="UZN59" s="80"/>
      <c r="UZO59" s="45"/>
      <c r="UZP59" s="45"/>
      <c r="UZQ59" s="43"/>
      <c r="UZR59" s="80"/>
      <c r="UZS59" s="45"/>
      <c r="UZT59" s="45"/>
      <c r="UZU59" s="43"/>
      <c r="UZV59" s="80"/>
      <c r="UZW59" s="45"/>
      <c r="UZX59" s="45"/>
      <c r="UZY59" s="43"/>
      <c r="UZZ59" s="80"/>
      <c r="VAA59" s="45"/>
      <c r="VAB59" s="45"/>
      <c r="VAC59" s="43"/>
      <c r="VAD59" s="80"/>
      <c r="VAE59" s="45"/>
      <c r="VAF59" s="45"/>
      <c r="VAG59" s="43"/>
      <c r="VAH59" s="80"/>
      <c r="VAI59" s="45"/>
      <c r="VAJ59" s="45"/>
      <c r="VAK59" s="43"/>
      <c r="VAL59" s="80"/>
      <c r="VAM59" s="45"/>
      <c r="VAN59" s="45"/>
      <c r="VAO59" s="43"/>
      <c r="VAP59" s="80"/>
      <c r="VAQ59" s="45"/>
      <c r="VAR59" s="45"/>
      <c r="VAS59" s="43"/>
      <c r="VAT59" s="80"/>
      <c r="VAU59" s="45"/>
      <c r="VAV59" s="45"/>
      <c r="VAW59" s="43"/>
      <c r="VAX59" s="80"/>
      <c r="VAY59" s="45"/>
      <c r="VAZ59" s="45"/>
      <c r="VBA59" s="43"/>
      <c r="VBB59" s="80"/>
      <c r="VBC59" s="45"/>
      <c r="VBD59" s="45"/>
      <c r="VBE59" s="43"/>
      <c r="VBF59" s="80"/>
      <c r="VBG59" s="45"/>
      <c r="VBH59" s="45"/>
      <c r="VBI59" s="43"/>
      <c r="VBJ59" s="80"/>
      <c r="VBK59" s="45"/>
      <c r="VBL59" s="45"/>
      <c r="VBM59" s="43"/>
      <c r="VBN59" s="80"/>
      <c r="VBO59" s="45"/>
      <c r="VBP59" s="45"/>
      <c r="VBQ59" s="43"/>
      <c r="VBR59" s="80"/>
      <c r="VBS59" s="45"/>
      <c r="VBT59" s="45"/>
      <c r="VBU59" s="43"/>
      <c r="VBV59" s="80"/>
      <c r="VBW59" s="45"/>
      <c r="VBX59" s="45"/>
      <c r="VBY59" s="43"/>
      <c r="VBZ59" s="80"/>
      <c r="VCA59" s="45"/>
      <c r="VCB59" s="45"/>
      <c r="VCC59" s="43"/>
      <c r="VCD59" s="80"/>
      <c r="VCE59" s="45"/>
      <c r="VCF59" s="45"/>
      <c r="VCG59" s="43"/>
      <c r="VCH59" s="80"/>
      <c r="VCI59" s="45"/>
      <c r="VCJ59" s="45"/>
      <c r="VCK59" s="43"/>
      <c r="VCL59" s="80"/>
      <c r="VCM59" s="45"/>
      <c r="VCN59" s="45"/>
      <c r="VCO59" s="43"/>
      <c r="VCP59" s="80"/>
      <c r="VCQ59" s="45"/>
      <c r="VCR59" s="45"/>
      <c r="VCS59" s="43"/>
      <c r="VCT59" s="80"/>
      <c r="VCU59" s="45"/>
      <c r="VCV59" s="45"/>
      <c r="VCW59" s="43"/>
      <c r="VCX59" s="80"/>
      <c r="VCY59" s="45"/>
      <c r="VCZ59" s="45"/>
      <c r="VDA59" s="43"/>
      <c r="VDB59" s="80"/>
      <c r="VDC59" s="45"/>
      <c r="VDD59" s="45"/>
      <c r="VDE59" s="43"/>
      <c r="VDF59" s="80"/>
      <c r="VDG59" s="45"/>
      <c r="VDH59" s="45"/>
      <c r="VDI59" s="43"/>
      <c r="VDJ59" s="80"/>
      <c r="VDK59" s="45"/>
      <c r="VDL59" s="45"/>
      <c r="VDM59" s="43"/>
      <c r="VDN59" s="80"/>
      <c r="VDO59" s="45"/>
      <c r="VDP59" s="45"/>
      <c r="VDQ59" s="43"/>
      <c r="VDR59" s="80"/>
      <c r="VDS59" s="45"/>
      <c r="VDT59" s="45"/>
      <c r="VDU59" s="43"/>
      <c r="VDV59" s="80"/>
      <c r="VDW59" s="45"/>
      <c r="VDX59" s="45"/>
      <c r="VDY59" s="43"/>
      <c r="VDZ59" s="80"/>
      <c r="VEA59" s="45"/>
      <c r="VEB59" s="45"/>
      <c r="VEC59" s="43"/>
      <c r="VED59" s="80"/>
      <c r="VEE59" s="45"/>
      <c r="VEF59" s="45"/>
      <c r="VEG59" s="43"/>
      <c r="VEH59" s="80"/>
      <c r="VEI59" s="45"/>
      <c r="VEJ59" s="45"/>
      <c r="VEK59" s="43"/>
      <c r="VEL59" s="80"/>
      <c r="VEM59" s="45"/>
      <c r="VEN59" s="45"/>
      <c r="VEO59" s="43"/>
      <c r="VEP59" s="80"/>
      <c r="VEQ59" s="45"/>
      <c r="VER59" s="45"/>
      <c r="VES59" s="43"/>
      <c r="VET59" s="80"/>
      <c r="VEU59" s="45"/>
      <c r="VEV59" s="45"/>
      <c r="VEW59" s="43"/>
      <c r="VEX59" s="80"/>
      <c r="VEY59" s="45"/>
      <c r="VEZ59" s="45"/>
      <c r="VFA59" s="43"/>
      <c r="VFB59" s="80"/>
      <c r="VFC59" s="45"/>
      <c r="VFD59" s="45"/>
      <c r="VFE59" s="43"/>
      <c r="VFF59" s="80"/>
      <c r="VFG59" s="45"/>
      <c r="VFH59" s="45"/>
      <c r="VFI59" s="43"/>
      <c r="VFJ59" s="80"/>
      <c r="VFK59" s="45"/>
      <c r="VFL59" s="45"/>
      <c r="VFM59" s="43"/>
      <c r="VFN59" s="80"/>
      <c r="VFO59" s="45"/>
      <c r="VFP59" s="45"/>
      <c r="VFQ59" s="43"/>
      <c r="VFR59" s="80"/>
      <c r="VFS59" s="45"/>
      <c r="VFT59" s="45"/>
      <c r="VFU59" s="43"/>
      <c r="VFV59" s="80"/>
      <c r="VFW59" s="45"/>
      <c r="VFX59" s="45"/>
      <c r="VFY59" s="43"/>
      <c r="VFZ59" s="80"/>
      <c r="VGA59" s="45"/>
      <c r="VGB59" s="45"/>
      <c r="VGC59" s="43"/>
      <c r="VGD59" s="80"/>
      <c r="VGE59" s="45"/>
      <c r="VGF59" s="45"/>
      <c r="VGG59" s="43"/>
      <c r="VGH59" s="80"/>
      <c r="VGI59" s="45"/>
      <c r="VGJ59" s="45"/>
      <c r="VGK59" s="43"/>
      <c r="VGL59" s="80"/>
      <c r="VGM59" s="45"/>
      <c r="VGN59" s="45"/>
      <c r="VGO59" s="43"/>
      <c r="VGP59" s="80"/>
      <c r="VGQ59" s="45"/>
      <c r="VGR59" s="45"/>
      <c r="VGS59" s="43"/>
      <c r="VGT59" s="80"/>
      <c r="VGU59" s="45"/>
      <c r="VGV59" s="45"/>
      <c r="VGW59" s="43"/>
      <c r="VGX59" s="80"/>
      <c r="VGY59" s="45"/>
      <c r="VGZ59" s="45"/>
      <c r="VHA59" s="43"/>
      <c r="VHB59" s="80"/>
      <c r="VHC59" s="45"/>
      <c r="VHD59" s="45"/>
      <c r="VHE59" s="43"/>
      <c r="VHF59" s="80"/>
      <c r="VHG59" s="45"/>
      <c r="VHH59" s="45"/>
      <c r="VHI59" s="43"/>
      <c r="VHJ59" s="80"/>
      <c r="VHK59" s="45"/>
      <c r="VHL59" s="45"/>
      <c r="VHM59" s="43"/>
      <c r="VHN59" s="80"/>
      <c r="VHO59" s="45"/>
      <c r="VHP59" s="45"/>
      <c r="VHQ59" s="43"/>
      <c r="VHR59" s="80"/>
      <c r="VHS59" s="45"/>
      <c r="VHT59" s="45"/>
      <c r="VHU59" s="43"/>
      <c r="VHV59" s="80"/>
      <c r="VHW59" s="45"/>
      <c r="VHX59" s="45"/>
      <c r="VHY59" s="43"/>
      <c r="VHZ59" s="80"/>
      <c r="VIA59" s="45"/>
      <c r="VIB59" s="45"/>
      <c r="VIC59" s="43"/>
      <c r="VID59" s="80"/>
      <c r="VIE59" s="45"/>
      <c r="VIF59" s="45"/>
      <c r="VIG59" s="43"/>
      <c r="VIH59" s="80"/>
      <c r="VII59" s="45"/>
      <c r="VIJ59" s="45"/>
      <c r="VIK59" s="43"/>
      <c r="VIL59" s="80"/>
      <c r="VIM59" s="45"/>
      <c r="VIN59" s="45"/>
      <c r="VIO59" s="43"/>
      <c r="VIP59" s="80"/>
      <c r="VIQ59" s="45"/>
      <c r="VIR59" s="45"/>
      <c r="VIS59" s="43"/>
      <c r="VIT59" s="80"/>
      <c r="VIU59" s="45"/>
      <c r="VIV59" s="45"/>
      <c r="VIW59" s="43"/>
      <c r="VIX59" s="80"/>
      <c r="VIY59" s="45"/>
      <c r="VIZ59" s="45"/>
      <c r="VJA59" s="43"/>
      <c r="VJB59" s="80"/>
      <c r="VJC59" s="45"/>
      <c r="VJD59" s="45"/>
      <c r="VJE59" s="43"/>
      <c r="VJF59" s="80"/>
      <c r="VJG59" s="45"/>
      <c r="VJH59" s="45"/>
      <c r="VJI59" s="43"/>
      <c r="VJJ59" s="80"/>
      <c r="VJK59" s="45"/>
      <c r="VJL59" s="45"/>
      <c r="VJM59" s="43"/>
      <c r="VJN59" s="80"/>
      <c r="VJO59" s="45"/>
      <c r="VJP59" s="45"/>
      <c r="VJQ59" s="43"/>
      <c r="VJR59" s="80"/>
      <c r="VJS59" s="45"/>
      <c r="VJT59" s="45"/>
      <c r="VJU59" s="43"/>
      <c r="VJV59" s="80"/>
      <c r="VJW59" s="45"/>
      <c r="VJX59" s="45"/>
      <c r="VJY59" s="43"/>
      <c r="VJZ59" s="80"/>
      <c r="VKA59" s="45"/>
      <c r="VKB59" s="45"/>
      <c r="VKC59" s="43"/>
      <c r="VKD59" s="80"/>
      <c r="VKE59" s="45"/>
      <c r="VKF59" s="45"/>
      <c r="VKG59" s="43"/>
      <c r="VKH59" s="80"/>
      <c r="VKI59" s="45"/>
      <c r="VKJ59" s="45"/>
      <c r="VKK59" s="43"/>
      <c r="VKL59" s="80"/>
      <c r="VKM59" s="45"/>
      <c r="VKN59" s="45"/>
      <c r="VKO59" s="43"/>
      <c r="VKP59" s="80"/>
      <c r="VKQ59" s="45"/>
      <c r="VKR59" s="45"/>
      <c r="VKS59" s="43"/>
      <c r="VKT59" s="80"/>
      <c r="VKU59" s="45"/>
      <c r="VKV59" s="45"/>
      <c r="VKW59" s="43"/>
      <c r="VKX59" s="80"/>
      <c r="VKY59" s="45"/>
      <c r="VKZ59" s="45"/>
      <c r="VLA59" s="43"/>
      <c r="VLB59" s="80"/>
      <c r="VLC59" s="45"/>
      <c r="VLD59" s="45"/>
      <c r="VLE59" s="43"/>
      <c r="VLF59" s="80"/>
      <c r="VLG59" s="45"/>
      <c r="VLH59" s="45"/>
      <c r="VLI59" s="43"/>
      <c r="VLJ59" s="80"/>
      <c r="VLK59" s="45"/>
      <c r="VLL59" s="45"/>
      <c r="VLM59" s="43"/>
      <c r="VLN59" s="80"/>
      <c r="VLO59" s="45"/>
      <c r="VLP59" s="45"/>
      <c r="VLQ59" s="43"/>
      <c r="VLR59" s="80"/>
      <c r="VLS59" s="45"/>
      <c r="VLT59" s="45"/>
      <c r="VLU59" s="43"/>
      <c r="VLV59" s="80"/>
      <c r="VLW59" s="45"/>
      <c r="VLX59" s="45"/>
      <c r="VLY59" s="43"/>
      <c r="VLZ59" s="80"/>
      <c r="VMA59" s="45"/>
      <c r="VMB59" s="45"/>
      <c r="VMC59" s="43"/>
      <c r="VMD59" s="80"/>
      <c r="VME59" s="45"/>
      <c r="VMF59" s="45"/>
      <c r="VMG59" s="43"/>
      <c r="VMH59" s="80"/>
      <c r="VMI59" s="45"/>
      <c r="VMJ59" s="45"/>
      <c r="VMK59" s="43"/>
      <c r="VML59" s="80"/>
      <c r="VMM59" s="45"/>
      <c r="VMN59" s="45"/>
      <c r="VMO59" s="43"/>
      <c r="VMP59" s="80"/>
      <c r="VMQ59" s="45"/>
      <c r="VMR59" s="45"/>
      <c r="VMS59" s="43"/>
      <c r="VMT59" s="80"/>
      <c r="VMU59" s="45"/>
      <c r="VMV59" s="45"/>
      <c r="VMW59" s="43"/>
      <c r="VMX59" s="80"/>
      <c r="VMY59" s="45"/>
      <c r="VMZ59" s="45"/>
      <c r="VNA59" s="43"/>
      <c r="VNB59" s="80"/>
      <c r="VNC59" s="45"/>
      <c r="VND59" s="45"/>
      <c r="VNE59" s="43"/>
      <c r="VNF59" s="80"/>
      <c r="VNG59" s="45"/>
      <c r="VNH59" s="45"/>
      <c r="VNI59" s="43"/>
      <c r="VNJ59" s="80"/>
      <c r="VNK59" s="45"/>
      <c r="VNL59" s="45"/>
      <c r="VNM59" s="43"/>
      <c r="VNN59" s="80"/>
      <c r="VNO59" s="45"/>
      <c r="VNP59" s="45"/>
      <c r="VNQ59" s="43"/>
      <c r="VNR59" s="80"/>
      <c r="VNS59" s="45"/>
      <c r="VNT59" s="45"/>
      <c r="VNU59" s="43"/>
      <c r="VNV59" s="80"/>
      <c r="VNW59" s="45"/>
      <c r="VNX59" s="45"/>
      <c r="VNY59" s="43"/>
      <c r="VNZ59" s="80"/>
      <c r="VOA59" s="45"/>
      <c r="VOB59" s="45"/>
      <c r="VOC59" s="43"/>
      <c r="VOD59" s="80"/>
      <c r="VOE59" s="45"/>
      <c r="VOF59" s="45"/>
      <c r="VOG59" s="43"/>
      <c r="VOH59" s="80"/>
      <c r="VOI59" s="45"/>
      <c r="VOJ59" s="45"/>
      <c r="VOK59" s="43"/>
      <c r="VOL59" s="80"/>
      <c r="VOM59" s="45"/>
      <c r="VON59" s="45"/>
      <c r="VOO59" s="43"/>
      <c r="VOP59" s="80"/>
      <c r="VOQ59" s="45"/>
      <c r="VOR59" s="45"/>
      <c r="VOS59" s="43"/>
      <c r="VOT59" s="80"/>
      <c r="VOU59" s="45"/>
      <c r="VOV59" s="45"/>
      <c r="VOW59" s="43"/>
      <c r="VOX59" s="80"/>
      <c r="VOY59" s="45"/>
      <c r="VOZ59" s="45"/>
      <c r="VPA59" s="43"/>
      <c r="VPB59" s="80"/>
      <c r="VPC59" s="45"/>
      <c r="VPD59" s="45"/>
      <c r="VPE59" s="43"/>
      <c r="VPF59" s="80"/>
      <c r="VPG59" s="45"/>
      <c r="VPH59" s="45"/>
      <c r="VPI59" s="43"/>
      <c r="VPJ59" s="80"/>
      <c r="VPK59" s="45"/>
      <c r="VPL59" s="45"/>
      <c r="VPM59" s="43"/>
      <c r="VPN59" s="80"/>
      <c r="VPO59" s="45"/>
      <c r="VPP59" s="45"/>
      <c r="VPQ59" s="43"/>
      <c r="VPR59" s="80"/>
      <c r="VPS59" s="45"/>
      <c r="VPT59" s="45"/>
      <c r="VPU59" s="43"/>
      <c r="VPV59" s="80"/>
      <c r="VPW59" s="45"/>
      <c r="VPX59" s="45"/>
      <c r="VPY59" s="43"/>
      <c r="VPZ59" s="80"/>
      <c r="VQA59" s="45"/>
      <c r="VQB59" s="45"/>
      <c r="VQC59" s="43"/>
      <c r="VQD59" s="80"/>
      <c r="VQE59" s="45"/>
      <c r="VQF59" s="45"/>
      <c r="VQG59" s="43"/>
      <c r="VQH59" s="80"/>
      <c r="VQI59" s="45"/>
      <c r="VQJ59" s="45"/>
      <c r="VQK59" s="43"/>
      <c r="VQL59" s="80"/>
      <c r="VQM59" s="45"/>
      <c r="VQN59" s="45"/>
      <c r="VQO59" s="43"/>
      <c r="VQP59" s="80"/>
      <c r="VQQ59" s="45"/>
      <c r="VQR59" s="45"/>
      <c r="VQS59" s="43"/>
      <c r="VQT59" s="80"/>
      <c r="VQU59" s="45"/>
      <c r="VQV59" s="45"/>
      <c r="VQW59" s="43"/>
      <c r="VQX59" s="80"/>
      <c r="VQY59" s="45"/>
      <c r="VQZ59" s="45"/>
      <c r="VRA59" s="43"/>
      <c r="VRB59" s="80"/>
      <c r="VRC59" s="45"/>
      <c r="VRD59" s="45"/>
      <c r="VRE59" s="43"/>
      <c r="VRF59" s="80"/>
      <c r="VRG59" s="45"/>
      <c r="VRH59" s="45"/>
      <c r="VRI59" s="43"/>
      <c r="VRJ59" s="80"/>
      <c r="VRK59" s="45"/>
      <c r="VRL59" s="45"/>
      <c r="VRM59" s="43"/>
      <c r="VRN59" s="80"/>
      <c r="VRO59" s="45"/>
      <c r="VRP59" s="45"/>
      <c r="VRQ59" s="43"/>
      <c r="VRR59" s="80"/>
      <c r="VRS59" s="45"/>
      <c r="VRT59" s="45"/>
      <c r="VRU59" s="43"/>
      <c r="VRV59" s="80"/>
      <c r="VRW59" s="45"/>
      <c r="VRX59" s="45"/>
      <c r="VRY59" s="43"/>
      <c r="VRZ59" s="80"/>
      <c r="VSA59" s="45"/>
      <c r="VSB59" s="45"/>
      <c r="VSC59" s="43"/>
      <c r="VSD59" s="80"/>
      <c r="VSE59" s="45"/>
      <c r="VSF59" s="45"/>
      <c r="VSG59" s="43"/>
      <c r="VSH59" s="80"/>
      <c r="VSI59" s="45"/>
      <c r="VSJ59" s="45"/>
      <c r="VSK59" s="43"/>
      <c r="VSL59" s="80"/>
      <c r="VSM59" s="45"/>
      <c r="VSN59" s="45"/>
      <c r="VSO59" s="43"/>
      <c r="VSP59" s="80"/>
      <c r="VSQ59" s="45"/>
      <c r="VSR59" s="45"/>
      <c r="VSS59" s="43"/>
      <c r="VST59" s="80"/>
      <c r="VSU59" s="45"/>
      <c r="VSV59" s="45"/>
      <c r="VSW59" s="43"/>
      <c r="VSX59" s="80"/>
      <c r="VSY59" s="45"/>
      <c r="VSZ59" s="45"/>
      <c r="VTA59" s="43"/>
      <c r="VTB59" s="80"/>
      <c r="VTC59" s="45"/>
      <c r="VTD59" s="45"/>
      <c r="VTE59" s="43"/>
      <c r="VTF59" s="80"/>
      <c r="VTG59" s="45"/>
      <c r="VTH59" s="45"/>
      <c r="VTI59" s="43"/>
      <c r="VTJ59" s="80"/>
      <c r="VTK59" s="45"/>
      <c r="VTL59" s="45"/>
      <c r="VTM59" s="43"/>
      <c r="VTN59" s="80"/>
      <c r="VTO59" s="45"/>
      <c r="VTP59" s="45"/>
      <c r="VTQ59" s="43"/>
      <c r="VTR59" s="80"/>
      <c r="VTS59" s="45"/>
      <c r="VTT59" s="45"/>
      <c r="VTU59" s="43"/>
      <c r="VTV59" s="80"/>
      <c r="VTW59" s="45"/>
      <c r="VTX59" s="45"/>
      <c r="VTY59" s="43"/>
      <c r="VTZ59" s="80"/>
      <c r="VUA59" s="45"/>
      <c r="VUB59" s="45"/>
      <c r="VUC59" s="43"/>
      <c r="VUD59" s="80"/>
      <c r="VUE59" s="45"/>
      <c r="VUF59" s="45"/>
      <c r="VUG59" s="43"/>
      <c r="VUH59" s="80"/>
      <c r="VUI59" s="45"/>
      <c r="VUJ59" s="45"/>
      <c r="VUK59" s="43"/>
      <c r="VUL59" s="80"/>
      <c r="VUM59" s="45"/>
      <c r="VUN59" s="45"/>
      <c r="VUO59" s="43"/>
      <c r="VUP59" s="80"/>
      <c r="VUQ59" s="45"/>
      <c r="VUR59" s="45"/>
      <c r="VUS59" s="43"/>
      <c r="VUT59" s="80"/>
      <c r="VUU59" s="45"/>
      <c r="VUV59" s="45"/>
      <c r="VUW59" s="43"/>
      <c r="VUX59" s="80"/>
      <c r="VUY59" s="45"/>
      <c r="VUZ59" s="45"/>
      <c r="VVA59" s="43"/>
      <c r="VVB59" s="80"/>
      <c r="VVC59" s="45"/>
      <c r="VVD59" s="45"/>
      <c r="VVE59" s="43"/>
      <c r="VVF59" s="80"/>
      <c r="VVG59" s="45"/>
      <c r="VVH59" s="45"/>
      <c r="VVI59" s="43"/>
      <c r="VVJ59" s="80"/>
      <c r="VVK59" s="45"/>
      <c r="VVL59" s="45"/>
      <c r="VVM59" s="43"/>
      <c r="VVN59" s="80"/>
      <c r="VVO59" s="45"/>
      <c r="VVP59" s="45"/>
      <c r="VVQ59" s="43"/>
      <c r="VVR59" s="80"/>
      <c r="VVS59" s="45"/>
      <c r="VVT59" s="45"/>
      <c r="VVU59" s="43"/>
      <c r="VVV59" s="80"/>
      <c r="VVW59" s="45"/>
      <c r="VVX59" s="45"/>
      <c r="VVY59" s="43"/>
      <c r="VVZ59" s="80"/>
      <c r="VWA59" s="45"/>
      <c r="VWB59" s="45"/>
      <c r="VWC59" s="43"/>
      <c r="VWD59" s="80"/>
      <c r="VWE59" s="45"/>
      <c r="VWF59" s="45"/>
      <c r="VWG59" s="43"/>
      <c r="VWH59" s="80"/>
      <c r="VWI59" s="45"/>
      <c r="VWJ59" s="45"/>
      <c r="VWK59" s="43"/>
      <c r="VWL59" s="80"/>
      <c r="VWM59" s="45"/>
      <c r="VWN59" s="45"/>
      <c r="VWO59" s="43"/>
      <c r="VWP59" s="80"/>
      <c r="VWQ59" s="45"/>
      <c r="VWR59" s="45"/>
      <c r="VWS59" s="43"/>
      <c r="VWT59" s="80"/>
      <c r="VWU59" s="45"/>
      <c r="VWV59" s="45"/>
      <c r="VWW59" s="43"/>
      <c r="VWX59" s="80"/>
      <c r="VWY59" s="45"/>
      <c r="VWZ59" s="45"/>
      <c r="VXA59" s="43"/>
      <c r="VXB59" s="80"/>
      <c r="VXC59" s="45"/>
      <c r="VXD59" s="45"/>
      <c r="VXE59" s="43"/>
      <c r="VXF59" s="80"/>
      <c r="VXG59" s="45"/>
      <c r="VXH59" s="45"/>
      <c r="VXI59" s="43"/>
      <c r="VXJ59" s="80"/>
      <c r="VXK59" s="45"/>
      <c r="VXL59" s="45"/>
      <c r="VXM59" s="43"/>
      <c r="VXN59" s="80"/>
      <c r="VXO59" s="45"/>
      <c r="VXP59" s="45"/>
      <c r="VXQ59" s="43"/>
      <c r="VXR59" s="80"/>
      <c r="VXS59" s="45"/>
      <c r="VXT59" s="45"/>
      <c r="VXU59" s="43"/>
      <c r="VXV59" s="80"/>
      <c r="VXW59" s="45"/>
      <c r="VXX59" s="45"/>
      <c r="VXY59" s="43"/>
      <c r="VXZ59" s="80"/>
      <c r="VYA59" s="45"/>
      <c r="VYB59" s="45"/>
      <c r="VYC59" s="43"/>
      <c r="VYD59" s="80"/>
      <c r="VYE59" s="45"/>
      <c r="VYF59" s="45"/>
      <c r="VYG59" s="43"/>
      <c r="VYH59" s="80"/>
      <c r="VYI59" s="45"/>
      <c r="VYJ59" s="45"/>
      <c r="VYK59" s="43"/>
      <c r="VYL59" s="80"/>
      <c r="VYM59" s="45"/>
      <c r="VYN59" s="45"/>
      <c r="VYO59" s="43"/>
      <c r="VYP59" s="80"/>
      <c r="VYQ59" s="45"/>
      <c r="VYR59" s="45"/>
      <c r="VYS59" s="43"/>
      <c r="VYT59" s="80"/>
      <c r="VYU59" s="45"/>
      <c r="VYV59" s="45"/>
      <c r="VYW59" s="43"/>
      <c r="VYX59" s="80"/>
      <c r="VYY59" s="45"/>
      <c r="VYZ59" s="45"/>
      <c r="VZA59" s="43"/>
      <c r="VZB59" s="80"/>
      <c r="VZC59" s="45"/>
      <c r="VZD59" s="45"/>
      <c r="VZE59" s="43"/>
      <c r="VZF59" s="80"/>
      <c r="VZG59" s="45"/>
      <c r="VZH59" s="45"/>
      <c r="VZI59" s="43"/>
      <c r="VZJ59" s="80"/>
      <c r="VZK59" s="45"/>
      <c r="VZL59" s="45"/>
      <c r="VZM59" s="43"/>
      <c r="VZN59" s="80"/>
      <c r="VZO59" s="45"/>
      <c r="VZP59" s="45"/>
      <c r="VZQ59" s="43"/>
      <c r="VZR59" s="80"/>
      <c r="VZS59" s="45"/>
      <c r="VZT59" s="45"/>
      <c r="VZU59" s="43"/>
      <c r="VZV59" s="80"/>
      <c r="VZW59" s="45"/>
      <c r="VZX59" s="45"/>
      <c r="VZY59" s="43"/>
      <c r="VZZ59" s="80"/>
      <c r="WAA59" s="45"/>
      <c r="WAB59" s="45"/>
      <c r="WAC59" s="43"/>
      <c r="WAD59" s="80"/>
      <c r="WAE59" s="45"/>
      <c r="WAF59" s="45"/>
      <c r="WAG59" s="43"/>
      <c r="WAH59" s="80"/>
      <c r="WAI59" s="45"/>
      <c r="WAJ59" s="45"/>
      <c r="WAK59" s="43"/>
      <c r="WAL59" s="80"/>
      <c r="WAM59" s="45"/>
      <c r="WAN59" s="45"/>
      <c r="WAO59" s="43"/>
      <c r="WAP59" s="80"/>
      <c r="WAQ59" s="45"/>
      <c r="WAR59" s="45"/>
      <c r="WAS59" s="43"/>
      <c r="WAT59" s="80"/>
      <c r="WAU59" s="45"/>
      <c r="WAV59" s="45"/>
      <c r="WAW59" s="43"/>
      <c r="WAX59" s="80"/>
      <c r="WAY59" s="45"/>
      <c r="WAZ59" s="45"/>
      <c r="WBA59" s="43"/>
      <c r="WBB59" s="80"/>
      <c r="WBC59" s="45"/>
      <c r="WBD59" s="45"/>
      <c r="WBE59" s="43"/>
      <c r="WBF59" s="80"/>
      <c r="WBG59" s="45"/>
      <c r="WBH59" s="45"/>
      <c r="WBI59" s="43"/>
      <c r="WBJ59" s="80"/>
      <c r="WBK59" s="45"/>
      <c r="WBL59" s="45"/>
      <c r="WBM59" s="43"/>
      <c r="WBN59" s="80"/>
      <c r="WBO59" s="45"/>
      <c r="WBP59" s="45"/>
      <c r="WBQ59" s="43"/>
      <c r="WBR59" s="80"/>
      <c r="WBS59" s="45"/>
      <c r="WBT59" s="45"/>
      <c r="WBU59" s="43"/>
      <c r="WBV59" s="80"/>
      <c r="WBW59" s="45"/>
      <c r="WBX59" s="45"/>
      <c r="WBY59" s="43"/>
      <c r="WBZ59" s="80"/>
      <c r="WCA59" s="45"/>
      <c r="WCB59" s="45"/>
      <c r="WCC59" s="43"/>
      <c r="WCD59" s="80"/>
      <c r="WCE59" s="45"/>
      <c r="WCF59" s="45"/>
      <c r="WCG59" s="43"/>
      <c r="WCH59" s="80"/>
      <c r="WCI59" s="45"/>
      <c r="WCJ59" s="45"/>
      <c r="WCK59" s="43"/>
      <c r="WCL59" s="80"/>
      <c r="WCM59" s="45"/>
      <c r="WCN59" s="45"/>
      <c r="WCO59" s="43"/>
      <c r="WCP59" s="80"/>
      <c r="WCQ59" s="45"/>
      <c r="WCR59" s="45"/>
      <c r="WCS59" s="43"/>
      <c r="WCT59" s="80"/>
      <c r="WCU59" s="45"/>
      <c r="WCV59" s="45"/>
      <c r="WCW59" s="43"/>
      <c r="WCX59" s="80"/>
      <c r="WCY59" s="45"/>
      <c r="WCZ59" s="45"/>
      <c r="WDA59" s="43"/>
      <c r="WDB59" s="80"/>
      <c r="WDC59" s="45"/>
      <c r="WDD59" s="45"/>
      <c r="WDE59" s="43"/>
      <c r="WDF59" s="80"/>
      <c r="WDG59" s="45"/>
      <c r="WDH59" s="45"/>
      <c r="WDI59" s="43"/>
      <c r="WDJ59" s="80"/>
      <c r="WDK59" s="45"/>
      <c r="WDL59" s="45"/>
      <c r="WDM59" s="43"/>
      <c r="WDN59" s="80"/>
      <c r="WDO59" s="45"/>
      <c r="WDP59" s="45"/>
      <c r="WDQ59" s="43"/>
      <c r="WDR59" s="80"/>
      <c r="WDS59" s="45"/>
      <c r="WDT59" s="45"/>
      <c r="WDU59" s="43"/>
      <c r="WDV59" s="80"/>
      <c r="WDW59" s="45"/>
      <c r="WDX59" s="45"/>
      <c r="WDY59" s="43"/>
      <c r="WDZ59" s="80"/>
      <c r="WEA59" s="45"/>
      <c r="WEB59" s="45"/>
      <c r="WEC59" s="43"/>
      <c r="WED59" s="80"/>
      <c r="WEE59" s="45"/>
      <c r="WEF59" s="45"/>
      <c r="WEG59" s="43"/>
      <c r="WEH59" s="80"/>
      <c r="WEI59" s="45"/>
      <c r="WEJ59" s="45"/>
      <c r="WEK59" s="43"/>
      <c r="WEL59" s="80"/>
      <c r="WEM59" s="45"/>
      <c r="WEN59" s="45"/>
      <c r="WEO59" s="43"/>
      <c r="WEP59" s="80"/>
      <c r="WEQ59" s="45"/>
      <c r="WER59" s="45"/>
      <c r="WES59" s="43"/>
      <c r="WET59" s="80"/>
      <c r="WEU59" s="45"/>
      <c r="WEV59" s="45"/>
      <c r="WEW59" s="43"/>
      <c r="WEX59" s="80"/>
      <c r="WEY59" s="45"/>
      <c r="WEZ59" s="45"/>
      <c r="WFA59" s="43"/>
      <c r="WFB59" s="80"/>
      <c r="WFC59" s="45"/>
      <c r="WFD59" s="45"/>
      <c r="WFE59" s="43"/>
      <c r="WFF59" s="80"/>
      <c r="WFG59" s="45"/>
      <c r="WFH59" s="45"/>
      <c r="WFI59" s="43"/>
      <c r="WFJ59" s="80"/>
      <c r="WFK59" s="45"/>
      <c r="WFL59" s="45"/>
      <c r="WFM59" s="43"/>
      <c r="WFN59" s="80"/>
      <c r="WFO59" s="45"/>
      <c r="WFP59" s="45"/>
      <c r="WFQ59" s="43"/>
      <c r="WFR59" s="80"/>
      <c r="WFS59" s="45"/>
      <c r="WFT59" s="45"/>
      <c r="WFU59" s="43"/>
      <c r="WFV59" s="80"/>
      <c r="WFW59" s="45"/>
      <c r="WFX59" s="45"/>
      <c r="WFY59" s="43"/>
      <c r="WFZ59" s="80"/>
      <c r="WGA59" s="45"/>
      <c r="WGB59" s="45"/>
      <c r="WGC59" s="43"/>
      <c r="WGD59" s="80"/>
      <c r="WGE59" s="45"/>
      <c r="WGF59" s="45"/>
      <c r="WGG59" s="43"/>
      <c r="WGH59" s="80"/>
      <c r="WGI59" s="45"/>
      <c r="WGJ59" s="45"/>
      <c r="WGK59" s="43"/>
      <c r="WGL59" s="80"/>
      <c r="WGM59" s="45"/>
      <c r="WGN59" s="45"/>
      <c r="WGO59" s="43"/>
      <c r="WGP59" s="80"/>
      <c r="WGQ59" s="45"/>
      <c r="WGR59" s="45"/>
      <c r="WGS59" s="43"/>
      <c r="WGT59" s="80"/>
      <c r="WGU59" s="45"/>
      <c r="WGV59" s="45"/>
      <c r="WGW59" s="43"/>
      <c r="WGX59" s="80"/>
      <c r="WGY59" s="45"/>
      <c r="WGZ59" s="45"/>
      <c r="WHA59" s="43"/>
      <c r="WHB59" s="80"/>
      <c r="WHC59" s="45"/>
      <c r="WHD59" s="45"/>
      <c r="WHE59" s="43"/>
      <c r="WHF59" s="80"/>
      <c r="WHG59" s="45"/>
      <c r="WHH59" s="45"/>
      <c r="WHI59" s="43"/>
      <c r="WHJ59" s="80"/>
      <c r="WHK59" s="45"/>
      <c r="WHL59" s="45"/>
      <c r="WHM59" s="43"/>
      <c r="WHN59" s="80"/>
      <c r="WHO59" s="45"/>
      <c r="WHP59" s="45"/>
      <c r="WHQ59" s="43"/>
      <c r="WHR59" s="80"/>
      <c r="WHS59" s="45"/>
      <c r="WHT59" s="45"/>
      <c r="WHU59" s="43"/>
      <c r="WHV59" s="80"/>
      <c r="WHW59" s="45"/>
      <c r="WHX59" s="45"/>
      <c r="WHY59" s="43"/>
      <c r="WHZ59" s="80"/>
      <c r="WIA59" s="45"/>
      <c r="WIB59" s="45"/>
      <c r="WIC59" s="43"/>
      <c r="WID59" s="80"/>
      <c r="WIE59" s="45"/>
      <c r="WIF59" s="45"/>
      <c r="WIG59" s="43"/>
      <c r="WIH59" s="80"/>
      <c r="WII59" s="45"/>
      <c r="WIJ59" s="45"/>
      <c r="WIK59" s="43"/>
      <c r="WIL59" s="80"/>
      <c r="WIM59" s="45"/>
      <c r="WIN59" s="45"/>
      <c r="WIO59" s="43"/>
      <c r="WIP59" s="80"/>
      <c r="WIQ59" s="45"/>
      <c r="WIR59" s="45"/>
      <c r="WIS59" s="43"/>
      <c r="WIT59" s="80"/>
      <c r="WIU59" s="45"/>
      <c r="WIV59" s="45"/>
      <c r="WIW59" s="43"/>
      <c r="WIX59" s="80"/>
      <c r="WIY59" s="45"/>
      <c r="WIZ59" s="45"/>
      <c r="WJA59" s="43"/>
      <c r="WJB59" s="80"/>
      <c r="WJC59" s="45"/>
      <c r="WJD59" s="45"/>
      <c r="WJE59" s="43"/>
      <c r="WJF59" s="80"/>
      <c r="WJG59" s="45"/>
      <c r="WJH59" s="45"/>
      <c r="WJI59" s="43"/>
      <c r="WJJ59" s="80"/>
      <c r="WJK59" s="45"/>
      <c r="WJL59" s="45"/>
      <c r="WJM59" s="43"/>
      <c r="WJN59" s="80"/>
      <c r="WJO59" s="45"/>
      <c r="WJP59" s="45"/>
      <c r="WJQ59" s="43"/>
      <c r="WJR59" s="80"/>
      <c r="WJS59" s="45"/>
      <c r="WJT59" s="45"/>
      <c r="WJU59" s="43"/>
      <c r="WJV59" s="80"/>
      <c r="WJW59" s="45"/>
      <c r="WJX59" s="45"/>
      <c r="WJY59" s="43"/>
      <c r="WJZ59" s="80"/>
      <c r="WKA59" s="45"/>
      <c r="WKB59" s="45"/>
      <c r="WKC59" s="43"/>
      <c r="WKD59" s="80"/>
      <c r="WKE59" s="45"/>
      <c r="WKF59" s="45"/>
      <c r="WKG59" s="43"/>
      <c r="WKH59" s="80"/>
      <c r="WKI59" s="45"/>
      <c r="WKJ59" s="45"/>
      <c r="WKK59" s="43"/>
      <c r="WKL59" s="80"/>
      <c r="WKM59" s="45"/>
      <c r="WKN59" s="45"/>
      <c r="WKO59" s="43"/>
      <c r="WKP59" s="80"/>
      <c r="WKQ59" s="45"/>
      <c r="WKR59" s="45"/>
      <c r="WKS59" s="43"/>
      <c r="WKT59" s="80"/>
      <c r="WKU59" s="45"/>
      <c r="WKV59" s="45"/>
      <c r="WKW59" s="43"/>
      <c r="WKX59" s="80"/>
      <c r="WKY59" s="45"/>
      <c r="WKZ59" s="45"/>
      <c r="WLA59" s="43"/>
      <c r="WLB59" s="80"/>
      <c r="WLC59" s="45"/>
      <c r="WLD59" s="45"/>
      <c r="WLE59" s="43"/>
      <c r="WLF59" s="80"/>
      <c r="WLG59" s="45"/>
      <c r="WLH59" s="45"/>
      <c r="WLI59" s="43"/>
      <c r="WLJ59" s="80"/>
      <c r="WLK59" s="45"/>
      <c r="WLL59" s="45"/>
      <c r="WLM59" s="43"/>
      <c r="WLN59" s="80"/>
      <c r="WLO59" s="45"/>
      <c r="WLP59" s="45"/>
      <c r="WLQ59" s="43"/>
      <c r="WLR59" s="80"/>
      <c r="WLS59" s="45"/>
      <c r="WLT59" s="45"/>
      <c r="WLU59" s="43"/>
      <c r="WLV59" s="80"/>
      <c r="WLW59" s="45"/>
      <c r="WLX59" s="45"/>
      <c r="WLY59" s="43"/>
      <c r="WLZ59" s="80"/>
      <c r="WMA59" s="45"/>
      <c r="WMB59" s="45"/>
      <c r="WMC59" s="43"/>
      <c r="WMD59" s="80"/>
      <c r="WME59" s="45"/>
      <c r="WMF59" s="45"/>
      <c r="WMG59" s="43"/>
      <c r="WMH59" s="80"/>
      <c r="WMI59" s="45"/>
      <c r="WMJ59" s="45"/>
      <c r="WMK59" s="43"/>
      <c r="WML59" s="80"/>
      <c r="WMM59" s="45"/>
      <c r="WMN59" s="45"/>
      <c r="WMO59" s="43"/>
      <c r="WMP59" s="80"/>
      <c r="WMQ59" s="45"/>
      <c r="WMR59" s="45"/>
      <c r="WMS59" s="43"/>
      <c r="WMT59" s="80"/>
      <c r="WMU59" s="45"/>
      <c r="WMV59" s="45"/>
      <c r="WMW59" s="43"/>
      <c r="WMX59" s="80"/>
      <c r="WMY59" s="45"/>
      <c r="WMZ59" s="45"/>
      <c r="WNA59" s="43"/>
      <c r="WNB59" s="80"/>
      <c r="WNC59" s="45"/>
      <c r="WND59" s="45"/>
      <c r="WNE59" s="43"/>
      <c r="WNF59" s="80"/>
      <c r="WNG59" s="45"/>
      <c r="WNH59" s="45"/>
      <c r="WNI59" s="43"/>
      <c r="WNJ59" s="80"/>
      <c r="WNK59" s="45"/>
      <c r="WNL59" s="45"/>
      <c r="WNM59" s="43"/>
      <c r="WNN59" s="80"/>
      <c r="WNO59" s="45"/>
      <c r="WNP59" s="45"/>
      <c r="WNQ59" s="43"/>
      <c r="WNR59" s="80"/>
      <c r="WNS59" s="45"/>
      <c r="WNT59" s="45"/>
      <c r="WNU59" s="43"/>
      <c r="WNV59" s="80"/>
      <c r="WNW59" s="45"/>
      <c r="WNX59" s="45"/>
      <c r="WNY59" s="43"/>
      <c r="WNZ59" s="80"/>
      <c r="WOA59" s="45"/>
      <c r="WOB59" s="45"/>
      <c r="WOC59" s="43"/>
      <c r="WOD59" s="80"/>
      <c r="WOE59" s="45"/>
      <c r="WOF59" s="45"/>
      <c r="WOG59" s="43"/>
      <c r="WOH59" s="80"/>
      <c r="WOI59" s="45"/>
      <c r="WOJ59" s="45"/>
      <c r="WOK59" s="43"/>
      <c r="WOL59" s="80"/>
      <c r="WOM59" s="45"/>
      <c r="WON59" s="45"/>
      <c r="WOO59" s="43"/>
      <c r="WOP59" s="80"/>
      <c r="WOQ59" s="45"/>
      <c r="WOR59" s="45"/>
      <c r="WOS59" s="43"/>
      <c r="WOT59" s="80"/>
      <c r="WOU59" s="45"/>
      <c r="WOV59" s="45"/>
      <c r="WOW59" s="43"/>
      <c r="WOX59" s="80"/>
      <c r="WOY59" s="45"/>
      <c r="WOZ59" s="45"/>
      <c r="WPA59" s="43"/>
      <c r="WPB59" s="80"/>
      <c r="WPC59" s="45"/>
      <c r="WPD59" s="45"/>
      <c r="WPE59" s="43"/>
      <c r="WPF59" s="80"/>
      <c r="WPG59" s="45"/>
      <c r="WPH59" s="45"/>
      <c r="WPI59" s="43"/>
      <c r="WPJ59" s="80"/>
      <c r="WPK59" s="45"/>
      <c r="WPL59" s="45"/>
      <c r="WPM59" s="43"/>
      <c r="WPN59" s="80"/>
      <c r="WPO59" s="45"/>
      <c r="WPP59" s="45"/>
      <c r="WPQ59" s="43"/>
      <c r="WPR59" s="80"/>
      <c r="WPS59" s="45"/>
      <c r="WPT59" s="45"/>
      <c r="WPU59" s="43"/>
      <c r="WPV59" s="80"/>
      <c r="WPW59" s="45"/>
      <c r="WPX59" s="45"/>
      <c r="WPY59" s="43"/>
      <c r="WPZ59" s="80"/>
      <c r="WQA59" s="45"/>
      <c r="WQB59" s="45"/>
      <c r="WQC59" s="43"/>
      <c r="WQD59" s="80"/>
      <c r="WQE59" s="45"/>
      <c r="WQF59" s="45"/>
      <c r="WQG59" s="43"/>
      <c r="WQH59" s="80"/>
      <c r="WQI59" s="45"/>
      <c r="WQJ59" s="45"/>
      <c r="WQK59" s="43"/>
      <c r="WQL59" s="80"/>
      <c r="WQM59" s="45"/>
      <c r="WQN59" s="45"/>
      <c r="WQO59" s="43"/>
      <c r="WQP59" s="80"/>
      <c r="WQQ59" s="45"/>
      <c r="WQR59" s="45"/>
      <c r="WQS59" s="43"/>
      <c r="WQT59" s="80"/>
      <c r="WQU59" s="45"/>
      <c r="WQV59" s="45"/>
      <c r="WQW59" s="43"/>
      <c r="WQX59" s="80"/>
      <c r="WQY59" s="45"/>
      <c r="WQZ59" s="45"/>
      <c r="WRA59" s="43"/>
      <c r="WRB59" s="80"/>
      <c r="WRC59" s="45"/>
      <c r="WRD59" s="45"/>
      <c r="WRE59" s="43"/>
      <c r="WRF59" s="80"/>
      <c r="WRG59" s="45"/>
      <c r="WRH59" s="45"/>
      <c r="WRI59" s="43"/>
      <c r="WRJ59" s="80"/>
      <c r="WRK59" s="45"/>
      <c r="WRL59" s="45"/>
      <c r="WRM59" s="43"/>
      <c r="WRN59" s="80"/>
      <c r="WRO59" s="45"/>
      <c r="WRP59" s="45"/>
      <c r="WRQ59" s="43"/>
      <c r="WRR59" s="80"/>
      <c r="WRS59" s="45"/>
      <c r="WRT59" s="45"/>
      <c r="WRU59" s="43"/>
      <c r="WRV59" s="80"/>
      <c r="WRW59" s="45"/>
      <c r="WRX59" s="45"/>
      <c r="WRY59" s="43"/>
      <c r="WRZ59" s="80"/>
      <c r="WSA59" s="45"/>
      <c r="WSB59" s="45"/>
      <c r="WSC59" s="43"/>
      <c r="WSD59" s="80"/>
      <c r="WSE59" s="45"/>
      <c r="WSF59" s="45"/>
      <c r="WSG59" s="43"/>
      <c r="WSH59" s="80"/>
      <c r="WSI59" s="45"/>
      <c r="WSJ59" s="45"/>
      <c r="WSK59" s="43"/>
      <c r="WSL59" s="80"/>
      <c r="WSM59" s="45"/>
      <c r="WSN59" s="45"/>
      <c r="WSO59" s="43"/>
      <c r="WSP59" s="80"/>
      <c r="WSQ59" s="45"/>
      <c r="WSR59" s="45"/>
      <c r="WSS59" s="43"/>
      <c r="WST59" s="80"/>
      <c r="WSU59" s="45"/>
      <c r="WSV59" s="45"/>
      <c r="WSW59" s="43"/>
      <c r="WSX59" s="80"/>
      <c r="WSY59" s="45"/>
      <c r="WSZ59" s="45"/>
      <c r="WTA59" s="43"/>
      <c r="WTB59" s="80"/>
      <c r="WTC59" s="45"/>
      <c r="WTD59" s="45"/>
      <c r="WTE59" s="43"/>
      <c r="WTF59" s="80"/>
      <c r="WTG59" s="45"/>
      <c r="WTH59" s="45"/>
      <c r="WTI59" s="43"/>
      <c r="WTJ59" s="80"/>
      <c r="WTK59" s="45"/>
      <c r="WTL59" s="45"/>
      <c r="WTM59" s="43"/>
      <c r="WTN59" s="80"/>
      <c r="WTO59" s="45"/>
      <c r="WTP59" s="45"/>
      <c r="WTQ59" s="43"/>
      <c r="WTR59" s="80"/>
      <c r="WTS59" s="45"/>
      <c r="WTT59" s="45"/>
      <c r="WTU59" s="43"/>
      <c r="WTV59" s="80"/>
      <c r="WTW59" s="45"/>
      <c r="WTX59" s="45"/>
      <c r="WTY59" s="43"/>
      <c r="WTZ59" s="80"/>
      <c r="WUA59" s="45"/>
      <c r="WUB59" s="45"/>
      <c r="WUC59" s="43"/>
      <c r="WUD59" s="80"/>
      <c r="WUE59" s="45"/>
      <c r="WUF59" s="45"/>
      <c r="WUG59" s="43"/>
      <c r="WUH59" s="80"/>
      <c r="WUI59" s="45"/>
      <c r="WUJ59" s="45"/>
      <c r="WUK59" s="43"/>
      <c r="WUL59" s="80"/>
      <c r="WUM59" s="45"/>
      <c r="WUN59" s="45"/>
      <c r="WUO59" s="43"/>
      <c r="WUP59" s="80"/>
      <c r="WUQ59" s="45"/>
      <c r="WUR59" s="45"/>
      <c r="WUS59" s="43"/>
      <c r="WUT59" s="80"/>
      <c r="WUU59" s="45"/>
      <c r="WUV59" s="45"/>
      <c r="WUW59" s="43"/>
      <c r="WUX59" s="80"/>
      <c r="WUY59" s="45"/>
      <c r="WUZ59" s="45"/>
      <c r="WVA59" s="43"/>
      <c r="WVB59" s="80"/>
      <c r="WVC59" s="45"/>
      <c r="WVD59" s="45"/>
      <c r="WVE59" s="43"/>
      <c r="WVF59" s="80"/>
      <c r="WVG59" s="45"/>
      <c r="WVH59" s="45"/>
      <c r="WVI59" s="43"/>
      <c r="WVJ59" s="80"/>
      <c r="WVK59" s="45"/>
      <c r="WVL59" s="45"/>
      <c r="WVM59" s="43"/>
      <c r="WVN59" s="80"/>
      <c r="WVO59" s="45"/>
      <c r="WVP59" s="45"/>
      <c r="WVQ59" s="43"/>
      <c r="WVR59" s="80"/>
      <c r="WVS59" s="45"/>
      <c r="WVT59" s="45"/>
      <c r="WVU59" s="43"/>
      <c r="WVV59" s="80"/>
      <c r="WVW59" s="45"/>
      <c r="WVX59" s="45"/>
      <c r="WVY59" s="43"/>
      <c r="WVZ59" s="80"/>
      <c r="WWA59" s="45"/>
      <c r="WWB59" s="45"/>
      <c r="WWC59" s="43"/>
      <c r="WWD59" s="80"/>
      <c r="WWE59" s="45"/>
      <c r="WWF59" s="45"/>
      <c r="WWG59" s="43"/>
      <c r="WWH59" s="80"/>
      <c r="WWI59" s="45"/>
      <c r="WWJ59" s="45"/>
      <c r="WWK59" s="43"/>
      <c r="WWL59" s="80"/>
      <c r="WWM59" s="45"/>
      <c r="WWN59" s="45"/>
      <c r="WWO59" s="43"/>
      <c r="WWP59" s="80"/>
      <c r="WWQ59" s="45"/>
      <c r="WWR59" s="45"/>
      <c r="WWS59" s="43"/>
      <c r="WWT59" s="80"/>
      <c r="WWU59" s="45"/>
      <c r="WWV59" s="45"/>
      <c r="WWW59" s="43"/>
      <c r="WWX59" s="80"/>
      <c r="WWY59" s="45"/>
      <c r="WWZ59" s="45"/>
      <c r="WXA59" s="43"/>
      <c r="WXB59" s="80"/>
      <c r="WXC59" s="45"/>
      <c r="WXD59" s="45"/>
      <c r="WXE59" s="43"/>
      <c r="WXF59" s="80"/>
      <c r="WXG59" s="45"/>
      <c r="WXH59" s="45"/>
      <c r="WXI59" s="43"/>
      <c r="WXJ59" s="80"/>
      <c r="WXK59" s="45"/>
      <c r="WXL59" s="45"/>
      <c r="WXM59" s="43"/>
      <c r="WXN59" s="80"/>
      <c r="WXO59" s="45"/>
      <c r="WXP59" s="45"/>
      <c r="WXQ59" s="43"/>
      <c r="WXR59" s="80"/>
      <c r="WXS59" s="45"/>
      <c r="WXT59" s="45"/>
      <c r="WXU59" s="43"/>
      <c r="WXV59" s="80"/>
      <c r="WXW59" s="45"/>
      <c r="WXX59" s="45"/>
      <c r="WXY59" s="43"/>
      <c r="WXZ59" s="80"/>
      <c r="WYA59" s="45"/>
      <c r="WYB59" s="45"/>
      <c r="WYC59" s="43"/>
      <c r="WYD59" s="80"/>
      <c r="WYE59" s="45"/>
      <c r="WYF59" s="45"/>
      <c r="WYG59" s="43"/>
      <c r="WYH59" s="80"/>
      <c r="WYI59" s="45"/>
      <c r="WYJ59" s="45"/>
      <c r="WYK59" s="43"/>
      <c r="WYL59" s="80"/>
      <c r="WYM59" s="45"/>
      <c r="WYN59" s="45"/>
      <c r="WYO59" s="43"/>
      <c r="WYP59" s="80"/>
      <c r="WYQ59" s="45"/>
      <c r="WYR59" s="45"/>
      <c r="WYS59" s="43"/>
      <c r="WYT59" s="80"/>
      <c r="WYU59" s="45"/>
      <c r="WYV59" s="45"/>
      <c r="WYW59" s="43"/>
      <c r="WYX59" s="80"/>
      <c r="WYY59" s="45"/>
      <c r="WYZ59" s="45"/>
      <c r="WZA59" s="43"/>
      <c r="WZB59" s="80"/>
      <c r="WZC59" s="45"/>
      <c r="WZD59" s="45"/>
      <c r="WZE59" s="43"/>
      <c r="WZF59" s="80"/>
      <c r="WZG59" s="45"/>
      <c r="WZH59" s="45"/>
      <c r="WZI59" s="43"/>
      <c r="WZJ59" s="80"/>
      <c r="WZK59" s="45"/>
      <c r="WZL59" s="45"/>
      <c r="WZM59" s="43"/>
      <c r="WZN59" s="80"/>
      <c r="WZO59" s="45"/>
      <c r="WZP59" s="45"/>
      <c r="WZQ59" s="43"/>
      <c r="WZR59" s="80"/>
      <c r="WZS59" s="45"/>
      <c r="WZT59" s="45"/>
      <c r="WZU59" s="43"/>
      <c r="WZV59" s="80"/>
      <c r="WZW59" s="45"/>
      <c r="WZX59" s="45"/>
      <c r="WZY59" s="43"/>
      <c r="WZZ59" s="80"/>
      <c r="XAA59" s="45"/>
      <c r="XAB59" s="45"/>
      <c r="XAC59" s="43"/>
      <c r="XAD59" s="80"/>
      <c r="XAE59" s="45"/>
      <c r="XAF59" s="45"/>
      <c r="XAG59" s="43"/>
      <c r="XAH59" s="80"/>
      <c r="XAI59" s="45"/>
      <c r="XAJ59" s="45"/>
      <c r="XAK59" s="43"/>
      <c r="XAL59" s="80"/>
      <c r="XAM59" s="45"/>
      <c r="XAN59" s="45"/>
      <c r="XAO59" s="43"/>
      <c r="XAP59" s="80"/>
      <c r="XAQ59" s="45"/>
      <c r="XAR59" s="45"/>
      <c r="XAS59" s="43"/>
      <c r="XAT59" s="80"/>
      <c r="XAU59" s="45"/>
      <c r="XAV59" s="45"/>
      <c r="XAW59" s="43"/>
      <c r="XAX59" s="80"/>
      <c r="XAY59" s="45"/>
      <c r="XAZ59" s="45"/>
      <c r="XBA59" s="43"/>
      <c r="XBB59" s="80"/>
      <c r="XBC59" s="45"/>
      <c r="XBD59" s="45"/>
      <c r="XBE59" s="43"/>
      <c r="XBF59" s="80"/>
      <c r="XBG59" s="45"/>
      <c r="XBH59" s="45"/>
      <c r="XBI59" s="43"/>
      <c r="XBJ59" s="80"/>
      <c r="XBK59" s="45"/>
      <c r="XBL59" s="45"/>
      <c r="XBM59" s="43"/>
      <c r="XBN59" s="80"/>
      <c r="XBO59" s="45"/>
      <c r="XBP59" s="45"/>
      <c r="XBQ59" s="43"/>
      <c r="XBR59" s="80"/>
      <c r="XBS59" s="45"/>
      <c r="XBT59" s="45"/>
      <c r="XBU59" s="43"/>
      <c r="XBV59" s="80"/>
      <c r="XBW59" s="45"/>
      <c r="XBX59" s="45"/>
      <c r="XBY59" s="43"/>
      <c r="XBZ59" s="80"/>
      <c r="XCA59" s="45"/>
      <c r="XCB59" s="45"/>
      <c r="XCC59" s="43"/>
      <c r="XCD59" s="80"/>
      <c r="XCE59" s="45"/>
      <c r="XCF59" s="45"/>
      <c r="XCG59" s="43"/>
      <c r="XCH59" s="80"/>
      <c r="XCI59" s="45"/>
      <c r="XCJ59" s="45"/>
      <c r="XCK59" s="43"/>
      <c r="XCL59" s="80"/>
      <c r="XCM59" s="45"/>
      <c r="XCN59" s="45"/>
      <c r="XCO59" s="43"/>
      <c r="XCP59" s="80"/>
      <c r="XCQ59" s="45"/>
      <c r="XCR59" s="45"/>
      <c r="XCS59" s="43"/>
      <c r="XCT59" s="80"/>
      <c r="XCU59" s="45"/>
      <c r="XCV59" s="45"/>
      <c r="XCW59" s="43"/>
      <c r="XCX59" s="80"/>
      <c r="XCY59" s="45"/>
      <c r="XCZ59" s="45"/>
      <c r="XDA59" s="43"/>
      <c r="XDB59" s="80"/>
      <c r="XDC59" s="45"/>
      <c r="XDD59" s="45"/>
      <c r="XDE59" s="43"/>
      <c r="XDF59" s="80"/>
      <c r="XDG59" s="45"/>
      <c r="XDH59" s="45"/>
      <c r="XDI59" s="43"/>
      <c r="XDJ59" s="80"/>
      <c r="XDK59" s="45"/>
      <c r="XDL59" s="45"/>
      <c r="XDM59" s="43"/>
      <c r="XDN59" s="80"/>
      <c r="XDO59" s="45"/>
      <c r="XDP59" s="45"/>
      <c r="XDQ59" s="43"/>
      <c r="XDR59" s="80"/>
      <c r="XDS59" s="45"/>
      <c r="XDT59" s="45"/>
      <c r="XDU59" s="43"/>
      <c r="XDV59" s="80"/>
      <c r="XDW59" s="45"/>
      <c r="XDX59" s="45"/>
      <c r="XDY59" s="43"/>
      <c r="XDZ59" s="80"/>
      <c r="XEA59" s="45"/>
      <c r="XEB59" s="45"/>
      <c r="XEC59" s="43"/>
      <c r="XED59" s="80"/>
      <c r="XEE59" s="45"/>
      <c r="XEF59" s="45"/>
      <c r="XEG59" s="43"/>
      <c r="XEH59" s="80"/>
      <c r="XEI59" s="45"/>
      <c r="XEJ59" s="45"/>
      <c r="XEK59" s="43"/>
      <c r="XEL59" s="80"/>
      <c r="XEM59" s="45"/>
      <c r="XEN59" s="45"/>
      <c r="XEO59" s="43"/>
      <c r="XEP59" s="80"/>
      <c r="XEQ59" s="45"/>
      <c r="XER59" s="45"/>
      <c r="XES59" s="43"/>
      <c r="XET59" s="80"/>
      <c r="XEU59" s="45"/>
      <c r="XEV59" s="45"/>
      <c r="XEW59" s="43"/>
      <c r="XEX59" s="80"/>
      <c r="XEY59" s="45"/>
      <c r="XEZ59" s="45"/>
      <c r="XFA59" s="43"/>
      <c r="XFB59" s="80"/>
      <c r="XFC59" s="45"/>
      <c r="XFD59" s="45"/>
    </row>
    <row r="60" spans="1:16384">
      <c r="A60" s="43">
        <f>A51</f>
        <v>45474</v>
      </c>
      <c r="B60" s="80">
        <f t="shared" ref="B60:B61" si="17">D59</f>
        <v>1674708851.8455291</v>
      </c>
      <c r="C60" s="45">
        <f>$B$58/($B$2-$A$58)*(A61-A60)</f>
        <v>841930133.16824424</v>
      </c>
      <c r="D60" s="45">
        <f t="shared" ref="D60:D61" si="18">B60-C60</f>
        <v>832778718.67728484</v>
      </c>
      <c r="E60" s="43"/>
      <c r="F60" s="80"/>
      <c r="G60" s="45"/>
      <c r="H60" s="45"/>
      <c r="I60" s="629" t="s">
        <v>582</v>
      </c>
      <c r="J60" s="611"/>
      <c r="K60" s="130"/>
      <c r="L60" s="45"/>
      <c r="M60" s="43"/>
      <c r="N60" s="80"/>
      <c r="O60" s="45"/>
      <c r="P60" s="45"/>
      <c r="Q60" s="43"/>
      <c r="R60" s="80"/>
      <c r="S60" s="45"/>
      <c r="T60" s="45"/>
      <c r="U60" s="43"/>
      <c r="V60" s="80"/>
      <c r="W60" s="45"/>
      <c r="X60" s="45"/>
      <c r="Y60" s="43"/>
      <c r="Z60" s="80"/>
      <c r="AA60" s="45"/>
      <c r="AB60" s="45"/>
      <c r="AC60" s="43"/>
      <c r="AD60" s="80"/>
      <c r="AE60" s="45"/>
      <c r="AF60" s="45"/>
      <c r="AG60" s="43"/>
      <c r="AH60" s="80"/>
      <c r="AI60" s="45"/>
      <c r="AJ60" s="45"/>
      <c r="AK60" s="43"/>
      <c r="AL60" s="80"/>
      <c r="AM60" s="45"/>
      <c r="AN60" s="45"/>
      <c r="AO60" s="43"/>
      <c r="AP60" s="80"/>
      <c r="AQ60" s="45"/>
      <c r="AR60" s="45"/>
      <c r="AS60" s="43"/>
      <c r="AT60" s="80"/>
      <c r="AU60" s="45"/>
      <c r="AV60" s="45"/>
      <c r="AW60" s="43"/>
      <c r="AX60" s="80"/>
      <c r="AY60" s="45"/>
      <c r="AZ60" s="45"/>
      <c r="BA60" s="43"/>
      <c r="BB60" s="80"/>
      <c r="BC60" s="45"/>
      <c r="BD60" s="45"/>
      <c r="BE60" s="43"/>
      <c r="BF60" s="80"/>
      <c r="BG60" s="45"/>
      <c r="BH60" s="45"/>
      <c r="BI60" s="43"/>
      <c r="BJ60" s="80"/>
      <c r="BK60" s="45"/>
      <c r="BL60" s="45"/>
      <c r="BM60" s="43"/>
      <c r="BN60" s="80"/>
      <c r="BO60" s="45"/>
      <c r="BP60" s="45"/>
      <c r="BQ60" s="43"/>
      <c r="BR60" s="80"/>
      <c r="BS60" s="45"/>
      <c r="BT60" s="45"/>
      <c r="BU60" s="43"/>
      <c r="BV60" s="80"/>
      <c r="BW60" s="45"/>
      <c r="BX60" s="45"/>
      <c r="BY60" s="43"/>
      <c r="BZ60" s="80"/>
      <c r="CA60" s="45"/>
      <c r="CB60" s="45"/>
      <c r="CC60" s="43"/>
      <c r="CD60" s="80"/>
      <c r="CE60" s="45"/>
      <c r="CF60" s="45"/>
      <c r="CG60" s="43"/>
      <c r="CH60" s="80"/>
      <c r="CI60" s="45"/>
      <c r="CJ60" s="45"/>
      <c r="CK60" s="43"/>
      <c r="CL60" s="80"/>
      <c r="CM60" s="45"/>
      <c r="CN60" s="45"/>
      <c r="CO60" s="43"/>
      <c r="CP60" s="80"/>
      <c r="CQ60" s="45"/>
      <c r="CR60" s="45"/>
      <c r="CS60" s="43"/>
      <c r="CT60" s="80"/>
      <c r="CU60" s="45"/>
      <c r="CV60" s="45"/>
      <c r="CW60" s="43"/>
      <c r="CX60" s="80"/>
      <c r="CY60" s="45"/>
      <c r="CZ60" s="45"/>
      <c r="DA60" s="43"/>
      <c r="DB60" s="80"/>
      <c r="DC60" s="45"/>
      <c r="DD60" s="45"/>
      <c r="DE60" s="43"/>
      <c r="DF60" s="80"/>
      <c r="DG60" s="45"/>
      <c r="DH60" s="45"/>
      <c r="DI60" s="43"/>
      <c r="DJ60" s="80"/>
      <c r="DK60" s="45"/>
      <c r="DL60" s="45"/>
      <c r="DM60" s="43"/>
      <c r="DN60" s="80"/>
      <c r="DO60" s="45"/>
      <c r="DP60" s="45"/>
      <c r="DQ60" s="43"/>
      <c r="DR60" s="80"/>
      <c r="DS60" s="45"/>
      <c r="DT60" s="45"/>
      <c r="DU60" s="43"/>
      <c r="DV60" s="80"/>
      <c r="DW60" s="45"/>
      <c r="DX60" s="45"/>
      <c r="DY60" s="43"/>
      <c r="DZ60" s="80"/>
      <c r="EA60" s="45"/>
      <c r="EB60" s="45"/>
      <c r="EC60" s="43"/>
      <c r="ED60" s="80"/>
      <c r="EE60" s="45"/>
      <c r="EF60" s="45"/>
      <c r="EG60" s="43"/>
      <c r="EH60" s="80"/>
      <c r="EI60" s="45"/>
      <c r="EJ60" s="45"/>
      <c r="EK60" s="43"/>
      <c r="EL60" s="80"/>
      <c r="EM60" s="45"/>
      <c r="EN60" s="45"/>
      <c r="EO60" s="43"/>
      <c r="EP60" s="80"/>
      <c r="EQ60" s="45"/>
      <c r="ER60" s="45"/>
      <c r="ES60" s="43"/>
      <c r="ET60" s="80"/>
      <c r="EU60" s="45"/>
      <c r="EV60" s="45"/>
      <c r="EW60" s="43"/>
      <c r="EX60" s="80"/>
      <c r="EY60" s="45"/>
      <c r="EZ60" s="45"/>
      <c r="FA60" s="43"/>
      <c r="FB60" s="80"/>
      <c r="FC60" s="45"/>
      <c r="FD60" s="45"/>
      <c r="FE60" s="43"/>
      <c r="FF60" s="80"/>
      <c r="FG60" s="45"/>
      <c r="FH60" s="45"/>
      <c r="FI60" s="43"/>
      <c r="FJ60" s="80"/>
      <c r="FK60" s="45"/>
      <c r="FL60" s="45"/>
      <c r="FM60" s="43"/>
      <c r="FN60" s="80"/>
      <c r="FO60" s="45"/>
      <c r="FP60" s="45"/>
      <c r="FQ60" s="43"/>
      <c r="FR60" s="80"/>
      <c r="FS60" s="45"/>
      <c r="FT60" s="45"/>
      <c r="FU60" s="43"/>
      <c r="FV60" s="80"/>
      <c r="FW60" s="45"/>
      <c r="FX60" s="45"/>
      <c r="FY60" s="43"/>
      <c r="FZ60" s="80"/>
      <c r="GA60" s="45"/>
      <c r="GB60" s="45"/>
      <c r="GC60" s="43"/>
      <c r="GD60" s="80"/>
      <c r="GE60" s="45"/>
      <c r="GF60" s="45"/>
      <c r="GG60" s="43"/>
      <c r="GH60" s="80"/>
      <c r="GI60" s="45"/>
      <c r="GJ60" s="45"/>
      <c r="GK60" s="43"/>
      <c r="GL60" s="80"/>
      <c r="GM60" s="45"/>
      <c r="GN60" s="45"/>
      <c r="GO60" s="43"/>
      <c r="GP60" s="80"/>
      <c r="GQ60" s="45"/>
      <c r="GR60" s="45"/>
      <c r="GS60" s="43"/>
      <c r="GT60" s="80"/>
      <c r="GU60" s="45"/>
      <c r="GV60" s="45"/>
      <c r="GW60" s="43"/>
      <c r="GX60" s="80"/>
      <c r="GY60" s="45"/>
      <c r="GZ60" s="45"/>
      <c r="HA60" s="43"/>
      <c r="HB60" s="80"/>
      <c r="HC60" s="45"/>
      <c r="HD60" s="45"/>
      <c r="HE60" s="43"/>
      <c r="HF60" s="80"/>
      <c r="HG60" s="45"/>
      <c r="HH60" s="45"/>
      <c r="HI60" s="43"/>
      <c r="HJ60" s="80"/>
      <c r="HK60" s="45"/>
      <c r="HL60" s="45"/>
      <c r="HM60" s="43"/>
      <c r="HN60" s="80"/>
      <c r="HO60" s="45"/>
      <c r="HP60" s="45"/>
      <c r="HQ60" s="43"/>
      <c r="HR60" s="80"/>
      <c r="HS60" s="45"/>
      <c r="HT60" s="45"/>
      <c r="HU60" s="43"/>
      <c r="HV60" s="80"/>
      <c r="HW60" s="45"/>
      <c r="HX60" s="45"/>
      <c r="HY60" s="43"/>
      <c r="HZ60" s="80"/>
      <c r="IA60" s="45"/>
      <c r="IB60" s="45"/>
      <c r="IC60" s="43"/>
      <c r="ID60" s="80"/>
      <c r="IE60" s="45"/>
      <c r="IF60" s="45"/>
      <c r="IG60" s="43"/>
      <c r="IH60" s="80"/>
      <c r="II60" s="45"/>
      <c r="IJ60" s="45"/>
      <c r="IK60" s="43"/>
      <c r="IL60" s="80"/>
      <c r="IM60" s="45"/>
      <c r="IN60" s="45"/>
      <c r="IO60" s="43"/>
      <c r="IP60" s="80"/>
      <c r="IQ60" s="45"/>
      <c r="IR60" s="45"/>
      <c r="IS60" s="43"/>
      <c r="IT60" s="80"/>
      <c r="IU60" s="45"/>
      <c r="IV60" s="45"/>
      <c r="IW60" s="43"/>
      <c r="IX60" s="80"/>
      <c r="IY60" s="45"/>
      <c r="IZ60" s="45"/>
      <c r="JA60" s="43"/>
      <c r="JB60" s="80"/>
      <c r="JC60" s="45"/>
      <c r="JD60" s="45"/>
      <c r="JE60" s="43"/>
      <c r="JF60" s="80"/>
      <c r="JG60" s="45"/>
      <c r="JH60" s="45"/>
      <c r="JI60" s="43"/>
      <c r="JJ60" s="80"/>
      <c r="JK60" s="45"/>
      <c r="JL60" s="45"/>
      <c r="JM60" s="43"/>
      <c r="JN60" s="80"/>
      <c r="JO60" s="45"/>
      <c r="JP60" s="45"/>
      <c r="JQ60" s="43"/>
      <c r="JR60" s="80"/>
      <c r="JS60" s="45"/>
      <c r="JT60" s="45"/>
      <c r="JU60" s="43"/>
      <c r="JV60" s="80"/>
      <c r="JW60" s="45"/>
      <c r="JX60" s="45"/>
      <c r="JY60" s="43"/>
      <c r="JZ60" s="80"/>
      <c r="KA60" s="45"/>
      <c r="KB60" s="45"/>
      <c r="KC60" s="43"/>
      <c r="KD60" s="80"/>
      <c r="KE60" s="45"/>
      <c r="KF60" s="45"/>
      <c r="KG60" s="43"/>
      <c r="KH60" s="80"/>
      <c r="KI60" s="45"/>
      <c r="KJ60" s="45"/>
      <c r="KK60" s="43"/>
      <c r="KL60" s="80"/>
      <c r="KM60" s="45"/>
      <c r="KN60" s="45"/>
      <c r="KO60" s="43"/>
      <c r="KP60" s="80"/>
      <c r="KQ60" s="45"/>
      <c r="KR60" s="45"/>
      <c r="KS60" s="43"/>
      <c r="KT60" s="80"/>
      <c r="KU60" s="45"/>
      <c r="KV60" s="45"/>
      <c r="KW60" s="43"/>
      <c r="KX60" s="80"/>
      <c r="KY60" s="45"/>
      <c r="KZ60" s="45"/>
      <c r="LA60" s="43"/>
      <c r="LB60" s="80"/>
      <c r="LC60" s="45"/>
      <c r="LD60" s="45"/>
      <c r="LE60" s="43"/>
      <c r="LF60" s="80"/>
      <c r="LG60" s="45"/>
      <c r="LH60" s="45"/>
      <c r="LI60" s="43"/>
      <c r="LJ60" s="80"/>
      <c r="LK60" s="45"/>
      <c r="LL60" s="45"/>
      <c r="LM60" s="43"/>
      <c r="LN60" s="80"/>
      <c r="LO60" s="45"/>
      <c r="LP60" s="45"/>
      <c r="LQ60" s="43"/>
      <c r="LR60" s="80"/>
      <c r="LS60" s="45"/>
      <c r="LT60" s="45"/>
      <c r="LU60" s="43"/>
      <c r="LV60" s="80"/>
      <c r="LW60" s="45"/>
      <c r="LX60" s="45"/>
      <c r="LY60" s="43"/>
      <c r="LZ60" s="80"/>
      <c r="MA60" s="45"/>
      <c r="MB60" s="45"/>
      <c r="MC60" s="43"/>
      <c r="MD60" s="80"/>
      <c r="ME60" s="45"/>
      <c r="MF60" s="45"/>
      <c r="MG60" s="43"/>
      <c r="MH60" s="80"/>
      <c r="MI60" s="45"/>
      <c r="MJ60" s="45"/>
      <c r="MK60" s="43"/>
      <c r="ML60" s="80"/>
      <c r="MM60" s="45"/>
      <c r="MN60" s="45"/>
      <c r="MO60" s="43"/>
      <c r="MP60" s="80"/>
      <c r="MQ60" s="45"/>
      <c r="MR60" s="45"/>
      <c r="MS60" s="43"/>
      <c r="MT60" s="80"/>
      <c r="MU60" s="45"/>
      <c r="MV60" s="45"/>
      <c r="MW60" s="43"/>
      <c r="MX60" s="80"/>
      <c r="MY60" s="45"/>
      <c r="MZ60" s="45"/>
      <c r="NA60" s="43"/>
      <c r="NB60" s="80"/>
      <c r="NC60" s="45"/>
      <c r="ND60" s="45"/>
      <c r="NE60" s="43"/>
      <c r="NF60" s="80"/>
      <c r="NG60" s="45"/>
      <c r="NH60" s="45"/>
      <c r="NI60" s="43"/>
      <c r="NJ60" s="80"/>
      <c r="NK60" s="45"/>
      <c r="NL60" s="45"/>
      <c r="NM60" s="43"/>
      <c r="NN60" s="80"/>
      <c r="NO60" s="45"/>
      <c r="NP60" s="45"/>
      <c r="NQ60" s="43"/>
      <c r="NR60" s="80"/>
      <c r="NS60" s="45"/>
      <c r="NT60" s="45"/>
      <c r="NU60" s="43"/>
      <c r="NV60" s="80"/>
      <c r="NW60" s="45"/>
      <c r="NX60" s="45"/>
      <c r="NY60" s="43"/>
      <c r="NZ60" s="80"/>
      <c r="OA60" s="45"/>
      <c r="OB60" s="45"/>
      <c r="OC60" s="43"/>
      <c r="OD60" s="80"/>
      <c r="OE60" s="45"/>
      <c r="OF60" s="45"/>
      <c r="OG60" s="43"/>
      <c r="OH60" s="80"/>
      <c r="OI60" s="45"/>
      <c r="OJ60" s="45"/>
      <c r="OK60" s="43"/>
      <c r="OL60" s="80"/>
      <c r="OM60" s="45"/>
      <c r="ON60" s="45"/>
      <c r="OO60" s="43"/>
      <c r="OP60" s="80"/>
      <c r="OQ60" s="45"/>
      <c r="OR60" s="45"/>
      <c r="OS60" s="43"/>
      <c r="OT60" s="80"/>
      <c r="OU60" s="45"/>
      <c r="OV60" s="45"/>
      <c r="OW60" s="43"/>
      <c r="OX60" s="80"/>
      <c r="OY60" s="45"/>
      <c r="OZ60" s="45"/>
      <c r="PA60" s="43"/>
      <c r="PB60" s="80"/>
      <c r="PC60" s="45"/>
      <c r="PD60" s="45"/>
      <c r="PE60" s="43"/>
      <c r="PF60" s="80"/>
      <c r="PG60" s="45"/>
      <c r="PH60" s="45"/>
      <c r="PI60" s="43"/>
      <c r="PJ60" s="80"/>
      <c r="PK60" s="45"/>
      <c r="PL60" s="45"/>
      <c r="PM60" s="43"/>
      <c r="PN60" s="80"/>
      <c r="PO60" s="45"/>
      <c r="PP60" s="45"/>
      <c r="PQ60" s="43"/>
      <c r="PR60" s="80"/>
      <c r="PS60" s="45"/>
      <c r="PT60" s="45"/>
      <c r="PU60" s="43"/>
      <c r="PV60" s="80"/>
      <c r="PW60" s="45"/>
      <c r="PX60" s="45"/>
      <c r="PY60" s="43"/>
      <c r="PZ60" s="80"/>
      <c r="QA60" s="45"/>
      <c r="QB60" s="45"/>
      <c r="QC60" s="43"/>
      <c r="QD60" s="80"/>
      <c r="QE60" s="45"/>
      <c r="QF60" s="45"/>
      <c r="QG60" s="43"/>
      <c r="QH60" s="80"/>
      <c r="QI60" s="45"/>
      <c r="QJ60" s="45"/>
      <c r="QK60" s="43"/>
      <c r="QL60" s="80"/>
      <c r="QM60" s="45"/>
      <c r="QN60" s="45"/>
      <c r="QO60" s="43"/>
      <c r="QP60" s="80"/>
      <c r="QQ60" s="45"/>
      <c r="QR60" s="45"/>
      <c r="QS60" s="43"/>
      <c r="QT60" s="80"/>
      <c r="QU60" s="45"/>
      <c r="QV60" s="45"/>
      <c r="QW60" s="43"/>
      <c r="QX60" s="80"/>
      <c r="QY60" s="45"/>
      <c r="QZ60" s="45"/>
      <c r="RA60" s="43"/>
      <c r="RB60" s="80"/>
      <c r="RC60" s="45"/>
      <c r="RD60" s="45"/>
      <c r="RE60" s="43"/>
      <c r="RF60" s="80"/>
      <c r="RG60" s="45"/>
      <c r="RH60" s="45"/>
      <c r="RI60" s="43"/>
      <c r="RJ60" s="80"/>
      <c r="RK60" s="45"/>
      <c r="RL60" s="45"/>
      <c r="RM60" s="43"/>
      <c r="RN60" s="80"/>
      <c r="RO60" s="45"/>
      <c r="RP60" s="45"/>
      <c r="RQ60" s="43"/>
      <c r="RR60" s="80"/>
      <c r="RS60" s="45"/>
      <c r="RT60" s="45"/>
      <c r="RU60" s="43"/>
      <c r="RV60" s="80"/>
      <c r="RW60" s="45"/>
      <c r="RX60" s="45"/>
      <c r="RY60" s="43"/>
      <c r="RZ60" s="80"/>
      <c r="SA60" s="45"/>
      <c r="SB60" s="45"/>
      <c r="SC60" s="43"/>
      <c r="SD60" s="80"/>
      <c r="SE60" s="45"/>
      <c r="SF60" s="45"/>
      <c r="SG60" s="43"/>
      <c r="SH60" s="80"/>
      <c r="SI60" s="45"/>
      <c r="SJ60" s="45"/>
      <c r="SK60" s="43"/>
      <c r="SL60" s="80"/>
      <c r="SM60" s="45"/>
      <c r="SN60" s="45"/>
      <c r="SO60" s="43"/>
      <c r="SP60" s="80"/>
      <c r="SQ60" s="45"/>
      <c r="SR60" s="45"/>
      <c r="SS60" s="43"/>
      <c r="ST60" s="80"/>
      <c r="SU60" s="45"/>
      <c r="SV60" s="45"/>
      <c r="SW60" s="43"/>
      <c r="SX60" s="80"/>
      <c r="SY60" s="45"/>
      <c r="SZ60" s="45"/>
      <c r="TA60" s="43"/>
      <c r="TB60" s="80"/>
      <c r="TC60" s="45"/>
      <c r="TD60" s="45"/>
      <c r="TE60" s="43"/>
      <c r="TF60" s="80"/>
      <c r="TG60" s="45"/>
      <c r="TH60" s="45"/>
      <c r="TI60" s="43"/>
      <c r="TJ60" s="80"/>
      <c r="TK60" s="45"/>
      <c r="TL60" s="45"/>
      <c r="TM60" s="43"/>
      <c r="TN60" s="80"/>
      <c r="TO60" s="45"/>
      <c r="TP60" s="45"/>
      <c r="TQ60" s="43"/>
      <c r="TR60" s="80"/>
      <c r="TS60" s="45"/>
      <c r="TT60" s="45"/>
      <c r="TU60" s="43"/>
      <c r="TV60" s="80"/>
      <c r="TW60" s="45"/>
      <c r="TX60" s="45"/>
      <c r="TY60" s="43"/>
      <c r="TZ60" s="80"/>
      <c r="UA60" s="45"/>
      <c r="UB60" s="45"/>
      <c r="UC60" s="43"/>
      <c r="UD60" s="80"/>
      <c r="UE60" s="45"/>
      <c r="UF60" s="45"/>
      <c r="UG60" s="43"/>
      <c r="UH60" s="80"/>
      <c r="UI60" s="45"/>
      <c r="UJ60" s="45"/>
      <c r="UK60" s="43"/>
      <c r="UL60" s="80"/>
      <c r="UM60" s="45"/>
      <c r="UN60" s="45"/>
      <c r="UO60" s="43"/>
      <c r="UP60" s="80"/>
      <c r="UQ60" s="45"/>
      <c r="UR60" s="45"/>
      <c r="US60" s="43"/>
      <c r="UT60" s="80"/>
      <c r="UU60" s="45"/>
      <c r="UV60" s="45"/>
      <c r="UW60" s="43"/>
      <c r="UX60" s="80"/>
      <c r="UY60" s="45"/>
      <c r="UZ60" s="45"/>
      <c r="VA60" s="43"/>
      <c r="VB60" s="80"/>
      <c r="VC60" s="45"/>
      <c r="VD60" s="45"/>
      <c r="VE60" s="43"/>
      <c r="VF60" s="80"/>
      <c r="VG60" s="45"/>
      <c r="VH60" s="45"/>
      <c r="VI60" s="43"/>
      <c r="VJ60" s="80"/>
      <c r="VK60" s="45"/>
      <c r="VL60" s="45"/>
      <c r="VM60" s="43"/>
      <c r="VN60" s="80"/>
      <c r="VO60" s="45"/>
      <c r="VP60" s="45"/>
      <c r="VQ60" s="43"/>
      <c r="VR60" s="80"/>
      <c r="VS60" s="45"/>
      <c r="VT60" s="45"/>
      <c r="VU60" s="43"/>
      <c r="VV60" s="80"/>
      <c r="VW60" s="45"/>
      <c r="VX60" s="45"/>
      <c r="VY60" s="43"/>
      <c r="VZ60" s="80"/>
      <c r="WA60" s="45"/>
      <c r="WB60" s="45"/>
      <c r="WC60" s="43"/>
      <c r="WD60" s="80"/>
      <c r="WE60" s="45"/>
      <c r="WF60" s="45"/>
      <c r="WG60" s="43"/>
      <c r="WH60" s="80"/>
      <c r="WI60" s="45"/>
      <c r="WJ60" s="45"/>
      <c r="WK60" s="43"/>
      <c r="WL60" s="80"/>
      <c r="WM60" s="45"/>
      <c r="WN60" s="45"/>
      <c r="WO60" s="43"/>
      <c r="WP60" s="80"/>
      <c r="WQ60" s="45"/>
      <c r="WR60" s="45"/>
      <c r="WS60" s="43"/>
      <c r="WT60" s="80"/>
      <c r="WU60" s="45"/>
      <c r="WV60" s="45"/>
      <c r="WW60" s="43"/>
      <c r="WX60" s="80"/>
      <c r="WY60" s="45"/>
      <c r="WZ60" s="45"/>
      <c r="XA60" s="43"/>
      <c r="XB60" s="80"/>
      <c r="XC60" s="45"/>
      <c r="XD60" s="45"/>
      <c r="XE60" s="43"/>
      <c r="XF60" s="80"/>
      <c r="XG60" s="45"/>
      <c r="XH60" s="45"/>
      <c r="XI60" s="43"/>
      <c r="XJ60" s="80"/>
      <c r="XK60" s="45"/>
      <c r="XL60" s="45"/>
      <c r="XM60" s="43"/>
      <c r="XN60" s="80"/>
      <c r="XO60" s="45"/>
      <c r="XP60" s="45"/>
      <c r="XQ60" s="43"/>
      <c r="XR60" s="80"/>
      <c r="XS60" s="45"/>
      <c r="XT60" s="45"/>
      <c r="XU60" s="43"/>
      <c r="XV60" s="80"/>
      <c r="XW60" s="45"/>
      <c r="XX60" s="45"/>
      <c r="XY60" s="43"/>
      <c r="XZ60" s="80"/>
      <c r="YA60" s="45"/>
      <c r="YB60" s="45"/>
      <c r="YC60" s="43"/>
      <c r="YD60" s="80"/>
      <c r="YE60" s="45"/>
      <c r="YF60" s="45"/>
      <c r="YG60" s="43"/>
      <c r="YH60" s="80"/>
      <c r="YI60" s="45"/>
      <c r="YJ60" s="45"/>
      <c r="YK60" s="43"/>
      <c r="YL60" s="80"/>
      <c r="YM60" s="45"/>
      <c r="YN60" s="45"/>
      <c r="YO60" s="43"/>
      <c r="YP60" s="80"/>
      <c r="YQ60" s="45"/>
      <c r="YR60" s="45"/>
      <c r="YS60" s="43"/>
      <c r="YT60" s="80"/>
      <c r="YU60" s="45"/>
      <c r="YV60" s="45"/>
      <c r="YW60" s="43"/>
      <c r="YX60" s="80"/>
      <c r="YY60" s="45"/>
      <c r="YZ60" s="45"/>
      <c r="ZA60" s="43"/>
      <c r="ZB60" s="80"/>
      <c r="ZC60" s="45"/>
      <c r="ZD60" s="45"/>
      <c r="ZE60" s="43"/>
      <c r="ZF60" s="80"/>
      <c r="ZG60" s="45"/>
      <c r="ZH60" s="45"/>
      <c r="ZI60" s="43"/>
      <c r="ZJ60" s="80"/>
      <c r="ZK60" s="45"/>
      <c r="ZL60" s="45"/>
      <c r="ZM60" s="43"/>
      <c r="ZN60" s="80"/>
      <c r="ZO60" s="45"/>
      <c r="ZP60" s="45"/>
      <c r="ZQ60" s="43"/>
      <c r="ZR60" s="80"/>
      <c r="ZS60" s="45"/>
      <c r="ZT60" s="45"/>
      <c r="ZU60" s="43"/>
      <c r="ZV60" s="80"/>
      <c r="ZW60" s="45"/>
      <c r="ZX60" s="45"/>
      <c r="ZY60" s="43"/>
      <c r="ZZ60" s="80"/>
      <c r="AAA60" s="45"/>
      <c r="AAB60" s="45"/>
      <c r="AAC60" s="43"/>
      <c r="AAD60" s="80"/>
      <c r="AAE60" s="45"/>
      <c r="AAF60" s="45"/>
      <c r="AAG60" s="43"/>
      <c r="AAH60" s="80"/>
      <c r="AAI60" s="45"/>
      <c r="AAJ60" s="45"/>
      <c r="AAK60" s="43"/>
      <c r="AAL60" s="80"/>
      <c r="AAM60" s="45"/>
      <c r="AAN60" s="45"/>
      <c r="AAO60" s="43"/>
      <c r="AAP60" s="80"/>
      <c r="AAQ60" s="45"/>
      <c r="AAR60" s="45"/>
      <c r="AAS60" s="43"/>
      <c r="AAT60" s="80"/>
      <c r="AAU60" s="45"/>
      <c r="AAV60" s="45"/>
      <c r="AAW60" s="43"/>
      <c r="AAX60" s="80"/>
      <c r="AAY60" s="45"/>
      <c r="AAZ60" s="45"/>
      <c r="ABA60" s="43"/>
      <c r="ABB60" s="80"/>
      <c r="ABC60" s="45"/>
      <c r="ABD60" s="45"/>
      <c r="ABE60" s="43"/>
      <c r="ABF60" s="80"/>
      <c r="ABG60" s="45"/>
      <c r="ABH60" s="45"/>
      <c r="ABI60" s="43"/>
      <c r="ABJ60" s="80"/>
      <c r="ABK60" s="45"/>
      <c r="ABL60" s="45"/>
      <c r="ABM60" s="43"/>
      <c r="ABN60" s="80"/>
      <c r="ABO60" s="45"/>
      <c r="ABP60" s="45"/>
      <c r="ABQ60" s="43"/>
      <c r="ABR60" s="80"/>
      <c r="ABS60" s="45"/>
      <c r="ABT60" s="45"/>
      <c r="ABU60" s="43"/>
      <c r="ABV60" s="80"/>
      <c r="ABW60" s="45"/>
      <c r="ABX60" s="45"/>
      <c r="ABY60" s="43"/>
      <c r="ABZ60" s="80"/>
      <c r="ACA60" s="45"/>
      <c r="ACB60" s="45"/>
      <c r="ACC60" s="43"/>
      <c r="ACD60" s="80"/>
      <c r="ACE60" s="45"/>
      <c r="ACF60" s="45"/>
      <c r="ACG60" s="43"/>
      <c r="ACH60" s="80"/>
      <c r="ACI60" s="45"/>
      <c r="ACJ60" s="45"/>
      <c r="ACK60" s="43"/>
      <c r="ACL60" s="80"/>
      <c r="ACM60" s="45"/>
      <c r="ACN60" s="45"/>
      <c r="ACO60" s="43"/>
      <c r="ACP60" s="80"/>
      <c r="ACQ60" s="45"/>
      <c r="ACR60" s="45"/>
      <c r="ACS60" s="43"/>
      <c r="ACT60" s="80"/>
      <c r="ACU60" s="45"/>
      <c r="ACV60" s="45"/>
      <c r="ACW60" s="43"/>
      <c r="ACX60" s="80"/>
      <c r="ACY60" s="45"/>
      <c r="ACZ60" s="45"/>
      <c r="ADA60" s="43"/>
      <c r="ADB60" s="80"/>
      <c r="ADC60" s="45"/>
      <c r="ADD60" s="45"/>
      <c r="ADE60" s="43"/>
      <c r="ADF60" s="80"/>
      <c r="ADG60" s="45"/>
      <c r="ADH60" s="45"/>
      <c r="ADI60" s="43"/>
      <c r="ADJ60" s="80"/>
      <c r="ADK60" s="45"/>
      <c r="ADL60" s="45"/>
      <c r="ADM60" s="43"/>
      <c r="ADN60" s="80"/>
      <c r="ADO60" s="45"/>
      <c r="ADP60" s="45"/>
      <c r="ADQ60" s="43"/>
      <c r="ADR60" s="80"/>
      <c r="ADS60" s="45"/>
      <c r="ADT60" s="45"/>
      <c r="ADU60" s="43"/>
      <c r="ADV60" s="80"/>
      <c r="ADW60" s="45"/>
      <c r="ADX60" s="45"/>
      <c r="ADY60" s="43"/>
      <c r="ADZ60" s="80"/>
      <c r="AEA60" s="45"/>
      <c r="AEB60" s="45"/>
      <c r="AEC60" s="43"/>
      <c r="AED60" s="80"/>
      <c r="AEE60" s="45"/>
      <c r="AEF60" s="45"/>
      <c r="AEG60" s="43"/>
      <c r="AEH60" s="80"/>
      <c r="AEI60" s="45"/>
      <c r="AEJ60" s="45"/>
      <c r="AEK60" s="43"/>
      <c r="AEL60" s="80"/>
      <c r="AEM60" s="45"/>
      <c r="AEN60" s="45"/>
      <c r="AEO60" s="43"/>
      <c r="AEP60" s="80"/>
      <c r="AEQ60" s="45"/>
      <c r="AER60" s="45"/>
      <c r="AES60" s="43"/>
      <c r="AET60" s="80"/>
      <c r="AEU60" s="45"/>
      <c r="AEV60" s="45"/>
      <c r="AEW60" s="43"/>
      <c r="AEX60" s="80"/>
      <c r="AEY60" s="45"/>
      <c r="AEZ60" s="45"/>
      <c r="AFA60" s="43"/>
      <c r="AFB60" s="80"/>
      <c r="AFC60" s="45"/>
      <c r="AFD60" s="45"/>
      <c r="AFE60" s="43"/>
      <c r="AFF60" s="80"/>
      <c r="AFG60" s="45"/>
      <c r="AFH60" s="45"/>
      <c r="AFI60" s="43"/>
      <c r="AFJ60" s="80"/>
      <c r="AFK60" s="45"/>
      <c r="AFL60" s="45"/>
      <c r="AFM60" s="43"/>
      <c r="AFN60" s="80"/>
      <c r="AFO60" s="45"/>
      <c r="AFP60" s="45"/>
      <c r="AFQ60" s="43"/>
      <c r="AFR60" s="80"/>
      <c r="AFS60" s="45"/>
      <c r="AFT60" s="45"/>
      <c r="AFU60" s="43"/>
      <c r="AFV60" s="80"/>
      <c r="AFW60" s="45"/>
      <c r="AFX60" s="45"/>
      <c r="AFY60" s="43"/>
      <c r="AFZ60" s="80"/>
      <c r="AGA60" s="45"/>
      <c r="AGB60" s="45"/>
      <c r="AGC60" s="43"/>
      <c r="AGD60" s="80"/>
      <c r="AGE60" s="45"/>
      <c r="AGF60" s="45"/>
      <c r="AGG60" s="43"/>
      <c r="AGH60" s="80"/>
      <c r="AGI60" s="45"/>
      <c r="AGJ60" s="45"/>
      <c r="AGK60" s="43"/>
      <c r="AGL60" s="80"/>
      <c r="AGM60" s="45"/>
      <c r="AGN60" s="45"/>
      <c r="AGO60" s="43"/>
      <c r="AGP60" s="80"/>
      <c r="AGQ60" s="45"/>
      <c r="AGR60" s="45"/>
      <c r="AGS60" s="43"/>
      <c r="AGT60" s="80"/>
      <c r="AGU60" s="45"/>
      <c r="AGV60" s="45"/>
      <c r="AGW60" s="43"/>
      <c r="AGX60" s="80"/>
      <c r="AGY60" s="45"/>
      <c r="AGZ60" s="45"/>
      <c r="AHA60" s="43"/>
      <c r="AHB60" s="80"/>
      <c r="AHC60" s="45"/>
      <c r="AHD60" s="45"/>
      <c r="AHE60" s="43"/>
      <c r="AHF60" s="80"/>
      <c r="AHG60" s="45"/>
      <c r="AHH60" s="45"/>
      <c r="AHI60" s="43"/>
      <c r="AHJ60" s="80"/>
      <c r="AHK60" s="45"/>
      <c r="AHL60" s="45"/>
      <c r="AHM60" s="43"/>
      <c r="AHN60" s="80"/>
      <c r="AHO60" s="45"/>
      <c r="AHP60" s="45"/>
      <c r="AHQ60" s="43"/>
      <c r="AHR60" s="80"/>
      <c r="AHS60" s="45"/>
      <c r="AHT60" s="45"/>
      <c r="AHU60" s="43"/>
      <c r="AHV60" s="80"/>
      <c r="AHW60" s="45"/>
      <c r="AHX60" s="45"/>
      <c r="AHY60" s="43"/>
      <c r="AHZ60" s="80"/>
      <c r="AIA60" s="45"/>
      <c r="AIB60" s="45"/>
      <c r="AIC60" s="43"/>
      <c r="AID60" s="80"/>
      <c r="AIE60" s="45"/>
      <c r="AIF60" s="45"/>
      <c r="AIG60" s="43"/>
      <c r="AIH60" s="80"/>
      <c r="AII60" s="45"/>
      <c r="AIJ60" s="45"/>
      <c r="AIK60" s="43"/>
      <c r="AIL60" s="80"/>
      <c r="AIM60" s="45"/>
      <c r="AIN60" s="45"/>
      <c r="AIO60" s="43"/>
      <c r="AIP60" s="80"/>
      <c r="AIQ60" s="45"/>
      <c r="AIR60" s="45"/>
      <c r="AIS60" s="43"/>
      <c r="AIT60" s="80"/>
      <c r="AIU60" s="45"/>
      <c r="AIV60" s="45"/>
      <c r="AIW60" s="43"/>
      <c r="AIX60" s="80"/>
      <c r="AIY60" s="45"/>
      <c r="AIZ60" s="45"/>
      <c r="AJA60" s="43"/>
      <c r="AJB60" s="80"/>
      <c r="AJC60" s="45"/>
      <c r="AJD60" s="45"/>
      <c r="AJE60" s="43"/>
      <c r="AJF60" s="80"/>
      <c r="AJG60" s="45"/>
      <c r="AJH60" s="45"/>
      <c r="AJI60" s="43"/>
      <c r="AJJ60" s="80"/>
      <c r="AJK60" s="45"/>
      <c r="AJL60" s="45"/>
      <c r="AJM60" s="43"/>
      <c r="AJN60" s="80"/>
      <c r="AJO60" s="45"/>
      <c r="AJP60" s="45"/>
      <c r="AJQ60" s="43"/>
      <c r="AJR60" s="80"/>
      <c r="AJS60" s="45"/>
      <c r="AJT60" s="45"/>
      <c r="AJU60" s="43"/>
      <c r="AJV60" s="80"/>
      <c r="AJW60" s="45"/>
      <c r="AJX60" s="45"/>
      <c r="AJY60" s="43"/>
      <c r="AJZ60" s="80"/>
      <c r="AKA60" s="45"/>
      <c r="AKB60" s="45"/>
      <c r="AKC60" s="43"/>
      <c r="AKD60" s="80"/>
      <c r="AKE60" s="45"/>
      <c r="AKF60" s="45"/>
      <c r="AKG60" s="43"/>
      <c r="AKH60" s="80"/>
      <c r="AKI60" s="45"/>
      <c r="AKJ60" s="45"/>
      <c r="AKK60" s="43"/>
      <c r="AKL60" s="80"/>
      <c r="AKM60" s="45"/>
      <c r="AKN60" s="45"/>
      <c r="AKO60" s="43"/>
      <c r="AKP60" s="80"/>
      <c r="AKQ60" s="45"/>
      <c r="AKR60" s="45"/>
      <c r="AKS60" s="43"/>
      <c r="AKT60" s="80"/>
      <c r="AKU60" s="45"/>
      <c r="AKV60" s="45"/>
      <c r="AKW60" s="43"/>
      <c r="AKX60" s="80"/>
      <c r="AKY60" s="45"/>
      <c r="AKZ60" s="45"/>
      <c r="ALA60" s="43"/>
      <c r="ALB60" s="80"/>
      <c r="ALC60" s="45"/>
      <c r="ALD60" s="45"/>
      <c r="ALE60" s="43"/>
      <c r="ALF60" s="80"/>
      <c r="ALG60" s="45"/>
      <c r="ALH60" s="45"/>
      <c r="ALI60" s="43"/>
      <c r="ALJ60" s="80"/>
      <c r="ALK60" s="45"/>
      <c r="ALL60" s="45"/>
      <c r="ALM60" s="43"/>
      <c r="ALN60" s="80"/>
      <c r="ALO60" s="45"/>
      <c r="ALP60" s="45"/>
      <c r="ALQ60" s="43"/>
      <c r="ALR60" s="80"/>
      <c r="ALS60" s="45"/>
      <c r="ALT60" s="45"/>
      <c r="ALU60" s="43"/>
      <c r="ALV60" s="80"/>
      <c r="ALW60" s="45"/>
      <c r="ALX60" s="45"/>
      <c r="ALY60" s="43"/>
      <c r="ALZ60" s="80"/>
      <c r="AMA60" s="45"/>
      <c r="AMB60" s="45"/>
      <c r="AMC60" s="43"/>
      <c r="AMD60" s="80"/>
      <c r="AME60" s="45"/>
      <c r="AMF60" s="45"/>
      <c r="AMG60" s="43"/>
      <c r="AMH60" s="80"/>
      <c r="AMI60" s="45"/>
      <c r="AMJ60" s="45"/>
      <c r="AMK60" s="43"/>
      <c r="AML60" s="80"/>
      <c r="AMM60" s="45"/>
      <c r="AMN60" s="45"/>
      <c r="AMO60" s="43"/>
      <c r="AMP60" s="80"/>
      <c r="AMQ60" s="45"/>
      <c r="AMR60" s="45"/>
      <c r="AMS60" s="43"/>
      <c r="AMT60" s="80"/>
      <c r="AMU60" s="45"/>
      <c r="AMV60" s="45"/>
      <c r="AMW60" s="43"/>
      <c r="AMX60" s="80"/>
      <c r="AMY60" s="45"/>
      <c r="AMZ60" s="45"/>
      <c r="ANA60" s="43"/>
      <c r="ANB60" s="80"/>
      <c r="ANC60" s="45"/>
      <c r="AND60" s="45"/>
      <c r="ANE60" s="43"/>
      <c r="ANF60" s="80"/>
      <c r="ANG60" s="45"/>
      <c r="ANH60" s="45"/>
      <c r="ANI60" s="43"/>
      <c r="ANJ60" s="80"/>
      <c r="ANK60" s="45"/>
      <c r="ANL60" s="45"/>
      <c r="ANM60" s="43"/>
      <c r="ANN60" s="80"/>
      <c r="ANO60" s="45"/>
      <c r="ANP60" s="45"/>
      <c r="ANQ60" s="43"/>
      <c r="ANR60" s="80"/>
      <c r="ANS60" s="45"/>
      <c r="ANT60" s="45"/>
      <c r="ANU60" s="43"/>
      <c r="ANV60" s="80"/>
      <c r="ANW60" s="45"/>
      <c r="ANX60" s="45"/>
      <c r="ANY60" s="43"/>
      <c r="ANZ60" s="80"/>
      <c r="AOA60" s="45"/>
      <c r="AOB60" s="45"/>
      <c r="AOC60" s="43"/>
      <c r="AOD60" s="80"/>
      <c r="AOE60" s="45"/>
      <c r="AOF60" s="45"/>
      <c r="AOG60" s="43"/>
      <c r="AOH60" s="80"/>
      <c r="AOI60" s="45"/>
      <c r="AOJ60" s="45"/>
      <c r="AOK60" s="43"/>
      <c r="AOL60" s="80"/>
      <c r="AOM60" s="45"/>
      <c r="AON60" s="45"/>
      <c r="AOO60" s="43"/>
      <c r="AOP60" s="80"/>
      <c r="AOQ60" s="45"/>
      <c r="AOR60" s="45"/>
      <c r="AOS60" s="43"/>
      <c r="AOT60" s="80"/>
      <c r="AOU60" s="45"/>
      <c r="AOV60" s="45"/>
      <c r="AOW60" s="43"/>
      <c r="AOX60" s="80"/>
      <c r="AOY60" s="45"/>
      <c r="AOZ60" s="45"/>
      <c r="APA60" s="43"/>
      <c r="APB60" s="80"/>
      <c r="APC60" s="45"/>
      <c r="APD60" s="45"/>
      <c r="APE60" s="43"/>
      <c r="APF60" s="80"/>
      <c r="APG60" s="45"/>
      <c r="APH60" s="45"/>
      <c r="API60" s="43"/>
      <c r="APJ60" s="80"/>
      <c r="APK60" s="45"/>
      <c r="APL60" s="45"/>
      <c r="APM60" s="43"/>
      <c r="APN60" s="80"/>
      <c r="APO60" s="45"/>
      <c r="APP60" s="45"/>
      <c r="APQ60" s="43"/>
      <c r="APR60" s="80"/>
      <c r="APS60" s="45"/>
      <c r="APT60" s="45"/>
      <c r="APU60" s="43"/>
      <c r="APV60" s="80"/>
      <c r="APW60" s="45"/>
      <c r="APX60" s="45"/>
      <c r="APY60" s="43"/>
      <c r="APZ60" s="80"/>
      <c r="AQA60" s="45"/>
      <c r="AQB60" s="45"/>
      <c r="AQC60" s="43"/>
      <c r="AQD60" s="80"/>
      <c r="AQE60" s="45"/>
      <c r="AQF60" s="45"/>
      <c r="AQG60" s="43"/>
      <c r="AQH60" s="80"/>
      <c r="AQI60" s="45"/>
      <c r="AQJ60" s="45"/>
      <c r="AQK60" s="43"/>
      <c r="AQL60" s="80"/>
      <c r="AQM60" s="45"/>
      <c r="AQN60" s="45"/>
      <c r="AQO60" s="43"/>
      <c r="AQP60" s="80"/>
      <c r="AQQ60" s="45"/>
      <c r="AQR60" s="45"/>
      <c r="AQS60" s="43"/>
      <c r="AQT60" s="80"/>
      <c r="AQU60" s="45"/>
      <c r="AQV60" s="45"/>
      <c r="AQW60" s="43"/>
      <c r="AQX60" s="80"/>
      <c r="AQY60" s="45"/>
      <c r="AQZ60" s="45"/>
      <c r="ARA60" s="43"/>
      <c r="ARB60" s="80"/>
      <c r="ARC60" s="45"/>
      <c r="ARD60" s="45"/>
      <c r="ARE60" s="43"/>
      <c r="ARF60" s="80"/>
      <c r="ARG60" s="45"/>
      <c r="ARH60" s="45"/>
      <c r="ARI60" s="43"/>
      <c r="ARJ60" s="80"/>
      <c r="ARK60" s="45"/>
      <c r="ARL60" s="45"/>
      <c r="ARM60" s="43"/>
      <c r="ARN60" s="80"/>
      <c r="ARO60" s="45"/>
      <c r="ARP60" s="45"/>
      <c r="ARQ60" s="43"/>
      <c r="ARR60" s="80"/>
      <c r="ARS60" s="45"/>
      <c r="ART60" s="45"/>
      <c r="ARU60" s="43"/>
      <c r="ARV60" s="80"/>
      <c r="ARW60" s="45"/>
      <c r="ARX60" s="45"/>
      <c r="ARY60" s="43"/>
      <c r="ARZ60" s="80"/>
      <c r="ASA60" s="45"/>
      <c r="ASB60" s="45"/>
      <c r="ASC60" s="43"/>
      <c r="ASD60" s="80"/>
      <c r="ASE60" s="45"/>
      <c r="ASF60" s="45"/>
      <c r="ASG60" s="43"/>
      <c r="ASH60" s="80"/>
      <c r="ASI60" s="45"/>
      <c r="ASJ60" s="45"/>
      <c r="ASK60" s="43"/>
      <c r="ASL60" s="80"/>
      <c r="ASM60" s="45"/>
      <c r="ASN60" s="45"/>
      <c r="ASO60" s="43"/>
      <c r="ASP60" s="80"/>
      <c r="ASQ60" s="45"/>
      <c r="ASR60" s="45"/>
      <c r="ASS60" s="43"/>
      <c r="AST60" s="80"/>
      <c r="ASU60" s="45"/>
      <c r="ASV60" s="45"/>
      <c r="ASW60" s="43"/>
      <c r="ASX60" s="80"/>
      <c r="ASY60" s="45"/>
      <c r="ASZ60" s="45"/>
      <c r="ATA60" s="43"/>
      <c r="ATB60" s="80"/>
      <c r="ATC60" s="45"/>
      <c r="ATD60" s="45"/>
      <c r="ATE60" s="43"/>
      <c r="ATF60" s="80"/>
      <c r="ATG60" s="45"/>
      <c r="ATH60" s="45"/>
      <c r="ATI60" s="43"/>
      <c r="ATJ60" s="80"/>
      <c r="ATK60" s="45"/>
      <c r="ATL60" s="45"/>
      <c r="ATM60" s="43"/>
      <c r="ATN60" s="80"/>
      <c r="ATO60" s="45"/>
      <c r="ATP60" s="45"/>
      <c r="ATQ60" s="43"/>
      <c r="ATR60" s="80"/>
      <c r="ATS60" s="45"/>
      <c r="ATT60" s="45"/>
      <c r="ATU60" s="43"/>
      <c r="ATV60" s="80"/>
      <c r="ATW60" s="45"/>
      <c r="ATX60" s="45"/>
      <c r="ATY60" s="43"/>
      <c r="ATZ60" s="80"/>
      <c r="AUA60" s="45"/>
      <c r="AUB60" s="45"/>
      <c r="AUC60" s="43"/>
      <c r="AUD60" s="80"/>
      <c r="AUE60" s="45"/>
      <c r="AUF60" s="45"/>
      <c r="AUG60" s="43"/>
      <c r="AUH60" s="80"/>
      <c r="AUI60" s="45"/>
      <c r="AUJ60" s="45"/>
      <c r="AUK60" s="43"/>
      <c r="AUL60" s="80"/>
      <c r="AUM60" s="45"/>
      <c r="AUN60" s="45"/>
      <c r="AUO60" s="43"/>
      <c r="AUP60" s="80"/>
      <c r="AUQ60" s="45"/>
      <c r="AUR60" s="45"/>
      <c r="AUS60" s="43"/>
      <c r="AUT60" s="80"/>
      <c r="AUU60" s="45"/>
      <c r="AUV60" s="45"/>
      <c r="AUW60" s="43"/>
      <c r="AUX60" s="80"/>
      <c r="AUY60" s="45"/>
      <c r="AUZ60" s="45"/>
      <c r="AVA60" s="43"/>
      <c r="AVB60" s="80"/>
      <c r="AVC60" s="45"/>
      <c r="AVD60" s="45"/>
      <c r="AVE60" s="43"/>
      <c r="AVF60" s="80"/>
      <c r="AVG60" s="45"/>
      <c r="AVH60" s="45"/>
      <c r="AVI60" s="43"/>
      <c r="AVJ60" s="80"/>
      <c r="AVK60" s="45"/>
      <c r="AVL60" s="45"/>
      <c r="AVM60" s="43"/>
      <c r="AVN60" s="80"/>
      <c r="AVO60" s="45"/>
      <c r="AVP60" s="45"/>
      <c r="AVQ60" s="43"/>
      <c r="AVR60" s="80"/>
      <c r="AVS60" s="45"/>
      <c r="AVT60" s="45"/>
      <c r="AVU60" s="43"/>
      <c r="AVV60" s="80"/>
      <c r="AVW60" s="45"/>
      <c r="AVX60" s="45"/>
      <c r="AVY60" s="43"/>
      <c r="AVZ60" s="80"/>
      <c r="AWA60" s="45"/>
      <c r="AWB60" s="45"/>
      <c r="AWC60" s="43"/>
      <c r="AWD60" s="80"/>
      <c r="AWE60" s="45"/>
      <c r="AWF60" s="45"/>
      <c r="AWG60" s="43"/>
      <c r="AWH60" s="80"/>
      <c r="AWI60" s="45"/>
      <c r="AWJ60" s="45"/>
      <c r="AWK60" s="43"/>
      <c r="AWL60" s="80"/>
      <c r="AWM60" s="45"/>
      <c r="AWN60" s="45"/>
      <c r="AWO60" s="43"/>
      <c r="AWP60" s="80"/>
      <c r="AWQ60" s="45"/>
      <c r="AWR60" s="45"/>
      <c r="AWS60" s="43"/>
      <c r="AWT60" s="80"/>
      <c r="AWU60" s="45"/>
      <c r="AWV60" s="45"/>
      <c r="AWW60" s="43"/>
      <c r="AWX60" s="80"/>
      <c r="AWY60" s="45"/>
      <c r="AWZ60" s="45"/>
      <c r="AXA60" s="43"/>
      <c r="AXB60" s="80"/>
      <c r="AXC60" s="45"/>
      <c r="AXD60" s="45"/>
      <c r="AXE60" s="43"/>
      <c r="AXF60" s="80"/>
      <c r="AXG60" s="45"/>
      <c r="AXH60" s="45"/>
      <c r="AXI60" s="43"/>
      <c r="AXJ60" s="80"/>
      <c r="AXK60" s="45"/>
      <c r="AXL60" s="45"/>
      <c r="AXM60" s="43"/>
      <c r="AXN60" s="80"/>
      <c r="AXO60" s="45"/>
      <c r="AXP60" s="45"/>
      <c r="AXQ60" s="43"/>
      <c r="AXR60" s="80"/>
      <c r="AXS60" s="45"/>
      <c r="AXT60" s="45"/>
      <c r="AXU60" s="43"/>
      <c r="AXV60" s="80"/>
      <c r="AXW60" s="45"/>
      <c r="AXX60" s="45"/>
      <c r="AXY60" s="43"/>
      <c r="AXZ60" s="80"/>
      <c r="AYA60" s="45"/>
      <c r="AYB60" s="45"/>
      <c r="AYC60" s="43"/>
      <c r="AYD60" s="80"/>
      <c r="AYE60" s="45"/>
      <c r="AYF60" s="45"/>
      <c r="AYG60" s="43"/>
      <c r="AYH60" s="80"/>
      <c r="AYI60" s="45"/>
      <c r="AYJ60" s="45"/>
      <c r="AYK60" s="43"/>
      <c r="AYL60" s="80"/>
      <c r="AYM60" s="45"/>
      <c r="AYN60" s="45"/>
      <c r="AYO60" s="43"/>
      <c r="AYP60" s="80"/>
      <c r="AYQ60" s="45"/>
      <c r="AYR60" s="45"/>
      <c r="AYS60" s="43"/>
      <c r="AYT60" s="80"/>
      <c r="AYU60" s="45"/>
      <c r="AYV60" s="45"/>
      <c r="AYW60" s="43"/>
      <c r="AYX60" s="80"/>
      <c r="AYY60" s="45"/>
      <c r="AYZ60" s="45"/>
      <c r="AZA60" s="43"/>
      <c r="AZB60" s="80"/>
      <c r="AZC60" s="45"/>
      <c r="AZD60" s="45"/>
      <c r="AZE60" s="43"/>
      <c r="AZF60" s="80"/>
      <c r="AZG60" s="45"/>
      <c r="AZH60" s="45"/>
      <c r="AZI60" s="43"/>
      <c r="AZJ60" s="80"/>
      <c r="AZK60" s="45"/>
      <c r="AZL60" s="45"/>
      <c r="AZM60" s="43"/>
      <c r="AZN60" s="80"/>
      <c r="AZO60" s="45"/>
      <c r="AZP60" s="45"/>
      <c r="AZQ60" s="43"/>
      <c r="AZR60" s="80"/>
      <c r="AZS60" s="45"/>
      <c r="AZT60" s="45"/>
      <c r="AZU60" s="43"/>
      <c r="AZV60" s="80"/>
      <c r="AZW60" s="45"/>
      <c r="AZX60" s="45"/>
      <c r="AZY60" s="43"/>
      <c r="AZZ60" s="80"/>
      <c r="BAA60" s="45"/>
      <c r="BAB60" s="45"/>
      <c r="BAC60" s="43"/>
      <c r="BAD60" s="80"/>
      <c r="BAE60" s="45"/>
      <c r="BAF60" s="45"/>
      <c r="BAG60" s="43"/>
      <c r="BAH60" s="80"/>
      <c r="BAI60" s="45"/>
      <c r="BAJ60" s="45"/>
      <c r="BAK60" s="43"/>
      <c r="BAL60" s="80"/>
      <c r="BAM60" s="45"/>
      <c r="BAN60" s="45"/>
      <c r="BAO60" s="43"/>
      <c r="BAP60" s="80"/>
      <c r="BAQ60" s="45"/>
      <c r="BAR60" s="45"/>
      <c r="BAS60" s="43"/>
      <c r="BAT60" s="80"/>
      <c r="BAU60" s="45"/>
      <c r="BAV60" s="45"/>
      <c r="BAW60" s="43"/>
      <c r="BAX60" s="80"/>
      <c r="BAY60" s="45"/>
      <c r="BAZ60" s="45"/>
      <c r="BBA60" s="43"/>
      <c r="BBB60" s="80"/>
      <c r="BBC60" s="45"/>
      <c r="BBD60" s="45"/>
      <c r="BBE60" s="43"/>
      <c r="BBF60" s="80"/>
      <c r="BBG60" s="45"/>
      <c r="BBH60" s="45"/>
      <c r="BBI60" s="43"/>
      <c r="BBJ60" s="80"/>
      <c r="BBK60" s="45"/>
      <c r="BBL60" s="45"/>
      <c r="BBM60" s="43"/>
      <c r="BBN60" s="80"/>
      <c r="BBO60" s="45"/>
      <c r="BBP60" s="45"/>
      <c r="BBQ60" s="43"/>
      <c r="BBR60" s="80"/>
      <c r="BBS60" s="45"/>
      <c r="BBT60" s="45"/>
      <c r="BBU60" s="43"/>
      <c r="BBV60" s="80"/>
      <c r="BBW60" s="45"/>
      <c r="BBX60" s="45"/>
      <c r="BBY60" s="43"/>
      <c r="BBZ60" s="80"/>
      <c r="BCA60" s="45"/>
      <c r="BCB60" s="45"/>
      <c r="BCC60" s="43"/>
      <c r="BCD60" s="80"/>
      <c r="BCE60" s="45"/>
      <c r="BCF60" s="45"/>
      <c r="BCG60" s="43"/>
      <c r="BCH60" s="80"/>
      <c r="BCI60" s="45"/>
      <c r="BCJ60" s="45"/>
      <c r="BCK60" s="43"/>
      <c r="BCL60" s="80"/>
      <c r="BCM60" s="45"/>
      <c r="BCN60" s="45"/>
      <c r="BCO60" s="43"/>
      <c r="BCP60" s="80"/>
      <c r="BCQ60" s="45"/>
      <c r="BCR60" s="45"/>
      <c r="BCS60" s="43"/>
      <c r="BCT60" s="80"/>
      <c r="BCU60" s="45"/>
      <c r="BCV60" s="45"/>
      <c r="BCW60" s="43"/>
      <c r="BCX60" s="80"/>
      <c r="BCY60" s="45"/>
      <c r="BCZ60" s="45"/>
      <c r="BDA60" s="43"/>
      <c r="BDB60" s="80"/>
      <c r="BDC60" s="45"/>
      <c r="BDD60" s="45"/>
      <c r="BDE60" s="43"/>
      <c r="BDF60" s="80"/>
      <c r="BDG60" s="45"/>
      <c r="BDH60" s="45"/>
      <c r="BDI60" s="43"/>
      <c r="BDJ60" s="80"/>
      <c r="BDK60" s="45"/>
      <c r="BDL60" s="45"/>
      <c r="BDM60" s="43"/>
      <c r="BDN60" s="80"/>
      <c r="BDO60" s="45"/>
      <c r="BDP60" s="45"/>
      <c r="BDQ60" s="43"/>
      <c r="BDR60" s="80"/>
      <c r="BDS60" s="45"/>
      <c r="BDT60" s="45"/>
      <c r="BDU60" s="43"/>
      <c r="BDV60" s="80"/>
      <c r="BDW60" s="45"/>
      <c r="BDX60" s="45"/>
      <c r="BDY60" s="43"/>
      <c r="BDZ60" s="80"/>
      <c r="BEA60" s="45"/>
      <c r="BEB60" s="45"/>
      <c r="BEC60" s="43"/>
      <c r="BED60" s="80"/>
      <c r="BEE60" s="45"/>
      <c r="BEF60" s="45"/>
      <c r="BEG60" s="43"/>
      <c r="BEH60" s="80"/>
      <c r="BEI60" s="45"/>
      <c r="BEJ60" s="45"/>
      <c r="BEK60" s="43"/>
      <c r="BEL60" s="80"/>
      <c r="BEM60" s="45"/>
      <c r="BEN60" s="45"/>
      <c r="BEO60" s="43"/>
      <c r="BEP60" s="80"/>
      <c r="BEQ60" s="45"/>
      <c r="BER60" s="45"/>
      <c r="BES60" s="43"/>
      <c r="BET60" s="80"/>
      <c r="BEU60" s="45"/>
      <c r="BEV60" s="45"/>
      <c r="BEW60" s="43"/>
      <c r="BEX60" s="80"/>
      <c r="BEY60" s="45"/>
      <c r="BEZ60" s="45"/>
      <c r="BFA60" s="43"/>
      <c r="BFB60" s="80"/>
      <c r="BFC60" s="45"/>
      <c r="BFD60" s="45"/>
      <c r="BFE60" s="43"/>
      <c r="BFF60" s="80"/>
      <c r="BFG60" s="45"/>
      <c r="BFH60" s="45"/>
      <c r="BFI60" s="43"/>
      <c r="BFJ60" s="80"/>
      <c r="BFK60" s="45"/>
      <c r="BFL60" s="45"/>
      <c r="BFM60" s="43"/>
      <c r="BFN60" s="80"/>
      <c r="BFO60" s="45"/>
      <c r="BFP60" s="45"/>
      <c r="BFQ60" s="43"/>
      <c r="BFR60" s="80"/>
      <c r="BFS60" s="45"/>
      <c r="BFT60" s="45"/>
      <c r="BFU60" s="43"/>
      <c r="BFV60" s="80"/>
      <c r="BFW60" s="45"/>
      <c r="BFX60" s="45"/>
      <c r="BFY60" s="43"/>
      <c r="BFZ60" s="80"/>
      <c r="BGA60" s="45"/>
      <c r="BGB60" s="45"/>
      <c r="BGC60" s="43"/>
      <c r="BGD60" s="80"/>
      <c r="BGE60" s="45"/>
      <c r="BGF60" s="45"/>
      <c r="BGG60" s="43"/>
      <c r="BGH60" s="80"/>
      <c r="BGI60" s="45"/>
      <c r="BGJ60" s="45"/>
      <c r="BGK60" s="43"/>
      <c r="BGL60" s="80"/>
      <c r="BGM60" s="45"/>
      <c r="BGN60" s="45"/>
      <c r="BGO60" s="43"/>
      <c r="BGP60" s="80"/>
      <c r="BGQ60" s="45"/>
      <c r="BGR60" s="45"/>
      <c r="BGS60" s="43"/>
      <c r="BGT60" s="80"/>
      <c r="BGU60" s="45"/>
      <c r="BGV60" s="45"/>
      <c r="BGW60" s="43"/>
      <c r="BGX60" s="80"/>
      <c r="BGY60" s="45"/>
      <c r="BGZ60" s="45"/>
      <c r="BHA60" s="43"/>
      <c r="BHB60" s="80"/>
      <c r="BHC60" s="45"/>
      <c r="BHD60" s="45"/>
      <c r="BHE60" s="43"/>
      <c r="BHF60" s="80"/>
      <c r="BHG60" s="45"/>
      <c r="BHH60" s="45"/>
      <c r="BHI60" s="43"/>
      <c r="BHJ60" s="80"/>
      <c r="BHK60" s="45"/>
      <c r="BHL60" s="45"/>
      <c r="BHM60" s="43"/>
      <c r="BHN60" s="80"/>
      <c r="BHO60" s="45"/>
      <c r="BHP60" s="45"/>
      <c r="BHQ60" s="43"/>
      <c r="BHR60" s="80"/>
      <c r="BHS60" s="45"/>
      <c r="BHT60" s="45"/>
      <c r="BHU60" s="43"/>
      <c r="BHV60" s="80"/>
      <c r="BHW60" s="45"/>
      <c r="BHX60" s="45"/>
      <c r="BHY60" s="43"/>
      <c r="BHZ60" s="80"/>
      <c r="BIA60" s="45"/>
      <c r="BIB60" s="45"/>
      <c r="BIC60" s="43"/>
      <c r="BID60" s="80"/>
      <c r="BIE60" s="45"/>
      <c r="BIF60" s="45"/>
      <c r="BIG60" s="43"/>
      <c r="BIH60" s="80"/>
      <c r="BII60" s="45"/>
      <c r="BIJ60" s="45"/>
      <c r="BIK60" s="43"/>
      <c r="BIL60" s="80"/>
      <c r="BIM60" s="45"/>
      <c r="BIN60" s="45"/>
      <c r="BIO60" s="43"/>
      <c r="BIP60" s="80"/>
      <c r="BIQ60" s="45"/>
      <c r="BIR60" s="45"/>
      <c r="BIS60" s="43"/>
      <c r="BIT60" s="80"/>
      <c r="BIU60" s="45"/>
      <c r="BIV60" s="45"/>
      <c r="BIW60" s="43"/>
      <c r="BIX60" s="80"/>
      <c r="BIY60" s="45"/>
      <c r="BIZ60" s="45"/>
      <c r="BJA60" s="43"/>
      <c r="BJB60" s="80"/>
      <c r="BJC60" s="45"/>
      <c r="BJD60" s="45"/>
      <c r="BJE60" s="43"/>
      <c r="BJF60" s="80"/>
      <c r="BJG60" s="45"/>
      <c r="BJH60" s="45"/>
      <c r="BJI60" s="43"/>
      <c r="BJJ60" s="80"/>
      <c r="BJK60" s="45"/>
      <c r="BJL60" s="45"/>
      <c r="BJM60" s="43"/>
      <c r="BJN60" s="80"/>
      <c r="BJO60" s="45"/>
      <c r="BJP60" s="45"/>
      <c r="BJQ60" s="43"/>
      <c r="BJR60" s="80"/>
      <c r="BJS60" s="45"/>
      <c r="BJT60" s="45"/>
      <c r="BJU60" s="43"/>
      <c r="BJV60" s="80"/>
      <c r="BJW60" s="45"/>
      <c r="BJX60" s="45"/>
      <c r="BJY60" s="43"/>
      <c r="BJZ60" s="80"/>
      <c r="BKA60" s="45"/>
      <c r="BKB60" s="45"/>
      <c r="BKC60" s="43"/>
      <c r="BKD60" s="80"/>
      <c r="BKE60" s="45"/>
      <c r="BKF60" s="45"/>
      <c r="BKG60" s="43"/>
      <c r="BKH60" s="80"/>
      <c r="BKI60" s="45"/>
      <c r="BKJ60" s="45"/>
      <c r="BKK60" s="43"/>
      <c r="BKL60" s="80"/>
      <c r="BKM60" s="45"/>
      <c r="BKN60" s="45"/>
      <c r="BKO60" s="43"/>
      <c r="BKP60" s="80"/>
      <c r="BKQ60" s="45"/>
      <c r="BKR60" s="45"/>
      <c r="BKS60" s="43"/>
      <c r="BKT60" s="80"/>
      <c r="BKU60" s="45"/>
      <c r="BKV60" s="45"/>
      <c r="BKW60" s="43"/>
      <c r="BKX60" s="80"/>
      <c r="BKY60" s="45"/>
      <c r="BKZ60" s="45"/>
      <c r="BLA60" s="43"/>
      <c r="BLB60" s="80"/>
      <c r="BLC60" s="45"/>
      <c r="BLD60" s="45"/>
      <c r="BLE60" s="43"/>
      <c r="BLF60" s="80"/>
      <c r="BLG60" s="45"/>
      <c r="BLH60" s="45"/>
      <c r="BLI60" s="43"/>
      <c r="BLJ60" s="80"/>
      <c r="BLK60" s="45"/>
      <c r="BLL60" s="45"/>
      <c r="BLM60" s="43"/>
      <c r="BLN60" s="80"/>
      <c r="BLO60" s="45"/>
      <c r="BLP60" s="45"/>
      <c r="BLQ60" s="43"/>
      <c r="BLR60" s="80"/>
      <c r="BLS60" s="45"/>
      <c r="BLT60" s="45"/>
      <c r="BLU60" s="43"/>
      <c r="BLV60" s="80"/>
      <c r="BLW60" s="45"/>
      <c r="BLX60" s="45"/>
      <c r="BLY60" s="43"/>
      <c r="BLZ60" s="80"/>
      <c r="BMA60" s="45"/>
      <c r="BMB60" s="45"/>
      <c r="BMC60" s="43"/>
      <c r="BMD60" s="80"/>
      <c r="BME60" s="45"/>
      <c r="BMF60" s="45"/>
      <c r="BMG60" s="43"/>
      <c r="BMH60" s="80"/>
      <c r="BMI60" s="45"/>
      <c r="BMJ60" s="45"/>
      <c r="BMK60" s="43"/>
      <c r="BML60" s="80"/>
      <c r="BMM60" s="45"/>
      <c r="BMN60" s="45"/>
      <c r="BMO60" s="43"/>
      <c r="BMP60" s="80"/>
      <c r="BMQ60" s="45"/>
      <c r="BMR60" s="45"/>
      <c r="BMS60" s="43"/>
      <c r="BMT60" s="80"/>
      <c r="BMU60" s="45"/>
      <c r="BMV60" s="45"/>
      <c r="BMW60" s="43"/>
      <c r="BMX60" s="80"/>
      <c r="BMY60" s="45"/>
      <c r="BMZ60" s="45"/>
      <c r="BNA60" s="43"/>
      <c r="BNB60" s="80"/>
      <c r="BNC60" s="45"/>
      <c r="BND60" s="45"/>
      <c r="BNE60" s="43"/>
      <c r="BNF60" s="80"/>
      <c r="BNG60" s="45"/>
      <c r="BNH60" s="45"/>
      <c r="BNI60" s="43"/>
      <c r="BNJ60" s="80"/>
      <c r="BNK60" s="45"/>
      <c r="BNL60" s="45"/>
      <c r="BNM60" s="43"/>
      <c r="BNN60" s="80"/>
      <c r="BNO60" s="45"/>
      <c r="BNP60" s="45"/>
      <c r="BNQ60" s="43"/>
      <c r="BNR60" s="80"/>
      <c r="BNS60" s="45"/>
      <c r="BNT60" s="45"/>
      <c r="BNU60" s="43"/>
      <c r="BNV60" s="80"/>
      <c r="BNW60" s="45"/>
      <c r="BNX60" s="45"/>
      <c r="BNY60" s="43"/>
      <c r="BNZ60" s="80"/>
      <c r="BOA60" s="45"/>
      <c r="BOB60" s="45"/>
      <c r="BOC60" s="43"/>
      <c r="BOD60" s="80"/>
      <c r="BOE60" s="45"/>
      <c r="BOF60" s="45"/>
      <c r="BOG60" s="43"/>
      <c r="BOH60" s="80"/>
      <c r="BOI60" s="45"/>
      <c r="BOJ60" s="45"/>
      <c r="BOK60" s="43"/>
      <c r="BOL60" s="80"/>
      <c r="BOM60" s="45"/>
      <c r="BON60" s="45"/>
      <c r="BOO60" s="43"/>
      <c r="BOP60" s="80"/>
      <c r="BOQ60" s="45"/>
      <c r="BOR60" s="45"/>
      <c r="BOS60" s="43"/>
      <c r="BOT60" s="80"/>
      <c r="BOU60" s="45"/>
      <c r="BOV60" s="45"/>
      <c r="BOW60" s="43"/>
      <c r="BOX60" s="80"/>
      <c r="BOY60" s="45"/>
      <c r="BOZ60" s="45"/>
      <c r="BPA60" s="43"/>
      <c r="BPB60" s="80"/>
      <c r="BPC60" s="45"/>
      <c r="BPD60" s="45"/>
      <c r="BPE60" s="43"/>
      <c r="BPF60" s="80"/>
      <c r="BPG60" s="45"/>
      <c r="BPH60" s="45"/>
      <c r="BPI60" s="43"/>
      <c r="BPJ60" s="80"/>
      <c r="BPK60" s="45"/>
      <c r="BPL60" s="45"/>
      <c r="BPM60" s="43"/>
      <c r="BPN60" s="80"/>
      <c r="BPO60" s="45"/>
      <c r="BPP60" s="45"/>
      <c r="BPQ60" s="43"/>
      <c r="BPR60" s="80"/>
      <c r="BPS60" s="45"/>
      <c r="BPT60" s="45"/>
      <c r="BPU60" s="43"/>
      <c r="BPV60" s="80"/>
      <c r="BPW60" s="45"/>
      <c r="BPX60" s="45"/>
      <c r="BPY60" s="43"/>
      <c r="BPZ60" s="80"/>
      <c r="BQA60" s="45"/>
      <c r="BQB60" s="45"/>
      <c r="BQC60" s="43"/>
      <c r="BQD60" s="80"/>
      <c r="BQE60" s="45"/>
      <c r="BQF60" s="45"/>
      <c r="BQG60" s="43"/>
      <c r="BQH60" s="80"/>
      <c r="BQI60" s="45"/>
      <c r="BQJ60" s="45"/>
      <c r="BQK60" s="43"/>
      <c r="BQL60" s="80"/>
      <c r="BQM60" s="45"/>
      <c r="BQN60" s="45"/>
      <c r="BQO60" s="43"/>
      <c r="BQP60" s="80"/>
      <c r="BQQ60" s="45"/>
      <c r="BQR60" s="45"/>
      <c r="BQS60" s="43"/>
      <c r="BQT60" s="80"/>
      <c r="BQU60" s="45"/>
      <c r="BQV60" s="45"/>
      <c r="BQW60" s="43"/>
      <c r="BQX60" s="80"/>
      <c r="BQY60" s="45"/>
      <c r="BQZ60" s="45"/>
      <c r="BRA60" s="43"/>
      <c r="BRB60" s="80"/>
      <c r="BRC60" s="45"/>
      <c r="BRD60" s="45"/>
      <c r="BRE60" s="43"/>
      <c r="BRF60" s="80"/>
      <c r="BRG60" s="45"/>
      <c r="BRH60" s="45"/>
      <c r="BRI60" s="43"/>
      <c r="BRJ60" s="80"/>
      <c r="BRK60" s="45"/>
      <c r="BRL60" s="45"/>
      <c r="BRM60" s="43"/>
      <c r="BRN60" s="80"/>
      <c r="BRO60" s="45"/>
      <c r="BRP60" s="45"/>
      <c r="BRQ60" s="43"/>
      <c r="BRR60" s="80"/>
      <c r="BRS60" s="45"/>
      <c r="BRT60" s="45"/>
      <c r="BRU60" s="43"/>
      <c r="BRV60" s="80"/>
      <c r="BRW60" s="45"/>
      <c r="BRX60" s="45"/>
      <c r="BRY60" s="43"/>
      <c r="BRZ60" s="80"/>
      <c r="BSA60" s="45"/>
      <c r="BSB60" s="45"/>
      <c r="BSC60" s="43"/>
      <c r="BSD60" s="80"/>
      <c r="BSE60" s="45"/>
      <c r="BSF60" s="45"/>
      <c r="BSG60" s="43"/>
      <c r="BSH60" s="80"/>
      <c r="BSI60" s="45"/>
      <c r="BSJ60" s="45"/>
      <c r="BSK60" s="43"/>
      <c r="BSL60" s="80"/>
      <c r="BSM60" s="45"/>
      <c r="BSN60" s="45"/>
      <c r="BSO60" s="43"/>
      <c r="BSP60" s="80"/>
      <c r="BSQ60" s="45"/>
      <c r="BSR60" s="45"/>
      <c r="BSS60" s="43"/>
      <c r="BST60" s="80"/>
      <c r="BSU60" s="45"/>
      <c r="BSV60" s="45"/>
      <c r="BSW60" s="43"/>
      <c r="BSX60" s="80"/>
      <c r="BSY60" s="45"/>
      <c r="BSZ60" s="45"/>
      <c r="BTA60" s="43"/>
      <c r="BTB60" s="80"/>
      <c r="BTC60" s="45"/>
      <c r="BTD60" s="45"/>
      <c r="BTE60" s="43"/>
      <c r="BTF60" s="80"/>
      <c r="BTG60" s="45"/>
      <c r="BTH60" s="45"/>
      <c r="BTI60" s="43"/>
      <c r="BTJ60" s="80"/>
      <c r="BTK60" s="45"/>
      <c r="BTL60" s="45"/>
      <c r="BTM60" s="43"/>
      <c r="BTN60" s="80"/>
      <c r="BTO60" s="45"/>
      <c r="BTP60" s="45"/>
      <c r="BTQ60" s="43"/>
      <c r="BTR60" s="80"/>
      <c r="BTS60" s="45"/>
      <c r="BTT60" s="45"/>
      <c r="BTU60" s="43"/>
      <c r="BTV60" s="80"/>
      <c r="BTW60" s="45"/>
      <c r="BTX60" s="45"/>
      <c r="BTY60" s="43"/>
      <c r="BTZ60" s="80"/>
      <c r="BUA60" s="45"/>
      <c r="BUB60" s="45"/>
      <c r="BUC60" s="43"/>
      <c r="BUD60" s="80"/>
      <c r="BUE60" s="45"/>
      <c r="BUF60" s="45"/>
      <c r="BUG60" s="43"/>
      <c r="BUH60" s="80"/>
      <c r="BUI60" s="45"/>
      <c r="BUJ60" s="45"/>
      <c r="BUK60" s="43"/>
      <c r="BUL60" s="80"/>
      <c r="BUM60" s="45"/>
      <c r="BUN60" s="45"/>
      <c r="BUO60" s="43"/>
      <c r="BUP60" s="80"/>
      <c r="BUQ60" s="45"/>
      <c r="BUR60" s="45"/>
      <c r="BUS60" s="43"/>
      <c r="BUT60" s="80"/>
      <c r="BUU60" s="45"/>
      <c r="BUV60" s="45"/>
      <c r="BUW60" s="43"/>
      <c r="BUX60" s="80"/>
      <c r="BUY60" s="45"/>
      <c r="BUZ60" s="45"/>
      <c r="BVA60" s="43"/>
      <c r="BVB60" s="80"/>
      <c r="BVC60" s="45"/>
      <c r="BVD60" s="45"/>
      <c r="BVE60" s="43"/>
      <c r="BVF60" s="80"/>
      <c r="BVG60" s="45"/>
      <c r="BVH60" s="45"/>
      <c r="BVI60" s="43"/>
      <c r="BVJ60" s="80"/>
      <c r="BVK60" s="45"/>
      <c r="BVL60" s="45"/>
      <c r="BVM60" s="43"/>
      <c r="BVN60" s="80"/>
      <c r="BVO60" s="45"/>
      <c r="BVP60" s="45"/>
      <c r="BVQ60" s="43"/>
      <c r="BVR60" s="80"/>
      <c r="BVS60" s="45"/>
      <c r="BVT60" s="45"/>
      <c r="BVU60" s="43"/>
      <c r="BVV60" s="80"/>
      <c r="BVW60" s="45"/>
      <c r="BVX60" s="45"/>
      <c r="BVY60" s="43"/>
      <c r="BVZ60" s="80"/>
      <c r="BWA60" s="45"/>
      <c r="BWB60" s="45"/>
      <c r="BWC60" s="43"/>
      <c r="BWD60" s="80"/>
      <c r="BWE60" s="45"/>
      <c r="BWF60" s="45"/>
      <c r="BWG60" s="43"/>
      <c r="BWH60" s="80"/>
      <c r="BWI60" s="45"/>
      <c r="BWJ60" s="45"/>
      <c r="BWK60" s="43"/>
      <c r="BWL60" s="80"/>
      <c r="BWM60" s="45"/>
      <c r="BWN60" s="45"/>
      <c r="BWO60" s="43"/>
      <c r="BWP60" s="80"/>
      <c r="BWQ60" s="45"/>
      <c r="BWR60" s="45"/>
      <c r="BWS60" s="43"/>
      <c r="BWT60" s="80"/>
      <c r="BWU60" s="45"/>
      <c r="BWV60" s="45"/>
      <c r="BWW60" s="43"/>
      <c r="BWX60" s="80"/>
      <c r="BWY60" s="45"/>
      <c r="BWZ60" s="45"/>
      <c r="BXA60" s="43"/>
      <c r="BXB60" s="80"/>
      <c r="BXC60" s="45"/>
      <c r="BXD60" s="45"/>
      <c r="BXE60" s="43"/>
      <c r="BXF60" s="80"/>
      <c r="BXG60" s="45"/>
      <c r="BXH60" s="45"/>
      <c r="BXI60" s="43"/>
      <c r="BXJ60" s="80"/>
      <c r="BXK60" s="45"/>
      <c r="BXL60" s="45"/>
      <c r="BXM60" s="43"/>
      <c r="BXN60" s="80"/>
      <c r="BXO60" s="45"/>
      <c r="BXP60" s="45"/>
      <c r="BXQ60" s="43"/>
      <c r="BXR60" s="80"/>
      <c r="BXS60" s="45"/>
      <c r="BXT60" s="45"/>
      <c r="BXU60" s="43"/>
      <c r="BXV60" s="80"/>
      <c r="BXW60" s="45"/>
      <c r="BXX60" s="45"/>
      <c r="BXY60" s="43"/>
      <c r="BXZ60" s="80"/>
      <c r="BYA60" s="45"/>
      <c r="BYB60" s="45"/>
      <c r="BYC60" s="43"/>
      <c r="BYD60" s="80"/>
      <c r="BYE60" s="45"/>
      <c r="BYF60" s="45"/>
      <c r="BYG60" s="43"/>
      <c r="BYH60" s="80"/>
      <c r="BYI60" s="45"/>
      <c r="BYJ60" s="45"/>
      <c r="BYK60" s="43"/>
      <c r="BYL60" s="80"/>
      <c r="BYM60" s="45"/>
      <c r="BYN60" s="45"/>
      <c r="BYO60" s="43"/>
      <c r="BYP60" s="80"/>
      <c r="BYQ60" s="45"/>
      <c r="BYR60" s="45"/>
      <c r="BYS60" s="43"/>
      <c r="BYT60" s="80"/>
      <c r="BYU60" s="45"/>
      <c r="BYV60" s="45"/>
      <c r="BYW60" s="43"/>
      <c r="BYX60" s="80"/>
      <c r="BYY60" s="45"/>
      <c r="BYZ60" s="45"/>
      <c r="BZA60" s="43"/>
      <c r="BZB60" s="80"/>
      <c r="BZC60" s="45"/>
      <c r="BZD60" s="45"/>
      <c r="BZE60" s="43"/>
      <c r="BZF60" s="80"/>
      <c r="BZG60" s="45"/>
      <c r="BZH60" s="45"/>
      <c r="BZI60" s="43"/>
      <c r="BZJ60" s="80"/>
      <c r="BZK60" s="45"/>
      <c r="BZL60" s="45"/>
      <c r="BZM60" s="43"/>
      <c r="BZN60" s="80"/>
      <c r="BZO60" s="45"/>
      <c r="BZP60" s="45"/>
      <c r="BZQ60" s="43"/>
      <c r="BZR60" s="80"/>
      <c r="BZS60" s="45"/>
      <c r="BZT60" s="45"/>
      <c r="BZU60" s="43"/>
      <c r="BZV60" s="80"/>
      <c r="BZW60" s="45"/>
      <c r="BZX60" s="45"/>
      <c r="BZY60" s="43"/>
      <c r="BZZ60" s="80"/>
      <c r="CAA60" s="45"/>
      <c r="CAB60" s="45"/>
      <c r="CAC60" s="43"/>
      <c r="CAD60" s="80"/>
      <c r="CAE60" s="45"/>
      <c r="CAF60" s="45"/>
      <c r="CAG60" s="43"/>
      <c r="CAH60" s="80"/>
      <c r="CAI60" s="45"/>
      <c r="CAJ60" s="45"/>
      <c r="CAK60" s="43"/>
      <c r="CAL60" s="80"/>
      <c r="CAM60" s="45"/>
      <c r="CAN60" s="45"/>
      <c r="CAO60" s="43"/>
      <c r="CAP60" s="80"/>
      <c r="CAQ60" s="45"/>
      <c r="CAR60" s="45"/>
      <c r="CAS60" s="43"/>
      <c r="CAT60" s="80"/>
      <c r="CAU60" s="45"/>
      <c r="CAV60" s="45"/>
      <c r="CAW60" s="43"/>
      <c r="CAX60" s="80"/>
      <c r="CAY60" s="45"/>
      <c r="CAZ60" s="45"/>
      <c r="CBA60" s="43"/>
      <c r="CBB60" s="80"/>
      <c r="CBC60" s="45"/>
      <c r="CBD60" s="45"/>
      <c r="CBE60" s="43"/>
      <c r="CBF60" s="80"/>
      <c r="CBG60" s="45"/>
      <c r="CBH60" s="45"/>
      <c r="CBI60" s="43"/>
      <c r="CBJ60" s="80"/>
      <c r="CBK60" s="45"/>
      <c r="CBL60" s="45"/>
      <c r="CBM60" s="43"/>
      <c r="CBN60" s="80"/>
      <c r="CBO60" s="45"/>
      <c r="CBP60" s="45"/>
      <c r="CBQ60" s="43"/>
      <c r="CBR60" s="80"/>
      <c r="CBS60" s="45"/>
      <c r="CBT60" s="45"/>
      <c r="CBU60" s="43"/>
      <c r="CBV60" s="80"/>
      <c r="CBW60" s="45"/>
      <c r="CBX60" s="45"/>
      <c r="CBY60" s="43"/>
      <c r="CBZ60" s="80"/>
      <c r="CCA60" s="45"/>
      <c r="CCB60" s="45"/>
      <c r="CCC60" s="43"/>
      <c r="CCD60" s="80"/>
      <c r="CCE60" s="45"/>
      <c r="CCF60" s="45"/>
      <c r="CCG60" s="43"/>
      <c r="CCH60" s="80"/>
      <c r="CCI60" s="45"/>
      <c r="CCJ60" s="45"/>
      <c r="CCK60" s="43"/>
      <c r="CCL60" s="80"/>
      <c r="CCM60" s="45"/>
      <c r="CCN60" s="45"/>
      <c r="CCO60" s="43"/>
      <c r="CCP60" s="80"/>
      <c r="CCQ60" s="45"/>
      <c r="CCR60" s="45"/>
      <c r="CCS60" s="43"/>
      <c r="CCT60" s="80"/>
      <c r="CCU60" s="45"/>
      <c r="CCV60" s="45"/>
      <c r="CCW60" s="43"/>
      <c r="CCX60" s="80"/>
      <c r="CCY60" s="45"/>
      <c r="CCZ60" s="45"/>
      <c r="CDA60" s="43"/>
      <c r="CDB60" s="80"/>
      <c r="CDC60" s="45"/>
      <c r="CDD60" s="45"/>
      <c r="CDE60" s="43"/>
      <c r="CDF60" s="80"/>
      <c r="CDG60" s="45"/>
      <c r="CDH60" s="45"/>
      <c r="CDI60" s="43"/>
      <c r="CDJ60" s="80"/>
      <c r="CDK60" s="45"/>
      <c r="CDL60" s="45"/>
      <c r="CDM60" s="43"/>
      <c r="CDN60" s="80"/>
      <c r="CDO60" s="45"/>
      <c r="CDP60" s="45"/>
      <c r="CDQ60" s="43"/>
      <c r="CDR60" s="80"/>
      <c r="CDS60" s="45"/>
      <c r="CDT60" s="45"/>
      <c r="CDU60" s="43"/>
      <c r="CDV60" s="80"/>
      <c r="CDW60" s="45"/>
      <c r="CDX60" s="45"/>
      <c r="CDY60" s="43"/>
      <c r="CDZ60" s="80"/>
      <c r="CEA60" s="45"/>
      <c r="CEB60" s="45"/>
      <c r="CEC60" s="43"/>
      <c r="CED60" s="80"/>
      <c r="CEE60" s="45"/>
      <c r="CEF60" s="45"/>
      <c r="CEG60" s="43"/>
      <c r="CEH60" s="80"/>
      <c r="CEI60" s="45"/>
      <c r="CEJ60" s="45"/>
      <c r="CEK60" s="43"/>
      <c r="CEL60" s="80"/>
      <c r="CEM60" s="45"/>
      <c r="CEN60" s="45"/>
      <c r="CEO60" s="43"/>
      <c r="CEP60" s="80"/>
      <c r="CEQ60" s="45"/>
      <c r="CER60" s="45"/>
      <c r="CES60" s="43"/>
      <c r="CET60" s="80"/>
      <c r="CEU60" s="45"/>
      <c r="CEV60" s="45"/>
      <c r="CEW60" s="43"/>
      <c r="CEX60" s="80"/>
      <c r="CEY60" s="45"/>
      <c r="CEZ60" s="45"/>
      <c r="CFA60" s="43"/>
      <c r="CFB60" s="80"/>
      <c r="CFC60" s="45"/>
      <c r="CFD60" s="45"/>
      <c r="CFE60" s="43"/>
      <c r="CFF60" s="80"/>
      <c r="CFG60" s="45"/>
      <c r="CFH60" s="45"/>
      <c r="CFI60" s="43"/>
      <c r="CFJ60" s="80"/>
      <c r="CFK60" s="45"/>
      <c r="CFL60" s="45"/>
      <c r="CFM60" s="43"/>
      <c r="CFN60" s="80"/>
      <c r="CFO60" s="45"/>
      <c r="CFP60" s="45"/>
      <c r="CFQ60" s="43"/>
      <c r="CFR60" s="80"/>
      <c r="CFS60" s="45"/>
      <c r="CFT60" s="45"/>
      <c r="CFU60" s="43"/>
      <c r="CFV60" s="80"/>
      <c r="CFW60" s="45"/>
      <c r="CFX60" s="45"/>
      <c r="CFY60" s="43"/>
      <c r="CFZ60" s="80"/>
      <c r="CGA60" s="45"/>
      <c r="CGB60" s="45"/>
      <c r="CGC60" s="43"/>
      <c r="CGD60" s="80"/>
      <c r="CGE60" s="45"/>
      <c r="CGF60" s="45"/>
      <c r="CGG60" s="43"/>
      <c r="CGH60" s="80"/>
      <c r="CGI60" s="45"/>
      <c r="CGJ60" s="45"/>
      <c r="CGK60" s="43"/>
      <c r="CGL60" s="80"/>
      <c r="CGM60" s="45"/>
      <c r="CGN60" s="45"/>
      <c r="CGO60" s="43"/>
      <c r="CGP60" s="80"/>
      <c r="CGQ60" s="45"/>
      <c r="CGR60" s="45"/>
      <c r="CGS60" s="43"/>
      <c r="CGT60" s="80"/>
      <c r="CGU60" s="45"/>
      <c r="CGV60" s="45"/>
      <c r="CGW60" s="43"/>
      <c r="CGX60" s="80"/>
      <c r="CGY60" s="45"/>
      <c r="CGZ60" s="45"/>
      <c r="CHA60" s="43"/>
      <c r="CHB60" s="80"/>
      <c r="CHC60" s="45"/>
      <c r="CHD60" s="45"/>
      <c r="CHE60" s="43"/>
      <c r="CHF60" s="80"/>
      <c r="CHG60" s="45"/>
      <c r="CHH60" s="45"/>
      <c r="CHI60" s="43"/>
      <c r="CHJ60" s="80"/>
      <c r="CHK60" s="45"/>
      <c r="CHL60" s="45"/>
      <c r="CHM60" s="43"/>
      <c r="CHN60" s="80"/>
      <c r="CHO60" s="45"/>
      <c r="CHP60" s="45"/>
      <c r="CHQ60" s="43"/>
      <c r="CHR60" s="80"/>
      <c r="CHS60" s="45"/>
      <c r="CHT60" s="45"/>
      <c r="CHU60" s="43"/>
      <c r="CHV60" s="80"/>
      <c r="CHW60" s="45"/>
      <c r="CHX60" s="45"/>
      <c r="CHY60" s="43"/>
      <c r="CHZ60" s="80"/>
      <c r="CIA60" s="45"/>
      <c r="CIB60" s="45"/>
      <c r="CIC60" s="43"/>
      <c r="CID60" s="80"/>
      <c r="CIE60" s="45"/>
      <c r="CIF60" s="45"/>
      <c r="CIG60" s="43"/>
      <c r="CIH60" s="80"/>
      <c r="CII60" s="45"/>
      <c r="CIJ60" s="45"/>
      <c r="CIK60" s="43"/>
      <c r="CIL60" s="80"/>
      <c r="CIM60" s="45"/>
      <c r="CIN60" s="45"/>
      <c r="CIO60" s="43"/>
      <c r="CIP60" s="80"/>
      <c r="CIQ60" s="45"/>
      <c r="CIR60" s="45"/>
      <c r="CIS60" s="43"/>
      <c r="CIT60" s="80"/>
      <c r="CIU60" s="45"/>
      <c r="CIV60" s="45"/>
      <c r="CIW60" s="43"/>
      <c r="CIX60" s="80"/>
      <c r="CIY60" s="45"/>
      <c r="CIZ60" s="45"/>
      <c r="CJA60" s="43"/>
      <c r="CJB60" s="80"/>
      <c r="CJC60" s="45"/>
      <c r="CJD60" s="45"/>
      <c r="CJE60" s="43"/>
      <c r="CJF60" s="80"/>
      <c r="CJG60" s="45"/>
      <c r="CJH60" s="45"/>
      <c r="CJI60" s="43"/>
      <c r="CJJ60" s="80"/>
      <c r="CJK60" s="45"/>
      <c r="CJL60" s="45"/>
      <c r="CJM60" s="43"/>
      <c r="CJN60" s="80"/>
      <c r="CJO60" s="45"/>
      <c r="CJP60" s="45"/>
      <c r="CJQ60" s="43"/>
      <c r="CJR60" s="80"/>
      <c r="CJS60" s="45"/>
      <c r="CJT60" s="45"/>
      <c r="CJU60" s="43"/>
      <c r="CJV60" s="80"/>
      <c r="CJW60" s="45"/>
      <c r="CJX60" s="45"/>
      <c r="CJY60" s="43"/>
      <c r="CJZ60" s="80"/>
      <c r="CKA60" s="45"/>
      <c r="CKB60" s="45"/>
      <c r="CKC60" s="43"/>
      <c r="CKD60" s="80"/>
      <c r="CKE60" s="45"/>
      <c r="CKF60" s="45"/>
      <c r="CKG60" s="43"/>
      <c r="CKH60" s="80"/>
      <c r="CKI60" s="45"/>
      <c r="CKJ60" s="45"/>
      <c r="CKK60" s="43"/>
      <c r="CKL60" s="80"/>
      <c r="CKM60" s="45"/>
      <c r="CKN60" s="45"/>
      <c r="CKO60" s="43"/>
      <c r="CKP60" s="80"/>
      <c r="CKQ60" s="45"/>
      <c r="CKR60" s="45"/>
      <c r="CKS60" s="43"/>
      <c r="CKT60" s="80"/>
      <c r="CKU60" s="45"/>
      <c r="CKV60" s="45"/>
      <c r="CKW60" s="43"/>
      <c r="CKX60" s="80"/>
      <c r="CKY60" s="45"/>
      <c r="CKZ60" s="45"/>
      <c r="CLA60" s="43"/>
      <c r="CLB60" s="80"/>
      <c r="CLC60" s="45"/>
      <c r="CLD60" s="45"/>
      <c r="CLE60" s="43"/>
      <c r="CLF60" s="80"/>
      <c r="CLG60" s="45"/>
      <c r="CLH60" s="45"/>
      <c r="CLI60" s="43"/>
      <c r="CLJ60" s="80"/>
      <c r="CLK60" s="45"/>
      <c r="CLL60" s="45"/>
      <c r="CLM60" s="43"/>
      <c r="CLN60" s="80"/>
      <c r="CLO60" s="45"/>
      <c r="CLP60" s="45"/>
      <c r="CLQ60" s="43"/>
      <c r="CLR60" s="80"/>
      <c r="CLS60" s="45"/>
      <c r="CLT60" s="45"/>
      <c r="CLU60" s="43"/>
      <c r="CLV60" s="80"/>
      <c r="CLW60" s="45"/>
      <c r="CLX60" s="45"/>
      <c r="CLY60" s="43"/>
      <c r="CLZ60" s="80"/>
      <c r="CMA60" s="45"/>
      <c r="CMB60" s="45"/>
      <c r="CMC60" s="43"/>
      <c r="CMD60" s="80"/>
      <c r="CME60" s="45"/>
      <c r="CMF60" s="45"/>
      <c r="CMG60" s="43"/>
      <c r="CMH60" s="80"/>
      <c r="CMI60" s="45"/>
      <c r="CMJ60" s="45"/>
      <c r="CMK60" s="43"/>
      <c r="CML60" s="80"/>
      <c r="CMM60" s="45"/>
      <c r="CMN60" s="45"/>
      <c r="CMO60" s="43"/>
      <c r="CMP60" s="80"/>
      <c r="CMQ60" s="45"/>
      <c r="CMR60" s="45"/>
      <c r="CMS60" s="43"/>
      <c r="CMT60" s="80"/>
      <c r="CMU60" s="45"/>
      <c r="CMV60" s="45"/>
      <c r="CMW60" s="43"/>
      <c r="CMX60" s="80"/>
      <c r="CMY60" s="45"/>
      <c r="CMZ60" s="45"/>
      <c r="CNA60" s="43"/>
      <c r="CNB60" s="80"/>
      <c r="CNC60" s="45"/>
      <c r="CND60" s="45"/>
      <c r="CNE60" s="43"/>
      <c r="CNF60" s="80"/>
      <c r="CNG60" s="45"/>
      <c r="CNH60" s="45"/>
      <c r="CNI60" s="43"/>
      <c r="CNJ60" s="80"/>
      <c r="CNK60" s="45"/>
      <c r="CNL60" s="45"/>
      <c r="CNM60" s="43"/>
      <c r="CNN60" s="80"/>
      <c r="CNO60" s="45"/>
      <c r="CNP60" s="45"/>
      <c r="CNQ60" s="43"/>
      <c r="CNR60" s="80"/>
      <c r="CNS60" s="45"/>
      <c r="CNT60" s="45"/>
      <c r="CNU60" s="43"/>
      <c r="CNV60" s="80"/>
      <c r="CNW60" s="45"/>
      <c r="CNX60" s="45"/>
      <c r="CNY60" s="43"/>
      <c r="CNZ60" s="80"/>
      <c r="COA60" s="45"/>
      <c r="COB60" s="45"/>
      <c r="COC60" s="43"/>
      <c r="COD60" s="80"/>
      <c r="COE60" s="45"/>
      <c r="COF60" s="45"/>
      <c r="COG60" s="43"/>
      <c r="COH60" s="80"/>
      <c r="COI60" s="45"/>
      <c r="COJ60" s="45"/>
      <c r="COK60" s="43"/>
      <c r="COL60" s="80"/>
      <c r="COM60" s="45"/>
      <c r="CON60" s="45"/>
      <c r="COO60" s="43"/>
      <c r="COP60" s="80"/>
      <c r="COQ60" s="45"/>
      <c r="COR60" s="45"/>
      <c r="COS60" s="43"/>
      <c r="COT60" s="80"/>
      <c r="COU60" s="45"/>
      <c r="COV60" s="45"/>
      <c r="COW60" s="43"/>
      <c r="COX60" s="80"/>
      <c r="COY60" s="45"/>
      <c r="COZ60" s="45"/>
      <c r="CPA60" s="43"/>
      <c r="CPB60" s="80"/>
      <c r="CPC60" s="45"/>
      <c r="CPD60" s="45"/>
      <c r="CPE60" s="43"/>
      <c r="CPF60" s="80"/>
      <c r="CPG60" s="45"/>
      <c r="CPH60" s="45"/>
      <c r="CPI60" s="43"/>
      <c r="CPJ60" s="80"/>
      <c r="CPK60" s="45"/>
      <c r="CPL60" s="45"/>
      <c r="CPM60" s="43"/>
      <c r="CPN60" s="80"/>
      <c r="CPO60" s="45"/>
      <c r="CPP60" s="45"/>
      <c r="CPQ60" s="43"/>
      <c r="CPR60" s="80"/>
      <c r="CPS60" s="45"/>
      <c r="CPT60" s="45"/>
      <c r="CPU60" s="43"/>
      <c r="CPV60" s="80"/>
      <c r="CPW60" s="45"/>
      <c r="CPX60" s="45"/>
      <c r="CPY60" s="43"/>
      <c r="CPZ60" s="80"/>
      <c r="CQA60" s="45"/>
      <c r="CQB60" s="45"/>
      <c r="CQC60" s="43"/>
      <c r="CQD60" s="80"/>
      <c r="CQE60" s="45"/>
      <c r="CQF60" s="45"/>
      <c r="CQG60" s="43"/>
      <c r="CQH60" s="80"/>
      <c r="CQI60" s="45"/>
      <c r="CQJ60" s="45"/>
      <c r="CQK60" s="43"/>
      <c r="CQL60" s="80"/>
      <c r="CQM60" s="45"/>
      <c r="CQN60" s="45"/>
      <c r="CQO60" s="43"/>
      <c r="CQP60" s="80"/>
      <c r="CQQ60" s="45"/>
      <c r="CQR60" s="45"/>
      <c r="CQS60" s="43"/>
      <c r="CQT60" s="80"/>
      <c r="CQU60" s="45"/>
      <c r="CQV60" s="45"/>
      <c r="CQW60" s="43"/>
      <c r="CQX60" s="80"/>
      <c r="CQY60" s="45"/>
      <c r="CQZ60" s="45"/>
      <c r="CRA60" s="43"/>
      <c r="CRB60" s="80"/>
      <c r="CRC60" s="45"/>
      <c r="CRD60" s="45"/>
      <c r="CRE60" s="43"/>
      <c r="CRF60" s="80"/>
      <c r="CRG60" s="45"/>
      <c r="CRH60" s="45"/>
      <c r="CRI60" s="43"/>
      <c r="CRJ60" s="80"/>
      <c r="CRK60" s="45"/>
      <c r="CRL60" s="45"/>
      <c r="CRM60" s="43"/>
      <c r="CRN60" s="80"/>
      <c r="CRO60" s="45"/>
      <c r="CRP60" s="45"/>
      <c r="CRQ60" s="43"/>
      <c r="CRR60" s="80"/>
      <c r="CRS60" s="45"/>
      <c r="CRT60" s="45"/>
      <c r="CRU60" s="43"/>
      <c r="CRV60" s="80"/>
      <c r="CRW60" s="45"/>
      <c r="CRX60" s="45"/>
      <c r="CRY60" s="43"/>
      <c r="CRZ60" s="80"/>
      <c r="CSA60" s="45"/>
      <c r="CSB60" s="45"/>
      <c r="CSC60" s="43"/>
      <c r="CSD60" s="80"/>
      <c r="CSE60" s="45"/>
      <c r="CSF60" s="45"/>
      <c r="CSG60" s="43"/>
      <c r="CSH60" s="80"/>
      <c r="CSI60" s="45"/>
      <c r="CSJ60" s="45"/>
      <c r="CSK60" s="43"/>
      <c r="CSL60" s="80"/>
      <c r="CSM60" s="45"/>
      <c r="CSN60" s="45"/>
      <c r="CSO60" s="43"/>
      <c r="CSP60" s="80"/>
      <c r="CSQ60" s="45"/>
      <c r="CSR60" s="45"/>
      <c r="CSS60" s="43"/>
      <c r="CST60" s="80"/>
      <c r="CSU60" s="45"/>
      <c r="CSV60" s="45"/>
      <c r="CSW60" s="43"/>
      <c r="CSX60" s="80"/>
      <c r="CSY60" s="45"/>
      <c r="CSZ60" s="45"/>
      <c r="CTA60" s="43"/>
      <c r="CTB60" s="80"/>
      <c r="CTC60" s="45"/>
      <c r="CTD60" s="45"/>
      <c r="CTE60" s="43"/>
      <c r="CTF60" s="80"/>
      <c r="CTG60" s="45"/>
      <c r="CTH60" s="45"/>
      <c r="CTI60" s="43"/>
      <c r="CTJ60" s="80"/>
      <c r="CTK60" s="45"/>
      <c r="CTL60" s="45"/>
      <c r="CTM60" s="43"/>
      <c r="CTN60" s="80"/>
      <c r="CTO60" s="45"/>
      <c r="CTP60" s="45"/>
      <c r="CTQ60" s="43"/>
      <c r="CTR60" s="80"/>
      <c r="CTS60" s="45"/>
      <c r="CTT60" s="45"/>
      <c r="CTU60" s="43"/>
      <c r="CTV60" s="80"/>
      <c r="CTW60" s="45"/>
      <c r="CTX60" s="45"/>
      <c r="CTY60" s="43"/>
      <c r="CTZ60" s="80"/>
      <c r="CUA60" s="45"/>
      <c r="CUB60" s="45"/>
      <c r="CUC60" s="43"/>
      <c r="CUD60" s="80"/>
      <c r="CUE60" s="45"/>
      <c r="CUF60" s="45"/>
      <c r="CUG60" s="43"/>
      <c r="CUH60" s="80"/>
      <c r="CUI60" s="45"/>
      <c r="CUJ60" s="45"/>
      <c r="CUK60" s="43"/>
      <c r="CUL60" s="80"/>
      <c r="CUM60" s="45"/>
      <c r="CUN60" s="45"/>
      <c r="CUO60" s="43"/>
      <c r="CUP60" s="80"/>
      <c r="CUQ60" s="45"/>
      <c r="CUR60" s="45"/>
      <c r="CUS60" s="43"/>
      <c r="CUT60" s="80"/>
      <c r="CUU60" s="45"/>
      <c r="CUV60" s="45"/>
      <c r="CUW60" s="43"/>
      <c r="CUX60" s="80"/>
      <c r="CUY60" s="45"/>
      <c r="CUZ60" s="45"/>
      <c r="CVA60" s="43"/>
      <c r="CVB60" s="80"/>
      <c r="CVC60" s="45"/>
      <c r="CVD60" s="45"/>
      <c r="CVE60" s="43"/>
      <c r="CVF60" s="80"/>
      <c r="CVG60" s="45"/>
      <c r="CVH60" s="45"/>
      <c r="CVI60" s="43"/>
      <c r="CVJ60" s="80"/>
      <c r="CVK60" s="45"/>
      <c r="CVL60" s="45"/>
      <c r="CVM60" s="43"/>
      <c r="CVN60" s="80"/>
      <c r="CVO60" s="45"/>
      <c r="CVP60" s="45"/>
      <c r="CVQ60" s="43"/>
      <c r="CVR60" s="80"/>
      <c r="CVS60" s="45"/>
      <c r="CVT60" s="45"/>
      <c r="CVU60" s="43"/>
      <c r="CVV60" s="80"/>
      <c r="CVW60" s="45"/>
      <c r="CVX60" s="45"/>
      <c r="CVY60" s="43"/>
      <c r="CVZ60" s="80"/>
      <c r="CWA60" s="45"/>
      <c r="CWB60" s="45"/>
      <c r="CWC60" s="43"/>
      <c r="CWD60" s="80"/>
      <c r="CWE60" s="45"/>
      <c r="CWF60" s="45"/>
      <c r="CWG60" s="43"/>
      <c r="CWH60" s="80"/>
      <c r="CWI60" s="45"/>
      <c r="CWJ60" s="45"/>
      <c r="CWK60" s="43"/>
      <c r="CWL60" s="80"/>
      <c r="CWM60" s="45"/>
      <c r="CWN60" s="45"/>
      <c r="CWO60" s="43"/>
      <c r="CWP60" s="80"/>
      <c r="CWQ60" s="45"/>
      <c r="CWR60" s="45"/>
      <c r="CWS60" s="43"/>
      <c r="CWT60" s="80"/>
      <c r="CWU60" s="45"/>
      <c r="CWV60" s="45"/>
      <c r="CWW60" s="43"/>
      <c r="CWX60" s="80"/>
      <c r="CWY60" s="45"/>
      <c r="CWZ60" s="45"/>
      <c r="CXA60" s="43"/>
      <c r="CXB60" s="80"/>
      <c r="CXC60" s="45"/>
      <c r="CXD60" s="45"/>
      <c r="CXE60" s="43"/>
      <c r="CXF60" s="80"/>
      <c r="CXG60" s="45"/>
      <c r="CXH60" s="45"/>
      <c r="CXI60" s="43"/>
      <c r="CXJ60" s="80"/>
      <c r="CXK60" s="45"/>
      <c r="CXL60" s="45"/>
      <c r="CXM60" s="43"/>
      <c r="CXN60" s="80"/>
      <c r="CXO60" s="45"/>
      <c r="CXP60" s="45"/>
      <c r="CXQ60" s="43"/>
      <c r="CXR60" s="80"/>
      <c r="CXS60" s="45"/>
      <c r="CXT60" s="45"/>
      <c r="CXU60" s="43"/>
      <c r="CXV60" s="80"/>
      <c r="CXW60" s="45"/>
      <c r="CXX60" s="45"/>
      <c r="CXY60" s="43"/>
      <c r="CXZ60" s="80"/>
      <c r="CYA60" s="45"/>
      <c r="CYB60" s="45"/>
      <c r="CYC60" s="43"/>
      <c r="CYD60" s="80"/>
      <c r="CYE60" s="45"/>
      <c r="CYF60" s="45"/>
      <c r="CYG60" s="43"/>
      <c r="CYH60" s="80"/>
      <c r="CYI60" s="45"/>
      <c r="CYJ60" s="45"/>
      <c r="CYK60" s="43"/>
      <c r="CYL60" s="80"/>
      <c r="CYM60" s="45"/>
      <c r="CYN60" s="45"/>
      <c r="CYO60" s="43"/>
      <c r="CYP60" s="80"/>
      <c r="CYQ60" s="45"/>
      <c r="CYR60" s="45"/>
      <c r="CYS60" s="43"/>
      <c r="CYT60" s="80"/>
      <c r="CYU60" s="45"/>
      <c r="CYV60" s="45"/>
      <c r="CYW60" s="43"/>
      <c r="CYX60" s="80"/>
      <c r="CYY60" s="45"/>
      <c r="CYZ60" s="45"/>
      <c r="CZA60" s="43"/>
      <c r="CZB60" s="80"/>
      <c r="CZC60" s="45"/>
      <c r="CZD60" s="45"/>
      <c r="CZE60" s="43"/>
      <c r="CZF60" s="80"/>
      <c r="CZG60" s="45"/>
      <c r="CZH60" s="45"/>
      <c r="CZI60" s="43"/>
      <c r="CZJ60" s="80"/>
      <c r="CZK60" s="45"/>
      <c r="CZL60" s="45"/>
      <c r="CZM60" s="43"/>
      <c r="CZN60" s="80"/>
      <c r="CZO60" s="45"/>
      <c r="CZP60" s="45"/>
      <c r="CZQ60" s="43"/>
      <c r="CZR60" s="80"/>
      <c r="CZS60" s="45"/>
      <c r="CZT60" s="45"/>
      <c r="CZU60" s="43"/>
      <c r="CZV60" s="80"/>
      <c r="CZW60" s="45"/>
      <c r="CZX60" s="45"/>
      <c r="CZY60" s="43"/>
      <c r="CZZ60" s="80"/>
      <c r="DAA60" s="45"/>
      <c r="DAB60" s="45"/>
      <c r="DAC60" s="43"/>
      <c r="DAD60" s="80"/>
      <c r="DAE60" s="45"/>
      <c r="DAF60" s="45"/>
      <c r="DAG60" s="43"/>
      <c r="DAH60" s="80"/>
      <c r="DAI60" s="45"/>
      <c r="DAJ60" s="45"/>
      <c r="DAK60" s="43"/>
      <c r="DAL60" s="80"/>
      <c r="DAM60" s="45"/>
      <c r="DAN60" s="45"/>
      <c r="DAO60" s="43"/>
      <c r="DAP60" s="80"/>
      <c r="DAQ60" s="45"/>
      <c r="DAR60" s="45"/>
      <c r="DAS60" s="43"/>
      <c r="DAT60" s="80"/>
      <c r="DAU60" s="45"/>
      <c r="DAV60" s="45"/>
      <c r="DAW60" s="43"/>
      <c r="DAX60" s="80"/>
      <c r="DAY60" s="45"/>
      <c r="DAZ60" s="45"/>
      <c r="DBA60" s="43"/>
      <c r="DBB60" s="80"/>
      <c r="DBC60" s="45"/>
      <c r="DBD60" s="45"/>
      <c r="DBE60" s="43"/>
      <c r="DBF60" s="80"/>
      <c r="DBG60" s="45"/>
      <c r="DBH60" s="45"/>
      <c r="DBI60" s="43"/>
      <c r="DBJ60" s="80"/>
      <c r="DBK60" s="45"/>
      <c r="DBL60" s="45"/>
      <c r="DBM60" s="43"/>
      <c r="DBN60" s="80"/>
      <c r="DBO60" s="45"/>
      <c r="DBP60" s="45"/>
      <c r="DBQ60" s="43"/>
      <c r="DBR60" s="80"/>
      <c r="DBS60" s="45"/>
      <c r="DBT60" s="45"/>
      <c r="DBU60" s="43"/>
      <c r="DBV60" s="80"/>
      <c r="DBW60" s="45"/>
      <c r="DBX60" s="45"/>
      <c r="DBY60" s="43"/>
      <c r="DBZ60" s="80"/>
      <c r="DCA60" s="45"/>
      <c r="DCB60" s="45"/>
      <c r="DCC60" s="43"/>
      <c r="DCD60" s="80"/>
      <c r="DCE60" s="45"/>
      <c r="DCF60" s="45"/>
      <c r="DCG60" s="43"/>
      <c r="DCH60" s="80"/>
      <c r="DCI60" s="45"/>
      <c r="DCJ60" s="45"/>
      <c r="DCK60" s="43"/>
      <c r="DCL60" s="80"/>
      <c r="DCM60" s="45"/>
      <c r="DCN60" s="45"/>
      <c r="DCO60" s="43"/>
      <c r="DCP60" s="80"/>
      <c r="DCQ60" s="45"/>
      <c r="DCR60" s="45"/>
      <c r="DCS60" s="43"/>
      <c r="DCT60" s="80"/>
      <c r="DCU60" s="45"/>
      <c r="DCV60" s="45"/>
      <c r="DCW60" s="43"/>
      <c r="DCX60" s="80"/>
      <c r="DCY60" s="45"/>
      <c r="DCZ60" s="45"/>
      <c r="DDA60" s="43"/>
      <c r="DDB60" s="80"/>
      <c r="DDC60" s="45"/>
      <c r="DDD60" s="45"/>
      <c r="DDE60" s="43"/>
      <c r="DDF60" s="80"/>
      <c r="DDG60" s="45"/>
      <c r="DDH60" s="45"/>
      <c r="DDI60" s="43"/>
      <c r="DDJ60" s="80"/>
      <c r="DDK60" s="45"/>
      <c r="DDL60" s="45"/>
      <c r="DDM60" s="43"/>
      <c r="DDN60" s="80"/>
      <c r="DDO60" s="45"/>
      <c r="DDP60" s="45"/>
      <c r="DDQ60" s="43"/>
      <c r="DDR60" s="80"/>
      <c r="DDS60" s="45"/>
      <c r="DDT60" s="45"/>
      <c r="DDU60" s="43"/>
      <c r="DDV60" s="80"/>
      <c r="DDW60" s="45"/>
      <c r="DDX60" s="45"/>
      <c r="DDY60" s="43"/>
      <c r="DDZ60" s="80"/>
      <c r="DEA60" s="45"/>
      <c r="DEB60" s="45"/>
      <c r="DEC60" s="43"/>
      <c r="DED60" s="80"/>
      <c r="DEE60" s="45"/>
      <c r="DEF60" s="45"/>
      <c r="DEG60" s="43"/>
      <c r="DEH60" s="80"/>
      <c r="DEI60" s="45"/>
      <c r="DEJ60" s="45"/>
      <c r="DEK60" s="43"/>
      <c r="DEL60" s="80"/>
      <c r="DEM60" s="45"/>
      <c r="DEN60" s="45"/>
      <c r="DEO60" s="43"/>
      <c r="DEP60" s="80"/>
      <c r="DEQ60" s="45"/>
      <c r="DER60" s="45"/>
      <c r="DES60" s="43"/>
      <c r="DET60" s="80"/>
      <c r="DEU60" s="45"/>
      <c r="DEV60" s="45"/>
      <c r="DEW60" s="43"/>
      <c r="DEX60" s="80"/>
      <c r="DEY60" s="45"/>
      <c r="DEZ60" s="45"/>
      <c r="DFA60" s="43"/>
      <c r="DFB60" s="80"/>
      <c r="DFC60" s="45"/>
      <c r="DFD60" s="45"/>
      <c r="DFE60" s="43"/>
      <c r="DFF60" s="80"/>
      <c r="DFG60" s="45"/>
      <c r="DFH60" s="45"/>
      <c r="DFI60" s="43"/>
      <c r="DFJ60" s="80"/>
      <c r="DFK60" s="45"/>
      <c r="DFL60" s="45"/>
      <c r="DFM60" s="43"/>
      <c r="DFN60" s="80"/>
      <c r="DFO60" s="45"/>
      <c r="DFP60" s="45"/>
      <c r="DFQ60" s="43"/>
      <c r="DFR60" s="80"/>
      <c r="DFS60" s="45"/>
      <c r="DFT60" s="45"/>
      <c r="DFU60" s="43"/>
      <c r="DFV60" s="80"/>
      <c r="DFW60" s="45"/>
      <c r="DFX60" s="45"/>
      <c r="DFY60" s="43"/>
      <c r="DFZ60" s="80"/>
      <c r="DGA60" s="45"/>
      <c r="DGB60" s="45"/>
      <c r="DGC60" s="43"/>
      <c r="DGD60" s="80"/>
      <c r="DGE60" s="45"/>
      <c r="DGF60" s="45"/>
      <c r="DGG60" s="43"/>
      <c r="DGH60" s="80"/>
      <c r="DGI60" s="45"/>
      <c r="DGJ60" s="45"/>
      <c r="DGK60" s="43"/>
      <c r="DGL60" s="80"/>
      <c r="DGM60" s="45"/>
      <c r="DGN60" s="45"/>
      <c r="DGO60" s="43"/>
      <c r="DGP60" s="80"/>
      <c r="DGQ60" s="45"/>
      <c r="DGR60" s="45"/>
      <c r="DGS60" s="43"/>
      <c r="DGT60" s="80"/>
      <c r="DGU60" s="45"/>
      <c r="DGV60" s="45"/>
      <c r="DGW60" s="43"/>
      <c r="DGX60" s="80"/>
      <c r="DGY60" s="45"/>
      <c r="DGZ60" s="45"/>
      <c r="DHA60" s="43"/>
      <c r="DHB60" s="80"/>
      <c r="DHC60" s="45"/>
      <c r="DHD60" s="45"/>
      <c r="DHE60" s="43"/>
      <c r="DHF60" s="80"/>
      <c r="DHG60" s="45"/>
      <c r="DHH60" s="45"/>
      <c r="DHI60" s="43"/>
      <c r="DHJ60" s="80"/>
      <c r="DHK60" s="45"/>
      <c r="DHL60" s="45"/>
      <c r="DHM60" s="43"/>
      <c r="DHN60" s="80"/>
      <c r="DHO60" s="45"/>
      <c r="DHP60" s="45"/>
      <c r="DHQ60" s="43"/>
      <c r="DHR60" s="80"/>
      <c r="DHS60" s="45"/>
      <c r="DHT60" s="45"/>
      <c r="DHU60" s="43"/>
      <c r="DHV60" s="80"/>
      <c r="DHW60" s="45"/>
      <c r="DHX60" s="45"/>
      <c r="DHY60" s="43"/>
      <c r="DHZ60" s="80"/>
      <c r="DIA60" s="45"/>
      <c r="DIB60" s="45"/>
      <c r="DIC60" s="43"/>
      <c r="DID60" s="80"/>
      <c r="DIE60" s="45"/>
      <c r="DIF60" s="45"/>
      <c r="DIG60" s="43"/>
      <c r="DIH60" s="80"/>
      <c r="DII60" s="45"/>
      <c r="DIJ60" s="45"/>
      <c r="DIK60" s="43"/>
      <c r="DIL60" s="80"/>
      <c r="DIM60" s="45"/>
      <c r="DIN60" s="45"/>
      <c r="DIO60" s="43"/>
      <c r="DIP60" s="80"/>
      <c r="DIQ60" s="45"/>
      <c r="DIR60" s="45"/>
      <c r="DIS60" s="43"/>
      <c r="DIT60" s="80"/>
      <c r="DIU60" s="45"/>
      <c r="DIV60" s="45"/>
      <c r="DIW60" s="43"/>
      <c r="DIX60" s="80"/>
      <c r="DIY60" s="45"/>
      <c r="DIZ60" s="45"/>
      <c r="DJA60" s="43"/>
      <c r="DJB60" s="80"/>
      <c r="DJC60" s="45"/>
      <c r="DJD60" s="45"/>
      <c r="DJE60" s="43"/>
      <c r="DJF60" s="80"/>
      <c r="DJG60" s="45"/>
      <c r="DJH60" s="45"/>
      <c r="DJI60" s="43"/>
      <c r="DJJ60" s="80"/>
      <c r="DJK60" s="45"/>
      <c r="DJL60" s="45"/>
      <c r="DJM60" s="43"/>
      <c r="DJN60" s="80"/>
      <c r="DJO60" s="45"/>
      <c r="DJP60" s="45"/>
      <c r="DJQ60" s="43"/>
      <c r="DJR60" s="80"/>
      <c r="DJS60" s="45"/>
      <c r="DJT60" s="45"/>
      <c r="DJU60" s="43"/>
      <c r="DJV60" s="80"/>
      <c r="DJW60" s="45"/>
      <c r="DJX60" s="45"/>
      <c r="DJY60" s="43"/>
      <c r="DJZ60" s="80"/>
      <c r="DKA60" s="45"/>
      <c r="DKB60" s="45"/>
      <c r="DKC60" s="43"/>
      <c r="DKD60" s="80"/>
      <c r="DKE60" s="45"/>
      <c r="DKF60" s="45"/>
      <c r="DKG60" s="43"/>
      <c r="DKH60" s="80"/>
      <c r="DKI60" s="45"/>
      <c r="DKJ60" s="45"/>
      <c r="DKK60" s="43"/>
      <c r="DKL60" s="80"/>
      <c r="DKM60" s="45"/>
      <c r="DKN60" s="45"/>
      <c r="DKO60" s="43"/>
      <c r="DKP60" s="80"/>
      <c r="DKQ60" s="45"/>
      <c r="DKR60" s="45"/>
      <c r="DKS60" s="43"/>
      <c r="DKT60" s="80"/>
      <c r="DKU60" s="45"/>
      <c r="DKV60" s="45"/>
      <c r="DKW60" s="43"/>
      <c r="DKX60" s="80"/>
      <c r="DKY60" s="45"/>
      <c r="DKZ60" s="45"/>
      <c r="DLA60" s="43"/>
      <c r="DLB60" s="80"/>
      <c r="DLC60" s="45"/>
      <c r="DLD60" s="45"/>
      <c r="DLE60" s="43"/>
      <c r="DLF60" s="80"/>
      <c r="DLG60" s="45"/>
      <c r="DLH60" s="45"/>
      <c r="DLI60" s="43"/>
      <c r="DLJ60" s="80"/>
      <c r="DLK60" s="45"/>
      <c r="DLL60" s="45"/>
      <c r="DLM60" s="43"/>
      <c r="DLN60" s="80"/>
      <c r="DLO60" s="45"/>
      <c r="DLP60" s="45"/>
      <c r="DLQ60" s="43"/>
      <c r="DLR60" s="80"/>
      <c r="DLS60" s="45"/>
      <c r="DLT60" s="45"/>
      <c r="DLU60" s="43"/>
      <c r="DLV60" s="80"/>
      <c r="DLW60" s="45"/>
      <c r="DLX60" s="45"/>
      <c r="DLY60" s="43"/>
      <c r="DLZ60" s="80"/>
      <c r="DMA60" s="45"/>
      <c r="DMB60" s="45"/>
      <c r="DMC60" s="43"/>
      <c r="DMD60" s="80"/>
      <c r="DME60" s="45"/>
      <c r="DMF60" s="45"/>
      <c r="DMG60" s="43"/>
      <c r="DMH60" s="80"/>
      <c r="DMI60" s="45"/>
      <c r="DMJ60" s="45"/>
      <c r="DMK60" s="43"/>
      <c r="DML60" s="80"/>
      <c r="DMM60" s="45"/>
      <c r="DMN60" s="45"/>
      <c r="DMO60" s="43"/>
      <c r="DMP60" s="80"/>
      <c r="DMQ60" s="45"/>
      <c r="DMR60" s="45"/>
      <c r="DMS60" s="43"/>
      <c r="DMT60" s="80"/>
      <c r="DMU60" s="45"/>
      <c r="DMV60" s="45"/>
      <c r="DMW60" s="43"/>
      <c r="DMX60" s="80"/>
      <c r="DMY60" s="45"/>
      <c r="DMZ60" s="45"/>
      <c r="DNA60" s="43"/>
      <c r="DNB60" s="80"/>
      <c r="DNC60" s="45"/>
      <c r="DND60" s="45"/>
      <c r="DNE60" s="43"/>
      <c r="DNF60" s="80"/>
      <c r="DNG60" s="45"/>
      <c r="DNH60" s="45"/>
      <c r="DNI60" s="43"/>
      <c r="DNJ60" s="80"/>
      <c r="DNK60" s="45"/>
      <c r="DNL60" s="45"/>
      <c r="DNM60" s="43"/>
      <c r="DNN60" s="80"/>
      <c r="DNO60" s="45"/>
      <c r="DNP60" s="45"/>
      <c r="DNQ60" s="43"/>
      <c r="DNR60" s="80"/>
      <c r="DNS60" s="45"/>
      <c r="DNT60" s="45"/>
      <c r="DNU60" s="43"/>
      <c r="DNV60" s="80"/>
      <c r="DNW60" s="45"/>
      <c r="DNX60" s="45"/>
      <c r="DNY60" s="43"/>
      <c r="DNZ60" s="80"/>
      <c r="DOA60" s="45"/>
      <c r="DOB60" s="45"/>
      <c r="DOC60" s="43"/>
      <c r="DOD60" s="80"/>
      <c r="DOE60" s="45"/>
      <c r="DOF60" s="45"/>
      <c r="DOG60" s="43"/>
      <c r="DOH60" s="80"/>
      <c r="DOI60" s="45"/>
      <c r="DOJ60" s="45"/>
      <c r="DOK60" s="43"/>
      <c r="DOL60" s="80"/>
      <c r="DOM60" s="45"/>
      <c r="DON60" s="45"/>
      <c r="DOO60" s="43"/>
      <c r="DOP60" s="80"/>
      <c r="DOQ60" s="45"/>
      <c r="DOR60" s="45"/>
      <c r="DOS60" s="43"/>
      <c r="DOT60" s="80"/>
      <c r="DOU60" s="45"/>
      <c r="DOV60" s="45"/>
      <c r="DOW60" s="43"/>
      <c r="DOX60" s="80"/>
      <c r="DOY60" s="45"/>
      <c r="DOZ60" s="45"/>
      <c r="DPA60" s="43"/>
      <c r="DPB60" s="80"/>
      <c r="DPC60" s="45"/>
      <c r="DPD60" s="45"/>
      <c r="DPE60" s="43"/>
      <c r="DPF60" s="80"/>
      <c r="DPG60" s="45"/>
      <c r="DPH60" s="45"/>
      <c r="DPI60" s="43"/>
      <c r="DPJ60" s="80"/>
      <c r="DPK60" s="45"/>
      <c r="DPL60" s="45"/>
      <c r="DPM60" s="43"/>
      <c r="DPN60" s="80"/>
      <c r="DPO60" s="45"/>
      <c r="DPP60" s="45"/>
      <c r="DPQ60" s="43"/>
      <c r="DPR60" s="80"/>
      <c r="DPS60" s="45"/>
      <c r="DPT60" s="45"/>
      <c r="DPU60" s="43"/>
      <c r="DPV60" s="80"/>
      <c r="DPW60" s="45"/>
      <c r="DPX60" s="45"/>
      <c r="DPY60" s="43"/>
      <c r="DPZ60" s="80"/>
      <c r="DQA60" s="45"/>
      <c r="DQB60" s="45"/>
      <c r="DQC60" s="43"/>
      <c r="DQD60" s="80"/>
      <c r="DQE60" s="45"/>
      <c r="DQF60" s="45"/>
      <c r="DQG60" s="43"/>
      <c r="DQH60" s="80"/>
      <c r="DQI60" s="45"/>
      <c r="DQJ60" s="45"/>
      <c r="DQK60" s="43"/>
      <c r="DQL60" s="80"/>
      <c r="DQM60" s="45"/>
      <c r="DQN60" s="45"/>
      <c r="DQO60" s="43"/>
      <c r="DQP60" s="80"/>
      <c r="DQQ60" s="45"/>
      <c r="DQR60" s="45"/>
      <c r="DQS60" s="43"/>
      <c r="DQT60" s="80"/>
      <c r="DQU60" s="45"/>
      <c r="DQV60" s="45"/>
      <c r="DQW60" s="43"/>
      <c r="DQX60" s="80"/>
      <c r="DQY60" s="45"/>
      <c r="DQZ60" s="45"/>
      <c r="DRA60" s="43"/>
      <c r="DRB60" s="80"/>
      <c r="DRC60" s="45"/>
      <c r="DRD60" s="45"/>
      <c r="DRE60" s="43"/>
      <c r="DRF60" s="80"/>
      <c r="DRG60" s="45"/>
      <c r="DRH60" s="45"/>
      <c r="DRI60" s="43"/>
      <c r="DRJ60" s="80"/>
      <c r="DRK60" s="45"/>
      <c r="DRL60" s="45"/>
      <c r="DRM60" s="43"/>
      <c r="DRN60" s="80"/>
      <c r="DRO60" s="45"/>
      <c r="DRP60" s="45"/>
      <c r="DRQ60" s="43"/>
      <c r="DRR60" s="80"/>
      <c r="DRS60" s="45"/>
      <c r="DRT60" s="45"/>
      <c r="DRU60" s="43"/>
      <c r="DRV60" s="80"/>
      <c r="DRW60" s="45"/>
      <c r="DRX60" s="45"/>
      <c r="DRY60" s="43"/>
      <c r="DRZ60" s="80"/>
      <c r="DSA60" s="45"/>
      <c r="DSB60" s="45"/>
      <c r="DSC60" s="43"/>
      <c r="DSD60" s="80"/>
      <c r="DSE60" s="45"/>
      <c r="DSF60" s="45"/>
      <c r="DSG60" s="43"/>
      <c r="DSH60" s="80"/>
      <c r="DSI60" s="45"/>
      <c r="DSJ60" s="45"/>
      <c r="DSK60" s="43"/>
      <c r="DSL60" s="80"/>
      <c r="DSM60" s="45"/>
      <c r="DSN60" s="45"/>
      <c r="DSO60" s="43"/>
      <c r="DSP60" s="80"/>
      <c r="DSQ60" s="45"/>
      <c r="DSR60" s="45"/>
      <c r="DSS60" s="43"/>
      <c r="DST60" s="80"/>
      <c r="DSU60" s="45"/>
      <c r="DSV60" s="45"/>
      <c r="DSW60" s="43"/>
      <c r="DSX60" s="80"/>
      <c r="DSY60" s="45"/>
      <c r="DSZ60" s="45"/>
      <c r="DTA60" s="43"/>
      <c r="DTB60" s="80"/>
      <c r="DTC60" s="45"/>
      <c r="DTD60" s="45"/>
      <c r="DTE60" s="43"/>
      <c r="DTF60" s="80"/>
      <c r="DTG60" s="45"/>
      <c r="DTH60" s="45"/>
      <c r="DTI60" s="43"/>
      <c r="DTJ60" s="80"/>
      <c r="DTK60" s="45"/>
      <c r="DTL60" s="45"/>
      <c r="DTM60" s="43"/>
      <c r="DTN60" s="80"/>
      <c r="DTO60" s="45"/>
      <c r="DTP60" s="45"/>
      <c r="DTQ60" s="43"/>
      <c r="DTR60" s="80"/>
      <c r="DTS60" s="45"/>
      <c r="DTT60" s="45"/>
      <c r="DTU60" s="43"/>
      <c r="DTV60" s="80"/>
      <c r="DTW60" s="45"/>
      <c r="DTX60" s="45"/>
      <c r="DTY60" s="43"/>
      <c r="DTZ60" s="80"/>
      <c r="DUA60" s="45"/>
      <c r="DUB60" s="45"/>
      <c r="DUC60" s="43"/>
      <c r="DUD60" s="80"/>
      <c r="DUE60" s="45"/>
      <c r="DUF60" s="45"/>
      <c r="DUG60" s="43"/>
      <c r="DUH60" s="80"/>
      <c r="DUI60" s="45"/>
      <c r="DUJ60" s="45"/>
      <c r="DUK60" s="43"/>
      <c r="DUL60" s="80"/>
      <c r="DUM60" s="45"/>
      <c r="DUN60" s="45"/>
      <c r="DUO60" s="43"/>
      <c r="DUP60" s="80"/>
      <c r="DUQ60" s="45"/>
      <c r="DUR60" s="45"/>
      <c r="DUS60" s="43"/>
      <c r="DUT60" s="80"/>
      <c r="DUU60" s="45"/>
      <c r="DUV60" s="45"/>
      <c r="DUW60" s="43"/>
      <c r="DUX60" s="80"/>
      <c r="DUY60" s="45"/>
      <c r="DUZ60" s="45"/>
      <c r="DVA60" s="43"/>
      <c r="DVB60" s="80"/>
      <c r="DVC60" s="45"/>
      <c r="DVD60" s="45"/>
      <c r="DVE60" s="43"/>
      <c r="DVF60" s="80"/>
      <c r="DVG60" s="45"/>
      <c r="DVH60" s="45"/>
      <c r="DVI60" s="43"/>
      <c r="DVJ60" s="80"/>
      <c r="DVK60" s="45"/>
      <c r="DVL60" s="45"/>
      <c r="DVM60" s="43"/>
      <c r="DVN60" s="80"/>
      <c r="DVO60" s="45"/>
      <c r="DVP60" s="45"/>
      <c r="DVQ60" s="43"/>
      <c r="DVR60" s="80"/>
      <c r="DVS60" s="45"/>
      <c r="DVT60" s="45"/>
      <c r="DVU60" s="43"/>
      <c r="DVV60" s="80"/>
      <c r="DVW60" s="45"/>
      <c r="DVX60" s="45"/>
      <c r="DVY60" s="43"/>
      <c r="DVZ60" s="80"/>
      <c r="DWA60" s="45"/>
      <c r="DWB60" s="45"/>
      <c r="DWC60" s="43"/>
      <c r="DWD60" s="80"/>
      <c r="DWE60" s="45"/>
      <c r="DWF60" s="45"/>
      <c r="DWG60" s="43"/>
      <c r="DWH60" s="80"/>
      <c r="DWI60" s="45"/>
      <c r="DWJ60" s="45"/>
      <c r="DWK60" s="43"/>
      <c r="DWL60" s="80"/>
      <c r="DWM60" s="45"/>
      <c r="DWN60" s="45"/>
      <c r="DWO60" s="43"/>
      <c r="DWP60" s="80"/>
      <c r="DWQ60" s="45"/>
      <c r="DWR60" s="45"/>
      <c r="DWS60" s="43"/>
      <c r="DWT60" s="80"/>
      <c r="DWU60" s="45"/>
      <c r="DWV60" s="45"/>
      <c r="DWW60" s="43"/>
      <c r="DWX60" s="80"/>
      <c r="DWY60" s="45"/>
      <c r="DWZ60" s="45"/>
      <c r="DXA60" s="43"/>
      <c r="DXB60" s="80"/>
      <c r="DXC60" s="45"/>
      <c r="DXD60" s="45"/>
      <c r="DXE60" s="43"/>
      <c r="DXF60" s="80"/>
      <c r="DXG60" s="45"/>
      <c r="DXH60" s="45"/>
      <c r="DXI60" s="43"/>
      <c r="DXJ60" s="80"/>
      <c r="DXK60" s="45"/>
      <c r="DXL60" s="45"/>
      <c r="DXM60" s="43"/>
      <c r="DXN60" s="80"/>
      <c r="DXO60" s="45"/>
      <c r="DXP60" s="45"/>
      <c r="DXQ60" s="43"/>
      <c r="DXR60" s="80"/>
      <c r="DXS60" s="45"/>
      <c r="DXT60" s="45"/>
      <c r="DXU60" s="43"/>
      <c r="DXV60" s="80"/>
      <c r="DXW60" s="45"/>
      <c r="DXX60" s="45"/>
      <c r="DXY60" s="43"/>
      <c r="DXZ60" s="80"/>
      <c r="DYA60" s="45"/>
      <c r="DYB60" s="45"/>
      <c r="DYC60" s="43"/>
      <c r="DYD60" s="80"/>
      <c r="DYE60" s="45"/>
      <c r="DYF60" s="45"/>
      <c r="DYG60" s="43"/>
      <c r="DYH60" s="80"/>
      <c r="DYI60" s="45"/>
      <c r="DYJ60" s="45"/>
      <c r="DYK60" s="43"/>
      <c r="DYL60" s="80"/>
      <c r="DYM60" s="45"/>
      <c r="DYN60" s="45"/>
      <c r="DYO60" s="43"/>
      <c r="DYP60" s="80"/>
      <c r="DYQ60" s="45"/>
      <c r="DYR60" s="45"/>
      <c r="DYS60" s="43"/>
      <c r="DYT60" s="80"/>
      <c r="DYU60" s="45"/>
      <c r="DYV60" s="45"/>
      <c r="DYW60" s="43"/>
      <c r="DYX60" s="80"/>
      <c r="DYY60" s="45"/>
      <c r="DYZ60" s="45"/>
      <c r="DZA60" s="43"/>
      <c r="DZB60" s="80"/>
      <c r="DZC60" s="45"/>
      <c r="DZD60" s="45"/>
      <c r="DZE60" s="43"/>
      <c r="DZF60" s="80"/>
      <c r="DZG60" s="45"/>
      <c r="DZH60" s="45"/>
      <c r="DZI60" s="43"/>
      <c r="DZJ60" s="80"/>
      <c r="DZK60" s="45"/>
      <c r="DZL60" s="45"/>
      <c r="DZM60" s="43"/>
      <c r="DZN60" s="80"/>
      <c r="DZO60" s="45"/>
      <c r="DZP60" s="45"/>
      <c r="DZQ60" s="43"/>
      <c r="DZR60" s="80"/>
      <c r="DZS60" s="45"/>
      <c r="DZT60" s="45"/>
      <c r="DZU60" s="43"/>
      <c r="DZV60" s="80"/>
      <c r="DZW60" s="45"/>
      <c r="DZX60" s="45"/>
      <c r="DZY60" s="43"/>
      <c r="DZZ60" s="80"/>
      <c r="EAA60" s="45"/>
      <c r="EAB60" s="45"/>
      <c r="EAC60" s="43"/>
      <c r="EAD60" s="80"/>
      <c r="EAE60" s="45"/>
      <c r="EAF60" s="45"/>
      <c r="EAG60" s="43"/>
      <c r="EAH60" s="80"/>
      <c r="EAI60" s="45"/>
      <c r="EAJ60" s="45"/>
      <c r="EAK60" s="43"/>
      <c r="EAL60" s="80"/>
      <c r="EAM60" s="45"/>
      <c r="EAN60" s="45"/>
      <c r="EAO60" s="43"/>
      <c r="EAP60" s="80"/>
      <c r="EAQ60" s="45"/>
      <c r="EAR60" s="45"/>
      <c r="EAS60" s="43"/>
      <c r="EAT60" s="80"/>
      <c r="EAU60" s="45"/>
      <c r="EAV60" s="45"/>
      <c r="EAW60" s="43"/>
      <c r="EAX60" s="80"/>
      <c r="EAY60" s="45"/>
      <c r="EAZ60" s="45"/>
      <c r="EBA60" s="43"/>
      <c r="EBB60" s="80"/>
      <c r="EBC60" s="45"/>
      <c r="EBD60" s="45"/>
      <c r="EBE60" s="43"/>
      <c r="EBF60" s="80"/>
      <c r="EBG60" s="45"/>
      <c r="EBH60" s="45"/>
      <c r="EBI60" s="43"/>
      <c r="EBJ60" s="80"/>
      <c r="EBK60" s="45"/>
      <c r="EBL60" s="45"/>
      <c r="EBM60" s="43"/>
      <c r="EBN60" s="80"/>
      <c r="EBO60" s="45"/>
      <c r="EBP60" s="45"/>
      <c r="EBQ60" s="43"/>
      <c r="EBR60" s="80"/>
      <c r="EBS60" s="45"/>
      <c r="EBT60" s="45"/>
      <c r="EBU60" s="43"/>
      <c r="EBV60" s="80"/>
      <c r="EBW60" s="45"/>
      <c r="EBX60" s="45"/>
      <c r="EBY60" s="43"/>
      <c r="EBZ60" s="80"/>
      <c r="ECA60" s="45"/>
      <c r="ECB60" s="45"/>
      <c r="ECC60" s="43"/>
      <c r="ECD60" s="80"/>
      <c r="ECE60" s="45"/>
      <c r="ECF60" s="45"/>
      <c r="ECG60" s="43"/>
      <c r="ECH60" s="80"/>
      <c r="ECI60" s="45"/>
      <c r="ECJ60" s="45"/>
      <c r="ECK60" s="43"/>
      <c r="ECL60" s="80"/>
      <c r="ECM60" s="45"/>
      <c r="ECN60" s="45"/>
      <c r="ECO60" s="43"/>
      <c r="ECP60" s="80"/>
      <c r="ECQ60" s="45"/>
      <c r="ECR60" s="45"/>
      <c r="ECS60" s="43"/>
      <c r="ECT60" s="80"/>
      <c r="ECU60" s="45"/>
      <c r="ECV60" s="45"/>
      <c r="ECW60" s="43"/>
      <c r="ECX60" s="80"/>
      <c r="ECY60" s="45"/>
      <c r="ECZ60" s="45"/>
      <c r="EDA60" s="43"/>
      <c r="EDB60" s="80"/>
      <c r="EDC60" s="45"/>
      <c r="EDD60" s="45"/>
      <c r="EDE60" s="43"/>
      <c r="EDF60" s="80"/>
      <c r="EDG60" s="45"/>
      <c r="EDH60" s="45"/>
      <c r="EDI60" s="43"/>
      <c r="EDJ60" s="80"/>
      <c r="EDK60" s="45"/>
      <c r="EDL60" s="45"/>
      <c r="EDM60" s="43"/>
      <c r="EDN60" s="80"/>
      <c r="EDO60" s="45"/>
      <c r="EDP60" s="45"/>
      <c r="EDQ60" s="43"/>
      <c r="EDR60" s="80"/>
      <c r="EDS60" s="45"/>
      <c r="EDT60" s="45"/>
      <c r="EDU60" s="43"/>
      <c r="EDV60" s="80"/>
      <c r="EDW60" s="45"/>
      <c r="EDX60" s="45"/>
      <c r="EDY60" s="43"/>
      <c r="EDZ60" s="80"/>
      <c r="EEA60" s="45"/>
      <c r="EEB60" s="45"/>
      <c r="EEC60" s="43"/>
      <c r="EED60" s="80"/>
      <c r="EEE60" s="45"/>
      <c r="EEF60" s="45"/>
      <c r="EEG60" s="43"/>
      <c r="EEH60" s="80"/>
      <c r="EEI60" s="45"/>
      <c r="EEJ60" s="45"/>
      <c r="EEK60" s="43"/>
      <c r="EEL60" s="80"/>
      <c r="EEM60" s="45"/>
      <c r="EEN60" s="45"/>
      <c r="EEO60" s="43"/>
      <c r="EEP60" s="80"/>
      <c r="EEQ60" s="45"/>
      <c r="EER60" s="45"/>
      <c r="EES60" s="43"/>
      <c r="EET60" s="80"/>
      <c r="EEU60" s="45"/>
      <c r="EEV60" s="45"/>
      <c r="EEW60" s="43"/>
      <c r="EEX60" s="80"/>
      <c r="EEY60" s="45"/>
      <c r="EEZ60" s="45"/>
      <c r="EFA60" s="43"/>
      <c r="EFB60" s="80"/>
      <c r="EFC60" s="45"/>
      <c r="EFD60" s="45"/>
      <c r="EFE60" s="43"/>
      <c r="EFF60" s="80"/>
      <c r="EFG60" s="45"/>
      <c r="EFH60" s="45"/>
      <c r="EFI60" s="43"/>
      <c r="EFJ60" s="80"/>
      <c r="EFK60" s="45"/>
      <c r="EFL60" s="45"/>
      <c r="EFM60" s="43"/>
      <c r="EFN60" s="80"/>
      <c r="EFO60" s="45"/>
      <c r="EFP60" s="45"/>
      <c r="EFQ60" s="43"/>
      <c r="EFR60" s="80"/>
      <c r="EFS60" s="45"/>
      <c r="EFT60" s="45"/>
      <c r="EFU60" s="43"/>
      <c r="EFV60" s="80"/>
      <c r="EFW60" s="45"/>
      <c r="EFX60" s="45"/>
      <c r="EFY60" s="43"/>
      <c r="EFZ60" s="80"/>
      <c r="EGA60" s="45"/>
      <c r="EGB60" s="45"/>
      <c r="EGC60" s="43"/>
      <c r="EGD60" s="80"/>
      <c r="EGE60" s="45"/>
      <c r="EGF60" s="45"/>
      <c r="EGG60" s="43"/>
      <c r="EGH60" s="80"/>
      <c r="EGI60" s="45"/>
      <c r="EGJ60" s="45"/>
      <c r="EGK60" s="43"/>
      <c r="EGL60" s="80"/>
      <c r="EGM60" s="45"/>
      <c r="EGN60" s="45"/>
      <c r="EGO60" s="43"/>
      <c r="EGP60" s="80"/>
      <c r="EGQ60" s="45"/>
      <c r="EGR60" s="45"/>
      <c r="EGS60" s="43"/>
      <c r="EGT60" s="80"/>
      <c r="EGU60" s="45"/>
      <c r="EGV60" s="45"/>
      <c r="EGW60" s="43"/>
      <c r="EGX60" s="80"/>
      <c r="EGY60" s="45"/>
      <c r="EGZ60" s="45"/>
      <c r="EHA60" s="43"/>
      <c r="EHB60" s="80"/>
      <c r="EHC60" s="45"/>
      <c r="EHD60" s="45"/>
      <c r="EHE60" s="43"/>
      <c r="EHF60" s="80"/>
      <c r="EHG60" s="45"/>
      <c r="EHH60" s="45"/>
      <c r="EHI60" s="43"/>
      <c r="EHJ60" s="80"/>
      <c r="EHK60" s="45"/>
      <c r="EHL60" s="45"/>
      <c r="EHM60" s="43"/>
      <c r="EHN60" s="80"/>
      <c r="EHO60" s="45"/>
      <c r="EHP60" s="45"/>
      <c r="EHQ60" s="43"/>
      <c r="EHR60" s="80"/>
      <c r="EHS60" s="45"/>
      <c r="EHT60" s="45"/>
      <c r="EHU60" s="43"/>
      <c r="EHV60" s="80"/>
      <c r="EHW60" s="45"/>
      <c r="EHX60" s="45"/>
      <c r="EHY60" s="43"/>
      <c r="EHZ60" s="80"/>
      <c r="EIA60" s="45"/>
      <c r="EIB60" s="45"/>
      <c r="EIC60" s="43"/>
      <c r="EID60" s="80"/>
      <c r="EIE60" s="45"/>
      <c r="EIF60" s="45"/>
      <c r="EIG60" s="43"/>
      <c r="EIH60" s="80"/>
      <c r="EII60" s="45"/>
      <c r="EIJ60" s="45"/>
      <c r="EIK60" s="43"/>
      <c r="EIL60" s="80"/>
      <c r="EIM60" s="45"/>
      <c r="EIN60" s="45"/>
      <c r="EIO60" s="43"/>
      <c r="EIP60" s="80"/>
      <c r="EIQ60" s="45"/>
      <c r="EIR60" s="45"/>
      <c r="EIS60" s="43"/>
      <c r="EIT60" s="80"/>
      <c r="EIU60" s="45"/>
      <c r="EIV60" s="45"/>
      <c r="EIW60" s="43"/>
      <c r="EIX60" s="80"/>
      <c r="EIY60" s="45"/>
      <c r="EIZ60" s="45"/>
      <c r="EJA60" s="43"/>
      <c r="EJB60" s="80"/>
      <c r="EJC60" s="45"/>
      <c r="EJD60" s="45"/>
      <c r="EJE60" s="43"/>
      <c r="EJF60" s="80"/>
      <c r="EJG60" s="45"/>
      <c r="EJH60" s="45"/>
      <c r="EJI60" s="43"/>
      <c r="EJJ60" s="80"/>
      <c r="EJK60" s="45"/>
      <c r="EJL60" s="45"/>
      <c r="EJM60" s="43"/>
      <c r="EJN60" s="80"/>
      <c r="EJO60" s="45"/>
      <c r="EJP60" s="45"/>
      <c r="EJQ60" s="43"/>
      <c r="EJR60" s="80"/>
      <c r="EJS60" s="45"/>
      <c r="EJT60" s="45"/>
      <c r="EJU60" s="43"/>
      <c r="EJV60" s="80"/>
      <c r="EJW60" s="45"/>
      <c r="EJX60" s="45"/>
      <c r="EJY60" s="43"/>
      <c r="EJZ60" s="80"/>
      <c r="EKA60" s="45"/>
      <c r="EKB60" s="45"/>
      <c r="EKC60" s="43"/>
      <c r="EKD60" s="80"/>
      <c r="EKE60" s="45"/>
      <c r="EKF60" s="45"/>
      <c r="EKG60" s="43"/>
      <c r="EKH60" s="80"/>
      <c r="EKI60" s="45"/>
      <c r="EKJ60" s="45"/>
      <c r="EKK60" s="43"/>
      <c r="EKL60" s="80"/>
      <c r="EKM60" s="45"/>
      <c r="EKN60" s="45"/>
      <c r="EKO60" s="43"/>
      <c r="EKP60" s="80"/>
      <c r="EKQ60" s="45"/>
      <c r="EKR60" s="45"/>
      <c r="EKS60" s="43"/>
      <c r="EKT60" s="80"/>
      <c r="EKU60" s="45"/>
      <c r="EKV60" s="45"/>
      <c r="EKW60" s="43"/>
      <c r="EKX60" s="80"/>
      <c r="EKY60" s="45"/>
      <c r="EKZ60" s="45"/>
      <c r="ELA60" s="43"/>
      <c r="ELB60" s="80"/>
      <c r="ELC60" s="45"/>
      <c r="ELD60" s="45"/>
      <c r="ELE60" s="43"/>
      <c r="ELF60" s="80"/>
      <c r="ELG60" s="45"/>
      <c r="ELH60" s="45"/>
      <c r="ELI60" s="43"/>
      <c r="ELJ60" s="80"/>
      <c r="ELK60" s="45"/>
      <c r="ELL60" s="45"/>
      <c r="ELM60" s="43"/>
      <c r="ELN60" s="80"/>
      <c r="ELO60" s="45"/>
      <c r="ELP60" s="45"/>
      <c r="ELQ60" s="43"/>
      <c r="ELR60" s="80"/>
      <c r="ELS60" s="45"/>
      <c r="ELT60" s="45"/>
      <c r="ELU60" s="43"/>
      <c r="ELV60" s="80"/>
      <c r="ELW60" s="45"/>
      <c r="ELX60" s="45"/>
      <c r="ELY60" s="43"/>
      <c r="ELZ60" s="80"/>
      <c r="EMA60" s="45"/>
      <c r="EMB60" s="45"/>
      <c r="EMC60" s="43"/>
      <c r="EMD60" s="80"/>
      <c r="EME60" s="45"/>
      <c r="EMF60" s="45"/>
      <c r="EMG60" s="43"/>
      <c r="EMH60" s="80"/>
      <c r="EMI60" s="45"/>
      <c r="EMJ60" s="45"/>
      <c r="EMK60" s="43"/>
      <c r="EML60" s="80"/>
      <c r="EMM60" s="45"/>
      <c r="EMN60" s="45"/>
      <c r="EMO60" s="43"/>
      <c r="EMP60" s="80"/>
      <c r="EMQ60" s="45"/>
      <c r="EMR60" s="45"/>
      <c r="EMS60" s="43"/>
      <c r="EMT60" s="80"/>
      <c r="EMU60" s="45"/>
      <c r="EMV60" s="45"/>
      <c r="EMW60" s="43"/>
      <c r="EMX60" s="80"/>
      <c r="EMY60" s="45"/>
      <c r="EMZ60" s="45"/>
      <c r="ENA60" s="43"/>
      <c r="ENB60" s="80"/>
      <c r="ENC60" s="45"/>
      <c r="END60" s="45"/>
      <c r="ENE60" s="43"/>
      <c r="ENF60" s="80"/>
      <c r="ENG60" s="45"/>
      <c r="ENH60" s="45"/>
      <c r="ENI60" s="43"/>
      <c r="ENJ60" s="80"/>
      <c r="ENK60" s="45"/>
      <c r="ENL60" s="45"/>
      <c r="ENM60" s="43"/>
      <c r="ENN60" s="80"/>
      <c r="ENO60" s="45"/>
      <c r="ENP60" s="45"/>
      <c r="ENQ60" s="43"/>
      <c r="ENR60" s="80"/>
      <c r="ENS60" s="45"/>
      <c r="ENT60" s="45"/>
      <c r="ENU60" s="43"/>
      <c r="ENV60" s="80"/>
      <c r="ENW60" s="45"/>
      <c r="ENX60" s="45"/>
      <c r="ENY60" s="43"/>
      <c r="ENZ60" s="80"/>
      <c r="EOA60" s="45"/>
      <c r="EOB60" s="45"/>
      <c r="EOC60" s="43"/>
      <c r="EOD60" s="80"/>
      <c r="EOE60" s="45"/>
      <c r="EOF60" s="45"/>
      <c r="EOG60" s="43"/>
      <c r="EOH60" s="80"/>
      <c r="EOI60" s="45"/>
      <c r="EOJ60" s="45"/>
      <c r="EOK60" s="43"/>
      <c r="EOL60" s="80"/>
      <c r="EOM60" s="45"/>
      <c r="EON60" s="45"/>
      <c r="EOO60" s="43"/>
      <c r="EOP60" s="80"/>
      <c r="EOQ60" s="45"/>
      <c r="EOR60" s="45"/>
      <c r="EOS60" s="43"/>
      <c r="EOT60" s="80"/>
      <c r="EOU60" s="45"/>
      <c r="EOV60" s="45"/>
      <c r="EOW60" s="43"/>
      <c r="EOX60" s="80"/>
      <c r="EOY60" s="45"/>
      <c r="EOZ60" s="45"/>
      <c r="EPA60" s="43"/>
      <c r="EPB60" s="80"/>
      <c r="EPC60" s="45"/>
      <c r="EPD60" s="45"/>
      <c r="EPE60" s="43"/>
      <c r="EPF60" s="80"/>
      <c r="EPG60" s="45"/>
      <c r="EPH60" s="45"/>
      <c r="EPI60" s="43"/>
      <c r="EPJ60" s="80"/>
      <c r="EPK60" s="45"/>
      <c r="EPL60" s="45"/>
      <c r="EPM60" s="43"/>
      <c r="EPN60" s="80"/>
      <c r="EPO60" s="45"/>
      <c r="EPP60" s="45"/>
      <c r="EPQ60" s="43"/>
      <c r="EPR60" s="80"/>
      <c r="EPS60" s="45"/>
      <c r="EPT60" s="45"/>
      <c r="EPU60" s="43"/>
      <c r="EPV60" s="80"/>
      <c r="EPW60" s="45"/>
      <c r="EPX60" s="45"/>
      <c r="EPY60" s="43"/>
      <c r="EPZ60" s="80"/>
      <c r="EQA60" s="45"/>
      <c r="EQB60" s="45"/>
      <c r="EQC60" s="43"/>
      <c r="EQD60" s="80"/>
      <c r="EQE60" s="45"/>
      <c r="EQF60" s="45"/>
      <c r="EQG60" s="43"/>
      <c r="EQH60" s="80"/>
      <c r="EQI60" s="45"/>
      <c r="EQJ60" s="45"/>
      <c r="EQK60" s="43"/>
      <c r="EQL60" s="80"/>
      <c r="EQM60" s="45"/>
      <c r="EQN60" s="45"/>
      <c r="EQO60" s="43"/>
      <c r="EQP60" s="80"/>
      <c r="EQQ60" s="45"/>
      <c r="EQR60" s="45"/>
      <c r="EQS60" s="43"/>
      <c r="EQT60" s="80"/>
      <c r="EQU60" s="45"/>
      <c r="EQV60" s="45"/>
      <c r="EQW60" s="43"/>
      <c r="EQX60" s="80"/>
      <c r="EQY60" s="45"/>
      <c r="EQZ60" s="45"/>
      <c r="ERA60" s="43"/>
      <c r="ERB60" s="80"/>
      <c r="ERC60" s="45"/>
      <c r="ERD60" s="45"/>
      <c r="ERE60" s="43"/>
      <c r="ERF60" s="80"/>
      <c r="ERG60" s="45"/>
      <c r="ERH60" s="45"/>
      <c r="ERI60" s="43"/>
      <c r="ERJ60" s="80"/>
      <c r="ERK60" s="45"/>
      <c r="ERL60" s="45"/>
      <c r="ERM60" s="43"/>
      <c r="ERN60" s="80"/>
      <c r="ERO60" s="45"/>
      <c r="ERP60" s="45"/>
      <c r="ERQ60" s="43"/>
      <c r="ERR60" s="80"/>
      <c r="ERS60" s="45"/>
      <c r="ERT60" s="45"/>
      <c r="ERU60" s="43"/>
      <c r="ERV60" s="80"/>
      <c r="ERW60" s="45"/>
      <c r="ERX60" s="45"/>
      <c r="ERY60" s="43"/>
      <c r="ERZ60" s="80"/>
      <c r="ESA60" s="45"/>
      <c r="ESB60" s="45"/>
      <c r="ESC60" s="43"/>
      <c r="ESD60" s="80"/>
      <c r="ESE60" s="45"/>
      <c r="ESF60" s="45"/>
      <c r="ESG60" s="43"/>
      <c r="ESH60" s="80"/>
      <c r="ESI60" s="45"/>
      <c r="ESJ60" s="45"/>
      <c r="ESK60" s="43"/>
      <c r="ESL60" s="80"/>
      <c r="ESM60" s="45"/>
      <c r="ESN60" s="45"/>
      <c r="ESO60" s="43"/>
      <c r="ESP60" s="80"/>
      <c r="ESQ60" s="45"/>
      <c r="ESR60" s="45"/>
      <c r="ESS60" s="43"/>
      <c r="EST60" s="80"/>
      <c r="ESU60" s="45"/>
      <c r="ESV60" s="45"/>
      <c r="ESW60" s="43"/>
      <c r="ESX60" s="80"/>
      <c r="ESY60" s="45"/>
      <c r="ESZ60" s="45"/>
      <c r="ETA60" s="43"/>
      <c r="ETB60" s="80"/>
      <c r="ETC60" s="45"/>
      <c r="ETD60" s="45"/>
      <c r="ETE60" s="43"/>
      <c r="ETF60" s="80"/>
      <c r="ETG60" s="45"/>
      <c r="ETH60" s="45"/>
      <c r="ETI60" s="43"/>
      <c r="ETJ60" s="80"/>
      <c r="ETK60" s="45"/>
      <c r="ETL60" s="45"/>
      <c r="ETM60" s="43"/>
      <c r="ETN60" s="80"/>
      <c r="ETO60" s="45"/>
      <c r="ETP60" s="45"/>
      <c r="ETQ60" s="43"/>
      <c r="ETR60" s="80"/>
      <c r="ETS60" s="45"/>
      <c r="ETT60" s="45"/>
      <c r="ETU60" s="43"/>
      <c r="ETV60" s="80"/>
      <c r="ETW60" s="45"/>
      <c r="ETX60" s="45"/>
      <c r="ETY60" s="43"/>
      <c r="ETZ60" s="80"/>
      <c r="EUA60" s="45"/>
      <c r="EUB60" s="45"/>
      <c r="EUC60" s="43"/>
      <c r="EUD60" s="80"/>
      <c r="EUE60" s="45"/>
      <c r="EUF60" s="45"/>
      <c r="EUG60" s="43"/>
      <c r="EUH60" s="80"/>
      <c r="EUI60" s="45"/>
      <c r="EUJ60" s="45"/>
      <c r="EUK60" s="43"/>
      <c r="EUL60" s="80"/>
      <c r="EUM60" s="45"/>
      <c r="EUN60" s="45"/>
      <c r="EUO60" s="43"/>
      <c r="EUP60" s="80"/>
      <c r="EUQ60" s="45"/>
      <c r="EUR60" s="45"/>
      <c r="EUS60" s="43"/>
      <c r="EUT60" s="80"/>
      <c r="EUU60" s="45"/>
      <c r="EUV60" s="45"/>
      <c r="EUW60" s="43"/>
      <c r="EUX60" s="80"/>
      <c r="EUY60" s="45"/>
      <c r="EUZ60" s="45"/>
      <c r="EVA60" s="43"/>
      <c r="EVB60" s="80"/>
      <c r="EVC60" s="45"/>
      <c r="EVD60" s="45"/>
      <c r="EVE60" s="43"/>
      <c r="EVF60" s="80"/>
      <c r="EVG60" s="45"/>
      <c r="EVH60" s="45"/>
      <c r="EVI60" s="43"/>
      <c r="EVJ60" s="80"/>
      <c r="EVK60" s="45"/>
      <c r="EVL60" s="45"/>
      <c r="EVM60" s="43"/>
      <c r="EVN60" s="80"/>
      <c r="EVO60" s="45"/>
      <c r="EVP60" s="45"/>
      <c r="EVQ60" s="43"/>
      <c r="EVR60" s="80"/>
      <c r="EVS60" s="45"/>
      <c r="EVT60" s="45"/>
      <c r="EVU60" s="43"/>
      <c r="EVV60" s="80"/>
      <c r="EVW60" s="45"/>
      <c r="EVX60" s="45"/>
      <c r="EVY60" s="43"/>
      <c r="EVZ60" s="80"/>
      <c r="EWA60" s="45"/>
      <c r="EWB60" s="45"/>
      <c r="EWC60" s="43"/>
      <c r="EWD60" s="80"/>
      <c r="EWE60" s="45"/>
      <c r="EWF60" s="45"/>
      <c r="EWG60" s="43"/>
      <c r="EWH60" s="80"/>
      <c r="EWI60" s="45"/>
      <c r="EWJ60" s="45"/>
      <c r="EWK60" s="43"/>
      <c r="EWL60" s="80"/>
      <c r="EWM60" s="45"/>
      <c r="EWN60" s="45"/>
      <c r="EWO60" s="43"/>
      <c r="EWP60" s="80"/>
      <c r="EWQ60" s="45"/>
      <c r="EWR60" s="45"/>
      <c r="EWS60" s="43"/>
      <c r="EWT60" s="80"/>
      <c r="EWU60" s="45"/>
      <c r="EWV60" s="45"/>
      <c r="EWW60" s="43"/>
      <c r="EWX60" s="80"/>
      <c r="EWY60" s="45"/>
      <c r="EWZ60" s="45"/>
      <c r="EXA60" s="43"/>
      <c r="EXB60" s="80"/>
      <c r="EXC60" s="45"/>
      <c r="EXD60" s="45"/>
      <c r="EXE60" s="43"/>
      <c r="EXF60" s="80"/>
      <c r="EXG60" s="45"/>
      <c r="EXH60" s="45"/>
      <c r="EXI60" s="43"/>
      <c r="EXJ60" s="80"/>
      <c r="EXK60" s="45"/>
      <c r="EXL60" s="45"/>
      <c r="EXM60" s="43"/>
      <c r="EXN60" s="80"/>
      <c r="EXO60" s="45"/>
      <c r="EXP60" s="45"/>
      <c r="EXQ60" s="43"/>
      <c r="EXR60" s="80"/>
      <c r="EXS60" s="45"/>
      <c r="EXT60" s="45"/>
      <c r="EXU60" s="43"/>
      <c r="EXV60" s="80"/>
      <c r="EXW60" s="45"/>
      <c r="EXX60" s="45"/>
      <c r="EXY60" s="43"/>
      <c r="EXZ60" s="80"/>
      <c r="EYA60" s="45"/>
      <c r="EYB60" s="45"/>
      <c r="EYC60" s="43"/>
      <c r="EYD60" s="80"/>
      <c r="EYE60" s="45"/>
      <c r="EYF60" s="45"/>
      <c r="EYG60" s="43"/>
      <c r="EYH60" s="80"/>
      <c r="EYI60" s="45"/>
      <c r="EYJ60" s="45"/>
      <c r="EYK60" s="43"/>
      <c r="EYL60" s="80"/>
      <c r="EYM60" s="45"/>
      <c r="EYN60" s="45"/>
      <c r="EYO60" s="43"/>
      <c r="EYP60" s="80"/>
      <c r="EYQ60" s="45"/>
      <c r="EYR60" s="45"/>
      <c r="EYS60" s="43"/>
      <c r="EYT60" s="80"/>
      <c r="EYU60" s="45"/>
      <c r="EYV60" s="45"/>
      <c r="EYW60" s="43"/>
      <c r="EYX60" s="80"/>
      <c r="EYY60" s="45"/>
      <c r="EYZ60" s="45"/>
      <c r="EZA60" s="43"/>
      <c r="EZB60" s="80"/>
      <c r="EZC60" s="45"/>
      <c r="EZD60" s="45"/>
      <c r="EZE60" s="43"/>
      <c r="EZF60" s="80"/>
      <c r="EZG60" s="45"/>
      <c r="EZH60" s="45"/>
      <c r="EZI60" s="43"/>
      <c r="EZJ60" s="80"/>
      <c r="EZK60" s="45"/>
      <c r="EZL60" s="45"/>
      <c r="EZM60" s="43"/>
      <c r="EZN60" s="80"/>
      <c r="EZO60" s="45"/>
      <c r="EZP60" s="45"/>
      <c r="EZQ60" s="43"/>
      <c r="EZR60" s="80"/>
      <c r="EZS60" s="45"/>
      <c r="EZT60" s="45"/>
      <c r="EZU60" s="43"/>
      <c r="EZV60" s="80"/>
      <c r="EZW60" s="45"/>
      <c r="EZX60" s="45"/>
      <c r="EZY60" s="43"/>
      <c r="EZZ60" s="80"/>
      <c r="FAA60" s="45"/>
      <c r="FAB60" s="45"/>
      <c r="FAC60" s="43"/>
      <c r="FAD60" s="80"/>
      <c r="FAE60" s="45"/>
      <c r="FAF60" s="45"/>
      <c r="FAG60" s="43"/>
      <c r="FAH60" s="80"/>
      <c r="FAI60" s="45"/>
      <c r="FAJ60" s="45"/>
      <c r="FAK60" s="43"/>
      <c r="FAL60" s="80"/>
      <c r="FAM60" s="45"/>
      <c r="FAN60" s="45"/>
      <c r="FAO60" s="43"/>
      <c r="FAP60" s="80"/>
      <c r="FAQ60" s="45"/>
      <c r="FAR60" s="45"/>
      <c r="FAS60" s="43"/>
      <c r="FAT60" s="80"/>
      <c r="FAU60" s="45"/>
      <c r="FAV60" s="45"/>
      <c r="FAW60" s="43"/>
      <c r="FAX60" s="80"/>
      <c r="FAY60" s="45"/>
      <c r="FAZ60" s="45"/>
      <c r="FBA60" s="43"/>
      <c r="FBB60" s="80"/>
      <c r="FBC60" s="45"/>
      <c r="FBD60" s="45"/>
      <c r="FBE60" s="43"/>
      <c r="FBF60" s="80"/>
      <c r="FBG60" s="45"/>
      <c r="FBH60" s="45"/>
      <c r="FBI60" s="43"/>
      <c r="FBJ60" s="80"/>
      <c r="FBK60" s="45"/>
      <c r="FBL60" s="45"/>
      <c r="FBM60" s="43"/>
      <c r="FBN60" s="80"/>
      <c r="FBO60" s="45"/>
      <c r="FBP60" s="45"/>
      <c r="FBQ60" s="43"/>
      <c r="FBR60" s="80"/>
      <c r="FBS60" s="45"/>
      <c r="FBT60" s="45"/>
      <c r="FBU60" s="43"/>
      <c r="FBV60" s="80"/>
      <c r="FBW60" s="45"/>
      <c r="FBX60" s="45"/>
      <c r="FBY60" s="43"/>
      <c r="FBZ60" s="80"/>
      <c r="FCA60" s="45"/>
      <c r="FCB60" s="45"/>
      <c r="FCC60" s="43"/>
      <c r="FCD60" s="80"/>
      <c r="FCE60" s="45"/>
      <c r="FCF60" s="45"/>
      <c r="FCG60" s="43"/>
      <c r="FCH60" s="80"/>
      <c r="FCI60" s="45"/>
      <c r="FCJ60" s="45"/>
      <c r="FCK60" s="43"/>
      <c r="FCL60" s="80"/>
      <c r="FCM60" s="45"/>
      <c r="FCN60" s="45"/>
      <c r="FCO60" s="43"/>
      <c r="FCP60" s="80"/>
      <c r="FCQ60" s="45"/>
      <c r="FCR60" s="45"/>
      <c r="FCS60" s="43"/>
      <c r="FCT60" s="80"/>
      <c r="FCU60" s="45"/>
      <c r="FCV60" s="45"/>
      <c r="FCW60" s="43"/>
      <c r="FCX60" s="80"/>
      <c r="FCY60" s="45"/>
      <c r="FCZ60" s="45"/>
      <c r="FDA60" s="43"/>
      <c r="FDB60" s="80"/>
      <c r="FDC60" s="45"/>
      <c r="FDD60" s="45"/>
      <c r="FDE60" s="43"/>
      <c r="FDF60" s="80"/>
      <c r="FDG60" s="45"/>
      <c r="FDH60" s="45"/>
      <c r="FDI60" s="43"/>
      <c r="FDJ60" s="80"/>
      <c r="FDK60" s="45"/>
      <c r="FDL60" s="45"/>
      <c r="FDM60" s="43"/>
      <c r="FDN60" s="80"/>
      <c r="FDO60" s="45"/>
      <c r="FDP60" s="45"/>
      <c r="FDQ60" s="43"/>
      <c r="FDR60" s="80"/>
      <c r="FDS60" s="45"/>
      <c r="FDT60" s="45"/>
      <c r="FDU60" s="43"/>
      <c r="FDV60" s="80"/>
      <c r="FDW60" s="45"/>
      <c r="FDX60" s="45"/>
      <c r="FDY60" s="43"/>
      <c r="FDZ60" s="80"/>
      <c r="FEA60" s="45"/>
      <c r="FEB60" s="45"/>
      <c r="FEC60" s="43"/>
      <c r="FED60" s="80"/>
      <c r="FEE60" s="45"/>
      <c r="FEF60" s="45"/>
      <c r="FEG60" s="43"/>
      <c r="FEH60" s="80"/>
      <c r="FEI60" s="45"/>
      <c r="FEJ60" s="45"/>
      <c r="FEK60" s="43"/>
      <c r="FEL60" s="80"/>
      <c r="FEM60" s="45"/>
      <c r="FEN60" s="45"/>
      <c r="FEO60" s="43"/>
      <c r="FEP60" s="80"/>
      <c r="FEQ60" s="45"/>
      <c r="FER60" s="45"/>
      <c r="FES60" s="43"/>
      <c r="FET60" s="80"/>
      <c r="FEU60" s="45"/>
      <c r="FEV60" s="45"/>
      <c r="FEW60" s="43"/>
      <c r="FEX60" s="80"/>
      <c r="FEY60" s="45"/>
      <c r="FEZ60" s="45"/>
      <c r="FFA60" s="43"/>
      <c r="FFB60" s="80"/>
      <c r="FFC60" s="45"/>
      <c r="FFD60" s="45"/>
      <c r="FFE60" s="43"/>
      <c r="FFF60" s="80"/>
      <c r="FFG60" s="45"/>
      <c r="FFH60" s="45"/>
      <c r="FFI60" s="43"/>
      <c r="FFJ60" s="80"/>
      <c r="FFK60" s="45"/>
      <c r="FFL60" s="45"/>
      <c r="FFM60" s="43"/>
      <c r="FFN60" s="80"/>
      <c r="FFO60" s="45"/>
      <c r="FFP60" s="45"/>
      <c r="FFQ60" s="43"/>
      <c r="FFR60" s="80"/>
      <c r="FFS60" s="45"/>
      <c r="FFT60" s="45"/>
      <c r="FFU60" s="43"/>
      <c r="FFV60" s="80"/>
      <c r="FFW60" s="45"/>
      <c r="FFX60" s="45"/>
      <c r="FFY60" s="43"/>
      <c r="FFZ60" s="80"/>
      <c r="FGA60" s="45"/>
      <c r="FGB60" s="45"/>
      <c r="FGC60" s="43"/>
      <c r="FGD60" s="80"/>
      <c r="FGE60" s="45"/>
      <c r="FGF60" s="45"/>
      <c r="FGG60" s="43"/>
      <c r="FGH60" s="80"/>
      <c r="FGI60" s="45"/>
      <c r="FGJ60" s="45"/>
      <c r="FGK60" s="43"/>
      <c r="FGL60" s="80"/>
      <c r="FGM60" s="45"/>
      <c r="FGN60" s="45"/>
      <c r="FGO60" s="43"/>
      <c r="FGP60" s="80"/>
      <c r="FGQ60" s="45"/>
      <c r="FGR60" s="45"/>
      <c r="FGS60" s="43"/>
      <c r="FGT60" s="80"/>
      <c r="FGU60" s="45"/>
      <c r="FGV60" s="45"/>
      <c r="FGW60" s="43"/>
      <c r="FGX60" s="80"/>
      <c r="FGY60" s="45"/>
      <c r="FGZ60" s="45"/>
      <c r="FHA60" s="43"/>
      <c r="FHB60" s="80"/>
      <c r="FHC60" s="45"/>
      <c r="FHD60" s="45"/>
      <c r="FHE60" s="43"/>
      <c r="FHF60" s="80"/>
      <c r="FHG60" s="45"/>
      <c r="FHH60" s="45"/>
      <c r="FHI60" s="43"/>
      <c r="FHJ60" s="80"/>
      <c r="FHK60" s="45"/>
      <c r="FHL60" s="45"/>
      <c r="FHM60" s="43"/>
      <c r="FHN60" s="80"/>
      <c r="FHO60" s="45"/>
      <c r="FHP60" s="45"/>
      <c r="FHQ60" s="43"/>
      <c r="FHR60" s="80"/>
      <c r="FHS60" s="45"/>
      <c r="FHT60" s="45"/>
      <c r="FHU60" s="43"/>
      <c r="FHV60" s="80"/>
      <c r="FHW60" s="45"/>
      <c r="FHX60" s="45"/>
      <c r="FHY60" s="43"/>
      <c r="FHZ60" s="80"/>
      <c r="FIA60" s="45"/>
      <c r="FIB60" s="45"/>
      <c r="FIC60" s="43"/>
      <c r="FID60" s="80"/>
      <c r="FIE60" s="45"/>
      <c r="FIF60" s="45"/>
      <c r="FIG60" s="43"/>
      <c r="FIH60" s="80"/>
      <c r="FII60" s="45"/>
      <c r="FIJ60" s="45"/>
      <c r="FIK60" s="43"/>
      <c r="FIL60" s="80"/>
      <c r="FIM60" s="45"/>
      <c r="FIN60" s="45"/>
      <c r="FIO60" s="43"/>
      <c r="FIP60" s="80"/>
      <c r="FIQ60" s="45"/>
      <c r="FIR60" s="45"/>
      <c r="FIS60" s="43"/>
      <c r="FIT60" s="80"/>
      <c r="FIU60" s="45"/>
      <c r="FIV60" s="45"/>
      <c r="FIW60" s="43"/>
      <c r="FIX60" s="80"/>
      <c r="FIY60" s="45"/>
      <c r="FIZ60" s="45"/>
      <c r="FJA60" s="43"/>
      <c r="FJB60" s="80"/>
      <c r="FJC60" s="45"/>
      <c r="FJD60" s="45"/>
      <c r="FJE60" s="43"/>
      <c r="FJF60" s="80"/>
      <c r="FJG60" s="45"/>
      <c r="FJH60" s="45"/>
      <c r="FJI60" s="43"/>
      <c r="FJJ60" s="80"/>
      <c r="FJK60" s="45"/>
      <c r="FJL60" s="45"/>
      <c r="FJM60" s="43"/>
      <c r="FJN60" s="80"/>
      <c r="FJO60" s="45"/>
      <c r="FJP60" s="45"/>
      <c r="FJQ60" s="43"/>
      <c r="FJR60" s="80"/>
      <c r="FJS60" s="45"/>
      <c r="FJT60" s="45"/>
      <c r="FJU60" s="43"/>
      <c r="FJV60" s="80"/>
      <c r="FJW60" s="45"/>
      <c r="FJX60" s="45"/>
      <c r="FJY60" s="43"/>
      <c r="FJZ60" s="80"/>
      <c r="FKA60" s="45"/>
      <c r="FKB60" s="45"/>
      <c r="FKC60" s="43"/>
      <c r="FKD60" s="80"/>
      <c r="FKE60" s="45"/>
      <c r="FKF60" s="45"/>
      <c r="FKG60" s="43"/>
      <c r="FKH60" s="80"/>
      <c r="FKI60" s="45"/>
      <c r="FKJ60" s="45"/>
      <c r="FKK60" s="43"/>
      <c r="FKL60" s="80"/>
      <c r="FKM60" s="45"/>
      <c r="FKN60" s="45"/>
      <c r="FKO60" s="43"/>
      <c r="FKP60" s="80"/>
      <c r="FKQ60" s="45"/>
      <c r="FKR60" s="45"/>
      <c r="FKS60" s="43"/>
      <c r="FKT60" s="80"/>
      <c r="FKU60" s="45"/>
      <c r="FKV60" s="45"/>
      <c r="FKW60" s="43"/>
      <c r="FKX60" s="80"/>
      <c r="FKY60" s="45"/>
      <c r="FKZ60" s="45"/>
      <c r="FLA60" s="43"/>
      <c r="FLB60" s="80"/>
      <c r="FLC60" s="45"/>
      <c r="FLD60" s="45"/>
      <c r="FLE60" s="43"/>
      <c r="FLF60" s="80"/>
      <c r="FLG60" s="45"/>
      <c r="FLH60" s="45"/>
      <c r="FLI60" s="43"/>
      <c r="FLJ60" s="80"/>
      <c r="FLK60" s="45"/>
      <c r="FLL60" s="45"/>
      <c r="FLM60" s="43"/>
      <c r="FLN60" s="80"/>
      <c r="FLO60" s="45"/>
      <c r="FLP60" s="45"/>
      <c r="FLQ60" s="43"/>
      <c r="FLR60" s="80"/>
      <c r="FLS60" s="45"/>
      <c r="FLT60" s="45"/>
      <c r="FLU60" s="43"/>
      <c r="FLV60" s="80"/>
      <c r="FLW60" s="45"/>
      <c r="FLX60" s="45"/>
      <c r="FLY60" s="43"/>
      <c r="FLZ60" s="80"/>
      <c r="FMA60" s="45"/>
      <c r="FMB60" s="45"/>
      <c r="FMC60" s="43"/>
      <c r="FMD60" s="80"/>
      <c r="FME60" s="45"/>
      <c r="FMF60" s="45"/>
      <c r="FMG60" s="43"/>
      <c r="FMH60" s="80"/>
      <c r="FMI60" s="45"/>
      <c r="FMJ60" s="45"/>
      <c r="FMK60" s="43"/>
      <c r="FML60" s="80"/>
      <c r="FMM60" s="45"/>
      <c r="FMN60" s="45"/>
      <c r="FMO60" s="43"/>
      <c r="FMP60" s="80"/>
      <c r="FMQ60" s="45"/>
      <c r="FMR60" s="45"/>
      <c r="FMS60" s="43"/>
      <c r="FMT60" s="80"/>
      <c r="FMU60" s="45"/>
      <c r="FMV60" s="45"/>
      <c r="FMW60" s="43"/>
      <c r="FMX60" s="80"/>
      <c r="FMY60" s="45"/>
      <c r="FMZ60" s="45"/>
      <c r="FNA60" s="43"/>
      <c r="FNB60" s="80"/>
      <c r="FNC60" s="45"/>
      <c r="FND60" s="45"/>
      <c r="FNE60" s="43"/>
      <c r="FNF60" s="80"/>
      <c r="FNG60" s="45"/>
      <c r="FNH60" s="45"/>
      <c r="FNI60" s="43"/>
      <c r="FNJ60" s="80"/>
      <c r="FNK60" s="45"/>
      <c r="FNL60" s="45"/>
      <c r="FNM60" s="43"/>
      <c r="FNN60" s="80"/>
      <c r="FNO60" s="45"/>
      <c r="FNP60" s="45"/>
      <c r="FNQ60" s="43"/>
      <c r="FNR60" s="80"/>
      <c r="FNS60" s="45"/>
      <c r="FNT60" s="45"/>
      <c r="FNU60" s="43"/>
      <c r="FNV60" s="80"/>
      <c r="FNW60" s="45"/>
      <c r="FNX60" s="45"/>
      <c r="FNY60" s="43"/>
      <c r="FNZ60" s="80"/>
      <c r="FOA60" s="45"/>
      <c r="FOB60" s="45"/>
      <c r="FOC60" s="43"/>
      <c r="FOD60" s="80"/>
      <c r="FOE60" s="45"/>
      <c r="FOF60" s="45"/>
      <c r="FOG60" s="43"/>
      <c r="FOH60" s="80"/>
      <c r="FOI60" s="45"/>
      <c r="FOJ60" s="45"/>
      <c r="FOK60" s="43"/>
      <c r="FOL60" s="80"/>
      <c r="FOM60" s="45"/>
      <c r="FON60" s="45"/>
      <c r="FOO60" s="43"/>
      <c r="FOP60" s="80"/>
      <c r="FOQ60" s="45"/>
      <c r="FOR60" s="45"/>
      <c r="FOS60" s="43"/>
      <c r="FOT60" s="80"/>
      <c r="FOU60" s="45"/>
      <c r="FOV60" s="45"/>
      <c r="FOW60" s="43"/>
      <c r="FOX60" s="80"/>
      <c r="FOY60" s="45"/>
      <c r="FOZ60" s="45"/>
      <c r="FPA60" s="43"/>
      <c r="FPB60" s="80"/>
      <c r="FPC60" s="45"/>
      <c r="FPD60" s="45"/>
      <c r="FPE60" s="43"/>
      <c r="FPF60" s="80"/>
      <c r="FPG60" s="45"/>
      <c r="FPH60" s="45"/>
      <c r="FPI60" s="43"/>
      <c r="FPJ60" s="80"/>
      <c r="FPK60" s="45"/>
      <c r="FPL60" s="45"/>
      <c r="FPM60" s="43"/>
      <c r="FPN60" s="80"/>
      <c r="FPO60" s="45"/>
      <c r="FPP60" s="45"/>
      <c r="FPQ60" s="43"/>
      <c r="FPR60" s="80"/>
      <c r="FPS60" s="45"/>
      <c r="FPT60" s="45"/>
      <c r="FPU60" s="43"/>
      <c r="FPV60" s="80"/>
      <c r="FPW60" s="45"/>
      <c r="FPX60" s="45"/>
      <c r="FPY60" s="43"/>
      <c r="FPZ60" s="80"/>
      <c r="FQA60" s="45"/>
      <c r="FQB60" s="45"/>
      <c r="FQC60" s="43"/>
      <c r="FQD60" s="80"/>
      <c r="FQE60" s="45"/>
      <c r="FQF60" s="45"/>
      <c r="FQG60" s="43"/>
      <c r="FQH60" s="80"/>
      <c r="FQI60" s="45"/>
      <c r="FQJ60" s="45"/>
      <c r="FQK60" s="43"/>
      <c r="FQL60" s="80"/>
      <c r="FQM60" s="45"/>
      <c r="FQN60" s="45"/>
      <c r="FQO60" s="43"/>
      <c r="FQP60" s="80"/>
      <c r="FQQ60" s="45"/>
      <c r="FQR60" s="45"/>
      <c r="FQS60" s="43"/>
      <c r="FQT60" s="80"/>
      <c r="FQU60" s="45"/>
      <c r="FQV60" s="45"/>
      <c r="FQW60" s="43"/>
      <c r="FQX60" s="80"/>
      <c r="FQY60" s="45"/>
      <c r="FQZ60" s="45"/>
      <c r="FRA60" s="43"/>
      <c r="FRB60" s="80"/>
      <c r="FRC60" s="45"/>
      <c r="FRD60" s="45"/>
      <c r="FRE60" s="43"/>
      <c r="FRF60" s="80"/>
      <c r="FRG60" s="45"/>
      <c r="FRH60" s="45"/>
      <c r="FRI60" s="43"/>
      <c r="FRJ60" s="80"/>
      <c r="FRK60" s="45"/>
      <c r="FRL60" s="45"/>
      <c r="FRM60" s="43"/>
      <c r="FRN60" s="80"/>
      <c r="FRO60" s="45"/>
      <c r="FRP60" s="45"/>
      <c r="FRQ60" s="43"/>
      <c r="FRR60" s="80"/>
      <c r="FRS60" s="45"/>
      <c r="FRT60" s="45"/>
      <c r="FRU60" s="43"/>
      <c r="FRV60" s="80"/>
      <c r="FRW60" s="45"/>
      <c r="FRX60" s="45"/>
      <c r="FRY60" s="43"/>
      <c r="FRZ60" s="80"/>
      <c r="FSA60" s="45"/>
      <c r="FSB60" s="45"/>
      <c r="FSC60" s="43"/>
      <c r="FSD60" s="80"/>
      <c r="FSE60" s="45"/>
      <c r="FSF60" s="45"/>
      <c r="FSG60" s="43"/>
      <c r="FSH60" s="80"/>
      <c r="FSI60" s="45"/>
      <c r="FSJ60" s="45"/>
      <c r="FSK60" s="43"/>
      <c r="FSL60" s="80"/>
      <c r="FSM60" s="45"/>
      <c r="FSN60" s="45"/>
      <c r="FSO60" s="43"/>
      <c r="FSP60" s="80"/>
      <c r="FSQ60" s="45"/>
      <c r="FSR60" s="45"/>
      <c r="FSS60" s="43"/>
      <c r="FST60" s="80"/>
      <c r="FSU60" s="45"/>
      <c r="FSV60" s="45"/>
      <c r="FSW60" s="43"/>
      <c r="FSX60" s="80"/>
      <c r="FSY60" s="45"/>
      <c r="FSZ60" s="45"/>
      <c r="FTA60" s="43"/>
      <c r="FTB60" s="80"/>
      <c r="FTC60" s="45"/>
      <c r="FTD60" s="45"/>
      <c r="FTE60" s="43"/>
      <c r="FTF60" s="80"/>
      <c r="FTG60" s="45"/>
      <c r="FTH60" s="45"/>
      <c r="FTI60" s="43"/>
      <c r="FTJ60" s="80"/>
      <c r="FTK60" s="45"/>
      <c r="FTL60" s="45"/>
      <c r="FTM60" s="43"/>
      <c r="FTN60" s="80"/>
      <c r="FTO60" s="45"/>
      <c r="FTP60" s="45"/>
      <c r="FTQ60" s="43"/>
      <c r="FTR60" s="80"/>
      <c r="FTS60" s="45"/>
      <c r="FTT60" s="45"/>
      <c r="FTU60" s="43"/>
      <c r="FTV60" s="80"/>
      <c r="FTW60" s="45"/>
      <c r="FTX60" s="45"/>
      <c r="FTY60" s="43"/>
      <c r="FTZ60" s="80"/>
      <c r="FUA60" s="45"/>
      <c r="FUB60" s="45"/>
      <c r="FUC60" s="43"/>
      <c r="FUD60" s="80"/>
      <c r="FUE60" s="45"/>
      <c r="FUF60" s="45"/>
      <c r="FUG60" s="43"/>
      <c r="FUH60" s="80"/>
      <c r="FUI60" s="45"/>
      <c r="FUJ60" s="45"/>
      <c r="FUK60" s="43"/>
      <c r="FUL60" s="80"/>
      <c r="FUM60" s="45"/>
      <c r="FUN60" s="45"/>
      <c r="FUO60" s="43"/>
      <c r="FUP60" s="80"/>
      <c r="FUQ60" s="45"/>
      <c r="FUR60" s="45"/>
      <c r="FUS60" s="43"/>
      <c r="FUT60" s="80"/>
      <c r="FUU60" s="45"/>
      <c r="FUV60" s="45"/>
      <c r="FUW60" s="43"/>
      <c r="FUX60" s="80"/>
      <c r="FUY60" s="45"/>
      <c r="FUZ60" s="45"/>
      <c r="FVA60" s="43"/>
      <c r="FVB60" s="80"/>
      <c r="FVC60" s="45"/>
      <c r="FVD60" s="45"/>
      <c r="FVE60" s="43"/>
      <c r="FVF60" s="80"/>
      <c r="FVG60" s="45"/>
      <c r="FVH60" s="45"/>
      <c r="FVI60" s="43"/>
      <c r="FVJ60" s="80"/>
      <c r="FVK60" s="45"/>
      <c r="FVL60" s="45"/>
      <c r="FVM60" s="43"/>
      <c r="FVN60" s="80"/>
      <c r="FVO60" s="45"/>
      <c r="FVP60" s="45"/>
      <c r="FVQ60" s="43"/>
      <c r="FVR60" s="80"/>
      <c r="FVS60" s="45"/>
      <c r="FVT60" s="45"/>
      <c r="FVU60" s="43"/>
      <c r="FVV60" s="80"/>
      <c r="FVW60" s="45"/>
      <c r="FVX60" s="45"/>
      <c r="FVY60" s="43"/>
      <c r="FVZ60" s="80"/>
      <c r="FWA60" s="45"/>
      <c r="FWB60" s="45"/>
      <c r="FWC60" s="43"/>
      <c r="FWD60" s="80"/>
      <c r="FWE60" s="45"/>
      <c r="FWF60" s="45"/>
      <c r="FWG60" s="43"/>
      <c r="FWH60" s="80"/>
      <c r="FWI60" s="45"/>
      <c r="FWJ60" s="45"/>
      <c r="FWK60" s="43"/>
      <c r="FWL60" s="80"/>
      <c r="FWM60" s="45"/>
      <c r="FWN60" s="45"/>
      <c r="FWO60" s="43"/>
      <c r="FWP60" s="80"/>
      <c r="FWQ60" s="45"/>
      <c r="FWR60" s="45"/>
      <c r="FWS60" s="43"/>
      <c r="FWT60" s="80"/>
      <c r="FWU60" s="45"/>
      <c r="FWV60" s="45"/>
      <c r="FWW60" s="43"/>
      <c r="FWX60" s="80"/>
      <c r="FWY60" s="45"/>
      <c r="FWZ60" s="45"/>
      <c r="FXA60" s="43"/>
      <c r="FXB60" s="80"/>
      <c r="FXC60" s="45"/>
      <c r="FXD60" s="45"/>
      <c r="FXE60" s="43"/>
      <c r="FXF60" s="80"/>
      <c r="FXG60" s="45"/>
      <c r="FXH60" s="45"/>
      <c r="FXI60" s="43"/>
      <c r="FXJ60" s="80"/>
      <c r="FXK60" s="45"/>
      <c r="FXL60" s="45"/>
      <c r="FXM60" s="43"/>
      <c r="FXN60" s="80"/>
      <c r="FXO60" s="45"/>
      <c r="FXP60" s="45"/>
      <c r="FXQ60" s="43"/>
      <c r="FXR60" s="80"/>
      <c r="FXS60" s="45"/>
      <c r="FXT60" s="45"/>
      <c r="FXU60" s="43"/>
      <c r="FXV60" s="80"/>
      <c r="FXW60" s="45"/>
      <c r="FXX60" s="45"/>
      <c r="FXY60" s="43"/>
      <c r="FXZ60" s="80"/>
      <c r="FYA60" s="45"/>
      <c r="FYB60" s="45"/>
      <c r="FYC60" s="43"/>
      <c r="FYD60" s="80"/>
      <c r="FYE60" s="45"/>
      <c r="FYF60" s="45"/>
      <c r="FYG60" s="43"/>
      <c r="FYH60" s="80"/>
      <c r="FYI60" s="45"/>
      <c r="FYJ60" s="45"/>
      <c r="FYK60" s="43"/>
      <c r="FYL60" s="80"/>
      <c r="FYM60" s="45"/>
      <c r="FYN60" s="45"/>
      <c r="FYO60" s="43"/>
      <c r="FYP60" s="80"/>
      <c r="FYQ60" s="45"/>
      <c r="FYR60" s="45"/>
      <c r="FYS60" s="43"/>
      <c r="FYT60" s="80"/>
      <c r="FYU60" s="45"/>
      <c r="FYV60" s="45"/>
      <c r="FYW60" s="43"/>
      <c r="FYX60" s="80"/>
      <c r="FYY60" s="45"/>
      <c r="FYZ60" s="45"/>
      <c r="FZA60" s="43"/>
      <c r="FZB60" s="80"/>
      <c r="FZC60" s="45"/>
      <c r="FZD60" s="45"/>
      <c r="FZE60" s="43"/>
      <c r="FZF60" s="80"/>
      <c r="FZG60" s="45"/>
      <c r="FZH60" s="45"/>
      <c r="FZI60" s="43"/>
      <c r="FZJ60" s="80"/>
      <c r="FZK60" s="45"/>
      <c r="FZL60" s="45"/>
      <c r="FZM60" s="43"/>
      <c r="FZN60" s="80"/>
      <c r="FZO60" s="45"/>
      <c r="FZP60" s="45"/>
      <c r="FZQ60" s="43"/>
      <c r="FZR60" s="80"/>
      <c r="FZS60" s="45"/>
      <c r="FZT60" s="45"/>
      <c r="FZU60" s="43"/>
      <c r="FZV60" s="80"/>
      <c r="FZW60" s="45"/>
      <c r="FZX60" s="45"/>
      <c r="FZY60" s="43"/>
      <c r="FZZ60" s="80"/>
      <c r="GAA60" s="45"/>
      <c r="GAB60" s="45"/>
      <c r="GAC60" s="43"/>
      <c r="GAD60" s="80"/>
      <c r="GAE60" s="45"/>
      <c r="GAF60" s="45"/>
      <c r="GAG60" s="43"/>
      <c r="GAH60" s="80"/>
      <c r="GAI60" s="45"/>
      <c r="GAJ60" s="45"/>
      <c r="GAK60" s="43"/>
      <c r="GAL60" s="80"/>
      <c r="GAM60" s="45"/>
      <c r="GAN60" s="45"/>
      <c r="GAO60" s="43"/>
      <c r="GAP60" s="80"/>
      <c r="GAQ60" s="45"/>
      <c r="GAR60" s="45"/>
      <c r="GAS60" s="43"/>
      <c r="GAT60" s="80"/>
      <c r="GAU60" s="45"/>
      <c r="GAV60" s="45"/>
      <c r="GAW60" s="43"/>
      <c r="GAX60" s="80"/>
      <c r="GAY60" s="45"/>
      <c r="GAZ60" s="45"/>
      <c r="GBA60" s="43"/>
      <c r="GBB60" s="80"/>
      <c r="GBC60" s="45"/>
      <c r="GBD60" s="45"/>
      <c r="GBE60" s="43"/>
      <c r="GBF60" s="80"/>
      <c r="GBG60" s="45"/>
      <c r="GBH60" s="45"/>
      <c r="GBI60" s="43"/>
      <c r="GBJ60" s="80"/>
      <c r="GBK60" s="45"/>
      <c r="GBL60" s="45"/>
      <c r="GBM60" s="43"/>
      <c r="GBN60" s="80"/>
      <c r="GBO60" s="45"/>
      <c r="GBP60" s="45"/>
      <c r="GBQ60" s="43"/>
      <c r="GBR60" s="80"/>
      <c r="GBS60" s="45"/>
      <c r="GBT60" s="45"/>
      <c r="GBU60" s="43"/>
      <c r="GBV60" s="80"/>
      <c r="GBW60" s="45"/>
      <c r="GBX60" s="45"/>
      <c r="GBY60" s="43"/>
      <c r="GBZ60" s="80"/>
      <c r="GCA60" s="45"/>
      <c r="GCB60" s="45"/>
      <c r="GCC60" s="43"/>
      <c r="GCD60" s="80"/>
      <c r="GCE60" s="45"/>
      <c r="GCF60" s="45"/>
      <c r="GCG60" s="43"/>
      <c r="GCH60" s="80"/>
      <c r="GCI60" s="45"/>
      <c r="GCJ60" s="45"/>
      <c r="GCK60" s="43"/>
      <c r="GCL60" s="80"/>
      <c r="GCM60" s="45"/>
      <c r="GCN60" s="45"/>
      <c r="GCO60" s="43"/>
      <c r="GCP60" s="80"/>
      <c r="GCQ60" s="45"/>
      <c r="GCR60" s="45"/>
      <c r="GCS60" s="43"/>
      <c r="GCT60" s="80"/>
      <c r="GCU60" s="45"/>
      <c r="GCV60" s="45"/>
      <c r="GCW60" s="43"/>
      <c r="GCX60" s="80"/>
      <c r="GCY60" s="45"/>
      <c r="GCZ60" s="45"/>
      <c r="GDA60" s="43"/>
      <c r="GDB60" s="80"/>
      <c r="GDC60" s="45"/>
      <c r="GDD60" s="45"/>
      <c r="GDE60" s="43"/>
      <c r="GDF60" s="80"/>
      <c r="GDG60" s="45"/>
      <c r="GDH60" s="45"/>
      <c r="GDI60" s="43"/>
      <c r="GDJ60" s="80"/>
      <c r="GDK60" s="45"/>
      <c r="GDL60" s="45"/>
      <c r="GDM60" s="43"/>
      <c r="GDN60" s="80"/>
      <c r="GDO60" s="45"/>
      <c r="GDP60" s="45"/>
      <c r="GDQ60" s="43"/>
      <c r="GDR60" s="80"/>
      <c r="GDS60" s="45"/>
      <c r="GDT60" s="45"/>
      <c r="GDU60" s="43"/>
      <c r="GDV60" s="80"/>
      <c r="GDW60" s="45"/>
      <c r="GDX60" s="45"/>
      <c r="GDY60" s="43"/>
      <c r="GDZ60" s="80"/>
      <c r="GEA60" s="45"/>
      <c r="GEB60" s="45"/>
      <c r="GEC60" s="43"/>
      <c r="GED60" s="80"/>
      <c r="GEE60" s="45"/>
      <c r="GEF60" s="45"/>
      <c r="GEG60" s="43"/>
      <c r="GEH60" s="80"/>
      <c r="GEI60" s="45"/>
      <c r="GEJ60" s="45"/>
      <c r="GEK60" s="43"/>
      <c r="GEL60" s="80"/>
      <c r="GEM60" s="45"/>
      <c r="GEN60" s="45"/>
      <c r="GEO60" s="43"/>
      <c r="GEP60" s="80"/>
      <c r="GEQ60" s="45"/>
      <c r="GER60" s="45"/>
      <c r="GES60" s="43"/>
      <c r="GET60" s="80"/>
      <c r="GEU60" s="45"/>
      <c r="GEV60" s="45"/>
      <c r="GEW60" s="43"/>
      <c r="GEX60" s="80"/>
      <c r="GEY60" s="45"/>
      <c r="GEZ60" s="45"/>
      <c r="GFA60" s="43"/>
      <c r="GFB60" s="80"/>
      <c r="GFC60" s="45"/>
      <c r="GFD60" s="45"/>
      <c r="GFE60" s="43"/>
      <c r="GFF60" s="80"/>
      <c r="GFG60" s="45"/>
      <c r="GFH60" s="45"/>
      <c r="GFI60" s="43"/>
      <c r="GFJ60" s="80"/>
      <c r="GFK60" s="45"/>
      <c r="GFL60" s="45"/>
      <c r="GFM60" s="43"/>
      <c r="GFN60" s="80"/>
      <c r="GFO60" s="45"/>
      <c r="GFP60" s="45"/>
      <c r="GFQ60" s="43"/>
      <c r="GFR60" s="80"/>
      <c r="GFS60" s="45"/>
      <c r="GFT60" s="45"/>
      <c r="GFU60" s="43"/>
      <c r="GFV60" s="80"/>
      <c r="GFW60" s="45"/>
      <c r="GFX60" s="45"/>
      <c r="GFY60" s="43"/>
      <c r="GFZ60" s="80"/>
      <c r="GGA60" s="45"/>
      <c r="GGB60" s="45"/>
      <c r="GGC60" s="43"/>
      <c r="GGD60" s="80"/>
      <c r="GGE60" s="45"/>
      <c r="GGF60" s="45"/>
      <c r="GGG60" s="43"/>
      <c r="GGH60" s="80"/>
      <c r="GGI60" s="45"/>
      <c r="GGJ60" s="45"/>
      <c r="GGK60" s="43"/>
      <c r="GGL60" s="80"/>
      <c r="GGM60" s="45"/>
      <c r="GGN60" s="45"/>
      <c r="GGO60" s="43"/>
      <c r="GGP60" s="80"/>
      <c r="GGQ60" s="45"/>
      <c r="GGR60" s="45"/>
      <c r="GGS60" s="43"/>
      <c r="GGT60" s="80"/>
      <c r="GGU60" s="45"/>
      <c r="GGV60" s="45"/>
      <c r="GGW60" s="43"/>
      <c r="GGX60" s="80"/>
      <c r="GGY60" s="45"/>
      <c r="GGZ60" s="45"/>
      <c r="GHA60" s="43"/>
      <c r="GHB60" s="80"/>
      <c r="GHC60" s="45"/>
      <c r="GHD60" s="45"/>
      <c r="GHE60" s="43"/>
      <c r="GHF60" s="80"/>
      <c r="GHG60" s="45"/>
      <c r="GHH60" s="45"/>
      <c r="GHI60" s="43"/>
      <c r="GHJ60" s="80"/>
      <c r="GHK60" s="45"/>
      <c r="GHL60" s="45"/>
      <c r="GHM60" s="43"/>
      <c r="GHN60" s="80"/>
      <c r="GHO60" s="45"/>
      <c r="GHP60" s="45"/>
      <c r="GHQ60" s="43"/>
      <c r="GHR60" s="80"/>
      <c r="GHS60" s="45"/>
      <c r="GHT60" s="45"/>
      <c r="GHU60" s="43"/>
      <c r="GHV60" s="80"/>
      <c r="GHW60" s="45"/>
      <c r="GHX60" s="45"/>
      <c r="GHY60" s="43"/>
      <c r="GHZ60" s="80"/>
      <c r="GIA60" s="45"/>
      <c r="GIB60" s="45"/>
      <c r="GIC60" s="43"/>
      <c r="GID60" s="80"/>
      <c r="GIE60" s="45"/>
      <c r="GIF60" s="45"/>
      <c r="GIG60" s="43"/>
      <c r="GIH60" s="80"/>
      <c r="GII60" s="45"/>
      <c r="GIJ60" s="45"/>
      <c r="GIK60" s="43"/>
      <c r="GIL60" s="80"/>
      <c r="GIM60" s="45"/>
      <c r="GIN60" s="45"/>
      <c r="GIO60" s="43"/>
      <c r="GIP60" s="80"/>
      <c r="GIQ60" s="45"/>
      <c r="GIR60" s="45"/>
      <c r="GIS60" s="43"/>
      <c r="GIT60" s="80"/>
      <c r="GIU60" s="45"/>
      <c r="GIV60" s="45"/>
      <c r="GIW60" s="43"/>
      <c r="GIX60" s="80"/>
      <c r="GIY60" s="45"/>
      <c r="GIZ60" s="45"/>
      <c r="GJA60" s="43"/>
      <c r="GJB60" s="80"/>
      <c r="GJC60" s="45"/>
      <c r="GJD60" s="45"/>
      <c r="GJE60" s="43"/>
      <c r="GJF60" s="80"/>
      <c r="GJG60" s="45"/>
      <c r="GJH60" s="45"/>
      <c r="GJI60" s="43"/>
      <c r="GJJ60" s="80"/>
      <c r="GJK60" s="45"/>
      <c r="GJL60" s="45"/>
      <c r="GJM60" s="43"/>
      <c r="GJN60" s="80"/>
      <c r="GJO60" s="45"/>
      <c r="GJP60" s="45"/>
      <c r="GJQ60" s="43"/>
      <c r="GJR60" s="80"/>
      <c r="GJS60" s="45"/>
      <c r="GJT60" s="45"/>
      <c r="GJU60" s="43"/>
      <c r="GJV60" s="80"/>
      <c r="GJW60" s="45"/>
      <c r="GJX60" s="45"/>
      <c r="GJY60" s="43"/>
      <c r="GJZ60" s="80"/>
      <c r="GKA60" s="45"/>
      <c r="GKB60" s="45"/>
      <c r="GKC60" s="43"/>
      <c r="GKD60" s="80"/>
      <c r="GKE60" s="45"/>
      <c r="GKF60" s="45"/>
      <c r="GKG60" s="43"/>
      <c r="GKH60" s="80"/>
      <c r="GKI60" s="45"/>
      <c r="GKJ60" s="45"/>
      <c r="GKK60" s="43"/>
      <c r="GKL60" s="80"/>
      <c r="GKM60" s="45"/>
      <c r="GKN60" s="45"/>
      <c r="GKO60" s="43"/>
      <c r="GKP60" s="80"/>
      <c r="GKQ60" s="45"/>
      <c r="GKR60" s="45"/>
      <c r="GKS60" s="43"/>
      <c r="GKT60" s="80"/>
      <c r="GKU60" s="45"/>
      <c r="GKV60" s="45"/>
      <c r="GKW60" s="43"/>
      <c r="GKX60" s="80"/>
      <c r="GKY60" s="45"/>
      <c r="GKZ60" s="45"/>
      <c r="GLA60" s="43"/>
      <c r="GLB60" s="80"/>
      <c r="GLC60" s="45"/>
      <c r="GLD60" s="45"/>
      <c r="GLE60" s="43"/>
      <c r="GLF60" s="80"/>
      <c r="GLG60" s="45"/>
      <c r="GLH60" s="45"/>
      <c r="GLI60" s="43"/>
      <c r="GLJ60" s="80"/>
      <c r="GLK60" s="45"/>
      <c r="GLL60" s="45"/>
      <c r="GLM60" s="43"/>
      <c r="GLN60" s="80"/>
      <c r="GLO60" s="45"/>
      <c r="GLP60" s="45"/>
      <c r="GLQ60" s="43"/>
      <c r="GLR60" s="80"/>
      <c r="GLS60" s="45"/>
      <c r="GLT60" s="45"/>
      <c r="GLU60" s="43"/>
      <c r="GLV60" s="80"/>
      <c r="GLW60" s="45"/>
      <c r="GLX60" s="45"/>
      <c r="GLY60" s="43"/>
      <c r="GLZ60" s="80"/>
      <c r="GMA60" s="45"/>
      <c r="GMB60" s="45"/>
      <c r="GMC60" s="43"/>
      <c r="GMD60" s="80"/>
      <c r="GME60" s="45"/>
      <c r="GMF60" s="45"/>
      <c r="GMG60" s="43"/>
      <c r="GMH60" s="80"/>
      <c r="GMI60" s="45"/>
      <c r="GMJ60" s="45"/>
      <c r="GMK60" s="43"/>
      <c r="GML60" s="80"/>
      <c r="GMM60" s="45"/>
      <c r="GMN60" s="45"/>
      <c r="GMO60" s="43"/>
      <c r="GMP60" s="80"/>
      <c r="GMQ60" s="45"/>
      <c r="GMR60" s="45"/>
      <c r="GMS60" s="43"/>
      <c r="GMT60" s="80"/>
      <c r="GMU60" s="45"/>
      <c r="GMV60" s="45"/>
      <c r="GMW60" s="43"/>
      <c r="GMX60" s="80"/>
      <c r="GMY60" s="45"/>
      <c r="GMZ60" s="45"/>
      <c r="GNA60" s="43"/>
      <c r="GNB60" s="80"/>
      <c r="GNC60" s="45"/>
      <c r="GND60" s="45"/>
      <c r="GNE60" s="43"/>
      <c r="GNF60" s="80"/>
      <c r="GNG60" s="45"/>
      <c r="GNH60" s="45"/>
      <c r="GNI60" s="43"/>
      <c r="GNJ60" s="80"/>
      <c r="GNK60" s="45"/>
      <c r="GNL60" s="45"/>
      <c r="GNM60" s="43"/>
      <c r="GNN60" s="80"/>
      <c r="GNO60" s="45"/>
      <c r="GNP60" s="45"/>
      <c r="GNQ60" s="43"/>
      <c r="GNR60" s="80"/>
      <c r="GNS60" s="45"/>
      <c r="GNT60" s="45"/>
      <c r="GNU60" s="43"/>
      <c r="GNV60" s="80"/>
      <c r="GNW60" s="45"/>
      <c r="GNX60" s="45"/>
      <c r="GNY60" s="43"/>
      <c r="GNZ60" s="80"/>
      <c r="GOA60" s="45"/>
      <c r="GOB60" s="45"/>
      <c r="GOC60" s="43"/>
      <c r="GOD60" s="80"/>
      <c r="GOE60" s="45"/>
      <c r="GOF60" s="45"/>
      <c r="GOG60" s="43"/>
      <c r="GOH60" s="80"/>
      <c r="GOI60" s="45"/>
      <c r="GOJ60" s="45"/>
      <c r="GOK60" s="43"/>
      <c r="GOL60" s="80"/>
      <c r="GOM60" s="45"/>
      <c r="GON60" s="45"/>
      <c r="GOO60" s="43"/>
      <c r="GOP60" s="80"/>
      <c r="GOQ60" s="45"/>
      <c r="GOR60" s="45"/>
      <c r="GOS60" s="43"/>
      <c r="GOT60" s="80"/>
      <c r="GOU60" s="45"/>
      <c r="GOV60" s="45"/>
      <c r="GOW60" s="43"/>
      <c r="GOX60" s="80"/>
      <c r="GOY60" s="45"/>
      <c r="GOZ60" s="45"/>
      <c r="GPA60" s="43"/>
      <c r="GPB60" s="80"/>
      <c r="GPC60" s="45"/>
      <c r="GPD60" s="45"/>
      <c r="GPE60" s="43"/>
      <c r="GPF60" s="80"/>
      <c r="GPG60" s="45"/>
      <c r="GPH60" s="45"/>
      <c r="GPI60" s="43"/>
      <c r="GPJ60" s="80"/>
      <c r="GPK60" s="45"/>
      <c r="GPL60" s="45"/>
      <c r="GPM60" s="43"/>
      <c r="GPN60" s="80"/>
      <c r="GPO60" s="45"/>
      <c r="GPP60" s="45"/>
      <c r="GPQ60" s="43"/>
      <c r="GPR60" s="80"/>
      <c r="GPS60" s="45"/>
      <c r="GPT60" s="45"/>
      <c r="GPU60" s="43"/>
      <c r="GPV60" s="80"/>
      <c r="GPW60" s="45"/>
      <c r="GPX60" s="45"/>
      <c r="GPY60" s="43"/>
      <c r="GPZ60" s="80"/>
      <c r="GQA60" s="45"/>
      <c r="GQB60" s="45"/>
      <c r="GQC60" s="43"/>
      <c r="GQD60" s="80"/>
      <c r="GQE60" s="45"/>
      <c r="GQF60" s="45"/>
      <c r="GQG60" s="43"/>
      <c r="GQH60" s="80"/>
      <c r="GQI60" s="45"/>
      <c r="GQJ60" s="45"/>
      <c r="GQK60" s="43"/>
      <c r="GQL60" s="80"/>
      <c r="GQM60" s="45"/>
      <c r="GQN60" s="45"/>
      <c r="GQO60" s="43"/>
      <c r="GQP60" s="80"/>
      <c r="GQQ60" s="45"/>
      <c r="GQR60" s="45"/>
      <c r="GQS60" s="43"/>
      <c r="GQT60" s="80"/>
      <c r="GQU60" s="45"/>
      <c r="GQV60" s="45"/>
      <c r="GQW60" s="43"/>
      <c r="GQX60" s="80"/>
      <c r="GQY60" s="45"/>
      <c r="GQZ60" s="45"/>
      <c r="GRA60" s="43"/>
      <c r="GRB60" s="80"/>
      <c r="GRC60" s="45"/>
      <c r="GRD60" s="45"/>
      <c r="GRE60" s="43"/>
      <c r="GRF60" s="80"/>
      <c r="GRG60" s="45"/>
      <c r="GRH60" s="45"/>
      <c r="GRI60" s="43"/>
      <c r="GRJ60" s="80"/>
      <c r="GRK60" s="45"/>
      <c r="GRL60" s="45"/>
      <c r="GRM60" s="43"/>
      <c r="GRN60" s="80"/>
      <c r="GRO60" s="45"/>
      <c r="GRP60" s="45"/>
      <c r="GRQ60" s="43"/>
      <c r="GRR60" s="80"/>
      <c r="GRS60" s="45"/>
      <c r="GRT60" s="45"/>
      <c r="GRU60" s="43"/>
      <c r="GRV60" s="80"/>
      <c r="GRW60" s="45"/>
      <c r="GRX60" s="45"/>
      <c r="GRY60" s="43"/>
      <c r="GRZ60" s="80"/>
      <c r="GSA60" s="45"/>
      <c r="GSB60" s="45"/>
      <c r="GSC60" s="43"/>
      <c r="GSD60" s="80"/>
      <c r="GSE60" s="45"/>
      <c r="GSF60" s="45"/>
      <c r="GSG60" s="43"/>
      <c r="GSH60" s="80"/>
      <c r="GSI60" s="45"/>
      <c r="GSJ60" s="45"/>
      <c r="GSK60" s="43"/>
      <c r="GSL60" s="80"/>
      <c r="GSM60" s="45"/>
      <c r="GSN60" s="45"/>
      <c r="GSO60" s="43"/>
      <c r="GSP60" s="80"/>
      <c r="GSQ60" s="45"/>
      <c r="GSR60" s="45"/>
      <c r="GSS60" s="43"/>
      <c r="GST60" s="80"/>
      <c r="GSU60" s="45"/>
      <c r="GSV60" s="45"/>
      <c r="GSW60" s="43"/>
      <c r="GSX60" s="80"/>
      <c r="GSY60" s="45"/>
      <c r="GSZ60" s="45"/>
      <c r="GTA60" s="43"/>
      <c r="GTB60" s="80"/>
      <c r="GTC60" s="45"/>
      <c r="GTD60" s="45"/>
      <c r="GTE60" s="43"/>
      <c r="GTF60" s="80"/>
      <c r="GTG60" s="45"/>
      <c r="GTH60" s="45"/>
      <c r="GTI60" s="43"/>
      <c r="GTJ60" s="80"/>
      <c r="GTK60" s="45"/>
      <c r="GTL60" s="45"/>
      <c r="GTM60" s="43"/>
      <c r="GTN60" s="80"/>
      <c r="GTO60" s="45"/>
      <c r="GTP60" s="45"/>
      <c r="GTQ60" s="43"/>
      <c r="GTR60" s="80"/>
      <c r="GTS60" s="45"/>
      <c r="GTT60" s="45"/>
      <c r="GTU60" s="43"/>
      <c r="GTV60" s="80"/>
      <c r="GTW60" s="45"/>
      <c r="GTX60" s="45"/>
      <c r="GTY60" s="43"/>
      <c r="GTZ60" s="80"/>
      <c r="GUA60" s="45"/>
      <c r="GUB60" s="45"/>
      <c r="GUC60" s="43"/>
      <c r="GUD60" s="80"/>
      <c r="GUE60" s="45"/>
      <c r="GUF60" s="45"/>
      <c r="GUG60" s="43"/>
      <c r="GUH60" s="80"/>
      <c r="GUI60" s="45"/>
      <c r="GUJ60" s="45"/>
      <c r="GUK60" s="43"/>
      <c r="GUL60" s="80"/>
      <c r="GUM60" s="45"/>
      <c r="GUN60" s="45"/>
      <c r="GUO60" s="43"/>
      <c r="GUP60" s="80"/>
      <c r="GUQ60" s="45"/>
      <c r="GUR60" s="45"/>
      <c r="GUS60" s="43"/>
      <c r="GUT60" s="80"/>
      <c r="GUU60" s="45"/>
      <c r="GUV60" s="45"/>
      <c r="GUW60" s="43"/>
      <c r="GUX60" s="80"/>
      <c r="GUY60" s="45"/>
      <c r="GUZ60" s="45"/>
      <c r="GVA60" s="43"/>
      <c r="GVB60" s="80"/>
      <c r="GVC60" s="45"/>
      <c r="GVD60" s="45"/>
      <c r="GVE60" s="43"/>
      <c r="GVF60" s="80"/>
      <c r="GVG60" s="45"/>
      <c r="GVH60" s="45"/>
      <c r="GVI60" s="43"/>
      <c r="GVJ60" s="80"/>
      <c r="GVK60" s="45"/>
      <c r="GVL60" s="45"/>
      <c r="GVM60" s="43"/>
      <c r="GVN60" s="80"/>
      <c r="GVO60" s="45"/>
      <c r="GVP60" s="45"/>
      <c r="GVQ60" s="43"/>
      <c r="GVR60" s="80"/>
      <c r="GVS60" s="45"/>
      <c r="GVT60" s="45"/>
      <c r="GVU60" s="43"/>
      <c r="GVV60" s="80"/>
      <c r="GVW60" s="45"/>
      <c r="GVX60" s="45"/>
      <c r="GVY60" s="43"/>
      <c r="GVZ60" s="80"/>
      <c r="GWA60" s="45"/>
      <c r="GWB60" s="45"/>
      <c r="GWC60" s="43"/>
      <c r="GWD60" s="80"/>
      <c r="GWE60" s="45"/>
      <c r="GWF60" s="45"/>
      <c r="GWG60" s="43"/>
      <c r="GWH60" s="80"/>
      <c r="GWI60" s="45"/>
      <c r="GWJ60" s="45"/>
      <c r="GWK60" s="43"/>
      <c r="GWL60" s="80"/>
      <c r="GWM60" s="45"/>
      <c r="GWN60" s="45"/>
      <c r="GWO60" s="43"/>
      <c r="GWP60" s="80"/>
      <c r="GWQ60" s="45"/>
      <c r="GWR60" s="45"/>
      <c r="GWS60" s="43"/>
      <c r="GWT60" s="80"/>
      <c r="GWU60" s="45"/>
      <c r="GWV60" s="45"/>
      <c r="GWW60" s="43"/>
      <c r="GWX60" s="80"/>
      <c r="GWY60" s="45"/>
      <c r="GWZ60" s="45"/>
      <c r="GXA60" s="43"/>
      <c r="GXB60" s="80"/>
      <c r="GXC60" s="45"/>
      <c r="GXD60" s="45"/>
      <c r="GXE60" s="43"/>
      <c r="GXF60" s="80"/>
      <c r="GXG60" s="45"/>
      <c r="GXH60" s="45"/>
      <c r="GXI60" s="43"/>
      <c r="GXJ60" s="80"/>
      <c r="GXK60" s="45"/>
      <c r="GXL60" s="45"/>
      <c r="GXM60" s="43"/>
      <c r="GXN60" s="80"/>
      <c r="GXO60" s="45"/>
      <c r="GXP60" s="45"/>
      <c r="GXQ60" s="43"/>
      <c r="GXR60" s="80"/>
      <c r="GXS60" s="45"/>
      <c r="GXT60" s="45"/>
      <c r="GXU60" s="43"/>
      <c r="GXV60" s="80"/>
      <c r="GXW60" s="45"/>
      <c r="GXX60" s="45"/>
      <c r="GXY60" s="43"/>
      <c r="GXZ60" s="80"/>
      <c r="GYA60" s="45"/>
      <c r="GYB60" s="45"/>
      <c r="GYC60" s="43"/>
      <c r="GYD60" s="80"/>
      <c r="GYE60" s="45"/>
      <c r="GYF60" s="45"/>
      <c r="GYG60" s="43"/>
      <c r="GYH60" s="80"/>
      <c r="GYI60" s="45"/>
      <c r="GYJ60" s="45"/>
      <c r="GYK60" s="43"/>
      <c r="GYL60" s="80"/>
      <c r="GYM60" s="45"/>
      <c r="GYN60" s="45"/>
      <c r="GYO60" s="43"/>
      <c r="GYP60" s="80"/>
      <c r="GYQ60" s="45"/>
      <c r="GYR60" s="45"/>
      <c r="GYS60" s="43"/>
      <c r="GYT60" s="80"/>
      <c r="GYU60" s="45"/>
      <c r="GYV60" s="45"/>
      <c r="GYW60" s="43"/>
      <c r="GYX60" s="80"/>
      <c r="GYY60" s="45"/>
      <c r="GYZ60" s="45"/>
      <c r="GZA60" s="43"/>
      <c r="GZB60" s="80"/>
      <c r="GZC60" s="45"/>
      <c r="GZD60" s="45"/>
      <c r="GZE60" s="43"/>
      <c r="GZF60" s="80"/>
      <c r="GZG60" s="45"/>
      <c r="GZH60" s="45"/>
      <c r="GZI60" s="43"/>
      <c r="GZJ60" s="80"/>
      <c r="GZK60" s="45"/>
      <c r="GZL60" s="45"/>
      <c r="GZM60" s="43"/>
      <c r="GZN60" s="80"/>
      <c r="GZO60" s="45"/>
      <c r="GZP60" s="45"/>
      <c r="GZQ60" s="43"/>
      <c r="GZR60" s="80"/>
      <c r="GZS60" s="45"/>
      <c r="GZT60" s="45"/>
      <c r="GZU60" s="43"/>
      <c r="GZV60" s="80"/>
      <c r="GZW60" s="45"/>
      <c r="GZX60" s="45"/>
      <c r="GZY60" s="43"/>
      <c r="GZZ60" s="80"/>
      <c r="HAA60" s="45"/>
      <c r="HAB60" s="45"/>
      <c r="HAC60" s="43"/>
      <c r="HAD60" s="80"/>
      <c r="HAE60" s="45"/>
      <c r="HAF60" s="45"/>
      <c r="HAG60" s="43"/>
      <c r="HAH60" s="80"/>
      <c r="HAI60" s="45"/>
      <c r="HAJ60" s="45"/>
      <c r="HAK60" s="43"/>
      <c r="HAL60" s="80"/>
      <c r="HAM60" s="45"/>
      <c r="HAN60" s="45"/>
      <c r="HAO60" s="43"/>
      <c r="HAP60" s="80"/>
      <c r="HAQ60" s="45"/>
      <c r="HAR60" s="45"/>
      <c r="HAS60" s="43"/>
      <c r="HAT60" s="80"/>
      <c r="HAU60" s="45"/>
      <c r="HAV60" s="45"/>
      <c r="HAW60" s="43"/>
      <c r="HAX60" s="80"/>
      <c r="HAY60" s="45"/>
      <c r="HAZ60" s="45"/>
      <c r="HBA60" s="43"/>
      <c r="HBB60" s="80"/>
      <c r="HBC60" s="45"/>
      <c r="HBD60" s="45"/>
      <c r="HBE60" s="43"/>
      <c r="HBF60" s="80"/>
      <c r="HBG60" s="45"/>
      <c r="HBH60" s="45"/>
      <c r="HBI60" s="43"/>
      <c r="HBJ60" s="80"/>
      <c r="HBK60" s="45"/>
      <c r="HBL60" s="45"/>
      <c r="HBM60" s="43"/>
      <c r="HBN60" s="80"/>
      <c r="HBO60" s="45"/>
      <c r="HBP60" s="45"/>
      <c r="HBQ60" s="43"/>
      <c r="HBR60" s="80"/>
      <c r="HBS60" s="45"/>
      <c r="HBT60" s="45"/>
      <c r="HBU60" s="43"/>
      <c r="HBV60" s="80"/>
      <c r="HBW60" s="45"/>
      <c r="HBX60" s="45"/>
      <c r="HBY60" s="43"/>
      <c r="HBZ60" s="80"/>
      <c r="HCA60" s="45"/>
      <c r="HCB60" s="45"/>
      <c r="HCC60" s="43"/>
      <c r="HCD60" s="80"/>
      <c r="HCE60" s="45"/>
      <c r="HCF60" s="45"/>
      <c r="HCG60" s="43"/>
      <c r="HCH60" s="80"/>
      <c r="HCI60" s="45"/>
      <c r="HCJ60" s="45"/>
      <c r="HCK60" s="43"/>
      <c r="HCL60" s="80"/>
      <c r="HCM60" s="45"/>
      <c r="HCN60" s="45"/>
      <c r="HCO60" s="43"/>
      <c r="HCP60" s="80"/>
      <c r="HCQ60" s="45"/>
      <c r="HCR60" s="45"/>
      <c r="HCS60" s="43"/>
      <c r="HCT60" s="80"/>
      <c r="HCU60" s="45"/>
      <c r="HCV60" s="45"/>
      <c r="HCW60" s="43"/>
      <c r="HCX60" s="80"/>
      <c r="HCY60" s="45"/>
      <c r="HCZ60" s="45"/>
      <c r="HDA60" s="43"/>
      <c r="HDB60" s="80"/>
      <c r="HDC60" s="45"/>
      <c r="HDD60" s="45"/>
      <c r="HDE60" s="43"/>
      <c r="HDF60" s="80"/>
      <c r="HDG60" s="45"/>
      <c r="HDH60" s="45"/>
      <c r="HDI60" s="43"/>
      <c r="HDJ60" s="80"/>
      <c r="HDK60" s="45"/>
      <c r="HDL60" s="45"/>
      <c r="HDM60" s="43"/>
      <c r="HDN60" s="80"/>
      <c r="HDO60" s="45"/>
      <c r="HDP60" s="45"/>
      <c r="HDQ60" s="43"/>
      <c r="HDR60" s="80"/>
      <c r="HDS60" s="45"/>
      <c r="HDT60" s="45"/>
      <c r="HDU60" s="43"/>
      <c r="HDV60" s="80"/>
      <c r="HDW60" s="45"/>
      <c r="HDX60" s="45"/>
      <c r="HDY60" s="43"/>
      <c r="HDZ60" s="80"/>
      <c r="HEA60" s="45"/>
      <c r="HEB60" s="45"/>
      <c r="HEC60" s="43"/>
      <c r="HED60" s="80"/>
      <c r="HEE60" s="45"/>
      <c r="HEF60" s="45"/>
      <c r="HEG60" s="43"/>
      <c r="HEH60" s="80"/>
      <c r="HEI60" s="45"/>
      <c r="HEJ60" s="45"/>
      <c r="HEK60" s="43"/>
      <c r="HEL60" s="80"/>
      <c r="HEM60" s="45"/>
      <c r="HEN60" s="45"/>
      <c r="HEO60" s="43"/>
      <c r="HEP60" s="80"/>
      <c r="HEQ60" s="45"/>
      <c r="HER60" s="45"/>
      <c r="HES60" s="43"/>
      <c r="HET60" s="80"/>
      <c r="HEU60" s="45"/>
      <c r="HEV60" s="45"/>
      <c r="HEW60" s="43"/>
      <c r="HEX60" s="80"/>
      <c r="HEY60" s="45"/>
      <c r="HEZ60" s="45"/>
      <c r="HFA60" s="43"/>
      <c r="HFB60" s="80"/>
      <c r="HFC60" s="45"/>
      <c r="HFD60" s="45"/>
      <c r="HFE60" s="43"/>
      <c r="HFF60" s="80"/>
      <c r="HFG60" s="45"/>
      <c r="HFH60" s="45"/>
      <c r="HFI60" s="43"/>
      <c r="HFJ60" s="80"/>
      <c r="HFK60" s="45"/>
      <c r="HFL60" s="45"/>
      <c r="HFM60" s="43"/>
      <c r="HFN60" s="80"/>
      <c r="HFO60" s="45"/>
      <c r="HFP60" s="45"/>
      <c r="HFQ60" s="43"/>
      <c r="HFR60" s="80"/>
      <c r="HFS60" s="45"/>
      <c r="HFT60" s="45"/>
      <c r="HFU60" s="43"/>
      <c r="HFV60" s="80"/>
      <c r="HFW60" s="45"/>
      <c r="HFX60" s="45"/>
      <c r="HFY60" s="43"/>
      <c r="HFZ60" s="80"/>
      <c r="HGA60" s="45"/>
      <c r="HGB60" s="45"/>
      <c r="HGC60" s="43"/>
      <c r="HGD60" s="80"/>
      <c r="HGE60" s="45"/>
      <c r="HGF60" s="45"/>
      <c r="HGG60" s="43"/>
      <c r="HGH60" s="80"/>
      <c r="HGI60" s="45"/>
      <c r="HGJ60" s="45"/>
      <c r="HGK60" s="43"/>
      <c r="HGL60" s="80"/>
      <c r="HGM60" s="45"/>
      <c r="HGN60" s="45"/>
      <c r="HGO60" s="43"/>
      <c r="HGP60" s="80"/>
      <c r="HGQ60" s="45"/>
      <c r="HGR60" s="45"/>
      <c r="HGS60" s="43"/>
      <c r="HGT60" s="80"/>
      <c r="HGU60" s="45"/>
      <c r="HGV60" s="45"/>
      <c r="HGW60" s="43"/>
      <c r="HGX60" s="80"/>
      <c r="HGY60" s="45"/>
      <c r="HGZ60" s="45"/>
      <c r="HHA60" s="43"/>
      <c r="HHB60" s="80"/>
      <c r="HHC60" s="45"/>
      <c r="HHD60" s="45"/>
      <c r="HHE60" s="43"/>
      <c r="HHF60" s="80"/>
      <c r="HHG60" s="45"/>
      <c r="HHH60" s="45"/>
      <c r="HHI60" s="43"/>
      <c r="HHJ60" s="80"/>
      <c r="HHK60" s="45"/>
      <c r="HHL60" s="45"/>
      <c r="HHM60" s="43"/>
      <c r="HHN60" s="80"/>
      <c r="HHO60" s="45"/>
      <c r="HHP60" s="45"/>
      <c r="HHQ60" s="43"/>
      <c r="HHR60" s="80"/>
      <c r="HHS60" s="45"/>
      <c r="HHT60" s="45"/>
      <c r="HHU60" s="43"/>
      <c r="HHV60" s="80"/>
      <c r="HHW60" s="45"/>
      <c r="HHX60" s="45"/>
      <c r="HHY60" s="43"/>
      <c r="HHZ60" s="80"/>
      <c r="HIA60" s="45"/>
      <c r="HIB60" s="45"/>
      <c r="HIC60" s="43"/>
      <c r="HID60" s="80"/>
      <c r="HIE60" s="45"/>
      <c r="HIF60" s="45"/>
      <c r="HIG60" s="43"/>
      <c r="HIH60" s="80"/>
      <c r="HII60" s="45"/>
      <c r="HIJ60" s="45"/>
      <c r="HIK60" s="43"/>
      <c r="HIL60" s="80"/>
      <c r="HIM60" s="45"/>
      <c r="HIN60" s="45"/>
      <c r="HIO60" s="43"/>
      <c r="HIP60" s="80"/>
      <c r="HIQ60" s="45"/>
      <c r="HIR60" s="45"/>
      <c r="HIS60" s="43"/>
      <c r="HIT60" s="80"/>
      <c r="HIU60" s="45"/>
      <c r="HIV60" s="45"/>
      <c r="HIW60" s="43"/>
      <c r="HIX60" s="80"/>
      <c r="HIY60" s="45"/>
      <c r="HIZ60" s="45"/>
      <c r="HJA60" s="43"/>
      <c r="HJB60" s="80"/>
      <c r="HJC60" s="45"/>
      <c r="HJD60" s="45"/>
      <c r="HJE60" s="43"/>
      <c r="HJF60" s="80"/>
      <c r="HJG60" s="45"/>
      <c r="HJH60" s="45"/>
      <c r="HJI60" s="43"/>
      <c r="HJJ60" s="80"/>
      <c r="HJK60" s="45"/>
      <c r="HJL60" s="45"/>
      <c r="HJM60" s="43"/>
      <c r="HJN60" s="80"/>
      <c r="HJO60" s="45"/>
      <c r="HJP60" s="45"/>
      <c r="HJQ60" s="43"/>
      <c r="HJR60" s="80"/>
      <c r="HJS60" s="45"/>
      <c r="HJT60" s="45"/>
      <c r="HJU60" s="43"/>
      <c r="HJV60" s="80"/>
      <c r="HJW60" s="45"/>
      <c r="HJX60" s="45"/>
      <c r="HJY60" s="43"/>
      <c r="HJZ60" s="80"/>
      <c r="HKA60" s="45"/>
      <c r="HKB60" s="45"/>
      <c r="HKC60" s="43"/>
      <c r="HKD60" s="80"/>
      <c r="HKE60" s="45"/>
      <c r="HKF60" s="45"/>
      <c r="HKG60" s="43"/>
      <c r="HKH60" s="80"/>
      <c r="HKI60" s="45"/>
      <c r="HKJ60" s="45"/>
      <c r="HKK60" s="43"/>
      <c r="HKL60" s="80"/>
      <c r="HKM60" s="45"/>
      <c r="HKN60" s="45"/>
      <c r="HKO60" s="43"/>
      <c r="HKP60" s="80"/>
      <c r="HKQ60" s="45"/>
      <c r="HKR60" s="45"/>
      <c r="HKS60" s="43"/>
      <c r="HKT60" s="80"/>
      <c r="HKU60" s="45"/>
      <c r="HKV60" s="45"/>
      <c r="HKW60" s="43"/>
      <c r="HKX60" s="80"/>
      <c r="HKY60" s="45"/>
      <c r="HKZ60" s="45"/>
      <c r="HLA60" s="43"/>
      <c r="HLB60" s="80"/>
      <c r="HLC60" s="45"/>
      <c r="HLD60" s="45"/>
      <c r="HLE60" s="43"/>
      <c r="HLF60" s="80"/>
      <c r="HLG60" s="45"/>
      <c r="HLH60" s="45"/>
      <c r="HLI60" s="43"/>
      <c r="HLJ60" s="80"/>
      <c r="HLK60" s="45"/>
      <c r="HLL60" s="45"/>
      <c r="HLM60" s="43"/>
      <c r="HLN60" s="80"/>
      <c r="HLO60" s="45"/>
      <c r="HLP60" s="45"/>
      <c r="HLQ60" s="43"/>
      <c r="HLR60" s="80"/>
      <c r="HLS60" s="45"/>
      <c r="HLT60" s="45"/>
      <c r="HLU60" s="43"/>
      <c r="HLV60" s="80"/>
      <c r="HLW60" s="45"/>
      <c r="HLX60" s="45"/>
      <c r="HLY60" s="43"/>
      <c r="HLZ60" s="80"/>
      <c r="HMA60" s="45"/>
      <c r="HMB60" s="45"/>
      <c r="HMC60" s="43"/>
      <c r="HMD60" s="80"/>
      <c r="HME60" s="45"/>
      <c r="HMF60" s="45"/>
      <c r="HMG60" s="43"/>
      <c r="HMH60" s="80"/>
      <c r="HMI60" s="45"/>
      <c r="HMJ60" s="45"/>
      <c r="HMK60" s="43"/>
      <c r="HML60" s="80"/>
      <c r="HMM60" s="45"/>
      <c r="HMN60" s="45"/>
      <c r="HMO60" s="43"/>
      <c r="HMP60" s="80"/>
      <c r="HMQ60" s="45"/>
      <c r="HMR60" s="45"/>
      <c r="HMS60" s="43"/>
      <c r="HMT60" s="80"/>
      <c r="HMU60" s="45"/>
      <c r="HMV60" s="45"/>
      <c r="HMW60" s="43"/>
      <c r="HMX60" s="80"/>
      <c r="HMY60" s="45"/>
      <c r="HMZ60" s="45"/>
      <c r="HNA60" s="43"/>
      <c r="HNB60" s="80"/>
      <c r="HNC60" s="45"/>
      <c r="HND60" s="45"/>
      <c r="HNE60" s="43"/>
      <c r="HNF60" s="80"/>
      <c r="HNG60" s="45"/>
      <c r="HNH60" s="45"/>
      <c r="HNI60" s="43"/>
      <c r="HNJ60" s="80"/>
      <c r="HNK60" s="45"/>
      <c r="HNL60" s="45"/>
      <c r="HNM60" s="43"/>
      <c r="HNN60" s="80"/>
      <c r="HNO60" s="45"/>
      <c r="HNP60" s="45"/>
      <c r="HNQ60" s="43"/>
      <c r="HNR60" s="80"/>
      <c r="HNS60" s="45"/>
      <c r="HNT60" s="45"/>
      <c r="HNU60" s="43"/>
      <c r="HNV60" s="80"/>
      <c r="HNW60" s="45"/>
      <c r="HNX60" s="45"/>
      <c r="HNY60" s="43"/>
      <c r="HNZ60" s="80"/>
      <c r="HOA60" s="45"/>
      <c r="HOB60" s="45"/>
      <c r="HOC60" s="43"/>
      <c r="HOD60" s="80"/>
      <c r="HOE60" s="45"/>
      <c r="HOF60" s="45"/>
      <c r="HOG60" s="43"/>
      <c r="HOH60" s="80"/>
      <c r="HOI60" s="45"/>
      <c r="HOJ60" s="45"/>
      <c r="HOK60" s="43"/>
      <c r="HOL60" s="80"/>
      <c r="HOM60" s="45"/>
      <c r="HON60" s="45"/>
      <c r="HOO60" s="43"/>
      <c r="HOP60" s="80"/>
      <c r="HOQ60" s="45"/>
      <c r="HOR60" s="45"/>
      <c r="HOS60" s="43"/>
      <c r="HOT60" s="80"/>
      <c r="HOU60" s="45"/>
      <c r="HOV60" s="45"/>
      <c r="HOW60" s="43"/>
      <c r="HOX60" s="80"/>
      <c r="HOY60" s="45"/>
      <c r="HOZ60" s="45"/>
      <c r="HPA60" s="43"/>
      <c r="HPB60" s="80"/>
      <c r="HPC60" s="45"/>
      <c r="HPD60" s="45"/>
      <c r="HPE60" s="43"/>
      <c r="HPF60" s="80"/>
      <c r="HPG60" s="45"/>
      <c r="HPH60" s="45"/>
      <c r="HPI60" s="43"/>
      <c r="HPJ60" s="80"/>
      <c r="HPK60" s="45"/>
      <c r="HPL60" s="45"/>
      <c r="HPM60" s="43"/>
      <c r="HPN60" s="80"/>
      <c r="HPO60" s="45"/>
      <c r="HPP60" s="45"/>
      <c r="HPQ60" s="43"/>
      <c r="HPR60" s="80"/>
      <c r="HPS60" s="45"/>
      <c r="HPT60" s="45"/>
      <c r="HPU60" s="43"/>
      <c r="HPV60" s="80"/>
      <c r="HPW60" s="45"/>
      <c r="HPX60" s="45"/>
      <c r="HPY60" s="43"/>
      <c r="HPZ60" s="80"/>
      <c r="HQA60" s="45"/>
      <c r="HQB60" s="45"/>
      <c r="HQC60" s="43"/>
      <c r="HQD60" s="80"/>
      <c r="HQE60" s="45"/>
      <c r="HQF60" s="45"/>
      <c r="HQG60" s="43"/>
      <c r="HQH60" s="80"/>
      <c r="HQI60" s="45"/>
      <c r="HQJ60" s="45"/>
      <c r="HQK60" s="43"/>
      <c r="HQL60" s="80"/>
      <c r="HQM60" s="45"/>
      <c r="HQN60" s="45"/>
      <c r="HQO60" s="43"/>
      <c r="HQP60" s="80"/>
      <c r="HQQ60" s="45"/>
      <c r="HQR60" s="45"/>
      <c r="HQS60" s="43"/>
      <c r="HQT60" s="80"/>
      <c r="HQU60" s="45"/>
      <c r="HQV60" s="45"/>
      <c r="HQW60" s="43"/>
      <c r="HQX60" s="80"/>
      <c r="HQY60" s="45"/>
      <c r="HQZ60" s="45"/>
      <c r="HRA60" s="43"/>
      <c r="HRB60" s="80"/>
      <c r="HRC60" s="45"/>
      <c r="HRD60" s="45"/>
      <c r="HRE60" s="43"/>
      <c r="HRF60" s="80"/>
      <c r="HRG60" s="45"/>
      <c r="HRH60" s="45"/>
      <c r="HRI60" s="43"/>
      <c r="HRJ60" s="80"/>
      <c r="HRK60" s="45"/>
      <c r="HRL60" s="45"/>
      <c r="HRM60" s="43"/>
      <c r="HRN60" s="80"/>
      <c r="HRO60" s="45"/>
      <c r="HRP60" s="45"/>
      <c r="HRQ60" s="43"/>
      <c r="HRR60" s="80"/>
      <c r="HRS60" s="45"/>
      <c r="HRT60" s="45"/>
      <c r="HRU60" s="43"/>
      <c r="HRV60" s="80"/>
      <c r="HRW60" s="45"/>
      <c r="HRX60" s="45"/>
      <c r="HRY60" s="43"/>
      <c r="HRZ60" s="80"/>
      <c r="HSA60" s="45"/>
      <c r="HSB60" s="45"/>
      <c r="HSC60" s="43"/>
      <c r="HSD60" s="80"/>
      <c r="HSE60" s="45"/>
      <c r="HSF60" s="45"/>
      <c r="HSG60" s="43"/>
      <c r="HSH60" s="80"/>
      <c r="HSI60" s="45"/>
      <c r="HSJ60" s="45"/>
      <c r="HSK60" s="43"/>
      <c r="HSL60" s="80"/>
      <c r="HSM60" s="45"/>
      <c r="HSN60" s="45"/>
      <c r="HSO60" s="43"/>
      <c r="HSP60" s="80"/>
      <c r="HSQ60" s="45"/>
      <c r="HSR60" s="45"/>
      <c r="HSS60" s="43"/>
      <c r="HST60" s="80"/>
      <c r="HSU60" s="45"/>
      <c r="HSV60" s="45"/>
      <c r="HSW60" s="43"/>
      <c r="HSX60" s="80"/>
      <c r="HSY60" s="45"/>
      <c r="HSZ60" s="45"/>
      <c r="HTA60" s="43"/>
      <c r="HTB60" s="80"/>
      <c r="HTC60" s="45"/>
      <c r="HTD60" s="45"/>
      <c r="HTE60" s="43"/>
      <c r="HTF60" s="80"/>
      <c r="HTG60" s="45"/>
      <c r="HTH60" s="45"/>
      <c r="HTI60" s="43"/>
      <c r="HTJ60" s="80"/>
      <c r="HTK60" s="45"/>
      <c r="HTL60" s="45"/>
      <c r="HTM60" s="43"/>
      <c r="HTN60" s="80"/>
      <c r="HTO60" s="45"/>
      <c r="HTP60" s="45"/>
      <c r="HTQ60" s="43"/>
      <c r="HTR60" s="80"/>
      <c r="HTS60" s="45"/>
      <c r="HTT60" s="45"/>
      <c r="HTU60" s="43"/>
      <c r="HTV60" s="80"/>
      <c r="HTW60" s="45"/>
      <c r="HTX60" s="45"/>
      <c r="HTY60" s="43"/>
      <c r="HTZ60" s="80"/>
      <c r="HUA60" s="45"/>
      <c r="HUB60" s="45"/>
      <c r="HUC60" s="43"/>
      <c r="HUD60" s="80"/>
      <c r="HUE60" s="45"/>
      <c r="HUF60" s="45"/>
      <c r="HUG60" s="43"/>
      <c r="HUH60" s="80"/>
      <c r="HUI60" s="45"/>
      <c r="HUJ60" s="45"/>
      <c r="HUK60" s="43"/>
      <c r="HUL60" s="80"/>
      <c r="HUM60" s="45"/>
      <c r="HUN60" s="45"/>
      <c r="HUO60" s="43"/>
      <c r="HUP60" s="80"/>
      <c r="HUQ60" s="45"/>
      <c r="HUR60" s="45"/>
      <c r="HUS60" s="43"/>
      <c r="HUT60" s="80"/>
      <c r="HUU60" s="45"/>
      <c r="HUV60" s="45"/>
      <c r="HUW60" s="43"/>
      <c r="HUX60" s="80"/>
      <c r="HUY60" s="45"/>
      <c r="HUZ60" s="45"/>
      <c r="HVA60" s="43"/>
      <c r="HVB60" s="80"/>
      <c r="HVC60" s="45"/>
      <c r="HVD60" s="45"/>
      <c r="HVE60" s="43"/>
      <c r="HVF60" s="80"/>
      <c r="HVG60" s="45"/>
      <c r="HVH60" s="45"/>
      <c r="HVI60" s="43"/>
      <c r="HVJ60" s="80"/>
      <c r="HVK60" s="45"/>
      <c r="HVL60" s="45"/>
      <c r="HVM60" s="43"/>
      <c r="HVN60" s="80"/>
      <c r="HVO60" s="45"/>
      <c r="HVP60" s="45"/>
      <c r="HVQ60" s="43"/>
      <c r="HVR60" s="80"/>
      <c r="HVS60" s="45"/>
      <c r="HVT60" s="45"/>
      <c r="HVU60" s="43"/>
      <c r="HVV60" s="80"/>
      <c r="HVW60" s="45"/>
      <c r="HVX60" s="45"/>
      <c r="HVY60" s="43"/>
      <c r="HVZ60" s="80"/>
      <c r="HWA60" s="45"/>
      <c r="HWB60" s="45"/>
      <c r="HWC60" s="43"/>
      <c r="HWD60" s="80"/>
      <c r="HWE60" s="45"/>
      <c r="HWF60" s="45"/>
      <c r="HWG60" s="43"/>
      <c r="HWH60" s="80"/>
      <c r="HWI60" s="45"/>
      <c r="HWJ60" s="45"/>
      <c r="HWK60" s="43"/>
      <c r="HWL60" s="80"/>
      <c r="HWM60" s="45"/>
      <c r="HWN60" s="45"/>
      <c r="HWO60" s="43"/>
      <c r="HWP60" s="80"/>
      <c r="HWQ60" s="45"/>
      <c r="HWR60" s="45"/>
      <c r="HWS60" s="43"/>
      <c r="HWT60" s="80"/>
      <c r="HWU60" s="45"/>
      <c r="HWV60" s="45"/>
      <c r="HWW60" s="43"/>
      <c r="HWX60" s="80"/>
      <c r="HWY60" s="45"/>
      <c r="HWZ60" s="45"/>
      <c r="HXA60" s="43"/>
      <c r="HXB60" s="80"/>
      <c r="HXC60" s="45"/>
      <c r="HXD60" s="45"/>
      <c r="HXE60" s="43"/>
      <c r="HXF60" s="80"/>
      <c r="HXG60" s="45"/>
      <c r="HXH60" s="45"/>
      <c r="HXI60" s="43"/>
      <c r="HXJ60" s="80"/>
      <c r="HXK60" s="45"/>
      <c r="HXL60" s="45"/>
      <c r="HXM60" s="43"/>
      <c r="HXN60" s="80"/>
      <c r="HXO60" s="45"/>
      <c r="HXP60" s="45"/>
      <c r="HXQ60" s="43"/>
      <c r="HXR60" s="80"/>
      <c r="HXS60" s="45"/>
      <c r="HXT60" s="45"/>
      <c r="HXU60" s="43"/>
      <c r="HXV60" s="80"/>
      <c r="HXW60" s="45"/>
      <c r="HXX60" s="45"/>
      <c r="HXY60" s="43"/>
      <c r="HXZ60" s="80"/>
      <c r="HYA60" s="45"/>
      <c r="HYB60" s="45"/>
      <c r="HYC60" s="43"/>
      <c r="HYD60" s="80"/>
      <c r="HYE60" s="45"/>
      <c r="HYF60" s="45"/>
      <c r="HYG60" s="43"/>
      <c r="HYH60" s="80"/>
      <c r="HYI60" s="45"/>
      <c r="HYJ60" s="45"/>
      <c r="HYK60" s="43"/>
      <c r="HYL60" s="80"/>
      <c r="HYM60" s="45"/>
      <c r="HYN60" s="45"/>
      <c r="HYO60" s="43"/>
      <c r="HYP60" s="80"/>
      <c r="HYQ60" s="45"/>
      <c r="HYR60" s="45"/>
      <c r="HYS60" s="43"/>
      <c r="HYT60" s="80"/>
      <c r="HYU60" s="45"/>
      <c r="HYV60" s="45"/>
      <c r="HYW60" s="43"/>
      <c r="HYX60" s="80"/>
      <c r="HYY60" s="45"/>
      <c r="HYZ60" s="45"/>
      <c r="HZA60" s="43"/>
      <c r="HZB60" s="80"/>
      <c r="HZC60" s="45"/>
      <c r="HZD60" s="45"/>
      <c r="HZE60" s="43"/>
      <c r="HZF60" s="80"/>
      <c r="HZG60" s="45"/>
      <c r="HZH60" s="45"/>
      <c r="HZI60" s="43"/>
      <c r="HZJ60" s="80"/>
      <c r="HZK60" s="45"/>
      <c r="HZL60" s="45"/>
      <c r="HZM60" s="43"/>
      <c r="HZN60" s="80"/>
      <c r="HZO60" s="45"/>
      <c r="HZP60" s="45"/>
      <c r="HZQ60" s="43"/>
      <c r="HZR60" s="80"/>
      <c r="HZS60" s="45"/>
      <c r="HZT60" s="45"/>
      <c r="HZU60" s="43"/>
      <c r="HZV60" s="80"/>
      <c r="HZW60" s="45"/>
      <c r="HZX60" s="45"/>
      <c r="HZY60" s="43"/>
      <c r="HZZ60" s="80"/>
      <c r="IAA60" s="45"/>
      <c r="IAB60" s="45"/>
      <c r="IAC60" s="43"/>
      <c r="IAD60" s="80"/>
      <c r="IAE60" s="45"/>
      <c r="IAF60" s="45"/>
      <c r="IAG60" s="43"/>
      <c r="IAH60" s="80"/>
      <c r="IAI60" s="45"/>
      <c r="IAJ60" s="45"/>
      <c r="IAK60" s="43"/>
      <c r="IAL60" s="80"/>
      <c r="IAM60" s="45"/>
      <c r="IAN60" s="45"/>
      <c r="IAO60" s="43"/>
      <c r="IAP60" s="80"/>
      <c r="IAQ60" s="45"/>
      <c r="IAR60" s="45"/>
      <c r="IAS60" s="43"/>
      <c r="IAT60" s="80"/>
      <c r="IAU60" s="45"/>
      <c r="IAV60" s="45"/>
      <c r="IAW60" s="43"/>
      <c r="IAX60" s="80"/>
      <c r="IAY60" s="45"/>
      <c r="IAZ60" s="45"/>
      <c r="IBA60" s="43"/>
      <c r="IBB60" s="80"/>
      <c r="IBC60" s="45"/>
      <c r="IBD60" s="45"/>
      <c r="IBE60" s="43"/>
      <c r="IBF60" s="80"/>
      <c r="IBG60" s="45"/>
      <c r="IBH60" s="45"/>
      <c r="IBI60" s="43"/>
      <c r="IBJ60" s="80"/>
      <c r="IBK60" s="45"/>
      <c r="IBL60" s="45"/>
      <c r="IBM60" s="43"/>
      <c r="IBN60" s="80"/>
      <c r="IBO60" s="45"/>
      <c r="IBP60" s="45"/>
      <c r="IBQ60" s="43"/>
      <c r="IBR60" s="80"/>
      <c r="IBS60" s="45"/>
      <c r="IBT60" s="45"/>
      <c r="IBU60" s="43"/>
      <c r="IBV60" s="80"/>
      <c r="IBW60" s="45"/>
      <c r="IBX60" s="45"/>
      <c r="IBY60" s="43"/>
      <c r="IBZ60" s="80"/>
      <c r="ICA60" s="45"/>
      <c r="ICB60" s="45"/>
      <c r="ICC60" s="43"/>
      <c r="ICD60" s="80"/>
      <c r="ICE60" s="45"/>
      <c r="ICF60" s="45"/>
      <c r="ICG60" s="43"/>
      <c r="ICH60" s="80"/>
      <c r="ICI60" s="45"/>
      <c r="ICJ60" s="45"/>
      <c r="ICK60" s="43"/>
      <c r="ICL60" s="80"/>
      <c r="ICM60" s="45"/>
      <c r="ICN60" s="45"/>
      <c r="ICO60" s="43"/>
      <c r="ICP60" s="80"/>
      <c r="ICQ60" s="45"/>
      <c r="ICR60" s="45"/>
      <c r="ICS60" s="43"/>
      <c r="ICT60" s="80"/>
      <c r="ICU60" s="45"/>
      <c r="ICV60" s="45"/>
      <c r="ICW60" s="43"/>
      <c r="ICX60" s="80"/>
      <c r="ICY60" s="45"/>
      <c r="ICZ60" s="45"/>
      <c r="IDA60" s="43"/>
      <c r="IDB60" s="80"/>
      <c r="IDC60" s="45"/>
      <c r="IDD60" s="45"/>
      <c r="IDE60" s="43"/>
      <c r="IDF60" s="80"/>
      <c r="IDG60" s="45"/>
      <c r="IDH60" s="45"/>
      <c r="IDI60" s="43"/>
      <c r="IDJ60" s="80"/>
      <c r="IDK60" s="45"/>
      <c r="IDL60" s="45"/>
      <c r="IDM60" s="43"/>
      <c r="IDN60" s="80"/>
      <c r="IDO60" s="45"/>
      <c r="IDP60" s="45"/>
      <c r="IDQ60" s="43"/>
      <c r="IDR60" s="80"/>
      <c r="IDS60" s="45"/>
      <c r="IDT60" s="45"/>
      <c r="IDU60" s="43"/>
      <c r="IDV60" s="80"/>
      <c r="IDW60" s="45"/>
      <c r="IDX60" s="45"/>
      <c r="IDY60" s="43"/>
      <c r="IDZ60" s="80"/>
      <c r="IEA60" s="45"/>
      <c r="IEB60" s="45"/>
      <c r="IEC60" s="43"/>
      <c r="IED60" s="80"/>
      <c r="IEE60" s="45"/>
      <c r="IEF60" s="45"/>
      <c r="IEG60" s="43"/>
      <c r="IEH60" s="80"/>
      <c r="IEI60" s="45"/>
      <c r="IEJ60" s="45"/>
      <c r="IEK60" s="43"/>
      <c r="IEL60" s="80"/>
      <c r="IEM60" s="45"/>
      <c r="IEN60" s="45"/>
      <c r="IEO60" s="43"/>
      <c r="IEP60" s="80"/>
      <c r="IEQ60" s="45"/>
      <c r="IER60" s="45"/>
      <c r="IES60" s="43"/>
      <c r="IET60" s="80"/>
      <c r="IEU60" s="45"/>
      <c r="IEV60" s="45"/>
      <c r="IEW60" s="43"/>
      <c r="IEX60" s="80"/>
      <c r="IEY60" s="45"/>
      <c r="IEZ60" s="45"/>
      <c r="IFA60" s="43"/>
      <c r="IFB60" s="80"/>
      <c r="IFC60" s="45"/>
      <c r="IFD60" s="45"/>
      <c r="IFE60" s="43"/>
      <c r="IFF60" s="80"/>
      <c r="IFG60" s="45"/>
      <c r="IFH60" s="45"/>
      <c r="IFI60" s="43"/>
      <c r="IFJ60" s="80"/>
      <c r="IFK60" s="45"/>
      <c r="IFL60" s="45"/>
      <c r="IFM60" s="43"/>
      <c r="IFN60" s="80"/>
      <c r="IFO60" s="45"/>
      <c r="IFP60" s="45"/>
      <c r="IFQ60" s="43"/>
      <c r="IFR60" s="80"/>
      <c r="IFS60" s="45"/>
      <c r="IFT60" s="45"/>
      <c r="IFU60" s="43"/>
      <c r="IFV60" s="80"/>
      <c r="IFW60" s="45"/>
      <c r="IFX60" s="45"/>
      <c r="IFY60" s="43"/>
      <c r="IFZ60" s="80"/>
      <c r="IGA60" s="45"/>
      <c r="IGB60" s="45"/>
      <c r="IGC60" s="43"/>
      <c r="IGD60" s="80"/>
      <c r="IGE60" s="45"/>
      <c r="IGF60" s="45"/>
      <c r="IGG60" s="43"/>
      <c r="IGH60" s="80"/>
      <c r="IGI60" s="45"/>
      <c r="IGJ60" s="45"/>
      <c r="IGK60" s="43"/>
      <c r="IGL60" s="80"/>
      <c r="IGM60" s="45"/>
      <c r="IGN60" s="45"/>
      <c r="IGO60" s="43"/>
      <c r="IGP60" s="80"/>
      <c r="IGQ60" s="45"/>
      <c r="IGR60" s="45"/>
      <c r="IGS60" s="43"/>
      <c r="IGT60" s="80"/>
      <c r="IGU60" s="45"/>
      <c r="IGV60" s="45"/>
      <c r="IGW60" s="43"/>
      <c r="IGX60" s="80"/>
      <c r="IGY60" s="45"/>
      <c r="IGZ60" s="45"/>
      <c r="IHA60" s="43"/>
      <c r="IHB60" s="80"/>
      <c r="IHC60" s="45"/>
      <c r="IHD60" s="45"/>
      <c r="IHE60" s="43"/>
      <c r="IHF60" s="80"/>
      <c r="IHG60" s="45"/>
      <c r="IHH60" s="45"/>
      <c r="IHI60" s="43"/>
      <c r="IHJ60" s="80"/>
      <c r="IHK60" s="45"/>
      <c r="IHL60" s="45"/>
      <c r="IHM60" s="43"/>
      <c r="IHN60" s="80"/>
      <c r="IHO60" s="45"/>
      <c r="IHP60" s="45"/>
      <c r="IHQ60" s="43"/>
      <c r="IHR60" s="80"/>
      <c r="IHS60" s="45"/>
      <c r="IHT60" s="45"/>
      <c r="IHU60" s="43"/>
      <c r="IHV60" s="80"/>
      <c r="IHW60" s="45"/>
      <c r="IHX60" s="45"/>
      <c r="IHY60" s="43"/>
      <c r="IHZ60" s="80"/>
      <c r="IIA60" s="45"/>
      <c r="IIB60" s="45"/>
      <c r="IIC60" s="43"/>
      <c r="IID60" s="80"/>
      <c r="IIE60" s="45"/>
      <c r="IIF60" s="45"/>
      <c r="IIG60" s="43"/>
      <c r="IIH60" s="80"/>
      <c r="III60" s="45"/>
      <c r="IIJ60" s="45"/>
      <c r="IIK60" s="43"/>
      <c r="IIL60" s="80"/>
      <c r="IIM60" s="45"/>
      <c r="IIN60" s="45"/>
      <c r="IIO60" s="43"/>
      <c r="IIP60" s="80"/>
      <c r="IIQ60" s="45"/>
      <c r="IIR60" s="45"/>
      <c r="IIS60" s="43"/>
      <c r="IIT60" s="80"/>
      <c r="IIU60" s="45"/>
      <c r="IIV60" s="45"/>
      <c r="IIW60" s="43"/>
      <c r="IIX60" s="80"/>
      <c r="IIY60" s="45"/>
      <c r="IIZ60" s="45"/>
      <c r="IJA60" s="43"/>
      <c r="IJB60" s="80"/>
      <c r="IJC60" s="45"/>
      <c r="IJD60" s="45"/>
      <c r="IJE60" s="43"/>
      <c r="IJF60" s="80"/>
      <c r="IJG60" s="45"/>
      <c r="IJH60" s="45"/>
      <c r="IJI60" s="43"/>
      <c r="IJJ60" s="80"/>
      <c r="IJK60" s="45"/>
      <c r="IJL60" s="45"/>
      <c r="IJM60" s="43"/>
      <c r="IJN60" s="80"/>
      <c r="IJO60" s="45"/>
      <c r="IJP60" s="45"/>
      <c r="IJQ60" s="43"/>
      <c r="IJR60" s="80"/>
      <c r="IJS60" s="45"/>
      <c r="IJT60" s="45"/>
      <c r="IJU60" s="43"/>
      <c r="IJV60" s="80"/>
      <c r="IJW60" s="45"/>
      <c r="IJX60" s="45"/>
      <c r="IJY60" s="43"/>
      <c r="IJZ60" s="80"/>
      <c r="IKA60" s="45"/>
      <c r="IKB60" s="45"/>
      <c r="IKC60" s="43"/>
      <c r="IKD60" s="80"/>
      <c r="IKE60" s="45"/>
      <c r="IKF60" s="45"/>
      <c r="IKG60" s="43"/>
      <c r="IKH60" s="80"/>
      <c r="IKI60" s="45"/>
      <c r="IKJ60" s="45"/>
      <c r="IKK60" s="43"/>
      <c r="IKL60" s="80"/>
      <c r="IKM60" s="45"/>
      <c r="IKN60" s="45"/>
      <c r="IKO60" s="43"/>
      <c r="IKP60" s="80"/>
      <c r="IKQ60" s="45"/>
      <c r="IKR60" s="45"/>
      <c r="IKS60" s="43"/>
      <c r="IKT60" s="80"/>
      <c r="IKU60" s="45"/>
      <c r="IKV60" s="45"/>
      <c r="IKW60" s="43"/>
      <c r="IKX60" s="80"/>
      <c r="IKY60" s="45"/>
      <c r="IKZ60" s="45"/>
      <c r="ILA60" s="43"/>
      <c r="ILB60" s="80"/>
      <c r="ILC60" s="45"/>
      <c r="ILD60" s="45"/>
      <c r="ILE60" s="43"/>
      <c r="ILF60" s="80"/>
      <c r="ILG60" s="45"/>
      <c r="ILH60" s="45"/>
      <c r="ILI60" s="43"/>
      <c r="ILJ60" s="80"/>
      <c r="ILK60" s="45"/>
      <c r="ILL60" s="45"/>
      <c r="ILM60" s="43"/>
      <c r="ILN60" s="80"/>
      <c r="ILO60" s="45"/>
      <c r="ILP60" s="45"/>
      <c r="ILQ60" s="43"/>
      <c r="ILR60" s="80"/>
      <c r="ILS60" s="45"/>
      <c r="ILT60" s="45"/>
      <c r="ILU60" s="43"/>
      <c r="ILV60" s="80"/>
      <c r="ILW60" s="45"/>
      <c r="ILX60" s="45"/>
      <c r="ILY60" s="43"/>
      <c r="ILZ60" s="80"/>
      <c r="IMA60" s="45"/>
      <c r="IMB60" s="45"/>
      <c r="IMC60" s="43"/>
      <c r="IMD60" s="80"/>
      <c r="IME60" s="45"/>
      <c r="IMF60" s="45"/>
      <c r="IMG60" s="43"/>
      <c r="IMH60" s="80"/>
      <c r="IMI60" s="45"/>
      <c r="IMJ60" s="45"/>
      <c r="IMK60" s="43"/>
      <c r="IML60" s="80"/>
      <c r="IMM60" s="45"/>
      <c r="IMN60" s="45"/>
      <c r="IMO60" s="43"/>
      <c r="IMP60" s="80"/>
      <c r="IMQ60" s="45"/>
      <c r="IMR60" s="45"/>
      <c r="IMS60" s="43"/>
      <c r="IMT60" s="80"/>
      <c r="IMU60" s="45"/>
      <c r="IMV60" s="45"/>
      <c r="IMW60" s="43"/>
      <c r="IMX60" s="80"/>
      <c r="IMY60" s="45"/>
      <c r="IMZ60" s="45"/>
      <c r="INA60" s="43"/>
      <c r="INB60" s="80"/>
      <c r="INC60" s="45"/>
      <c r="IND60" s="45"/>
      <c r="INE60" s="43"/>
      <c r="INF60" s="80"/>
      <c r="ING60" s="45"/>
      <c r="INH60" s="45"/>
      <c r="INI60" s="43"/>
      <c r="INJ60" s="80"/>
      <c r="INK60" s="45"/>
      <c r="INL60" s="45"/>
      <c r="INM60" s="43"/>
      <c r="INN60" s="80"/>
      <c r="INO60" s="45"/>
      <c r="INP60" s="45"/>
      <c r="INQ60" s="43"/>
      <c r="INR60" s="80"/>
      <c r="INS60" s="45"/>
      <c r="INT60" s="45"/>
      <c r="INU60" s="43"/>
      <c r="INV60" s="80"/>
      <c r="INW60" s="45"/>
      <c r="INX60" s="45"/>
      <c r="INY60" s="43"/>
      <c r="INZ60" s="80"/>
      <c r="IOA60" s="45"/>
      <c r="IOB60" s="45"/>
      <c r="IOC60" s="43"/>
      <c r="IOD60" s="80"/>
      <c r="IOE60" s="45"/>
      <c r="IOF60" s="45"/>
      <c r="IOG60" s="43"/>
      <c r="IOH60" s="80"/>
      <c r="IOI60" s="45"/>
      <c r="IOJ60" s="45"/>
      <c r="IOK60" s="43"/>
      <c r="IOL60" s="80"/>
      <c r="IOM60" s="45"/>
      <c r="ION60" s="45"/>
      <c r="IOO60" s="43"/>
      <c r="IOP60" s="80"/>
      <c r="IOQ60" s="45"/>
      <c r="IOR60" s="45"/>
      <c r="IOS60" s="43"/>
      <c r="IOT60" s="80"/>
      <c r="IOU60" s="45"/>
      <c r="IOV60" s="45"/>
      <c r="IOW60" s="43"/>
      <c r="IOX60" s="80"/>
      <c r="IOY60" s="45"/>
      <c r="IOZ60" s="45"/>
      <c r="IPA60" s="43"/>
      <c r="IPB60" s="80"/>
      <c r="IPC60" s="45"/>
      <c r="IPD60" s="45"/>
      <c r="IPE60" s="43"/>
      <c r="IPF60" s="80"/>
      <c r="IPG60" s="45"/>
      <c r="IPH60" s="45"/>
      <c r="IPI60" s="43"/>
      <c r="IPJ60" s="80"/>
      <c r="IPK60" s="45"/>
      <c r="IPL60" s="45"/>
      <c r="IPM60" s="43"/>
      <c r="IPN60" s="80"/>
      <c r="IPO60" s="45"/>
      <c r="IPP60" s="45"/>
      <c r="IPQ60" s="43"/>
      <c r="IPR60" s="80"/>
      <c r="IPS60" s="45"/>
      <c r="IPT60" s="45"/>
      <c r="IPU60" s="43"/>
      <c r="IPV60" s="80"/>
      <c r="IPW60" s="45"/>
      <c r="IPX60" s="45"/>
      <c r="IPY60" s="43"/>
      <c r="IPZ60" s="80"/>
      <c r="IQA60" s="45"/>
      <c r="IQB60" s="45"/>
      <c r="IQC60" s="43"/>
      <c r="IQD60" s="80"/>
      <c r="IQE60" s="45"/>
      <c r="IQF60" s="45"/>
      <c r="IQG60" s="43"/>
      <c r="IQH60" s="80"/>
      <c r="IQI60" s="45"/>
      <c r="IQJ60" s="45"/>
      <c r="IQK60" s="43"/>
      <c r="IQL60" s="80"/>
      <c r="IQM60" s="45"/>
      <c r="IQN60" s="45"/>
      <c r="IQO60" s="43"/>
      <c r="IQP60" s="80"/>
      <c r="IQQ60" s="45"/>
      <c r="IQR60" s="45"/>
      <c r="IQS60" s="43"/>
      <c r="IQT60" s="80"/>
      <c r="IQU60" s="45"/>
      <c r="IQV60" s="45"/>
      <c r="IQW60" s="43"/>
      <c r="IQX60" s="80"/>
      <c r="IQY60" s="45"/>
      <c r="IQZ60" s="45"/>
      <c r="IRA60" s="43"/>
      <c r="IRB60" s="80"/>
      <c r="IRC60" s="45"/>
      <c r="IRD60" s="45"/>
      <c r="IRE60" s="43"/>
      <c r="IRF60" s="80"/>
      <c r="IRG60" s="45"/>
      <c r="IRH60" s="45"/>
      <c r="IRI60" s="43"/>
      <c r="IRJ60" s="80"/>
      <c r="IRK60" s="45"/>
      <c r="IRL60" s="45"/>
      <c r="IRM60" s="43"/>
      <c r="IRN60" s="80"/>
      <c r="IRO60" s="45"/>
      <c r="IRP60" s="45"/>
      <c r="IRQ60" s="43"/>
      <c r="IRR60" s="80"/>
      <c r="IRS60" s="45"/>
      <c r="IRT60" s="45"/>
      <c r="IRU60" s="43"/>
      <c r="IRV60" s="80"/>
      <c r="IRW60" s="45"/>
      <c r="IRX60" s="45"/>
      <c r="IRY60" s="43"/>
      <c r="IRZ60" s="80"/>
      <c r="ISA60" s="45"/>
      <c r="ISB60" s="45"/>
      <c r="ISC60" s="43"/>
      <c r="ISD60" s="80"/>
      <c r="ISE60" s="45"/>
      <c r="ISF60" s="45"/>
      <c r="ISG60" s="43"/>
      <c r="ISH60" s="80"/>
      <c r="ISI60" s="45"/>
      <c r="ISJ60" s="45"/>
      <c r="ISK60" s="43"/>
      <c r="ISL60" s="80"/>
      <c r="ISM60" s="45"/>
      <c r="ISN60" s="45"/>
      <c r="ISO60" s="43"/>
      <c r="ISP60" s="80"/>
      <c r="ISQ60" s="45"/>
      <c r="ISR60" s="45"/>
      <c r="ISS60" s="43"/>
      <c r="IST60" s="80"/>
      <c r="ISU60" s="45"/>
      <c r="ISV60" s="45"/>
      <c r="ISW60" s="43"/>
      <c r="ISX60" s="80"/>
      <c r="ISY60" s="45"/>
      <c r="ISZ60" s="45"/>
      <c r="ITA60" s="43"/>
      <c r="ITB60" s="80"/>
      <c r="ITC60" s="45"/>
      <c r="ITD60" s="45"/>
      <c r="ITE60" s="43"/>
      <c r="ITF60" s="80"/>
      <c r="ITG60" s="45"/>
      <c r="ITH60" s="45"/>
      <c r="ITI60" s="43"/>
      <c r="ITJ60" s="80"/>
      <c r="ITK60" s="45"/>
      <c r="ITL60" s="45"/>
      <c r="ITM60" s="43"/>
      <c r="ITN60" s="80"/>
      <c r="ITO60" s="45"/>
      <c r="ITP60" s="45"/>
      <c r="ITQ60" s="43"/>
      <c r="ITR60" s="80"/>
      <c r="ITS60" s="45"/>
      <c r="ITT60" s="45"/>
      <c r="ITU60" s="43"/>
      <c r="ITV60" s="80"/>
      <c r="ITW60" s="45"/>
      <c r="ITX60" s="45"/>
      <c r="ITY60" s="43"/>
      <c r="ITZ60" s="80"/>
      <c r="IUA60" s="45"/>
      <c r="IUB60" s="45"/>
      <c r="IUC60" s="43"/>
      <c r="IUD60" s="80"/>
      <c r="IUE60" s="45"/>
      <c r="IUF60" s="45"/>
      <c r="IUG60" s="43"/>
      <c r="IUH60" s="80"/>
      <c r="IUI60" s="45"/>
      <c r="IUJ60" s="45"/>
      <c r="IUK60" s="43"/>
      <c r="IUL60" s="80"/>
      <c r="IUM60" s="45"/>
      <c r="IUN60" s="45"/>
      <c r="IUO60" s="43"/>
      <c r="IUP60" s="80"/>
      <c r="IUQ60" s="45"/>
      <c r="IUR60" s="45"/>
      <c r="IUS60" s="43"/>
      <c r="IUT60" s="80"/>
      <c r="IUU60" s="45"/>
      <c r="IUV60" s="45"/>
      <c r="IUW60" s="43"/>
      <c r="IUX60" s="80"/>
      <c r="IUY60" s="45"/>
      <c r="IUZ60" s="45"/>
      <c r="IVA60" s="43"/>
      <c r="IVB60" s="80"/>
      <c r="IVC60" s="45"/>
      <c r="IVD60" s="45"/>
      <c r="IVE60" s="43"/>
      <c r="IVF60" s="80"/>
      <c r="IVG60" s="45"/>
      <c r="IVH60" s="45"/>
      <c r="IVI60" s="43"/>
      <c r="IVJ60" s="80"/>
      <c r="IVK60" s="45"/>
      <c r="IVL60" s="45"/>
      <c r="IVM60" s="43"/>
      <c r="IVN60" s="80"/>
      <c r="IVO60" s="45"/>
      <c r="IVP60" s="45"/>
      <c r="IVQ60" s="43"/>
      <c r="IVR60" s="80"/>
      <c r="IVS60" s="45"/>
      <c r="IVT60" s="45"/>
      <c r="IVU60" s="43"/>
      <c r="IVV60" s="80"/>
      <c r="IVW60" s="45"/>
      <c r="IVX60" s="45"/>
      <c r="IVY60" s="43"/>
      <c r="IVZ60" s="80"/>
      <c r="IWA60" s="45"/>
      <c r="IWB60" s="45"/>
      <c r="IWC60" s="43"/>
      <c r="IWD60" s="80"/>
      <c r="IWE60" s="45"/>
      <c r="IWF60" s="45"/>
      <c r="IWG60" s="43"/>
      <c r="IWH60" s="80"/>
      <c r="IWI60" s="45"/>
      <c r="IWJ60" s="45"/>
      <c r="IWK60" s="43"/>
      <c r="IWL60" s="80"/>
      <c r="IWM60" s="45"/>
      <c r="IWN60" s="45"/>
      <c r="IWO60" s="43"/>
      <c r="IWP60" s="80"/>
      <c r="IWQ60" s="45"/>
      <c r="IWR60" s="45"/>
      <c r="IWS60" s="43"/>
      <c r="IWT60" s="80"/>
      <c r="IWU60" s="45"/>
      <c r="IWV60" s="45"/>
      <c r="IWW60" s="43"/>
      <c r="IWX60" s="80"/>
      <c r="IWY60" s="45"/>
      <c r="IWZ60" s="45"/>
      <c r="IXA60" s="43"/>
      <c r="IXB60" s="80"/>
      <c r="IXC60" s="45"/>
      <c r="IXD60" s="45"/>
      <c r="IXE60" s="43"/>
      <c r="IXF60" s="80"/>
      <c r="IXG60" s="45"/>
      <c r="IXH60" s="45"/>
      <c r="IXI60" s="43"/>
      <c r="IXJ60" s="80"/>
      <c r="IXK60" s="45"/>
      <c r="IXL60" s="45"/>
      <c r="IXM60" s="43"/>
      <c r="IXN60" s="80"/>
      <c r="IXO60" s="45"/>
      <c r="IXP60" s="45"/>
      <c r="IXQ60" s="43"/>
      <c r="IXR60" s="80"/>
      <c r="IXS60" s="45"/>
      <c r="IXT60" s="45"/>
      <c r="IXU60" s="43"/>
      <c r="IXV60" s="80"/>
      <c r="IXW60" s="45"/>
      <c r="IXX60" s="45"/>
      <c r="IXY60" s="43"/>
      <c r="IXZ60" s="80"/>
      <c r="IYA60" s="45"/>
      <c r="IYB60" s="45"/>
      <c r="IYC60" s="43"/>
      <c r="IYD60" s="80"/>
      <c r="IYE60" s="45"/>
      <c r="IYF60" s="45"/>
      <c r="IYG60" s="43"/>
      <c r="IYH60" s="80"/>
      <c r="IYI60" s="45"/>
      <c r="IYJ60" s="45"/>
      <c r="IYK60" s="43"/>
      <c r="IYL60" s="80"/>
      <c r="IYM60" s="45"/>
      <c r="IYN60" s="45"/>
      <c r="IYO60" s="43"/>
      <c r="IYP60" s="80"/>
      <c r="IYQ60" s="45"/>
      <c r="IYR60" s="45"/>
      <c r="IYS60" s="43"/>
      <c r="IYT60" s="80"/>
      <c r="IYU60" s="45"/>
      <c r="IYV60" s="45"/>
      <c r="IYW60" s="43"/>
      <c r="IYX60" s="80"/>
      <c r="IYY60" s="45"/>
      <c r="IYZ60" s="45"/>
      <c r="IZA60" s="43"/>
      <c r="IZB60" s="80"/>
      <c r="IZC60" s="45"/>
      <c r="IZD60" s="45"/>
      <c r="IZE60" s="43"/>
      <c r="IZF60" s="80"/>
      <c r="IZG60" s="45"/>
      <c r="IZH60" s="45"/>
      <c r="IZI60" s="43"/>
      <c r="IZJ60" s="80"/>
      <c r="IZK60" s="45"/>
      <c r="IZL60" s="45"/>
      <c r="IZM60" s="43"/>
      <c r="IZN60" s="80"/>
      <c r="IZO60" s="45"/>
      <c r="IZP60" s="45"/>
      <c r="IZQ60" s="43"/>
      <c r="IZR60" s="80"/>
      <c r="IZS60" s="45"/>
      <c r="IZT60" s="45"/>
      <c r="IZU60" s="43"/>
      <c r="IZV60" s="80"/>
      <c r="IZW60" s="45"/>
      <c r="IZX60" s="45"/>
      <c r="IZY60" s="43"/>
      <c r="IZZ60" s="80"/>
      <c r="JAA60" s="45"/>
      <c r="JAB60" s="45"/>
      <c r="JAC60" s="43"/>
      <c r="JAD60" s="80"/>
      <c r="JAE60" s="45"/>
      <c r="JAF60" s="45"/>
      <c r="JAG60" s="43"/>
      <c r="JAH60" s="80"/>
      <c r="JAI60" s="45"/>
      <c r="JAJ60" s="45"/>
      <c r="JAK60" s="43"/>
      <c r="JAL60" s="80"/>
      <c r="JAM60" s="45"/>
      <c r="JAN60" s="45"/>
      <c r="JAO60" s="43"/>
      <c r="JAP60" s="80"/>
      <c r="JAQ60" s="45"/>
      <c r="JAR60" s="45"/>
      <c r="JAS60" s="43"/>
      <c r="JAT60" s="80"/>
      <c r="JAU60" s="45"/>
      <c r="JAV60" s="45"/>
      <c r="JAW60" s="43"/>
      <c r="JAX60" s="80"/>
      <c r="JAY60" s="45"/>
      <c r="JAZ60" s="45"/>
      <c r="JBA60" s="43"/>
      <c r="JBB60" s="80"/>
      <c r="JBC60" s="45"/>
      <c r="JBD60" s="45"/>
      <c r="JBE60" s="43"/>
      <c r="JBF60" s="80"/>
      <c r="JBG60" s="45"/>
      <c r="JBH60" s="45"/>
      <c r="JBI60" s="43"/>
      <c r="JBJ60" s="80"/>
      <c r="JBK60" s="45"/>
      <c r="JBL60" s="45"/>
      <c r="JBM60" s="43"/>
      <c r="JBN60" s="80"/>
      <c r="JBO60" s="45"/>
      <c r="JBP60" s="45"/>
      <c r="JBQ60" s="43"/>
      <c r="JBR60" s="80"/>
      <c r="JBS60" s="45"/>
      <c r="JBT60" s="45"/>
      <c r="JBU60" s="43"/>
      <c r="JBV60" s="80"/>
      <c r="JBW60" s="45"/>
      <c r="JBX60" s="45"/>
      <c r="JBY60" s="43"/>
      <c r="JBZ60" s="80"/>
      <c r="JCA60" s="45"/>
      <c r="JCB60" s="45"/>
      <c r="JCC60" s="43"/>
      <c r="JCD60" s="80"/>
      <c r="JCE60" s="45"/>
      <c r="JCF60" s="45"/>
      <c r="JCG60" s="43"/>
      <c r="JCH60" s="80"/>
      <c r="JCI60" s="45"/>
      <c r="JCJ60" s="45"/>
      <c r="JCK60" s="43"/>
      <c r="JCL60" s="80"/>
      <c r="JCM60" s="45"/>
      <c r="JCN60" s="45"/>
      <c r="JCO60" s="43"/>
      <c r="JCP60" s="80"/>
      <c r="JCQ60" s="45"/>
      <c r="JCR60" s="45"/>
      <c r="JCS60" s="43"/>
      <c r="JCT60" s="80"/>
      <c r="JCU60" s="45"/>
      <c r="JCV60" s="45"/>
      <c r="JCW60" s="43"/>
      <c r="JCX60" s="80"/>
      <c r="JCY60" s="45"/>
      <c r="JCZ60" s="45"/>
      <c r="JDA60" s="43"/>
      <c r="JDB60" s="80"/>
      <c r="JDC60" s="45"/>
      <c r="JDD60" s="45"/>
      <c r="JDE60" s="43"/>
      <c r="JDF60" s="80"/>
      <c r="JDG60" s="45"/>
      <c r="JDH60" s="45"/>
      <c r="JDI60" s="43"/>
      <c r="JDJ60" s="80"/>
      <c r="JDK60" s="45"/>
      <c r="JDL60" s="45"/>
      <c r="JDM60" s="43"/>
      <c r="JDN60" s="80"/>
      <c r="JDO60" s="45"/>
      <c r="JDP60" s="45"/>
      <c r="JDQ60" s="43"/>
      <c r="JDR60" s="80"/>
      <c r="JDS60" s="45"/>
      <c r="JDT60" s="45"/>
      <c r="JDU60" s="43"/>
      <c r="JDV60" s="80"/>
      <c r="JDW60" s="45"/>
      <c r="JDX60" s="45"/>
      <c r="JDY60" s="43"/>
      <c r="JDZ60" s="80"/>
      <c r="JEA60" s="45"/>
      <c r="JEB60" s="45"/>
      <c r="JEC60" s="43"/>
      <c r="JED60" s="80"/>
      <c r="JEE60" s="45"/>
      <c r="JEF60" s="45"/>
      <c r="JEG60" s="43"/>
      <c r="JEH60" s="80"/>
      <c r="JEI60" s="45"/>
      <c r="JEJ60" s="45"/>
      <c r="JEK60" s="43"/>
      <c r="JEL60" s="80"/>
      <c r="JEM60" s="45"/>
      <c r="JEN60" s="45"/>
      <c r="JEO60" s="43"/>
      <c r="JEP60" s="80"/>
      <c r="JEQ60" s="45"/>
      <c r="JER60" s="45"/>
      <c r="JES60" s="43"/>
      <c r="JET60" s="80"/>
      <c r="JEU60" s="45"/>
      <c r="JEV60" s="45"/>
      <c r="JEW60" s="43"/>
      <c r="JEX60" s="80"/>
      <c r="JEY60" s="45"/>
      <c r="JEZ60" s="45"/>
      <c r="JFA60" s="43"/>
      <c r="JFB60" s="80"/>
      <c r="JFC60" s="45"/>
      <c r="JFD60" s="45"/>
      <c r="JFE60" s="43"/>
      <c r="JFF60" s="80"/>
      <c r="JFG60" s="45"/>
      <c r="JFH60" s="45"/>
      <c r="JFI60" s="43"/>
      <c r="JFJ60" s="80"/>
      <c r="JFK60" s="45"/>
      <c r="JFL60" s="45"/>
      <c r="JFM60" s="43"/>
      <c r="JFN60" s="80"/>
      <c r="JFO60" s="45"/>
      <c r="JFP60" s="45"/>
      <c r="JFQ60" s="43"/>
      <c r="JFR60" s="80"/>
      <c r="JFS60" s="45"/>
      <c r="JFT60" s="45"/>
      <c r="JFU60" s="43"/>
      <c r="JFV60" s="80"/>
      <c r="JFW60" s="45"/>
      <c r="JFX60" s="45"/>
      <c r="JFY60" s="43"/>
      <c r="JFZ60" s="80"/>
      <c r="JGA60" s="45"/>
      <c r="JGB60" s="45"/>
      <c r="JGC60" s="43"/>
      <c r="JGD60" s="80"/>
      <c r="JGE60" s="45"/>
      <c r="JGF60" s="45"/>
      <c r="JGG60" s="43"/>
      <c r="JGH60" s="80"/>
      <c r="JGI60" s="45"/>
      <c r="JGJ60" s="45"/>
      <c r="JGK60" s="43"/>
      <c r="JGL60" s="80"/>
      <c r="JGM60" s="45"/>
      <c r="JGN60" s="45"/>
      <c r="JGO60" s="43"/>
      <c r="JGP60" s="80"/>
      <c r="JGQ60" s="45"/>
      <c r="JGR60" s="45"/>
      <c r="JGS60" s="43"/>
      <c r="JGT60" s="80"/>
      <c r="JGU60" s="45"/>
      <c r="JGV60" s="45"/>
      <c r="JGW60" s="43"/>
      <c r="JGX60" s="80"/>
      <c r="JGY60" s="45"/>
      <c r="JGZ60" s="45"/>
      <c r="JHA60" s="43"/>
      <c r="JHB60" s="80"/>
      <c r="JHC60" s="45"/>
      <c r="JHD60" s="45"/>
      <c r="JHE60" s="43"/>
      <c r="JHF60" s="80"/>
      <c r="JHG60" s="45"/>
      <c r="JHH60" s="45"/>
      <c r="JHI60" s="43"/>
      <c r="JHJ60" s="80"/>
      <c r="JHK60" s="45"/>
      <c r="JHL60" s="45"/>
      <c r="JHM60" s="43"/>
      <c r="JHN60" s="80"/>
      <c r="JHO60" s="45"/>
      <c r="JHP60" s="45"/>
      <c r="JHQ60" s="43"/>
      <c r="JHR60" s="80"/>
      <c r="JHS60" s="45"/>
      <c r="JHT60" s="45"/>
      <c r="JHU60" s="43"/>
      <c r="JHV60" s="80"/>
      <c r="JHW60" s="45"/>
      <c r="JHX60" s="45"/>
      <c r="JHY60" s="43"/>
      <c r="JHZ60" s="80"/>
      <c r="JIA60" s="45"/>
      <c r="JIB60" s="45"/>
      <c r="JIC60" s="43"/>
      <c r="JID60" s="80"/>
      <c r="JIE60" s="45"/>
      <c r="JIF60" s="45"/>
      <c r="JIG60" s="43"/>
      <c r="JIH60" s="80"/>
      <c r="JII60" s="45"/>
      <c r="JIJ60" s="45"/>
      <c r="JIK60" s="43"/>
      <c r="JIL60" s="80"/>
      <c r="JIM60" s="45"/>
      <c r="JIN60" s="45"/>
      <c r="JIO60" s="43"/>
      <c r="JIP60" s="80"/>
      <c r="JIQ60" s="45"/>
      <c r="JIR60" s="45"/>
      <c r="JIS60" s="43"/>
      <c r="JIT60" s="80"/>
      <c r="JIU60" s="45"/>
      <c r="JIV60" s="45"/>
      <c r="JIW60" s="43"/>
      <c r="JIX60" s="80"/>
      <c r="JIY60" s="45"/>
      <c r="JIZ60" s="45"/>
      <c r="JJA60" s="43"/>
      <c r="JJB60" s="80"/>
      <c r="JJC60" s="45"/>
      <c r="JJD60" s="45"/>
      <c r="JJE60" s="43"/>
      <c r="JJF60" s="80"/>
      <c r="JJG60" s="45"/>
      <c r="JJH60" s="45"/>
      <c r="JJI60" s="43"/>
      <c r="JJJ60" s="80"/>
      <c r="JJK60" s="45"/>
      <c r="JJL60" s="45"/>
      <c r="JJM60" s="43"/>
      <c r="JJN60" s="80"/>
      <c r="JJO60" s="45"/>
      <c r="JJP60" s="45"/>
      <c r="JJQ60" s="43"/>
      <c r="JJR60" s="80"/>
      <c r="JJS60" s="45"/>
      <c r="JJT60" s="45"/>
      <c r="JJU60" s="43"/>
      <c r="JJV60" s="80"/>
      <c r="JJW60" s="45"/>
      <c r="JJX60" s="45"/>
      <c r="JJY60" s="43"/>
      <c r="JJZ60" s="80"/>
      <c r="JKA60" s="45"/>
      <c r="JKB60" s="45"/>
      <c r="JKC60" s="43"/>
      <c r="JKD60" s="80"/>
      <c r="JKE60" s="45"/>
      <c r="JKF60" s="45"/>
      <c r="JKG60" s="43"/>
      <c r="JKH60" s="80"/>
      <c r="JKI60" s="45"/>
      <c r="JKJ60" s="45"/>
      <c r="JKK60" s="43"/>
      <c r="JKL60" s="80"/>
      <c r="JKM60" s="45"/>
      <c r="JKN60" s="45"/>
      <c r="JKO60" s="43"/>
      <c r="JKP60" s="80"/>
      <c r="JKQ60" s="45"/>
      <c r="JKR60" s="45"/>
      <c r="JKS60" s="43"/>
      <c r="JKT60" s="80"/>
      <c r="JKU60" s="45"/>
      <c r="JKV60" s="45"/>
      <c r="JKW60" s="43"/>
      <c r="JKX60" s="80"/>
      <c r="JKY60" s="45"/>
      <c r="JKZ60" s="45"/>
      <c r="JLA60" s="43"/>
      <c r="JLB60" s="80"/>
      <c r="JLC60" s="45"/>
      <c r="JLD60" s="45"/>
      <c r="JLE60" s="43"/>
      <c r="JLF60" s="80"/>
      <c r="JLG60" s="45"/>
      <c r="JLH60" s="45"/>
      <c r="JLI60" s="43"/>
      <c r="JLJ60" s="80"/>
      <c r="JLK60" s="45"/>
      <c r="JLL60" s="45"/>
      <c r="JLM60" s="43"/>
      <c r="JLN60" s="80"/>
      <c r="JLO60" s="45"/>
      <c r="JLP60" s="45"/>
      <c r="JLQ60" s="43"/>
      <c r="JLR60" s="80"/>
      <c r="JLS60" s="45"/>
      <c r="JLT60" s="45"/>
      <c r="JLU60" s="43"/>
      <c r="JLV60" s="80"/>
      <c r="JLW60" s="45"/>
      <c r="JLX60" s="45"/>
      <c r="JLY60" s="43"/>
      <c r="JLZ60" s="80"/>
      <c r="JMA60" s="45"/>
      <c r="JMB60" s="45"/>
      <c r="JMC60" s="43"/>
      <c r="JMD60" s="80"/>
      <c r="JME60" s="45"/>
      <c r="JMF60" s="45"/>
      <c r="JMG60" s="43"/>
      <c r="JMH60" s="80"/>
      <c r="JMI60" s="45"/>
      <c r="JMJ60" s="45"/>
      <c r="JMK60" s="43"/>
      <c r="JML60" s="80"/>
      <c r="JMM60" s="45"/>
      <c r="JMN60" s="45"/>
      <c r="JMO60" s="43"/>
      <c r="JMP60" s="80"/>
      <c r="JMQ60" s="45"/>
      <c r="JMR60" s="45"/>
      <c r="JMS60" s="43"/>
      <c r="JMT60" s="80"/>
      <c r="JMU60" s="45"/>
      <c r="JMV60" s="45"/>
      <c r="JMW60" s="43"/>
      <c r="JMX60" s="80"/>
      <c r="JMY60" s="45"/>
      <c r="JMZ60" s="45"/>
      <c r="JNA60" s="43"/>
      <c r="JNB60" s="80"/>
      <c r="JNC60" s="45"/>
      <c r="JND60" s="45"/>
      <c r="JNE60" s="43"/>
      <c r="JNF60" s="80"/>
      <c r="JNG60" s="45"/>
      <c r="JNH60" s="45"/>
      <c r="JNI60" s="43"/>
      <c r="JNJ60" s="80"/>
      <c r="JNK60" s="45"/>
      <c r="JNL60" s="45"/>
      <c r="JNM60" s="43"/>
      <c r="JNN60" s="80"/>
      <c r="JNO60" s="45"/>
      <c r="JNP60" s="45"/>
      <c r="JNQ60" s="43"/>
      <c r="JNR60" s="80"/>
      <c r="JNS60" s="45"/>
      <c r="JNT60" s="45"/>
      <c r="JNU60" s="43"/>
      <c r="JNV60" s="80"/>
      <c r="JNW60" s="45"/>
      <c r="JNX60" s="45"/>
      <c r="JNY60" s="43"/>
      <c r="JNZ60" s="80"/>
      <c r="JOA60" s="45"/>
      <c r="JOB60" s="45"/>
      <c r="JOC60" s="43"/>
      <c r="JOD60" s="80"/>
      <c r="JOE60" s="45"/>
      <c r="JOF60" s="45"/>
      <c r="JOG60" s="43"/>
      <c r="JOH60" s="80"/>
      <c r="JOI60" s="45"/>
      <c r="JOJ60" s="45"/>
      <c r="JOK60" s="43"/>
      <c r="JOL60" s="80"/>
      <c r="JOM60" s="45"/>
      <c r="JON60" s="45"/>
      <c r="JOO60" s="43"/>
      <c r="JOP60" s="80"/>
      <c r="JOQ60" s="45"/>
      <c r="JOR60" s="45"/>
      <c r="JOS60" s="43"/>
      <c r="JOT60" s="80"/>
      <c r="JOU60" s="45"/>
      <c r="JOV60" s="45"/>
      <c r="JOW60" s="43"/>
      <c r="JOX60" s="80"/>
      <c r="JOY60" s="45"/>
      <c r="JOZ60" s="45"/>
      <c r="JPA60" s="43"/>
      <c r="JPB60" s="80"/>
      <c r="JPC60" s="45"/>
      <c r="JPD60" s="45"/>
      <c r="JPE60" s="43"/>
      <c r="JPF60" s="80"/>
      <c r="JPG60" s="45"/>
      <c r="JPH60" s="45"/>
      <c r="JPI60" s="43"/>
      <c r="JPJ60" s="80"/>
      <c r="JPK60" s="45"/>
      <c r="JPL60" s="45"/>
      <c r="JPM60" s="43"/>
      <c r="JPN60" s="80"/>
      <c r="JPO60" s="45"/>
      <c r="JPP60" s="45"/>
      <c r="JPQ60" s="43"/>
      <c r="JPR60" s="80"/>
      <c r="JPS60" s="45"/>
      <c r="JPT60" s="45"/>
      <c r="JPU60" s="43"/>
      <c r="JPV60" s="80"/>
      <c r="JPW60" s="45"/>
      <c r="JPX60" s="45"/>
      <c r="JPY60" s="43"/>
      <c r="JPZ60" s="80"/>
      <c r="JQA60" s="45"/>
      <c r="JQB60" s="45"/>
      <c r="JQC60" s="43"/>
      <c r="JQD60" s="80"/>
      <c r="JQE60" s="45"/>
      <c r="JQF60" s="45"/>
      <c r="JQG60" s="43"/>
      <c r="JQH60" s="80"/>
      <c r="JQI60" s="45"/>
      <c r="JQJ60" s="45"/>
      <c r="JQK60" s="43"/>
      <c r="JQL60" s="80"/>
      <c r="JQM60" s="45"/>
      <c r="JQN60" s="45"/>
      <c r="JQO60" s="43"/>
      <c r="JQP60" s="80"/>
      <c r="JQQ60" s="45"/>
      <c r="JQR60" s="45"/>
      <c r="JQS60" s="43"/>
      <c r="JQT60" s="80"/>
      <c r="JQU60" s="45"/>
      <c r="JQV60" s="45"/>
      <c r="JQW60" s="43"/>
      <c r="JQX60" s="80"/>
      <c r="JQY60" s="45"/>
      <c r="JQZ60" s="45"/>
      <c r="JRA60" s="43"/>
      <c r="JRB60" s="80"/>
      <c r="JRC60" s="45"/>
      <c r="JRD60" s="45"/>
      <c r="JRE60" s="43"/>
      <c r="JRF60" s="80"/>
      <c r="JRG60" s="45"/>
      <c r="JRH60" s="45"/>
      <c r="JRI60" s="43"/>
      <c r="JRJ60" s="80"/>
      <c r="JRK60" s="45"/>
      <c r="JRL60" s="45"/>
      <c r="JRM60" s="43"/>
      <c r="JRN60" s="80"/>
      <c r="JRO60" s="45"/>
      <c r="JRP60" s="45"/>
      <c r="JRQ60" s="43"/>
      <c r="JRR60" s="80"/>
      <c r="JRS60" s="45"/>
      <c r="JRT60" s="45"/>
      <c r="JRU60" s="43"/>
      <c r="JRV60" s="80"/>
      <c r="JRW60" s="45"/>
      <c r="JRX60" s="45"/>
      <c r="JRY60" s="43"/>
      <c r="JRZ60" s="80"/>
      <c r="JSA60" s="45"/>
      <c r="JSB60" s="45"/>
      <c r="JSC60" s="43"/>
      <c r="JSD60" s="80"/>
      <c r="JSE60" s="45"/>
      <c r="JSF60" s="45"/>
      <c r="JSG60" s="43"/>
      <c r="JSH60" s="80"/>
      <c r="JSI60" s="45"/>
      <c r="JSJ60" s="45"/>
      <c r="JSK60" s="43"/>
      <c r="JSL60" s="80"/>
      <c r="JSM60" s="45"/>
      <c r="JSN60" s="45"/>
      <c r="JSO60" s="43"/>
      <c r="JSP60" s="80"/>
      <c r="JSQ60" s="45"/>
      <c r="JSR60" s="45"/>
      <c r="JSS60" s="43"/>
      <c r="JST60" s="80"/>
      <c r="JSU60" s="45"/>
      <c r="JSV60" s="45"/>
      <c r="JSW60" s="43"/>
      <c r="JSX60" s="80"/>
      <c r="JSY60" s="45"/>
      <c r="JSZ60" s="45"/>
      <c r="JTA60" s="43"/>
      <c r="JTB60" s="80"/>
      <c r="JTC60" s="45"/>
      <c r="JTD60" s="45"/>
      <c r="JTE60" s="43"/>
      <c r="JTF60" s="80"/>
      <c r="JTG60" s="45"/>
      <c r="JTH60" s="45"/>
      <c r="JTI60" s="43"/>
      <c r="JTJ60" s="80"/>
      <c r="JTK60" s="45"/>
      <c r="JTL60" s="45"/>
      <c r="JTM60" s="43"/>
      <c r="JTN60" s="80"/>
      <c r="JTO60" s="45"/>
      <c r="JTP60" s="45"/>
      <c r="JTQ60" s="43"/>
      <c r="JTR60" s="80"/>
      <c r="JTS60" s="45"/>
      <c r="JTT60" s="45"/>
      <c r="JTU60" s="43"/>
      <c r="JTV60" s="80"/>
      <c r="JTW60" s="45"/>
      <c r="JTX60" s="45"/>
      <c r="JTY60" s="43"/>
      <c r="JTZ60" s="80"/>
      <c r="JUA60" s="45"/>
      <c r="JUB60" s="45"/>
      <c r="JUC60" s="43"/>
      <c r="JUD60" s="80"/>
      <c r="JUE60" s="45"/>
      <c r="JUF60" s="45"/>
      <c r="JUG60" s="43"/>
      <c r="JUH60" s="80"/>
      <c r="JUI60" s="45"/>
      <c r="JUJ60" s="45"/>
      <c r="JUK60" s="43"/>
      <c r="JUL60" s="80"/>
      <c r="JUM60" s="45"/>
      <c r="JUN60" s="45"/>
      <c r="JUO60" s="43"/>
      <c r="JUP60" s="80"/>
      <c r="JUQ60" s="45"/>
      <c r="JUR60" s="45"/>
      <c r="JUS60" s="43"/>
      <c r="JUT60" s="80"/>
      <c r="JUU60" s="45"/>
      <c r="JUV60" s="45"/>
      <c r="JUW60" s="43"/>
      <c r="JUX60" s="80"/>
      <c r="JUY60" s="45"/>
      <c r="JUZ60" s="45"/>
      <c r="JVA60" s="43"/>
      <c r="JVB60" s="80"/>
      <c r="JVC60" s="45"/>
      <c r="JVD60" s="45"/>
      <c r="JVE60" s="43"/>
      <c r="JVF60" s="80"/>
      <c r="JVG60" s="45"/>
      <c r="JVH60" s="45"/>
      <c r="JVI60" s="43"/>
      <c r="JVJ60" s="80"/>
      <c r="JVK60" s="45"/>
      <c r="JVL60" s="45"/>
      <c r="JVM60" s="43"/>
      <c r="JVN60" s="80"/>
      <c r="JVO60" s="45"/>
      <c r="JVP60" s="45"/>
      <c r="JVQ60" s="43"/>
      <c r="JVR60" s="80"/>
      <c r="JVS60" s="45"/>
      <c r="JVT60" s="45"/>
      <c r="JVU60" s="43"/>
      <c r="JVV60" s="80"/>
      <c r="JVW60" s="45"/>
      <c r="JVX60" s="45"/>
      <c r="JVY60" s="43"/>
      <c r="JVZ60" s="80"/>
      <c r="JWA60" s="45"/>
      <c r="JWB60" s="45"/>
      <c r="JWC60" s="43"/>
      <c r="JWD60" s="80"/>
      <c r="JWE60" s="45"/>
      <c r="JWF60" s="45"/>
      <c r="JWG60" s="43"/>
      <c r="JWH60" s="80"/>
      <c r="JWI60" s="45"/>
      <c r="JWJ60" s="45"/>
      <c r="JWK60" s="43"/>
      <c r="JWL60" s="80"/>
      <c r="JWM60" s="45"/>
      <c r="JWN60" s="45"/>
      <c r="JWO60" s="43"/>
      <c r="JWP60" s="80"/>
      <c r="JWQ60" s="45"/>
      <c r="JWR60" s="45"/>
      <c r="JWS60" s="43"/>
      <c r="JWT60" s="80"/>
      <c r="JWU60" s="45"/>
      <c r="JWV60" s="45"/>
      <c r="JWW60" s="43"/>
      <c r="JWX60" s="80"/>
      <c r="JWY60" s="45"/>
      <c r="JWZ60" s="45"/>
      <c r="JXA60" s="43"/>
      <c r="JXB60" s="80"/>
      <c r="JXC60" s="45"/>
      <c r="JXD60" s="45"/>
      <c r="JXE60" s="43"/>
      <c r="JXF60" s="80"/>
      <c r="JXG60" s="45"/>
      <c r="JXH60" s="45"/>
      <c r="JXI60" s="43"/>
      <c r="JXJ60" s="80"/>
      <c r="JXK60" s="45"/>
      <c r="JXL60" s="45"/>
      <c r="JXM60" s="43"/>
      <c r="JXN60" s="80"/>
      <c r="JXO60" s="45"/>
      <c r="JXP60" s="45"/>
      <c r="JXQ60" s="43"/>
      <c r="JXR60" s="80"/>
      <c r="JXS60" s="45"/>
      <c r="JXT60" s="45"/>
      <c r="JXU60" s="43"/>
      <c r="JXV60" s="80"/>
      <c r="JXW60" s="45"/>
      <c r="JXX60" s="45"/>
      <c r="JXY60" s="43"/>
      <c r="JXZ60" s="80"/>
      <c r="JYA60" s="45"/>
      <c r="JYB60" s="45"/>
      <c r="JYC60" s="43"/>
      <c r="JYD60" s="80"/>
      <c r="JYE60" s="45"/>
      <c r="JYF60" s="45"/>
      <c r="JYG60" s="43"/>
      <c r="JYH60" s="80"/>
      <c r="JYI60" s="45"/>
      <c r="JYJ60" s="45"/>
      <c r="JYK60" s="43"/>
      <c r="JYL60" s="80"/>
      <c r="JYM60" s="45"/>
      <c r="JYN60" s="45"/>
      <c r="JYO60" s="43"/>
      <c r="JYP60" s="80"/>
      <c r="JYQ60" s="45"/>
      <c r="JYR60" s="45"/>
      <c r="JYS60" s="43"/>
      <c r="JYT60" s="80"/>
      <c r="JYU60" s="45"/>
      <c r="JYV60" s="45"/>
      <c r="JYW60" s="43"/>
      <c r="JYX60" s="80"/>
      <c r="JYY60" s="45"/>
      <c r="JYZ60" s="45"/>
      <c r="JZA60" s="43"/>
      <c r="JZB60" s="80"/>
      <c r="JZC60" s="45"/>
      <c r="JZD60" s="45"/>
      <c r="JZE60" s="43"/>
      <c r="JZF60" s="80"/>
      <c r="JZG60" s="45"/>
      <c r="JZH60" s="45"/>
      <c r="JZI60" s="43"/>
      <c r="JZJ60" s="80"/>
      <c r="JZK60" s="45"/>
      <c r="JZL60" s="45"/>
      <c r="JZM60" s="43"/>
      <c r="JZN60" s="80"/>
      <c r="JZO60" s="45"/>
      <c r="JZP60" s="45"/>
      <c r="JZQ60" s="43"/>
      <c r="JZR60" s="80"/>
      <c r="JZS60" s="45"/>
      <c r="JZT60" s="45"/>
      <c r="JZU60" s="43"/>
      <c r="JZV60" s="80"/>
      <c r="JZW60" s="45"/>
      <c r="JZX60" s="45"/>
      <c r="JZY60" s="43"/>
      <c r="JZZ60" s="80"/>
      <c r="KAA60" s="45"/>
      <c r="KAB60" s="45"/>
      <c r="KAC60" s="43"/>
      <c r="KAD60" s="80"/>
      <c r="KAE60" s="45"/>
      <c r="KAF60" s="45"/>
      <c r="KAG60" s="43"/>
      <c r="KAH60" s="80"/>
      <c r="KAI60" s="45"/>
      <c r="KAJ60" s="45"/>
      <c r="KAK60" s="43"/>
      <c r="KAL60" s="80"/>
      <c r="KAM60" s="45"/>
      <c r="KAN60" s="45"/>
      <c r="KAO60" s="43"/>
      <c r="KAP60" s="80"/>
      <c r="KAQ60" s="45"/>
      <c r="KAR60" s="45"/>
      <c r="KAS60" s="43"/>
      <c r="KAT60" s="80"/>
      <c r="KAU60" s="45"/>
      <c r="KAV60" s="45"/>
      <c r="KAW60" s="43"/>
      <c r="KAX60" s="80"/>
      <c r="KAY60" s="45"/>
      <c r="KAZ60" s="45"/>
      <c r="KBA60" s="43"/>
      <c r="KBB60" s="80"/>
      <c r="KBC60" s="45"/>
      <c r="KBD60" s="45"/>
      <c r="KBE60" s="43"/>
      <c r="KBF60" s="80"/>
      <c r="KBG60" s="45"/>
      <c r="KBH60" s="45"/>
      <c r="KBI60" s="43"/>
      <c r="KBJ60" s="80"/>
      <c r="KBK60" s="45"/>
      <c r="KBL60" s="45"/>
      <c r="KBM60" s="43"/>
      <c r="KBN60" s="80"/>
      <c r="KBO60" s="45"/>
      <c r="KBP60" s="45"/>
      <c r="KBQ60" s="43"/>
      <c r="KBR60" s="80"/>
      <c r="KBS60" s="45"/>
      <c r="KBT60" s="45"/>
      <c r="KBU60" s="43"/>
      <c r="KBV60" s="80"/>
      <c r="KBW60" s="45"/>
      <c r="KBX60" s="45"/>
      <c r="KBY60" s="43"/>
      <c r="KBZ60" s="80"/>
      <c r="KCA60" s="45"/>
      <c r="KCB60" s="45"/>
      <c r="KCC60" s="43"/>
      <c r="KCD60" s="80"/>
      <c r="KCE60" s="45"/>
      <c r="KCF60" s="45"/>
      <c r="KCG60" s="43"/>
      <c r="KCH60" s="80"/>
      <c r="KCI60" s="45"/>
      <c r="KCJ60" s="45"/>
      <c r="KCK60" s="43"/>
      <c r="KCL60" s="80"/>
      <c r="KCM60" s="45"/>
      <c r="KCN60" s="45"/>
      <c r="KCO60" s="43"/>
      <c r="KCP60" s="80"/>
      <c r="KCQ60" s="45"/>
      <c r="KCR60" s="45"/>
      <c r="KCS60" s="43"/>
      <c r="KCT60" s="80"/>
      <c r="KCU60" s="45"/>
      <c r="KCV60" s="45"/>
      <c r="KCW60" s="43"/>
      <c r="KCX60" s="80"/>
      <c r="KCY60" s="45"/>
      <c r="KCZ60" s="45"/>
      <c r="KDA60" s="43"/>
      <c r="KDB60" s="80"/>
      <c r="KDC60" s="45"/>
      <c r="KDD60" s="45"/>
      <c r="KDE60" s="43"/>
      <c r="KDF60" s="80"/>
      <c r="KDG60" s="45"/>
      <c r="KDH60" s="45"/>
      <c r="KDI60" s="43"/>
      <c r="KDJ60" s="80"/>
      <c r="KDK60" s="45"/>
      <c r="KDL60" s="45"/>
      <c r="KDM60" s="43"/>
      <c r="KDN60" s="80"/>
      <c r="KDO60" s="45"/>
      <c r="KDP60" s="45"/>
      <c r="KDQ60" s="43"/>
      <c r="KDR60" s="80"/>
      <c r="KDS60" s="45"/>
      <c r="KDT60" s="45"/>
      <c r="KDU60" s="43"/>
      <c r="KDV60" s="80"/>
      <c r="KDW60" s="45"/>
      <c r="KDX60" s="45"/>
      <c r="KDY60" s="43"/>
      <c r="KDZ60" s="80"/>
      <c r="KEA60" s="45"/>
      <c r="KEB60" s="45"/>
      <c r="KEC60" s="43"/>
      <c r="KED60" s="80"/>
      <c r="KEE60" s="45"/>
      <c r="KEF60" s="45"/>
      <c r="KEG60" s="43"/>
      <c r="KEH60" s="80"/>
      <c r="KEI60" s="45"/>
      <c r="KEJ60" s="45"/>
      <c r="KEK60" s="43"/>
      <c r="KEL60" s="80"/>
      <c r="KEM60" s="45"/>
      <c r="KEN60" s="45"/>
      <c r="KEO60" s="43"/>
      <c r="KEP60" s="80"/>
      <c r="KEQ60" s="45"/>
      <c r="KER60" s="45"/>
      <c r="KES60" s="43"/>
      <c r="KET60" s="80"/>
      <c r="KEU60" s="45"/>
      <c r="KEV60" s="45"/>
      <c r="KEW60" s="43"/>
      <c r="KEX60" s="80"/>
      <c r="KEY60" s="45"/>
      <c r="KEZ60" s="45"/>
      <c r="KFA60" s="43"/>
      <c r="KFB60" s="80"/>
      <c r="KFC60" s="45"/>
      <c r="KFD60" s="45"/>
      <c r="KFE60" s="43"/>
      <c r="KFF60" s="80"/>
      <c r="KFG60" s="45"/>
      <c r="KFH60" s="45"/>
      <c r="KFI60" s="43"/>
      <c r="KFJ60" s="80"/>
      <c r="KFK60" s="45"/>
      <c r="KFL60" s="45"/>
      <c r="KFM60" s="43"/>
      <c r="KFN60" s="80"/>
      <c r="KFO60" s="45"/>
      <c r="KFP60" s="45"/>
      <c r="KFQ60" s="43"/>
      <c r="KFR60" s="80"/>
      <c r="KFS60" s="45"/>
      <c r="KFT60" s="45"/>
      <c r="KFU60" s="43"/>
      <c r="KFV60" s="80"/>
      <c r="KFW60" s="45"/>
      <c r="KFX60" s="45"/>
      <c r="KFY60" s="43"/>
      <c r="KFZ60" s="80"/>
      <c r="KGA60" s="45"/>
      <c r="KGB60" s="45"/>
      <c r="KGC60" s="43"/>
      <c r="KGD60" s="80"/>
      <c r="KGE60" s="45"/>
      <c r="KGF60" s="45"/>
      <c r="KGG60" s="43"/>
      <c r="KGH60" s="80"/>
      <c r="KGI60" s="45"/>
      <c r="KGJ60" s="45"/>
      <c r="KGK60" s="43"/>
      <c r="KGL60" s="80"/>
      <c r="KGM60" s="45"/>
      <c r="KGN60" s="45"/>
      <c r="KGO60" s="43"/>
      <c r="KGP60" s="80"/>
      <c r="KGQ60" s="45"/>
      <c r="KGR60" s="45"/>
      <c r="KGS60" s="43"/>
      <c r="KGT60" s="80"/>
      <c r="KGU60" s="45"/>
      <c r="KGV60" s="45"/>
      <c r="KGW60" s="43"/>
      <c r="KGX60" s="80"/>
      <c r="KGY60" s="45"/>
      <c r="KGZ60" s="45"/>
      <c r="KHA60" s="43"/>
      <c r="KHB60" s="80"/>
      <c r="KHC60" s="45"/>
      <c r="KHD60" s="45"/>
      <c r="KHE60" s="43"/>
      <c r="KHF60" s="80"/>
      <c r="KHG60" s="45"/>
      <c r="KHH60" s="45"/>
      <c r="KHI60" s="43"/>
      <c r="KHJ60" s="80"/>
      <c r="KHK60" s="45"/>
      <c r="KHL60" s="45"/>
      <c r="KHM60" s="43"/>
      <c r="KHN60" s="80"/>
      <c r="KHO60" s="45"/>
      <c r="KHP60" s="45"/>
      <c r="KHQ60" s="43"/>
      <c r="KHR60" s="80"/>
      <c r="KHS60" s="45"/>
      <c r="KHT60" s="45"/>
      <c r="KHU60" s="43"/>
      <c r="KHV60" s="80"/>
      <c r="KHW60" s="45"/>
      <c r="KHX60" s="45"/>
      <c r="KHY60" s="43"/>
      <c r="KHZ60" s="80"/>
      <c r="KIA60" s="45"/>
      <c r="KIB60" s="45"/>
      <c r="KIC60" s="43"/>
      <c r="KID60" s="80"/>
      <c r="KIE60" s="45"/>
      <c r="KIF60" s="45"/>
      <c r="KIG60" s="43"/>
      <c r="KIH60" s="80"/>
      <c r="KII60" s="45"/>
      <c r="KIJ60" s="45"/>
      <c r="KIK60" s="43"/>
      <c r="KIL60" s="80"/>
      <c r="KIM60" s="45"/>
      <c r="KIN60" s="45"/>
      <c r="KIO60" s="43"/>
      <c r="KIP60" s="80"/>
      <c r="KIQ60" s="45"/>
      <c r="KIR60" s="45"/>
      <c r="KIS60" s="43"/>
      <c r="KIT60" s="80"/>
      <c r="KIU60" s="45"/>
      <c r="KIV60" s="45"/>
      <c r="KIW60" s="43"/>
      <c r="KIX60" s="80"/>
      <c r="KIY60" s="45"/>
      <c r="KIZ60" s="45"/>
      <c r="KJA60" s="43"/>
      <c r="KJB60" s="80"/>
      <c r="KJC60" s="45"/>
      <c r="KJD60" s="45"/>
      <c r="KJE60" s="43"/>
      <c r="KJF60" s="80"/>
      <c r="KJG60" s="45"/>
      <c r="KJH60" s="45"/>
      <c r="KJI60" s="43"/>
      <c r="KJJ60" s="80"/>
      <c r="KJK60" s="45"/>
      <c r="KJL60" s="45"/>
      <c r="KJM60" s="43"/>
      <c r="KJN60" s="80"/>
      <c r="KJO60" s="45"/>
      <c r="KJP60" s="45"/>
      <c r="KJQ60" s="43"/>
      <c r="KJR60" s="80"/>
      <c r="KJS60" s="45"/>
      <c r="KJT60" s="45"/>
      <c r="KJU60" s="43"/>
      <c r="KJV60" s="80"/>
      <c r="KJW60" s="45"/>
      <c r="KJX60" s="45"/>
      <c r="KJY60" s="43"/>
      <c r="KJZ60" s="80"/>
      <c r="KKA60" s="45"/>
      <c r="KKB60" s="45"/>
      <c r="KKC60" s="43"/>
      <c r="KKD60" s="80"/>
      <c r="KKE60" s="45"/>
      <c r="KKF60" s="45"/>
      <c r="KKG60" s="43"/>
      <c r="KKH60" s="80"/>
      <c r="KKI60" s="45"/>
      <c r="KKJ60" s="45"/>
      <c r="KKK60" s="43"/>
      <c r="KKL60" s="80"/>
      <c r="KKM60" s="45"/>
      <c r="KKN60" s="45"/>
      <c r="KKO60" s="43"/>
      <c r="KKP60" s="80"/>
      <c r="KKQ60" s="45"/>
      <c r="KKR60" s="45"/>
      <c r="KKS60" s="43"/>
      <c r="KKT60" s="80"/>
      <c r="KKU60" s="45"/>
      <c r="KKV60" s="45"/>
      <c r="KKW60" s="43"/>
      <c r="KKX60" s="80"/>
      <c r="KKY60" s="45"/>
      <c r="KKZ60" s="45"/>
      <c r="KLA60" s="43"/>
      <c r="KLB60" s="80"/>
      <c r="KLC60" s="45"/>
      <c r="KLD60" s="45"/>
      <c r="KLE60" s="43"/>
      <c r="KLF60" s="80"/>
      <c r="KLG60" s="45"/>
      <c r="KLH60" s="45"/>
      <c r="KLI60" s="43"/>
      <c r="KLJ60" s="80"/>
      <c r="KLK60" s="45"/>
      <c r="KLL60" s="45"/>
      <c r="KLM60" s="43"/>
      <c r="KLN60" s="80"/>
      <c r="KLO60" s="45"/>
      <c r="KLP60" s="45"/>
      <c r="KLQ60" s="43"/>
      <c r="KLR60" s="80"/>
      <c r="KLS60" s="45"/>
      <c r="KLT60" s="45"/>
      <c r="KLU60" s="43"/>
      <c r="KLV60" s="80"/>
      <c r="KLW60" s="45"/>
      <c r="KLX60" s="45"/>
      <c r="KLY60" s="43"/>
      <c r="KLZ60" s="80"/>
      <c r="KMA60" s="45"/>
      <c r="KMB60" s="45"/>
      <c r="KMC60" s="43"/>
      <c r="KMD60" s="80"/>
      <c r="KME60" s="45"/>
      <c r="KMF60" s="45"/>
      <c r="KMG60" s="43"/>
      <c r="KMH60" s="80"/>
      <c r="KMI60" s="45"/>
      <c r="KMJ60" s="45"/>
      <c r="KMK60" s="43"/>
      <c r="KML60" s="80"/>
      <c r="KMM60" s="45"/>
      <c r="KMN60" s="45"/>
      <c r="KMO60" s="43"/>
      <c r="KMP60" s="80"/>
      <c r="KMQ60" s="45"/>
      <c r="KMR60" s="45"/>
      <c r="KMS60" s="43"/>
      <c r="KMT60" s="80"/>
      <c r="KMU60" s="45"/>
      <c r="KMV60" s="45"/>
      <c r="KMW60" s="43"/>
      <c r="KMX60" s="80"/>
      <c r="KMY60" s="45"/>
      <c r="KMZ60" s="45"/>
      <c r="KNA60" s="43"/>
      <c r="KNB60" s="80"/>
      <c r="KNC60" s="45"/>
      <c r="KND60" s="45"/>
      <c r="KNE60" s="43"/>
      <c r="KNF60" s="80"/>
      <c r="KNG60" s="45"/>
      <c r="KNH60" s="45"/>
      <c r="KNI60" s="43"/>
      <c r="KNJ60" s="80"/>
      <c r="KNK60" s="45"/>
      <c r="KNL60" s="45"/>
      <c r="KNM60" s="43"/>
      <c r="KNN60" s="80"/>
      <c r="KNO60" s="45"/>
      <c r="KNP60" s="45"/>
      <c r="KNQ60" s="43"/>
      <c r="KNR60" s="80"/>
      <c r="KNS60" s="45"/>
      <c r="KNT60" s="45"/>
      <c r="KNU60" s="43"/>
      <c r="KNV60" s="80"/>
      <c r="KNW60" s="45"/>
      <c r="KNX60" s="45"/>
      <c r="KNY60" s="43"/>
      <c r="KNZ60" s="80"/>
      <c r="KOA60" s="45"/>
      <c r="KOB60" s="45"/>
      <c r="KOC60" s="43"/>
      <c r="KOD60" s="80"/>
      <c r="KOE60" s="45"/>
      <c r="KOF60" s="45"/>
      <c r="KOG60" s="43"/>
      <c r="KOH60" s="80"/>
      <c r="KOI60" s="45"/>
      <c r="KOJ60" s="45"/>
      <c r="KOK60" s="43"/>
      <c r="KOL60" s="80"/>
      <c r="KOM60" s="45"/>
      <c r="KON60" s="45"/>
      <c r="KOO60" s="43"/>
      <c r="KOP60" s="80"/>
      <c r="KOQ60" s="45"/>
      <c r="KOR60" s="45"/>
      <c r="KOS60" s="43"/>
      <c r="KOT60" s="80"/>
      <c r="KOU60" s="45"/>
      <c r="KOV60" s="45"/>
      <c r="KOW60" s="43"/>
      <c r="KOX60" s="80"/>
      <c r="KOY60" s="45"/>
      <c r="KOZ60" s="45"/>
      <c r="KPA60" s="43"/>
      <c r="KPB60" s="80"/>
      <c r="KPC60" s="45"/>
      <c r="KPD60" s="45"/>
      <c r="KPE60" s="43"/>
      <c r="KPF60" s="80"/>
      <c r="KPG60" s="45"/>
      <c r="KPH60" s="45"/>
      <c r="KPI60" s="43"/>
      <c r="KPJ60" s="80"/>
      <c r="KPK60" s="45"/>
      <c r="KPL60" s="45"/>
      <c r="KPM60" s="43"/>
      <c r="KPN60" s="80"/>
      <c r="KPO60" s="45"/>
      <c r="KPP60" s="45"/>
      <c r="KPQ60" s="43"/>
      <c r="KPR60" s="80"/>
      <c r="KPS60" s="45"/>
      <c r="KPT60" s="45"/>
      <c r="KPU60" s="43"/>
      <c r="KPV60" s="80"/>
      <c r="KPW60" s="45"/>
      <c r="KPX60" s="45"/>
      <c r="KPY60" s="43"/>
      <c r="KPZ60" s="80"/>
      <c r="KQA60" s="45"/>
      <c r="KQB60" s="45"/>
      <c r="KQC60" s="43"/>
      <c r="KQD60" s="80"/>
      <c r="KQE60" s="45"/>
      <c r="KQF60" s="45"/>
      <c r="KQG60" s="43"/>
      <c r="KQH60" s="80"/>
      <c r="KQI60" s="45"/>
      <c r="KQJ60" s="45"/>
      <c r="KQK60" s="43"/>
      <c r="KQL60" s="80"/>
      <c r="KQM60" s="45"/>
      <c r="KQN60" s="45"/>
      <c r="KQO60" s="43"/>
      <c r="KQP60" s="80"/>
      <c r="KQQ60" s="45"/>
      <c r="KQR60" s="45"/>
      <c r="KQS60" s="43"/>
      <c r="KQT60" s="80"/>
      <c r="KQU60" s="45"/>
      <c r="KQV60" s="45"/>
      <c r="KQW60" s="43"/>
      <c r="KQX60" s="80"/>
      <c r="KQY60" s="45"/>
      <c r="KQZ60" s="45"/>
      <c r="KRA60" s="43"/>
      <c r="KRB60" s="80"/>
      <c r="KRC60" s="45"/>
      <c r="KRD60" s="45"/>
      <c r="KRE60" s="43"/>
      <c r="KRF60" s="80"/>
      <c r="KRG60" s="45"/>
      <c r="KRH60" s="45"/>
      <c r="KRI60" s="43"/>
      <c r="KRJ60" s="80"/>
      <c r="KRK60" s="45"/>
      <c r="KRL60" s="45"/>
      <c r="KRM60" s="43"/>
      <c r="KRN60" s="80"/>
      <c r="KRO60" s="45"/>
      <c r="KRP60" s="45"/>
      <c r="KRQ60" s="43"/>
      <c r="KRR60" s="80"/>
      <c r="KRS60" s="45"/>
      <c r="KRT60" s="45"/>
      <c r="KRU60" s="43"/>
      <c r="KRV60" s="80"/>
      <c r="KRW60" s="45"/>
      <c r="KRX60" s="45"/>
      <c r="KRY60" s="43"/>
      <c r="KRZ60" s="80"/>
      <c r="KSA60" s="45"/>
      <c r="KSB60" s="45"/>
      <c r="KSC60" s="43"/>
      <c r="KSD60" s="80"/>
      <c r="KSE60" s="45"/>
      <c r="KSF60" s="45"/>
      <c r="KSG60" s="43"/>
      <c r="KSH60" s="80"/>
      <c r="KSI60" s="45"/>
      <c r="KSJ60" s="45"/>
      <c r="KSK60" s="43"/>
      <c r="KSL60" s="80"/>
      <c r="KSM60" s="45"/>
      <c r="KSN60" s="45"/>
      <c r="KSO60" s="43"/>
      <c r="KSP60" s="80"/>
      <c r="KSQ60" s="45"/>
      <c r="KSR60" s="45"/>
      <c r="KSS60" s="43"/>
      <c r="KST60" s="80"/>
      <c r="KSU60" s="45"/>
      <c r="KSV60" s="45"/>
      <c r="KSW60" s="43"/>
      <c r="KSX60" s="80"/>
      <c r="KSY60" s="45"/>
      <c r="KSZ60" s="45"/>
      <c r="KTA60" s="43"/>
      <c r="KTB60" s="80"/>
      <c r="KTC60" s="45"/>
      <c r="KTD60" s="45"/>
      <c r="KTE60" s="43"/>
      <c r="KTF60" s="80"/>
      <c r="KTG60" s="45"/>
      <c r="KTH60" s="45"/>
      <c r="KTI60" s="43"/>
      <c r="KTJ60" s="80"/>
      <c r="KTK60" s="45"/>
      <c r="KTL60" s="45"/>
      <c r="KTM60" s="43"/>
      <c r="KTN60" s="80"/>
      <c r="KTO60" s="45"/>
      <c r="KTP60" s="45"/>
      <c r="KTQ60" s="43"/>
      <c r="KTR60" s="80"/>
      <c r="KTS60" s="45"/>
      <c r="KTT60" s="45"/>
      <c r="KTU60" s="43"/>
      <c r="KTV60" s="80"/>
      <c r="KTW60" s="45"/>
      <c r="KTX60" s="45"/>
      <c r="KTY60" s="43"/>
      <c r="KTZ60" s="80"/>
      <c r="KUA60" s="45"/>
      <c r="KUB60" s="45"/>
      <c r="KUC60" s="43"/>
      <c r="KUD60" s="80"/>
      <c r="KUE60" s="45"/>
      <c r="KUF60" s="45"/>
      <c r="KUG60" s="43"/>
      <c r="KUH60" s="80"/>
      <c r="KUI60" s="45"/>
      <c r="KUJ60" s="45"/>
      <c r="KUK60" s="43"/>
      <c r="KUL60" s="80"/>
      <c r="KUM60" s="45"/>
      <c r="KUN60" s="45"/>
      <c r="KUO60" s="43"/>
      <c r="KUP60" s="80"/>
      <c r="KUQ60" s="45"/>
      <c r="KUR60" s="45"/>
      <c r="KUS60" s="43"/>
      <c r="KUT60" s="80"/>
      <c r="KUU60" s="45"/>
      <c r="KUV60" s="45"/>
      <c r="KUW60" s="43"/>
      <c r="KUX60" s="80"/>
      <c r="KUY60" s="45"/>
      <c r="KUZ60" s="45"/>
      <c r="KVA60" s="43"/>
      <c r="KVB60" s="80"/>
      <c r="KVC60" s="45"/>
      <c r="KVD60" s="45"/>
      <c r="KVE60" s="43"/>
      <c r="KVF60" s="80"/>
      <c r="KVG60" s="45"/>
      <c r="KVH60" s="45"/>
      <c r="KVI60" s="43"/>
      <c r="KVJ60" s="80"/>
      <c r="KVK60" s="45"/>
      <c r="KVL60" s="45"/>
      <c r="KVM60" s="43"/>
      <c r="KVN60" s="80"/>
      <c r="KVO60" s="45"/>
      <c r="KVP60" s="45"/>
      <c r="KVQ60" s="43"/>
      <c r="KVR60" s="80"/>
      <c r="KVS60" s="45"/>
      <c r="KVT60" s="45"/>
      <c r="KVU60" s="43"/>
      <c r="KVV60" s="80"/>
      <c r="KVW60" s="45"/>
      <c r="KVX60" s="45"/>
      <c r="KVY60" s="43"/>
      <c r="KVZ60" s="80"/>
      <c r="KWA60" s="45"/>
      <c r="KWB60" s="45"/>
      <c r="KWC60" s="43"/>
      <c r="KWD60" s="80"/>
      <c r="KWE60" s="45"/>
      <c r="KWF60" s="45"/>
      <c r="KWG60" s="43"/>
      <c r="KWH60" s="80"/>
      <c r="KWI60" s="45"/>
      <c r="KWJ60" s="45"/>
      <c r="KWK60" s="43"/>
      <c r="KWL60" s="80"/>
      <c r="KWM60" s="45"/>
      <c r="KWN60" s="45"/>
      <c r="KWO60" s="43"/>
      <c r="KWP60" s="80"/>
      <c r="KWQ60" s="45"/>
      <c r="KWR60" s="45"/>
      <c r="KWS60" s="43"/>
      <c r="KWT60" s="80"/>
      <c r="KWU60" s="45"/>
      <c r="KWV60" s="45"/>
      <c r="KWW60" s="43"/>
      <c r="KWX60" s="80"/>
      <c r="KWY60" s="45"/>
      <c r="KWZ60" s="45"/>
      <c r="KXA60" s="43"/>
      <c r="KXB60" s="80"/>
      <c r="KXC60" s="45"/>
      <c r="KXD60" s="45"/>
      <c r="KXE60" s="43"/>
      <c r="KXF60" s="80"/>
      <c r="KXG60" s="45"/>
      <c r="KXH60" s="45"/>
      <c r="KXI60" s="43"/>
      <c r="KXJ60" s="80"/>
      <c r="KXK60" s="45"/>
      <c r="KXL60" s="45"/>
      <c r="KXM60" s="43"/>
      <c r="KXN60" s="80"/>
      <c r="KXO60" s="45"/>
      <c r="KXP60" s="45"/>
      <c r="KXQ60" s="43"/>
      <c r="KXR60" s="80"/>
      <c r="KXS60" s="45"/>
      <c r="KXT60" s="45"/>
      <c r="KXU60" s="43"/>
      <c r="KXV60" s="80"/>
      <c r="KXW60" s="45"/>
      <c r="KXX60" s="45"/>
      <c r="KXY60" s="43"/>
      <c r="KXZ60" s="80"/>
      <c r="KYA60" s="45"/>
      <c r="KYB60" s="45"/>
      <c r="KYC60" s="43"/>
      <c r="KYD60" s="80"/>
      <c r="KYE60" s="45"/>
      <c r="KYF60" s="45"/>
      <c r="KYG60" s="43"/>
      <c r="KYH60" s="80"/>
      <c r="KYI60" s="45"/>
      <c r="KYJ60" s="45"/>
      <c r="KYK60" s="43"/>
      <c r="KYL60" s="80"/>
      <c r="KYM60" s="45"/>
      <c r="KYN60" s="45"/>
      <c r="KYO60" s="43"/>
      <c r="KYP60" s="80"/>
      <c r="KYQ60" s="45"/>
      <c r="KYR60" s="45"/>
      <c r="KYS60" s="43"/>
      <c r="KYT60" s="80"/>
      <c r="KYU60" s="45"/>
      <c r="KYV60" s="45"/>
      <c r="KYW60" s="43"/>
      <c r="KYX60" s="80"/>
      <c r="KYY60" s="45"/>
      <c r="KYZ60" s="45"/>
      <c r="KZA60" s="43"/>
      <c r="KZB60" s="80"/>
      <c r="KZC60" s="45"/>
      <c r="KZD60" s="45"/>
      <c r="KZE60" s="43"/>
      <c r="KZF60" s="80"/>
      <c r="KZG60" s="45"/>
      <c r="KZH60" s="45"/>
      <c r="KZI60" s="43"/>
      <c r="KZJ60" s="80"/>
      <c r="KZK60" s="45"/>
      <c r="KZL60" s="45"/>
      <c r="KZM60" s="43"/>
      <c r="KZN60" s="80"/>
      <c r="KZO60" s="45"/>
      <c r="KZP60" s="45"/>
      <c r="KZQ60" s="43"/>
      <c r="KZR60" s="80"/>
      <c r="KZS60" s="45"/>
      <c r="KZT60" s="45"/>
      <c r="KZU60" s="43"/>
      <c r="KZV60" s="80"/>
      <c r="KZW60" s="45"/>
      <c r="KZX60" s="45"/>
      <c r="KZY60" s="43"/>
      <c r="KZZ60" s="80"/>
      <c r="LAA60" s="45"/>
      <c r="LAB60" s="45"/>
      <c r="LAC60" s="43"/>
      <c r="LAD60" s="80"/>
      <c r="LAE60" s="45"/>
      <c r="LAF60" s="45"/>
      <c r="LAG60" s="43"/>
      <c r="LAH60" s="80"/>
      <c r="LAI60" s="45"/>
      <c r="LAJ60" s="45"/>
      <c r="LAK60" s="43"/>
      <c r="LAL60" s="80"/>
      <c r="LAM60" s="45"/>
      <c r="LAN60" s="45"/>
      <c r="LAO60" s="43"/>
      <c r="LAP60" s="80"/>
      <c r="LAQ60" s="45"/>
      <c r="LAR60" s="45"/>
      <c r="LAS60" s="43"/>
      <c r="LAT60" s="80"/>
      <c r="LAU60" s="45"/>
      <c r="LAV60" s="45"/>
      <c r="LAW60" s="43"/>
      <c r="LAX60" s="80"/>
      <c r="LAY60" s="45"/>
      <c r="LAZ60" s="45"/>
      <c r="LBA60" s="43"/>
      <c r="LBB60" s="80"/>
      <c r="LBC60" s="45"/>
      <c r="LBD60" s="45"/>
      <c r="LBE60" s="43"/>
      <c r="LBF60" s="80"/>
      <c r="LBG60" s="45"/>
      <c r="LBH60" s="45"/>
      <c r="LBI60" s="43"/>
      <c r="LBJ60" s="80"/>
      <c r="LBK60" s="45"/>
      <c r="LBL60" s="45"/>
      <c r="LBM60" s="43"/>
      <c r="LBN60" s="80"/>
      <c r="LBO60" s="45"/>
      <c r="LBP60" s="45"/>
      <c r="LBQ60" s="43"/>
      <c r="LBR60" s="80"/>
      <c r="LBS60" s="45"/>
      <c r="LBT60" s="45"/>
      <c r="LBU60" s="43"/>
      <c r="LBV60" s="80"/>
      <c r="LBW60" s="45"/>
      <c r="LBX60" s="45"/>
      <c r="LBY60" s="43"/>
      <c r="LBZ60" s="80"/>
      <c r="LCA60" s="45"/>
      <c r="LCB60" s="45"/>
      <c r="LCC60" s="43"/>
      <c r="LCD60" s="80"/>
      <c r="LCE60" s="45"/>
      <c r="LCF60" s="45"/>
      <c r="LCG60" s="43"/>
      <c r="LCH60" s="80"/>
      <c r="LCI60" s="45"/>
      <c r="LCJ60" s="45"/>
      <c r="LCK60" s="43"/>
      <c r="LCL60" s="80"/>
      <c r="LCM60" s="45"/>
      <c r="LCN60" s="45"/>
      <c r="LCO60" s="43"/>
      <c r="LCP60" s="80"/>
      <c r="LCQ60" s="45"/>
      <c r="LCR60" s="45"/>
      <c r="LCS60" s="43"/>
      <c r="LCT60" s="80"/>
      <c r="LCU60" s="45"/>
      <c r="LCV60" s="45"/>
      <c r="LCW60" s="43"/>
      <c r="LCX60" s="80"/>
      <c r="LCY60" s="45"/>
      <c r="LCZ60" s="45"/>
      <c r="LDA60" s="43"/>
      <c r="LDB60" s="80"/>
      <c r="LDC60" s="45"/>
      <c r="LDD60" s="45"/>
      <c r="LDE60" s="43"/>
      <c r="LDF60" s="80"/>
      <c r="LDG60" s="45"/>
      <c r="LDH60" s="45"/>
      <c r="LDI60" s="43"/>
      <c r="LDJ60" s="80"/>
      <c r="LDK60" s="45"/>
      <c r="LDL60" s="45"/>
      <c r="LDM60" s="43"/>
      <c r="LDN60" s="80"/>
      <c r="LDO60" s="45"/>
      <c r="LDP60" s="45"/>
      <c r="LDQ60" s="43"/>
      <c r="LDR60" s="80"/>
      <c r="LDS60" s="45"/>
      <c r="LDT60" s="45"/>
      <c r="LDU60" s="43"/>
      <c r="LDV60" s="80"/>
      <c r="LDW60" s="45"/>
      <c r="LDX60" s="45"/>
      <c r="LDY60" s="43"/>
      <c r="LDZ60" s="80"/>
      <c r="LEA60" s="45"/>
      <c r="LEB60" s="45"/>
      <c r="LEC60" s="43"/>
      <c r="LED60" s="80"/>
      <c r="LEE60" s="45"/>
      <c r="LEF60" s="45"/>
      <c r="LEG60" s="43"/>
      <c r="LEH60" s="80"/>
      <c r="LEI60" s="45"/>
      <c r="LEJ60" s="45"/>
      <c r="LEK60" s="43"/>
      <c r="LEL60" s="80"/>
      <c r="LEM60" s="45"/>
      <c r="LEN60" s="45"/>
      <c r="LEO60" s="43"/>
      <c r="LEP60" s="80"/>
      <c r="LEQ60" s="45"/>
      <c r="LER60" s="45"/>
      <c r="LES60" s="43"/>
      <c r="LET60" s="80"/>
      <c r="LEU60" s="45"/>
      <c r="LEV60" s="45"/>
      <c r="LEW60" s="43"/>
      <c r="LEX60" s="80"/>
      <c r="LEY60" s="45"/>
      <c r="LEZ60" s="45"/>
      <c r="LFA60" s="43"/>
      <c r="LFB60" s="80"/>
      <c r="LFC60" s="45"/>
      <c r="LFD60" s="45"/>
      <c r="LFE60" s="43"/>
      <c r="LFF60" s="80"/>
      <c r="LFG60" s="45"/>
      <c r="LFH60" s="45"/>
      <c r="LFI60" s="43"/>
      <c r="LFJ60" s="80"/>
      <c r="LFK60" s="45"/>
      <c r="LFL60" s="45"/>
      <c r="LFM60" s="43"/>
      <c r="LFN60" s="80"/>
      <c r="LFO60" s="45"/>
      <c r="LFP60" s="45"/>
      <c r="LFQ60" s="43"/>
      <c r="LFR60" s="80"/>
      <c r="LFS60" s="45"/>
      <c r="LFT60" s="45"/>
      <c r="LFU60" s="43"/>
      <c r="LFV60" s="80"/>
      <c r="LFW60" s="45"/>
      <c r="LFX60" s="45"/>
      <c r="LFY60" s="43"/>
      <c r="LFZ60" s="80"/>
      <c r="LGA60" s="45"/>
      <c r="LGB60" s="45"/>
      <c r="LGC60" s="43"/>
      <c r="LGD60" s="80"/>
      <c r="LGE60" s="45"/>
      <c r="LGF60" s="45"/>
      <c r="LGG60" s="43"/>
      <c r="LGH60" s="80"/>
      <c r="LGI60" s="45"/>
      <c r="LGJ60" s="45"/>
      <c r="LGK60" s="43"/>
      <c r="LGL60" s="80"/>
      <c r="LGM60" s="45"/>
      <c r="LGN60" s="45"/>
      <c r="LGO60" s="43"/>
      <c r="LGP60" s="80"/>
      <c r="LGQ60" s="45"/>
      <c r="LGR60" s="45"/>
      <c r="LGS60" s="43"/>
      <c r="LGT60" s="80"/>
      <c r="LGU60" s="45"/>
      <c r="LGV60" s="45"/>
      <c r="LGW60" s="43"/>
      <c r="LGX60" s="80"/>
      <c r="LGY60" s="45"/>
      <c r="LGZ60" s="45"/>
      <c r="LHA60" s="43"/>
      <c r="LHB60" s="80"/>
      <c r="LHC60" s="45"/>
      <c r="LHD60" s="45"/>
      <c r="LHE60" s="43"/>
      <c r="LHF60" s="80"/>
      <c r="LHG60" s="45"/>
      <c r="LHH60" s="45"/>
      <c r="LHI60" s="43"/>
      <c r="LHJ60" s="80"/>
      <c r="LHK60" s="45"/>
      <c r="LHL60" s="45"/>
      <c r="LHM60" s="43"/>
      <c r="LHN60" s="80"/>
      <c r="LHO60" s="45"/>
      <c r="LHP60" s="45"/>
      <c r="LHQ60" s="43"/>
      <c r="LHR60" s="80"/>
      <c r="LHS60" s="45"/>
      <c r="LHT60" s="45"/>
      <c r="LHU60" s="43"/>
      <c r="LHV60" s="80"/>
      <c r="LHW60" s="45"/>
      <c r="LHX60" s="45"/>
      <c r="LHY60" s="43"/>
      <c r="LHZ60" s="80"/>
      <c r="LIA60" s="45"/>
      <c r="LIB60" s="45"/>
      <c r="LIC60" s="43"/>
      <c r="LID60" s="80"/>
      <c r="LIE60" s="45"/>
      <c r="LIF60" s="45"/>
      <c r="LIG60" s="43"/>
      <c r="LIH60" s="80"/>
      <c r="LII60" s="45"/>
      <c r="LIJ60" s="45"/>
      <c r="LIK60" s="43"/>
      <c r="LIL60" s="80"/>
      <c r="LIM60" s="45"/>
      <c r="LIN60" s="45"/>
      <c r="LIO60" s="43"/>
      <c r="LIP60" s="80"/>
      <c r="LIQ60" s="45"/>
      <c r="LIR60" s="45"/>
      <c r="LIS60" s="43"/>
      <c r="LIT60" s="80"/>
      <c r="LIU60" s="45"/>
      <c r="LIV60" s="45"/>
      <c r="LIW60" s="43"/>
      <c r="LIX60" s="80"/>
      <c r="LIY60" s="45"/>
      <c r="LIZ60" s="45"/>
      <c r="LJA60" s="43"/>
      <c r="LJB60" s="80"/>
      <c r="LJC60" s="45"/>
      <c r="LJD60" s="45"/>
      <c r="LJE60" s="43"/>
      <c r="LJF60" s="80"/>
      <c r="LJG60" s="45"/>
      <c r="LJH60" s="45"/>
      <c r="LJI60" s="43"/>
      <c r="LJJ60" s="80"/>
      <c r="LJK60" s="45"/>
      <c r="LJL60" s="45"/>
      <c r="LJM60" s="43"/>
      <c r="LJN60" s="80"/>
      <c r="LJO60" s="45"/>
      <c r="LJP60" s="45"/>
      <c r="LJQ60" s="43"/>
      <c r="LJR60" s="80"/>
      <c r="LJS60" s="45"/>
      <c r="LJT60" s="45"/>
      <c r="LJU60" s="43"/>
      <c r="LJV60" s="80"/>
      <c r="LJW60" s="45"/>
      <c r="LJX60" s="45"/>
      <c r="LJY60" s="43"/>
      <c r="LJZ60" s="80"/>
      <c r="LKA60" s="45"/>
      <c r="LKB60" s="45"/>
      <c r="LKC60" s="43"/>
      <c r="LKD60" s="80"/>
      <c r="LKE60" s="45"/>
      <c r="LKF60" s="45"/>
      <c r="LKG60" s="43"/>
      <c r="LKH60" s="80"/>
      <c r="LKI60" s="45"/>
      <c r="LKJ60" s="45"/>
      <c r="LKK60" s="43"/>
      <c r="LKL60" s="80"/>
      <c r="LKM60" s="45"/>
      <c r="LKN60" s="45"/>
      <c r="LKO60" s="43"/>
      <c r="LKP60" s="80"/>
      <c r="LKQ60" s="45"/>
      <c r="LKR60" s="45"/>
      <c r="LKS60" s="43"/>
      <c r="LKT60" s="80"/>
      <c r="LKU60" s="45"/>
      <c r="LKV60" s="45"/>
      <c r="LKW60" s="43"/>
      <c r="LKX60" s="80"/>
      <c r="LKY60" s="45"/>
      <c r="LKZ60" s="45"/>
      <c r="LLA60" s="43"/>
      <c r="LLB60" s="80"/>
      <c r="LLC60" s="45"/>
      <c r="LLD60" s="45"/>
      <c r="LLE60" s="43"/>
      <c r="LLF60" s="80"/>
      <c r="LLG60" s="45"/>
      <c r="LLH60" s="45"/>
      <c r="LLI60" s="43"/>
      <c r="LLJ60" s="80"/>
      <c r="LLK60" s="45"/>
      <c r="LLL60" s="45"/>
      <c r="LLM60" s="43"/>
      <c r="LLN60" s="80"/>
      <c r="LLO60" s="45"/>
      <c r="LLP60" s="45"/>
      <c r="LLQ60" s="43"/>
      <c r="LLR60" s="80"/>
      <c r="LLS60" s="45"/>
      <c r="LLT60" s="45"/>
      <c r="LLU60" s="43"/>
      <c r="LLV60" s="80"/>
      <c r="LLW60" s="45"/>
      <c r="LLX60" s="45"/>
      <c r="LLY60" s="43"/>
      <c r="LLZ60" s="80"/>
      <c r="LMA60" s="45"/>
      <c r="LMB60" s="45"/>
      <c r="LMC60" s="43"/>
      <c r="LMD60" s="80"/>
      <c r="LME60" s="45"/>
      <c r="LMF60" s="45"/>
      <c r="LMG60" s="43"/>
      <c r="LMH60" s="80"/>
      <c r="LMI60" s="45"/>
      <c r="LMJ60" s="45"/>
      <c r="LMK60" s="43"/>
      <c r="LML60" s="80"/>
      <c r="LMM60" s="45"/>
      <c r="LMN60" s="45"/>
      <c r="LMO60" s="43"/>
      <c r="LMP60" s="80"/>
      <c r="LMQ60" s="45"/>
      <c r="LMR60" s="45"/>
      <c r="LMS60" s="43"/>
      <c r="LMT60" s="80"/>
      <c r="LMU60" s="45"/>
      <c r="LMV60" s="45"/>
      <c r="LMW60" s="43"/>
      <c r="LMX60" s="80"/>
      <c r="LMY60" s="45"/>
      <c r="LMZ60" s="45"/>
      <c r="LNA60" s="43"/>
      <c r="LNB60" s="80"/>
      <c r="LNC60" s="45"/>
      <c r="LND60" s="45"/>
      <c r="LNE60" s="43"/>
      <c r="LNF60" s="80"/>
      <c r="LNG60" s="45"/>
      <c r="LNH60" s="45"/>
      <c r="LNI60" s="43"/>
      <c r="LNJ60" s="80"/>
      <c r="LNK60" s="45"/>
      <c r="LNL60" s="45"/>
      <c r="LNM60" s="43"/>
      <c r="LNN60" s="80"/>
      <c r="LNO60" s="45"/>
      <c r="LNP60" s="45"/>
      <c r="LNQ60" s="43"/>
      <c r="LNR60" s="80"/>
      <c r="LNS60" s="45"/>
      <c r="LNT60" s="45"/>
      <c r="LNU60" s="43"/>
      <c r="LNV60" s="80"/>
      <c r="LNW60" s="45"/>
      <c r="LNX60" s="45"/>
      <c r="LNY60" s="43"/>
      <c r="LNZ60" s="80"/>
      <c r="LOA60" s="45"/>
      <c r="LOB60" s="45"/>
      <c r="LOC60" s="43"/>
      <c r="LOD60" s="80"/>
      <c r="LOE60" s="45"/>
      <c r="LOF60" s="45"/>
      <c r="LOG60" s="43"/>
      <c r="LOH60" s="80"/>
      <c r="LOI60" s="45"/>
      <c r="LOJ60" s="45"/>
      <c r="LOK60" s="43"/>
      <c r="LOL60" s="80"/>
      <c r="LOM60" s="45"/>
      <c r="LON60" s="45"/>
      <c r="LOO60" s="43"/>
      <c r="LOP60" s="80"/>
      <c r="LOQ60" s="45"/>
      <c r="LOR60" s="45"/>
      <c r="LOS60" s="43"/>
      <c r="LOT60" s="80"/>
      <c r="LOU60" s="45"/>
      <c r="LOV60" s="45"/>
      <c r="LOW60" s="43"/>
      <c r="LOX60" s="80"/>
      <c r="LOY60" s="45"/>
      <c r="LOZ60" s="45"/>
      <c r="LPA60" s="43"/>
      <c r="LPB60" s="80"/>
      <c r="LPC60" s="45"/>
      <c r="LPD60" s="45"/>
      <c r="LPE60" s="43"/>
      <c r="LPF60" s="80"/>
      <c r="LPG60" s="45"/>
      <c r="LPH60" s="45"/>
      <c r="LPI60" s="43"/>
      <c r="LPJ60" s="80"/>
      <c r="LPK60" s="45"/>
      <c r="LPL60" s="45"/>
      <c r="LPM60" s="43"/>
      <c r="LPN60" s="80"/>
      <c r="LPO60" s="45"/>
      <c r="LPP60" s="45"/>
      <c r="LPQ60" s="43"/>
      <c r="LPR60" s="80"/>
      <c r="LPS60" s="45"/>
      <c r="LPT60" s="45"/>
      <c r="LPU60" s="43"/>
      <c r="LPV60" s="80"/>
      <c r="LPW60" s="45"/>
      <c r="LPX60" s="45"/>
      <c r="LPY60" s="43"/>
      <c r="LPZ60" s="80"/>
      <c r="LQA60" s="45"/>
      <c r="LQB60" s="45"/>
      <c r="LQC60" s="43"/>
      <c r="LQD60" s="80"/>
      <c r="LQE60" s="45"/>
      <c r="LQF60" s="45"/>
      <c r="LQG60" s="43"/>
      <c r="LQH60" s="80"/>
      <c r="LQI60" s="45"/>
      <c r="LQJ60" s="45"/>
      <c r="LQK60" s="43"/>
      <c r="LQL60" s="80"/>
      <c r="LQM60" s="45"/>
      <c r="LQN60" s="45"/>
      <c r="LQO60" s="43"/>
      <c r="LQP60" s="80"/>
      <c r="LQQ60" s="45"/>
      <c r="LQR60" s="45"/>
      <c r="LQS60" s="43"/>
      <c r="LQT60" s="80"/>
      <c r="LQU60" s="45"/>
      <c r="LQV60" s="45"/>
      <c r="LQW60" s="43"/>
      <c r="LQX60" s="80"/>
      <c r="LQY60" s="45"/>
      <c r="LQZ60" s="45"/>
      <c r="LRA60" s="43"/>
      <c r="LRB60" s="80"/>
      <c r="LRC60" s="45"/>
      <c r="LRD60" s="45"/>
      <c r="LRE60" s="43"/>
      <c r="LRF60" s="80"/>
      <c r="LRG60" s="45"/>
      <c r="LRH60" s="45"/>
      <c r="LRI60" s="43"/>
      <c r="LRJ60" s="80"/>
      <c r="LRK60" s="45"/>
      <c r="LRL60" s="45"/>
      <c r="LRM60" s="43"/>
      <c r="LRN60" s="80"/>
      <c r="LRO60" s="45"/>
      <c r="LRP60" s="45"/>
      <c r="LRQ60" s="43"/>
      <c r="LRR60" s="80"/>
      <c r="LRS60" s="45"/>
      <c r="LRT60" s="45"/>
      <c r="LRU60" s="43"/>
      <c r="LRV60" s="80"/>
      <c r="LRW60" s="45"/>
      <c r="LRX60" s="45"/>
      <c r="LRY60" s="43"/>
      <c r="LRZ60" s="80"/>
      <c r="LSA60" s="45"/>
      <c r="LSB60" s="45"/>
      <c r="LSC60" s="43"/>
      <c r="LSD60" s="80"/>
      <c r="LSE60" s="45"/>
      <c r="LSF60" s="45"/>
      <c r="LSG60" s="43"/>
      <c r="LSH60" s="80"/>
      <c r="LSI60" s="45"/>
      <c r="LSJ60" s="45"/>
      <c r="LSK60" s="43"/>
      <c r="LSL60" s="80"/>
      <c r="LSM60" s="45"/>
      <c r="LSN60" s="45"/>
      <c r="LSO60" s="43"/>
      <c r="LSP60" s="80"/>
      <c r="LSQ60" s="45"/>
      <c r="LSR60" s="45"/>
      <c r="LSS60" s="43"/>
      <c r="LST60" s="80"/>
      <c r="LSU60" s="45"/>
      <c r="LSV60" s="45"/>
      <c r="LSW60" s="43"/>
      <c r="LSX60" s="80"/>
      <c r="LSY60" s="45"/>
      <c r="LSZ60" s="45"/>
      <c r="LTA60" s="43"/>
      <c r="LTB60" s="80"/>
      <c r="LTC60" s="45"/>
      <c r="LTD60" s="45"/>
      <c r="LTE60" s="43"/>
      <c r="LTF60" s="80"/>
      <c r="LTG60" s="45"/>
      <c r="LTH60" s="45"/>
      <c r="LTI60" s="43"/>
      <c r="LTJ60" s="80"/>
      <c r="LTK60" s="45"/>
      <c r="LTL60" s="45"/>
      <c r="LTM60" s="43"/>
      <c r="LTN60" s="80"/>
      <c r="LTO60" s="45"/>
      <c r="LTP60" s="45"/>
      <c r="LTQ60" s="43"/>
      <c r="LTR60" s="80"/>
      <c r="LTS60" s="45"/>
      <c r="LTT60" s="45"/>
      <c r="LTU60" s="43"/>
      <c r="LTV60" s="80"/>
      <c r="LTW60" s="45"/>
      <c r="LTX60" s="45"/>
      <c r="LTY60" s="43"/>
      <c r="LTZ60" s="80"/>
      <c r="LUA60" s="45"/>
      <c r="LUB60" s="45"/>
      <c r="LUC60" s="43"/>
      <c r="LUD60" s="80"/>
      <c r="LUE60" s="45"/>
      <c r="LUF60" s="45"/>
      <c r="LUG60" s="43"/>
      <c r="LUH60" s="80"/>
      <c r="LUI60" s="45"/>
      <c r="LUJ60" s="45"/>
      <c r="LUK60" s="43"/>
      <c r="LUL60" s="80"/>
      <c r="LUM60" s="45"/>
      <c r="LUN60" s="45"/>
      <c r="LUO60" s="43"/>
      <c r="LUP60" s="80"/>
      <c r="LUQ60" s="45"/>
      <c r="LUR60" s="45"/>
      <c r="LUS60" s="43"/>
      <c r="LUT60" s="80"/>
      <c r="LUU60" s="45"/>
      <c r="LUV60" s="45"/>
      <c r="LUW60" s="43"/>
      <c r="LUX60" s="80"/>
      <c r="LUY60" s="45"/>
      <c r="LUZ60" s="45"/>
      <c r="LVA60" s="43"/>
      <c r="LVB60" s="80"/>
      <c r="LVC60" s="45"/>
      <c r="LVD60" s="45"/>
      <c r="LVE60" s="43"/>
      <c r="LVF60" s="80"/>
      <c r="LVG60" s="45"/>
      <c r="LVH60" s="45"/>
      <c r="LVI60" s="43"/>
      <c r="LVJ60" s="80"/>
      <c r="LVK60" s="45"/>
      <c r="LVL60" s="45"/>
      <c r="LVM60" s="43"/>
      <c r="LVN60" s="80"/>
      <c r="LVO60" s="45"/>
      <c r="LVP60" s="45"/>
      <c r="LVQ60" s="43"/>
      <c r="LVR60" s="80"/>
      <c r="LVS60" s="45"/>
      <c r="LVT60" s="45"/>
      <c r="LVU60" s="43"/>
      <c r="LVV60" s="80"/>
      <c r="LVW60" s="45"/>
      <c r="LVX60" s="45"/>
      <c r="LVY60" s="43"/>
      <c r="LVZ60" s="80"/>
      <c r="LWA60" s="45"/>
      <c r="LWB60" s="45"/>
      <c r="LWC60" s="43"/>
      <c r="LWD60" s="80"/>
      <c r="LWE60" s="45"/>
      <c r="LWF60" s="45"/>
      <c r="LWG60" s="43"/>
      <c r="LWH60" s="80"/>
      <c r="LWI60" s="45"/>
      <c r="LWJ60" s="45"/>
      <c r="LWK60" s="43"/>
      <c r="LWL60" s="80"/>
      <c r="LWM60" s="45"/>
      <c r="LWN60" s="45"/>
      <c r="LWO60" s="43"/>
      <c r="LWP60" s="80"/>
      <c r="LWQ60" s="45"/>
      <c r="LWR60" s="45"/>
      <c r="LWS60" s="43"/>
      <c r="LWT60" s="80"/>
      <c r="LWU60" s="45"/>
      <c r="LWV60" s="45"/>
      <c r="LWW60" s="43"/>
      <c r="LWX60" s="80"/>
      <c r="LWY60" s="45"/>
      <c r="LWZ60" s="45"/>
      <c r="LXA60" s="43"/>
      <c r="LXB60" s="80"/>
      <c r="LXC60" s="45"/>
      <c r="LXD60" s="45"/>
      <c r="LXE60" s="43"/>
      <c r="LXF60" s="80"/>
      <c r="LXG60" s="45"/>
      <c r="LXH60" s="45"/>
      <c r="LXI60" s="43"/>
      <c r="LXJ60" s="80"/>
      <c r="LXK60" s="45"/>
      <c r="LXL60" s="45"/>
      <c r="LXM60" s="43"/>
      <c r="LXN60" s="80"/>
      <c r="LXO60" s="45"/>
      <c r="LXP60" s="45"/>
      <c r="LXQ60" s="43"/>
      <c r="LXR60" s="80"/>
      <c r="LXS60" s="45"/>
      <c r="LXT60" s="45"/>
      <c r="LXU60" s="43"/>
      <c r="LXV60" s="80"/>
      <c r="LXW60" s="45"/>
      <c r="LXX60" s="45"/>
      <c r="LXY60" s="43"/>
      <c r="LXZ60" s="80"/>
      <c r="LYA60" s="45"/>
      <c r="LYB60" s="45"/>
      <c r="LYC60" s="43"/>
      <c r="LYD60" s="80"/>
      <c r="LYE60" s="45"/>
      <c r="LYF60" s="45"/>
      <c r="LYG60" s="43"/>
      <c r="LYH60" s="80"/>
      <c r="LYI60" s="45"/>
      <c r="LYJ60" s="45"/>
      <c r="LYK60" s="43"/>
      <c r="LYL60" s="80"/>
      <c r="LYM60" s="45"/>
      <c r="LYN60" s="45"/>
      <c r="LYO60" s="43"/>
      <c r="LYP60" s="80"/>
      <c r="LYQ60" s="45"/>
      <c r="LYR60" s="45"/>
      <c r="LYS60" s="43"/>
      <c r="LYT60" s="80"/>
      <c r="LYU60" s="45"/>
      <c r="LYV60" s="45"/>
      <c r="LYW60" s="43"/>
      <c r="LYX60" s="80"/>
      <c r="LYY60" s="45"/>
      <c r="LYZ60" s="45"/>
      <c r="LZA60" s="43"/>
      <c r="LZB60" s="80"/>
      <c r="LZC60" s="45"/>
      <c r="LZD60" s="45"/>
      <c r="LZE60" s="43"/>
      <c r="LZF60" s="80"/>
      <c r="LZG60" s="45"/>
      <c r="LZH60" s="45"/>
      <c r="LZI60" s="43"/>
      <c r="LZJ60" s="80"/>
      <c r="LZK60" s="45"/>
      <c r="LZL60" s="45"/>
      <c r="LZM60" s="43"/>
      <c r="LZN60" s="80"/>
      <c r="LZO60" s="45"/>
      <c r="LZP60" s="45"/>
      <c r="LZQ60" s="43"/>
      <c r="LZR60" s="80"/>
      <c r="LZS60" s="45"/>
      <c r="LZT60" s="45"/>
      <c r="LZU60" s="43"/>
      <c r="LZV60" s="80"/>
      <c r="LZW60" s="45"/>
      <c r="LZX60" s="45"/>
      <c r="LZY60" s="43"/>
      <c r="LZZ60" s="80"/>
      <c r="MAA60" s="45"/>
      <c r="MAB60" s="45"/>
      <c r="MAC60" s="43"/>
      <c r="MAD60" s="80"/>
      <c r="MAE60" s="45"/>
      <c r="MAF60" s="45"/>
      <c r="MAG60" s="43"/>
      <c r="MAH60" s="80"/>
      <c r="MAI60" s="45"/>
      <c r="MAJ60" s="45"/>
      <c r="MAK60" s="43"/>
      <c r="MAL60" s="80"/>
      <c r="MAM60" s="45"/>
      <c r="MAN60" s="45"/>
      <c r="MAO60" s="43"/>
      <c r="MAP60" s="80"/>
      <c r="MAQ60" s="45"/>
      <c r="MAR60" s="45"/>
      <c r="MAS60" s="43"/>
      <c r="MAT60" s="80"/>
      <c r="MAU60" s="45"/>
      <c r="MAV60" s="45"/>
      <c r="MAW60" s="43"/>
      <c r="MAX60" s="80"/>
      <c r="MAY60" s="45"/>
      <c r="MAZ60" s="45"/>
      <c r="MBA60" s="43"/>
      <c r="MBB60" s="80"/>
      <c r="MBC60" s="45"/>
      <c r="MBD60" s="45"/>
      <c r="MBE60" s="43"/>
      <c r="MBF60" s="80"/>
      <c r="MBG60" s="45"/>
      <c r="MBH60" s="45"/>
      <c r="MBI60" s="43"/>
      <c r="MBJ60" s="80"/>
      <c r="MBK60" s="45"/>
      <c r="MBL60" s="45"/>
      <c r="MBM60" s="43"/>
      <c r="MBN60" s="80"/>
      <c r="MBO60" s="45"/>
      <c r="MBP60" s="45"/>
      <c r="MBQ60" s="43"/>
      <c r="MBR60" s="80"/>
      <c r="MBS60" s="45"/>
      <c r="MBT60" s="45"/>
      <c r="MBU60" s="43"/>
      <c r="MBV60" s="80"/>
      <c r="MBW60" s="45"/>
      <c r="MBX60" s="45"/>
      <c r="MBY60" s="43"/>
      <c r="MBZ60" s="80"/>
      <c r="MCA60" s="45"/>
      <c r="MCB60" s="45"/>
      <c r="MCC60" s="43"/>
      <c r="MCD60" s="80"/>
      <c r="MCE60" s="45"/>
      <c r="MCF60" s="45"/>
      <c r="MCG60" s="43"/>
      <c r="MCH60" s="80"/>
      <c r="MCI60" s="45"/>
      <c r="MCJ60" s="45"/>
      <c r="MCK60" s="43"/>
      <c r="MCL60" s="80"/>
      <c r="MCM60" s="45"/>
      <c r="MCN60" s="45"/>
      <c r="MCO60" s="43"/>
      <c r="MCP60" s="80"/>
      <c r="MCQ60" s="45"/>
      <c r="MCR60" s="45"/>
      <c r="MCS60" s="43"/>
      <c r="MCT60" s="80"/>
      <c r="MCU60" s="45"/>
      <c r="MCV60" s="45"/>
      <c r="MCW60" s="43"/>
      <c r="MCX60" s="80"/>
      <c r="MCY60" s="45"/>
      <c r="MCZ60" s="45"/>
      <c r="MDA60" s="43"/>
      <c r="MDB60" s="80"/>
      <c r="MDC60" s="45"/>
      <c r="MDD60" s="45"/>
      <c r="MDE60" s="43"/>
      <c r="MDF60" s="80"/>
      <c r="MDG60" s="45"/>
      <c r="MDH60" s="45"/>
      <c r="MDI60" s="43"/>
      <c r="MDJ60" s="80"/>
      <c r="MDK60" s="45"/>
      <c r="MDL60" s="45"/>
      <c r="MDM60" s="43"/>
      <c r="MDN60" s="80"/>
      <c r="MDO60" s="45"/>
      <c r="MDP60" s="45"/>
      <c r="MDQ60" s="43"/>
      <c r="MDR60" s="80"/>
      <c r="MDS60" s="45"/>
      <c r="MDT60" s="45"/>
      <c r="MDU60" s="43"/>
      <c r="MDV60" s="80"/>
      <c r="MDW60" s="45"/>
      <c r="MDX60" s="45"/>
      <c r="MDY60" s="43"/>
      <c r="MDZ60" s="80"/>
      <c r="MEA60" s="45"/>
      <c r="MEB60" s="45"/>
      <c r="MEC60" s="43"/>
      <c r="MED60" s="80"/>
      <c r="MEE60" s="45"/>
      <c r="MEF60" s="45"/>
      <c r="MEG60" s="43"/>
      <c r="MEH60" s="80"/>
      <c r="MEI60" s="45"/>
      <c r="MEJ60" s="45"/>
      <c r="MEK60" s="43"/>
      <c r="MEL60" s="80"/>
      <c r="MEM60" s="45"/>
      <c r="MEN60" s="45"/>
      <c r="MEO60" s="43"/>
      <c r="MEP60" s="80"/>
      <c r="MEQ60" s="45"/>
      <c r="MER60" s="45"/>
      <c r="MES60" s="43"/>
      <c r="MET60" s="80"/>
      <c r="MEU60" s="45"/>
      <c r="MEV60" s="45"/>
      <c r="MEW60" s="43"/>
      <c r="MEX60" s="80"/>
      <c r="MEY60" s="45"/>
      <c r="MEZ60" s="45"/>
      <c r="MFA60" s="43"/>
      <c r="MFB60" s="80"/>
      <c r="MFC60" s="45"/>
      <c r="MFD60" s="45"/>
      <c r="MFE60" s="43"/>
      <c r="MFF60" s="80"/>
      <c r="MFG60" s="45"/>
      <c r="MFH60" s="45"/>
      <c r="MFI60" s="43"/>
      <c r="MFJ60" s="80"/>
      <c r="MFK60" s="45"/>
      <c r="MFL60" s="45"/>
      <c r="MFM60" s="43"/>
      <c r="MFN60" s="80"/>
      <c r="MFO60" s="45"/>
      <c r="MFP60" s="45"/>
      <c r="MFQ60" s="43"/>
      <c r="MFR60" s="80"/>
      <c r="MFS60" s="45"/>
      <c r="MFT60" s="45"/>
      <c r="MFU60" s="43"/>
      <c r="MFV60" s="80"/>
      <c r="MFW60" s="45"/>
      <c r="MFX60" s="45"/>
      <c r="MFY60" s="43"/>
      <c r="MFZ60" s="80"/>
      <c r="MGA60" s="45"/>
      <c r="MGB60" s="45"/>
      <c r="MGC60" s="43"/>
      <c r="MGD60" s="80"/>
      <c r="MGE60" s="45"/>
      <c r="MGF60" s="45"/>
      <c r="MGG60" s="43"/>
      <c r="MGH60" s="80"/>
      <c r="MGI60" s="45"/>
      <c r="MGJ60" s="45"/>
      <c r="MGK60" s="43"/>
      <c r="MGL60" s="80"/>
      <c r="MGM60" s="45"/>
      <c r="MGN60" s="45"/>
      <c r="MGO60" s="43"/>
      <c r="MGP60" s="80"/>
      <c r="MGQ60" s="45"/>
      <c r="MGR60" s="45"/>
      <c r="MGS60" s="43"/>
      <c r="MGT60" s="80"/>
      <c r="MGU60" s="45"/>
      <c r="MGV60" s="45"/>
      <c r="MGW60" s="43"/>
      <c r="MGX60" s="80"/>
      <c r="MGY60" s="45"/>
      <c r="MGZ60" s="45"/>
      <c r="MHA60" s="43"/>
      <c r="MHB60" s="80"/>
      <c r="MHC60" s="45"/>
      <c r="MHD60" s="45"/>
      <c r="MHE60" s="43"/>
      <c r="MHF60" s="80"/>
      <c r="MHG60" s="45"/>
      <c r="MHH60" s="45"/>
      <c r="MHI60" s="43"/>
      <c r="MHJ60" s="80"/>
      <c r="MHK60" s="45"/>
      <c r="MHL60" s="45"/>
      <c r="MHM60" s="43"/>
      <c r="MHN60" s="80"/>
      <c r="MHO60" s="45"/>
      <c r="MHP60" s="45"/>
      <c r="MHQ60" s="43"/>
      <c r="MHR60" s="80"/>
      <c r="MHS60" s="45"/>
      <c r="MHT60" s="45"/>
      <c r="MHU60" s="43"/>
      <c r="MHV60" s="80"/>
      <c r="MHW60" s="45"/>
      <c r="MHX60" s="45"/>
      <c r="MHY60" s="43"/>
      <c r="MHZ60" s="80"/>
      <c r="MIA60" s="45"/>
      <c r="MIB60" s="45"/>
      <c r="MIC60" s="43"/>
      <c r="MID60" s="80"/>
      <c r="MIE60" s="45"/>
      <c r="MIF60" s="45"/>
      <c r="MIG60" s="43"/>
      <c r="MIH60" s="80"/>
      <c r="MII60" s="45"/>
      <c r="MIJ60" s="45"/>
      <c r="MIK60" s="43"/>
      <c r="MIL60" s="80"/>
      <c r="MIM60" s="45"/>
      <c r="MIN60" s="45"/>
      <c r="MIO60" s="43"/>
      <c r="MIP60" s="80"/>
      <c r="MIQ60" s="45"/>
      <c r="MIR60" s="45"/>
      <c r="MIS60" s="43"/>
      <c r="MIT60" s="80"/>
      <c r="MIU60" s="45"/>
      <c r="MIV60" s="45"/>
      <c r="MIW60" s="43"/>
      <c r="MIX60" s="80"/>
      <c r="MIY60" s="45"/>
      <c r="MIZ60" s="45"/>
      <c r="MJA60" s="43"/>
      <c r="MJB60" s="80"/>
      <c r="MJC60" s="45"/>
      <c r="MJD60" s="45"/>
      <c r="MJE60" s="43"/>
      <c r="MJF60" s="80"/>
      <c r="MJG60" s="45"/>
      <c r="MJH60" s="45"/>
      <c r="MJI60" s="43"/>
      <c r="MJJ60" s="80"/>
      <c r="MJK60" s="45"/>
      <c r="MJL60" s="45"/>
      <c r="MJM60" s="43"/>
      <c r="MJN60" s="80"/>
      <c r="MJO60" s="45"/>
      <c r="MJP60" s="45"/>
      <c r="MJQ60" s="43"/>
      <c r="MJR60" s="80"/>
      <c r="MJS60" s="45"/>
      <c r="MJT60" s="45"/>
      <c r="MJU60" s="43"/>
      <c r="MJV60" s="80"/>
      <c r="MJW60" s="45"/>
      <c r="MJX60" s="45"/>
      <c r="MJY60" s="43"/>
      <c r="MJZ60" s="80"/>
      <c r="MKA60" s="45"/>
      <c r="MKB60" s="45"/>
      <c r="MKC60" s="43"/>
      <c r="MKD60" s="80"/>
      <c r="MKE60" s="45"/>
      <c r="MKF60" s="45"/>
      <c r="MKG60" s="43"/>
      <c r="MKH60" s="80"/>
      <c r="MKI60" s="45"/>
      <c r="MKJ60" s="45"/>
      <c r="MKK60" s="43"/>
      <c r="MKL60" s="80"/>
      <c r="MKM60" s="45"/>
      <c r="MKN60" s="45"/>
      <c r="MKO60" s="43"/>
      <c r="MKP60" s="80"/>
      <c r="MKQ60" s="45"/>
      <c r="MKR60" s="45"/>
      <c r="MKS60" s="43"/>
      <c r="MKT60" s="80"/>
      <c r="MKU60" s="45"/>
      <c r="MKV60" s="45"/>
      <c r="MKW60" s="43"/>
      <c r="MKX60" s="80"/>
      <c r="MKY60" s="45"/>
      <c r="MKZ60" s="45"/>
      <c r="MLA60" s="43"/>
      <c r="MLB60" s="80"/>
      <c r="MLC60" s="45"/>
      <c r="MLD60" s="45"/>
      <c r="MLE60" s="43"/>
      <c r="MLF60" s="80"/>
      <c r="MLG60" s="45"/>
      <c r="MLH60" s="45"/>
      <c r="MLI60" s="43"/>
      <c r="MLJ60" s="80"/>
      <c r="MLK60" s="45"/>
      <c r="MLL60" s="45"/>
      <c r="MLM60" s="43"/>
      <c r="MLN60" s="80"/>
      <c r="MLO60" s="45"/>
      <c r="MLP60" s="45"/>
      <c r="MLQ60" s="43"/>
      <c r="MLR60" s="80"/>
      <c r="MLS60" s="45"/>
      <c r="MLT60" s="45"/>
      <c r="MLU60" s="43"/>
      <c r="MLV60" s="80"/>
      <c r="MLW60" s="45"/>
      <c r="MLX60" s="45"/>
      <c r="MLY60" s="43"/>
      <c r="MLZ60" s="80"/>
      <c r="MMA60" s="45"/>
      <c r="MMB60" s="45"/>
      <c r="MMC60" s="43"/>
      <c r="MMD60" s="80"/>
      <c r="MME60" s="45"/>
      <c r="MMF60" s="45"/>
      <c r="MMG60" s="43"/>
      <c r="MMH60" s="80"/>
      <c r="MMI60" s="45"/>
      <c r="MMJ60" s="45"/>
      <c r="MMK60" s="43"/>
      <c r="MML60" s="80"/>
      <c r="MMM60" s="45"/>
      <c r="MMN60" s="45"/>
      <c r="MMO60" s="43"/>
      <c r="MMP60" s="80"/>
      <c r="MMQ60" s="45"/>
      <c r="MMR60" s="45"/>
      <c r="MMS60" s="43"/>
      <c r="MMT60" s="80"/>
      <c r="MMU60" s="45"/>
      <c r="MMV60" s="45"/>
      <c r="MMW60" s="43"/>
      <c r="MMX60" s="80"/>
      <c r="MMY60" s="45"/>
      <c r="MMZ60" s="45"/>
      <c r="MNA60" s="43"/>
      <c r="MNB60" s="80"/>
      <c r="MNC60" s="45"/>
      <c r="MND60" s="45"/>
      <c r="MNE60" s="43"/>
      <c r="MNF60" s="80"/>
      <c r="MNG60" s="45"/>
      <c r="MNH60" s="45"/>
      <c r="MNI60" s="43"/>
      <c r="MNJ60" s="80"/>
      <c r="MNK60" s="45"/>
      <c r="MNL60" s="45"/>
      <c r="MNM60" s="43"/>
      <c r="MNN60" s="80"/>
      <c r="MNO60" s="45"/>
      <c r="MNP60" s="45"/>
      <c r="MNQ60" s="43"/>
      <c r="MNR60" s="80"/>
      <c r="MNS60" s="45"/>
      <c r="MNT60" s="45"/>
      <c r="MNU60" s="43"/>
      <c r="MNV60" s="80"/>
      <c r="MNW60" s="45"/>
      <c r="MNX60" s="45"/>
      <c r="MNY60" s="43"/>
      <c r="MNZ60" s="80"/>
      <c r="MOA60" s="45"/>
      <c r="MOB60" s="45"/>
      <c r="MOC60" s="43"/>
      <c r="MOD60" s="80"/>
      <c r="MOE60" s="45"/>
      <c r="MOF60" s="45"/>
      <c r="MOG60" s="43"/>
      <c r="MOH60" s="80"/>
      <c r="MOI60" s="45"/>
      <c r="MOJ60" s="45"/>
      <c r="MOK60" s="43"/>
      <c r="MOL60" s="80"/>
      <c r="MOM60" s="45"/>
      <c r="MON60" s="45"/>
      <c r="MOO60" s="43"/>
      <c r="MOP60" s="80"/>
      <c r="MOQ60" s="45"/>
      <c r="MOR60" s="45"/>
      <c r="MOS60" s="43"/>
      <c r="MOT60" s="80"/>
      <c r="MOU60" s="45"/>
      <c r="MOV60" s="45"/>
      <c r="MOW60" s="43"/>
      <c r="MOX60" s="80"/>
      <c r="MOY60" s="45"/>
      <c r="MOZ60" s="45"/>
      <c r="MPA60" s="43"/>
      <c r="MPB60" s="80"/>
      <c r="MPC60" s="45"/>
      <c r="MPD60" s="45"/>
      <c r="MPE60" s="43"/>
      <c r="MPF60" s="80"/>
      <c r="MPG60" s="45"/>
      <c r="MPH60" s="45"/>
      <c r="MPI60" s="43"/>
      <c r="MPJ60" s="80"/>
      <c r="MPK60" s="45"/>
      <c r="MPL60" s="45"/>
      <c r="MPM60" s="43"/>
      <c r="MPN60" s="80"/>
      <c r="MPO60" s="45"/>
      <c r="MPP60" s="45"/>
      <c r="MPQ60" s="43"/>
      <c r="MPR60" s="80"/>
      <c r="MPS60" s="45"/>
      <c r="MPT60" s="45"/>
      <c r="MPU60" s="43"/>
      <c r="MPV60" s="80"/>
      <c r="MPW60" s="45"/>
      <c r="MPX60" s="45"/>
      <c r="MPY60" s="43"/>
      <c r="MPZ60" s="80"/>
      <c r="MQA60" s="45"/>
      <c r="MQB60" s="45"/>
      <c r="MQC60" s="43"/>
      <c r="MQD60" s="80"/>
      <c r="MQE60" s="45"/>
      <c r="MQF60" s="45"/>
      <c r="MQG60" s="43"/>
      <c r="MQH60" s="80"/>
      <c r="MQI60" s="45"/>
      <c r="MQJ60" s="45"/>
      <c r="MQK60" s="43"/>
      <c r="MQL60" s="80"/>
      <c r="MQM60" s="45"/>
      <c r="MQN60" s="45"/>
      <c r="MQO60" s="43"/>
      <c r="MQP60" s="80"/>
      <c r="MQQ60" s="45"/>
      <c r="MQR60" s="45"/>
      <c r="MQS60" s="43"/>
      <c r="MQT60" s="80"/>
      <c r="MQU60" s="45"/>
      <c r="MQV60" s="45"/>
      <c r="MQW60" s="43"/>
      <c r="MQX60" s="80"/>
      <c r="MQY60" s="45"/>
      <c r="MQZ60" s="45"/>
      <c r="MRA60" s="43"/>
      <c r="MRB60" s="80"/>
      <c r="MRC60" s="45"/>
      <c r="MRD60" s="45"/>
      <c r="MRE60" s="43"/>
      <c r="MRF60" s="80"/>
      <c r="MRG60" s="45"/>
      <c r="MRH60" s="45"/>
      <c r="MRI60" s="43"/>
      <c r="MRJ60" s="80"/>
      <c r="MRK60" s="45"/>
      <c r="MRL60" s="45"/>
      <c r="MRM60" s="43"/>
      <c r="MRN60" s="80"/>
      <c r="MRO60" s="45"/>
      <c r="MRP60" s="45"/>
      <c r="MRQ60" s="43"/>
      <c r="MRR60" s="80"/>
      <c r="MRS60" s="45"/>
      <c r="MRT60" s="45"/>
      <c r="MRU60" s="43"/>
      <c r="MRV60" s="80"/>
      <c r="MRW60" s="45"/>
      <c r="MRX60" s="45"/>
      <c r="MRY60" s="43"/>
      <c r="MRZ60" s="80"/>
      <c r="MSA60" s="45"/>
      <c r="MSB60" s="45"/>
      <c r="MSC60" s="43"/>
      <c r="MSD60" s="80"/>
      <c r="MSE60" s="45"/>
      <c r="MSF60" s="45"/>
      <c r="MSG60" s="43"/>
      <c r="MSH60" s="80"/>
      <c r="MSI60" s="45"/>
      <c r="MSJ60" s="45"/>
      <c r="MSK60" s="43"/>
      <c r="MSL60" s="80"/>
      <c r="MSM60" s="45"/>
      <c r="MSN60" s="45"/>
      <c r="MSO60" s="43"/>
      <c r="MSP60" s="80"/>
      <c r="MSQ60" s="45"/>
      <c r="MSR60" s="45"/>
      <c r="MSS60" s="43"/>
      <c r="MST60" s="80"/>
      <c r="MSU60" s="45"/>
      <c r="MSV60" s="45"/>
      <c r="MSW60" s="43"/>
      <c r="MSX60" s="80"/>
      <c r="MSY60" s="45"/>
      <c r="MSZ60" s="45"/>
      <c r="MTA60" s="43"/>
      <c r="MTB60" s="80"/>
      <c r="MTC60" s="45"/>
      <c r="MTD60" s="45"/>
      <c r="MTE60" s="43"/>
      <c r="MTF60" s="80"/>
      <c r="MTG60" s="45"/>
      <c r="MTH60" s="45"/>
      <c r="MTI60" s="43"/>
      <c r="MTJ60" s="80"/>
      <c r="MTK60" s="45"/>
      <c r="MTL60" s="45"/>
      <c r="MTM60" s="43"/>
      <c r="MTN60" s="80"/>
      <c r="MTO60" s="45"/>
      <c r="MTP60" s="45"/>
      <c r="MTQ60" s="43"/>
      <c r="MTR60" s="80"/>
      <c r="MTS60" s="45"/>
      <c r="MTT60" s="45"/>
      <c r="MTU60" s="43"/>
      <c r="MTV60" s="80"/>
      <c r="MTW60" s="45"/>
      <c r="MTX60" s="45"/>
      <c r="MTY60" s="43"/>
      <c r="MTZ60" s="80"/>
      <c r="MUA60" s="45"/>
      <c r="MUB60" s="45"/>
      <c r="MUC60" s="43"/>
      <c r="MUD60" s="80"/>
      <c r="MUE60" s="45"/>
      <c r="MUF60" s="45"/>
      <c r="MUG60" s="43"/>
      <c r="MUH60" s="80"/>
      <c r="MUI60" s="45"/>
      <c r="MUJ60" s="45"/>
      <c r="MUK60" s="43"/>
      <c r="MUL60" s="80"/>
      <c r="MUM60" s="45"/>
      <c r="MUN60" s="45"/>
      <c r="MUO60" s="43"/>
      <c r="MUP60" s="80"/>
      <c r="MUQ60" s="45"/>
      <c r="MUR60" s="45"/>
      <c r="MUS60" s="43"/>
      <c r="MUT60" s="80"/>
      <c r="MUU60" s="45"/>
      <c r="MUV60" s="45"/>
      <c r="MUW60" s="43"/>
      <c r="MUX60" s="80"/>
      <c r="MUY60" s="45"/>
      <c r="MUZ60" s="45"/>
      <c r="MVA60" s="43"/>
      <c r="MVB60" s="80"/>
      <c r="MVC60" s="45"/>
      <c r="MVD60" s="45"/>
      <c r="MVE60" s="43"/>
      <c r="MVF60" s="80"/>
      <c r="MVG60" s="45"/>
      <c r="MVH60" s="45"/>
      <c r="MVI60" s="43"/>
      <c r="MVJ60" s="80"/>
      <c r="MVK60" s="45"/>
      <c r="MVL60" s="45"/>
      <c r="MVM60" s="43"/>
      <c r="MVN60" s="80"/>
      <c r="MVO60" s="45"/>
      <c r="MVP60" s="45"/>
      <c r="MVQ60" s="43"/>
      <c r="MVR60" s="80"/>
      <c r="MVS60" s="45"/>
      <c r="MVT60" s="45"/>
      <c r="MVU60" s="43"/>
      <c r="MVV60" s="80"/>
      <c r="MVW60" s="45"/>
      <c r="MVX60" s="45"/>
      <c r="MVY60" s="43"/>
      <c r="MVZ60" s="80"/>
      <c r="MWA60" s="45"/>
      <c r="MWB60" s="45"/>
      <c r="MWC60" s="43"/>
      <c r="MWD60" s="80"/>
      <c r="MWE60" s="45"/>
      <c r="MWF60" s="45"/>
      <c r="MWG60" s="43"/>
      <c r="MWH60" s="80"/>
      <c r="MWI60" s="45"/>
      <c r="MWJ60" s="45"/>
      <c r="MWK60" s="43"/>
      <c r="MWL60" s="80"/>
      <c r="MWM60" s="45"/>
      <c r="MWN60" s="45"/>
      <c r="MWO60" s="43"/>
      <c r="MWP60" s="80"/>
      <c r="MWQ60" s="45"/>
      <c r="MWR60" s="45"/>
      <c r="MWS60" s="43"/>
      <c r="MWT60" s="80"/>
      <c r="MWU60" s="45"/>
      <c r="MWV60" s="45"/>
      <c r="MWW60" s="43"/>
      <c r="MWX60" s="80"/>
      <c r="MWY60" s="45"/>
      <c r="MWZ60" s="45"/>
      <c r="MXA60" s="43"/>
      <c r="MXB60" s="80"/>
      <c r="MXC60" s="45"/>
      <c r="MXD60" s="45"/>
      <c r="MXE60" s="43"/>
      <c r="MXF60" s="80"/>
      <c r="MXG60" s="45"/>
      <c r="MXH60" s="45"/>
      <c r="MXI60" s="43"/>
      <c r="MXJ60" s="80"/>
      <c r="MXK60" s="45"/>
      <c r="MXL60" s="45"/>
      <c r="MXM60" s="43"/>
      <c r="MXN60" s="80"/>
      <c r="MXO60" s="45"/>
      <c r="MXP60" s="45"/>
      <c r="MXQ60" s="43"/>
      <c r="MXR60" s="80"/>
      <c r="MXS60" s="45"/>
      <c r="MXT60" s="45"/>
      <c r="MXU60" s="43"/>
      <c r="MXV60" s="80"/>
      <c r="MXW60" s="45"/>
      <c r="MXX60" s="45"/>
      <c r="MXY60" s="43"/>
      <c r="MXZ60" s="80"/>
      <c r="MYA60" s="45"/>
      <c r="MYB60" s="45"/>
      <c r="MYC60" s="43"/>
      <c r="MYD60" s="80"/>
      <c r="MYE60" s="45"/>
      <c r="MYF60" s="45"/>
      <c r="MYG60" s="43"/>
      <c r="MYH60" s="80"/>
      <c r="MYI60" s="45"/>
      <c r="MYJ60" s="45"/>
      <c r="MYK60" s="43"/>
      <c r="MYL60" s="80"/>
      <c r="MYM60" s="45"/>
      <c r="MYN60" s="45"/>
      <c r="MYO60" s="43"/>
      <c r="MYP60" s="80"/>
      <c r="MYQ60" s="45"/>
      <c r="MYR60" s="45"/>
      <c r="MYS60" s="43"/>
      <c r="MYT60" s="80"/>
      <c r="MYU60" s="45"/>
      <c r="MYV60" s="45"/>
      <c r="MYW60" s="43"/>
      <c r="MYX60" s="80"/>
      <c r="MYY60" s="45"/>
      <c r="MYZ60" s="45"/>
      <c r="MZA60" s="43"/>
      <c r="MZB60" s="80"/>
      <c r="MZC60" s="45"/>
      <c r="MZD60" s="45"/>
      <c r="MZE60" s="43"/>
      <c r="MZF60" s="80"/>
      <c r="MZG60" s="45"/>
      <c r="MZH60" s="45"/>
      <c r="MZI60" s="43"/>
      <c r="MZJ60" s="80"/>
      <c r="MZK60" s="45"/>
      <c r="MZL60" s="45"/>
      <c r="MZM60" s="43"/>
      <c r="MZN60" s="80"/>
      <c r="MZO60" s="45"/>
      <c r="MZP60" s="45"/>
      <c r="MZQ60" s="43"/>
      <c r="MZR60" s="80"/>
      <c r="MZS60" s="45"/>
      <c r="MZT60" s="45"/>
      <c r="MZU60" s="43"/>
      <c r="MZV60" s="80"/>
      <c r="MZW60" s="45"/>
      <c r="MZX60" s="45"/>
      <c r="MZY60" s="43"/>
      <c r="MZZ60" s="80"/>
      <c r="NAA60" s="45"/>
      <c r="NAB60" s="45"/>
      <c r="NAC60" s="43"/>
      <c r="NAD60" s="80"/>
      <c r="NAE60" s="45"/>
      <c r="NAF60" s="45"/>
      <c r="NAG60" s="43"/>
      <c r="NAH60" s="80"/>
      <c r="NAI60" s="45"/>
      <c r="NAJ60" s="45"/>
      <c r="NAK60" s="43"/>
      <c r="NAL60" s="80"/>
      <c r="NAM60" s="45"/>
      <c r="NAN60" s="45"/>
      <c r="NAO60" s="43"/>
      <c r="NAP60" s="80"/>
      <c r="NAQ60" s="45"/>
      <c r="NAR60" s="45"/>
      <c r="NAS60" s="43"/>
      <c r="NAT60" s="80"/>
      <c r="NAU60" s="45"/>
      <c r="NAV60" s="45"/>
      <c r="NAW60" s="43"/>
      <c r="NAX60" s="80"/>
      <c r="NAY60" s="45"/>
      <c r="NAZ60" s="45"/>
      <c r="NBA60" s="43"/>
      <c r="NBB60" s="80"/>
      <c r="NBC60" s="45"/>
      <c r="NBD60" s="45"/>
      <c r="NBE60" s="43"/>
      <c r="NBF60" s="80"/>
      <c r="NBG60" s="45"/>
      <c r="NBH60" s="45"/>
      <c r="NBI60" s="43"/>
      <c r="NBJ60" s="80"/>
      <c r="NBK60" s="45"/>
      <c r="NBL60" s="45"/>
      <c r="NBM60" s="43"/>
      <c r="NBN60" s="80"/>
      <c r="NBO60" s="45"/>
      <c r="NBP60" s="45"/>
      <c r="NBQ60" s="43"/>
      <c r="NBR60" s="80"/>
      <c r="NBS60" s="45"/>
      <c r="NBT60" s="45"/>
      <c r="NBU60" s="43"/>
      <c r="NBV60" s="80"/>
      <c r="NBW60" s="45"/>
      <c r="NBX60" s="45"/>
      <c r="NBY60" s="43"/>
      <c r="NBZ60" s="80"/>
      <c r="NCA60" s="45"/>
      <c r="NCB60" s="45"/>
      <c r="NCC60" s="43"/>
      <c r="NCD60" s="80"/>
      <c r="NCE60" s="45"/>
      <c r="NCF60" s="45"/>
      <c r="NCG60" s="43"/>
      <c r="NCH60" s="80"/>
      <c r="NCI60" s="45"/>
      <c r="NCJ60" s="45"/>
      <c r="NCK60" s="43"/>
      <c r="NCL60" s="80"/>
      <c r="NCM60" s="45"/>
      <c r="NCN60" s="45"/>
      <c r="NCO60" s="43"/>
      <c r="NCP60" s="80"/>
      <c r="NCQ60" s="45"/>
      <c r="NCR60" s="45"/>
      <c r="NCS60" s="43"/>
      <c r="NCT60" s="80"/>
      <c r="NCU60" s="45"/>
      <c r="NCV60" s="45"/>
      <c r="NCW60" s="43"/>
      <c r="NCX60" s="80"/>
      <c r="NCY60" s="45"/>
      <c r="NCZ60" s="45"/>
      <c r="NDA60" s="43"/>
      <c r="NDB60" s="80"/>
      <c r="NDC60" s="45"/>
      <c r="NDD60" s="45"/>
      <c r="NDE60" s="43"/>
      <c r="NDF60" s="80"/>
      <c r="NDG60" s="45"/>
      <c r="NDH60" s="45"/>
      <c r="NDI60" s="43"/>
      <c r="NDJ60" s="80"/>
      <c r="NDK60" s="45"/>
      <c r="NDL60" s="45"/>
      <c r="NDM60" s="43"/>
      <c r="NDN60" s="80"/>
      <c r="NDO60" s="45"/>
      <c r="NDP60" s="45"/>
      <c r="NDQ60" s="43"/>
      <c r="NDR60" s="80"/>
      <c r="NDS60" s="45"/>
      <c r="NDT60" s="45"/>
      <c r="NDU60" s="43"/>
      <c r="NDV60" s="80"/>
      <c r="NDW60" s="45"/>
      <c r="NDX60" s="45"/>
      <c r="NDY60" s="43"/>
      <c r="NDZ60" s="80"/>
      <c r="NEA60" s="45"/>
      <c r="NEB60" s="45"/>
      <c r="NEC60" s="43"/>
      <c r="NED60" s="80"/>
      <c r="NEE60" s="45"/>
      <c r="NEF60" s="45"/>
      <c r="NEG60" s="43"/>
      <c r="NEH60" s="80"/>
      <c r="NEI60" s="45"/>
      <c r="NEJ60" s="45"/>
      <c r="NEK60" s="43"/>
      <c r="NEL60" s="80"/>
      <c r="NEM60" s="45"/>
      <c r="NEN60" s="45"/>
      <c r="NEO60" s="43"/>
      <c r="NEP60" s="80"/>
      <c r="NEQ60" s="45"/>
      <c r="NER60" s="45"/>
      <c r="NES60" s="43"/>
      <c r="NET60" s="80"/>
      <c r="NEU60" s="45"/>
      <c r="NEV60" s="45"/>
      <c r="NEW60" s="43"/>
      <c r="NEX60" s="80"/>
      <c r="NEY60" s="45"/>
      <c r="NEZ60" s="45"/>
      <c r="NFA60" s="43"/>
      <c r="NFB60" s="80"/>
      <c r="NFC60" s="45"/>
      <c r="NFD60" s="45"/>
      <c r="NFE60" s="43"/>
      <c r="NFF60" s="80"/>
      <c r="NFG60" s="45"/>
      <c r="NFH60" s="45"/>
      <c r="NFI60" s="43"/>
      <c r="NFJ60" s="80"/>
      <c r="NFK60" s="45"/>
      <c r="NFL60" s="45"/>
      <c r="NFM60" s="43"/>
      <c r="NFN60" s="80"/>
      <c r="NFO60" s="45"/>
      <c r="NFP60" s="45"/>
      <c r="NFQ60" s="43"/>
      <c r="NFR60" s="80"/>
      <c r="NFS60" s="45"/>
      <c r="NFT60" s="45"/>
      <c r="NFU60" s="43"/>
      <c r="NFV60" s="80"/>
      <c r="NFW60" s="45"/>
      <c r="NFX60" s="45"/>
      <c r="NFY60" s="43"/>
      <c r="NFZ60" s="80"/>
      <c r="NGA60" s="45"/>
      <c r="NGB60" s="45"/>
      <c r="NGC60" s="43"/>
      <c r="NGD60" s="80"/>
      <c r="NGE60" s="45"/>
      <c r="NGF60" s="45"/>
      <c r="NGG60" s="43"/>
      <c r="NGH60" s="80"/>
      <c r="NGI60" s="45"/>
      <c r="NGJ60" s="45"/>
      <c r="NGK60" s="43"/>
      <c r="NGL60" s="80"/>
      <c r="NGM60" s="45"/>
      <c r="NGN60" s="45"/>
      <c r="NGO60" s="43"/>
      <c r="NGP60" s="80"/>
      <c r="NGQ60" s="45"/>
      <c r="NGR60" s="45"/>
      <c r="NGS60" s="43"/>
      <c r="NGT60" s="80"/>
      <c r="NGU60" s="45"/>
      <c r="NGV60" s="45"/>
      <c r="NGW60" s="43"/>
      <c r="NGX60" s="80"/>
      <c r="NGY60" s="45"/>
      <c r="NGZ60" s="45"/>
      <c r="NHA60" s="43"/>
      <c r="NHB60" s="80"/>
      <c r="NHC60" s="45"/>
      <c r="NHD60" s="45"/>
      <c r="NHE60" s="43"/>
      <c r="NHF60" s="80"/>
      <c r="NHG60" s="45"/>
      <c r="NHH60" s="45"/>
      <c r="NHI60" s="43"/>
      <c r="NHJ60" s="80"/>
      <c r="NHK60" s="45"/>
      <c r="NHL60" s="45"/>
      <c r="NHM60" s="43"/>
      <c r="NHN60" s="80"/>
      <c r="NHO60" s="45"/>
      <c r="NHP60" s="45"/>
      <c r="NHQ60" s="43"/>
      <c r="NHR60" s="80"/>
      <c r="NHS60" s="45"/>
      <c r="NHT60" s="45"/>
      <c r="NHU60" s="43"/>
      <c r="NHV60" s="80"/>
      <c r="NHW60" s="45"/>
      <c r="NHX60" s="45"/>
      <c r="NHY60" s="43"/>
      <c r="NHZ60" s="80"/>
      <c r="NIA60" s="45"/>
      <c r="NIB60" s="45"/>
      <c r="NIC60" s="43"/>
      <c r="NID60" s="80"/>
      <c r="NIE60" s="45"/>
      <c r="NIF60" s="45"/>
      <c r="NIG60" s="43"/>
      <c r="NIH60" s="80"/>
      <c r="NII60" s="45"/>
      <c r="NIJ60" s="45"/>
      <c r="NIK60" s="43"/>
      <c r="NIL60" s="80"/>
      <c r="NIM60" s="45"/>
      <c r="NIN60" s="45"/>
      <c r="NIO60" s="43"/>
      <c r="NIP60" s="80"/>
      <c r="NIQ60" s="45"/>
      <c r="NIR60" s="45"/>
      <c r="NIS60" s="43"/>
      <c r="NIT60" s="80"/>
      <c r="NIU60" s="45"/>
      <c r="NIV60" s="45"/>
      <c r="NIW60" s="43"/>
      <c r="NIX60" s="80"/>
      <c r="NIY60" s="45"/>
      <c r="NIZ60" s="45"/>
      <c r="NJA60" s="43"/>
      <c r="NJB60" s="80"/>
      <c r="NJC60" s="45"/>
      <c r="NJD60" s="45"/>
      <c r="NJE60" s="43"/>
      <c r="NJF60" s="80"/>
      <c r="NJG60" s="45"/>
      <c r="NJH60" s="45"/>
      <c r="NJI60" s="43"/>
      <c r="NJJ60" s="80"/>
      <c r="NJK60" s="45"/>
      <c r="NJL60" s="45"/>
      <c r="NJM60" s="43"/>
      <c r="NJN60" s="80"/>
      <c r="NJO60" s="45"/>
      <c r="NJP60" s="45"/>
      <c r="NJQ60" s="43"/>
      <c r="NJR60" s="80"/>
      <c r="NJS60" s="45"/>
      <c r="NJT60" s="45"/>
      <c r="NJU60" s="43"/>
      <c r="NJV60" s="80"/>
      <c r="NJW60" s="45"/>
      <c r="NJX60" s="45"/>
      <c r="NJY60" s="43"/>
      <c r="NJZ60" s="80"/>
      <c r="NKA60" s="45"/>
      <c r="NKB60" s="45"/>
      <c r="NKC60" s="43"/>
      <c r="NKD60" s="80"/>
      <c r="NKE60" s="45"/>
      <c r="NKF60" s="45"/>
      <c r="NKG60" s="43"/>
      <c r="NKH60" s="80"/>
      <c r="NKI60" s="45"/>
      <c r="NKJ60" s="45"/>
      <c r="NKK60" s="43"/>
      <c r="NKL60" s="80"/>
      <c r="NKM60" s="45"/>
      <c r="NKN60" s="45"/>
      <c r="NKO60" s="43"/>
      <c r="NKP60" s="80"/>
      <c r="NKQ60" s="45"/>
      <c r="NKR60" s="45"/>
      <c r="NKS60" s="43"/>
      <c r="NKT60" s="80"/>
      <c r="NKU60" s="45"/>
      <c r="NKV60" s="45"/>
      <c r="NKW60" s="43"/>
      <c r="NKX60" s="80"/>
      <c r="NKY60" s="45"/>
      <c r="NKZ60" s="45"/>
      <c r="NLA60" s="43"/>
      <c r="NLB60" s="80"/>
      <c r="NLC60" s="45"/>
      <c r="NLD60" s="45"/>
      <c r="NLE60" s="43"/>
      <c r="NLF60" s="80"/>
      <c r="NLG60" s="45"/>
      <c r="NLH60" s="45"/>
      <c r="NLI60" s="43"/>
      <c r="NLJ60" s="80"/>
      <c r="NLK60" s="45"/>
      <c r="NLL60" s="45"/>
      <c r="NLM60" s="43"/>
      <c r="NLN60" s="80"/>
      <c r="NLO60" s="45"/>
      <c r="NLP60" s="45"/>
      <c r="NLQ60" s="43"/>
      <c r="NLR60" s="80"/>
      <c r="NLS60" s="45"/>
      <c r="NLT60" s="45"/>
      <c r="NLU60" s="43"/>
      <c r="NLV60" s="80"/>
      <c r="NLW60" s="45"/>
      <c r="NLX60" s="45"/>
      <c r="NLY60" s="43"/>
      <c r="NLZ60" s="80"/>
      <c r="NMA60" s="45"/>
      <c r="NMB60" s="45"/>
      <c r="NMC60" s="43"/>
      <c r="NMD60" s="80"/>
      <c r="NME60" s="45"/>
      <c r="NMF60" s="45"/>
      <c r="NMG60" s="43"/>
      <c r="NMH60" s="80"/>
      <c r="NMI60" s="45"/>
      <c r="NMJ60" s="45"/>
      <c r="NMK60" s="43"/>
      <c r="NML60" s="80"/>
      <c r="NMM60" s="45"/>
      <c r="NMN60" s="45"/>
      <c r="NMO60" s="43"/>
      <c r="NMP60" s="80"/>
      <c r="NMQ60" s="45"/>
      <c r="NMR60" s="45"/>
      <c r="NMS60" s="43"/>
      <c r="NMT60" s="80"/>
      <c r="NMU60" s="45"/>
      <c r="NMV60" s="45"/>
      <c r="NMW60" s="43"/>
      <c r="NMX60" s="80"/>
      <c r="NMY60" s="45"/>
      <c r="NMZ60" s="45"/>
      <c r="NNA60" s="43"/>
      <c r="NNB60" s="80"/>
      <c r="NNC60" s="45"/>
      <c r="NND60" s="45"/>
      <c r="NNE60" s="43"/>
      <c r="NNF60" s="80"/>
      <c r="NNG60" s="45"/>
      <c r="NNH60" s="45"/>
      <c r="NNI60" s="43"/>
      <c r="NNJ60" s="80"/>
      <c r="NNK60" s="45"/>
      <c r="NNL60" s="45"/>
      <c r="NNM60" s="43"/>
      <c r="NNN60" s="80"/>
      <c r="NNO60" s="45"/>
      <c r="NNP60" s="45"/>
      <c r="NNQ60" s="43"/>
      <c r="NNR60" s="80"/>
      <c r="NNS60" s="45"/>
      <c r="NNT60" s="45"/>
      <c r="NNU60" s="43"/>
      <c r="NNV60" s="80"/>
      <c r="NNW60" s="45"/>
      <c r="NNX60" s="45"/>
      <c r="NNY60" s="43"/>
      <c r="NNZ60" s="80"/>
      <c r="NOA60" s="45"/>
      <c r="NOB60" s="45"/>
      <c r="NOC60" s="43"/>
      <c r="NOD60" s="80"/>
      <c r="NOE60" s="45"/>
      <c r="NOF60" s="45"/>
      <c r="NOG60" s="43"/>
      <c r="NOH60" s="80"/>
      <c r="NOI60" s="45"/>
      <c r="NOJ60" s="45"/>
      <c r="NOK60" s="43"/>
      <c r="NOL60" s="80"/>
      <c r="NOM60" s="45"/>
      <c r="NON60" s="45"/>
      <c r="NOO60" s="43"/>
      <c r="NOP60" s="80"/>
      <c r="NOQ60" s="45"/>
      <c r="NOR60" s="45"/>
      <c r="NOS60" s="43"/>
      <c r="NOT60" s="80"/>
      <c r="NOU60" s="45"/>
      <c r="NOV60" s="45"/>
      <c r="NOW60" s="43"/>
      <c r="NOX60" s="80"/>
      <c r="NOY60" s="45"/>
      <c r="NOZ60" s="45"/>
      <c r="NPA60" s="43"/>
      <c r="NPB60" s="80"/>
      <c r="NPC60" s="45"/>
      <c r="NPD60" s="45"/>
      <c r="NPE60" s="43"/>
      <c r="NPF60" s="80"/>
      <c r="NPG60" s="45"/>
      <c r="NPH60" s="45"/>
      <c r="NPI60" s="43"/>
      <c r="NPJ60" s="80"/>
      <c r="NPK60" s="45"/>
      <c r="NPL60" s="45"/>
      <c r="NPM60" s="43"/>
      <c r="NPN60" s="80"/>
      <c r="NPO60" s="45"/>
      <c r="NPP60" s="45"/>
      <c r="NPQ60" s="43"/>
      <c r="NPR60" s="80"/>
      <c r="NPS60" s="45"/>
      <c r="NPT60" s="45"/>
      <c r="NPU60" s="43"/>
      <c r="NPV60" s="80"/>
      <c r="NPW60" s="45"/>
      <c r="NPX60" s="45"/>
      <c r="NPY60" s="43"/>
      <c r="NPZ60" s="80"/>
      <c r="NQA60" s="45"/>
      <c r="NQB60" s="45"/>
      <c r="NQC60" s="43"/>
      <c r="NQD60" s="80"/>
      <c r="NQE60" s="45"/>
      <c r="NQF60" s="45"/>
      <c r="NQG60" s="43"/>
      <c r="NQH60" s="80"/>
      <c r="NQI60" s="45"/>
      <c r="NQJ60" s="45"/>
      <c r="NQK60" s="43"/>
      <c r="NQL60" s="80"/>
      <c r="NQM60" s="45"/>
      <c r="NQN60" s="45"/>
      <c r="NQO60" s="43"/>
      <c r="NQP60" s="80"/>
      <c r="NQQ60" s="45"/>
      <c r="NQR60" s="45"/>
      <c r="NQS60" s="43"/>
      <c r="NQT60" s="80"/>
      <c r="NQU60" s="45"/>
      <c r="NQV60" s="45"/>
      <c r="NQW60" s="43"/>
      <c r="NQX60" s="80"/>
      <c r="NQY60" s="45"/>
      <c r="NQZ60" s="45"/>
      <c r="NRA60" s="43"/>
      <c r="NRB60" s="80"/>
      <c r="NRC60" s="45"/>
      <c r="NRD60" s="45"/>
      <c r="NRE60" s="43"/>
      <c r="NRF60" s="80"/>
      <c r="NRG60" s="45"/>
      <c r="NRH60" s="45"/>
      <c r="NRI60" s="43"/>
      <c r="NRJ60" s="80"/>
      <c r="NRK60" s="45"/>
      <c r="NRL60" s="45"/>
      <c r="NRM60" s="43"/>
      <c r="NRN60" s="80"/>
      <c r="NRO60" s="45"/>
      <c r="NRP60" s="45"/>
      <c r="NRQ60" s="43"/>
      <c r="NRR60" s="80"/>
      <c r="NRS60" s="45"/>
      <c r="NRT60" s="45"/>
      <c r="NRU60" s="43"/>
      <c r="NRV60" s="80"/>
      <c r="NRW60" s="45"/>
      <c r="NRX60" s="45"/>
      <c r="NRY60" s="43"/>
      <c r="NRZ60" s="80"/>
      <c r="NSA60" s="45"/>
      <c r="NSB60" s="45"/>
      <c r="NSC60" s="43"/>
      <c r="NSD60" s="80"/>
      <c r="NSE60" s="45"/>
      <c r="NSF60" s="45"/>
      <c r="NSG60" s="43"/>
      <c r="NSH60" s="80"/>
      <c r="NSI60" s="45"/>
      <c r="NSJ60" s="45"/>
      <c r="NSK60" s="43"/>
      <c r="NSL60" s="80"/>
      <c r="NSM60" s="45"/>
      <c r="NSN60" s="45"/>
      <c r="NSO60" s="43"/>
      <c r="NSP60" s="80"/>
      <c r="NSQ60" s="45"/>
      <c r="NSR60" s="45"/>
      <c r="NSS60" s="43"/>
      <c r="NST60" s="80"/>
      <c r="NSU60" s="45"/>
      <c r="NSV60" s="45"/>
      <c r="NSW60" s="43"/>
      <c r="NSX60" s="80"/>
      <c r="NSY60" s="45"/>
      <c r="NSZ60" s="45"/>
      <c r="NTA60" s="43"/>
      <c r="NTB60" s="80"/>
      <c r="NTC60" s="45"/>
      <c r="NTD60" s="45"/>
      <c r="NTE60" s="43"/>
      <c r="NTF60" s="80"/>
      <c r="NTG60" s="45"/>
      <c r="NTH60" s="45"/>
      <c r="NTI60" s="43"/>
      <c r="NTJ60" s="80"/>
      <c r="NTK60" s="45"/>
      <c r="NTL60" s="45"/>
      <c r="NTM60" s="43"/>
      <c r="NTN60" s="80"/>
      <c r="NTO60" s="45"/>
      <c r="NTP60" s="45"/>
      <c r="NTQ60" s="43"/>
      <c r="NTR60" s="80"/>
      <c r="NTS60" s="45"/>
      <c r="NTT60" s="45"/>
      <c r="NTU60" s="43"/>
      <c r="NTV60" s="80"/>
      <c r="NTW60" s="45"/>
      <c r="NTX60" s="45"/>
      <c r="NTY60" s="43"/>
      <c r="NTZ60" s="80"/>
      <c r="NUA60" s="45"/>
      <c r="NUB60" s="45"/>
      <c r="NUC60" s="43"/>
      <c r="NUD60" s="80"/>
      <c r="NUE60" s="45"/>
      <c r="NUF60" s="45"/>
      <c r="NUG60" s="43"/>
      <c r="NUH60" s="80"/>
      <c r="NUI60" s="45"/>
      <c r="NUJ60" s="45"/>
      <c r="NUK60" s="43"/>
      <c r="NUL60" s="80"/>
      <c r="NUM60" s="45"/>
      <c r="NUN60" s="45"/>
      <c r="NUO60" s="43"/>
      <c r="NUP60" s="80"/>
      <c r="NUQ60" s="45"/>
      <c r="NUR60" s="45"/>
      <c r="NUS60" s="43"/>
      <c r="NUT60" s="80"/>
      <c r="NUU60" s="45"/>
      <c r="NUV60" s="45"/>
      <c r="NUW60" s="43"/>
      <c r="NUX60" s="80"/>
      <c r="NUY60" s="45"/>
      <c r="NUZ60" s="45"/>
      <c r="NVA60" s="43"/>
      <c r="NVB60" s="80"/>
      <c r="NVC60" s="45"/>
      <c r="NVD60" s="45"/>
      <c r="NVE60" s="43"/>
      <c r="NVF60" s="80"/>
      <c r="NVG60" s="45"/>
      <c r="NVH60" s="45"/>
      <c r="NVI60" s="43"/>
      <c r="NVJ60" s="80"/>
      <c r="NVK60" s="45"/>
      <c r="NVL60" s="45"/>
      <c r="NVM60" s="43"/>
      <c r="NVN60" s="80"/>
      <c r="NVO60" s="45"/>
      <c r="NVP60" s="45"/>
      <c r="NVQ60" s="43"/>
      <c r="NVR60" s="80"/>
      <c r="NVS60" s="45"/>
      <c r="NVT60" s="45"/>
      <c r="NVU60" s="43"/>
      <c r="NVV60" s="80"/>
      <c r="NVW60" s="45"/>
      <c r="NVX60" s="45"/>
      <c r="NVY60" s="43"/>
      <c r="NVZ60" s="80"/>
      <c r="NWA60" s="45"/>
      <c r="NWB60" s="45"/>
      <c r="NWC60" s="43"/>
      <c r="NWD60" s="80"/>
      <c r="NWE60" s="45"/>
      <c r="NWF60" s="45"/>
      <c r="NWG60" s="43"/>
      <c r="NWH60" s="80"/>
      <c r="NWI60" s="45"/>
      <c r="NWJ60" s="45"/>
      <c r="NWK60" s="43"/>
      <c r="NWL60" s="80"/>
      <c r="NWM60" s="45"/>
      <c r="NWN60" s="45"/>
      <c r="NWO60" s="43"/>
      <c r="NWP60" s="80"/>
      <c r="NWQ60" s="45"/>
      <c r="NWR60" s="45"/>
      <c r="NWS60" s="43"/>
      <c r="NWT60" s="80"/>
      <c r="NWU60" s="45"/>
      <c r="NWV60" s="45"/>
      <c r="NWW60" s="43"/>
      <c r="NWX60" s="80"/>
      <c r="NWY60" s="45"/>
      <c r="NWZ60" s="45"/>
      <c r="NXA60" s="43"/>
      <c r="NXB60" s="80"/>
      <c r="NXC60" s="45"/>
      <c r="NXD60" s="45"/>
      <c r="NXE60" s="43"/>
      <c r="NXF60" s="80"/>
      <c r="NXG60" s="45"/>
      <c r="NXH60" s="45"/>
      <c r="NXI60" s="43"/>
      <c r="NXJ60" s="80"/>
      <c r="NXK60" s="45"/>
      <c r="NXL60" s="45"/>
      <c r="NXM60" s="43"/>
      <c r="NXN60" s="80"/>
      <c r="NXO60" s="45"/>
      <c r="NXP60" s="45"/>
      <c r="NXQ60" s="43"/>
      <c r="NXR60" s="80"/>
      <c r="NXS60" s="45"/>
      <c r="NXT60" s="45"/>
      <c r="NXU60" s="43"/>
      <c r="NXV60" s="80"/>
      <c r="NXW60" s="45"/>
      <c r="NXX60" s="45"/>
      <c r="NXY60" s="43"/>
      <c r="NXZ60" s="80"/>
      <c r="NYA60" s="45"/>
      <c r="NYB60" s="45"/>
      <c r="NYC60" s="43"/>
      <c r="NYD60" s="80"/>
      <c r="NYE60" s="45"/>
      <c r="NYF60" s="45"/>
      <c r="NYG60" s="43"/>
      <c r="NYH60" s="80"/>
      <c r="NYI60" s="45"/>
      <c r="NYJ60" s="45"/>
      <c r="NYK60" s="43"/>
      <c r="NYL60" s="80"/>
      <c r="NYM60" s="45"/>
      <c r="NYN60" s="45"/>
      <c r="NYO60" s="43"/>
      <c r="NYP60" s="80"/>
      <c r="NYQ60" s="45"/>
      <c r="NYR60" s="45"/>
      <c r="NYS60" s="43"/>
      <c r="NYT60" s="80"/>
      <c r="NYU60" s="45"/>
      <c r="NYV60" s="45"/>
      <c r="NYW60" s="43"/>
      <c r="NYX60" s="80"/>
      <c r="NYY60" s="45"/>
      <c r="NYZ60" s="45"/>
      <c r="NZA60" s="43"/>
      <c r="NZB60" s="80"/>
      <c r="NZC60" s="45"/>
      <c r="NZD60" s="45"/>
      <c r="NZE60" s="43"/>
      <c r="NZF60" s="80"/>
      <c r="NZG60" s="45"/>
      <c r="NZH60" s="45"/>
      <c r="NZI60" s="43"/>
      <c r="NZJ60" s="80"/>
      <c r="NZK60" s="45"/>
      <c r="NZL60" s="45"/>
      <c r="NZM60" s="43"/>
      <c r="NZN60" s="80"/>
      <c r="NZO60" s="45"/>
      <c r="NZP60" s="45"/>
      <c r="NZQ60" s="43"/>
      <c r="NZR60" s="80"/>
      <c r="NZS60" s="45"/>
      <c r="NZT60" s="45"/>
      <c r="NZU60" s="43"/>
      <c r="NZV60" s="80"/>
      <c r="NZW60" s="45"/>
      <c r="NZX60" s="45"/>
      <c r="NZY60" s="43"/>
      <c r="NZZ60" s="80"/>
      <c r="OAA60" s="45"/>
      <c r="OAB60" s="45"/>
      <c r="OAC60" s="43"/>
      <c r="OAD60" s="80"/>
      <c r="OAE60" s="45"/>
      <c r="OAF60" s="45"/>
      <c r="OAG60" s="43"/>
      <c r="OAH60" s="80"/>
      <c r="OAI60" s="45"/>
      <c r="OAJ60" s="45"/>
      <c r="OAK60" s="43"/>
      <c r="OAL60" s="80"/>
      <c r="OAM60" s="45"/>
      <c r="OAN60" s="45"/>
      <c r="OAO60" s="43"/>
      <c r="OAP60" s="80"/>
      <c r="OAQ60" s="45"/>
      <c r="OAR60" s="45"/>
      <c r="OAS60" s="43"/>
      <c r="OAT60" s="80"/>
      <c r="OAU60" s="45"/>
      <c r="OAV60" s="45"/>
      <c r="OAW60" s="43"/>
      <c r="OAX60" s="80"/>
      <c r="OAY60" s="45"/>
      <c r="OAZ60" s="45"/>
      <c r="OBA60" s="43"/>
      <c r="OBB60" s="80"/>
      <c r="OBC60" s="45"/>
      <c r="OBD60" s="45"/>
      <c r="OBE60" s="43"/>
      <c r="OBF60" s="80"/>
      <c r="OBG60" s="45"/>
      <c r="OBH60" s="45"/>
      <c r="OBI60" s="43"/>
      <c r="OBJ60" s="80"/>
      <c r="OBK60" s="45"/>
      <c r="OBL60" s="45"/>
      <c r="OBM60" s="43"/>
      <c r="OBN60" s="80"/>
      <c r="OBO60" s="45"/>
      <c r="OBP60" s="45"/>
      <c r="OBQ60" s="43"/>
      <c r="OBR60" s="80"/>
      <c r="OBS60" s="45"/>
      <c r="OBT60" s="45"/>
      <c r="OBU60" s="43"/>
      <c r="OBV60" s="80"/>
      <c r="OBW60" s="45"/>
      <c r="OBX60" s="45"/>
      <c r="OBY60" s="43"/>
      <c r="OBZ60" s="80"/>
      <c r="OCA60" s="45"/>
      <c r="OCB60" s="45"/>
      <c r="OCC60" s="43"/>
      <c r="OCD60" s="80"/>
      <c r="OCE60" s="45"/>
      <c r="OCF60" s="45"/>
      <c r="OCG60" s="43"/>
      <c r="OCH60" s="80"/>
      <c r="OCI60" s="45"/>
      <c r="OCJ60" s="45"/>
      <c r="OCK60" s="43"/>
      <c r="OCL60" s="80"/>
      <c r="OCM60" s="45"/>
      <c r="OCN60" s="45"/>
      <c r="OCO60" s="43"/>
      <c r="OCP60" s="80"/>
      <c r="OCQ60" s="45"/>
      <c r="OCR60" s="45"/>
      <c r="OCS60" s="43"/>
      <c r="OCT60" s="80"/>
      <c r="OCU60" s="45"/>
      <c r="OCV60" s="45"/>
      <c r="OCW60" s="43"/>
      <c r="OCX60" s="80"/>
      <c r="OCY60" s="45"/>
      <c r="OCZ60" s="45"/>
      <c r="ODA60" s="43"/>
      <c r="ODB60" s="80"/>
      <c r="ODC60" s="45"/>
      <c r="ODD60" s="45"/>
      <c r="ODE60" s="43"/>
      <c r="ODF60" s="80"/>
      <c r="ODG60" s="45"/>
      <c r="ODH60" s="45"/>
      <c r="ODI60" s="43"/>
      <c r="ODJ60" s="80"/>
      <c r="ODK60" s="45"/>
      <c r="ODL60" s="45"/>
      <c r="ODM60" s="43"/>
      <c r="ODN60" s="80"/>
      <c r="ODO60" s="45"/>
      <c r="ODP60" s="45"/>
      <c r="ODQ60" s="43"/>
      <c r="ODR60" s="80"/>
      <c r="ODS60" s="45"/>
      <c r="ODT60" s="45"/>
      <c r="ODU60" s="43"/>
      <c r="ODV60" s="80"/>
      <c r="ODW60" s="45"/>
      <c r="ODX60" s="45"/>
      <c r="ODY60" s="43"/>
      <c r="ODZ60" s="80"/>
      <c r="OEA60" s="45"/>
      <c r="OEB60" s="45"/>
      <c r="OEC60" s="43"/>
      <c r="OED60" s="80"/>
      <c r="OEE60" s="45"/>
      <c r="OEF60" s="45"/>
      <c r="OEG60" s="43"/>
      <c r="OEH60" s="80"/>
      <c r="OEI60" s="45"/>
      <c r="OEJ60" s="45"/>
      <c r="OEK60" s="43"/>
      <c r="OEL60" s="80"/>
      <c r="OEM60" s="45"/>
      <c r="OEN60" s="45"/>
      <c r="OEO60" s="43"/>
      <c r="OEP60" s="80"/>
      <c r="OEQ60" s="45"/>
      <c r="OER60" s="45"/>
      <c r="OES60" s="43"/>
      <c r="OET60" s="80"/>
      <c r="OEU60" s="45"/>
      <c r="OEV60" s="45"/>
      <c r="OEW60" s="43"/>
      <c r="OEX60" s="80"/>
      <c r="OEY60" s="45"/>
      <c r="OEZ60" s="45"/>
      <c r="OFA60" s="43"/>
      <c r="OFB60" s="80"/>
      <c r="OFC60" s="45"/>
      <c r="OFD60" s="45"/>
      <c r="OFE60" s="43"/>
      <c r="OFF60" s="80"/>
      <c r="OFG60" s="45"/>
      <c r="OFH60" s="45"/>
      <c r="OFI60" s="43"/>
      <c r="OFJ60" s="80"/>
      <c r="OFK60" s="45"/>
      <c r="OFL60" s="45"/>
      <c r="OFM60" s="43"/>
      <c r="OFN60" s="80"/>
      <c r="OFO60" s="45"/>
      <c r="OFP60" s="45"/>
      <c r="OFQ60" s="43"/>
      <c r="OFR60" s="80"/>
      <c r="OFS60" s="45"/>
      <c r="OFT60" s="45"/>
      <c r="OFU60" s="43"/>
      <c r="OFV60" s="80"/>
      <c r="OFW60" s="45"/>
      <c r="OFX60" s="45"/>
      <c r="OFY60" s="43"/>
      <c r="OFZ60" s="80"/>
      <c r="OGA60" s="45"/>
      <c r="OGB60" s="45"/>
      <c r="OGC60" s="43"/>
      <c r="OGD60" s="80"/>
      <c r="OGE60" s="45"/>
      <c r="OGF60" s="45"/>
      <c r="OGG60" s="43"/>
      <c r="OGH60" s="80"/>
      <c r="OGI60" s="45"/>
      <c r="OGJ60" s="45"/>
      <c r="OGK60" s="43"/>
      <c r="OGL60" s="80"/>
      <c r="OGM60" s="45"/>
      <c r="OGN60" s="45"/>
      <c r="OGO60" s="43"/>
      <c r="OGP60" s="80"/>
      <c r="OGQ60" s="45"/>
      <c r="OGR60" s="45"/>
      <c r="OGS60" s="43"/>
      <c r="OGT60" s="80"/>
      <c r="OGU60" s="45"/>
      <c r="OGV60" s="45"/>
      <c r="OGW60" s="43"/>
      <c r="OGX60" s="80"/>
      <c r="OGY60" s="45"/>
      <c r="OGZ60" s="45"/>
      <c r="OHA60" s="43"/>
      <c r="OHB60" s="80"/>
      <c r="OHC60" s="45"/>
      <c r="OHD60" s="45"/>
      <c r="OHE60" s="43"/>
      <c r="OHF60" s="80"/>
      <c r="OHG60" s="45"/>
      <c r="OHH60" s="45"/>
      <c r="OHI60" s="43"/>
      <c r="OHJ60" s="80"/>
      <c r="OHK60" s="45"/>
      <c r="OHL60" s="45"/>
      <c r="OHM60" s="43"/>
      <c r="OHN60" s="80"/>
      <c r="OHO60" s="45"/>
      <c r="OHP60" s="45"/>
      <c r="OHQ60" s="43"/>
      <c r="OHR60" s="80"/>
      <c r="OHS60" s="45"/>
      <c r="OHT60" s="45"/>
      <c r="OHU60" s="43"/>
      <c r="OHV60" s="80"/>
      <c r="OHW60" s="45"/>
      <c r="OHX60" s="45"/>
      <c r="OHY60" s="43"/>
      <c r="OHZ60" s="80"/>
      <c r="OIA60" s="45"/>
      <c r="OIB60" s="45"/>
      <c r="OIC60" s="43"/>
      <c r="OID60" s="80"/>
      <c r="OIE60" s="45"/>
      <c r="OIF60" s="45"/>
      <c r="OIG60" s="43"/>
      <c r="OIH60" s="80"/>
      <c r="OII60" s="45"/>
      <c r="OIJ60" s="45"/>
      <c r="OIK60" s="43"/>
      <c r="OIL60" s="80"/>
      <c r="OIM60" s="45"/>
      <c r="OIN60" s="45"/>
      <c r="OIO60" s="43"/>
      <c r="OIP60" s="80"/>
      <c r="OIQ60" s="45"/>
      <c r="OIR60" s="45"/>
      <c r="OIS60" s="43"/>
      <c r="OIT60" s="80"/>
      <c r="OIU60" s="45"/>
      <c r="OIV60" s="45"/>
      <c r="OIW60" s="43"/>
      <c r="OIX60" s="80"/>
      <c r="OIY60" s="45"/>
      <c r="OIZ60" s="45"/>
      <c r="OJA60" s="43"/>
      <c r="OJB60" s="80"/>
      <c r="OJC60" s="45"/>
      <c r="OJD60" s="45"/>
      <c r="OJE60" s="43"/>
      <c r="OJF60" s="80"/>
      <c r="OJG60" s="45"/>
      <c r="OJH60" s="45"/>
      <c r="OJI60" s="43"/>
      <c r="OJJ60" s="80"/>
      <c r="OJK60" s="45"/>
      <c r="OJL60" s="45"/>
      <c r="OJM60" s="43"/>
      <c r="OJN60" s="80"/>
      <c r="OJO60" s="45"/>
      <c r="OJP60" s="45"/>
      <c r="OJQ60" s="43"/>
      <c r="OJR60" s="80"/>
      <c r="OJS60" s="45"/>
      <c r="OJT60" s="45"/>
      <c r="OJU60" s="43"/>
      <c r="OJV60" s="80"/>
      <c r="OJW60" s="45"/>
      <c r="OJX60" s="45"/>
      <c r="OJY60" s="43"/>
      <c r="OJZ60" s="80"/>
      <c r="OKA60" s="45"/>
      <c r="OKB60" s="45"/>
      <c r="OKC60" s="43"/>
      <c r="OKD60" s="80"/>
      <c r="OKE60" s="45"/>
      <c r="OKF60" s="45"/>
      <c r="OKG60" s="43"/>
      <c r="OKH60" s="80"/>
      <c r="OKI60" s="45"/>
      <c r="OKJ60" s="45"/>
      <c r="OKK60" s="43"/>
      <c r="OKL60" s="80"/>
      <c r="OKM60" s="45"/>
      <c r="OKN60" s="45"/>
      <c r="OKO60" s="43"/>
      <c r="OKP60" s="80"/>
      <c r="OKQ60" s="45"/>
      <c r="OKR60" s="45"/>
      <c r="OKS60" s="43"/>
      <c r="OKT60" s="80"/>
      <c r="OKU60" s="45"/>
      <c r="OKV60" s="45"/>
      <c r="OKW60" s="43"/>
      <c r="OKX60" s="80"/>
      <c r="OKY60" s="45"/>
      <c r="OKZ60" s="45"/>
      <c r="OLA60" s="43"/>
      <c r="OLB60" s="80"/>
      <c r="OLC60" s="45"/>
      <c r="OLD60" s="45"/>
      <c r="OLE60" s="43"/>
      <c r="OLF60" s="80"/>
      <c r="OLG60" s="45"/>
      <c r="OLH60" s="45"/>
      <c r="OLI60" s="43"/>
      <c r="OLJ60" s="80"/>
      <c r="OLK60" s="45"/>
      <c r="OLL60" s="45"/>
      <c r="OLM60" s="43"/>
      <c r="OLN60" s="80"/>
      <c r="OLO60" s="45"/>
      <c r="OLP60" s="45"/>
      <c r="OLQ60" s="43"/>
      <c r="OLR60" s="80"/>
      <c r="OLS60" s="45"/>
      <c r="OLT60" s="45"/>
      <c r="OLU60" s="43"/>
      <c r="OLV60" s="80"/>
      <c r="OLW60" s="45"/>
      <c r="OLX60" s="45"/>
      <c r="OLY60" s="43"/>
      <c r="OLZ60" s="80"/>
      <c r="OMA60" s="45"/>
      <c r="OMB60" s="45"/>
      <c r="OMC60" s="43"/>
      <c r="OMD60" s="80"/>
      <c r="OME60" s="45"/>
      <c r="OMF60" s="45"/>
      <c r="OMG60" s="43"/>
      <c r="OMH60" s="80"/>
      <c r="OMI60" s="45"/>
      <c r="OMJ60" s="45"/>
      <c r="OMK60" s="43"/>
      <c r="OML60" s="80"/>
      <c r="OMM60" s="45"/>
      <c r="OMN60" s="45"/>
      <c r="OMO60" s="43"/>
      <c r="OMP60" s="80"/>
      <c r="OMQ60" s="45"/>
      <c r="OMR60" s="45"/>
      <c r="OMS60" s="43"/>
      <c r="OMT60" s="80"/>
      <c r="OMU60" s="45"/>
      <c r="OMV60" s="45"/>
      <c r="OMW60" s="43"/>
      <c r="OMX60" s="80"/>
      <c r="OMY60" s="45"/>
      <c r="OMZ60" s="45"/>
      <c r="ONA60" s="43"/>
      <c r="ONB60" s="80"/>
      <c r="ONC60" s="45"/>
      <c r="OND60" s="45"/>
      <c r="ONE60" s="43"/>
      <c r="ONF60" s="80"/>
      <c r="ONG60" s="45"/>
      <c r="ONH60" s="45"/>
      <c r="ONI60" s="43"/>
      <c r="ONJ60" s="80"/>
      <c r="ONK60" s="45"/>
      <c r="ONL60" s="45"/>
      <c r="ONM60" s="43"/>
      <c r="ONN60" s="80"/>
      <c r="ONO60" s="45"/>
      <c r="ONP60" s="45"/>
      <c r="ONQ60" s="43"/>
      <c r="ONR60" s="80"/>
      <c r="ONS60" s="45"/>
      <c r="ONT60" s="45"/>
      <c r="ONU60" s="43"/>
      <c r="ONV60" s="80"/>
      <c r="ONW60" s="45"/>
      <c r="ONX60" s="45"/>
      <c r="ONY60" s="43"/>
      <c r="ONZ60" s="80"/>
      <c r="OOA60" s="45"/>
      <c r="OOB60" s="45"/>
      <c r="OOC60" s="43"/>
      <c r="OOD60" s="80"/>
      <c r="OOE60" s="45"/>
      <c r="OOF60" s="45"/>
      <c r="OOG60" s="43"/>
      <c r="OOH60" s="80"/>
      <c r="OOI60" s="45"/>
      <c r="OOJ60" s="45"/>
      <c r="OOK60" s="43"/>
      <c r="OOL60" s="80"/>
      <c r="OOM60" s="45"/>
      <c r="OON60" s="45"/>
      <c r="OOO60" s="43"/>
      <c r="OOP60" s="80"/>
      <c r="OOQ60" s="45"/>
      <c r="OOR60" s="45"/>
      <c r="OOS60" s="43"/>
      <c r="OOT60" s="80"/>
      <c r="OOU60" s="45"/>
      <c r="OOV60" s="45"/>
      <c r="OOW60" s="43"/>
      <c r="OOX60" s="80"/>
      <c r="OOY60" s="45"/>
      <c r="OOZ60" s="45"/>
      <c r="OPA60" s="43"/>
      <c r="OPB60" s="80"/>
      <c r="OPC60" s="45"/>
      <c r="OPD60" s="45"/>
      <c r="OPE60" s="43"/>
      <c r="OPF60" s="80"/>
      <c r="OPG60" s="45"/>
      <c r="OPH60" s="45"/>
      <c r="OPI60" s="43"/>
      <c r="OPJ60" s="80"/>
      <c r="OPK60" s="45"/>
      <c r="OPL60" s="45"/>
      <c r="OPM60" s="43"/>
      <c r="OPN60" s="80"/>
      <c r="OPO60" s="45"/>
      <c r="OPP60" s="45"/>
      <c r="OPQ60" s="43"/>
      <c r="OPR60" s="80"/>
      <c r="OPS60" s="45"/>
      <c r="OPT60" s="45"/>
      <c r="OPU60" s="43"/>
      <c r="OPV60" s="80"/>
      <c r="OPW60" s="45"/>
      <c r="OPX60" s="45"/>
      <c r="OPY60" s="43"/>
      <c r="OPZ60" s="80"/>
      <c r="OQA60" s="45"/>
      <c r="OQB60" s="45"/>
      <c r="OQC60" s="43"/>
      <c r="OQD60" s="80"/>
      <c r="OQE60" s="45"/>
      <c r="OQF60" s="45"/>
      <c r="OQG60" s="43"/>
      <c r="OQH60" s="80"/>
      <c r="OQI60" s="45"/>
      <c r="OQJ60" s="45"/>
      <c r="OQK60" s="43"/>
      <c r="OQL60" s="80"/>
      <c r="OQM60" s="45"/>
      <c r="OQN60" s="45"/>
      <c r="OQO60" s="43"/>
      <c r="OQP60" s="80"/>
      <c r="OQQ60" s="45"/>
      <c r="OQR60" s="45"/>
      <c r="OQS60" s="43"/>
      <c r="OQT60" s="80"/>
      <c r="OQU60" s="45"/>
      <c r="OQV60" s="45"/>
      <c r="OQW60" s="43"/>
      <c r="OQX60" s="80"/>
      <c r="OQY60" s="45"/>
      <c r="OQZ60" s="45"/>
      <c r="ORA60" s="43"/>
      <c r="ORB60" s="80"/>
      <c r="ORC60" s="45"/>
      <c r="ORD60" s="45"/>
      <c r="ORE60" s="43"/>
      <c r="ORF60" s="80"/>
      <c r="ORG60" s="45"/>
      <c r="ORH60" s="45"/>
      <c r="ORI60" s="43"/>
      <c r="ORJ60" s="80"/>
      <c r="ORK60" s="45"/>
      <c r="ORL60" s="45"/>
      <c r="ORM60" s="43"/>
      <c r="ORN60" s="80"/>
      <c r="ORO60" s="45"/>
      <c r="ORP60" s="45"/>
      <c r="ORQ60" s="43"/>
      <c r="ORR60" s="80"/>
      <c r="ORS60" s="45"/>
      <c r="ORT60" s="45"/>
      <c r="ORU60" s="43"/>
      <c r="ORV60" s="80"/>
      <c r="ORW60" s="45"/>
      <c r="ORX60" s="45"/>
      <c r="ORY60" s="43"/>
      <c r="ORZ60" s="80"/>
      <c r="OSA60" s="45"/>
      <c r="OSB60" s="45"/>
      <c r="OSC60" s="43"/>
      <c r="OSD60" s="80"/>
      <c r="OSE60" s="45"/>
      <c r="OSF60" s="45"/>
      <c r="OSG60" s="43"/>
      <c r="OSH60" s="80"/>
      <c r="OSI60" s="45"/>
      <c r="OSJ60" s="45"/>
      <c r="OSK60" s="43"/>
      <c r="OSL60" s="80"/>
      <c r="OSM60" s="45"/>
      <c r="OSN60" s="45"/>
      <c r="OSO60" s="43"/>
      <c r="OSP60" s="80"/>
      <c r="OSQ60" s="45"/>
      <c r="OSR60" s="45"/>
      <c r="OSS60" s="43"/>
      <c r="OST60" s="80"/>
      <c r="OSU60" s="45"/>
      <c r="OSV60" s="45"/>
      <c r="OSW60" s="43"/>
      <c r="OSX60" s="80"/>
      <c r="OSY60" s="45"/>
      <c r="OSZ60" s="45"/>
      <c r="OTA60" s="43"/>
      <c r="OTB60" s="80"/>
      <c r="OTC60" s="45"/>
      <c r="OTD60" s="45"/>
      <c r="OTE60" s="43"/>
      <c r="OTF60" s="80"/>
      <c r="OTG60" s="45"/>
      <c r="OTH60" s="45"/>
      <c r="OTI60" s="43"/>
      <c r="OTJ60" s="80"/>
      <c r="OTK60" s="45"/>
      <c r="OTL60" s="45"/>
      <c r="OTM60" s="43"/>
      <c r="OTN60" s="80"/>
      <c r="OTO60" s="45"/>
      <c r="OTP60" s="45"/>
      <c r="OTQ60" s="43"/>
      <c r="OTR60" s="80"/>
      <c r="OTS60" s="45"/>
      <c r="OTT60" s="45"/>
      <c r="OTU60" s="43"/>
      <c r="OTV60" s="80"/>
      <c r="OTW60" s="45"/>
      <c r="OTX60" s="45"/>
      <c r="OTY60" s="43"/>
      <c r="OTZ60" s="80"/>
      <c r="OUA60" s="45"/>
      <c r="OUB60" s="45"/>
      <c r="OUC60" s="43"/>
      <c r="OUD60" s="80"/>
      <c r="OUE60" s="45"/>
      <c r="OUF60" s="45"/>
      <c r="OUG60" s="43"/>
      <c r="OUH60" s="80"/>
      <c r="OUI60" s="45"/>
      <c r="OUJ60" s="45"/>
      <c r="OUK60" s="43"/>
      <c r="OUL60" s="80"/>
      <c r="OUM60" s="45"/>
      <c r="OUN60" s="45"/>
      <c r="OUO60" s="43"/>
      <c r="OUP60" s="80"/>
      <c r="OUQ60" s="45"/>
      <c r="OUR60" s="45"/>
      <c r="OUS60" s="43"/>
      <c r="OUT60" s="80"/>
      <c r="OUU60" s="45"/>
      <c r="OUV60" s="45"/>
      <c r="OUW60" s="43"/>
      <c r="OUX60" s="80"/>
      <c r="OUY60" s="45"/>
      <c r="OUZ60" s="45"/>
      <c r="OVA60" s="43"/>
      <c r="OVB60" s="80"/>
      <c r="OVC60" s="45"/>
      <c r="OVD60" s="45"/>
      <c r="OVE60" s="43"/>
      <c r="OVF60" s="80"/>
      <c r="OVG60" s="45"/>
      <c r="OVH60" s="45"/>
      <c r="OVI60" s="43"/>
      <c r="OVJ60" s="80"/>
      <c r="OVK60" s="45"/>
      <c r="OVL60" s="45"/>
      <c r="OVM60" s="43"/>
      <c r="OVN60" s="80"/>
      <c r="OVO60" s="45"/>
      <c r="OVP60" s="45"/>
      <c r="OVQ60" s="43"/>
      <c r="OVR60" s="80"/>
      <c r="OVS60" s="45"/>
      <c r="OVT60" s="45"/>
      <c r="OVU60" s="43"/>
      <c r="OVV60" s="80"/>
      <c r="OVW60" s="45"/>
      <c r="OVX60" s="45"/>
      <c r="OVY60" s="43"/>
      <c r="OVZ60" s="80"/>
      <c r="OWA60" s="45"/>
      <c r="OWB60" s="45"/>
      <c r="OWC60" s="43"/>
      <c r="OWD60" s="80"/>
      <c r="OWE60" s="45"/>
      <c r="OWF60" s="45"/>
      <c r="OWG60" s="43"/>
      <c r="OWH60" s="80"/>
      <c r="OWI60" s="45"/>
      <c r="OWJ60" s="45"/>
      <c r="OWK60" s="43"/>
      <c r="OWL60" s="80"/>
      <c r="OWM60" s="45"/>
      <c r="OWN60" s="45"/>
      <c r="OWO60" s="43"/>
      <c r="OWP60" s="80"/>
      <c r="OWQ60" s="45"/>
      <c r="OWR60" s="45"/>
      <c r="OWS60" s="43"/>
      <c r="OWT60" s="80"/>
      <c r="OWU60" s="45"/>
      <c r="OWV60" s="45"/>
      <c r="OWW60" s="43"/>
      <c r="OWX60" s="80"/>
      <c r="OWY60" s="45"/>
      <c r="OWZ60" s="45"/>
      <c r="OXA60" s="43"/>
      <c r="OXB60" s="80"/>
      <c r="OXC60" s="45"/>
      <c r="OXD60" s="45"/>
      <c r="OXE60" s="43"/>
      <c r="OXF60" s="80"/>
      <c r="OXG60" s="45"/>
      <c r="OXH60" s="45"/>
      <c r="OXI60" s="43"/>
      <c r="OXJ60" s="80"/>
      <c r="OXK60" s="45"/>
      <c r="OXL60" s="45"/>
      <c r="OXM60" s="43"/>
      <c r="OXN60" s="80"/>
      <c r="OXO60" s="45"/>
      <c r="OXP60" s="45"/>
      <c r="OXQ60" s="43"/>
      <c r="OXR60" s="80"/>
      <c r="OXS60" s="45"/>
      <c r="OXT60" s="45"/>
      <c r="OXU60" s="43"/>
      <c r="OXV60" s="80"/>
      <c r="OXW60" s="45"/>
      <c r="OXX60" s="45"/>
      <c r="OXY60" s="43"/>
      <c r="OXZ60" s="80"/>
      <c r="OYA60" s="45"/>
      <c r="OYB60" s="45"/>
      <c r="OYC60" s="43"/>
      <c r="OYD60" s="80"/>
      <c r="OYE60" s="45"/>
      <c r="OYF60" s="45"/>
      <c r="OYG60" s="43"/>
      <c r="OYH60" s="80"/>
      <c r="OYI60" s="45"/>
      <c r="OYJ60" s="45"/>
      <c r="OYK60" s="43"/>
      <c r="OYL60" s="80"/>
      <c r="OYM60" s="45"/>
      <c r="OYN60" s="45"/>
      <c r="OYO60" s="43"/>
      <c r="OYP60" s="80"/>
      <c r="OYQ60" s="45"/>
      <c r="OYR60" s="45"/>
      <c r="OYS60" s="43"/>
      <c r="OYT60" s="80"/>
      <c r="OYU60" s="45"/>
      <c r="OYV60" s="45"/>
      <c r="OYW60" s="43"/>
      <c r="OYX60" s="80"/>
      <c r="OYY60" s="45"/>
      <c r="OYZ60" s="45"/>
      <c r="OZA60" s="43"/>
      <c r="OZB60" s="80"/>
      <c r="OZC60" s="45"/>
      <c r="OZD60" s="45"/>
      <c r="OZE60" s="43"/>
      <c r="OZF60" s="80"/>
      <c r="OZG60" s="45"/>
      <c r="OZH60" s="45"/>
      <c r="OZI60" s="43"/>
      <c r="OZJ60" s="80"/>
      <c r="OZK60" s="45"/>
      <c r="OZL60" s="45"/>
      <c r="OZM60" s="43"/>
      <c r="OZN60" s="80"/>
      <c r="OZO60" s="45"/>
      <c r="OZP60" s="45"/>
      <c r="OZQ60" s="43"/>
      <c r="OZR60" s="80"/>
      <c r="OZS60" s="45"/>
      <c r="OZT60" s="45"/>
      <c r="OZU60" s="43"/>
      <c r="OZV60" s="80"/>
      <c r="OZW60" s="45"/>
      <c r="OZX60" s="45"/>
      <c r="OZY60" s="43"/>
      <c r="OZZ60" s="80"/>
      <c r="PAA60" s="45"/>
      <c r="PAB60" s="45"/>
      <c r="PAC60" s="43"/>
      <c r="PAD60" s="80"/>
      <c r="PAE60" s="45"/>
      <c r="PAF60" s="45"/>
      <c r="PAG60" s="43"/>
      <c r="PAH60" s="80"/>
      <c r="PAI60" s="45"/>
      <c r="PAJ60" s="45"/>
      <c r="PAK60" s="43"/>
      <c r="PAL60" s="80"/>
      <c r="PAM60" s="45"/>
      <c r="PAN60" s="45"/>
      <c r="PAO60" s="43"/>
      <c r="PAP60" s="80"/>
      <c r="PAQ60" s="45"/>
      <c r="PAR60" s="45"/>
      <c r="PAS60" s="43"/>
      <c r="PAT60" s="80"/>
      <c r="PAU60" s="45"/>
      <c r="PAV60" s="45"/>
      <c r="PAW60" s="43"/>
      <c r="PAX60" s="80"/>
      <c r="PAY60" s="45"/>
      <c r="PAZ60" s="45"/>
      <c r="PBA60" s="43"/>
      <c r="PBB60" s="80"/>
      <c r="PBC60" s="45"/>
      <c r="PBD60" s="45"/>
      <c r="PBE60" s="43"/>
      <c r="PBF60" s="80"/>
      <c r="PBG60" s="45"/>
      <c r="PBH60" s="45"/>
      <c r="PBI60" s="43"/>
      <c r="PBJ60" s="80"/>
      <c r="PBK60" s="45"/>
      <c r="PBL60" s="45"/>
      <c r="PBM60" s="43"/>
      <c r="PBN60" s="80"/>
      <c r="PBO60" s="45"/>
      <c r="PBP60" s="45"/>
      <c r="PBQ60" s="43"/>
      <c r="PBR60" s="80"/>
      <c r="PBS60" s="45"/>
      <c r="PBT60" s="45"/>
      <c r="PBU60" s="43"/>
      <c r="PBV60" s="80"/>
      <c r="PBW60" s="45"/>
      <c r="PBX60" s="45"/>
      <c r="PBY60" s="43"/>
      <c r="PBZ60" s="80"/>
      <c r="PCA60" s="45"/>
      <c r="PCB60" s="45"/>
      <c r="PCC60" s="43"/>
      <c r="PCD60" s="80"/>
      <c r="PCE60" s="45"/>
      <c r="PCF60" s="45"/>
      <c r="PCG60" s="43"/>
      <c r="PCH60" s="80"/>
      <c r="PCI60" s="45"/>
      <c r="PCJ60" s="45"/>
      <c r="PCK60" s="43"/>
      <c r="PCL60" s="80"/>
      <c r="PCM60" s="45"/>
      <c r="PCN60" s="45"/>
      <c r="PCO60" s="43"/>
      <c r="PCP60" s="80"/>
      <c r="PCQ60" s="45"/>
      <c r="PCR60" s="45"/>
      <c r="PCS60" s="43"/>
      <c r="PCT60" s="80"/>
      <c r="PCU60" s="45"/>
      <c r="PCV60" s="45"/>
      <c r="PCW60" s="43"/>
      <c r="PCX60" s="80"/>
      <c r="PCY60" s="45"/>
      <c r="PCZ60" s="45"/>
      <c r="PDA60" s="43"/>
      <c r="PDB60" s="80"/>
      <c r="PDC60" s="45"/>
      <c r="PDD60" s="45"/>
      <c r="PDE60" s="43"/>
      <c r="PDF60" s="80"/>
      <c r="PDG60" s="45"/>
      <c r="PDH60" s="45"/>
      <c r="PDI60" s="43"/>
      <c r="PDJ60" s="80"/>
      <c r="PDK60" s="45"/>
      <c r="PDL60" s="45"/>
      <c r="PDM60" s="43"/>
      <c r="PDN60" s="80"/>
      <c r="PDO60" s="45"/>
      <c r="PDP60" s="45"/>
      <c r="PDQ60" s="43"/>
      <c r="PDR60" s="80"/>
      <c r="PDS60" s="45"/>
      <c r="PDT60" s="45"/>
      <c r="PDU60" s="43"/>
      <c r="PDV60" s="80"/>
      <c r="PDW60" s="45"/>
      <c r="PDX60" s="45"/>
      <c r="PDY60" s="43"/>
      <c r="PDZ60" s="80"/>
      <c r="PEA60" s="45"/>
      <c r="PEB60" s="45"/>
      <c r="PEC60" s="43"/>
      <c r="PED60" s="80"/>
      <c r="PEE60" s="45"/>
      <c r="PEF60" s="45"/>
      <c r="PEG60" s="43"/>
      <c r="PEH60" s="80"/>
      <c r="PEI60" s="45"/>
      <c r="PEJ60" s="45"/>
      <c r="PEK60" s="43"/>
      <c r="PEL60" s="80"/>
      <c r="PEM60" s="45"/>
      <c r="PEN60" s="45"/>
      <c r="PEO60" s="43"/>
      <c r="PEP60" s="80"/>
      <c r="PEQ60" s="45"/>
      <c r="PER60" s="45"/>
      <c r="PES60" s="43"/>
      <c r="PET60" s="80"/>
      <c r="PEU60" s="45"/>
      <c r="PEV60" s="45"/>
      <c r="PEW60" s="43"/>
      <c r="PEX60" s="80"/>
      <c r="PEY60" s="45"/>
      <c r="PEZ60" s="45"/>
      <c r="PFA60" s="43"/>
      <c r="PFB60" s="80"/>
      <c r="PFC60" s="45"/>
      <c r="PFD60" s="45"/>
      <c r="PFE60" s="43"/>
      <c r="PFF60" s="80"/>
      <c r="PFG60" s="45"/>
      <c r="PFH60" s="45"/>
      <c r="PFI60" s="43"/>
      <c r="PFJ60" s="80"/>
      <c r="PFK60" s="45"/>
      <c r="PFL60" s="45"/>
      <c r="PFM60" s="43"/>
      <c r="PFN60" s="80"/>
      <c r="PFO60" s="45"/>
      <c r="PFP60" s="45"/>
      <c r="PFQ60" s="43"/>
      <c r="PFR60" s="80"/>
      <c r="PFS60" s="45"/>
      <c r="PFT60" s="45"/>
      <c r="PFU60" s="43"/>
      <c r="PFV60" s="80"/>
      <c r="PFW60" s="45"/>
      <c r="PFX60" s="45"/>
      <c r="PFY60" s="43"/>
      <c r="PFZ60" s="80"/>
      <c r="PGA60" s="45"/>
      <c r="PGB60" s="45"/>
      <c r="PGC60" s="43"/>
      <c r="PGD60" s="80"/>
      <c r="PGE60" s="45"/>
      <c r="PGF60" s="45"/>
      <c r="PGG60" s="43"/>
      <c r="PGH60" s="80"/>
      <c r="PGI60" s="45"/>
      <c r="PGJ60" s="45"/>
      <c r="PGK60" s="43"/>
      <c r="PGL60" s="80"/>
      <c r="PGM60" s="45"/>
      <c r="PGN60" s="45"/>
      <c r="PGO60" s="43"/>
      <c r="PGP60" s="80"/>
      <c r="PGQ60" s="45"/>
      <c r="PGR60" s="45"/>
      <c r="PGS60" s="43"/>
      <c r="PGT60" s="80"/>
      <c r="PGU60" s="45"/>
      <c r="PGV60" s="45"/>
      <c r="PGW60" s="43"/>
      <c r="PGX60" s="80"/>
      <c r="PGY60" s="45"/>
      <c r="PGZ60" s="45"/>
      <c r="PHA60" s="43"/>
      <c r="PHB60" s="80"/>
      <c r="PHC60" s="45"/>
      <c r="PHD60" s="45"/>
      <c r="PHE60" s="43"/>
      <c r="PHF60" s="80"/>
      <c r="PHG60" s="45"/>
      <c r="PHH60" s="45"/>
      <c r="PHI60" s="43"/>
      <c r="PHJ60" s="80"/>
      <c r="PHK60" s="45"/>
      <c r="PHL60" s="45"/>
      <c r="PHM60" s="43"/>
      <c r="PHN60" s="80"/>
      <c r="PHO60" s="45"/>
      <c r="PHP60" s="45"/>
      <c r="PHQ60" s="43"/>
      <c r="PHR60" s="80"/>
      <c r="PHS60" s="45"/>
      <c r="PHT60" s="45"/>
      <c r="PHU60" s="43"/>
      <c r="PHV60" s="80"/>
      <c r="PHW60" s="45"/>
      <c r="PHX60" s="45"/>
      <c r="PHY60" s="43"/>
      <c r="PHZ60" s="80"/>
      <c r="PIA60" s="45"/>
      <c r="PIB60" s="45"/>
      <c r="PIC60" s="43"/>
      <c r="PID60" s="80"/>
      <c r="PIE60" s="45"/>
      <c r="PIF60" s="45"/>
      <c r="PIG60" s="43"/>
      <c r="PIH60" s="80"/>
      <c r="PII60" s="45"/>
      <c r="PIJ60" s="45"/>
      <c r="PIK60" s="43"/>
      <c r="PIL60" s="80"/>
      <c r="PIM60" s="45"/>
      <c r="PIN60" s="45"/>
      <c r="PIO60" s="43"/>
      <c r="PIP60" s="80"/>
      <c r="PIQ60" s="45"/>
      <c r="PIR60" s="45"/>
      <c r="PIS60" s="43"/>
      <c r="PIT60" s="80"/>
      <c r="PIU60" s="45"/>
      <c r="PIV60" s="45"/>
      <c r="PIW60" s="43"/>
      <c r="PIX60" s="80"/>
      <c r="PIY60" s="45"/>
      <c r="PIZ60" s="45"/>
      <c r="PJA60" s="43"/>
      <c r="PJB60" s="80"/>
      <c r="PJC60" s="45"/>
      <c r="PJD60" s="45"/>
      <c r="PJE60" s="43"/>
      <c r="PJF60" s="80"/>
      <c r="PJG60" s="45"/>
      <c r="PJH60" s="45"/>
      <c r="PJI60" s="43"/>
      <c r="PJJ60" s="80"/>
      <c r="PJK60" s="45"/>
      <c r="PJL60" s="45"/>
      <c r="PJM60" s="43"/>
      <c r="PJN60" s="80"/>
      <c r="PJO60" s="45"/>
      <c r="PJP60" s="45"/>
      <c r="PJQ60" s="43"/>
      <c r="PJR60" s="80"/>
      <c r="PJS60" s="45"/>
      <c r="PJT60" s="45"/>
      <c r="PJU60" s="43"/>
      <c r="PJV60" s="80"/>
      <c r="PJW60" s="45"/>
      <c r="PJX60" s="45"/>
      <c r="PJY60" s="43"/>
      <c r="PJZ60" s="80"/>
      <c r="PKA60" s="45"/>
      <c r="PKB60" s="45"/>
      <c r="PKC60" s="43"/>
      <c r="PKD60" s="80"/>
      <c r="PKE60" s="45"/>
      <c r="PKF60" s="45"/>
      <c r="PKG60" s="43"/>
      <c r="PKH60" s="80"/>
      <c r="PKI60" s="45"/>
      <c r="PKJ60" s="45"/>
      <c r="PKK60" s="43"/>
      <c r="PKL60" s="80"/>
      <c r="PKM60" s="45"/>
      <c r="PKN60" s="45"/>
      <c r="PKO60" s="43"/>
      <c r="PKP60" s="80"/>
      <c r="PKQ60" s="45"/>
      <c r="PKR60" s="45"/>
      <c r="PKS60" s="43"/>
      <c r="PKT60" s="80"/>
      <c r="PKU60" s="45"/>
      <c r="PKV60" s="45"/>
      <c r="PKW60" s="43"/>
      <c r="PKX60" s="80"/>
      <c r="PKY60" s="45"/>
      <c r="PKZ60" s="45"/>
      <c r="PLA60" s="43"/>
      <c r="PLB60" s="80"/>
      <c r="PLC60" s="45"/>
      <c r="PLD60" s="45"/>
      <c r="PLE60" s="43"/>
      <c r="PLF60" s="80"/>
      <c r="PLG60" s="45"/>
      <c r="PLH60" s="45"/>
      <c r="PLI60" s="43"/>
      <c r="PLJ60" s="80"/>
      <c r="PLK60" s="45"/>
      <c r="PLL60" s="45"/>
      <c r="PLM60" s="43"/>
      <c r="PLN60" s="80"/>
      <c r="PLO60" s="45"/>
      <c r="PLP60" s="45"/>
      <c r="PLQ60" s="43"/>
      <c r="PLR60" s="80"/>
      <c r="PLS60" s="45"/>
      <c r="PLT60" s="45"/>
      <c r="PLU60" s="43"/>
      <c r="PLV60" s="80"/>
      <c r="PLW60" s="45"/>
      <c r="PLX60" s="45"/>
      <c r="PLY60" s="43"/>
      <c r="PLZ60" s="80"/>
      <c r="PMA60" s="45"/>
      <c r="PMB60" s="45"/>
      <c r="PMC60" s="43"/>
      <c r="PMD60" s="80"/>
      <c r="PME60" s="45"/>
      <c r="PMF60" s="45"/>
      <c r="PMG60" s="43"/>
      <c r="PMH60" s="80"/>
      <c r="PMI60" s="45"/>
      <c r="PMJ60" s="45"/>
      <c r="PMK60" s="43"/>
      <c r="PML60" s="80"/>
      <c r="PMM60" s="45"/>
      <c r="PMN60" s="45"/>
      <c r="PMO60" s="43"/>
      <c r="PMP60" s="80"/>
      <c r="PMQ60" s="45"/>
      <c r="PMR60" s="45"/>
      <c r="PMS60" s="43"/>
      <c r="PMT60" s="80"/>
      <c r="PMU60" s="45"/>
      <c r="PMV60" s="45"/>
      <c r="PMW60" s="43"/>
      <c r="PMX60" s="80"/>
      <c r="PMY60" s="45"/>
      <c r="PMZ60" s="45"/>
      <c r="PNA60" s="43"/>
      <c r="PNB60" s="80"/>
      <c r="PNC60" s="45"/>
      <c r="PND60" s="45"/>
      <c r="PNE60" s="43"/>
      <c r="PNF60" s="80"/>
      <c r="PNG60" s="45"/>
      <c r="PNH60" s="45"/>
      <c r="PNI60" s="43"/>
      <c r="PNJ60" s="80"/>
      <c r="PNK60" s="45"/>
      <c r="PNL60" s="45"/>
      <c r="PNM60" s="43"/>
      <c r="PNN60" s="80"/>
      <c r="PNO60" s="45"/>
      <c r="PNP60" s="45"/>
      <c r="PNQ60" s="43"/>
      <c r="PNR60" s="80"/>
      <c r="PNS60" s="45"/>
      <c r="PNT60" s="45"/>
      <c r="PNU60" s="43"/>
      <c r="PNV60" s="80"/>
      <c r="PNW60" s="45"/>
      <c r="PNX60" s="45"/>
      <c r="PNY60" s="43"/>
      <c r="PNZ60" s="80"/>
      <c r="POA60" s="45"/>
      <c r="POB60" s="45"/>
      <c r="POC60" s="43"/>
      <c r="POD60" s="80"/>
      <c r="POE60" s="45"/>
      <c r="POF60" s="45"/>
      <c r="POG60" s="43"/>
      <c r="POH60" s="80"/>
      <c r="POI60" s="45"/>
      <c r="POJ60" s="45"/>
      <c r="POK60" s="43"/>
      <c r="POL60" s="80"/>
      <c r="POM60" s="45"/>
      <c r="PON60" s="45"/>
      <c r="POO60" s="43"/>
      <c r="POP60" s="80"/>
      <c r="POQ60" s="45"/>
      <c r="POR60" s="45"/>
      <c r="POS60" s="43"/>
      <c r="POT60" s="80"/>
      <c r="POU60" s="45"/>
      <c r="POV60" s="45"/>
      <c r="POW60" s="43"/>
      <c r="POX60" s="80"/>
      <c r="POY60" s="45"/>
      <c r="POZ60" s="45"/>
      <c r="PPA60" s="43"/>
      <c r="PPB60" s="80"/>
      <c r="PPC60" s="45"/>
      <c r="PPD60" s="45"/>
      <c r="PPE60" s="43"/>
      <c r="PPF60" s="80"/>
      <c r="PPG60" s="45"/>
      <c r="PPH60" s="45"/>
      <c r="PPI60" s="43"/>
      <c r="PPJ60" s="80"/>
      <c r="PPK60" s="45"/>
      <c r="PPL60" s="45"/>
      <c r="PPM60" s="43"/>
      <c r="PPN60" s="80"/>
      <c r="PPO60" s="45"/>
      <c r="PPP60" s="45"/>
      <c r="PPQ60" s="43"/>
      <c r="PPR60" s="80"/>
      <c r="PPS60" s="45"/>
      <c r="PPT60" s="45"/>
      <c r="PPU60" s="43"/>
      <c r="PPV60" s="80"/>
      <c r="PPW60" s="45"/>
      <c r="PPX60" s="45"/>
      <c r="PPY60" s="43"/>
      <c r="PPZ60" s="80"/>
      <c r="PQA60" s="45"/>
      <c r="PQB60" s="45"/>
      <c r="PQC60" s="43"/>
      <c r="PQD60" s="80"/>
      <c r="PQE60" s="45"/>
      <c r="PQF60" s="45"/>
      <c r="PQG60" s="43"/>
      <c r="PQH60" s="80"/>
      <c r="PQI60" s="45"/>
      <c r="PQJ60" s="45"/>
      <c r="PQK60" s="43"/>
      <c r="PQL60" s="80"/>
      <c r="PQM60" s="45"/>
      <c r="PQN60" s="45"/>
      <c r="PQO60" s="43"/>
      <c r="PQP60" s="80"/>
      <c r="PQQ60" s="45"/>
      <c r="PQR60" s="45"/>
      <c r="PQS60" s="43"/>
      <c r="PQT60" s="80"/>
      <c r="PQU60" s="45"/>
      <c r="PQV60" s="45"/>
      <c r="PQW60" s="43"/>
      <c r="PQX60" s="80"/>
      <c r="PQY60" s="45"/>
      <c r="PQZ60" s="45"/>
      <c r="PRA60" s="43"/>
      <c r="PRB60" s="80"/>
      <c r="PRC60" s="45"/>
      <c r="PRD60" s="45"/>
      <c r="PRE60" s="43"/>
      <c r="PRF60" s="80"/>
      <c r="PRG60" s="45"/>
      <c r="PRH60" s="45"/>
      <c r="PRI60" s="43"/>
      <c r="PRJ60" s="80"/>
      <c r="PRK60" s="45"/>
      <c r="PRL60" s="45"/>
      <c r="PRM60" s="43"/>
      <c r="PRN60" s="80"/>
      <c r="PRO60" s="45"/>
      <c r="PRP60" s="45"/>
      <c r="PRQ60" s="43"/>
      <c r="PRR60" s="80"/>
      <c r="PRS60" s="45"/>
      <c r="PRT60" s="45"/>
      <c r="PRU60" s="43"/>
      <c r="PRV60" s="80"/>
      <c r="PRW60" s="45"/>
      <c r="PRX60" s="45"/>
      <c r="PRY60" s="43"/>
      <c r="PRZ60" s="80"/>
      <c r="PSA60" s="45"/>
      <c r="PSB60" s="45"/>
      <c r="PSC60" s="43"/>
      <c r="PSD60" s="80"/>
      <c r="PSE60" s="45"/>
      <c r="PSF60" s="45"/>
      <c r="PSG60" s="43"/>
      <c r="PSH60" s="80"/>
      <c r="PSI60" s="45"/>
      <c r="PSJ60" s="45"/>
      <c r="PSK60" s="43"/>
      <c r="PSL60" s="80"/>
      <c r="PSM60" s="45"/>
      <c r="PSN60" s="45"/>
      <c r="PSO60" s="43"/>
      <c r="PSP60" s="80"/>
      <c r="PSQ60" s="45"/>
      <c r="PSR60" s="45"/>
      <c r="PSS60" s="43"/>
      <c r="PST60" s="80"/>
      <c r="PSU60" s="45"/>
      <c r="PSV60" s="45"/>
      <c r="PSW60" s="43"/>
      <c r="PSX60" s="80"/>
      <c r="PSY60" s="45"/>
      <c r="PSZ60" s="45"/>
      <c r="PTA60" s="43"/>
      <c r="PTB60" s="80"/>
      <c r="PTC60" s="45"/>
      <c r="PTD60" s="45"/>
      <c r="PTE60" s="43"/>
      <c r="PTF60" s="80"/>
      <c r="PTG60" s="45"/>
      <c r="PTH60" s="45"/>
      <c r="PTI60" s="43"/>
      <c r="PTJ60" s="80"/>
      <c r="PTK60" s="45"/>
      <c r="PTL60" s="45"/>
      <c r="PTM60" s="43"/>
      <c r="PTN60" s="80"/>
      <c r="PTO60" s="45"/>
      <c r="PTP60" s="45"/>
      <c r="PTQ60" s="43"/>
      <c r="PTR60" s="80"/>
      <c r="PTS60" s="45"/>
      <c r="PTT60" s="45"/>
      <c r="PTU60" s="43"/>
      <c r="PTV60" s="80"/>
      <c r="PTW60" s="45"/>
      <c r="PTX60" s="45"/>
      <c r="PTY60" s="43"/>
      <c r="PTZ60" s="80"/>
      <c r="PUA60" s="45"/>
      <c r="PUB60" s="45"/>
      <c r="PUC60" s="43"/>
      <c r="PUD60" s="80"/>
      <c r="PUE60" s="45"/>
      <c r="PUF60" s="45"/>
      <c r="PUG60" s="43"/>
      <c r="PUH60" s="80"/>
      <c r="PUI60" s="45"/>
      <c r="PUJ60" s="45"/>
      <c r="PUK60" s="43"/>
      <c r="PUL60" s="80"/>
      <c r="PUM60" s="45"/>
      <c r="PUN60" s="45"/>
      <c r="PUO60" s="43"/>
      <c r="PUP60" s="80"/>
      <c r="PUQ60" s="45"/>
      <c r="PUR60" s="45"/>
      <c r="PUS60" s="43"/>
      <c r="PUT60" s="80"/>
      <c r="PUU60" s="45"/>
      <c r="PUV60" s="45"/>
      <c r="PUW60" s="43"/>
      <c r="PUX60" s="80"/>
      <c r="PUY60" s="45"/>
      <c r="PUZ60" s="45"/>
      <c r="PVA60" s="43"/>
      <c r="PVB60" s="80"/>
      <c r="PVC60" s="45"/>
      <c r="PVD60" s="45"/>
      <c r="PVE60" s="43"/>
      <c r="PVF60" s="80"/>
      <c r="PVG60" s="45"/>
      <c r="PVH60" s="45"/>
      <c r="PVI60" s="43"/>
      <c r="PVJ60" s="80"/>
      <c r="PVK60" s="45"/>
      <c r="PVL60" s="45"/>
      <c r="PVM60" s="43"/>
      <c r="PVN60" s="80"/>
      <c r="PVO60" s="45"/>
      <c r="PVP60" s="45"/>
      <c r="PVQ60" s="43"/>
      <c r="PVR60" s="80"/>
      <c r="PVS60" s="45"/>
      <c r="PVT60" s="45"/>
      <c r="PVU60" s="43"/>
      <c r="PVV60" s="80"/>
      <c r="PVW60" s="45"/>
      <c r="PVX60" s="45"/>
      <c r="PVY60" s="43"/>
      <c r="PVZ60" s="80"/>
      <c r="PWA60" s="45"/>
      <c r="PWB60" s="45"/>
      <c r="PWC60" s="43"/>
      <c r="PWD60" s="80"/>
      <c r="PWE60" s="45"/>
      <c r="PWF60" s="45"/>
      <c r="PWG60" s="43"/>
      <c r="PWH60" s="80"/>
      <c r="PWI60" s="45"/>
      <c r="PWJ60" s="45"/>
      <c r="PWK60" s="43"/>
      <c r="PWL60" s="80"/>
      <c r="PWM60" s="45"/>
      <c r="PWN60" s="45"/>
      <c r="PWO60" s="43"/>
      <c r="PWP60" s="80"/>
      <c r="PWQ60" s="45"/>
      <c r="PWR60" s="45"/>
      <c r="PWS60" s="43"/>
      <c r="PWT60" s="80"/>
      <c r="PWU60" s="45"/>
      <c r="PWV60" s="45"/>
      <c r="PWW60" s="43"/>
      <c r="PWX60" s="80"/>
      <c r="PWY60" s="45"/>
      <c r="PWZ60" s="45"/>
      <c r="PXA60" s="43"/>
      <c r="PXB60" s="80"/>
      <c r="PXC60" s="45"/>
      <c r="PXD60" s="45"/>
      <c r="PXE60" s="43"/>
      <c r="PXF60" s="80"/>
      <c r="PXG60" s="45"/>
      <c r="PXH60" s="45"/>
      <c r="PXI60" s="43"/>
      <c r="PXJ60" s="80"/>
      <c r="PXK60" s="45"/>
      <c r="PXL60" s="45"/>
      <c r="PXM60" s="43"/>
      <c r="PXN60" s="80"/>
      <c r="PXO60" s="45"/>
      <c r="PXP60" s="45"/>
      <c r="PXQ60" s="43"/>
      <c r="PXR60" s="80"/>
      <c r="PXS60" s="45"/>
      <c r="PXT60" s="45"/>
      <c r="PXU60" s="43"/>
      <c r="PXV60" s="80"/>
      <c r="PXW60" s="45"/>
      <c r="PXX60" s="45"/>
      <c r="PXY60" s="43"/>
      <c r="PXZ60" s="80"/>
      <c r="PYA60" s="45"/>
      <c r="PYB60" s="45"/>
      <c r="PYC60" s="43"/>
      <c r="PYD60" s="80"/>
      <c r="PYE60" s="45"/>
      <c r="PYF60" s="45"/>
      <c r="PYG60" s="43"/>
      <c r="PYH60" s="80"/>
      <c r="PYI60" s="45"/>
      <c r="PYJ60" s="45"/>
      <c r="PYK60" s="43"/>
      <c r="PYL60" s="80"/>
      <c r="PYM60" s="45"/>
      <c r="PYN60" s="45"/>
      <c r="PYO60" s="43"/>
      <c r="PYP60" s="80"/>
      <c r="PYQ60" s="45"/>
      <c r="PYR60" s="45"/>
      <c r="PYS60" s="43"/>
      <c r="PYT60" s="80"/>
      <c r="PYU60" s="45"/>
      <c r="PYV60" s="45"/>
      <c r="PYW60" s="43"/>
      <c r="PYX60" s="80"/>
      <c r="PYY60" s="45"/>
      <c r="PYZ60" s="45"/>
      <c r="PZA60" s="43"/>
      <c r="PZB60" s="80"/>
      <c r="PZC60" s="45"/>
      <c r="PZD60" s="45"/>
      <c r="PZE60" s="43"/>
      <c r="PZF60" s="80"/>
      <c r="PZG60" s="45"/>
      <c r="PZH60" s="45"/>
      <c r="PZI60" s="43"/>
      <c r="PZJ60" s="80"/>
      <c r="PZK60" s="45"/>
      <c r="PZL60" s="45"/>
      <c r="PZM60" s="43"/>
      <c r="PZN60" s="80"/>
      <c r="PZO60" s="45"/>
      <c r="PZP60" s="45"/>
      <c r="PZQ60" s="43"/>
      <c r="PZR60" s="80"/>
      <c r="PZS60" s="45"/>
      <c r="PZT60" s="45"/>
      <c r="PZU60" s="43"/>
      <c r="PZV60" s="80"/>
      <c r="PZW60" s="45"/>
      <c r="PZX60" s="45"/>
      <c r="PZY60" s="43"/>
      <c r="PZZ60" s="80"/>
      <c r="QAA60" s="45"/>
      <c r="QAB60" s="45"/>
      <c r="QAC60" s="43"/>
      <c r="QAD60" s="80"/>
      <c r="QAE60" s="45"/>
      <c r="QAF60" s="45"/>
      <c r="QAG60" s="43"/>
      <c r="QAH60" s="80"/>
      <c r="QAI60" s="45"/>
      <c r="QAJ60" s="45"/>
      <c r="QAK60" s="43"/>
      <c r="QAL60" s="80"/>
      <c r="QAM60" s="45"/>
      <c r="QAN60" s="45"/>
      <c r="QAO60" s="43"/>
      <c r="QAP60" s="80"/>
      <c r="QAQ60" s="45"/>
      <c r="QAR60" s="45"/>
      <c r="QAS60" s="43"/>
      <c r="QAT60" s="80"/>
      <c r="QAU60" s="45"/>
      <c r="QAV60" s="45"/>
      <c r="QAW60" s="43"/>
      <c r="QAX60" s="80"/>
      <c r="QAY60" s="45"/>
      <c r="QAZ60" s="45"/>
      <c r="QBA60" s="43"/>
      <c r="QBB60" s="80"/>
      <c r="QBC60" s="45"/>
      <c r="QBD60" s="45"/>
      <c r="QBE60" s="43"/>
      <c r="QBF60" s="80"/>
      <c r="QBG60" s="45"/>
      <c r="QBH60" s="45"/>
      <c r="QBI60" s="43"/>
      <c r="QBJ60" s="80"/>
      <c r="QBK60" s="45"/>
      <c r="QBL60" s="45"/>
      <c r="QBM60" s="43"/>
      <c r="QBN60" s="80"/>
      <c r="QBO60" s="45"/>
      <c r="QBP60" s="45"/>
      <c r="QBQ60" s="43"/>
      <c r="QBR60" s="80"/>
      <c r="QBS60" s="45"/>
      <c r="QBT60" s="45"/>
      <c r="QBU60" s="43"/>
      <c r="QBV60" s="80"/>
      <c r="QBW60" s="45"/>
      <c r="QBX60" s="45"/>
      <c r="QBY60" s="43"/>
      <c r="QBZ60" s="80"/>
      <c r="QCA60" s="45"/>
      <c r="QCB60" s="45"/>
      <c r="QCC60" s="43"/>
      <c r="QCD60" s="80"/>
      <c r="QCE60" s="45"/>
      <c r="QCF60" s="45"/>
      <c r="QCG60" s="43"/>
      <c r="QCH60" s="80"/>
      <c r="QCI60" s="45"/>
      <c r="QCJ60" s="45"/>
      <c r="QCK60" s="43"/>
      <c r="QCL60" s="80"/>
      <c r="QCM60" s="45"/>
      <c r="QCN60" s="45"/>
      <c r="QCO60" s="43"/>
      <c r="QCP60" s="80"/>
      <c r="QCQ60" s="45"/>
      <c r="QCR60" s="45"/>
      <c r="QCS60" s="43"/>
      <c r="QCT60" s="80"/>
      <c r="QCU60" s="45"/>
      <c r="QCV60" s="45"/>
      <c r="QCW60" s="43"/>
      <c r="QCX60" s="80"/>
      <c r="QCY60" s="45"/>
      <c r="QCZ60" s="45"/>
      <c r="QDA60" s="43"/>
      <c r="QDB60" s="80"/>
      <c r="QDC60" s="45"/>
      <c r="QDD60" s="45"/>
      <c r="QDE60" s="43"/>
      <c r="QDF60" s="80"/>
      <c r="QDG60" s="45"/>
      <c r="QDH60" s="45"/>
      <c r="QDI60" s="43"/>
      <c r="QDJ60" s="80"/>
      <c r="QDK60" s="45"/>
      <c r="QDL60" s="45"/>
      <c r="QDM60" s="43"/>
      <c r="QDN60" s="80"/>
      <c r="QDO60" s="45"/>
      <c r="QDP60" s="45"/>
      <c r="QDQ60" s="43"/>
      <c r="QDR60" s="80"/>
      <c r="QDS60" s="45"/>
      <c r="QDT60" s="45"/>
      <c r="QDU60" s="43"/>
      <c r="QDV60" s="80"/>
      <c r="QDW60" s="45"/>
      <c r="QDX60" s="45"/>
      <c r="QDY60" s="43"/>
      <c r="QDZ60" s="80"/>
      <c r="QEA60" s="45"/>
      <c r="QEB60" s="45"/>
      <c r="QEC60" s="43"/>
      <c r="QED60" s="80"/>
      <c r="QEE60" s="45"/>
      <c r="QEF60" s="45"/>
      <c r="QEG60" s="43"/>
      <c r="QEH60" s="80"/>
      <c r="QEI60" s="45"/>
      <c r="QEJ60" s="45"/>
      <c r="QEK60" s="43"/>
      <c r="QEL60" s="80"/>
      <c r="QEM60" s="45"/>
      <c r="QEN60" s="45"/>
      <c r="QEO60" s="43"/>
      <c r="QEP60" s="80"/>
      <c r="QEQ60" s="45"/>
      <c r="QER60" s="45"/>
      <c r="QES60" s="43"/>
      <c r="QET60" s="80"/>
      <c r="QEU60" s="45"/>
      <c r="QEV60" s="45"/>
      <c r="QEW60" s="43"/>
      <c r="QEX60" s="80"/>
      <c r="QEY60" s="45"/>
      <c r="QEZ60" s="45"/>
      <c r="QFA60" s="43"/>
      <c r="QFB60" s="80"/>
      <c r="QFC60" s="45"/>
      <c r="QFD60" s="45"/>
      <c r="QFE60" s="43"/>
      <c r="QFF60" s="80"/>
      <c r="QFG60" s="45"/>
      <c r="QFH60" s="45"/>
      <c r="QFI60" s="43"/>
      <c r="QFJ60" s="80"/>
      <c r="QFK60" s="45"/>
      <c r="QFL60" s="45"/>
      <c r="QFM60" s="43"/>
      <c r="QFN60" s="80"/>
      <c r="QFO60" s="45"/>
      <c r="QFP60" s="45"/>
      <c r="QFQ60" s="43"/>
      <c r="QFR60" s="80"/>
      <c r="QFS60" s="45"/>
      <c r="QFT60" s="45"/>
      <c r="QFU60" s="43"/>
      <c r="QFV60" s="80"/>
      <c r="QFW60" s="45"/>
      <c r="QFX60" s="45"/>
      <c r="QFY60" s="43"/>
      <c r="QFZ60" s="80"/>
      <c r="QGA60" s="45"/>
      <c r="QGB60" s="45"/>
      <c r="QGC60" s="43"/>
      <c r="QGD60" s="80"/>
      <c r="QGE60" s="45"/>
      <c r="QGF60" s="45"/>
      <c r="QGG60" s="43"/>
      <c r="QGH60" s="80"/>
      <c r="QGI60" s="45"/>
      <c r="QGJ60" s="45"/>
      <c r="QGK60" s="43"/>
      <c r="QGL60" s="80"/>
      <c r="QGM60" s="45"/>
      <c r="QGN60" s="45"/>
      <c r="QGO60" s="43"/>
      <c r="QGP60" s="80"/>
      <c r="QGQ60" s="45"/>
      <c r="QGR60" s="45"/>
      <c r="QGS60" s="43"/>
      <c r="QGT60" s="80"/>
      <c r="QGU60" s="45"/>
      <c r="QGV60" s="45"/>
      <c r="QGW60" s="43"/>
      <c r="QGX60" s="80"/>
      <c r="QGY60" s="45"/>
      <c r="QGZ60" s="45"/>
      <c r="QHA60" s="43"/>
      <c r="QHB60" s="80"/>
      <c r="QHC60" s="45"/>
      <c r="QHD60" s="45"/>
      <c r="QHE60" s="43"/>
      <c r="QHF60" s="80"/>
      <c r="QHG60" s="45"/>
      <c r="QHH60" s="45"/>
      <c r="QHI60" s="43"/>
      <c r="QHJ60" s="80"/>
      <c r="QHK60" s="45"/>
      <c r="QHL60" s="45"/>
      <c r="QHM60" s="43"/>
      <c r="QHN60" s="80"/>
      <c r="QHO60" s="45"/>
      <c r="QHP60" s="45"/>
      <c r="QHQ60" s="43"/>
      <c r="QHR60" s="80"/>
      <c r="QHS60" s="45"/>
      <c r="QHT60" s="45"/>
      <c r="QHU60" s="43"/>
      <c r="QHV60" s="80"/>
      <c r="QHW60" s="45"/>
      <c r="QHX60" s="45"/>
      <c r="QHY60" s="43"/>
      <c r="QHZ60" s="80"/>
      <c r="QIA60" s="45"/>
      <c r="QIB60" s="45"/>
      <c r="QIC60" s="43"/>
      <c r="QID60" s="80"/>
      <c r="QIE60" s="45"/>
      <c r="QIF60" s="45"/>
      <c r="QIG60" s="43"/>
      <c r="QIH60" s="80"/>
      <c r="QII60" s="45"/>
      <c r="QIJ60" s="45"/>
      <c r="QIK60" s="43"/>
      <c r="QIL60" s="80"/>
      <c r="QIM60" s="45"/>
      <c r="QIN60" s="45"/>
      <c r="QIO60" s="43"/>
      <c r="QIP60" s="80"/>
      <c r="QIQ60" s="45"/>
      <c r="QIR60" s="45"/>
      <c r="QIS60" s="43"/>
      <c r="QIT60" s="80"/>
      <c r="QIU60" s="45"/>
      <c r="QIV60" s="45"/>
      <c r="QIW60" s="43"/>
      <c r="QIX60" s="80"/>
      <c r="QIY60" s="45"/>
      <c r="QIZ60" s="45"/>
      <c r="QJA60" s="43"/>
      <c r="QJB60" s="80"/>
      <c r="QJC60" s="45"/>
      <c r="QJD60" s="45"/>
      <c r="QJE60" s="43"/>
      <c r="QJF60" s="80"/>
      <c r="QJG60" s="45"/>
      <c r="QJH60" s="45"/>
      <c r="QJI60" s="43"/>
      <c r="QJJ60" s="80"/>
      <c r="QJK60" s="45"/>
      <c r="QJL60" s="45"/>
      <c r="QJM60" s="43"/>
      <c r="QJN60" s="80"/>
      <c r="QJO60" s="45"/>
      <c r="QJP60" s="45"/>
      <c r="QJQ60" s="43"/>
      <c r="QJR60" s="80"/>
      <c r="QJS60" s="45"/>
      <c r="QJT60" s="45"/>
      <c r="QJU60" s="43"/>
      <c r="QJV60" s="80"/>
      <c r="QJW60" s="45"/>
      <c r="QJX60" s="45"/>
      <c r="QJY60" s="43"/>
      <c r="QJZ60" s="80"/>
      <c r="QKA60" s="45"/>
      <c r="QKB60" s="45"/>
      <c r="QKC60" s="43"/>
      <c r="QKD60" s="80"/>
      <c r="QKE60" s="45"/>
      <c r="QKF60" s="45"/>
      <c r="QKG60" s="43"/>
      <c r="QKH60" s="80"/>
      <c r="QKI60" s="45"/>
      <c r="QKJ60" s="45"/>
      <c r="QKK60" s="43"/>
      <c r="QKL60" s="80"/>
      <c r="QKM60" s="45"/>
      <c r="QKN60" s="45"/>
      <c r="QKO60" s="43"/>
      <c r="QKP60" s="80"/>
      <c r="QKQ60" s="45"/>
      <c r="QKR60" s="45"/>
      <c r="QKS60" s="43"/>
      <c r="QKT60" s="80"/>
      <c r="QKU60" s="45"/>
      <c r="QKV60" s="45"/>
      <c r="QKW60" s="43"/>
      <c r="QKX60" s="80"/>
      <c r="QKY60" s="45"/>
      <c r="QKZ60" s="45"/>
      <c r="QLA60" s="43"/>
      <c r="QLB60" s="80"/>
      <c r="QLC60" s="45"/>
      <c r="QLD60" s="45"/>
      <c r="QLE60" s="43"/>
      <c r="QLF60" s="80"/>
      <c r="QLG60" s="45"/>
      <c r="QLH60" s="45"/>
      <c r="QLI60" s="43"/>
      <c r="QLJ60" s="80"/>
      <c r="QLK60" s="45"/>
      <c r="QLL60" s="45"/>
      <c r="QLM60" s="43"/>
      <c r="QLN60" s="80"/>
      <c r="QLO60" s="45"/>
      <c r="QLP60" s="45"/>
      <c r="QLQ60" s="43"/>
      <c r="QLR60" s="80"/>
      <c r="QLS60" s="45"/>
      <c r="QLT60" s="45"/>
      <c r="QLU60" s="43"/>
      <c r="QLV60" s="80"/>
      <c r="QLW60" s="45"/>
      <c r="QLX60" s="45"/>
      <c r="QLY60" s="43"/>
      <c r="QLZ60" s="80"/>
      <c r="QMA60" s="45"/>
      <c r="QMB60" s="45"/>
      <c r="QMC60" s="43"/>
      <c r="QMD60" s="80"/>
      <c r="QME60" s="45"/>
      <c r="QMF60" s="45"/>
      <c r="QMG60" s="43"/>
      <c r="QMH60" s="80"/>
      <c r="QMI60" s="45"/>
      <c r="QMJ60" s="45"/>
      <c r="QMK60" s="43"/>
      <c r="QML60" s="80"/>
      <c r="QMM60" s="45"/>
      <c r="QMN60" s="45"/>
      <c r="QMO60" s="43"/>
      <c r="QMP60" s="80"/>
      <c r="QMQ60" s="45"/>
      <c r="QMR60" s="45"/>
      <c r="QMS60" s="43"/>
      <c r="QMT60" s="80"/>
      <c r="QMU60" s="45"/>
      <c r="QMV60" s="45"/>
      <c r="QMW60" s="43"/>
      <c r="QMX60" s="80"/>
      <c r="QMY60" s="45"/>
      <c r="QMZ60" s="45"/>
      <c r="QNA60" s="43"/>
      <c r="QNB60" s="80"/>
      <c r="QNC60" s="45"/>
      <c r="QND60" s="45"/>
      <c r="QNE60" s="43"/>
      <c r="QNF60" s="80"/>
      <c r="QNG60" s="45"/>
      <c r="QNH60" s="45"/>
      <c r="QNI60" s="43"/>
      <c r="QNJ60" s="80"/>
      <c r="QNK60" s="45"/>
      <c r="QNL60" s="45"/>
      <c r="QNM60" s="43"/>
      <c r="QNN60" s="80"/>
      <c r="QNO60" s="45"/>
      <c r="QNP60" s="45"/>
      <c r="QNQ60" s="43"/>
      <c r="QNR60" s="80"/>
      <c r="QNS60" s="45"/>
      <c r="QNT60" s="45"/>
      <c r="QNU60" s="43"/>
      <c r="QNV60" s="80"/>
      <c r="QNW60" s="45"/>
      <c r="QNX60" s="45"/>
      <c r="QNY60" s="43"/>
      <c r="QNZ60" s="80"/>
      <c r="QOA60" s="45"/>
      <c r="QOB60" s="45"/>
      <c r="QOC60" s="43"/>
      <c r="QOD60" s="80"/>
      <c r="QOE60" s="45"/>
      <c r="QOF60" s="45"/>
      <c r="QOG60" s="43"/>
      <c r="QOH60" s="80"/>
      <c r="QOI60" s="45"/>
      <c r="QOJ60" s="45"/>
      <c r="QOK60" s="43"/>
      <c r="QOL60" s="80"/>
      <c r="QOM60" s="45"/>
      <c r="QON60" s="45"/>
      <c r="QOO60" s="43"/>
      <c r="QOP60" s="80"/>
      <c r="QOQ60" s="45"/>
      <c r="QOR60" s="45"/>
      <c r="QOS60" s="43"/>
      <c r="QOT60" s="80"/>
      <c r="QOU60" s="45"/>
      <c r="QOV60" s="45"/>
      <c r="QOW60" s="43"/>
      <c r="QOX60" s="80"/>
      <c r="QOY60" s="45"/>
      <c r="QOZ60" s="45"/>
      <c r="QPA60" s="43"/>
      <c r="QPB60" s="80"/>
      <c r="QPC60" s="45"/>
      <c r="QPD60" s="45"/>
      <c r="QPE60" s="43"/>
      <c r="QPF60" s="80"/>
      <c r="QPG60" s="45"/>
      <c r="QPH60" s="45"/>
      <c r="QPI60" s="43"/>
      <c r="QPJ60" s="80"/>
      <c r="QPK60" s="45"/>
      <c r="QPL60" s="45"/>
      <c r="QPM60" s="43"/>
      <c r="QPN60" s="80"/>
      <c r="QPO60" s="45"/>
      <c r="QPP60" s="45"/>
      <c r="QPQ60" s="43"/>
      <c r="QPR60" s="80"/>
      <c r="QPS60" s="45"/>
      <c r="QPT60" s="45"/>
      <c r="QPU60" s="43"/>
      <c r="QPV60" s="80"/>
      <c r="QPW60" s="45"/>
      <c r="QPX60" s="45"/>
      <c r="QPY60" s="43"/>
      <c r="QPZ60" s="80"/>
      <c r="QQA60" s="45"/>
      <c r="QQB60" s="45"/>
      <c r="QQC60" s="43"/>
      <c r="QQD60" s="80"/>
      <c r="QQE60" s="45"/>
      <c r="QQF60" s="45"/>
      <c r="QQG60" s="43"/>
      <c r="QQH60" s="80"/>
      <c r="QQI60" s="45"/>
      <c r="QQJ60" s="45"/>
      <c r="QQK60" s="43"/>
      <c r="QQL60" s="80"/>
      <c r="QQM60" s="45"/>
      <c r="QQN60" s="45"/>
      <c r="QQO60" s="43"/>
      <c r="QQP60" s="80"/>
      <c r="QQQ60" s="45"/>
      <c r="QQR60" s="45"/>
      <c r="QQS60" s="43"/>
      <c r="QQT60" s="80"/>
      <c r="QQU60" s="45"/>
      <c r="QQV60" s="45"/>
      <c r="QQW60" s="43"/>
      <c r="QQX60" s="80"/>
      <c r="QQY60" s="45"/>
      <c r="QQZ60" s="45"/>
      <c r="QRA60" s="43"/>
      <c r="QRB60" s="80"/>
      <c r="QRC60" s="45"/>
      <c r="QRD60" s="45"/>
      <c r="QRE60" s="43"/>
      <c r="QRF60" s="80"/>
      <c r="QRG60" s="45"/>
      <c r="QRH60" s="45"/>
      <c r="QRI60" s="43"/>
      <c r="QRJ60" s="80"/>
      <c r="QRK60" s="45"/>
      <c r="QRL60" s="45"/>
      <c r="QRM60" s="43"/>
      <c r="QRN60" s="80"/>
      <c r="QRO60" s="45"/>
      <c r="QRP60" s="45"/>
      <c r="QRQ60" s="43"/>
      <c r="QRR60" s="80"/>
      <c r="QRS60" s="45"/>
      <c r="QRT60" s="45"/>
      <c r="QRU60" s="43"/>
      <c r="QRV60" s="80"/>
      <c r="QRW60" s="45"/>
      <c r="QRX60" s="45"/>
      <c r="QRY60" s="43"/>
      <c r="QRZ60" s="80"/>
      <c r="QSA60" s="45"/>
      <c r="QSB60" s="45"/>
      <c r="QSC60" s="43"/>
      <c r="QSD60" s="80"/>
      <c r="QSE60" s="45"/>
      <c r="QSF60" s="45"/>
      <c r="QSG60" s="43"/>
      <c r="QSH60" s="80"/>
      <c r="QSI60" s="45"/>
      <c r="QSJ60" s="45"/>
      <c r="QSK60" s="43"/>
      <c r="QSL60" s="80"/>
      <c r="QSM60" s="45"/>
      <c r="QSN60" s="45"/>
      <c r="QSO60" s="43"/>
      <c r="QSP60" s="80"/>
      <c r="QSQ60" s="45"/>
      <c r="QSR60" s="45"/>
      <c r="QSS60" s="43"/>
      <c r="QST60" s="80"/>
      <c r="QSU60" s="45"/>
      <c r="QSV60" s="45"/>
      <c r="QSW60" s="43"/>
      <c r="QSX60" s="80"/>
      <c r="QSY60" s="45"/>
      <c r="QSZ60" s="45"/>
      <c r="QTA60" s="43"/>
      <c r="QTB60" s="80"/>
      <c r="QTC60" s="45"/>
      <c r="QTD60" s="45"/>
      <c r="QTE60" s="43"/>
      <c r="QTF60" s="80"/>
      <c r="QTG60" s="45"/>
      <c r="QTH60" s="45"/>
      <c r="QTI60" s="43"/>
      <c r="QTJ60" s="80"/>
      <c r="QTK60" s="45"/>
      <c r="QTL60" s="45"/>
      <c r="QTM60" s="43"/>
      <c r="QTN60" s="80"/>
      <c r="QTO60" s="45"/>
      <c r="QTP60" s="45"/>
      <c r="QTQ60" s="43"/>
      <c r="QTR60" s="80"/>
      <c r="QTS60" s="45"/>
      <c r="QTT60" s="45"/>
      <c r="QTU60" s="43"/>
      <c r="QTV60" s="80"/>
      <c r="QTW60" s="45"/>
      <c r="QTX60" s="45"/>
      <c r="QTY60" s="43"/>
      <c r="QTZ60" s="80"/>
      <c r="QUA60" s="45"/>
      <c r="QUB60" s="45"/>
      <c r="QUC60" s="43"/>
      <c r="QUD60" s="80"/>
      <c r="QUE60" s="45"/>
      <c r="QUF60" s="45"/>
      <c r="QUG60" s="43"/>
      <c r="QUH60" s="80"/>
      <c r="QUI60" s="45"/>
      <c r="QUJ60" s="45"/>
      <c r="QUK60" s="43"/>
      <c r="QUL60" s="80"/>
      <c r="QUM60" s="45"/>
      <c r="QUN60" s="45"/>
      <c r="QUO60" s="43"/>
      <c r="QUP60" s="80"/>
      <c r="QUQ60" s="45"/>
      <c r="QUR60" s="45"/>
      <c r="QUS60" s="43"/>
      <c r="QUT60" s="80"/>
      <c r="QUU60" s="45"/>
      <c r="QUV60" s="45"/>
      <c r="QUW60" s="43"/>
      <c r="QUX60" s="80"/>
      <c r="QUY60" s="45"/>
      <c r="QUZ60" s="45"/>
      <c r="QVA60" s="43"/>
      <c r="QVB60" s="80"/>
      <c r="QVC60" s="45"/>
      <c r="QVD60" s="45"/>
      <c r="QVE60" s="43"/>
      <c r="QVF60" s="80"/>
      <c r="QVG60" s="45"/>
      <c r="QVH60" s="45"/>
      <c r="QVI60" s="43"/>
      <c r="QVJ60" s="80"/>
      <c r="QVK60" s="45"/>
      <c r="QVL60" s="45"/>
      <c r="QVM60" s="43"/>
      <c r="QVN60" s="80"/>
      <c r="QVO60" s="45"/>
      <c r="QVP60" s="45"/>
      <c r="QVQ60" s="43"/>
      <c r="QVR60" s="80"/>
      <c r="QVS60" s="45"/>
      <c r="QVT60" s="45"/>
      <c r="QVU60" s="43"/>
      <c r="QVV60" s="80"/>
      <c r="QVW60" s="45"/>
      <c r="QVX60" s="45"/>
      <c r="QVY60" s="43"/>
      <c r="QVZ60" s="80"/>
      <c r="QWA60" s="45"/>
      <c r="QWB60" s="45"/>
      <c r="QWC60" s="43"/>
      <c r="QWD60" s="80"/>
      <c r="QWE60" s="45"/>
      <c r="QWF60" s="45"/>
      <c r="QWG60" s="43"/>
      <c r="QWH60" s="80"/>
      <c r="QWI60" s="45"/>
      <c r="QWJ60" s="45"/>
      <c r="QWK60" s="43"/>
      <c r="QWL60" s="80"/>
      <c r="QWM60" s="45"/>
      <c r="QWN60" s="45"/>
      <c r="QWO60" s="43"/>
      <c r="QWP60" s="80"/>
      <c r="QWQ60" s="45"/>
      <c r="QWR60" s="45"/>
      <c r="QWS60" s="43"/>
      <c r="QWT60" s="80"/>
      <c r="QWU60" s="45"/>
      <c r="QWV60" s="45"/>
      <c r="QWW60" s="43"/>
      <c r="QWX60" s="80"/>
      <c r="QWY60" s="45"/>
      <c r="QWZ60" s="45"/>
      <c r="QXA60" s="43"/>
      <c r="QXB60" s="80"/>
      <c r="QXC60" s="45"/>
      <c r="QXD60" s="45"/>
      <c r="QXE60" s="43"/>
      <c r="QXF60" s="80"/>
      <c r="QXG60" s="45"/>
      <c r="QXH60" s="45"/>
      <c r="QXI60" s="43"/>
      <c r="QXJ60" s="80"/>
      <c r="QXK60" s="45"/>
      <c r="QXL60" s="45"/>
      <c r="QXM60" s="43"/>
      <c r="QXN60" s="80"/>
      <c r="QXO60" s="45"/>
      <c r="QXP60" s="45"/>
      <c r="QXQ60" s="43"/>
      <c r="QXR60" s="80"/>
      <c r="QXS60" s="45"/>
      <c r="QXT60" s="45"/>
      <c r="QXU60" s="43"/>
      <c r="QXV60" s="80"/>
      <c r="QXW60" s="45"/>
      <c r="QXX60" s="45"/>
      <c r="QXY60" s="43"/>
      <c r="QXZ60" s="80"/>
      <c r="QYA60" s="45"/>
      <c r="QYB60" s="45"/>
      <c r="QYC60" s="43"/>
      <c r="QYD60" s="80"/>
      <c r="QYE60" s="45"/>
      <c r="QYF60" s="45"/>
      <c r="QYG60" s="43"/>
      <c r="QYH60" s="80"/>
      <c r="QYI60" s="45"/>
      <c r="QYJ60" s="45"/>
      <c r="QYK60" s="43"/>
      <c r="QYL60" s="80"/>
      <c r="QYM60" s="45"/>
      <c r="QYN60" s="45"/>
      <c r="QYO60" s="43"/>
      <c r="QYP60" s="80"/>
      <c r="QYQ60" s="45"/>
      <c r="QYR60" s="45"/>
      <c r="QYS60" s="43"/>
      <c r="QYT60" s="80"/>
      <c r="QYU60" s="45"/>
      <c r="QYV60" s="45"/>
      <c r="QYW60" s="43"/>
      <c r="QYX60" s="80"/>
      <c r="QYY60" s="45"/>
      <c r="QYZ60" s="45"/>
      <c r="QZA60" s="43"/>
      <c r="QZB60" s="80"/>
      <c r="QZC60" s="45"/>
      <c r="QZD60" s="45"/>
      <c r="QZE60" s="43"/>
      <c r="QZF60" s="80"/>
      <c r="QZG60" s="45"/>
      <c r="QZH60" s="45"/>
      <c r="QZI60" s="43"/>
      <c r="QZJ60" s="80"/>
      <c r="QZK60" s="45"/>
      <c r="QZL60" s="45"/>
      <c r="QZM60" s="43"/>
      <c r="QZN60" s="80"/>
      <c r="QZO60" s="45"/>
      <c r="QZP60" s="45"/>
      <c r="QZQ60" s="43"/>
      <c r="QZR60" s="80"/>
      <c r="QZS60" s="45"/>
      <c r="QZT60" s="45"/>
      <c r="QZU60" s="43"/>
      <c r="QZV60" s="80"/>
      <c r="QZW60" s="45"/>
      <c r="QZX60" s="45"/>
      <c r="QZY60" s="43"/>
      <c r="QZZ60" s="80"/>
      <c r="RAA60" s="45"/>
      <c r="RAB60" s="45"/>
      <c r="RAC60" s="43"/>
      <c r="RAD60" s="80"/>
      <c r="RAE60" s="45"/>
      <c r="RAF60" s="45"/>
      <c r="RAG60" s="43"/>
      <c r="RAH60" s="80"/>
      <c r="RAI60" s="45"/>
      <c r="RAJ60" s="45"/>
      <c r="RAK60" s="43"/>
      <c r="RAL60" s="80"/>
      <c r="RAM60" s="45"/>
      <c r="RAN60" s="45"/>
      <c r="RAO60" s="43"/>
      <c r="RAP60" s="80"/>
      <c r="RAQ60" s="45"/>
      <c r="RAR60" s="45"/>
      <c r="RAS60" s="43"/>
      <c r="RAT60" s="80"/>
      <c r="RAU60" s="45"/>
      <c r="RAV60" s="45"/>
      <c r="RAW60" s="43"/>
      <c r="RAX60" s="80"/>
      <c r="RAY60" s="45"/>
      <c r="RAZ60" s="45"/>
      <c r="RBA60" s="43"/>
      <c r="RBB60" s="80"/>
      <c r="RBC60" s="45"/>
      <c r="RBD60" s="45"/>
      <c r="RBE60" s="43"/>
      <c r="RBF60" s="80"/>
      <c r="RBG60" s="45"/>
      <c r="RBH60" s="45"/>
      <c r="RBI60" s="43"/>
      <c r="RBJ60" s="80"/>
      <c r="RBK60" s="45"/>
      <c r="RBL60" s="45"/>
      <c r="RBM60" s="43"/>
      <c r="RBN60" s="80"/>
      <c r="RBO60" s="45"/>
      <c r="RBP60" s="45"/>
      <c r="RBQ60" s="43"/>
      <c r="RBR60" s="80"/>
      <c r="RBS60" s="45"/>
      <c r="RBT60" s="45"/>
      <c r="RBU60" s="43"/>
      <c r="RBV60" s="80"/>
      <c r="RBW60" s="45"/>
      <c r="RBX60" s="45"/>
      <c r="RBY60" s="43"/>
      <c r="RBZ60" s="80"/>
      <c r="RCA60" s="45"/>
      <c r="RCB60" s="45"/>
      <c r="RCC60" s="43"/>
      <c r="RCD60" s="80"/>
      <c r="RCE60" s="45"/>
      <c r="RCF60" s="45"/>
      <c r="RCG60" s="43"/>
      <c r="RCH60" s="80"/>
      <c r="RCI60" s="45"/>
      <c r="RCJ60" s="45"/>
      <c r="RCK60" s="43"/>
      <c r="RCL60" s="80"/>
      <c r="RCM60" s="45"/>
      <c r="RCN60" s="45"/>
      <c r="RCO60" s="43"/>
      <c r="RCP60" s="80"/>
      <c r="RCQ60" s="45"/>
      <c r="RCR60" s="45"/>
      <c r="RCS60" s="43"/>
      <c r="RCT60" s="80"/>
      <c r="RCU60" s="45"/>
      <c r="RCV60" s="45"/>
      <c r="RCW60" s="43"/>
      <c r="RCX60" s="80"/>
      <c r="RCY60" s="45"/>
      <c r="RCZ60" s="45"/>
      <c r="RDA60" s="43"/>
      <c r="RDB60" s="80"/>
      <c r="RDC60" s="45"/>
      <c r="RDD60" s="45"/>
      <c r="RDE60" s="43"/>
      <c r="RDF60" s="80"/>
      <c r="RDG60" s="45"/>
      <c r="RDH60" s="45"/>
      <c r="RDI60" s="43"/>
      <c r="RDJ60" s="80"/>
      <c r="RDK60" s="45"/>
      <c r="RDL60" s="45"/>
      <c r="RDM60" s="43"/>
      <c r="RDN60" s="80"/>
      <c r="RDO60" s="45"/>
      <c r="RDP60" s="45"/>
      <c r="RDQ60" s="43"/>
      <c r="RDR60" s="80"/>
      <c r="RDS60" s="45"/>
      <c r="RDT60" s="45"/>
      <c r="RDU60" s="43"/>
      <c r="RDV60" s="80"/>
      <c r="RDW60" s="45"/>
      <c r="RDX60" s="45"/>
      <c r="RDY60" s="43"/>
      <c r="RDZ60" s="80"/>
      <c r="REA60" s="45"/>
      <c r="REB60" s="45"/>
      <c r="REC60" s="43"/>
      <c r="RED60" s="80"/>
      <c r="REE60" s="45"/>
      <c r="REF60" s="45"/>
      <c r="REG60" s="43"/>
      <c r="REH60" s="80"/>
      <c r="REI60" s="45"/>
      <c r="REJ60" s="45"/>
      <c r="REK60" s="43"/>
      <c r="REL60" s="80"/>
      <c r="REM60" s="45"/>
      <c r="REN60" s="45"/>
      <c r="REO60" s="43"/>
      <c r="REP60" s="80"/>
      <c r="REQ60" s="45"/>
      <c r="RER60" s="45"/>
      <c r="RES60" s="43"/>
      <c r="RET60" s="80"/>
      <c r="REU60" s="45"/>
      <c r="REV60" s="45"/>
      <c r="REW60" s="43"/>
      <c r="REX60" s="80"/>
      <c r="REY60" s="45"/>
      <c r="REZ60" s="45"/>
      <c r="RFA60" s="43"/>
      <c r="RFB60" s="80"/>
      <c r="RFC60" s="45"/>
      <c r="RFD60" s="45"/>
      <c r="RFE60" s="43"/>
      <c r="RFF60" s="80"/>
      <c r="RFG60" s="45"/>
      <c r="RFH60" s="45"/>
      <c r="RFI60" s="43"/>
      <c r="RFJ60" s="80"/>
      <c r="RFK60" s="45"/>
      <c r="RFL60" s="45"/>
      <c r="RFM60" s="43"/>
      <c r="RFN60" s="80"/>
      <c r="RFO60" s="45"/>
      <c r="RFP60" s="45"/>
      <c r="RFQ60" s="43"/>
      <c r="RFR60" s="80"/>
      <c r="RFS60" s="45"/>
      <c r="RFT60" s="45"/>
      <c r="RFU60" s="43"/>
      <c r="RFV60" s="80"/>
      <c r="RFW60" s="45"/>
      <c r="RFX60" s="45"/>
      <c r="RFY60" s="43"/>
      <c r="RFZ60" s="80"/>
      <c r="RGA60" s="45"/>
      <c r="RGB60" s="45"/>
      <c r="RGC60" s="43"/>
      <c r="RGD60" s="80"/>
      <c r="RGE60" s="45"/>
      <c r="RGF60" s="45"/>
      <c r="RGG60" s="43"/>
      <c r="RGH60" s="80"/>
      <c r="RGI60" s="45"/>
      <c r="RGJ60" s="45"/>
      <c r="RGK60" s="43"/>
      <c r="RGL60" s="80"/>
      <c r="RGM60" s="45"/>
      <c r="RGN60" s="45"/>
      <c r="RGO60" s="43"/>
      <c r="RGP60" s="80"/>
      <c r="RGQ60" s="45"/>
      <c r="RGR60" s="45"/>
      <c r="RGS60" s="43"/>
      <c r="RGT60" s="80"/>
      <c r="RGU60" s="45"/>
      <c r="RGV60" s="45"/>
      <c r="RGW60" s="43"/>
      <c r="RGX60" s="80"/>
      <c r="RGY60" s="45"/>
      <c r="RGZ60" s="45"/>
      <c r="RHA60" s="43"/>
      <c r="RHB60" s="80"/>
      <c r="RHC60" s="45"/>
      <c r="RHD60" s="45"/>
      <c r="RHE60" s="43"/>
      <c r="RHF60" s="80"/>
      <c r="RHG60" s="45"/>
      <c r="RHH60" s="45"/>
      <c r="RHI60" s="43"/>
      <c r="RHJ60" s="80"/>
      <c r="RHK60" s="45"/>
      <c r="RHL60" s="45"/>
      <c r="RHM60" s="43"/>
      <c r="RHN60" s="80"/>
      <c r="RHO60" s="45"/>
      <c r="RHP60" s="45"/>
      <c r="RHQ60" s="43"/>
      <c r="RHR60" s="80"/>
      <c r="RHS60" s="45"/>
      <c r="RHT60" s="45"/>
      <c r="RHU60" s="43"/>
      <c r="RHV60" s="80"/>
      <c r="RHW60" s="45"/>
      <c r="RHX60" s="45"/>
      <c r="RHY60" s="43"/>
      <c r="RHZ60" s="80"/>
      <c r="RIA60" s="45"/>
      <c r="RIB60" s="45"/>
      <c r="RIC60" s="43"/>
      <c r="RID60" s="80"/>
      <c r="RIE60" s="45"/>
      <c r="RIF60" s="45"/>
      <c r="RIG60" s="43"/>
      <c r="RIH60" s="80"/>
      <c r="RII60" s="45"/>
      <c r="RIJ60" s="45"/>
      <c r="RIK60" s="43"/>
      <c r="RIL60" s="80"/>
      <c r="RIM60" s="45"/>
      <c r="RIN60" s="45"/>
      <c r="RIO60" s="43"/>
      <c r="RIP60" s="80"/>
      <c r="RIQ60" s="45"/>
      <c r="RIR60" s="45"/>
      <c r="RIS60" s="43"/>
      <c r="RIT60" s="80"/>
      <c r="RIU60" s="45"/>
      <c r="RIV60" s="45"/>
      <c r="RIW60" s="43"/>
      <c r="RIX60" s="80"/>
      <c r="RIY60" s="45"/>
      <c r="RIZ60" s="45"/>
      <c r="RJA60" s="43"/>
      <c r="RJB60" s="80"/>
      <c r="RJC60" s="45"/>
      <c r="RJD60" s="45"/>
      <c r="RJE60" s="43"/>
      <c r="RJF60" s="80"/>
      <c r="RJG60" s="45"/>
      <c r="RJH60" s="45"/>
      <c r="RJI60" s="43"/>
      <c r="RJJ60" s="80"/>
      <c r="RJK60" s="45"/>
      <c r="RJL60" s="45"/>
      <c r="RJM60" s="43"/>
      <c r="RJN60" s="80"/>
      <c r="RJO60" s="45"/>
      <c r="RJP60" s="45"/>
      <c r="RJQ60" s="43"/>
      <c r="RJR60" s="80"/>
      <c r="RJS60" s="45"/>
      <c r="RJT60" s="45"/>
      <c r="RJU60" s="43"/>
      <c r="RJV60" s="80"/>
      <c r="RJW60" s="45"/>
      <c r="RJX60" s="45"/>
      <c r="RJY60" s="43"/>
      <c r="RJZ60" s="80"/>
      <c r="RKA60" s="45"/>
      <c r="RKB60" s="45"/>
      <c r="RKC60" s="43"/>
      <c r="RKD60" s="80"/>
      <c r="RKE60" s="45"/>
      <c r="RKF60" s="45"/>
      <c r="RKG60" s="43"/>
      <c r="RKH60" s="80"/>
      <c r="RKI60" s="45"/>
      <c r="RKJ60" s="45"/>
      <c r="RKK60" s="43"/>
      <c r="RKL60" s="80"/>
      <c r="RKM60" s="45"/>
      <c r="RKN60" s="45"/>
      <c r="RKO60" s="43"/>
      <c r="RKP60" s="80"/>
      <c r="RKQ60" s="45"/>
      <c r="RKR60" s="45"/>
      <c r="RKS60" s="43"/>
      <c r="RKT60" s="80"/>
      <c r="RKU60" s="45"/>
      <c r="RKV60" s="45"/>
      <c r="RKW60" s="43"/>
      <c r="RKX60" s="80"/>
      <c r="RKY60" s="45"/>
      <c r="RKZ60" s="45"/>
      <c r="RLA60" s="43"/>
      <c r="RLB60" s="80"/>
      <c r="RLC60" s="45"/>
      <c r="RLD60" s="45"/>
      <c r="RLE60" s="43"/>
      <c r="RLF60" s="80"/>
      <c r="RLG60" s="45"/>
      <c r="RLH60" s="45"/>
      <c r="RLI60" s="43"/>
      <c r="RLJ60" s="80"/>
      <c r="RLK60" s="45"/>
      <c r="RLL60" s="45"/>
      <c r="RLM60" s="43"/>
      <c r="RLN60" s="80"/>
      <c r="RLO60" s="45"/>
      <c r="RLP60" s="45"/>
      <c r="RLQ60" s="43"/>
      <c r="RLR60" s="80"/>
      <c r="RLS60" s="45"/>
      <c r="RLT60" s="45"/>
      <c r="RLU60" s="43"/>
      <c r="RLV60" s="80"/>
      <c r="RLW60" s="45"/>
      <c r="RLX60" s="45"/>
      <c r="RLY60" s="43"/>
      <c r="RLZ60" s="80"/>
      <c r="RMA60" s="45"/>
      <c r="RMB60" s="45"/>
      <c r="RMC60" s="43"/>
      <c r="RMD60" s="80"/>
      <c r="RME60" s="45"/>
      <c r="RMF60" s="45"/>
      <c r="RMG60" s="43"/>
      <c r="RMH60" s="80"/>
      <c r="RMI60" s="45"/>
      <c r="RMJ60" s="45"/>
      <c r="RMK60" s="43"/>
      <c r="RML60" s="80"/>
      <c r="RMM60" s="45"/>
      <c r="RMN60" s="45"/>
      <c r="RMO60" s="43"/>
      <c r="RMP60" s="80"/>
      <c r="RMQ60" s="45"/>
      <c r="RMR60" s="45"/>
      <c r="RMS60" s="43"/>
      <c r="RMT60" s="80"/>
      <c r="RMU60" s="45"/>
      <c r="RMV60" s="45"/>
      <c r="RMW60" s="43"/>
      <c r="RMX60" s="80"/>
      <c r="RMY60" s="45"/>
      <c r="RMZ60" s="45"/>
      <c r="RNA60" s="43"/>
      <c r="RNB60" s="80"/>
      <c r="RNC60" s="45"/>
      <c r="RND60" s="45"/>
      <c r="RNE60" s="43"/>
      <c r="RNF60" s="80"/>
      <c r="RNG60" s="45"/>
      <c r="RNH60" s="45"/>
      <c r="RNI60" s="43"/>
      <c r="RNJ60" s="80"/>
      <c r="RNK60" s="45"/>
      <c r="RNL60" s="45"/>
      <c r="RNM60" s="43"/>
      <c r="RNN60" s="80"/>
      <c r="RNO60" s="45"/>
      <c r="RNP60" s="45"/>
      <c r="RNQ60" s="43"/>
      <c r="RNR60" s="80"/>
      <c r="RNS60" s="45"/>
      <c r="RNT60" s="45"/>
      <c r="RNU60" s="43"/>
      <c r="RNV60" s="80"/>
      <c r="RNW60" s="45"/>
      <c r="RNX60" s="45"/>
      <c r="RNY60" s="43"/>
      <c r="RNZ60" s="80"/>
      <c r="ROA60" s="45"/>
      <c r="ROB60" s="45"/>
      <c r="ROC60" s="43"/>
      <c r="ROD60" s="80"/>
      <c r="ROE60" s="45"/>
      <c r="ROF60" s="45"/>
      <c r="ROG60" s="43"/>
      <c r="ROH60" s="80"/>
      <c r="ROI60" s="45"/>
      <c r="ROJ60" s="45"/>
      <c r="ROK60" s="43"/>
      <c r="ROL60" s="80"/>
      <c r="ROM60" s="45"/>
      <c r="RON60" s="45"/>
      <c r="ROO60" s="43"/>
      <c r="ROP60" s="80"/>
      <c r="ROQ60" s="45"/>
      <c r="ROR60" s="45"/>
      <c r="ROS60" s="43"/>
      <c r="ROT60" s="80"/>
      <c r="ROU60" s="45"/>
      <c r="ROV60" s="45"/>
      <c r="ROW60" s="43"/>
      <c r="ROX60" s="80"/>
      <c r="ROY60" s="45"/>
      <c r="ROZ60" s="45"/>
      <c r="RPA60" s="43"/>
      <c r="RPB60" s="80"/>
      <c r="RPC60" s="45"/>
      <c r="RPD60" s="45"/>
      <c r="RPE60" s="43"/>
      <c r="RPF60" s="80"/>
      <c r="RPG60" s="45"/>
      <c r="RPH60" s="45"/>
      <c r="RPI60" s="43"/>
      <c r="RPJ60" s="80"/>
      <c r="RPK60" s="45"/>
      <c r="RPL60" s="45"/>
      <c r="RPM60" s="43"/>
      <c r="RPN60" s="80"/>
      <c r="RPO60" s="45"/>
      <c r="RPP60" s="45"/>
      <c r="RPQ60" s="43"/>
      <c r="RPR60" s="80"/>
      <c r="RPS60" s="45"/>
      <c r="RPT60" s="45"/>
      <c r="RPU60" s="43"/>
      <c r="RPV60" s="80"/>
      <c r="RPW60" s="45"/>
      <c r="RPX60" s="45"/>
      <c r="RPY60" s="43"/>
      <c r="RPZ60" s="80"/>
      <c r="RQA60" s="45"/>
      <c r="RQB60" s="45"/>
      <c r="RQC60" s="43"/>
      <c r="RQD60" s="80"/>
      <c r="RQE60" s="45"/>
      <c r="RQF60" s="45"/>
      <c r="RQG60" s="43"/>
      <c r="RQH60" s="80"/>
      <c r="RQI60" s="45"/>
      <c r="RQJ60" s="45"/>
      <c r="RQK60" s="43"/>
      <c r="RQL60" s="80"/>
      <c r="RQM60" s="45"/>
      <c r="RQN60" s="45"/>
      <c r="RQO60" s="43"/>
      <c r="RQP60" s="80"/>
      <c r="RQQ60" s="45"/>
      <c r="RQR60" s="45"/>
      <c r="RQS60" s="43"/>
      <c r="RQT60" s="80"/>
      <c r="RQU60" s="45"/>
      <c r="RQV60" s="45"/>
      <c r="RQW60" s="43"/>
      <c r="RQX60" s="80"/>
      <c r="RQY60" s="45"/>
      <c r="RQZ60" s="45"/>
      <c r="RRA60" s="43"/>
      <c r="RRB60" s="80"/>
      <c r="RRC60" s="45"/>
      <c r="RRD60" s="45"/>
      <c r="RRE60" s="43"/>
      <c r="RRF60" s="80"/>
      <c r="RRG60" s="45"/>
      <c r="RRH60" s="45"/>
      <c r="RRI60" s="43"/>
      <c r="RRJ60" s="80"/>
      <c r="RRK60" s="45"/>
      <c r="RRL60" s="45"/>
      <c r="RRM60" s="43"/>
      <c r="RRN60" s="80"/>
      <c r="RRO60" s="45"/>
      <c r="RRP60" s="45"/>
      <c r="RRQ60" s="43"/>
      <c r="RRR60" s="80"/>
      <c r="RRS60" s="45"/>
      <c r="RRT60" s="45"/>
      <c r="RRU60" s="43"/>
      <c r="RRV60" s="80"/>
      <c r="RRW60" s="45"/>
      <c r="RRX60" s="45"/>
      <c r="RRY60" s="43"/>
      <c r="RRZ60" s="80"/>
      <c r="RSA60" s="45"/>
      <c r="RSB60" s="45"/>
      <c r="RSC60" s="43"/>
      <c r="RSD60" s="80"/>
      <c r="RSE60" s="45"/>
      <c r="RSF60" s="45"/>
      <c r="RSG60" s="43"/>
      <c r="RSH60" s="80"/>
      <c r="RSI60" s="45"/>
      <c r="RSJ60" s="45"/>
      <c r="RSK60" s="43"/>
      <c r="RSL60" s="80"/>
      <c r="RSM60" s="45"/>
      <c r="RSN60" s="45"/>
      <c r="RSO60" s="43"/>
      <c r="RSP60" s="80"/>
      <c r="RSQ60" s="45"/>
      <c r="RSR60" s="45"/>
      <c r="RSS60" s="43"/>
      <c r="RST60" s="80"/>
      <c r="RSU60" s="45"/>
      <c r="RSV60" s="45"/>
      <c r="RSW60" s="43"/>
      <c r="RSX60" s="80"/>
      <c r="RSY60" s="45"/>
      <c r="RSZ60" s="45"/>
      <c r="RTA60" s="43"/>
      <c r="RTB60" s="80"/>
      <c r="RTC60" s="45"/>
      <c r="RTD60" s="45"/>
      <c r="RTE60" s="43"/>
      <c r="RTF60" s="80"/>
      <c r="RTG60" s="45"/>
      <c r="RTH60" s="45"/>
      <c r="RTI60" s="43"/>
      <c r="RTJ60" s="80"/>
      <c r="RTK60" s="45"/>
      <c r="RTL60" s="45"/>
      <c r="RTM60" s="43"/>
      <c r="RTN60" s="80"/>
      <c r="RTO60" s="45"/>
      <c r="RTP60" s="45"/>
      <c r="RTQ60" s="43"/>
      <c r="RTR60" s="80"/>
      <c r="RTS60" s="45"/>
      <c r="RTT60" s="45"/>
      <c r="RTU60" s="43"/>
      <c r="RTV60" s="80"/>
      <c r="RTW60" s="45"/>
      <c r="RTX60" s="45"/>
      <c r="RTY60" s="43"/>
      <c r="RTZ60" s="80"/>
      <c r="RUA60" s="45"/>
      <c r="RUB60" s="45"/>
      <c r="RUC60" s="43"/>
      <c r="RUD60" s="80"/>
      <c r="RUE60" s="45"/>
      <c r="RUF60" s="45"/>
      <c r="RUG60" s="43"/>
      <c r="RUH60" s="80"/>
      <c r="RUI60" s="45"/>
      <c r="RUJ60" s="45"/>
      <c r="RUK60" s="43"/>
      <c r="RUL60" s="80"/>
      <c r="RUM60" s="45"/>
      <c r="RUN60" s="45"/>
      <c r="RUO60" s="43"/>
      <c r="RUP60" s="80"/>
      <c r="RUQ60" s="45"/>
      <c r="RUR60" s="45"/>
      <c r="RUS60" s="43"/>
      <c r="RUT60" s="80"/>
      <c r="RUU60" s="45"/>
      <c r="RUV60" s="45"/>
      <c r="RUW60" s="43"/>
      <c r="RUX60" s="80"/>
      <c r="RUY60" s="45"/>
      <c r="RUZ60" s="45"/>
      <c r="RVA60" s="43"/>
      <c r="RVB60" s="80"/>
      <c r="RVC60" s="45"/>
      <c r="RVD60" s="45"/>
      <c r="RVE60" s="43"/>
      <c r="RVF60" s="80"/>
      <c r="RVG60" s="45"/>
      <c r="RVH60" s="45"/>
      <c r="RVI60" s="43"/>
      <c r="RVJ60" s="80"/>
      <c r="RVK60" s="45"/>
      <c r="RVL60" s="45"/>
      <c r="RVM60" s="43"/>
      <c r="RVN60" s="80"/>
      <c r="RVO60" s="45"/>
      <c r="RVP60" s="45"/>
      <c r="RVQ60" s="43"/>
      <c r="RVR60" s="80"/>
      <c r="RVS60" s="45"/>
      <c r="RVT60" s="45"/>
      <c r="RVU60" s="43"/>
      <c r="RVV60" s="80"/>
      <c r="RVW60" s="45"/>
      <c r="RVX60" s="45"/>
      <c r="RVY60" s="43"/>
      <c r="RVZ60" s="80"/>
      <c r="RWA60" s="45"/>
      <c r="RWB60" s="45"/>
      <c r="RWC60" s="43"/>
      <c r="RWD60" s="80"/>
      <c r="RWE60" s="45"/>
      <c r="RWF60" s="45"/>
      <c r="RWG60" s="43"/>
      <c r="RWH60" s="80"/>
      <c r="RWI60" s="45"/>
      <c r="RWJ60" s="45"/>
      <c r="RWK60" s="43"/>
      <c r="RWL60" s="80"/>
      <c r="RWM60" s="45"/>
      <c r="RWN60" s="45"/>
      <c r="RWO60" s="43"/>
      <c r="RWP60" s="80"/>
      <c r="RWQ60" s="45"/>
      <c r="RWR60" s="45"/>
      <c r="RWS60" s="43"/>
      <c r="RWT60" s="80"/>
      <c r="RWU60" s="45"/>
      <c r="RWV60" s="45"/>
      <c r="RWW60" s="43"/>
      <c r="RWX60" s="80"/>
      <c r="RWY60" s="45"/>
      <c r="RWZ60" s="45"/>
      <c r="RXA60" s="43"/>
      <c r="RXB60" s="80"/>
      <c r="RXC60" s="45"/>
      <c r="RXD60" s="45"/>
      <c r="RXE60" s="43"/>
      <c r="RXF60" s="80"/>
      <c r="RXG60" s="45"/>
      <c r="RXH60" s="45"/>
      <c r="RXI60" s="43"/>
      <c r="RXJ60" s="80"/>
      <c r="RXK60" s="45"/>
      <c r="RXL60" s="45"/>
      <c r="RXM60" s="43"/>
      <c r="RXN60" s="80"/>
      <c r="RXO60" s="45"/>
      <c r="RXP60" s="45"/>
      <c r="RXQ60" s="43"/>
      <c r="RXR60" s="80"/>
      <c r="RXS60" s="45"/>
      <c r="RXT60" s="45"/>
      <c r="RXU60" s="43"/>
      <c r="RXV60" s="80"/>
      <c r="RXW60" s="45"/>
      <c r="RXX60" s="45"/>
      <c r="RXY60" s="43"/>
      <c r="RXZ60" s="80"/>
      <c r="RYA60" s="45"/>
      <c r="RYB60" s="45"/>
      <c r="RYC60" s="43"/>
      <c r="RYD60" s="80"/>
      <c r="RYE60" s="45"/>
      <c r="RYF60" s="45"/>
      <c r="RYG60" s="43"/>
      <c r="RYH60" s="80"/>
      <c r="RYI60" s="45"/>
      <c r="RYJ60" s="45"/>
      <c r="RYK60" s="43"/>
      <c r="RYL60" s="80"/>
      <c r="RYM60" s="45"/>
      <c r="RYN60" s="45"/>
      <c r="RYO60" s="43"/>
      <c r="RYP60" s="80"/>
      <c r="RYQ60" s="45"/>
      <c r="RYR60" s="45"/>
      <c r="RYS60" s="43"/>
      <c r="RYT60" s="80"/>
      <c r="RYU60" s="45"/>
      <c r="RYV60" s="45"/>
      <c r="RYW60" s="43"/>
      <c r="RYX60" s="80"/>
      <c r="RYY60" s="45"/>
      <c r="RYZ60" s="45"/>
      <c r="RZA60" s="43"/>
      <c r="RZB60" s="80"/>
      <c r="RZC60" s="45"/>
      <c r="RZD60" s="45"/>
      <c r="RZE60" s="43"/>
      <c r="RZF60" s="80"/>
      <c r="RZG60" s="45"/>
      <c r="RZH60" s="45"/>
      <c r="RZI60" s="43"/>
      <c r="RZJ60" s="80"/>
      <c r="RZK60" s="45"/>
      <c r="RZL60" s="45"/>
      <c r="RZM60" s="43"/>
      <c r="RZN60" s="80"/>
      <c r="RZO60" s="45"/>
      <c r="RZP60" s="45"/>
      <c r="RZQ60" s="43"/>
      <c r="RZR60" s="80"/>
      <c r="RZS60" s="45"/>
      <c r="RZT60" s="45"/>
      <c r="RZU60" s="43"/>
      <c r="RZV60" s="80"/>
      <c r="RZW60" s="45"/>
      <c r="RZX60" s="45"/>
      <c r="RZY60" s="43"/>
      <c r="RZZ60" s="80"/>
      <c r="SAA60" s="45"/>
      <c r="SAB60" s="45"/>
      <c r="SAC60" s="43"/>
      <c r="SAD60" s="80"/>
      <c r="SAE60" s="45"/>
      <c r="SAF60" s="45"/>
      <c r="SAG60" s="43"/>
      <c r="SAH60" s="80"/>
      <c r="SAI60" s="45"/>
      <c r="SAJ60" s="45"/>
      <c r="SAK60" s="43"/>
      <c r="SAL60" s="80"/>
      <c r="SAM60" s="45"/>
      <c r="SAN60" s="45"/>
      <c r="SAO60" s="43"/>
      <c r="SAP60" s="80"/>
      <c r="SAQ60" s="45"/>
      <c r="SAR60" s="45"/>
      <c r="SAS60" s="43"/>
      <c r="SAT60" s="80"/>
      <c r="SAU60" s="45"/>
      <c r="SAV60" s="45"/>
      <c r="SAW60" s="43"/>
      <c r="SAX60" s="80"/>
      <c r="SAY60" s="45"/>
      <c r="SAZ60" s="45"/>
      <c r="SBA60" s="43"/>
      <c r="SBB60" s="80"/>
      <c r="SBC60" s="45"/>
      <c r="SBD60" s="45"/>
      <c r="SBE60" s="43"/>
      <c r="SBF60" s="80"/>
      <c r="SBG60" s="45"/>
      <c r="SBH60" s="45"/>
      <c r="SBI60" s="43"/>
      <c r="SBJ60" s="80"/>
      <c r="SBK60" s="45"/>
      <c r="SBL60" s="45"/>
      <c r="SBM60" s="43"/>
      <c r="SBN60" s="80"/>
      <c r="SBO60" s="45"/>
      <c r="SBP60" s="45"/>
      <c r="SBQ60" s="43"/>
      <c r="SBR60" s="80"/>
      <c r="SBS60" s="45"/>
      <c r="SBT60" s="45"/>
      <c r="SBU60" s="43"/>
      <c r="SBV60" s="80"/>
      <c r="SBW60" s="45"/>
      <c r="SBX60" s="45"/>
      <c r="SBY60" s="43"/>
      <c r="SBZ60" s="80"/>
      <c r="SCA60" s="45"/>
      <c r="SCB60" s="45"/>
      <c r="SCC60" s="43"/>
      <c r="SCD60" s="80"/>
      <c r="SCE60" s="45"/>
      <c r="SCF60" s="45"/>
      <c r="SCG60" s="43"/>
      <c r="SCH60" s="80"/>
      <c r="SCI60" s="45"/>
      <c r="SCJ60" s="45"/>
      <c r="SCK60" s="43"/>
      <c r="SCL60" s="80"/>
      <c r="SCM60" s="45"/>
      <c r="SCN60" s="45"/>
      <c r="SCO60" s="43"/>
      <c r="SCP60" s="80"/>
      <c r="SCQ60" s="45"/>
      <c r="SCR60" s="45"/>
      <c r="SCS60" s="43"/>
      <c r="SCT60" s="80"/>
      <c r="SCU60" s="45"/>
      <c r="SCV60" s="45"/>
      <c r="SCW60" s="43"/>
      <c r="SCX60" s="80"/>
      <c r="SCY60" s="45"/>
      <c r="SCZ60" s="45"/>
      <c r="SDA60" s="43"/>
      <c r="SDB60" s="80"/>
      <c r="SDC60" s="45"/>
      <c r="SDD60" s="45"/>
      <c r="SDE60" s="43"/>
      <c r="SDF60" s="80"/>
      <c r="SDG60" s="45"/>
      <c r="SDH60" s="45"/>
      <c r="SDI60" s="43"/>
      <c r="SDJ60" s="80"/>
      <c r="SDK60" s="45"/>
      <c r="SDL60" s="45"/>
      <c r="SDM60" s="43"/>
      <c r="SDN60" s="80"/>
      <c r="SDO60" s="45"/>
      <c r="SDP60" s="45"/>
      <c r="SDQ60" s="43"/>
      <c r="SDR60" s="80"/>
      <c r="SDS60" s="45"/>
      <c r="SDT60" s="45"/>
      <c r="SDU60" s="43"/>
      <c r="SDV60" s="80"/>
      <c r="SDW60" s="45"/>
      <c r="SDX60" s="45"/>
      <c r="SDY60" s="43"/>
      <c r="SDZ60" s="80"/>
      <c r="SEA60" s="45"/>
      <c r="SEB60" s="45"/>
      <c r="SEC60" s="43"/>
      <c r="SED60" s="80"/>
      <c r="SEE60" s="45"/>
      <c r="SEF60" s="45"/>
      <c r="SEG60" s="43"/>
      <c r="SEH60" s="80"/>
      <c r="SEI60" s="45"/>
      <c r="SEJ60" s="45"/>
      <c r="SEK60" s="43"/>
      <c r="SEL60" s="80"/>
      <c r="SEM60" s="45"/>
      <c r="SEN60" s="45"/>
      <c r="SEO60" s="43"/>
      <c r="SEP60" s="80"/>
      <c r="SEQ60" s="45"/>
      <c r="SER60" s="45"/>
      <c r="SES60" s="43"/>
      <c r="SET60" s="80"/>
      <c r="SEU60" s="45"/>
      <c r="SEV60" s="45"/>
      <c r="SEW60" s="43"/>
      <c r="SEX60" s="80"/>
      <c r="SEY60" s="45"/>
      <c r="SEZ60" s="45"/>
      <c r="SFA60" s="43"/>
      <c r="SFB60" s="80"/>
      <c r="SFC60" s="45"/>
      <c r="SFD60" s="45"/>
      <c r="SFE60" s="43"/>
      <c r="SFF60" s="80"/>
      <c r="SFG60" s="45"/>
      <c r="SFH60" s="45"/>
      <c r="SFI60" s="43"/>
      <c r="SFJ60" s="80"/>
      <c r="SFK60" s="45"/>
      <c r="SFL60" s="45"/>
      <c r="SFM60" s="43"/>
      <c r="SFN60" s="80"/>
      <c r="SFO60" s="45"/>
      <c r="SFP60" s="45"/>
      <c r="SFQ60" s="43"/>
      <c r="SFR60" s="80"/>
      <c r="SFS60" s="45"/>
      <c r="SFT60" s="45"/>
      <c r="SFU60" s="43"/>
      <c r="SFV60" s="80"/>
      <c r="SFW60" s="45"/>
      <c r="SFX60" s="45"/>
      <c r="SFY60" s="43"/>
      <c r="SFZ60" s="80"/>
      <c r="SGA60" s="45"/>
      <c r="SGB60" s="45"/>
      <c r="SGC60" s="43"/>
      <c r="SGD60" s="80"/>
      <c r="SGE60" s="45"/>
      <c r="SGF60" s="45"/>
      <c r="SGG60" s="43"/>
      <c r="SGH60" s="80"/>
      <c r="SGI60" s="45"/>
      <c r="SGJ60" s="45"/>
      <c r="SGK60" s="43"/>
      <c r="SGL60" s="80"/>
      <c r="SGM60" s="45"/>
      <c r="SGN60" s="45"/>
      <c r="SGO60" s="43"/>
      <c r="SGP60" s="80"/>
      <c r="SGQ60" s="45"/>
      <c r="SGR60" s="45"/>
      <c r="SGS60" s="43"/>
      <c r="SGT60" s="80"/>
      <c r="SGU60" s="45"/>
      <c r="SGV60" s="45"/>
      <c r="SGW60" s="43"/>
      <c r="SGX60" s="80"/>
      <c r="SGY60" s="45"/>
      <c r="SGZ60" s="45"/>
      <c r="SHA60" s="43"/>
      <c r="SHB60" s="80"/>
      <c r="SHC60" s="45"/>
      <c r="SHD60" s="45"/>
      <c r="SHE60" s="43"/>
      <c r="SHF60" s="80"/>
      <c r="SHG60" s="45"/>
      <c r="SHH60" s="45"/>
      <c r="SHI60" s="43"/>
      <c r="SHJ60" s="80"/>
      <c r="SHK60" s="45"/>
      <c r="SHL60" s="45"/>
      <c r="SHM60" s="43"/>
      <c r="SHN60" s="80"/>
      <c r="SHO60" s="45"/>
      <c r="SHP60" s="45"/>
      <c r="SHQ60" s="43"/>
      <c r="SHR60" s="80"/>
      <c r="SHS60" s="45"/>
      <c r="SHT60" s="45"/>
      <c r="SHU60" s="43"/>
      <c r="SHV60" s="80"/>
      <c r="SHW60" s="45"/>
      <c r="SHX60" s="45"/>
      <c r="SHY60" s="43"/>
      <c r="SHZ60" s="80"/>
      <c r="SIA60" s="45"/>
      <c r="SIB60" s="45"/>
      <c r="SIC60" s="43"/>
      <c r="SID60" s="80"/>
      <c r="SIE60" s="45"/>
      <c r="SIF60" s="45"/>
      <c r="SIG60" s="43"/>
      <c r="SIH60" s="80"/>
      <c r="SII60" s="45"/>
      <c r="SIJ60" s="45"/>
      <c r="SIK60" s="43"/>
      <c r="SIL60" s="80"/>
      <c r="SIM60" s="45"/>
      <c r="SIN60" s="45"/>
      <c r="SIO60" s="43"/>
      <c r="SIP60" s="80"/>
      <c r="SIQ60" s="45"/>
      <c r="SIR60" s="45"/>
      <c r="SIS60" s="43"/>
      <c r="SIT60" s="80"/>
      <c r="SIU60" s="45"/>
      <c r="SIV60" s="45"/>
      <c r="SIW60" s="43"/>
      <c r="SIX60" s="80"/>
      <c r="SIY60" s="45"/>
      <c r="SIZ60" s="45"/>
      <c r="SJA60" s="43"/>
      <c r="SJB60" s="80"/>
      <c r="SJC60" s="45"/>
      <c r="SJD60" s="45"/>
      <c r="SJE60" s="43"/>
      <c r="SJF60" s="80"/>
      <c r="SJG60" s="45"/>
      <c r="SJH60" s="45"/>
      <c r="SJI60" s="43"/>
      <c r="SJJ60" s="80"/>
      <c r="SJK60" s="45"/>
      <c r="SJL60" s="45"/>
      <c r="SJM60" s="43"/>
      <c r="SJN60" s="80"/>
      <c r="SJO60" s="45"/>
      <c r="SJP60" s="45"/>
      <c r="SJQ60" s="43"/>
      <c r="SJR60" s="80"/>
      <c r="SJS60" s="45"/>
      <c r="SJT60" s="45"/>
      <c r="SJU60" s="43"/>
      <c r="SJV60" s="80"/>
      <c r="SJW60" s="45"/>
      <c r="SJX60" s="45"/>
      <c r="SJY60" s="43"/>
      <c r="SJZ60" s="80"/>
      <c r="SKA60" s="45"/>
      <c r="SKB60" s="45"/>
      <c r="SKC60" s="43"/>
      <c r="SKD60" s="80"/>
      <c r="SKE60" s="45"/>
      <c r="SKF60" s="45"/>
      <c r="SKG60" s="43"/>
      <c r="SKH60" s="80"/>
      <c r="SKI60" s="45"/>
      <c r="SKJ60" s="45"/>
      <c r="SKK60" s="43"/>
      <c r="SKL60" s="80"/>
      <c r="SKM60" s="45"/>
      <c r="SKN60" s="45"/>
      <c r="SKO60" s="43"/>
      <c r="SKP60" s="80"/>
      <c r="SKQ60" s="45"/>
      <c r="SKR60" s="45"/>
      <c r="SKS60" s="43"/>
      <c r="SKT60" s="80"/>
      <c r="SKU60" s="45"/>
      <c r="SKV60" s="45"/>
      <c r="SKW60" s="43"/>
      <c r="SKX60" s="80"/>
      <c r="SKY60" s="45"/>
      <c r="SKZ60" s="45"/>
      <c r="SLA60" s="43"/>
      <c r="SLB60" s="80"/>
      <c r="SLC60" s="45"/>
      <c r="SLD60" s="45"/>
      <c r="SLE60" s="43"/>
      <c r="SLF60" s="80"/>
      <c r="SLG60" s="45"/>
      <c r="SLH60" s="45"/>
      <c r="SLI60" s="43"/>
      <c r="SLJ60" s="80"/>
      <c r="SLK60" s="45"/>
      <c r="SLL60" s="45"/>
      <c r="SLM60" s="43"/>
      <c r="SLN60" s="80"/>
      <c r="SLO60" s="45"/>
      <c r="SLP60" s="45"/>
      <c r="SLQ60" s="43"/>
      <c r="SLR60" s="80"/>
      <c r="SLS60" s="45"/>
      <c r="SLT60" s="45"/>
      <c r="SLU60" s="43"/>
      <c r="SLV60" s="80"/>
      <c r="SLW60" s="45"/>
      <c r="SLX60" s="45"/>
      <c r="SLY60" s="43"/>
      <c r="SLZ60" s="80"/>
      <c r="SMA60" s="45"/>
      <c r="SMB60" s="45"/>
      <c r="SMC60" s="43"/>
      <c r="SMD60" s="80"/>
      <c r="SME60" s="45"/>
      <c r="SMF60" s="45"/>
      <c r="SMG60" s="43"/>
      <c r="SMH60" s="80"/>
      <c r="SMI60" s="45"/>
      <c r="SMJ60" s="45"/>
      <c r="SMK60" s="43"/>
      <c r="SML60" s="80"/>
      <c r="SMM60" s="45"/>
      <c r="SMN60" s="45"/>
      <c r="SMO60" s="43"/>
      <c r="SMP60" s="80"/>
      <c r="SMQ60" s="45"/>
      <c r="SMR60" s="45"/>
      <c r="SMS60" s="43"/>
      <c r="SMT60" s="80"/>
      <c r="SMU60" s="45"/>
      <c r="SMV60" s="45"/>
      <c r="SMW60" s="43"/>
      <c r="SMX60" s="80"/>
      <c r="SMY60" s="45"/>
      <c r="SMZ60" s="45"/>
      <c r="SNA60" s="43"/>
      <c r="SNB60" s="80"/>
      <c r="SNC60" s="45"/>
      <c r="SND60" s="45"/>
      <c r="SNE60" s="43"/>
      <c r="SNF60" s="80"/>
      <c r="SNG60" s="45"/>
      <c r="SNH60" s="45"/>
      <c r="SNI60" s="43"/>
      <c r="SNJ60" s="80"/>
      <c r="SNK60" s="45"/>
      <c r="SNL60" s="45"/>
      <c r="SNM60" s="43"/>
      <c r="SNN60" s="80"/>
      <c r="SNO60" s="45"/>
      <c r="SNP60" s="45"/>
      <c r="SNQ60" s="43"/>
      <c r="SNR60" s="80"/>
      <c r="SNS60" s="45"/>
      <c r="SNT60" s="45"/>
      <c r="SNU60" s="43"/>
      <c r="SNV60" s="80"/>
      <c r="SNW60" s="45"/>
      <c r="SNX60" s="45"/>
      <c r="SNY60" s="43"/>
      <c r="SNZ60" s="80"/>
      <c r="SOA60" s="45"/>
      <c r="SOB60" s="45"/>
      <c r="SOC60" s="43"/>
      <c r="SOD60" s="80"/>
      <c r="SOE60" s="45"/>
      <c r="SOF60" s="45"/>
      <c r="SOG60" s="43"/>
      <c r="SOH60" s="80"/>
      <c r="SOI60" s="45"/>
      <c r="SOJ60" s="45"/>
      <c r="SOK60" s="43"/>
      <c r="SOL60" s="80"/>
      <c r="SOM60" s="45"/>
      <c r="SON60" s="45"/>
      <c r="SOO60" s="43"/>
      <c r="SOP60" s="80"/>
      <c r="SOQ60" s="45"/>
      <c r="SOR60" s="45"/>
      <c r="SOS60" s="43"/>
      <c r="SOT60" s="80"/>
      <c r="SOU60" s="45"/>
      <c r="SOV60" s="45"/>
      <c r="SOW60" s="43"/>
      <c r="SOX60" s="80"/>
      <c r="SOY60" s="45"/>
      <c r="SOZ60" s="45"/>
      <c r="SPA60" s="43"/>
      <c r="SPB60" s="80"/>
      <c r="SPC60" s="45"/>
      <c r="SPD60" s="45"/>
      <c r="SPE60" s="43"/>
      <c r="SPF60" s="80"/>
      <c r="SPG60" s="45"/>
      <c r="SPH60" s="45"/>
      <c r="SPI60" s="43"/>
      <c r="SPJ60" s="80"/>
      <c r="SPK60" s="45"/>
      <c r="SPL60" s="45"/>
      <c r="SPM60" s="43"/>
      <c r="SPN60" s="80"/>
      <c r="SPO60" s="45"/>
      <c r="SPP60" s="45"/>
      <c r="SPQ60" s="43"/>
      <c r="SPR60" s="80"/>
      <c r="SPS60" s="45"/>
      <c r="SPT60" s="45"/>
      <c r="SPU60" s="43"/>
      <c r="SPV60" s="80"/>
      <c r="SPW60" s="45"/>
      <c r="SPX60" s="45"/>
      <c r="SPY60" s="43"/>
      <c r="SPZ60" s="80"/>
      <c r="SQA60" s="45"/>
      <c r="SQB60" s="45"/>
      <c r="SQC60" s="43"/>
      <c r="SQD60" s="80"/>
      <c r="SQE60" s="45"/>
      <c r="SQF60" s="45"/>
      <c r="SQG60" s="43"/>
      <c r="SQH60" s="80"/>
      <c r="SQI60" s="45"/>
      <c r="SQJ60" s="45"/>
      <c r="SQK60" s="43"/>
      <c r="SQL60" s="80"/>
      <c r="SQM60" s="45"/>
      <c r="SQN60" s="45"/>
      <c r="SQO60" s="43"/>
      <c r="SQP60" s="80"/>
      <c r="SQQ60" s="45"/>
      <c r="SQR60" s="45"/>
      <c r="SQS60" s="43"/>
      <c r="SQT60" s="80"/>
      <c r="SQU60" s="45"/>
      <c r="SQV60" s="45"/>
      <c r="SQW60" s="43"/>
      <c r="SQX60" s="80"/>
      <c r="SQY60" s="45"/>
      <c r="SQZ60" s="45"/>
      <c r="SRA60" s="43"/>
      <c r="SRB60" s="80"/>
      <c r="SRC60" s="45"/>
      <c r="SRD60" s="45"/>
      <c r="SRE60" s="43"/>
      <c r="SRF60" s="80"/>
      <c r="SRG60" s="45"/>
      <c r="SRH60" s="45"/>
      <c r="SRI60" s="43"/>
      <c r="SRJ60" s="80"/>
      <c r="SRK60" s="45"/>
      <c r="SRL60" s="45"/>
      <c r="SRM60" s="43"/>
      <c r="SRN60" s="80"/>
      <c r="SRO60" s="45"/>
      <c r="SRP60" s="45"/>
      <c r="SRQ60" s="43"/>
      <c r="SRR60" s="80"/>
      <c r="SRS60" s="45"/>
      <c r="SRT60" s="45"/>
      <c r="SRU60" s="43"/>
      <c r="SRV60" s="80"/>
      <c r="SRW60" s="45"/>
      <c r="SRX60" s="45"/>
      <c r="SRY60" s="43"/>
      <c r="SRZ60" s="80"/>
      <c r="SSA60" s="45"/>
      <c r="SSB60" s="45"/>
      <c r="SSC60" s="43"/>
      <c r="SSD60" s="80"/>
      <c r="SSE60" s="45"/>
      <c r="SSF60" s="45"/>
      <c r="SSG60" s="43"/>
      <c r="SSH60" s="80"/>
      <c r="SSI60" s="45"/>
      <c r="SSJ60" s="45"/>
      <c r="SSK60" s="43"/>
      <c r="SSL60" s="80"/>
      <c r="SSM60" s="45"/>
      <c r="SSN60" s="45"/>
      <c r="SSO60" s="43"/>
      <c r="SSP60" s="80"/>
      <c r="SSQ60" s="45"/>
      <c r="SSR60" s="45"/>
      <c r="SSS60" s="43"/>
      <c r="SST60" s="80"/>
      <c r="SSU60" s="45"/>
      <c r="SSV60" s="45"/>
      <c r="SSW60" s="43"/>
      <c r="SSX60" s="80"/>
      <c r="SSY60" s="45"/>
      <c r="SSZ60" s="45"/>
      <c r="STA60" s="43"/>
      <c r="STB60" s="80"/>
      <c r="STC60" s="45"/>
      <c r="STD60" s="45"/>
      <c r="STE60" s="43"/>
      <c r="STF60" s="80"/>
      <c r="STG60" s="45"/>
      <c r="STH60" s="45"/>
      <c r="STI60" s="43"/>
      <c r="STJ60" s="80"/>
      <c r="STK60" s="45"/>
      <c r="STL60" s="45"/>
      <c r="STM60" s="43"/>
      <c r="STN60" s="80"/>
      <c r="STO60" s="45"/>
      <c r="STP60" s="45"/>
      <c r="STQ60" s="43"/>
      <c r="STR60" s="80"/>
      <c r="STS60" s="45"/>
      <c r="STT60" s="45"/>
      <c r="STU60" s="43"/>
      <c r="STV60" s="80"/>
      <c r="STW60" s="45"/>
      <c r="STX60" s="45"/>
      <c r="STY60" s="43"/>
      <c r="STZ60" s="80"/>
      <c r="SUA60" s="45"/>
      <c r="SUB60" s="45"/>
      <c r="SUC60" s="43"/>
      <c r="SUD60" s="80"/>
      <c r="SUE60" s="45"/>
      <c r="SUF60" s="45"/>
      <c r="SUG60" s="43"/>
      <c r="SUH60" s="80"/>
      <c r="SUI60" s="45"/>
      <c r="SUJ60" s="45"/>
      <c r="SUK60" s="43"/>
      <c r="SUL60" s="80"/>
      <c r="SUM60" s="45"/>
      <c r="SUN60" s="45"/>
      <c r="SUO60" s="43"/>
      <c r="SUP60" s="80"/>
      <c r="SUQ60" s="45"/>
      <c r="SUR60" s="45"/>
      <c r="SUS60" s="43"/>
      <c r="SUT60" s="80"/>
      <c r="SUU60" s="45"/>
      <c r="SUV60" s="45"/>
      <c r="SUW60" s="43"/>
      <c r="SUX60" s="80"/>
      <c r="SUY60" s="45"/>
      <c r="SUZ60" s="45"/>
      <c r="SVA60" s="43"/>
      <c r="SVB60" s="80"/>
      <c r="SVC60" s="45"/>
      <c r="SVD60" s="45"/>
      <c r="SVE60" s="43"/>
      <c r="SVF60" s="80"/>
      <c r="SVG60" s="45"/>
      <c r="SVH60" s="45"/>
      <c r="SVI60" s="43"/>
      <c r="SVJ60" s="80"/>
      <c r="SVK60" s="45"/>
      <c r="SVL60" s="45"/>
      <c r="SVM60" s="43"/>
      <c r="SVN60" s="80"/>
      <c r="SVO60" s="45"/>
      <c r="SVP60" s="45"/>
      <c r="SVQ60" s="43"/>
      <c r="SVR60" s="80"/>
      <c r="SVS60" s="45"/>
      <c r="SVT60" s="45"/>
      <c r="SVU60" s="43"/>
      <c r="SVV60" s="80"/>
      <c r="SVW60" s="45"/>
      <c r="SVX60" s="45"/>
      <c r="SVY60" s="43"/>
      <c r="SVZ60" s="80"/>
      <c r="SWA60" s="45"/>
      <c r="SWB60" s="45"/>
      <c r="SWC60" s="43"/>
      <c r="SWD60" s="80"/>
      <c r="SWE60" s="45"/>
      <c r="SWF60" s="45"/>
      <c r="SWG60" s="43"/>
      <c r="SWH60" s="80"/>
      <c r="SWI60" s="45"/>
      <c r="SWJ60" s="45"/>
      <c r="SWK60" s="43"/>
      <c r="SWL60" s="80"/>
      <c r="SWM60" s="45"/>
      <c r="SWN60" s="45"/>
      <c r="SWO60" s="43"/>
      <c r="SWP60" s="80"/>
      <c r="SWQ60" s="45"/>
      <c r="SWR60" s="45"/>
      <c r="SWS60" s="43"/>
      <c r="SWT60" s="80"/>
      <c r="SWU60" s="45"/>
      <c r="SWV60" s="45"/>
      <c r="SWW60" s="43"/>
      <c r="SWX60" s="80"/>
      <c r="SWY60" s="45"/>
      <c r="SWZ60" s="45"/>
      <c r="SXA60" s="43"/>
      <c r="SXB60" s="80"/>
      <c r="SXC60" s="45"/>
      <c r="SXD60" s="45"/>
      <c r="SXE60" s="43"/>
      <c r="SXF60" s="80"/>
      <c r="SXG60" s="45"/>
      <c r="SXH60" s="45"/>
      <c r="SXI60" s="43"/>
      <c r="SXJ60" s="80"/>
      <c r="SXK60" s="45"/>
      <c r="SXL60" s="45"/>
      <c r="SXM60" s="43"/>
      <c r="SXN60" s="80"/>
      <c r="SXO60" s="45"/>
      <c r="SXP60" s="45"/>
      <c r="SXQ60" s="43"/>
      <c r="SXR60" s="80"/>
      <c r="SXS60" s="45"/>
      <c r="SXT60" s="45"/>
      <c r="SXU60" s="43"/>
      <c r="SXV60" s="80"/>
      <c r="SXW60" s="45"/>
      <c r="SXX60" s="45"/>
      <c r="SXY60" s="43"/>
      <c r="SXZ60" s="80"/>
      <c r="SYA60" s="45"/>
      <c r="SYB60" s="45"/>
      <c r="SYC60" s="43"/>
      <c r="SYD60" s="80"/>
      <c r="SYE60" s="45"/>
      <c r="SYF60" s="45"/>
      <c r="SYG60" s="43"/>
      <c r="SYH60" s="80"/>
      <c r="SYI60" s="45"/>
      <c r="SYJ60" s="45"/>
      <c r="SYK60" s="43"/>
      <c r="SYL60" s="80"/>
      <c r="SYM60" s="45"/>
      <c r="SYN60" s="45"/>
      <c r="SYO60" s="43"/>
      <c r="SYP60" s="80"/>
      <c r="SYQ60" s="45"/>
      <c r="SYR60" s="45"/>
      <c r="SYS60" s="43"/>
      <c r="SYT60" s="80"/>
      <c r="SYU60" s="45"/>
      <c r="SYV60" s="45"/>
      <c r="SYW60" s="43"/>
      <c r="SYX60" s="80"/>
      <c r="SYY60" s="45"/>
      <c r="SYZ60" s="45"/>
      <c r="SZA60" s="43"/>
      <c r="SZB60" s="80"/>
      <c r="SZC60" s="45"/>
      <c r="SZD60" s="45"/>
      <c r="SZE60" s="43"/>
      <c r="SZF60" s="80"/>
      <c r="SZG60" s="45"/>
      <c r="SZH60" s="45"/>
      <c r="SZI60" s="43"/>
      <c r="SZJ60" s="80"/>
      <c r="SZK60" s="45"/>
      <c r="SZL60" s="45"/>
      <c r="SZM60" s="43"/>
      <c r="SZN60" s="80"/>
      <c r="SZO60" s="45"/>
      <c r="SZP60" s="45"/>
      <c r="SZQ60" s="43"/>
      <c r="SZR60" s="80"/>
      <c r="SZS60" s="45"/>
      <c r="SZT60" s="45"/>
      <c r="SZU60" s="43"/>
      <c r="SZV60" s="80"/>
      <c r="SZW60" s="45"/>
      <c r="SZX60" s="45"/>
      <c r="SZY60" s="43"/>
      <c r="SZZ60" s="80"/>
      <c r="TAA60" s="45"/>
      <c r="TAB60" s="45"/>
      <c r="TAC60" s="43"/>
      <c r="TAD60" s="80"/>
      <c r="TAE60" s="45"/>
      <c r="TAF60" s="45"/>
      <c r="TAG60" s="43"/>
      <c r="TAH60" s="80"/>
      <c r="TAI60" s="45"/>
      <c r="TAJ60" s="45"/>
      <c r="TAK60" s="43"/>
      <c r="TAL60" s="80"/>
      <c r="TAM60" s="45"/>
      <c r="TAN60" s="45"/>
      <c r="TAO60" s="43"/>
      <c r="TAP60" s="80"/>
      <c r="TAQ60" s="45"/>
      <c r="TAR60" s="45"/>
      <c r="TAS60" s="43"/>
      <c r="TAT60" s="80"/>
      <c r="TAU60" s="45"/>
      <c r="TAV60" s="45"/>
      <c r="TAW60" s="43"/>
      <c r="TAX60" s="80"/>
      <c r="TAY60" s="45"/>
      <c r="TAZ60" s="45"/>
      <c r="TBA60" s="43"/>
      <c r="TBB60" s="80"/>
      <c r="TBC60" s="45"/>
      <c r="TBD60" s="45"/>
      <c r="TBE60" s="43"/>
      <c r="TBF60" s="80"/>
      <c r="TBG60" s="45"/>
      <c r="TBH60" s="45"/>
      <c r="TBI60" s="43"/>
      <c r="TBJ60" s="80"/>
      <c r="TBK60" s="45"/>
      <c r="TBL60" s="45"/>
      <c r="TBM60" s="43"/>
      <c r="TBN60" s="80"/>
      <c r="TBO60" s="45"/>
      <c r="TBP60" s="45"/>
      <c r="TBQ60" s="43"/>
      <c r="TBR60" s="80"/>
      <c r="TBS60" s="45"/>
      <c r="TBT60" s="45"/>
      <c r="TBU60" s="43"/>
      <c r="TBV60" s="80"/>
      <c r="TBW60" s="45"/>
      <c r="TBX60" s="45"/>
      <c r="TBY60" s="43"/>
      <c r="TBZ60" s="80"/>
      <c r="TCA60" s="45"/>
      <c r="TCB60" s="45"/>
      <c r="TCC60" s="43"/>
      <c r="TCD60" s="80"/>
      <c r="TCE60" s="45"/>
      <c r="TCF60" s="45"/>
      <c r="TCG60" s="43"/>
      <c r="TCH60" s="80"/>
      <c r="TCI60" s="45"/>
      <c r="TCJ60" s="45"/>
      <c r="TCK60" s="43"/>
      <c r="TCL60" s="80"/>
      <c r="TCM60" s="45"/>
      <c r="TCN60" s="45"/>
      <c r="TCO60" s="43"/>
      <c r="TCP60" s="80"/>
      <c r="TCQ60" s="45"/>
      <c r="TCR60" s="45"/>
      <c r="TCS60" s="43"/>
      <c r="TCT60" s="80"/>
      <c r="TCU60" s="45"/>
      <c r="TCV60" s="45"/>
      <c r="TCW60" s="43"/>
      <c r="TCX60" s="80"/>
      <c r="TCY60" s="45"/>
      <c r="TCZ60" s="45"/>
      <c r="TDA60" s="43"/>
      <c r="TDB60" s="80"/>
      <c r="TDC60" s="45"/>
      <c r="TDD60" s="45"/>
      <c r="TDE60" s="43"/>
      <c r="TDF60" s="80"/>
      <c r="TDG60" s="45"/>
      <c r="TDH60" s="45"/>
      <c r="TDI60" s="43"/>
      <c r="TDJ60" s="80"/>
      <c r="TDK60" s="45"/>
      <c r="TDL60" s="45"/>
      <c r="TDM60" s="43"/>
      <c r="TDN60" s="80"/>
      <c r="TDO60" s="45"/>
      <c r="TDP60" s="45"/>
      <c r="TDQ60" s="43"/>
      <c r="TDR60" s="80"/>
      <c r="TDS60" s="45"/>
      <c r="TDT60" s="45"/>
      <c r="TDU60" s="43"/>
      <c r="TDV60" s="80"/>
      <c r="TDW60" s="45"/>
      <c r="TDX60" s="45"/>
      <c r="TDY60" s="43"/>
      <c r="TDZ60" s="80"/>
      <c r="TEA60" s="45"/>
      <c r="TEB60" s="45"/>
      <c r="TEC60" s="43"/>
      <c r="TED60" s="80"/>
      <c r="TEE60" s="45"/>
      <c r="TEF60" s="45"/>
      <c r="TEG60" s="43"/>
      <c r="TEH60" s="80"/>
      <c r="TEI60" s="45"/>
      <c r="TEJ60" s="45"/>
      <c r="TEK60" s="43"/>
      <c r="TEL60" s="80"/>
      <c r="TEM60" s="45"/>
      <c r="TEN60" s="45"/>
      <c r="TEO60" s="43"/>
      <c r="TEP60" s="80"/>
      <c r="TEQ60" s="45"/>
      <c r="TER60" s="45"/>
      <c r="TES60" s="43"/>
      <c r="TET60" s="80"/>
      <c r="TEU60" s="45"/>
      <c r="TEV60" s="45"/>
      <c r="TEW60" s="43"/>
      <c r="TEX60" s="80"/>
      <c r="TEY60" s="45"/>
      <c r="TEZ60" s="45"/>
      <c r="TFA60" s="43"/>
      <c r="TFB60" s="80"/>
      <c r="TFC60" s="45"/>
      <c r="TFD60" s="45"/>
      <c r="TFE60" s="43"/>
      <c r="TFF60" s="80"/>
      <c r="TFG60" s="45"/>
      <c r="TFH60" s="45"/>
      <c r="TFI60" s="43"/>
      <c r="TFJ60" s="80"/>
      <c r="TFK60" s="45"/>
      <c r="TFL60" s="45"/>
      <c r="TFM60" s="43"/>
      <c r="TFN60" s="80"/>
      <c r="TFO60" s="45"/>
      <c r="TFP60" s="45"/>
      <c r="TFQ60" s="43"/>
      <c r="TFR60" s="80"/>
      <c r="TFS60" s="45"/>
      <c r="TFT60" s="45"/>
      <c r="TFU60" s="43"/>
      <c r="TFV60" s="80"/>
      <c r="TFW60" s="45"/>
      <c r="TFX60" s="45"/>
      <c r="TFY60" s="43"/>
      <c r="TFZ60" s="80"/>
      <c r="TGA60" s="45"/>
      <c r="TGB60" s="45"/>
      <c r="TGC60" s="43"/>
      <c r="TGD60" s="80"/>
      <c r="TGE60" s="45"/>
      <c r="TGF60" s="45"/>
      <c r="TGG60" s="43"/>
      <c r="TGH60" s="80"/>
      <c r="TGI60" s="45"/>
      <c r="TGJ60" s="45"/>
      <c r="TGK60" s="43"/>
      <c r="TGL60" s="80"/>
      <c r="TGM60" s="45"/>
      <c r="TGN60" s="45"/>
      <c r="TGO60" s="43"/>
      <c r="TGP60" s="80"/>
      <c r="TGQ60" s="45"/>
      <c r="TGR60" s="45"/>
      <c r="TGS60" s="43"/>
      <c r="TGT60" s="80"/>
      <c r="TGU60" s="45"/>
      <c r="TGV60" s="45"/>
      <c r="TGW60" s="43"/>
      <c r="TGX60" s="80"/>
      <c r="TGY60" s="45"/>
      <c r="TGZ60" s="45"/>
      <c r="THA60" s="43"/>
      <c r="THB60" s="80"/>
      <c r="THC60" s="45"/>
      <c r="THD60" s="45"/>
      <c r="THE60" s="43"/>
      <c r="THF60" s="80"/>
      <c r="THG60" s="45"/>
      <c r="THH60" s="45"/>
      <c r="THI60" s="43"/>
      <c r="THJ60" s="80"/>
      <c r="THK60" s="45"/>
      <c r="THL60" s="45"/>
      <c r="THM60" s="43"/>
      <c r="THN60" s="80"/>
      <c r="THO60" s="45"/>
      <c r="THP60" s="45"/>
      <c r="THQ60" s="43"/>
      <c r="THR60" s="80"/>
      <c r="THS60" s="45"/>
      <c r="THT60" s="45"/>
      <c r="THU60" s="43"/>
      <c r="THV60" s="80"/>
      <c r="THW60" s="45"/>
      <c r="THX60" s="45"/>
      <c r="THY60" s="43"/>
      <c r="THZ60" s="80"/>
      <c r="TIA60" s="45"/>
      <c r="TIB60" s="45"/>
      <c r="TIC60" s="43"/>
      <c r="TID60" s="80"/>
      <c r="TIE60" s="45"/>
      <c r="TIF60" s="45"/>
      <c r="TIG60" s="43"/>
      <c r="TIH60" s="80"/>
      <c r="TII60" s="45"/>
      <c r="TIJ60" s="45"/>
      <c r="TIK60" s="43"/>
      <c r="TIL60" s="80"/>
      <c r="TIM60" s="45"/>
      <c r="TIN60" s="45"/>
      <c r="TIO60" s="43"/>
      <c r="TIP60" s="80"/>
      <c r="TIQ60" s="45"/>
      <c r="TIR60" s="45"/>
      <c r="TIS60" s="43"/>
      <c r="TIT60" s="80"/>
      <c r="TIU60" s="45"/>
      <c r="TIV60" s="45"/>
      <c r="TIW60" s="43"/>
      <c r="TIX60" s="80"/>
      <c r="TIY60" s="45"/>
      <c r="TIZ60" s="45"/>
      <c r="TJA60" s="43"/>
      <c r="TJB60" s="80"/>
      <c r="TJC60" s="45"/>
      <c r="TJD60" s="45"/>
      <c r="TJE60" s="43"/>
      <c r="TJF60" s="80"/>
      <c r="TJG60" s="45"/>
      <c r="TJH60" s="45"/>
      <c r="TJI60" s="43"/>
      <c r="TJJ60" s="80"/>
      <c r="TJK60" s="45"/>
      <c r="TJL60" s="45"/>
      <c r="TJM60" s="43"/>
      <c r="TJN60" s="80"/>
      <c r="TJO60" s="45"/>
      <c r="TJP60" s="45"/>
      <c r="TJQ60" s="43"/>
      <c r="TJR60" s="80"/>
      <c r="TJS60" s="45"/>
      <c r="TJT60" s="45"/>
      <c r="TJU60" s="43"/>
      <c r="TJV60" s="80"/>
      <c r="TJW60" s="45"/>
      <c r="TJX60" s="45"/>
      <c r="TJY60" s="43"/>
      <c r="TJZ60" s="80"/>
      <c r="TKA60" s="45"/>
      <c r="TKB60" s="45"/>
      <c r="TKC60" s="43"/>
      <c r="TKD60" s="80"/>
      <c r="TKE60" s="45"/>
      <c r="TKF60" s="45"/>
      <c r="TKG60" s="43"/>
      <c r="TKH60" s="80"/>
      <c r="TKI60" s="45"/>
      <c r="TKJ60" s="45"/>
      <c r="TKK60" s="43"/>
      <c r="TKL60" s="80"/>
      <c r="TKM60" s="45"/>
      <c r="TKN60" s="45"/>
      <c r="TKO60" s="43"/>
      <c r="TKP60" s="80"/>
      <c r="TKQ60" s="45"/>
      <c r="TKR60" s="45"/>
      <c r="TKS60" s="43"/>
      <c r="TKT60" s="80"/>
      <c r="TKU60" s="45"/>
      <c r="TKV60" s="45"/>
      <c r="TKW60" s="43"/>
      <c r="TKX60" s="80"/>
      <c r="TKY60" s="45"/>
      <c r="TKZ60" s="45"/>
      <c r="TLA60" s="43"/>
      <c r="TLB60" s="80"/>
      <c r="TLC60" s="45"/>
      <c r="TLD60" s="45"/>
      <c r="TLE60" s="43"/>
      <c r="TLF60" s="80"/>
      <c r="TLG60" s="45"/>
      <c r="TLH60" s="45"/>
      <c r="TLI60" s="43"/>
      <c r="TLJ60" s="80"/>
      <c r="TLK60" s="45"/>
      <c r="TLL60" s="45"/>
      <c r="TLM60" s="43"/>
      <c r="TLN60" s="80"/>
      <c r="TLO60" s="45"/>
      <c r="TLP60" s="45"/>
      <c r="TLQ60" s="43"/>
      <c r="TLR60" s="80"/>
      <c r="TLS60" s="45"/>
      <c r="TLT60" s="45"/>
      <c r="TLU60" s="43"/>
      <c r="TLV60" s="80"/>
      <c r="TLW60" s="45"/>
      <c r="TLX60" s="45"/>
      <c r="TLY60" s="43"/>
      <c r="TLZ60" s="80"/>
      <c r="TMA60" s="45"/>
      <c r="TMB60" s="45"/>
      <c r="TMC60" s="43"/>
      <c r="TMD60" s="80"/>
      <c r="TME60" s="45"/>
      <c r="TMF60" s="45"/>
      <c r="TMG60" s="43"/>
      <c r="TMH60" s="80"/>
      <c r="TMI60" s="45"/>
      <c r="TMJ60" s="45"/>
      <c r="TMK60" s="43"/>
      <c r="TML60" s="80"/>
      <c r="TMM60" s="45"/>
      <c r="TMN60" s="45"/>
      <c r="TMO60" s="43"/>
      <c r="TMP60" s="80"/>
      <c r="TMQ60" s="45"/>
      <c r="TMR60" s="45"/>
      <c r="TMS60" s="43"/>
      <c r="TMT60" s="80"/>
      <c r="TMU60" s="45"/>
      <c r="TMV60" s="45"/>
      <c r="TMW60" s="43"/>
      <c r="TMX60" s="80"/>
      <c r="TMY60" s="45"/>
      <c r="TMZ60" s="45"/>
      <c r="TNA60" s="43"/>
      <c r="TNB60" s="80"/>
      <c r="TNC60" s="45"/>
      <c r="TND60" s="45"/>
      <c r="TNE60" s="43"/>
      <c r="TNF60" s="80"/>
      <c r="TNG60" s="45"/>
      <c r="TNH60" s="45"/>
      <c r="TNI60" s="43"/>
      <c r="TNJ60" s="80"/>
      <c r="TNK60" s="45"/>
      <c r="TNL60" s="45"/>
      <c r="TNM60" s="43"/>
      <c r="TNN60" s="80"/>
      <c r="TNO60" s="45"/>
      <c r="TNP60" s="45"/>
      <c r="TNQ60" s="43"/>
      <c r="TNR60" s="80"/>
      <c r="TNS60" s="45"/>
      <c r="TNT60" s="45"/>
      <c r="TNU60" s="43"/>
      <c r="TNV60" s="80"/>
      <c r="TNW60" s="45"/>
      <c r="TNX60" s="45"/>
      <c r="TNY60" s="43"/>
      <c r="TNZ60" s="80"/>
      <c r="TOA60" s="45"/>
      <c r="TOB60" s="45"/>
      <c r="TOC60" s="43"/>
      <c r="TOD60" s="80"/>
      <c r="TOE60" s="45"/>
      <c r="TOF60" s="45"/>
      <c r="TOG60" s="43"/>
      <c r="TOH60" s="80"/>
      <c r="TOI60" s="45"/>
      <c r="TOJ60" s="45"/>
      <c r="TOK60" s="43"/>
      <c r="TOL60" s="80"/>
      <c r="TOM60" s="45"/>
      <c r="TON60" s="45"/>
      <c r="TOO60" s="43"/>
      <c r="TOP60" s="80"/>
      <c r="TOQ60" s="45"/>
      <c r="TOR60" s="45"/>
      <c r="TOS60" s="43"/>
      <c r="TOT60" s="80"/>
      <c r="TOU60" s="45"/>
      <c r="TOV60" s="45"/>
      <c r="TOW60" s="43"/>
      <c r="TOX60" s="80"/>
      <c r="TOY60" s="45"/>
      <c r="TOZ60" s="45"/>
      <c r="TPA60" s="43"/>
      <c r="TPB60" s="80"/>
      <c r="TPC60" s="45"/>
      <c r="TPD60" s="45"/>
      <c r="TPE60" s="43"/>
      <c r="TPF60" s="80"/>
      <c r="TPG60" s="45"/>
      <c r="TPH60" s="45"/>
      <c r="TPI60" s="43"/>
      <c r="TPJ60" s="80"/>
      <c r="TPK60" s="45"/>
      <c r="TPL60" s="45"/>
      <c r="TPM60" s="43"/>
      <c r="TPN60" s="80"/>
      <c r="TPO60" s="45"/>
      <c r="TPP60" s="45"/>
      <c r="TPQ60" s="43"/>
      <c r="TPR60" s="80"/>
      <c r="TPS60" s="45"/>
      <c r="TPT60" s="45"/>
      <c r="TPU60" s="43"/>
      <c r="TPV60" s="80"/>
      <c r="TPW60" s="45"/>
      <c r="TPX60" s="45"/>
      <c r="TPY60" s="43"/>
      <c r="TPZ60" s="80"/>
      <c r="TQA60" s="45"/>
      <c r="TQB60" s="45"/>
      <c r="TQC60" s="43"/>
      <c r="TQD60" s="80"/>
      <c r="TQE60" s="45"/>
      <c r="TQF60" s="45"/>
      <c r="TQG60" s="43"/>
      <c r="TQH60" s="80"/>
      <c r="TQI60" s="45"/>
      <c r="TQJ60" s="45"/>
      <c r="TQK60" s="43"/>
      <c r="TQL60" s="80"/>
      <c r="TQM60" s="45"/>
      <c r="TQN60" s="45"/>
      <c r="TQO60" s="43"/>
      <c r="TQP60" s="80"/>
      <c r="TQQ60" s="45"/>
      <c r="TQR60" s="45"/>
      <c r="TQS60" s="43"/>
      <c r="TQT60" s="80"/>
      <c r="TQU60" s="45"/>
      <c r="TQV60" s="45"/>
      <c r="TQW60" s="43"/>
      <c r="TQX60" s="80"/>
      <c r="TQY60" s="45"/>
      <c r="TQZ60" s="45"/>
      <c r="TRA60" s="43"/>
      <c r="TRB60" s="80"/>
      <c r="TRC60" s="45"/>
      <c r="TRD60" s="45"/>
      <c r="TRE60" s="43"/>
      <c r="TRF60" s="80"/>
      <c r="TRG60" s="45"/>
      <c r="TRH60" s="45"/>
      <c r="TRI60" s="43"/>
      <c r="TRJ60" s="80"/>
      <c r="TRK60" s="45"/>
      <c r="TRL60" s="45"/>
      <c r="TRM60" s="43"/>
      <c r="TRN60" s="80"/>
      <c r="TRO60" s="45"/>
      <c r="TRP60" s="45"/>
      <c r="TRQ60" s="43"/>
      <c r="TRR60" s="80"/>
      <c r="TRS60" s="45"/>
      <c r="TRT60" s="45"/>
      <c r="TRU60" s="43"/>
      <c r="TRV60" s="80"/>
      <c r="TRW60" s="45"/>
      <c r="TRX60" s="45"/>
      <c r="TRY60" s="43"/>
      <c r="TRZ60" s="80"/>
      <c r="TSA60" s="45"/>
      <c r="TSB60" s="45"/>
      <c r="TSC60" s="43"/>
      <c r="TSD60" s="80"/>
      <c r="TSE60" s="45"/>
      <c r="TSF60" s="45"/>
      <c r="TSG60" s="43"/>
      <c r="TSH60" s="80"/>
      <c r="TSI60" s="45"/>
      <c r="TSJ60" s="45"/>
      <c r="TSK60" s="43"/>
      <c r="TSL60" s="80"/>
      <c r="TSM60" s="45"/>
      <c r="TSN60" s="45"/>
      <c r="TSO60" s="43"/>
      <c r="TSP60" s="80"/>
      <c r="TSQ60" s="45"/>
      <c r="TSR60" s="45"/>
      <c r="TSS60" s="43"/>
      <c r="TST60" s="80"/>
      <c r="TSU60" s="45"/>
      <c r="TSV60" s="45"/>
      <c r="TSW60" s="43"/>
      <c r="TSX60" s="80"/>
      <c r="TSY60" s="45"/>
      <c r="TSZ60" s="45"/>
      <c r="TTA60" s="43"/>
      <c r="TTB60" s="80"/>
      <c r="TTC60" s="45"/>
      <c r="TTD60" s="45"/>
      <c r="TTE60" s="43"/>
      <c r="TTF60" s="80"/>
      <c r="TTG60" s="45"/>
      <c r="TTH60" s="45"/>
      <c r="TTI60" s="43"/>
      <c r="TTJ60" s="80"/>
      <c r="TTK60" s="45"/>
      <c r="TTL60" s="45"/>
      <c r="TTM60" s="43"/>
      <c r="TTN60" s="80"/>
      <c r="TTO60" s="45"/>
      <c r="TTP60" s="45"/>
      <c r="TTQ60" s="43"/>
      <c r="TTR60" s="80"/>
      <c r="TTS60" s="45"/>
      <c r="TTT60" s="45"/>
      <c r="TTU60" s="43"/>
      <c r="TTV60" s="80"/>
      <c r="TTW60" s="45"/>
      <c r="TTX60" s="45"/>
      <c r="TTY60" s="43"/>
      <c r="TTZ60" s="80"/>
      <c r="TUA60" s="45"/>
      <c r="TUB60" s="45"/>
      <c r="TUC60" s="43"/>
      <c r="TUD60" s="80"/>
      <c r="TUE60" s="45"/>
      <c r="TUF60" s="45"/>
      <c r="TUG60" s="43"/>
      <c r="TUH60" s="80"/>
      <c r="TUI60" s="45"/>
      <c r="TUJ60" s="45"/>
      <c r="TUK60" s="43"/>
      <c r="TUL60" s="80"/>
      <c r="TUM60" s="45"/>
      <c r="TUN60" s="45"/>
      <c r="TUO60" s="43"/>
      <c r="TUP60" s="80"/>
      <c r="TUQ60" s="45"/>
      <c r="TUR60" s="45"/>
      <c r="TUS60" s="43"/>
      <c r="TUT60" s="80"/>
      <c r="TUU60" s="45"/>
      <c r="TUV60" s="45"/>
      <c r="TUW60" s="43"/>
      <c r="TUX60" s="80"/>
      <c r="TUY60" s="45"/>
      <c r="TUZ60" s="45"/>
      <c r="TVA60" s="43"/>
      <c r="TVB60" s="80"/>
      <c r="TVC60" s="45"/>
      <c r="TVD60" s="45"/>
      <c r="TVE60" s="43"/>
      <c r="TVF60" s="80"/>
      <c r="TVG60" s="45"/>
      <c r="TVH60" s="45"/>
      <c r="TVI60" s="43"/>
      <c r="TVJ60" s="80"/>
      <c r="TVK60" s="45"/>
      <c r="TVL60" s="45"/>
      <c r="TVM60" s="43"/>
      <c r="TVN60" s="80"/>
      <c r="TVO60" s="45"/>
      <c r="TVP60" s="45"/>
      <c r="TVQ60" s="43"/>
      <c r="TVR60" s="80"/>
      <c r="TVS60" s="45"/>
      <c r="TVT60" s="45"/>
      <c r="TVU60" s="43"/>
      <c r="TVV60" s="80"/>
      <c r="TVW60" s="45"/>
      <c r="TVX60" s="45"/>
      <c r="TVY60" s="43"/>
      <c r="TVZ60" s="80"/>
      <c r="TWA60" s="45"/>
      <c r="TWB60" s="45"/>
      <c r="TWC60" s="43"/>
      <c r="TWD60" s="80"/>
      <c r="TWE60" s="45"/>
      <c r="TWF60" s="45"/>
      <c r="TWG60" s="43"/>
      <c r="TWH60" s="80"/>
      <c r="TWI60" s="45"/>
      <c r="TWJ60" s="45"/>
      <c r="TWK60" s="43"/>
      <c r="TWL60" s="80"/>
      <c r="TWM60" s="45"/>
      <c r="TWN60" s="45"/>
      <c r="TWO60" s="43"/>
      <c r="TWP60" s="80"/>
      <c r="TWQ60" s="45"/>
      <c r="TWR60" s="45"/>
      <c r="TWS60" s="43"/>
      <c r="TWT60" s="80"/>
      <c r="TWU60" s="45"/>
      <c r="TWV60" s="45"/>
      <c r="TWW60" s="43"/>
      <c r="TWX60" s="80"/>
      <c r="TWY60" s="45"/>
      <c r="TWZ60" s="45"/>
      <c r="TXA60" s="43"/>
      <c r="TXB60" s="80"/>
      <c r="TXC60" s="45"/>
      <c r="TXD60" s="45"/>
      <c r="TXE60" s="43"/>
      <c r="TXF60" s="80"/>
      <c r="TXG60" s="45"/>
      <c r="TXH60" s="45"/>
      <c r="TXI60" s="43"/>
      <c r="TXJ60" s="80"/>
      <c r="TXK60" s="45"/>
      <c r="TXL60" s="45"/>
      <c r="TXM60" s="43"/>
      <c r="TXN60" s="80"/>
      <c r="TXO60" s="45"/>
      <c r="TXP60" s="45"/>
      <c r="TXQ60" s="43"/>
      <c r="TXR60" s="80"/>
      <c r="TXS60" s="45"/>
      <c r="TXT60" s="45"/>
      <c r="TXU60" s="43"/>
      <c r="TXV60" s="80"/>
      <c r="TXW60" s="45"/>
      <c r="TXX60" s="45"/>
      <c r="TXY60" s="43"/>
      <c r="TXZ60" s="80"/>
      <c r="TYA60" s="45"/>
      <c r="TYB60" s="45"/>
      <c r="TYC60" s="43"/>
      <c r="TYD60" s="80"/>
      <c r="TYE60" s="45"/>
      <c r="TYF60" s="45"/>
      <c r="TYG60" s="43"/>
      <c r="TYH60" s="80"/>
      <c r="TYI60" s="45"/>
      <c r="TYJ60" s="45"/>
      <c r="TYK60" s="43"/>
      <c r="TYL60" s="80"/>
      <c r="TYM60" s="45"/>
      <c r="TYN60" s="45"/>
      <c r="TYO60" s="43"/>
      <c r="TYP60" s="80"/>
      <c r="TYQ60" s="45"/>
      <c r="TYR60" s="45"/>
      <c r="TYS60" s="43"/>
      <c r="TYT60" s="80"/>
      <c r="TYU60" s="45"/>
      <c r="TYV60" s="45"/>
      <c r="TYW60" s="43"/>
      <c r="TYX60" s="80"/>
      <c r="TYY60" s="45"/>
      <c r="TYZ60" s="45"/>
      <c r="TZA60" s="43"/>
      <c r="TZB60" s="80"/>
      <c r="TZC60" s="45"/>
      <c r="TZD60" s="45"/>
      <c r="TZE60" s="43"/>
      <c r="TZF60" s="80"/>
      <c r="TZG60" s="45"/>
      <c r="TZH60" s="45"/>
      <c r="TZI60" s="43"/>
      <c r="TZJ60" s="80"/>
      <c r="TZK60" s="45"/>
      <c r="TZL60" s="45"/>
      <c r="TZM60" s="43"/>
      <c r="TZN60" s="80"/>
      <c r="TZO60" s="45"/>
      <c r="TZP60" s="45"/>
      <c r="TZQ60" s="43"/>
      <c r="TZR60" s="80"/>
      <c r="TZS60" s="45"/>
      <c r="TZT60" s="45"/>
      <c r="TZU60" s="43"/>
      <c r="TZV60" s="80"/>
      <c r="TZW60" s="45"/>
      <c r="TZX60" s="45"/>
      <c r="TZY60" s="43"/>
      <c r="TZZ60" s="80"/>
      <c r="UAA60" s="45"/>
      <c r="UAB60" s="45"/>
      <c r="UAC60" s="43"/>
      <c r="UAD60" s="80"/>
      <c r="UAE60" s="45"/>
      <c r="UAF60" s="45"/>
      <c r="UAG60" s="43"/>
      <c r="UAH60" s="80"/>
      <c r="UAI60" s="45"/>
      <c r="UAJ60" s="45"/>
      <c r="UAK60" s="43"/>
      <c r="UAL60" s="80"/>
      <c r="UAM60" s="45"/>
      <c r="UAN60" s="45"/>
      <c r="UAO60" s="43"/>
      <c r="UAP60" s="80"/>
      <c r="UAQ60" s="45"/>
      <c r="UAR60" s="45"/>
      <c r="UAS60" s="43"/>
      <c r="UAT60" s="80"/>
      <c r="UAU60" s="45"/>
      <c r="UAV60" s="45"/>
      <c r="UAW60" s="43"/>
      <c r="UAX60" s="80"/>
      <c r="UAY60" s="45"/>
      <c r="UAZ60" s="45"/>
      <c r="UBA60" s="43"/>
      <c r="UBB60" s="80"/>
      <c r="UBC60" s="45"/>
      <c r="UBD60" s="45"/>
      <c r="UBE60" s="43"/>
      <c r="UBF60" s="80"/>
      <c r="UBG60" s="45"/>
      <c r="UBH60" s="45"/>
      <c r="UBI60" s="43"/>
      <c r="UBJ60" s="80"/>
      <c r="UBK60" s="45"/>
      <c r="UBL60" s="45"/>
      <c r="UBM60" s="43"/>
      <c r="UBN60" s="80"/>
      <c r="UBO60" s="45"/>
      <c r="UBP60" s="45"/>
      <c r="UBQ60" s="43"/>
      <c r="UBR60" s="80"/>
      <c r="UBS60" s="45"/>
      <c r="UBT60" s="45"/>
      <c r="UBU60" s="43"/>
      <c r="UBV60" s="80"/>
      <c r="UBW60" s="45"/>
      <c r="UBX60" s="45"/>
      <c r="UBY60" s="43"/>
      <c r="UBZ60" s="80"/>
      <c r="UCA60" s="45"/>
      <c r="UCB60" s="45"/>
      <c r="UCC60" s="43"/>
      <c r="UCD60" s="80"/>
      <c r="UCE60" s="45"/>
      <c r="UCF60" s="45"/>
      <c r="UCG60" s="43"/>
      <c r="UCH60" s="80"/>
      <c r="UCI60" s="45"/>
      <c r="UCJ60" s="45"/>
      <c r="UCK60" s="43"/>
      <c r="UCL60" s="80"/>
      <c r="UCM60" s="45"/>
      <c r="UCN60" s="45"/>
      <c r="UCO60" s="43"/>
      <c r="UCP60" s="80"/>
      <c r="UCQ60" s="45"/>
      <c r="UCR60" s="45"/>
      <c r="UCS60" s="43"/>
      <c r="UCT60" s="80"/>
      <c r="UCU60" s="45"/>
      <c r="UCV60" s="45"/>
      <c r="UCW60" s="43"/>
      <c r="UCX60" s="80"/>
      <c r="UCY60" s="45"/>
      <c r="UCZ60" s="45"/>
      <c r="UDA60" s="43"/>
      <c r="UDB60" s="80"/>
      <c r="UDC60" s="45"/>
      <c r="UDD60" s="45"/>
      <c r="UDE60" s="43"/>
      <c r="UDF60" s="80"/>
      <c r="UDG60" s="45"/>
      <c r="UDH60" s="45"/>
      <c r="UDI60" s="43"/>
      <c r="UDJ60" s="80"/>
      <c r="UDK60" s="45"/>
      <c r="UDL60" s="45"/>
      <c r="UDM60" s="43"/>
      <c r="UDN60" s="80"/>
      <c r="UDO60" s="45"/>
      <c r="UDP60" s="45"/>
      <c r="UDQ60" s="43"/>
      <c r="UDR60" s="80"/>
      <c r="UDS60" s="45"/>
      <c r="UDT60" s="45"/>
      <c r="UDU60" s="43"/>
      <c r="UDV60" s="80"/>
      <c r="UDW60" s="45"/>
      <c r="UDX60" s="45"/>
      <c r="UDY60" s="43"/>
      <c r="UDZ60" s="80"/>
      <c r="UEA60" s="45"/>
      <c r="UEB60" s="45"/>
      <c r="UEC60" s="43"/>
      <c r="UED60" s="80"/>
      <c r="UEE60" s="45"/>
      <c r="UEF60" s="45"/>
      <c r="UEG60" s="43"/>
      <c r="UEH60" s="80"/>
      <c r="UEI60" s="45"/>
      <c r="UEJ60" s="45"/>
      <c r="UEK60" s="43"/>
      <c r="UEL60" s="80"/>
      <c r="UEM60" s="45"/>
      <c r="UEN60" s="45"/>
      <c r="UEO60" s="43"/>
      <c r="UEP60" s="80"/>
      <c r="UEQ60" s="45"/>
      <c r="UER60" s="45"/>
      <c r="UES60" s="43"/>
      <c r="UET60" s="80"/>
      <c r="UEU60" s="45"/>
      <c r="UEV60" s="45"/>
      <c r="UEW60" s="43"/>
      <c r="UEX60" s="80"/>
      <c r="UEY60" s="45"/>
      <c r="UEZ60" s="45"/>
      <c r="UFA60" s="43"/>
      <c r="UFB60" s="80"/>
      <c r="UFC60" s="45"/>
      <c r="UFD60" s="45"/>
      <c r="UFE60" s="43"/>
      <c r="UFF60" s="80"/>
      <c r="UFG60" s="45"/>
      <c r="UFH60" s="45"/>
      <c r="UFI60" s="43"/>
      <c r="UFJ60" s="80"/>
      <c r="UFK60" s="45"/>
      <c r="UFL60" s="45"/>
      <c r="UFM60" s="43"/>
      <c r="UFN60" s="80"/>
      <c r="UFO60" s="45"/>
      <c r="UFP60" s="45"/>
      <c r="UFQ60" s="43"/>
      <c r="UFR60" s="80"/>
      <c r="UFS60" s="45"/>
      <c r="UFT60" s="45"/>
      <c r="UFU60" s="43"/>
      <c r="UFV60" s="80"/>
      <c r="UFW60" s="45"/>
      <c r="UFX60" s="45"/>
      <c r="UFY60" s="43"/>
      <c r="UFZ60" s="80"/>
      <c r="UGA60" s="45"/>
      <c r="UGB60" s="45"/>
      <c r="UGC60" s="43"/>
      <c r="UGD60" s="80"/>
      <c r="UGE60" s="45"/>
      <c r="UGF60" s="45"/>
      <c r="UGG60" s="43"/>
      <c r="UGH60" s="80"/>
      <c r="UGI60" s="45"/>
      <c r="UGJ60" s="45"/>
      <c r="UGK60" s="43"/>
      <c r="UGL60" s="80"/>
      <c r="UGM60" s="45"/>
      <c r="UGN60" s="45"/>
      <c r="UGO60" s="43"/>
      <c r="UGP60" s="80"/>
      <c r="UGQ60" s="45"/>
      <c r="UGR60" s="45"/>
      <c r="UGS60" s="43"/>
      <c r="UGT60" s="80"/>
      <c r="UGU60" s="45"/>
      <c r="UGV60" s="45"/>
      <c r="UGW60" s="43"/>
      <c r="UGX60" s="80"/>
      <c r="UGY60" s="45"/>
      <c r="UGZ60" s="45"/>
      <c r="UHA60" s="43"/>
      <c r="UHB60" s="80"/>
      <c r="UHC60" s="45"/>
      <c r="UHD60" s="45"/>
      <c r="UHE60" s="43"/>
      <c r="UHF60" s="80"/>
      <c r="UHG60" s="45"/>
      <c r="UHH60" s="45"/>
      <c r="UHI60" s="43"/>
      <c r="UHJ60" s="80"/>
      <c r="UHK60" s="45"/>
      <c r="UHL60" s="45"/>
      <c r="UHM60" s="43"/>
      <c r="UHN60" s="80"/>
      <c r="UHO60" s="45"/>
      <c r="UHP60" s="45"/>
      <c r="UHQ60" s="43"/>
      <c r="UHR60" s="80"/>
      <c r="UHS60" s="45"/>
      <c r="UHT60" s="45"/>
      <c r="UHU60" s="43"/>
      <c r="UHV60" s="80"/>
      <c r="UHW60" s="45"/>
      <c r="UHX60" s="45"/>
      <c r="UHY60" s="43"/>
      <c r="UHZ60" s="80"/>
      <c r="UIA60" s="45"/>
      <c r="UIB60" s="45"/>
      <c r="UIC60" s="43"/>
      <c r="UID60" s="80"/>
      <c r="UIE60" s="45"/>
      <c r="UIF60" s="45"/>
      <c r="UIG60" s="43"/>
      <c r="UIH60" s="80"/>
      <c r="UII60" s="45"/>
      <c r="UIJ60" s="45"/>
      <c r="UIK60" s="43"/>
      <c r="UIL60" s="80"/>
      <c r="UIM60" s="45"/>
      <c r="UIN60" s="45"/>
      <c r="UIO60" s="43"/>
      <c r="UIP60" s="80"/>
      <c r="UIQ60" s="45"/>
      <c r="UIR60" s="45"/>
      <c r="UIS60" s="43"/>
      <c r="UIT60" s="80"/>
      <c r="UIU60" s="45"/>
      <c r="UIV60" s="45"/>
      <c r="UIW60" s="43"/>
      <c r="UIX60" s="80"/>
      <c r="UIY60" s="45"/>
      <c r="UIZ60" s="45"/>
      <c r="UJA60" s="43"/>
      <c r="UJB60" s="80"/>
      <c r="UJC60" s="45"/>
      <c r="UJD60" s="45"/>
      <c r="UJE60" s="43"/>
      <c r="UJF60" s="80"/>
      <c r="UJG60" s="45"/>
      <c r="UJH60" s="45"/>
      <c r="UJI60" s="43"/>
      <c r="UJJ60" s="80"/>
      <c r="UJK60" s="45"/>
      <c r="UJL60" s="45"/>
      <c r="UJM60" s="43"/>
      <c r="UJN60" s="80"/>
      <c r="UJO60" s="45"/>
      <c r="UJP60" s="45"/>
      <c r="UJQ60" s="43"/>
      <c r="UJR60" s="80"/>
      <c r="UJS60" s="45"/>
      <c r="UJT60" s="45"/>
      <c r="UJU60" s="43"/>
      <c r="UJV60" s="80"/>
      <c r="UJW60" s="45"/>
      <c r="UJX60" s="45"/>
      <c r="UJY60" s="43"/>
      <c r="UJZ60" s="80"/>
      <c r="UKA60" s="45"/>
      <c r="UKB60" s="45"/>
      <c r="UKC60" s="43"/>
      <c r="UKD60" s="80"/>
      <c r="UKE60" s="45"/>
      <c r="UKF60" s="45"/>
      <c r="UKG60" s="43"/>
      <c r="UKH60" s="80"/>
      <c r="UKI60" s="45"/>
      <c r="UKJ60" s="45"/>
      <c r="UKK60" s="43"/>
      <c r="UKL60" s="80"/>
      <c r="UKM60" s="45"/>
      <c r="UKN60" s="45"/>
      <c r="UKO60" s="43"/>
      <c r="UKP60" s="80"/>
      <c r="UKQ60" s="45"/>
      <c r="UKR60" s="45"/>
      <c r="UKS60" s="43"/>
      <c r="UKT60" s="80"/>
      <c r="UKU60" s="45"/>
      <c r="UKV60" s="45"/>
      <c r="UKW60" s="43"/>
      <c r="UKX60" s="80"/>
      <c r="UKY60" s="45"/>
      <c r="UKZ60" s="45"/>
      <c r="ULA60" s="43"/>
      <c r="ULB60" s="80"/>
      <c r="ULC60" s="45"/>
      <c r="ULD60" s="45"/>
      <c r="ULE60" s="43"/>
      <c r="ULF60" s="80"/>
      <c r="ULG60" s="45"/>
      <c r="ULH60" s="45"/>
      <c r="ULI60" s="43"/>
      <c r="ULJ60" s="80"/>
      <c r="ULK60" s="45"/>
      <c r="ULL60" s="45"/>
      <c r="ULM60" s="43"/>
      <c r="ULN60" s="80"/>
      <c r="ULO60" s="45"/>
      <c r="ULP60" s="45"/>
      <c r="ULQ60" s="43"/>
      <c r="ULR60" s="80"/>
      <c r="ULS60" s="45"/>
      <c r="ULT60" s="45"/>
      <c r="ULU60" s="43"/>
      <c r="ULV60" s="80"/>
      <c r="ULW60" s="45"/>
      <c r="ULX60" s="45"/>
      <c r="ULY60" s="43"/>
      <c r="ULZ60" s="80"/>
      <c r="UMA60" s="45"/>
      <c r="UMB60" s="45"/>
      <c r="UMC60" s="43"/>
      <c r="UMD60" s="80"/>
      <c r="UME60" s="45"/>
      <c r="UMF60" s="45"/>
      <c r="UMG60" s="43"/>
      <c r="UMH60" s="80"/>
      <c r="UMI60" s="45"/>
      <c r="UMJ60" s="45"/>
      <c r="UMK60" s="43"/>
      <c r="UML60" s="80"/>
      <c r="UMM60" s="45"/>
      <c r="UMN60" s="45"/>
      <c r="UMO60" s="43"/>
      <c r="UMP60" s="80"/>
      <c r="UMQ60" s="45"/>
      <c r="UMR60" s="45"/>
      <c r="UMS60" s="43"/>
      <c r="UMT60" s="80"/>
      <c r="UMU60" s="45"/>
      <c r="UMV60" s="45"/>
      <c r="UMW60" s="43"/>
      <c r="UMX60" s="80"/>
      <c r="UMY60" s="45"/>
      <c r="UMZ60" s="45"/>
      <c r="UNA60" s="43"/>
      <c r="UNB60" s="80"/>
      <c r="UNC60" s="45"/>
      <c r="UND60" s="45"/>
      <c r="UNE60" s="43"/>
      <c r="UNF60" s="80"/>
      <c r="UNG60" s="45"/>
      <c r="UNH60" s="45"/>
      <c r="UNI60" s="43"/>
      <c r="UNJ60" s="80"/>
      <c r="UNK60" s="45"/>
      <c r="UNL60" s="45"/>
      <c r="UNM60" s="43"/>
      <c r="UNN60" s="80"/>
      <c r="UNO60" s="45"/>
      <c r="UNP60" s="45"/>
      <c r="UNQ60" s="43"/>
      <c r="UNR60" s="80"/>
      <c r="UNS60" s="45"/>
      <c r="UNT60" s="45"/>
      <c r="UNU60" s="43"/>
      <c r="UNV60" s="80"/>
      <c r="UNW60" s="45"/>
      <c r="UNX60" s="45"/>
      <c r="UNY60" s="43"/>
      <c r="UNZ60" s="80"/>
      <c r="UOA60" s="45"/>
      <c r="UOB60" s="45"/>
      <c r="UOC60" s="43"/>
      <c r="UOD60" s="80"/>
      <c r="UOE60" s="45"/>
      <c r="UOF60" s="45"/>
      <c r="UOG60" s="43"/>
      <c r="UOH60" s="80"/>
      <c r="UOI60" s="45"/>
      <c r="UOJ60" s="45"/>
      <c r="UOK60" s="43"/>
      <c r="UOL60" s="80"/>
      <c r="UOM60" s="45"/>
      <c r="UON60" s="45"/>
      <c r="UOO60" s="43"/>
      <c r="UOP60" s="80"/>
      <c r="UOQ60" s="45"/>
      <c r="UOR60" s="45"/>
      <c r="UOS60" s="43"/>
      <c r="UOT60" s="80"/>
      <c r="UOU60" s="45"/>
      <c r="UOV60" s="45"/>
      <c r="UOW60" s="43"/>
      <c r="UOX60" s="80"/>
      <c r="UOY60" s="45"/>
      <c r="UOZ60" s="45"/>
      <c r="UPA60" s="43"/>
      <c r="UPB60" s="80"/>
      <c r="UPC60" s="45"/>
      <c r="UPD60" s="45"/>
      <c r="UPE60" s="43"/>
      <c r="UPF60" s="80"/>
      <c r="UPG60" s="45"/>
      <c r="UPH60" s="45"/>
      <c r="UPI60" s="43"/>
      <c r="UPJ60" s="80"/>
      <c r="UPK60" s="45"/>
      <c r="UPL60" s="45"/>
      <c r="UPM60" s="43"/>
      <c r="UPN60" s="80"/>
      <c r="UPO60" s="45"/>
      <c r="UPP60" s="45"/>
      <c r="UPQ60" s="43"/>
      <c r="UPR60" s="80"/>
      <c r="UPS60" s="45"/>
      <c r="UPT60" s="45"/>
      <c r="UPU60" s="43"/>
      <c r="UPV60" s="80"/>
      <c r="UPW60" s="45"/>
      <c r="UPX60" s="45"/>
      <c r="UPY60" s="43"/>
      <c r="UPZ60" s="80"/>
      <c r="UQA60" s="45"/>
      <c r="UQB60" s="45"/>
      <c r="UQC60" s="43"/>
      <c r="UQD60" s="80"/>
      <c r="UQE60" s="45"/>
      <c r="UQF60" s="45"/>
      <c r="UQG60" s="43"/>
      <c r="UQH60" s="80"/>
      <c r="UQI60" s="45"/>
      <c r="UQJ60" s="45"/>
      <c r="UQK60" s="43"/>
      <c r="UQL60" s="80"/>
      <c r="UQM60" s="45"/>
      <c r="UQN60" s="45"/>
      <c r="UQO60" s="43"/>
      <c r="UQP60" s="80"/>
      <c r="UQQ60" s="45"/>
      <c r="UQR60" s="45"/>
      <c r="UQS60" s="43"/>
      <c r="UQT60" s="80"/>
      <c r="UQU60" s="45"/>
      <c r="UQV60" s="45"/>
      <c r="UQW60" s="43"/>
      <c r="UQX60" s="80"/>
      <c r="UQY60" s="45"/>
      <c r="UQZ60" s="45"/>
      <c r="URA60" s="43"/>
      <c r="URB60" s="80"/>
      <c r="URC60" s="45"/>
      <c r="URD60" s="45"/>
      <c r="URE60" s="43"/>
      <c r="URF60" s="80"/>
      <c r="URG60" s="45"/>
      <c r="URH60" s="45"/>
      <c r="URI60" s="43"/>
      <c r="URJ60" s="80"/>
      <c r="URK60" s="45"/>
      <c r="URL60" s="45"/>
      <c r="URM60" s="43"/>
      <c r="URN60" s="80"/>
      <c r="URO60" s="45"/>
      <c r="URP60" s="45"/>
      <c r="URQ60" s="43"/>
      <c r="URR60" s="80"/>
      <c r="URS60" s="45"/>
      <c r="URT60" s="45"/>
      <c r="URU60" s="43"/>
      <c r="URV60" s="80"/>
      <c r="URW60" s="45"/>
      <c r="URX60" s="45"/>
      <c r="URY60" s="43"/>
      <c r="URZ60" s="80"/>
      <c r="USA60" s="45"/>
      <c r="USB60" s="45"/>
      <c r="USC60" s="43"/>
      <c r="USD60" s="80"/>
      <c r="USE60" s="45"/>
      <c r="USF60" s="45"/>
      <c r="USG60" s="43"/>
      <c r="USH60" s="80"/>
      <c r="USI60" s="45"/>
      <c r="USJ60" s="45"/>
      <c r="USK60" s="43"/>
      <c r="USL60" s="80"/>
      <c r="USM60" s="45"/>
      <c r="USN60" s="45"/>
      <c r="USO60" s="43"/>
      <c r="USP60" s="80"/>
      <c r="USQ60" s="45"/>
      <c r="USR60" s="45"/>
      <c r="USS60" s="43"/>
      <c r="UST60" s="80"/>
      <c r="USU60" s="45"/>
      <c r="USV60" s="45"/>
      <c r="USW60" s="43"/>
      <c r="USX60" s="80"/>
      <c r="USY60" s="45"/>
      <c r="USZ60" s="45"/>
      <c r="UTA60" s="43"/>
      <c r="UTB60" s="80"/>
      <c r="UTC60" s="45"/>
      <c r="UTD60" s="45"/>
      <c r="UTE60" s="43"/>
      <c r="UTF60" s="80"/>
      <c r="UTG60" s="45"/>
      <c r="UTH60" s="45"/>
      <c r="UTI60" s="43"/>
      <c r="UTJ60" s="80"/>
      <c r="UTK60" s="45"/>
      <c r="UTL60" s="45"/>
      <c r="UTM60" s="43"/>
      <c r="UTN60" s="80"/>
      <c r="UTO60" s="45"/>
      <c r="UTP60" s="45"/>
      <c r="UTQ60" s="43"/>
      <c r="UTR60" s="80"/>
      <c r="UTS60" s="45"/>
      <c r="UTT60" s="45"/>
      <c r="UTU60" s="43"/>
      <c r="UTV60" s="80"/>
      <c r="UTW60" s="45"/>
      <c r="UTX60" s="45"/>
      <c r="UTY60" s="43"/>
      <c r="UTZ60" s="80"/>
      <c r="UUA60" s="45"/>
      <c r="UUB60" s="45"/>
      <c r="UUC60" s="43"/>
      <c r="UUD60" s="80"/>
      <c r="UUE60" s="45"/>
      <c r="UUF60" s="45"/>
      <c r="UUG60" s="43"/>
      <c r="UUH60" s="80"/>
      <c r="UUI60" s="45"/>
      <c r="UUJ60" s="45"/>
      <c r="UUK60" s="43"/>
      <c r="UUL60" s="80"/>
      <c r="UUM60" s="45"/>
      <c r="UUN60" s="45"/>
      <c r="UUO60" s="43"/>
      <c r="UUP60" s="80"/>
      <c r="UUQ60" s="45"/>
      <c r="UUR60" s="45"/>
      <c r="UUS60" s="43"/>
      <c r="UUT60" s="80"/>
      <c r="UUU60" s="45"/>
      <c r="UUV60" s="45"/>
      <c r="UUW60" s="43"/>
      <c r="UUX60" s="80"/>
      <c r="UUY60" s="45"/>
      <c r="UUZ60" s="45"/>
      <c r="UVA60" s="43"/>
      <c r="UVB60" s="80"/>
      <c r="UVC60" s="45"/>
      <c r="UVD60" s="45"/>
      <c r="UVE60" s="43"/>
      <c r="UVF60" s="80"/>
      <c r="UVG60" s="45"/>
      <c r="UVH60" s="45"/>
      <c r="UVI60" s="43"/>
      <c r="UVJ60" s="80"/>
      <c r="UVK60" s="45"/>
      <c r="UVL60" s="45"/>
      <c r="UVM60" s="43"/>
      <c r="UVN60" s="80"/>
      <c r="UVO60" s="45"/>
      <c r="UVP60" s="45"/>
      <c r="UVQ60" s="43"/>
      <c r="UVR60" s="80"/>
      <c r="UVS60" s="45"/>
      <c r="UVT60" s="45"/>
      <c r="UVU60" s="43"/>
      <c r="UVV60" s="80"/>
      <c r="UVW60" s="45"/>
      <c r="UVX60" s="45"/>
      <c r="UVY60" s="43"/>
      <c r="UVZ60" s="80"/>
      <c r="UWA60" s="45"/>
      <c r="UWB60" s="45"/>
      <c r="UWC60" s="43"/>
      <c r="UWD60" s="80"/>
      <c r="UWE60" s="45"/>
      <c r="UWF60" s="45"/>
      <c r="UWG60" s="43"/>
      <c r="UWH60" s="80"/>
      <c r="UWI60" s="45"/>
      <c r="UWJ60" s="45"/>
      <c r="UWK60" s="43"/>
      <c r="UWL60" s="80"/>
      <c r="UWM60" s="45"/>
      <c r="UWN60" s="45"/>
      <c r="UWO60" s="43"/>
      <c r="UWP60" s="80"/>
      <c r="UWQ60" s="45"/>
      <c r="UWR60" s="45"/>
      <c r="UWS60" s="43"/>
      <c r="UWT60" s="80"/>
      <c r="UWU60" s="45"/>
      <c r="UWV60" s="45"/>
      <c r="UWW60" s="43"/>
      <c r="UWX60" s="80"/>
      <c r="UWY60" s="45"/>
      <c r="UWZ60" s="45"/>
      <c r="UXA60" s="43"/>
      <c r="UXB60" s="80"/>
      <c r="UXC60" s="45"/>
      <c r="UXD60" s="45"/>
      <c r="UXE60" s="43"/>
      <c r="UXF60" s="80"/>
      <c r="UXG60" s="45"/>
      <c r="UXH60" s="45"/>
      <c r="UXI60" s="43"/>
      <c r="UXJ60" s="80"/>
      <c r="UXK60" s="45"/>
      <c r="UXL60" s="45"/>
      <c r="UXM60" s="43"/>
      <c r="UXN60" s="80"/>
      <c r="UXO60" s="45"/>
      <c r="UXP60" s="45"/>
      <c r="UXQ60" s="43"/>
      <c r="UXR60" s="80"/>
      <c r="UXS60" s="45"/>
      <c r="UXT60" s="45"/>
      <c r="UXU60" s="43"/>
      <c r="UXV60" s="80"/>
      <c r="UXW60" s="45"/>
      <c r="UXX60" s="45"/>
      <c r="UXY60" s="43"/>
      <c r="UXZ60" s="80"/>
      <c r="UYA60" s="45"/>
      <c r="UYB60" s="45"/>
      <c r="UYC60" s="43"/>
      <c r="UYD60" s="80"/>
      <c r="UYE60" s="45"/>
      <c r="UYF60" s="45"/>
      <c r="UYG60" s="43"/>
      <c r="UYH60" s="80"/>
      <c r="UYI60" s="45"/>
      <c r="UYJ60" s="45"/>
      <c r="UYK60" s="43"/>
      <c r="UYL60" s="80"/>
      <c r="UYM60" s="45"/>
      <c r="UYN60" s="45"/>
      <c r="UYO60" s="43"/>
      <c r="UYP60" s="80"/>
      <c r="UYQ60" s="45"/>
      <c r="UYR60" s="45"/>
      <c r="UYS60" s="43"/>
      <c r="UYT60" s="80"/>
      <c r="UYU60" s="45"/>
      <c r="UYV60" s="45"/>
      <c r="UYW60" s="43"/>
      <c r="UYX60" s="80"/>
      <c r="UYY60" s="45"/>
      <c r="UYZ60" s="45"/>
      <c r="UZA60" s="43"/>
      <c r="UZB60" s="80"/>
      <c r="UZC60" s="45"/>
      <c r="UZD60" s="45"/>
      <c r="UZE60" s="43"/>
      <c r="UZF60" s="80"/>
      <c r="UZG60" s="45"/>
      <c r="UZH60" s="45"/>
      <c r="UZI60" s="43"/>
      <c r="UZJ60" s="80"/>
      <c r="UZK60" s="45"/>
      <c r="UZL60" s="45"/>
      <c r="UZM60" s="43"/>
      <c r="UZN60" s="80"/>
      <c r="UZO60" s="45"/>
      <c r="UZP60" s="45"/>
      <c r="UZQ60" s="43"/>
      <c r="UZR60" s="80"/>
      <c r="UZS60" s="45"/>
      <c r="UZT60" s="45"/>
      <c r="UZU60" s="43"/>
      <c r="UZV60" s="80"/>
      <c r="UZW60" s="45"/>
      <c r="UZX60" s="45"/>
      <c r="UZY60" s="43"/>
      <c r="UZZ60" s="80"/>
      <c r="VAA60" s="45"/>
      <c r="VAB60" s="45"/>
      <c r="VAC60" s="43"/>
      <c r="VAD60" s="80"/>
      <c r="VAE60" s="45"/>
      <c r="VAF60" s="45"/>
      <c r="VAG60" s="43"/>
      <c r="VAH60" s="80"/>
      <c r="VAI60" s="45"/>
      <c r="VAJ60" s="45"/>
      <c r="VAK60" s="43"/>
      <c r="VAL60" s="80"/>
      <c r="VAM60" s="45"/>
      <c r="VAN60" s="45"/>
      <c r="VAO60" s="43"/>
      <c r="VAP60" s="80"/>
      <c r="VAQ60" s="45"/>
      <c r="VAR60" s="45"/>
      <c r="VAS60" s="43"/>
      <c r="VAT60" s="80"/>
      <c r="VAU60" s="45"/>
      <c r="VAV60" s="45"/>
      <c r="VAW60" s="43"/>
      <c r="VAX60" s="80"/>
      <c r="VAY60" s="45"/>
      <c r="VAZ60" s="45"/>
      <c r="VBA60" s="43"/>
      <c r="VBB60" s="80"/>
      <c r="VBC60" s="45"/>
      <c r="VBD60" s="45"/>
      <c r="VBE60" s="43"/>
      <c r="VBF60" s="80"/>
      <c r="VBG60" s="45"/>
      <c r="VBH60" s="45"/>
      <c r="VBI60" s="43"/>
      <c r="VBJ60" s="80"/>
      <c r="VBK60" s="45"/>
      <c r="VBL60" s="45"/>
      <c r="VBM60" s="43"/>
      <c r="VBN60" s="80"/>
      <c r="VBO60" s="45"/>
      <c r="VBP60" s="45"/>
      <c r="VBQ60" s="43"/>
      <c r="VBR60" s="80"/>
      <c r="VBS60" s="45"/>
      <c r="VBT60" s="45"/>
      <c r="VBU60" s="43"/>
      <c r="VBV60" s="80"/>
      <c r="VBW60" s="45"/>
      <c r="VBX60" s="45"/>
      <c r="VBY60" s="43"/>
      <c r="VBZ60" s="80"/>
      <c r="VCA60" s="45"/>
      <c r="VCB60" s="45"/>
      <c r="VCC60" s="43"/>
      <c r="VCD60" s="80"/>
      <c r="VCE60" s="45"/>
      <c r="VCF60" s="45"/>
      <c r="VCG60" s="43"/>
      <c r="VCH60" s="80"/>
      <c r="VCI60" s="45"/>
      <c r="VCJ60" s="45"/>
      <c r="VCK60" s="43"/>
      <c r="VCL60" s="80"/>
      <c r="VCM60" s="45"/>
      <c r="VCN60" s="45"/>
      <c r="VCO60" s="43"/>
      <c r="VCP60" s="80"/>
      <c r="VCQ60" s="45"/>
      <c r="VCR60" s="45"/>
      <c r="VCS60" s="43"/>
      <c r="VCT60" s="80"/>
      <c r="VCU60" s="45"/>
      <c r="VCV60" s="45"/>
      <c r="VCW60" s="43"/>
      <c r="VCX60" s="80"/>
      <c r="VCY60" s="45"/>
      <c r="VCZ60" s="45"/>
      <c r="VDA60" s="43"/>
      <c r="VDB60" s="80"/>
      <c r="VDC60" s="45"/>
      <c r="VDD60" s="45"/>
      <c r="VDE60" s="43"/>
      <c r="VDF60" s="80"/>
      <c r="VDG60" s="45"/>
      <c r="VDH60" s="45"/>
      <c r="VDI60" s="43"/>
      <c r="VDJ60" s="80"/>
      <c r="VDK60" s="45"/>
      <c r="VDL60" s="45"/>
      <c r="VDM60" s="43"/>
      <c r="VDN60" s="80"/>
      <c r="VDO60" s="45"/>
      <c r="VDP60" s="45"/>
      <c r="VDQ60" s="43"/>
      <c r="VDR60" s="80"/>
      <c r="VDS60" s="45"/>
      <c r="VDT60" s="45"/>
      <c r="VDU60" s="43"/>
      <c r="VDV60" s="80"/>
      <c r="VDW60" s="45"/>
      <c r="VDX60" s="45"/>
      <c r="VDY60" s="43"/>
      <c r="VDZ60" s="80"/>
      <c r="VEA60" s="45"/>
      <c r="VEB60" s="45"/>
      <c r="VEC60" s="43"/>
      <c r="VED60" s="80"/>
      <c r="VEE60" s="45"/>
      <c r="VEF60" s="45"/>
      <c r="VEG60" s="43"/>
      <c r="VEH60" s="80"/>
      <c r="VEI60" s="45"/>
      <c r="VEJ60" s="45"/>
      <c r="VEK60" s="43"/>
      <c r="VEL60" s="80"/>
      <c r="VEM60" s="45"/>
      <c r="VEN60" s="45"/>
      <c r="VEO60" s="43"/>
      <c r="VEP60" s="80"/>
      <c r="VEQ60" s="45"/>
      <c r="VER60" s="45"/>
      <c r="VES60" s="43"/>
      <c r="VET60" s="80"/>
      <c r="VEU60" s="45"/>
      <c r="VEV60" s="45"/>
      <c r="VEW60" s="43"/>
      <c r="VEX60" s="80"/>
      <c r="VEY60" s="45"/>
      <c r="VEZ60" s="45"/>
      <c r="VFA60" s="43"/>
      <c r="VFB60" s="80"/>
      <c r="VFC60" s="45"/>
      <c r="VFD60" s="45"/>
      <c r="VFE60" s="43"/>
      <c r="VFF60" s="80"/>
      <c r="VFG60" s="45"/>
      <c r="VFH60" s="45"/>
      <c r="VFI60" s="43"/>
      <c r="VFJ60" s="80"/>
      <c r="VFK60" s="45"/>
      <c r="VFL60" s="45"/>
      <c r="VFM60" s="43"/>
      <c r="VFN60" s="80"/>
      <c r="VFO60" s="45"/>
      <c r="VFP60" s="45"/>
      <c r="VFQ60" s="43"/>
      <c r="VFR60" s="80"/>
      <c r="VFS60" s="45"/>
      <c r="VFT60" s="45"/>
      <c r="VFU60" s="43"/>
      <c r="VFV60" s="80"/>
      <c r="VFW60" s="45"/>
      <c r="VFX60" s="45"/>
      <c r="VFY60" s="43"/>
      <c r="VFZ60" s="80"/>
      <c r="VGA60" s="45"/>
      <c r="VGB60" s="45"/>
      <c r="VGC60" s="43"/>
      <c r="VGD60" s="80"/>
      <c r="VGE60" s="45"/>
      <c r="VGF60" s="45"/>
      <c r="VGG60" s="43"/>
      <c r="VGH60" s="80"/>
      <c r="VGI60" s="45"/>
      <c r="VGJ60" s="45"/>
      <c r="VGK60" s="43"/>
      <c r="VGL60" s="80"/>
      <c r="VGM60" s="45"/>
      <c r="VGN60" s="45"/>
      <c r="VGO60" s="43"/>
      <c r="VGP60" s="80"/>
      <c r="VGQ60" s="45"/>
      <c r="VGR60" s="45"/>
      <c r="VGS60" s="43"/>
      <c r="VGT60" s="80"/>
      <c r="VGU60" s="45"/>
      <c r="VGV60" s="45"/>
      <c r="VGW60" s="43"/>
      <c r="VGX60" s="80"/>
      <c r="VGY60" s="45"/>
      <c r="VGZ60" s="45"/>
      <c r="VHA60" s="43"/>
      <c r="VHB60" s="80"/>
      <c r="VHC60" s="45"/>
      <c r="VHD60" s="45"/>
      <c r="VHE60" s="43"/>
      <c r="VHF60" s="80"/>
      <c r="VHG60" s="45"/>
      <c r="VHH60" s="45"/>
      <c r="VHI60" s="43"/>
      <c r="VHJ60" s="80"/>
      <c r="VHK60" s="45"/>
      <c r="VHL60" s="45"/>
      <c r="VHM60" s="43"/>
      <c r="VHN60" s="80"/>
      <c r="VHO60" s="45"/>
      <c r="VHP60" s="45"/>
      <c r="VHQ60" s="43"/>
      <c r="VHR60" s="80"/>
      <c r="VHS60" s="45"/>
      <c r="VHT60" s="45"/>
      <c r="VHU60" s="43"/>
      <c r="VHV60" s="80"/>
      <c r="VHW60" s="45"/>
      <c r="VHX60" s="45"/>
      <c r="VHY60" s="43"/>
      <c r="VHZ60" s="80"/>
      <c r="VIA60" s="45"/>
      <c r="VIB60" s="45"/>
      <c r="VIC60" s="43"/>
      <c r="VID60" s="80"/>
      <c r="VIE60" s="45"/>
      <c r="VIF60" s="45"/>
      <c r="VIG60" s="43"/>
      <c r="VIH60" s="80"/>
      <c r="VII60" s="45"/>
      <c r="VIJ60" s="45"/>
      <c r="VIK60" s="43"/>
      <c r="VIL60" s="80"/>
      <c r="VIM60" s="45"/>
      <c r="VIN60" s="45"/>
      <c r="VIO60" s="43"/>
      <c r="VIP60" s="80"/>
      <c r="VIQ60" s="45"/>
      <c r="VIR60" s="45"/>
      <c r="VIS60" s="43"/>
      <c r="VIT60" s="80"/>
      <c r="VIU60" s="45"/>
      <c r="VIV60" s="45"/>
      <c r="VIW60" s="43"/>
      <c r="VIX60" s="80"/>
      <c r="VIY60" s="45"/>
      <c r="VIZ60" s="45"/>
      <c r="VJA60" s="43"/>
      <c r="VJB60" s="80"/>
      <c r="VJC60" s="45"/>
      <c r="VJD60" s="45"/>
      <c r="VJE60" s="43"/>
      <c r="VJF60" s="80"/>
      <c r="VJG60" s="45"/>
      <c r="VJH60" s="45"/>
      <c r="VJI60" s="43"/>
      <c r="VJJ60" s="80"/>
      <c r="VJK60" s="45"/>
      <c r="VJL60" s="45"/>
      <c r="VJM60" s="43"/>
      <c r="VJN60" s="80"/>
      <c r="VJO60" s="45"/>
      <c r="VJP60" s="45"/>
      <c r="VJQ60" s="43"/>
      <c r="VJR60" s="80"/>
      <c r="VJS60" s="45"/>
      <c r="VJT60" s="45"/>
      <c r="VJU60" s="43"/>
      <c r="VJV60" s="80"/>
      <c r="VJW60" s="45"/>
      <c r="VJX60" s="45"/>
      <c r="VJY60" s="43"/>
      <c r="VJZ60" s="80"/>
      <c r="VKA60" s="45"/>
      <c r="VKB60" s="45"/>
      <c r="VKC60" s="43"/>
      <c r="VKD60" s="80"/>
      <c r="VKE60" s="45"/>
      <c r="VKF60" s="45"/>
      <c r="VKG60" s="43"/>
      <c r="VKH60" s="80"/>
      <c r="VKI60" s="45"/>
      <c r="VKJ60" s="45"/>
      <c r="VKK60" s="43"/>
      <c r="VKL60" s="80"/>
      <c r="VKM60" s="45"/>
      <c r="VKN60" s="45"/>
      <c r="VKO60" s="43"/>
      <c r="VKP60" s="80"/>
      <c r="VKQ60" s="45"/>
      <c r="VKR60" s="45"/>
      <c r="VKS60" s="43"/>
      <c r="VKT60" s="80"/>
      <c r="VKU60" s="45"/>
      <c r="VKV60" s="45"/>
      <c r="VKW60" s="43"/>
      <c r="VKX60" s="80"/>
      <c r="VKY60" s="45"/>
      <c r="VKZ60" s="45"/>
      <c r="VLA60" s="43"/>
      <c r="VLB60" s="80"/>
      <c r="VLC60" s="45"/>
      <c r="VLD60" s="45"/>
      <c r="VLE60" s="43"/>
      <c r="VLF60" s="80"/>
      <c r="VLG60" s="45"/>
      <c r="VLH60" s="45"/>
      <c r="VLI60" s="43"/>
      <c r="VLJ60" s="80"/>
      <c r="VLK60" s="45"/>
      <c r="VLL60" s="45"/>
      <c r="VLM60" s="43"/>
      <c r="VLN60" s="80"/>
      <c r="VLO60" s="45"/>
      <c r="VLP60" s="45"/>
      <c r="VLQ60" s="43"/>
      <c r="VLR60" s="80"/>
      <c r="VLS60" s="45"/>
      <c r="VLT60" s="45"/>
      <c r="VLU60" s="43"/>
      <c r="VLV60" s="80"/>
      <c r="VLW60" s="45"/>
      <c r="VLX60" s="45"/>
      <c r="VLY60" s="43"/>
      <c r="VLZ60" s="80"/>
      <c r="VMA60" s="45"/>
      <c r="VMB60" s="45"/>
      <c r="VMC60" s="43"/>
      <c r="VMD60" s="80"/>
      <c r="VME60" s="45"/>
      <c r="VMF60" s="45"/>
      <c r="VMG60" s="43"/>
      <c r="VMH60" s="80"/>
      <c r="VMI60" s="45"/>
      <c r="VMJ60" s="45"/>
      <c r="VMK60" s="43"/>
      <c r="VML60" s="80"/>
      <c r="VMM60" s="45"/>
      <c r="VMN60" s="45"/>
      <c r="VMO60" s="43"/>
      <c r="VMP60" s="80"/>
      <c r="VMQ60" s="45"/>
      <c r="VMR60" s="45"/>
      <c r="VMS60" s="43"/>
      <c r="VMT60" s="80"/>
      <c r="VMU60" s="45"/>
      <c r="VMV60" s="45"/>
      <c r="VMW60" s="43"/>
      <c r="VMX60" s="80"/>
      <c r="VMY60" s="45"/>
      <c r="VMZ60" s="45"/>
      <c r="VNA60" s="43"/>
      <c r="VNB60" s="80"/>
      <c r="VNC60" s="45"/>
      <c r="VND60" s="45"/>
      <c r="VNE60" s="43"/>
      <c r="VNF60" s="80"/>
      <c r="VNG60" s="45"/>
      <c r="VNH60" s="45"/>
      <c r="VNI60" s="43"/>
      <c r="VNJ60" s="80"/>
      <c r="VNK60" s="45"/>
      <c r="VNL60" s="45"/>
      <c r="VNM60" s="43"/>
      <c r="VNN60" s="80"/>
      <c r="VNO60" s="45"/>
      <c r="VNP60" s="45"/>
      <c r="VNQ60" s="43"/>
      <c r="VNR60" s="80"/>
      <c r="VNS60" s="45"/>
      <c r="VNT60" s="45"/>
      <c r="VNU60" s="43"/>
      <c r="VNV60" s="80"/>
      <c r="VNW60" s="45"/>
      <c r="VNX60" s="45"/>
      <c r="VNY60" s="43"/>
      <c r="VNZ60" s="80"/>
      <c r="VOA60" s="45"/>
      <c r="VOB60" s="45"/>
      <c r="VOC60" s="43"/>
      <c r="VOD60" s="80"/>
      <c r="VOE60" s="45"/>
      <c r="VOF60" s="45"/>
      <c r="VOG60" s="43"/>
      <c r="VOH60" s="80"/>
      <c r="VOI60" s="45"/>
      <c r="VOJ60" s="45"/>
      <c r="VOK60" s="43"/>
      <c r="VOL60" s="80"/>
      <c r="VOM60" s="45"/>
      <c r="VON60" s="45"/>
      <c r="VOO60" s="43"/>
      <c r="VOP60" s="80"/>
      <c r="VOQ60" s="45"/>
      <c r="VOR60" s="45"/>
      <c r="VOS60" s="43"/>
      <c r="VOT60" s="80"/>
      <c r="VOU60" s="45"/>
      <c r="VOV60" s="45"/>
      <c r="VOW60" s="43"/>
      <c r="VOX60" s="80"/>
      <c r="VOY60" s="45"/>
      <c r="VOZ60" s="45"/>
      <c r="VPA60" s="43"/>
      <c r="VPB60" s="80"/>
      <c r="VPC60" s="45"/>
      <c r="VPD60" s="45"/>
      <c r="VPE60" s="43"/>
      <c r="VPF60" s="80"/>
      <c r="VPG60" s="45"/>
      <c r="VPH60" s="45"/>
      <c r="VPI60" s="43"/>
      <c r="VPJ60" s="80"/>
      <c r="VPK60" s="45"/>
      <c r="VPL60" s="45"/>
      <c r="VPM60" s="43"/>
      <c r="VPN60" s="80"/>
      <c r="VPO60" s="45"/>
      <c r="VPP60" s="45"/>
      <c r="VPQ60" s="43"/>
      <c r="VPR60" s="80"/>
      <c r="VPS60" s="45"/>
      <c r="VPT60" s="45"/>
      <c r="VPU60" s="43"/>
      <c r="VPV60" s="80"/>
      <c r="VPW60" s="45"/>
      <c r="VPX60" s="45"/>
      <c r="VPY60" s="43"/>
      <c r="VPZ60" s="80"/>
      <c r="VQA60" s="45"/>
      <c r="VQB60" s="45"/>
      <c r="VQC60" s="43"/>
      <c r="VQD60" s="80"/>
      <c r="VQE60" s="45"/>
      <c r="VQF60" s="45"/>
      <c r="VQG60" s="43"/>
      <c r="VQH60" s="80"/>
      <c r="VQI60" s="45"/>
      <c r="VQJ60" s="45"/>
      <c r="VQK60" s="43"/>
      <c r="VQL60" s="80"/>
      <c r="VQM60" s="45"/>
      <c r="VQN60" s="45"/>
      <c r="VQO60" s="43"/>
      <c r="VQP60" s="80"/>
      <c r="VQQ60" s="45"/>
      <c r="VQR60" s="45"/>
      <c r="VQS60" s="43"/>
      <c r="VQT60" s="80"/>
      <c r="VQU60" s="45"/>
      <c r="VQV60" s="45"/>
      <c r="VQW60" s="43"/>
      <c r="VQX60" s="80"/>
      <c r="VQY60" s="45"/>
      <c r="VQZ60" s="45"/>
      <c r="VRA60" s="43"/>
      <c r="VRB60" s="80"/>
      <c r="VRC60" s="45"/>
      <c r="VRD60" s="45"/>
      <c r="VRE60" s="43"/>
      <c r="VRF60" s="80"/>
      <c r="VRG60" s="45"/>
      <c r="VRH60" s="45"/>
      <c r="VRI60" s="43"/>
      <c r="VRJ60" s="80"/>
      <c r="VRK60" s="45"/>
      <c r="VRL60" s="45"/>
      <c r="VRM60" s="43"/>
      <c r="VRN60" s="80"/>
      <c r="VRO60" s="45"/>
      <c r="VRP60" s="45"/>
      <c r="VRQ60" s="43"/>
      <c r="VRR60" s="80"/>
      <c r="VRS60" s="45"/>
      <c r="VRT60" s="45"/>
      <c r="VRU60" s="43"/>
      <c r="VRV60" s="80"/>
      <c r="VRW60" s="45"/>
      <c r="VRX60" s="45"/>
      <c r="VRY60" s="43"/>
      <c r="VRZ60" s="80"/>
      <c r="VSA60" s="45"/>
      <c r="VSB60" s="45"/>
      <c r="VSC60" s="43"/>
      <c r="VSD60" s="80"/>
      <c r="VSE60" s="45"/>
      <c r="VSF60" s="45"/>
      <c r="VSG60" s="43"/>
      <c r="VSH60" s="80"/>
      <c r="VSI60" s="45"/>
      <c r="VSJ60" s="45"/>
      <c r="VSK60" s="43"/>
      <c r="VSL60" s="80"/>
      <c r="VSM60" s="45"/>
      <c r="VSN60" s="45"/>
      <c r="VSO60" s="43"/>
      <c r="VSP60" s="80"/>
      <c r="VSQ60" s="45"/>
      <c r="VSR60" s="45"/>
      <c r="VSS60" s="43"/>
      <c r="VST60" s="80"/>
      <c r="VSU60" s="45"/>
      <c r="VSV60" s="45"/>
      <c r="VSW60" s="43"/>
      <c r="VSX60" s="80"/>
      <c r="VSY60" s="45"/>
      <c r="VSZ60" s="45"/>
      <c r="VTA60" s="43"/>
      <c r="VTB60" s="80"/>
      <c r="VTC60" s="45"/>
      <c r="VTD60" s="45"/>
      <c r="VTE60" s="43"/>
      <c r="VTF60" s="80"/>
      <c r="VTG60" s="45"/>
      <c r="VTH60" s="45"/>
      <c r="VTI60" s="43"/>
      <c r="VTJ60" s="80"/>
      <c r="VTK60" s="45"/>
      <c r="VTL60" s="45"/>
      <c r="VTM60" s="43"/>
      <c r="VTN60" s="80"/>
      <c r="VTO60" s="45"/>
      <c r="VTP60" s="45"/>
      <c r="VTQ60" s="43"/>
      <c r="VTR60" s="80"/>
      <c r="VTS60" s="45"/>
      <c r="VTT60" s="45"/>
      <c r="VTU60" s="43"/>
      <c r="VTV60" s="80"/>
      <c r="VTW60" s="45"/>
      <c r="VTX60" s="45"/>
      <c r="VTY60" s="43"/>
      <c r="VTZ60" s="80"/>
      <c r="VUA60" s="45"/>
      <c r="VUB60" s="45"/>
      <c r="VUC60" s="43"/>
      <c r="VUD60" s="80"/>
      <c r="VUE60" s="45"/>
      <c r="VUF60" s="45"/>
      <c r="VUG60" s="43"/>
      <c r="VUH60" s="80"/>
      <c r="VUI60" s="45"/>
      <c r="VUJ60" s="45"/>
      <c r="VUK60" s="43"/>
      <c r="VUL60" s="80"/>
      <c r="VUM60" s="45"/>
      <c r="VUN60" s="45"/>
      <c r="VUO60" s="43"/>
      <c r="VUP60" s="80"/>
      <c r="VUQ60" s="45"/>
      <c r="VUR60" s="45"/>
      <c r="VUS60" s="43"/>
      <c r="VUT60" s="80"/>
      <c r="VUU60" s="45"/>
      <c r="VUV60" s="45"/>
      <c r="VUW60" s="43"/>
      <c r="VUX60" s="80"/>
      <c r="VUY60" s="45"/>
      <c r="VUZ60" s="45"/>
      <c r="VVA60" s="43"/>
      <c r="VVB60" s="80"/>
      <c r="VVC60" s="45"/>
      <c r="VVD60" s="45"/>
      <c r="VVE60" s="43"/>
      <c r="VVF60" s="80"/>
      <c r="VVG60" s="45"/>
      <c r="VVH60" s="45"/>
      <c r="VVI60" s="43"/>
      <c r="VVJ60" s="80"/>
      <c r="VVK60" s="45"/>
      <c r="VVL60" s="45"/>
      <c r="VVM60" s="43"/>
      <c r="VVN60" s="80"/>
      <c r="VVO60" s="45"/>
      <c r="VVP60" s="45"/>
      <c r="VVQ60" s="43"/>
      <c r="VVR60" s="80"/>
      <c r="VVS60" s="45"/>
      <c r="VVT60" s="45"/>
      <c r="VVU60" s="43"/>
      <c r="VVV60" s="80"/>
      <c r="VVW60" s="45"/>
      <c r="VVX60" s="45"/>
      <c r="VVY60" s="43"/>
      <c r="VVZ60" s="80"/>
      <c r="VWA60" s="45"/>
      <c r="VWB60" s="45"/>
      <c r="VWC60" s="43"/>
      <c r="VWD60" s="80"/>
      <c r="VWE60" s="45"/>
      <c r="VWF60" s="45"/>
      <c r="VWG60" s="43"/>
      <c r="VWH60" s="80"/>
      <c r="VWI60" s="45"/>
      <c r="VWJ60" s="45"/>
      <c r="VWK60" s="43"/>
      <c r="VWL60" s="80"/>
      <c r="VWM60" s="45"/>
      <c r="VWN60" s="45"/>
      <c r="VWO60" s="43"/>
      <c r="VWP60" s="80"/>
      <c r="VWQ60" s="45"/>
      <c r="VWR60" s="45"/>
      <c r="VWS60" s="43"/>
      <c r="VWT60" s="80"/>
      <c r="VWU60" s="45"/>
      <c r="VWV60" s="45"/>
      <c r="VWW60" s="43"/>
      <c r="VWX60" s="80"/>
      <c r="VWY60" s="45"/>
      <c r="VWZ60" s="45"/>
      <c r="VXA60" s="43"/>
      <c r="VXB60" s="80"/>
      <c r="VXC60" s="45"/>
      <c r="VXD60" s="45"/>
      <c r="VXE60" s="43"/>
      <c r="VXF60" s="80"/>
      <c r="VXG60" s="45"/>
      <c r="VXH60" s="45"/>
      <c r="VXI60" s="43"/>
      <c r="VXJ60" s="80"/>
      <c r="VXK60" s="45"/>
      <c r="VXL60" s="45"/>
      <c r="VXM60" s="43"/>
      <c r="VXN60" s="80"/>
      <c r="VXO60" s="45"/>
      <c r="VXP60" s="45"/>
      <c r="VXQ60" s="43"/>
      <c r="VXR60" s="80"/>
      <c r="VXS60" s="45"/>
      <c r="VXT60" s="45"/>
      <c r="VXU60" s="43"/>
      <c r="VXV60" s="80"/>
      <c r="VXW60" s="45"/>
      <c r="VXX60" s="45"/>
      <c r="VXY60" s="43"/>
      <c r="VXZ60" s="80"/>
      <c r="VYA60" s="45"/>
      <c r="VYB60" s="45"/>
      <c r="VYC60" s="43"/>
      <c r="VYD60" s="80"/>
      <c r="VYE60" s="45"/>
      <c r="VYF60" s="45"/>
      <c r="VYG60" s="43"/>
      <c r="VYH60" s="80"/>
      <c r="VYI60" s="45"/>
      <c r="VYJ60" s="45"/>
      <c r="VYK60" s="43"/>
      <c r="VYL60" s="80"/>
      <c r="VYM60" s="45"/>
      <c r="VYN60" s="45"/>
      <c r="VYO60" s="43"/>
      <c r="VYP60" s="80"/>
      <c r="VYQ60" s="45"/>
      <c r="VYR60" s="45"/>
      <c r="VYS60" s="43"/>
      <c r="VYT60" s="80"/>
      <c r="VYU60" s="45"/>
      <c r="VYV60" s="45"/>
      <c r="VYW60" s="43"/>
      <c r="VYX60" s="80"/>
      <c r="VYY60" s="45"/>
      <c r="VYZ60" s="45"/>
      <c r="VZA60" s="43"/>
      <c r="VZB60" s="80"/>
      <c r="VZC60" s="45"/>
      <c r="VZD60" s="45"/>
      <c r="VZE60" s="43"/>
      <c r="VZF60" s="80"/>
      <c r="VZG60" s="45"/>
      <c r="VZH60" s="45"/>
      <c r="VZI60" s="43"/>
      <c r="VZJ60" s="80"/>
      <c r="VZK60" s="45"/>
      <c r="VZL60" s="45"/>
      <c r="VZM60" s="43"/>
      <c r="VZN60" s="80"/>
      <c r="VZO60" s="45"/>
      <c r="VZP60" s="45"/>
      <c r="VZQ60" s="43"/>
      <c r="VZR60" s="80"/>
      <c r="VZS60" s="45"/>
      <c r="VZT60" s="45"/>
      <c r="VZU60" s="43"/>
      <c r="VZV60" s="80"/>
      <c r="VZW60" s="45"/>
      <c r="VZX60" s="45"/>
      <c r="VZY60" s="43"/>
      <c r="VZZ60" s="80"/>
      <c r="WAA60" s="45"/>
      <c r="WAB60" s="45"/>
      <c r="WAC60" s="43"/>
      <c r="WAD60" s="80"/>
      <c r="WAE60" s="45"/>
      <c r="WAF60" s="45"/>
      <c r="WAG60" s="43"/>
      <c r="WAH60" s="80"/>
      <c r="WAI60" s="45"/>
      <c r="WAJ60" s="45"/>
      <c r="WAK60" s="43"/>
      <c r="WAL60" s="80"/>
      <c r="WAM60" s="45"/>
      <c r="WAN60" s="45"/>
      <c r="WAO60" s="43"/>
      <c r="WAP60" s="80"/>
      <c r="WAQ60" s="45"/>
      <c r="WAR60" s="45"/>
      <c r="WAS60" s="43"/>
      <c r="WAT60" s="80"/>
      <c r="WAU60" s="45"/>
      <c r="WAV60" s="45"/>
      <c r="WAW60" s="43"/>
      <c r="WAX60" s="80"/>
      <c r="WAY60" s="45"/>
      <c r="WAZ60" s="45"/>
      <c r="WBA60" s="43"/>
      <c r="WBB60" s="80"/>
      <c r="WBC60" s="45"/>
      <c r="WBD60" s="45"/>
      <c r="WBE60" s="43"/>
      <c r="WBF60" s="80"/>
      <c r="WBG60" s="45"/>
      <c r="WBH60" s="45"/>
      <c r="WBI60" s="43"/>
      <c r="WBJ60" s="80"/>
      <c r="WBK60" s="45"/>
      <c r="WBL60" s="45"/>
      <c r="WBM60" s="43"/>
      <c r="WBN60" s="80"/>
      <c r="WBO60" s="45"/>
      <c r="WBP60" s="45"/>
      <c r="WBQ60" s="43"/>
      <c r="WBR60" s="80"/>
      <c r="WBS60" s="45"/>
      <c r="WBT60" s="45"/>
      <c r="WBU60" s="43"/>
      <c r="WBV60" s="80"/>
      <c r="WBW60" s="45"/>
      <c r="WBX60" s="45"/>
      <c r="WBY60" s="43"/>
      <c r="WBZ60" s="80"/>
      <c r="WCA60" s="45"/>
      <c r="WCB60" s="45"/>
      <c r="WCC60" s="43"/>
      <c r="WCD60" s="80"/>
      <c r="WCE60" s="45"/>
      <c r="WCF60" s="45"/>
      <c r="WCG60" s="43"/>
      <c r="WCH60" s="80"/>
      <c r="WCI60" s="45"/>
      <c r="WCJ60" s="45"/>
      <c r="WCK60" s="43"/>
      <c r="WCL60" s="80"/>
      <c r="WCM60" s="45"/>
      <c r="WCN60" s="45"/>
      <c r="WCO60" s="43"/>
      <c r="WCP60" s="80"/>
      <c r="WCQ60" s="45"/>
      <c r="WCR60" s="45"/>
      <c r="WCS60" s="43"/>
      <c r="WCT60" s="80"/>
      <c r="WCU60" s="45"/>
      <c r="WCV60" s="45"/>
      <c r="WCW60" s="43"/>
      <c r="WCX60" s="80"/>
      <c r="WCY60" s="45"/>
      <c r="WCZ60" s="45"/>
      <c r="WDA60" s="43"/>
      <c r="WDB60" s="80"/>
      <c r="WDC60" s="45"/>
      <c r="WDD60" s="45"/>
      <c r="WDE60" s="43"/>
      <c r="WDF60" s="80"/>
      <c r="WDG60" s="45"/>
      <c r="WDH60" s="45"/>
      <c r="WDI60" s="43"/>
      <c r="WDJ60" s="80"/>
      <c r="WDK60" s="45"/>
      <c r="WDL60" s="45"/>
      <c r="WDM60" s="43"/>
      <c r="WDN60" s="80"/>
      <c r="WDO60" s="45"/>
      <c r="WDP60" s="45"/>
      <c r="WDQ60" s="43"/>
      <c r="WDR60" s="80"/>
      <c r="WDS60" s="45"/>
      <c r="WDT60" s="45"/>
      <c r="WDU60" s="43"/>
      <c r="WDV60" s="80"/>
      <c r="WDW60" s="45"/>
      <c r="WDX60" s="45"/>
      <c r="WDY60" s="43"/>
      <c r="WDZ60" s="80"/>
      <c r="WEA60" s="45"/>
      <c r="WEB60" s="45"/>
      <c r="WEC60" s="43"/>
      <c r="WED60" s="80"/>
      <c r="WEE60" s="45"/>
      <c r="WEF60" s="45"/>
      <c r="WEG60" s="43"/>
      <c r="WEH60" s="80"/>
      <c r="WEI60" s="45"/>
      <c r="WEJ60" s="45"/>
      <c r="WEK60" s="43"/>
      <c r="WEL60" s="80"/>
      <c r="WEM60" s="45"/>
      <c r="WEN60" s="45"/>
      <c r="WEO60" s="43"/>
      <c r="WEP60" s="80"/>
      <c r="WEQ60" s="45"/>
      <c r="WER60" s="45"/>
      <c r="WES60" s="43"/>
      <c r="WET60" s="80"/>
      <c r="WEU60" s="45"/>
      <c r="WEV60" s="45"/>
      <c r="WEW60" s="43"/>
      <c r="WEX60" s="80"/>
      <c r="WEY60" s="45"/>
      <c r="WEZ60" s="45"/>
      <c r="WFA60" s="43"/>
      <c r="WFB60" s="80"/>
      <c r="WFC60" s="45"/>
      <c r="WFD60" s="45"/>
      <c r="WFE60" s="43"/>
      <c r="WFF60" s="80"/>
      <c r="WFG60" s="45"/>
      <c r="WFH60" s="45"/>
      <c r="WFI60" s="43"/>
      <c r="WFJ60" s="80"/>
      <c r="WFK60" s="45"/>
      <c r="WFL60" s="45"/>
      <c r="WFM60" s="43"/>
      <c r="WFN60" s="80"/>
      <c r="WFO60" s="45"/>
      <c r="WFP60" s="45"/>
      <c r="WFQ60" s="43"/>
      <c r="WFR60" s="80"/>
      <c r="WFS60" s="45"/>
      <c r="WFT60" s="45"/>
      <c r="WFU60" s="43"/>
      <c r="WFV60" s="80"/>
      <c r="WFW60" s="45"/>
      <c r="WFX60" s="45"/>
      <c r="WFY60" s="43"/>
      <c r="WFZ60" s="80"/>
      <c r="WGA60" s="45"/>
      <c r="WGB60" s="45"/>
      <c r="WGC60" s="43"/>
      <c r="WGD60" s="80"/>
      <c r="WGE60" s="45"/>
      <c r="WGF60" s="45"/>
      <c r="WGG60" s="43"/>
      <c r="WGH60" s="80"/>
      <c r="WGI60" s="45"/>
      <c r="WGJ60" s="45"/>
      <c r="WGK60" s="43"/>
      <c r="WGL60" s="80"/>
      <c r="WGM60" s="45"/>
      <c r="WGN60" s="45"/>
      <c r="WGO60" s="43"/>
      <c r="WGP60" s="80"/>
      <c r="WGQ60" s="45"/>
      <c r="WGR60" s="45"/>
      <c r="WGS60" s="43"/>
      <c r="WGT60" s="80"/>
      <c r="WGU60" s="45"/>
      <c r="WGV60" s="45"/>
      <c r="WGW60" s="43"/>
      <c r="WGX60" s="80"/>
      <c r="WGY60" s="45"/>
      <c r="WGZ60" s="45"/>
      <c r="WHA60" s="43"/>
      <c r="WHB60" s="80"/>
      <c r="WHC60" s="45"/>
      <c r="WHD60" s="45"/>
      <c r="WHE60" s="43"/>
      <c r="WHF60" s="80"/>
      <c r="WHG60" s="45"/>
      <c r="WHH60" s="45"/>
      <c r="WHI60" s="43"/>
      <c r="WHJ60" s="80"/>
      <c r="WHK60" s="45"/>
      <c r="WHL60" s="45"/>
      <c r="WHM60" s="43"/>
      <c r="WHN60" s="80"/>
      <c r="WHO60" s="45"/>
      <c r="WHP60" s="45"/>
      <c r="WHQ60" s="43"/>
      <c r="WHR60" s="80"/>
      <c r="WHS60" s="45"/>
      <c r="WHT60" s="45"/>
      <c r="WHU60" s="43"/>
      <c r="WHV60" s="80"/>
      <c r="WHW60" s="45"/>
      <c r="WHX60" s="45"/>
      <c r="WHY60" s="43"/>
      <c r="WHZ60" s="80"/>
      <c r="WIA60" s="45"/>
      <c r="WIB60" s="45"/>
      <c r="WIC60" s="43"/>
      <c r="WID60" s="80"/>
      <c r="WIE60" s="45"/>
      <c r="WIF60" s="45"/>
      <c r="WIG60" s="43"/>
      <c r="WIH60" s="80"/>
      <c r="WII60" s="45"/>
      <c r="WIJ60" s="45"/>
      <c r="WIK60" s="43"/>
      <c r="WIL60" s="80"/>
      <c r="WIM60" s="45"/>
      <c r="WIN60" s="45"/>
      <c r="WIO60" s="43"/>
      <c r="WIP60" s="80"/>
      <c r="WIQ60" s="45"/>
      <c r="WIR60" s="45"/>
      <c r="WIS60" s="43"/>
      <c r="WIT60" s="80"/>
      <c r="WIU60" s="45"/>
      <c r="WIV60" s="45"/>
      <c r="WIW60" s="43"/>
      <c r="WIX60" s="80"/>
      <c r="WIY60" s="45"/>
      <c r="WIZ60" s="45"/>
      <c r="WJA60" s="43"/>
      <c r="WJB60" s="80"/>
      <c r="WJC60" s="45"/>
      <c r="WJD60" s="45"/>
      <c r="WJE60" s="43"/>
      <c r="WJF60" s="80"/>
      <c r="WJG60" s="45"/>
      <c r="WJH60" s="45"/>
      <c r="WJI60" s="43"/>
      <c r="WJJ60" s="80"/>
      <c r="WJK60" s="45"/>
      <c r="WJL60" s="45"/>
      <c r="WJM60" s="43"/>
      <c r="WJN60" s="80"/>
      <c r="WJO60" s="45"/>
      <c r="WJP60" s="45"/>
      <c r="WJQ60" s="43"/>
      <c r="WJR60" s="80"/>
      <c r="WJS60" s="45"/>
      <c r="WJT60" s="45"/>
      <c r="WJU60" s="43"/>
      <c r="WJV60" s="80"/>
      <c r="WJW60" s="45"/>
      <c r="WJX60" s="45"/>
      <c r="WJY60" s="43"/>
      <c r="WJZ60" s="80"/>
      <c r="WKA60" s="45"/>
      <c r="WKB60" s="45"/>
      <c r="WKC60" s="43"/>
      <c r="WKD60" s="80"/>
      <c r="WKE60" s="45"/>
      <c r="WKF60" s="45"/>
      <c r="WKG60" s="43"/>
      <c r="WKH60" s="80"/>
      <c r="WKI60" s="45"/>
      <c r="WKJ60" s="45"/>
      <c r="WKK60" s="43"/>
      <c r="WKL60" s="80"/>
      <c r="WKM60" s="45"/>
      <c r="WKN60" s="45"/>
      <c r="WKO60" s="43"/>
      <c r="WKP60" s="80"/>
      <c r="WKQ60" s="45"/>
      <c r="WKR60" s="45"/>
      <c r="WKS60" s="43"/>
      <c r="WKT60" s="80"/>
      <c r="WKU60" s="45"/>
      <c r="WKV60" s="45"/>
      <c r="WKW60" s="43"/>
      <c r="WKX60" s="80"/>
      <c r="WKY60" s="45"/>
      <c r="WKZ60" s="45"/>
      <c r="WLA60" s="43"/>
      <c r="WLB60" s="80"/>
      <c r="WLC60" s="45"/>
      <c r="WLD60" s="45"/>
      <c r="WLE60" s="43"/>
      <c r="WLF60" s="80"/>
      <c r="WLG60" s="45"/>
      <c r="WLH60" s="45"/>
      <c r="WLI60" s="43"/>
      <c r="WLJ60" s="80"/>
      <c r="WLK60" s="45"/>
      <c r="WLL60" s="45"/>
      <c r="WLM60" s="43"/>
      <c r="WLN60" s="80"/>
      <c r="WLO60" s="45"/>
      <c r="WLP60" s="45"/>
      <c r="WLQ60" s="43"/>
      <c r="WLR60" s="80"/>
      <c r="WLS60" s="45"/>
      <c r="WLT60" s="45"/>
      <c r="WLU60" s="43"/>
      <c r="WLV60" s="80"/>
      <c r="WLW60" s="45"/>
      <c r="WLX60" s="45"/>
      <c r="WLY60" s="43"/>
      <c r="WLZ60" s="80"/>
      <c r="WMA60" s="45"/>
      <c r="WMB60" s="45"/>
      <c r="WMC60" s="43"/>
      <c r="WMD60" s="80"/>
      <c r="WME60" s="45"/>
      <c r="WMF60" s="45"/>
      <c r="WMG60" s="43"/>
      <c r="WMH60" s="80"/>
      <c r="WMI60" s="45"/>
      <c r="WMJ60" s="45"/>
      <c r="WMK60" s="43"/>
      <c r="WML60" s="80"/>
      <c r="WMM60" s="45"/>
      <c r="WMN60" s="45"/>
      <c r="WMO60" s="43"/>
      <c r="WMP60" s="80"/>
      <c r="WMQ60" s="45"/>
      <c r="WMR60" s="45"/>
      <c r="WMS60" s="43"/>
      <c r="WMT60" s="80"/>
      <c r="WMU60" s="45"/>
      <c r="WMV60" s="45"/>
      <c r="WMW60" s="43"/>
      <c r="WMX60" s="80"/>
      <c r="WMY60" s="45"/>
      <c r="WMZ60" s="45"/>
      <c r="WNA60" s="43"/>
      <c r="WNB60" s="80"/>
      <c r="WNC60" s="45"/>
      <c r="WND60" s="45"/>
      <c r="WNE60" s="43"/>
      <c r="WNF60" s="80"/>
      <c r="WNG60" s="45"/>
      <c r="WNH60" s="45"/>
      <c r="WNI60" s="43"/>
      <c r="WNJ60" s="80"/>
      <c r="WNK60" s="45"/>
      <c r="WNL60" s="45"/>
      <c r="WNM60" s="43"/>
      <c r="WNN60" s="80"/>
      <c r="WNO60" s="45"/>
      <c r="WNP60" s="45"/>
      <c r="WNQ60" s="43"/>
      <c r="WNR60" s="80"/>
      <c r="WNS60" s="45"/>
      <c r="WNT60" s="45"/>
      <c r="WNU60" s="43"/>
      <c r="WNV60" s="80"/>
      <c r="WNW60" s="45"/>
      <c r="WNX60" s="45"/>
      <c r="WNY60" s="43"/>
      <c r="WNZ60" s="80"/>
      <c r="WOA60" s="45"/>
      <c r="WOB60" s="45"/>
      <c r="WOC60" s="43"/>
      <c r="WOD60" s="80"/>
      <c r="WOE60" s="45"/>
      <c r="WOF60" s="45"/>
      <c r="WOG60" s="43"/>
      <c r="WOH60" s="80"/>
      <c r="WOI60" s="45"/>
      <c r="WOJ60" s="45"/>
      <c r="WOK60" s="43"/>
      <c r="WOL60" s="80"/>
      <c r="WOM60" s="45"/>
      <c r="WON60" s="45"/>
      <c r="WOO60" s="43"/>
      <c r="WOP60" s="80"/>
      <c r="WOQ60" s="45"/>
      <c r="WOR60" s="45"/>
      <c r="WOS60" s="43"/>
      <c r="WOT60" s="80"/>
      <c r="WOU60" s="45"/>
      <c r="WOV60" s="45"/>
      <c r="WOW60" s="43"/>
      <c r="WOX60" s="80"/>
      <c r="WOY60" s="45"/>
      <c r="WOZ60" s="45"/>
      <c r="WPA60" s="43"/>
      <c r="WPB60" s="80"/>
      <c r="WPC60" s="45"/>
      <c r="WPD60" s="45"/>
      <c r="WPE60" s="43"/>
      <c r="WPF60" s="80"/>
      <c r="WPG60" s="45"/>
      <c r="WPH60" s="45"/>
      <c r="WPI60" s="43"/>
      <c r="WPJ60" s="80"/>
      <c r="WPK60" s="45"/>
      <c r="WPL60" s="45"/>
      <c r="WPM60" s="43"/>
      <c r="WPN60" s="80"/>
      <c r="WPO60" s="45"/>
      <c r="WPP60" s="45"/>
      <c r="WPQ60" s="43"/>
      <c r="WPR60" s="80"/>
      <c r="WPS60" s="45"/>
      <c r="WPT60" s="45"/>
      <c r="WPU60" s="43"/>
      <c r="WPV60" s="80"/>
      <c r="WPW60" s="45"/>
      <c r="WPX60" s="45"/>
      <c r="WPY60" s="43"/>
      <c r="WPZ60" s="80"/>
      <c r="WQA60" s="45"/>
      <c r="WQB60" s="45"/>
      <c r="WQC60" s="43"/>
      <c r="WQD60" s="80"/>
      <c r="WQE60" s="45"/>
      <c r="WQF60" s="45"/>
      <c r="WQG60" s="43"/>
      <c r="WQH60" s="80"/>
      <c r="WQI60" s="45"/>
      <c r="WQJ60" s="45"/>
      <c r="WQK60" s="43"/>
      <c r="WQL60" s="80"/>
      <c r="WQM60" s="45"/>
      <c r="WQN60" s="45"/>
      <c r="WQO60" s="43"/>
      <c r="WQP60" s="80"/>
      <c r="WQQ60" s="45"/>
      <c r="WQR60" s="45"/>
      <c r="WQS60" s="43"/>
      <c r="WQT60" s="80"/>
      <c r="WQU60" s="45"/>
      <c r="WQV60" s="45"/>
      <c r="WQW60" s="43"/>
      <c r="WQX60" s="80"/>
      <c r="WQY60" s="45"/>
      <c r="WQZ60" s="45"/>
      <c r="WRA60" s="43"/>
      <c r="WRB60" s="80"/>
      <c r="WRC60" s="45"/>
      <c r="WRD60" s="45"/>
      <c r="WRE60" s="43"/>
      <c r="WRF60" s="80"/>
      <c r="WRG60" s="45"/>
      <c r="WRH60" s="45"/>
      <c r="WRI60" s="43"/>
      <c r="WRJ60" s="80"/>
      <c r="WRK60" s="45"/>
      <c r="WRL60" s="45"/>
      <c r="WRM60" s="43"/>
      <c r="WRN60" s="80"/>
      <c r="WRO60" s="45"/>
      <c r="WRP60" s="45"/>
      <c r="WRQ60" s="43"/>
      <c r="WRR60" s="80"/>
      <c r="WRS60" s="45"/>
      <c r="WRT60" s="45"/>
      <c r="WRU60" s="43"/>
      <c r="WRV60" s="80"/>
      <c r="WRW60" s="45"/>
      <c r="WRX60" s="45"/>
      <c r="WRY60" s="43"/>
      <c r="WRZ60" s="80"/>
      <c r="WSA60" s="45"/>
      <c r="WSB60" s="45"/>
      <c r="WSC60" s="43"/>
      <c r="WSD60" s="80"/>
      <c r="WSE60" s="45"/>
      <c r="WSF60" s="45"/>
      <c r="WSG60" s="43"/>
      <c r="WSH60" s="80"/>
      <c r="WSI60" s="45"/>
      <c r="WSJ60" s="45"/>
      <c r="WSK60" s="43"/>
      <c r="WSL60" s="80"/>
      <c r="WSM60" s="45"/>
      <c r="WSN60" s="45"/>
      <c r="WSO60" s="43"/>
      <c r="WSP60" s="80"/>
      <c r="WSQ60" s="45"/>
      <c r="WSR60" s="45"/>
      <c r="WSS60" s="43"/>
      <c r="WST60" s="80"/>
      <c r="WSU60" s="45"/>
      <c r="WSV60" s="45"/>
      <c r="WSW60" s="43"/>
      <c r="WSX60" s="80"/>
      <c r="WSY60" s="45"/>
      <c r="WSZ60" s="45"/>
      <c r="WTA60" s="43"/>
      <c r="WTB60" s="80"/>
      <c r="WTC60" s="45"/>
      <c r="WTD60" s="45"/>
      <c r="WTE60" s="43"/>
      <c r="WTF60" s="80"/>
      <c r="WTG60" s="45"/>
      <c r="WTH60" s="45"/>
      <c r="WTI60" s="43"/>
      <c r="WTJ60" s="80"/>
      <c r="WTK60" s="45"/>
      <c r="WTL60" s="45"/>
      <c r="WTM60" s="43"/>
      <c r="WTN60" s="80"/>
      <c r="WTO60" s="45"/>
      <c r="WTP60" s="45"/>
      <c r="WTQ60" s="43"/>
      <c r="WTR60" s="80"/>
      <c r="WTS60" s="45"/>
      <c r="WTT60" s="45"/>
      <c r="WTU60" s="43"/>
      <c r="WTV60" s="80"/>
      <c r="WTW60" s="45"/>
      <c r="WTX60" s="45"/>
      <c r="WTY60" s="43"/>
      <c r="WTZ60" s="80"/>
      <c r="WUA60" s="45"/>
      <c r="WUB60" s="45"/>
      <c r="WUC60" s="43"/>
      <c r="WUD60" s="80"/>
      <c r="WUE60" s="45"/>
      <c r="WUF60" s="45"/>
      <c r="WUG60" s="43"/>
      <c r="WUH60" s="80"/>
      <c r="WUI60" s="45"/>
      <c r="WUJ60" s="45"/>
      <c r="WUK60" s="43"/>
      <c r="WUL60" s="80"/>
      <c r="WUM60" s="45"/>
      <c r="WUN60" s="45"/>
      <c r="WUO60" s="43"/>
      <c r="WUP60" s="80"/>
      <c r="WUQ60" s="45"/>
      <c r="WUR60" s="45"/>
      <c r="WUS60" s="43"/>
      <c r="WUT60" s="80"/>
      <c r="WUU60" s="45"/>
      <c r="WUV60" s="45"/>
      <c r="WUW60" s="43"/>
      <c r="WUX60" s="80"/>
      <c r="WUY60" s="45"/>
      <c r="WUZ60" s="45"/>
      <c r="WVA60" s="43"/>
      <c r="WVB60" s="80"/>
      <c r="WVC60" s="45"/>
      <c r="WVD60" s="45"/>
      <c r="WVE60" s="43"/>
      <c r="WVF60" s="80"/>
      <c r="WVG60" s="45"/>
      <c r="WVH60" s="45"/>
      <c r="WVI60" s="43"/>
      <c r="WVJ60" s="80"/>
      <c r="WVK60" s="45"/>
      <c r="WVL60" s="45"/>
      <c r="WVM60" s="43"/>
      <c r="WVN60" s="80"/>
      <c r="WVO60" s="45"/>
      <c r="WVP60" s="45"/>
      <c r="WVQ60" s="43"/>
      <c r="WVR60" s="80"/>
      <c r="WVS60" s="45"/>
      <c r="WVT60" s="45"/>
      <c r="WVU60" s="43"/>
      <c r="WVV60" s="80"/>
      <c r="WVW60" s="45"/>
      <c r="WVX60" s="45"/>
      <c r="WVY60" s="43"/>
      <c r="WVZ60" s="80"/>
      <c r="WWA60" s="45"/>
      <c r="WWB60" s="45"/>
      <c r="WWC60" s="43"/>
      <c r="WWD60" s="80"/>
      <c r="WWE60" s="45"/>
      <c r="WWF60" s="45"/>
      <c r="WWG60" s="43"/>
      <c r="WWH60" s="80"/>
      <c r="WWI60" s="45"/>
      <c r="WWJ60" s="45"/>
      <c r="WWK60" s="43"/>
      <c r="WWL60" s="80"/>
      <c r="WWM60" s="45"/>
      <c r="WWN60" s="45"/>
      <c r="WWO60" s="43"/>
      <c r="WWP60" s="80"/>
      <c r="WWQ60" s="45"/>
      <c r="WWR60" s="45"/>
      <c r="WWS60" s="43"/>
      <c r="WWT60" s="80"/>
      <c r="WWU60" s="45"/>
      <c r="WWV60" s="45"/>
      <c r="WWW60" s="43"/>
      <c r="WWX60" s="80"/>
      <c r="WWY60" s="45"/>
      <c r="WWZ60" s="45"/>
      <c r="WXA60" s="43"/>
      <c r="WXB60" s="80"/>
      <c r="WXC60" s="45"/>
      <c r="WXD60" s="45"/>
      <c r="WXE60" s="43"/>
      <c r="WXF60" s="80"/>
      <c r="WXG60" s="45"/>
      <c r="WXH60" s="45"/>
      <c r="WXI60" s="43"/>
      <c r="WXJ60" s="80"/>
      <c r="WXK60" s="45"/>
      <c r="WXL60" s="45"/>
      <c r="WXM60" s="43"/>
      <c r="WXN60" s="80"/>
      <c r="WXO60" s="45"/>
      <c r="WXP60" s="45"/>
      <c r="WXQ60" s="43"/>
      <c r="WXR60" s="80"/>
      <c r="WXS60" s="45"/>
      <c r="WXT60" s="45"/>
      <c r="WXU60" s="43"/>
      <c r="WXV60" s="80"/>
      <c r="WXW60" s="45"/>
      <c r="WXX60" s="45"/>
      <c r="WXY60" s="43"/>
      <c r="WXZ60" s="80"/>
      <c r="WYA60" s="45"/>
      <c r="WYB60" s="45"/>
      <c r="WYC60" s="43"/>
      <c r="WYD60" s="80"/>
      <c r="WYE60" s="45"/>
      <c r="WYF60" s="45"/>
      <c r="WYG60" s="43"/>
      <c r="WYH60" s="80"/>
      <c r="WYI60" s="45"/>
      <c r="WYJ60" s="45"/>
      <c r="WYK60" s="43"/>
      <c r="WYL60" s="80"/>
      <c r="WYM60" s="45"/>
      <c r="WYN60" s="45"/>
      <c r="WYO60" s="43"/>
      <c r="WYP60" s="80"/>
      <c r="WYQ60" s="45"/>
      <c r="WYR60" s="45"/>
      <c r="WYS60" s="43"/>
      <c r="WYT60" s="80"/>
      <c r="WYU60" s="45"/>
      <c r="WYV60" s="45"/>
      <c r="WYW60" s="43"/>
      <c r="WYX60" s="80"/>
      <c r="WYY60" s="45"/>
      <c r="WYZ60" s="45"/>
      <c r="WZA60" s="43"/>
      <c r="WZB60" s="80"/>
      <c r="WZC60" s="45"/>
      <c r="WZD60" s="45"/>
      <c r="WZE60" s="43"/>
      <c r="WZF60" s="80"/>
      <c r="WZG60" s="45"/>
      <c r="WZH60" s="45"/>
      <c r="WZI60" s="43"/>
      <c r="WZJ60" s="80"/>
      <c r="WZK60" s="45"/>
      <c r="WZL60" s="45"/>
      <c r="WZM60" s="43"/>
      <c r="WZN60" s="80"/>
      <c r="WZO60" s="45"/>
      <c r="WZP60" s="45"/>
      <c r="WZQ60" s="43"/>
      <c r="WZR60" s="80"/>
      <c r="WZS60" s="45"/>
      <c r="WZT60" s="45"/>
      <c r="WZU60" s="43"/>
      <c r="WZV60" s="80"/>
      <c r="WZW60" s="45"/>
      <c r="WZX60" s="45"/>
      <c r="WZY60" s="43"/>
      <c r="WZZ60" s="80"/>
      <c r="XAA60" s="45"/>
      <c r="XAB60" s="45"/>
      <c r="XAC60" s="43"/>
      <c r="XAD60" s="80"/>
      <c r="XAE60" s="45"/>
      <c r="XAF60" s="45"/>
      <c r="XAG60" s="43"/>
      <c r="XAH60" s="80"/>
      <c r="XAI60" s="45"/>
      <c r="XAJ60" s="45"/>
      <c r="XAK60" s="43"/>
      <c r="XAL60" s="80"/>
      <c r="XAM60" s="45"/>
      <c r="XAN60" s="45"/>
      <c r="XAO60" s="43"/>
      <c r="XAP60" s="80"/>
      <c r="XAQ60" s="45"/>
      <c r="XAR60" s="45"/>
      <c r="XAS60" s="43"/>
      <c r="XAT60" s="80"/>
      <c r="XAU60" s="45"/>
      <c r="XAV60" s="45"/>
      <c r="XAW60" s="43"/>
      <c r="XAX60" s="80"/>
      <c r="XAY60" s="45"/>
      <c r="XAZ60" s="45"/>
      <c r="XBA60" s="43"/>
      <c r="XBB60" s="80"/>
      <c r="XBC60" s="45"/>
      <c r="XBD60" s="45"/>
      <c r="XBE60" s="43"/>
      <c r="XBF60" s="80"/>
      <c r="XBG60" s="45"/>
      <c r="XBH60" s="45"/>
      <c r="XBI60" s="43"/>
      <c r="XBJ60" s="80"/>
      <c r="XBK60" s="45"/>
      <c r="XBL60" s="45"/>
      <c r="XBM60" s="43"/>
      <c r="XBN60" s="80"/>
      <c r="XBO60" s="45"/>
      <c r="XBP60" s="45"/>
      <c r="XBQ60" s="43"/>
      <c r="XBR60" s="80"/>
      <c r="XBS60" s="45"/>
      <c r="XBT60" s="45"/>
      <c r="XBU60" s="43"/>
      <c r="XBV60" s="80"/>
      <c r="XBW60" s="45"/>
      <c r="XBX60" s="45"/>
      <c r="XBY60" s="43"/>
      <c r="XBZ60" s="80"/>
      <c r="XCA60" s="45"/>
      <c r="XCB60" s="45"/>
      <c r="XCC60" s="43"/>
      <c r="XCD60" s="80"/>
      <c r="XCE60" s="45"/>
      <c r="XCF60" s="45"/>
      <c r="XCG60" s="43"/>
      <c r="XCH60" s="80"/>
      <c r="XCI60" s="45"/>
      <c r="XCJ60" s="45"/>
      <c r="XCK60" s="43"/>
      <c r="XCL60" s="80"/>
      <c r="XCM60" s="45"/>
      <c r="XCN60" s="45"/>
      <c r="XCO60" s="43"/>
      <c r="XCP60" s="80"/>
      <c r="XCQ60" s="45"/>
      <c r="XCR60" s="45"/>
      <c r="XCS60" s="43"/>
      <c r="XCT60" s="80"/>
      <c r="XCU60" s="45"/>
      <c r="XCV60" s="45"/>
      <c r="XCW60" s="43"/>
      <c r="XCX60" s="80"/>
      <c r="XCY60" s="45"/>
      <c r="XCZ60" s="45"/>
      <c r="XDA60" s="43"/>
      <c r="XDB60" s="80"/>
      <c r="XDC60" s="45"/>
      <c r="XDD60" s="45"/>
      <c r="XDE60" s="43"/>
      <c r="XDF60" s="80"/>
      <c r="XDG60" s="45"/>
      <c r="XDH60" s="45"/>
      <c r="XDI60" s="43"/>
      <c r="XDJ60" s="80"/>
      <c r="XDK60" s="45"/>
      <c r="XDL60" s="45"/>
      <c r="XDM60" s="43"/>
      <c r="XDN60" s="80"/>
      <c r="XDO60" s="45"/>
      <c r="XDP60" s="45"/>
      <c r="XDQ60" s="43"/>
      <c r="XDR60" s="80"/>
      <c r="XDS60" s="45"/>
      <c r="XDT60" s="45"/>
      <c r="XDU60" s="43"/>
      <c r="XDV60" s="80"/>
      <c r="XDW60" s="45"/>
      <c r="XDX60" s="45"/>
      <c r="XDY60" s="43"/>
      <c r="XDZ60" s="80"/>
      <c r="XEA60" s="45"/>
      <c r="XEB60" s="45"/>
      <c r="XEC60" s="43"/>
      <c r="XED60" s="80"/>
      <c r="XEE60" s="45"/>
      <c r="XEF60" s="45"/>
      <c r="XEG60" s="43"/>
      <c r="XEH60" s="80"/>
      <c r="XEI60" s="45"/>
      <c r="XEJ60" s="45"/>
      <c r="XEK60" s="43"/>
      <c r="XEL60" s="80"/>
      <c r="XEM60" s="45"/>
      <c r="XEN60" s="45"/>
      <c r="XEO60" s="43"/>
      <c r="XEP60" s="80"/>
      <c r="XEQ60" s="45"/>
      <c r="XER60" s="45"/>
      <c r="XES60" s="43"/>
      <c r="XET60" s="80"/>
      <c r="XEU60" s="45"/>
      <c r="XEV60" s="45"/>
      <c r="XEW60" s="43"/>
      <c r="XEX60" s="80"/>
      <c r="XEY60" s="45"/>
      <c r="XEZ60" s="45"/>
      <c r="XFA60" s="43"/>
      <c r="XFB60" s="80"/>
      <c r="XFC60" s="45"/>
      <c r="XFD60" s="45"/>
    </row>
    <row r="61" spans="1:16384">
      <c r="A61" s="43">
        <f>A52</f>
        <v>45566</v>
      </c>
      <c r="B61" s="80">
        <f t="shared" si="17"/>
        <v>832778718.67728484</v>
      </c>
      <c r="C61" s="45">
        <f>$B$58/($B$2-$A$58)*(A62-A61)</f>
        <v>777870231.73153007</v>
      </c>
      <c r="D61" s="45">
        <f t="shared" si="18"/>
        <v>54908486.945754766</v>
      </c>
      <c r="E61" s="43"/>
      <c r="F61" s="80"/>
      <c r="G61" s="45"/>
      <c r="H61" s="45"/>
      <c r="I61" s="623" t="s">
        <v>584</v>
      </c>
      <c r="J61" s="613">
        <f>B36+F36</f>
        <v>3176474554.7397881</v>
      </c>
      <c r="K61" s="132"/>
      <c r="L61" s="45"/>
      <c r="M61" s="43"/>
      <c r="N61" s="80"/>
      <c r="O61" s="45"/>
      <c r="P61" s="45"/>
      <c r="Q61" s="43"/>
      <c r="R61" s="80"/>
      <c r="S61" s="45"/>
      <c r="T61" s="45"/>
      <c r="U61" s="43"/>
      <c r="V61" s="80"/>
      <c r="W61" s="45"/>
      <c r="X61" s="45"/>
      <c r="Y61" s="43"/>
      <c r="Z61" s="80"/>
      <c r="AA61" s="45"/>
      <c r="AB61" s="45"/>
      <c r="AC61" s="43"/>
      <c r="AD61" s="80"/>
      <c r="AE61" s="45"/>
      <c r="AF61" s="45"/>
      <c r="AG61" s="43"/>
      <c r="AH61" s="80"/>
      <c r="AI61" s="45"/>
      <c r="AJ61" s="45"/>
      <c r="AK61" s="43"/>
      <c r="AL61" s="80"/>
      <c r="AM61" s="45"/>
      <c r="AN61" s="45"/>
      <c r="AO61" s="43"/>
      <c r="AP61" s="80"/>
      <c r="AQ61" s="45"/>
      <c r="AR61" s="45"/>
      <c r="AS61" s="43"/>
      <c r="AT61" s="80"/>
      <c r="AU61" s="45"/>
      <c r="AV61" s="45"/>
      <c r="AW61" s="43"/>
      <c r="AX61" s="80"/>
      <c r="AY61" s="45"/>
      <c r="AZ61" s="45"/>
      <c r="BA61" s="43"/>
      <c r="BB61" s="80"/>
      <c r="BC61" s="45"/>
      <c r="BD61" s="45"/>
      <c r="BE61" s="43"/>
      <c r="BF61" s="80"/>
      <c r="BG61" s="45"/>
      <c r="BH61" s="45"/>
      <c r="BI61" s="43"/>
      <c r="BJ61" s="80"/>
      <c r="BK61" s="45"/>
      <c r="BL61" s="45"/>
      <c r="BM61" s="43"/>
      <c r="BN61" s="80"/>
      <c r="BO61" s="45"/>
      <c r="BP61" s="45"/>
      <c r="BQ61" s="43"/>
      <c r="BR61" s="80"/>
      <c r="BS61" s="45"/>
      <c r="BT61" s="45"/>
      <c r="BU61" s="43"/>
      <c r="BV61" s="80"/>
      <c r="BW61" s="45"/>
      <c r="BX61" s="45"/>
      <c r="BY61" s="43"/>
      <c r="BZ61" s="80"/>
      <c r="CA61" s="45"/>
      <c r="CB61" s="45"/>
      <c r="CC61" s="43"/>
      <c r="CD61" s="80"/>
      <c r="CE61" s="45"/>
      <c r="CF61" s="45"/>
      <c r="CG61" s="43"/>
      <c r="CH61" s="80"/>
      <c r="CI61" s="45"/>
      <c r="CJ61" s="45"/>
      <c r="CK61" s="43"/>
      <c r="CL61" s="80"/>
      <c r="CM61" s="45"/>
      <c r="CN61" s="45"/>
      <c r="CO61" s="43"/>
      <c r="CP61" s="80"/>
      <c r="CQ61" s="45"/>
      <c r="CR61" s="45"/>
      <c r="CS61" s="43"/>
      <c r="CT61" s="80"/>
      <c r="CU61" s="45"/>
      <c r="CV61" s="45"/>
      <c r="CW61" s="43"/>
      <c r="CX61" s="80"/>
      <c r="CY61" s="45"/>
      <c r="CZ61" s="45"/>
      <c r="DA61" s="43"/>
      <c r="DB61" s="80"/>
      <c r="DC61" s="45"/>
      <c r="DD61" s="45"/>
      <c r="DE61" s="43"/>
      <c r="DF61" s="80"/>
      <c r="DG61" s="45"/>
      <c r="DH61" s="45"/>
      <c r="DI61" s="43"/>
      <c r="DJ61" s="80"/>
      <c r="DK61" s="45"/>
      <c r="DL61" s="45"/>
      <c r="DM61" s="43"/>
      <c r="DN61" s="80"/>
      <c r="DO61" s="45"/>
      <c r="DP61" s="45"/>
      <c r="DQ61" s="43"/>
      <c r="DR61" s="80"/>
      <c r="DS61" s="45"/>
      <c r="DT61" s="45"/>
      <c r="DU61" s="43"/>
      <c r="DV61" s="80"/>
      <c r="DW61" s="45"/>
      <c r="DX61" s="45"/>
      <c r="DY61" s="43"/>
      <c r="DZ61" s="80"/>
      <c r="EA61" s="45"/>
      <c r="EB61" s="45"/>
      <c r="EC61" s="43"/>
      <c r="ED61" s="80"/>
      <c r="EE61" s="45"/>
      <c r="EF61" s="45"/>
      <c r="EG61" s="43"/>
      <c r="EH61" s="80"/>
      <c r="EI61" s="45"/>
      <c r="EJ61" s="45"/>
      <c r="EK61" s="43"/>
      <c r="EL61" s="80"/>
      <c r="EM61" s="45"/>
      <c r="EN61" s="45"/>
      <c r="EO61" s="43"/>
      <c r="EP61" s="80"/>
      <c r="EQ61" s="45"/>
      <c r="ER61" s="45"/>
      <c r="ES61" s="43"/>
      <c r="ET61" s="80"/>
      <c r="EU61" s="45"/>
      <c r="EV61" s="45"/>
      <c r="EW61" s="43"/>
      <c r="EX61" s="80"/>
      <c r="EY61" s="45"/>
      <c r="EZ61" s="45"/>
      <c r="FA61" s="43"/>
      <c r="FB61" s="80"/>
      <c r="FC61" s="45"/>
      <c r="FD61" s="45"/>
      <c r="FE61" s="43"/>
      <c r="FF61" s="80"/>
      <c r="FG61" s="45"/>
      <c r="FH61" s="45"/>
      <c r="FI61" s="43"/>
      <c r="FJ61" s="80"/>
      <c r="FK61" s="45"/>
      <c r="FL61" s="45"/>
      <c r="FM61" s="43"/>
      <c r="FN61" s="80"/>
      <c r="FO61" s="45"/>
      <c r="FP61" s="45"/>
      <c r="FQ61" s="43"/>
      <c r="FR61" s="80"/>
      <c r="FS61" s="45"/>
      <c r="FT61" s="45"/>
      <c r="FU61" s="43"/>
      <c r="FV61" s="80"/>
      <c r="FW61" s="45"/>
      <c r="FX61" s="45"/>
      <c r="FY61" s="43"/>
      <c r="FZ61" s="80"/>
      <c r="GA61" s="45"/>
      <c r="GB61" s="45"/>
      <c r="GC61" s="43"/>
      <c r="GD61" s="80"/>
      <c r="GE61" s="45"/>
      <c r="GF61" s="45"/>
      <c r="GG61" s="43"/>
      <c r="GH61" s="80"/>
      <c r="GI61" s="45"/>
      <c r="GJ61" s="45"/>
      <c r="GK61" s="43"/>
      <c r="GL61" s="80"/>
      <c r="GM61" s="45"/>
      <c r="GN61" s="45"/>
      <c r="GO61" s="43"/>
      <c r="GP61" s="80"/>
      <c r="GQ61" s="45"/>
      <c r="GR61" s="45"/>
      <c r="GS61" s="43"/>
      <c r="GT61" s="80"/>
      <c r="GU61" s="45"/>
      <c r="GV61" s="45"/>
      <c r="GW61" s="43"/>
      <c r="GX61" s="80"/>
      <c r="GY61" s="45"/>
      <c r="GZ61" s="45"/>
      <c r="HA61" s="43"/>
      <c r="HB61" s="80"/>
      <c r="HC61" s="45"/>
      <c r="HD61" s="45"/>
      <c r="HE61" s="43"/>
      <c r="HF61" s="80"/>
      <c r="HG61" s="45"/>
      <c r="HH61" s="45"/>
      <c r="HI61" s="43"/>
      <c r="HJ61" s="80"/>
      <c r="HK61" s="45"/>
      <c r="HL61" s="45"/>
      <c r="HM61" s="43"/>
      <c r="HN61" s="80"/>
      <c r="HO61" s="45"/>
      <c r="HP61" s="45"/>
      <c r="HQ61" s="43"/>
      <c r="HR61" s="80"/>
      <c r="HS61" s="45"/>
      <c r="HT61" s="45"/>
      <c r="HU61" s="43"/>
      <c r="HV61" s="80"/>
      <c r="HW61" s="45"/>
      <c r="HX61" s="45"/>
      <c r="HY61" s="43"/>
      <c r="HZ61" s="80"/>
      <c r="IA61" s="45"/>
      <c r="IB61" s="45"/>
      <c r="IC61" s="43"/>
      <c r="ID61" s="80"/>
      <c r="IE61" s="45"/>
      <c r="IF61" s="45"/>
      <c r="IG61" s="43"/>
      <c r="IH61" s="80"/>
      <c r="II61" s="45"/>
      <c r="IJ61" s="45"/>
      <c r="IK61" s="43"/>
      <c r="IL61" s="80"/>
      <c r="IM61" s="45"/>
      <c r="IN61" s="45"/>
      <c r="IO61" s="43"/>
      <c r="IP61" s="80"/>
      <c r="IQ61" s="45"/>
      <c r="IR61" s="45"/>
      <c r="IS61" s="43"/>
      <c r="IT61" s="80"/>
      <c r="IU61" s="45"/>
      <c r="IV61" s="45"/>
      <c r="IW61" s="43"/>
      <c r="IX61" s="80"/>
      <c r="IY61" s="45"/>
      <c r="IZ61" s="45"/>
      <c r="JA61" s="43"/>
      <c r="JB61" s="80"/>
      <c r="JC61" s="45"/>
      <c r="JD61" s="45"/>
      <c r="JE61" s="43"/>
      <c r="JF61" s="80"/>
      <c r="JG61" s="45"/>
      <c r="JH61" s="45"/>
      <c r="JI61" s="43"/>
      <c r="JJ61" s="80"/>
      <c r="JK61" s="45"/>
      <c r="JL61" s="45"/>
      <c r="JM61" s="43"/>
      <c r="JN61" s="80"/>
      <c r="JO61" s="45"/>
      <c r="JP61" s="45"/>
      <c r="JQ61" s="43"/>
      <c r="JR61" s="80"/>
      <c r="JS61" s="45"/>
      <c r="JT61" s="45"/>
      <c r="JU61" s="43"/>
      <c r="JV61" s="80"/>
      <c r="JW61" s="45"/>
      <c r="JX61" s="45"/>
      <c r="JY61" s="43"/>
      <c r="JZ61" s="80"/>
      <c r="KA61" s="45"/>
      <c r="KB61" s="45"/>
      <c r="KC61" s="43"/>
      <c r="KD61" s="80"/>
      <c r="KE61" s="45"/>
      <c r="KF61" s="45"/>
      <c r="KG61" s="43"/>
      <c r="KH61" s="80"/>
      <c r="KI61" s="45"/>
      <c r="KJ61" s="45"/>
      <c r="KK61" s="43"/>
      <c r="KL61" s="80"/>
      <c r="KM61" s="45"/>
      <c r="KN61" s="45"/>
      <c r="KO61" s="43"/>
      <c r="KP61" s="80"/>
      <c r="KQ61" s="45"/>
      <c r="KR61" s="45"/>
      <c r="KS61" s="43"/>
      <c r="KT61" s="80"/>
      <c r="KU61" s="45"/>
      <c r="KV61" s="45"/>
      <c r="KW61" s="43"/>
      <c r="KX61" s="80"/>
      <c r="KY61" s="45"/>
      <c r="KZ61" s="45"/>
      <c r="LA61" s="43"/>
      <c r="LB61" s="80"/>
      <c r="LC61" s="45"/>
      <c r="LD61" s="45"/>
      <c r="LE61" s="43"/>
      <c r="LF61" s="80"/>
      <c r="LG61" s="45"/>
      <c r="LH61" s="45"/>
      <c r="LI61" s="43"/>
      <c r="LJ61" s="80"/>
      <c r="LK61" s="45"/>
      <c r="LL61" s="45"/>
      <c r="LM61" s="43"/>
      <c r="LN61" s="80"/>
      <c r="LO61" s="45"/>
      <c r="LP61" s="45"/>
      <c r="LQ61" s="43"/>
      <c r="LR61" s="80"/>
      <c r="LS61" s="45"/>
      <c r="LT61" s="45"/>
      <c r="LU61" s="43"/>
      <c r="LV61" s="80"/>
      <c r="LW61" s="45"/>
      <c r="LX61" s="45"/>
      <c r="LY61" s="43"/>
      <c r="LZ61" s="80"/>
      <c r="MA61" s="45"/>
      <c r="MB61" s="45"/>
      <c r="MC61" s="43"/>
      <c r="MD61" s="80"/>
      <c r="ME61" s="45"/>
      <c r="MF61" s="45"/>
      <c r="MG61" s="43"/>
      <c r="MH61" s="80"/>
      <c r="MI61" s="45"/>
      <c r="MJ61" s="45"/>
      <c r="MK61" s="43"/>
      <c r="ML61" s="80"/>
      <c r="MM61" s="45"/>
      <c r="MN61" s="45"/>
      <c r="MO61" s="43"/>
      <c r="MP61" s="80"/>
      <c r="MQ61" s="45"/>
      <c r="MR61" s="45"/>
      <c r="MS61" s="43"/>
      <c r="MT61" s="80"/>
      <c r="MU61" s="45"/>
      <c r="MV61" s="45"/>
      <c r="MW61" s="43"/>
      <c r="MX61" s="80"/>
      <c r="MY61" s="45"/>
      <c r="MZ61" s="45"/>
      <c r="NA61" s="43"/>
      <c r="NB61" s="80"/>
      <c r="NC61" s="45"/>
      <c r="ND61" s="45"/>
      <c r="NE61" s="43"/>
      <c r="NF61" s="80"/>
      <c r="NG61" s="45"/>
      <c r="NH61" s="45"/>
      <c r="NI61" s="43"/>
      <c r="NJ61" s="80"/>
      <c r="NK61" s="45"/>
      <c r="NL61" s="45"/>
      <c r="NM61" s="43"/>
      <c r="NN61" s="80"/>
      <c r="NO61" s="45"/>
      <c r="NP61" s="45"/>
      <c r="NQ61" s="43"/>
      <c r="NR61" s="80"/>
      <c r="NS61" s="45"/>
      <c r="NT61" s="45"/>
      <c r="NU61" s="43"/>
      <c r="NV61" s="80"/>
      <c r="NW61" s="45"/>
      <c r="NX61" s="45"/>
      <c r="NY61" s="43"/>
      <c r="NZ61" s="80"/>
      <c r="OA61" s="45"/>
      <c r="OB61" s="45"/>
      <c r="OC61" s="43"/>
      <c r="OD61" s="80"/>
      <c r="OE61" s="45"/>
      <c r="OF61" s="45"/>
      <c r="OG61" s="43"/>
      <c r="OH61" s="80"/>
      <c r="OI61" s="45"/>
      <c r="OJ61" s="45"/>
      <c r="OK61" s="43"/>
      <c r="OL61" s="80"/>
      <c r="OM61" s="45"/>
      <c r="ON61" s="45"/>
      <c r="OO61" s="43"/>
      <c r="OP61" s="80"/>
      <c r="OQ61" s="45"/>
      <c r="OR61" s="45"/>
      <c r="OS61" s="43"/>
      <c r="OT61" s="80"/>
      <c r="OU61" s="45"/>
      <c r="OV61" s="45"/>
      <c r="OW61" s="43"/>
      <c r="OX61" s="80"/>
      <c r="OY61" s="45"/>
      <c r="OZ61" s="45"/>
      <c r="PA61" s="43"/>
      <c r="PB61" s="80"/>
      <c r="PC61" s="45"/>
      <c r="PD61" s="45"/>
      <c r="PE61" s="43"/>
      <c r="PF61" s="80"/>
      <c r="PG61" s="45"/>
      <c r="PH61" s="45"/>
      <c r="PI61" s="43"/>
      <c r="PJ61" s="80"/>
      <c r="PK61" s="45"/>
      <c r="PL61" s="45"/>
      <c r="PM61" s="43"/>
      <c r="PN61" s="80"/>
      <c r="PO61" s="45"/>
      <c r="PP61" s="45"/>
      <c r="PQ61" s="43"/>
      <c r="PR61" s="80"/>
      <c r="PS61" s="45"/>
      <c r="PT61" s="45"/>
      <c r="PU61" s="43"/>
      <c r="PV61" s="80"/>
      <c r="PW61" s="45"/>
      <c r="PX61" s="45"/>
      <c r="PY61" s="43"/>
      <c r="PZ61" s="80"/>
      <c r="QA61" s="45"/>
      <c r="QB61" s="45"/>
      <c r="QC61" s="43"/>
      <c r="QD61" s="80"/>
      <c r="QE61" s="45"/>
      <c r="QF61" s="45"/>
      <c r="QG61" s="43"/>
      <c r="QH61" s="80"/>
      <c r="QI61" s="45"/>
      <c r="QJ61" s="45"/>
      <c r="QK61" s="43"/>
      <c r="QL61" s="80"/>
      <c r="QM61" s="45"/>
      <c r="QN61" s="45"/>
      <c r="QO61" s="43"/>
      <c r="QP61" s="80"/>
      <c r="QQ61" s="45"/>
      <c r="QR61" s="45"/>
      <c r="QS61" s="43"/>
      <c r="QT61" s="80"/>
      <c r="QU61" s="45"/>
      <c r="QV61" s="45"/>
      <c r="QW61" s="43"/>
      <c r="QX61" s="80"/>
      <c r="QY61" s="45"/>
      <c r="QZ61" s="45"/>
      <c r="RA61" s="43"/>
      <c r="RB61" s="80"/>
      <c r="RC61" s="45"/>
      <c r="RD61" s="45"/>
      <c r="RE61" s="43"/>
      <c r="RF61" s="80"/>
      <c r="RG61" s="45"/>
      <c r="RH61" s="45"/>
      <c r="RI61" s="43"/>
      <c r="RJ61" s="80"/>
      <c r="RK61" s="45"/>
      <c r="RL61" s="45"/>
      <c r="RM61" s="43"/>
      <c r="RN61" s="80"/>
      <c r="RO61" s="45"/>
      <c r="RP61" s="45"/>
      <c r="RQ61" s="43"/>
      <c r="RR61" s="80"/>
      <c r="RS61" s="45"/>
      <c r="RT61" s="45"/>
      <c r="RU61" s="43"/>
      <c r="RV61" s="80"/>
      <c r="RW61" s="45"/>
      <c r="RX61" s="45"/>
      <c r="RY61" s="43"/>
      <c r="RZ61" s="80"/>
      <c r="SA61" s="45"/>
      <c r="SB61" s="45"/>
      <c r="SC61" s="43"/>
      <c r="SD61" s="80"/>
      <c r="SE61" s="45"/>
      <c r="SF61" s="45"/>
      <c r="SG61" s="43"/>
      <c r="SH61" s="80"/>
      <c r="SI61" s="45"/>
      <c r="SJ61" s="45"/>
      <c r="SK61" s="43"/>
      <c r="SL61" s="80"/>
      <c r="SM61" s="45"/>
      <c r="SN61" s="45"/>
      <c r="SO61" s="43"/>
      <c r="SP61" s="80"/>
      <c r="SQ61" s="45"/>
      <c r="SR61" s="45"/>
      <c r="SS61" s="43"/>
      <c r="ST61" s="80"/>
      <c r="SU61" s="45"/>
      <c r="SV61" s="45"/>
      <c r="SW61" s="43"/>
      <c r="SX61" s="80"/>
      <c r="SY61" s="45"/>
      <c r="SZ61" s="45"/>
      <c r="TA61" s="43"/>
      <c r="TB61" s="80"/>
      <c r="TC61" s="45"/>
      <c r="TD61" s="45"/>
      <c r="TE61" s="43"/>
      <c r="TF61" s="80"/>
      <c r="TG61" s="45"/>
      <c r="TH61" s="45"/>
      <c r="TI61" s="43"/>
      <c r="TJ61" s="80"/>
      <c r="TK61" s="45"/>
      <c r="TL61" s="45"/>
      <c r="TM61" s="43"/>
      <c r="TN61" s="80"/>
      <c r="TO61" s="45"/>
      <c r="TP61" s="45"/>
      <c r="TQ61" s="43"/>
      <c r="TR61" s="80"/>
      <c r="TS61" s="45"/>
      <c r="TT61" s="45"/>
      <c r="TU61" s="43"/>
      <c r="TV61" s="80"/>
      <c r="TW61" s="45"/>
      <c r="TX61" s="45"/>
      <c r="TY61" s="43"/>
      <c r="TZ61" s="80"/>
      <c r="UA61" s="45"/>
      <c r="UB61" s="45"/>
      <c r="UC61" s="43"/>
      <c r="UD61" s="80"/>
      <c r="UE61" s="45"/>
      <c r="UF61" s="45"/>
      <c r="UG61" s="43"/>
      <c r="UH61" s="80"/>
      <c r="UI61" s="45"/>
      <c r="UJ61" s="45"/>
      <c r="UK61" s="43"/>
      <c r="UL61" s="80"/>
      <c r="UM61" s="45"/>
      <c r="UN61" s="45"/>
      <c r="UO61" s="43"/>
      <c r="UP61" s="80"/>
      <c r="UQ61" s="45"/>
      <c r="UR61" s="45"/>
      <c r="US61" s="43"/>
      <c r="UT61" s="80"/>
      <c r="UU61" s="45"/>
      <c r="UV61" s="45"/>
      <c r="UW61" s="43"/>
      <c r="UX61" s="80"/>
      <c r="UY61" s="45"/>
      <c r="UZ61" s="45"/>
      <c r="VA61" s="43"/>
      <c r="VB61" s="80"/>
      <c r="VC61" s="45"/>
      <c r="VD61" s="45"/>
      <c r="VE61" s="43"/>
      <c r="VF61" s="80"/>
      <c r="VG61" s="45"/>
      <c r="VH61" s="45"/>
      <c r="VI61" s="43"/>
      <c r="VJ61" s="80"/>
      <c r="VK61" s="45"/>
      <c r="VL61" s="45"/>
      <c r="VM61" s="43"/>
      <c r="VN61" s="80"/>
      <c r="VO61" s="45"/>
      <c r="VP61" s="45"/>
      <c r="VQ61" s="43"/>
      <c r="VR61" s="80"/>
      <c r="VS61" s="45"/>
      <c r="VT61" s="45"/>
      <c r="VU61" s="43"/>
      <c r="VV61" s="80"/>
      <c r="VW61" s="45"/>
      <c r="VX61" s="45"/>
      <c r="VY61" s="43"/>
      <c r="VZ61" s="80"/>
      <c r="WA61" s="45"/>
      <c r="WB61" s="45"/>
      <c r="WC61" s="43"/>
      <c r="WD61" s="80"/>
      <c r="WE61" s="45"/>
      <c r="WF61" s="45"/>
      <c r="WG61" s="43"/>
      <c r="WH61" s="80"/>
      <c r="WI61" s="45"/>
      <c r="WJ61" s="45"/>
      <c r="WK61" s="43"/>
      <c r="WL61" s="80"/>
      <c r="WM61" s="45"/>
      <c r="WN61" s="45"/>
      <c r="WO61" s="43"/>
      <c r="WP61" s="80"/>
      <c r="WQ61" s="45"/>
      <c r="WR61" s="45"/>
      <c r="WS61" s="43"/>
      <c r="WT61" s="80"/>
      <c r="WU61" s="45"/>
      <c r="WV61" s="45"/>
      <c r="WW61" s="43"/>
      <c r="WX61" s="80"/>
      <c r="WY61" s="45"/>
      <c r="WZ61" s="45"/>
      <c r="XA61" s="43"/>
      <c r="XB61" s="80"/>
      <c r="XC61" s="45"/>
      <c r="XD61" s="45"/>
      <c r="XE61" s="43"/>
      <c r="XF61" s="80"/>
      <c r="XG61" s="45"/>
      <c r="XH61" s="45"/>
      <c r="XI61" s="43"/>
      <c r="XJ61" s="80"/>
      <c r="XK61" s="45"/>
      <c r="XL61" s="45"/>
      <c r="XM61" s="43"/>
      <c r="XN61" s="80"/>
      <c r="XO61" s="45"/>
      <c r="XP61" s="45"/>
      <c r="XQ61" s="43"/>
      <c r="XR61" s="80"/>
      <c r="XS61" s="45"/>
      <c r="XT61" s="45"/>
      <c r="XU61" s="43"/>
      <c r="XV61" s="80"/>
      <c r="XW61" s="45"/>
      <c r="XX61" s="45"/>
      <c r="XY61" s="43"/>
      <c r="XZ61" s="80"/>
      <c r="YA61" s="45"/>
      <c r="YB61" s="45"/>
      <c r="YC61" s="43"/>
      <c r="YD61" s="80"/>
      <c r="YE61" s="45"/>
      <c r="YF61" s="45"/>
      <c r="YG61" s="43"/>
      <c r="YH61" s="80"/>
      <c r="YI61" s="45"/>
      <c r="YJ61" s="45"/>
      <c r="YK61" s="43"/>
      <c r="YL61" s="80"/>
      <c r="YM61" s="45"/>
      <c r="YN61" s="45"/>
      <c r="YO61" s="43"/>
      <c r="YP61" s="80"/>
      <c r="YQ61" s="45"/>
      <c r="YR61" s="45"/>
      <c r="YS61" s="43"/>
      <c r="YT61" s="80"/>
      <c r="YU61" s="45"/>
      <c r="YV61" s="45"/>
      <c r="YW61" s="43"/>
      <c r="YX61" s="80"/>
      <c r="YY61" s="45"/>
      <c r="YZ61" s="45"/>
      <c r="ZA61" s="43"/>
      <c r="ZB61" s="80"/>
      <c r="ZC61" s="45"/>
      <c r="ZD61" s="45"/>
      <c r="ZE61" s="43"/>
      <c r="ZF61" s="80"/>
      <c r="ZG61" s="45"/>
      <c r="ZH61" s="45"/>
      <c r="ZI61" s="43"/>
      <c r="ZJ61" s="80"/>
      <c r="ZK61" s="45"/>
      <c r="ZL61" s="45"/>
      <c r="ZM61" s="43"/>
      <c r="ZN61" s="80"/>
      <c r="ZO61" s="45"/>
      <c r="ZP61" s="45"/>
      <c r="ZQ61" s="43"/>
      <c r="ZR61" s="80"/>
      <c r="ZS61" s="45"/>
      <c r="ZT61" s="45"/>
      <c r="ZU61" s="43"/>
      <c r="ZV61" s="80"/>
      <c r="ZW61" s="45"/>
      <c r="ZX61" s="45"/>
      <c r="ZY61" s="43"/>
      <c r="ZZ61" s="80"/>
      <c r="AAA61" s="45"/>
      <c r="AAB61" s="45"/>
      <c r="AAC61" s="43"/>
      <c r="AAD61" s="80"/>
      <c r="AAE61" s="45"/>
      <c r="AAF61" s="45"/>
      <c r="AAG61" s="43"/>
      <c r="AAH61" s="80"/>
      <c r="AAI61" s="45"/>
      <c r="AAJ61" s="45"/>
      <c r="AAK61" s="43"/>
      <c r="AAL61" s="80"/>
      <c r="AAM61" s="45"/>
      <c r="AAN61" s="45"/>
      <c r="AAO61" s="43"/>
      <c r="AAP61" s="80"/>
      <c r="AAQ61" s="45"/>
      <c r="AAR61" s="45"/>
      <c r="AAS61" s="43"/>
      <c r="AAT61" s="80"/>
      <c r="AAU61" s="45"/>
      <c r="AAV61" s="45"/>
      <c r="AAW61" s="43"/>
      <c r="AAX61" s="80"/>
      <c r="AAY61" s="45"/>
      <c r="AAZ61" s="45"/>
      <c r="ABA61" s="43"/>
      <c r="ABB61" s="80"/>
      <c r="ABC61" s="45"/>
      <c r="ABD61" s="45"/>
      <c r="ABE61" s="43"/>
      <c r="ABF61" s="80"/>
      <c r="ABG61" s="45"/>
      <c r="ABH61" s="45"/>
      <c r="ABI61" s="43"/>
      <c r="ABJ61" s="80"/>
      <c r="ABK61" s="45"/>
      <c r="ABL61" s="45"/>
      <c r="ABM61" s="43"/>
      <c r="ABN61" s="80"/>
      <c r="ABO61" s="45"/>
      <c r="ABP61" s="45"/>
      <c r="ABQ61" s="43"/>
      <c r="ABR61" s="80"/>
      <c r="ABS61" s="45"/>
      <c r="ABT61" s="45"/>
      <c r="ABU61" s="43"/>
      <c r="ABV61" s="80"/>
      <c r="ABW61" s="45"/>
      <c r="ABX61" s="45"/>
      <c r="ABY61" s="43"/>
      <c r="ABZ61" s="80"/>
      <c r="ACA61" s="45"/>
      <c r="ACB61" s="45"/>
      <c r="ACC61" s="43"/>
      <c r="ACD61" s="80"/>
      <c r="ACE61" s="45"/>
      <c r="ACF61" s="45"/>
      <c r="ACG61" s="43"/>
      <c r="ACH61" s="80"/>
      <c r="ACI61" s="45"/>
      <c r="ACJ61" s="45"/>
      <c r="ACK61" s="43"/>
      <c r="ACL61" s="80"/>
      <c r="ACM61" s="45"/>
      <c r="ACN61" s="45"/>
      <c r="ACO61" s="43"/>
      <c r="ACP61" s="80"/>
      <c r="ACQ61" s="45"/>
      <c r="ACR61" s="45"/>
      <c r="ACS61" s="43"/>
      <c r="ACT61" s="80"/>
      <c r="ACU61" s="45"/>
      <c r="ACV61" s="45"/>
      <c r="ACW61" s="43"/>
      <c r="ACX61" s="80"/>
      <c r="ACY61" s="45"/>
      <c r="ACZ61" s="45"/>
      <c r="ADA61" s="43"/>
      <c r="ADB61" s="80"/>
      <c r="ADC61" s="45"/>
      <c r="ADD61" s="45"/>
      <c r="ADE61" s="43"/>
      <c r="ADF61" s="80"/>
      <c r="ADG61" s="45"/>
      <c r="ADH61" s="45"/>
      <c r="ADI61" s="43"/>
      <c r="ADJ61" s="80"/>
      <c r="ADK61" s="45"/>
      <c r="ADL61" s="45"/>
      <c r="ADM61" s="43"/>
      <c r="ADN61" s="80"/>
      <c r="ADO61" s="45"/>
      <c r="ADP61" s="45"/>
      <c r="ADQ61" s="43"/>
      <c r="ADR61" s="80"/>
      <c r="ADS61" s="45"/>
      <c r="ADT61" s="45"/>
      <c r="ADU61" s="43"/>
      <c r="ADV61" s="80"/>
      <c r="ADW61" s="45"/>
      <c r="ADX61" s="45"/>
      <c r="ADY61" s="43"/>
      <c r="ADZ61" s="80"/>
      <c r="AEA61" s="45"/>
      <c r="AEB61" s="45"/>
      <c r="AEC61" s="43"/>
      <c r="AED61" s="80"/>
      <c r="AEE61" s="45"/>
      <c r="AEF61" s="45"/>
      <c r="AEG61" s="43"/>
      <c r="AEH61" s="80"/>
      <c r="AEI61" s="45"/>
      <c r="AEJ61" s="45"/>
      <c r="AEK61" s="43"/>
      <c r="AEL61" s="80"/>
      <c r="AEM61" s="45"/>
      <c r="AEN61" s="45"/>
      <c r="AEO61" s="43"/>
      <c r="AEP61" s="80"/>
      <c r="AEQ61" s="45"/>
      <c r="AER61" s="45"/>
      <c r="AES61" s="43"/>
      <c r="AET61" s="80"/>
      <c r="AEU61" s="45"/>
      <c r="AEV61" s="45"/>
      <c r="AEW61" s="43"/>
      <c r="AEX61" s="80"/>
      <c r="AEY61" s="45"/>
      <c r="AEZ61" s="45"/>
      <c r="AFA61" s="43"/>
      <c r="AFB61" s="80"/>
      <c r="AFC61" s="45"/>
      <c r="AFD61" s="45"/>
      <c r="AFE61" s="43"/>
      <c r="AFF61" s="80"/>
      <c r="AFG61" s="45"/>
      <c r="AFH61" s="45"/>
      <c r="AFI61" s="43"/>
      <c r="AFJ61" s="80"/>
      <c r="AFK61" s="45"/>
      <c r="AFL61" s="45"/>
      <c r="AFM61" s="43"/>
      <c r="AFN61" s="80"/>
      <c r="AFO61" s="45"/>
      <c r="AFP61" s="45"/>
      <c r="AFQ61" s="43"/>
      <c r="AFR61" s="80"/>
      <c r="AFS61" s="45"/>
      <c r="AFT61" s="45"/>
      <c r="AFU61" s="43"/>
      <c r="AFV61" s="80"/>
      <c r="AFW61" s="45"/>
      <c r="AFX61" s="45"/>
      <c r="AFY61" s="43"/>
      <c r="AFZ61" s="80"/>
      <c r="AGA61" s="45"/>
      <c r="AGB61" s="45"/>
      <c r="AGC61" s="43"/>
      <c r="AGD61" s="80"/>
      <c r="AGE61" s="45"/>
      <c r="AGF61" s="45"/>
      <c r="AGG61" s="43"/>
      <c r="AGH61" s="80"/>
      <c r="AGI61" s="45"/>
      <c r="AGJ61" s="45"/>
      <c r="AGK61" s="43"/>
      <c r="AGL61" s="80"/>
      <c r="AGM61" s="45"/>
      <c r="AGN61" s="45"/>
      <c r="AGO61" s="43"/>
      <c r="AGP61" s="80"/>
      <c r="AGQ61" s="45"/>
      <c r="AGR61" s="45"/>
      <c r="AGS61" s="43"/>
      <c r="AGT61" s="80"/>
      <c r="AGU61" s="45"/>
      <c r="AGV61" s="45"/>
      <c r="AGW61" s="43"/>
      <c r="AGX61" s="80"/>
      <c r="AGY61" s="45"/>
      <c r="AGZ61" s="45"/>
      <c r="AHA61" s="43"/>
      <c r="AHB61" s="80"/>
      <c r="AHC61" s="45"/>
      <c r="AHD61" s="45"/>
      <c r="AHE61" s="43"/>
      <c r="AHF61" s="80"/>
      <c r="AHG61" s="45"/>
      <c r="AHH61" s="45"/>
      <c r="AHI61" s="43"/>
      <c r="AHJ61" s="80"/>
      <c r="AHK61" s="45"/>
      <c r="AHL61" s="45"/>
      <c r="AHM61" s="43"/>
      <c r="AHN61" s="80"/>
      <c r="AHO61" s="45"/>
      <c r="AHP61" s="45"/>
      <c r="AHQ61" s="43"/>
      <c r="AHR61" s="80"/>
      <c r="AHS61" s="45"/>
      <c r="AHT61" s="45"/>
      <c r="AHU61" s="43"/>
      <c r="AHV61" s="80"/>
      <c r="AHW61" s="45"/>
      <c r="AHX61" s="45"/>
      <c r="AHY61" s="43"/>
      <c r="AHZ61" s="80"/>
      <c r="AIA61" s="45"/>
      <c r="AIB61" s="45"/>
      <c r="AIC61" s="43"/>
      <c r="AID61" s="80"/>
      <c r="AIE61" s="45"/>
      <c r="AIF61" s="45"/>
      <c r="AIG61" s="43"/>
      <c r="AIH61" s="80"/>
      <c r="AII61" s="45"/>
      <c r="AIJ61" s="45"/>
      <c r="AIK61" s="43"/>
      <c r="AIL61" s="80"/>
      <c r="AIM61" s="45"/>
      <c r="AIN61" s="45"/>
      <c r="AIO61" s="43"/>
      <c r="AIP61" s="80"/>
      <c r="AIQ61" s="45"/>
      <c r="AIR61" s="45"/>
      <c r="AIS61" s="43"/>
      <c r="AIT61" s="80"/>
      <c r="AIU61" s="45"/>
      <c r="AIV61" s="45"/>
      <c r="AIW61" s="43"/>
      <c r="AIX61" s="80"/>
      <c r="AIY61" s="45"/>
      <c r="AIZ61" s="45"/>
      <c r="AJA61" s="43"/>
      <c r="AJB61" s="80"/>
      <c r="AJC61" s="45"/>
      <c r="AJD61" s="45"/>
      <c r="AJE61" s="43"/>
      <c r="AJF61" s="80"/>
      <c r="AJG61" s="45"/>
      <c r="AJH61" s="45"/>
      <c r="AJI61" s="43"/>
      <c r="AJJ61" s="80"/>
      <c r="AJK61" s="45"/>
      <c r="AJL61" s="45"/>
      <c r="AJM61" s="43"/>
      <c r="AJN61" s="80"/>
      <c r="AJO61" s="45"/>
      <c r="AJP61" s="45"/>
      <c r="AJQ61" s="43"/>
      <c r="AJR61" s="80"/>
      <c r="AJS61" s="45"/>
      <c r="AJT61" s="45"/>
      <c r="AJU61" s="43"/>
      <c r="AJV61" s="80"/>
      <c r="AJW61" s="45"/>
      <c r="AJX61" s="45"/>
      <c r="AJY61" s="43"/>
      <c r="AJZ61" s="80"/>
      <c r="AKA61" s="45"/>
      <c r="AKB61" s="45"/>
      <c r="AKC61" s="43"/>
      <c r="AKD61" s="80"/>
      <c r="AKE61" s="45"/>
      <c r="AKF61" s="45"/>
      <c r="AKG61" s="43"/>
      <c r="AKH61" s="80"/>
      <c r="AKI61" s="45"/>
      <c r="AKJ61" s="45"/>
      <c r="AKK61" s="43"/>
      <c r="AKL61" s="80"/>
      <c r="AKM61" s="45"/>
      <c r="AKN61" s="45"/>
      <c r="AKO61" s="43"/>
      <c r="AKP61" s="80"/>
      <c r="AKQ61" s="45"/>
      <c r="AKR61" s="45"/>
      <c r="AKS61" s="43"/>
      <c r="AKT61" s="80"/>
      <c r="AKU61" s="45"/>
      <c r="AKV61" s="45"/>
      <c r="AKW61" s="43"/>
      <c r="AKX61" s="80"/>
      <c r="AKY61" s="45"/>
      <c r="AKZ61" s="45"/>
      <c r="ALA61" s="43"/>
      <c r="ALB61" s="80"/>
      <c r="ALC61" s="45"/>
      <c r="ALD61" s="45"/>
      <c r="ALE61" s="43"/>
      <c r="ALF61" s="80"/>
      <c r="ALG61" s="45"/>
      <c r="ALH61" s="45"/>
      <c r="ALI61" s="43"/>
      <c r="ALJ61" s="80"/>
      <c r="ALK61" s="45"/>
      <c r="ALL61" s="45"/>
      <c r="ALM61" s="43"/>
      <c r="ALN61" s="80"/>
      <c r="ALO61" s="45"/>
      <c r="ALP61" s="45"/>
      <c r="ALQ61" s="43"/>
      <c r="ALR61" s="80"/>
      <c r="ALS61" s="45"/>
      <c r="ALT61" s="45"/>
      <c r="ALU61" s="43"/>
      <c r="ALV61" s="80"/>
      <c r="ALW61" s="45"/>
      <c r="ALX61" s="45"/>
      <c r="ALY61" s="43"/>
      <c r="ALZ61" s="80"/>
      <c r="AMA61" s="45"/>
      <c r="AMB61" s="45"/>
      <c r="AMC61" s="43"/>
      <c r="AMD61" s="80"/>
      <c r="AME61" s="45"/>
      <c r="AMF61" s="45"/>
      <c r="AMG61" s="43"/>
      <c r="AMH61" s="80"/>
      <c r="AMI61" s="45"/>
      <c r="AMJ61" s="45"/>
      <c r="AMK61" s="43"/>
      <c r="AML61" s="80"/>
      <c r="AMM61" s="45"/>
      <c r="AMN61" s="45"/>
      <c r="AMO61" s="43"/>
      <c r="AMP61" s="80"/>
      <c r="AMQ61" s="45"/>
      <c r="AMR61" s="45"/>
      <c r="AMS61" s="43"/>
      <c r="AMT61" s="80"/>
      <c r="AMU61" s="45"/>
      <c r="AMV61" s="45"/>
      <c r="AMW61" s="43"/>
      <c r="AMX61" s="80"/>
      <c r="AMY61" s="45"/>
      <c r="AMZ61" s="45"/>
      <c r="ANA61" s="43"/>
      <c r="ANB61" s="80"/>
      <c r="ANC61" s="45"/>
      <c r="AND61" s="45"/>
      <c r="ANE61" s="43"/>
      <c r="ANF61" s="80"/>
      <c r="ANG61" s="45"/>
      <c r="ANH61" s="45"/>
      <c r="ANI61" s="43"/>
      <c r="ANJ61" s="80"/>
      <c r="ANK61" s="45"/>
      <c r="ANL61" s="45"/>
      <c r="ANM61" s="43"/>
      <c r="ANN61" s="80"/>
      <c r="ANO61" s="45"/>
      <c r="ANP61" s="45"/>
      <c r="ANQ61" s="43"/>
      <c r="ANR61" s="80"/>
      <c r="ANS61" s="45"/>
      <c r="ANT61" s="45"/>
      <c r="ANU61" s="43"/>
      <c r="ANV61" s="80"/>
      <c r="ANW61" s="45"/>
      <c r="ANX61" s="45"/>
      <c r="ANY61" s="43"/>
      <c r="ANZ61" s="80"/>
      <c r="AOA61" s="45"/>
      <c r="AOB61" s="45"/>
      <c r="AOC61" s="43"/>
      <c r="AOD61" s="80"/>
      <c r="AOE61" s="45"/>
      <c r="AOF61" s="45"/>
      <c r="AOG61" s="43"/>
      <c r="AOH61" s="80"/>
      <c r="AOI61" s="45"/>
      <c r="AOJ61" s="45"/>
      <c r="AOK61" s="43"/>
      <c r="AOL61" s="80"/>
      <c r="AOM61" s="45"/>
      <c r="AON61" s="45"/>
      <c r="AOO61" s="43"/>
      <c r="AOP61" s="80"/>
      <c r="AOQ61" s="45"/>
      <c r="AOR61" s="45"/>
      <c r="AOS61" s="43"/>
      <c r="AOT61" s="80"/>
      <c r="AOU61" s="45"/>
      <c r="AOV61" s="45"/>
      <c r="AOW61" s="43"/>
      <c r="AOX61" s="80"/>
      <c r="AOY61" s="45"/>
      <c r="AOZ61" s="45"/>
      <c r="APA61" s="43"/>
      <c r="APB61" s="80"/>
      <c r="APC61" s="45"/>
      <c r="APD61" s="45"/>
      <c r="APE61" s="43"/>
      <c r="APF61" s="80"/>
      <c r="APG61" s="45"/>
      <c r="APH61" s="45"/>
      <c r="API61" s="43"/>
      <c r="APJ61" s="80"/>
      <c r="APK61" s="45"/>
      <c r="APL61" s="45"/>
      <c r="APM61" s="43"/>
      <c r="APN61" s="80"/>
      <c r="APO61" s="45"/>
      <c r="APP61" s="45"/>
      <c r="APQ61" s="43"/>
      <c r="APR61" s="80"/>
      <c r="APS61" s="45"/>
      <c r="APT61" s="45"/>
      <c r="APU61" s="43"/>
      <c r="APV61" s="80"/>
      <c r="APW61" s="45"/>
      <c r="APX61" s="45"/>
      <c r="APY61" s="43"/>
      <c r="APZ61" s="80"/>
      <c r="AQA61" s="45"/>
      <c r="AQB61" s="45"/>
      <c r="AQC61" s="43"/>
      <c r="AQD61" s="80"/>
      <c r="AQE61" s="45"/>
      <c r="AQF61" s="45"/>
      <c r="AQG61" s="43"/>
      <c r="AQH61" s="80"/>
      <c r="AQI61" s="45"/>
      <c r="AQJ61" s="45"/>
      <c r="AQK61" s="43"/>
      <c r="AQL61" s="80"/>
      <c r="AQM61" s="45"/>
      <c r="AQN61" s="45"/>
      <c r="AQO61" s="43"/>
      <c r="AQP61" s="80"/>
      <c r="AQQ61" s="45"/>
      <c r="AQR61" s="45"/>
      <c r="AQS61" s="43"/>
      <c r="AQT61" s="80"/>
      <c r="AQU61" s="45"/>
      <c r="AQV61" s="45"/>
      <c r="AQW61" s="43"/>
      <c r="AQX61" s="80"/>
      <c r="AQY61" s="45"/>
      <c r="AQZ61" s="45"/>
      <c r="ARA61" s="43"/>
      <c r="ARB61" s="80"/>
      <c r="ARC61" s="45"/>
      <c r="ARD61" s="45"/>
      <c r="ARE61" s="43"/>
      <c r="ARF61" s="80"/>
      <c r="ARG61" s="45"/>
      <c r="ARH61" s="45"/>
      <c r="ARI61" s="43"/>
      <c r="ARJ61" s="80"/>
      <c r="ARK61" s="45"/>
      <c r="ARL61" s="45"/>
      <c r="ARM61" s="43"/>
      <c r="ARN61" s="80"/>
      <c r="ARO61" s="45"/>
      <c r="ARP61" s="45"/>
      <c r="ARQ61" s="43"/>
      <c r="ARR61" s="80"/>
      <c r="ARS61" s="45"/>
      <c r="ART61" s="45"/>
      <c r="ARU61" s="43"/>
      <c r="ARV61" s="80"/>
      <c r="ARW61" s="45"/>
      <c r="ARX61" s="45"/>
      <c r="ARY61" s="43"/>
      <c r="ARZ61" s="80"/>
      <c r="ASA61" s="45"/>
      <c r="ASB61" s="45"/>
      <c r="ASC61" s="43"/>
      <c r="ASD61" s="80"/>
      <c r="ASE61" s="45"/>
      <c r="ASF61" s="45"/>
      <c r="ASG61" s="43"/>
      <c r="ASH61" s="80"/>
      <c r="ASI61" s="45"/>
      <c r="ASJ61" s="45"/>
      <c r="ASK61" s="43"/>
      <c r="ASL61" s="80"/>
      <c r="ASM61" s="45"/>
      <c r="ASN61" s="45"/>
      <c r="ASO61" s="43"/>
      <c r="ASP61" s="80"/>
      <c r="ASQ61" s="45"/>
      <c r="ASR61" s="45"/>
      <c r="ASS61" s="43"/>
      <c r="AST61" s="80"/>
      <c r="ASU61" s="45"/>
      <c r="ASV61" s="45"/>
      <c r="ASW61" s="43"/>
      <c r="ASX61" s="80"/>
      <c r="ASY61" s="45"/>
      <c r="ASZ61" s="45"/>
      <c r="ATA61" s="43"/>
      <c r="ATB61" s="80"/>
      <c r="ATC61" s="45"/>
      <c r="ATD61" s="45"/>
      <c r="ATE61" s="43"/>
      <c r="ATF61" s="80"/>
      <c r="ATG61" s="45"/>
      <c r="ATH61" s="45"/>
      <c r="ATI61" s="43"/>
      <c r="ATJ61" s="80"/>
      <c r="ATK61" s="45"/>
      <c r="ATL61" s="45"/>
      <c r="ATM61" s="43"/>
      <c r="ATN61" s="80"/>
      <c r="ATO61" s="45"/>
      <c r="ATP61" s="45"/>
      <c r="ATQ61" s="43"/>
      <c r="ATR61" s="80"/>
      <c r="ATS61" s="45"/>
      <c r="ATT61" s="45"/>
      <c r="ATU61" s="43"/>
      <c r="ATV61" s="80"/>
      <c r="ATW61" s="45"/>
      <c r="ATX61" s="45"/>
      <c r="ATY61" s="43"/>
      <c r="ATZ61" s="80"/>
      <c r="AUA61" s="45"/>
      <c r="AUB61" s="45"/>
      <c r="AUC61" s="43"/>
      <c r="AUD61" s="80"/>
      <c r="AUE61" s="45"/>
      <c r="AUF61" s="45"/>
      <c r="AUG61" s="43"/>
      <c r="AUH61" s="80"/>
      <c r="AUI61" s="45"/>
      <c r="AUJ61" s="45"/>
      <c r="AUK61" s="43"/>
      <c r="AUL61" s="80"/>
      <c r="AUM61" s="45"/>
      <c r="AUN61" s="45"/>
      <c r="AUO61" s="43"/>
      <c r="AUP61" s="80"/>
      <c r="AUQ61" s="45"/>
      <c r="AUR61" s="45"/>
      <c r="AUS61" s="43"/>
      <c r="AUT61" s="80"/>
      <c r="AUU61" s="45"/>
      <c r="AUV61" s="45"/>
      <c r="AUW61" s="43"/>
      <c r="AUX61" s="80"/>
      <c r="AUY61" s="45"/>
      <c r="AUZ61" s="45"/>
      <c r="AVA61" s="43"/>
      <c r="AVB61" s="80"/>
      <c r="AVC61" s="45"/>
      <c r="AVD61" s="45"/>
      <c r="AVE61" s="43"/>
      <c r="AVF61" s="80"/>
      <c r="AVG61" s="45"/>
      <c r="AVH61" s="45"/>
      <c r="AVI61" s="43"/>
      <c r="AVJ61" s="80"/>
      <c r="AVK61" s="45"/>
      <c r="AVL61" s="45"/>
      <c r="AVM61" s="43"/>
      <c r="AVN61" s="80"/>
      <c r="AVO61" s="45"/>
      <c r="AVP61" s="45"/>
      <c r="AVQ61" s="43"/>
      <c r="AVR61" s="80"/>
      <c r="AVS61" s="45"/>
      <c r="AVT61" s="45"/>
      <c r="AVU61" s="43"/>
      <c r="AVV61" s="80"/>
      <c r="AVW61" s="45"/>
      <c r="AVX61" s="45"/>
      <c r="AVY61" s="43"/>
      <c r="AVZ61" s="80"/>
      <c r="AWA61" s="45"/>
      <c r="AWB61" s="45"/>
      <c r="AWC61" s="43"/>
      <c r="AWD61" s="80"/>
      <c r="AWE61" s="45"/>
      <c r="AWF61" s="45"/>
      <c r="AWG61" s="43"/>
      <c r="AWH61" s="80"/>
      <c r="AWI61" s="45"/>
      <c r="AWJ61" s="45"/>
      <c r="AWK61" s="43"/>
      <c r="AWL61" s="80"/>
      <c r="AWM61" s="45"/>
      <c r="AWN61" s="45"/>
      <c r="AWO61" s="43"/>
      <c r="AWP61" s="80"/>
      <c r="AWQ61" s="45"/>
      <c r="AWR61" s="45"/>
      <c r="AWS61" s="43"/>
      <c r="AWT61" s="80"/>
      <c r="AWU61" s="45"/>
      <c r="AWV61" s="45"/>
      <c r="AWW61" s="43"/>
      <c r="AWX61" s="80"/>
      <c r="AWY61" s="45"/>
      <c r="AWZ61" s="45"/>
      <c r="AXA61" s="43"/>
      <c r="AXB61" s="80"/>
      <c r="AXC61" s="45"/>
      <c r="AXD61" s="45"/>
      <c r="AXE61" s="43"/>
      <c r="AXF61" s="80"/>
      <c r="AXG61" s="45"/>
      <c r="AXH61" s="45"/>
      <c r="AXI61" s="43"/>
      <c r="AXJ61" s="80"/>
      <c r="AXK61" s="45"/>
      <c r="AXL61" s="45"/>
      <c r="AXM61" s="43"/>
      <c r="AXN61" s="80"/>
      <c r="AXO61" s="45"/>
      <c r="AXP61" s="45"/>
      <c r="AXQ61" s="43"/>
      <c r="AXR61" s="80"/>
      <c r="AXS61" s="45"/>
      <c r="AXT61" s="45"/>
      <c r="AXU61" s="43"/>
      <c r="AXV61" s="80"/>
      <c r="AXW61" s="45"/>
      <c r="AXX61" s="45"/>
      <c r="AXY61" s="43"/>
      <c r="AXZ61" s="80"/>
      <c r="AYA61" s="45"/>
      <c r="AYB61" s="45"/>
      <c r="AYC61" s="43"/>
      <c r="AYD61" s="80"/>
      <c r="AYE61" s="45"/>
      <c r="AYF61" s="45"/>
      <c r="AYG61" s="43"/>
      <c r="AYH61" s="80"/>
      <c r="AYI61" s="45"/>
      <c r="AYJ61" s="45"/>
      <c r="AYK61" s="43"/>
      <c r="AYL61" s="80"/>
      <c r="AYM61" s="45"/>
      <c r="AYN61" s="45"/>
      <c r="AYO61" s="43"/>
      <c r="AYP61" s="80"/>
      <c r="AYQ61" s="45"/>
      <c r="AYR61" s="45"/>
      <c r="AYS61" s="43"/>
      <c r="AYT61" s="80"/>
      <c r="AYU61" s="45"/>
      <c r="AYV61" s="45"/>
      <c r="AYW61" s="43"/>
      <c r="AYX61" s="80"/>
      <c r="AYY61" s="45"/>
      <c r="AYZ61" s="45"/>
      <c r="AZA61" s="43"/>
      <c r="AZB61" s="80"/>
      <c r="AZC61" s="45"/>
      <c r="AZD61" s="45"/>
      <c r="AZE61" s="43"/>
      <c r="AZF61" s="80"/>
      <c r="AZG61" s="45"/>
      <c r="AZH61" s="45"/>
      <c r="AZI61" s="43"/>
      <c r="AZJ61" s="80"/>
      <c r="AZK61" s="45"/>
      <c r="AZL61" s="45"/>
      <c r="AZM61" s="43"/>
      <c r="AZN61" s="80"/>
      <c r="AZO61" s="45"/>
      <c r="AZP61" s="45"/>
      <c r="AZQ61" s="43"/>
      <c r="AZR61" s="80"/>
      <c r="AZS61" s="45"/>
      <c r="AZT61" s="45"/>
      <c r="AZU61" s="43"/>
      <c r="AZV61" s="80"/>
      <c r="AZW61" s="45"/>
      <c r="AZX61" s="45"/>
      <c r="AZY61" s="43"/>
      <c r="AZZ61" s="80"/>
      <c r="BAA61" s="45"/>
      <c r="BAB61" s="45"/>
      <c r="BAC61" s="43"/>
      <c r="BAD61" s="80"/>
      <c r="BAE61" s="45"/>
      <c r="BAF61" s="45"/>
      <c r="BAG61" s="43"/>
      <c r="BAH61" s="80"/>
      <c r="BAI61" s="45"/>
      <c r="BAJ61" s="45"/>
      <c r="BAK61" s="43"/>
      <c r="BAL61" s="80"/>
      <c r="BAM61" s="45"/>
      <c r="BAN61" s="45"/>
      <c r="BAO61" s="43"/>
      <c r="BAP61" s="80"/>
      <c r="BAQ61" s="45"/>
      <c r="BAR61" s="45"/>
      <c r="BAS61" s="43"/>
      <c r="BAT61" s="80"/>
      <c r="BAU61" s="45"/>
      <c r="BAV61" s="45"/>
      <c r="BAW61" s="43"/>
      <c r="BAX61" s="80"/>
      <c r="BAY61" s="45"/>
      <c r="BAZ61" s="45"/>
      <c r="BBA61" s="43"/>
      <c r="BBB61" s="80"/>
      <c r="BBC61" s="45"/>
      <c r="BBD61" s="45"/>
      <c r="BBE61" s="43"/>
      <c r="BBF61" s="80"/>
      <c r="BBG61" s="45"/>
      <c r="BBH61" s="45"/>
      <c r="BBI61" s="43"/>
      <c r="BBJ61" s="80"/>
      <c r="BBK61" s="45"/>
      <c r="BBL61" s="45"/>
      <c r="BBM61" s="43"/>
      <c r="BBN61" s="80"/>
      <c r="BBO61" s="45"/>
      <c r="BBP61" s="45"/>
      <c r="BBQ61" s="43"/>
      <c r="BBR61" s="80"/>
      <c r="BBS61" s="45"/>
      <c r="BBT61" s="45"/>
      <c r="BBU61" s="43"/>
      <c r="BBV61" s="80"/>
      <c r="BBW61" s="45"/>
      <c r="BBX61" s="45"/>
      <c r="BBY61" s="43"/>
      <c r="BBZ61" s="80"/>
      <c r="BCA61" s="45"/>
      <c r="BCB61" s="45"/>
      <c r="BCC61" s="43"/>
      <c r="BCD61" s="80"/>
      <c r="BCE61" s="45"/>
      <c r="BCF61" s="45"/>
      <c r="BCG61" s="43"/>
      <c r="BCH61" s="80"/>
      <c r="BCI61" s="45"/>
      <c r="BCJ61" s="45"/>
      <c r="BCK61" s="43"/>
      <c r="BCL61" s="80"/>
      <c r="BCM61" s="45"/>
      <c r="BCN61" s="45"/>
      <c r="BCO61" s="43"/>
      <c r="BCP61" s="80"/>
      <c r="BCQ61" s="45"/>
      <c r="BCR61" s="45"/>
      <c r="BCS61" s="43"/>
      <c r="BCT61" s="80"/>
      <c r="BCU61" s="45"/>
      <c r="BCV61" s="45"/>
      <c r="BCW61" s="43"/>
      <c r="BCX61" s="80"/>
      <c r="BCY61" s="45"/>
      <c r="BCZ61" s="45"/>
      <c r="BDA61" s="43"/>
      <c r="BDB61" s="80"/>
      <c r="BDC61" s="45"/>
      <c r="BDD61" s="45"/>
      <c r="BDE61" s="43"/>
      <c r="BDF61" s="80"/>
      <c r="BDG61" s="45"/>
      <c r="BDH61" s="45"/>
      <c r="BDI61" s="43"/>
      <c r="BDJ61" s="80"/>
      <c r="BDK61" s="45"/>
      <c r="BDL61" s="45"/>
      <c r="BDM61" s="43"/>
      <c r="BDN61" s="80"/>
      <c r="BDO61" s="45"/>
      <c r="BDP61" s="45"/>
      <c r="BDQ61" s="43"/>
      <c r="BDR61" s="80"/>
      <c r="BDS61" s="45"/>
      <c r="BDT61" s="45"/>
      <c r="BDU61" s="43"/>
      <c r="BDV61" s="80"/>
      <c r="BDW61" s="45"/>
      <c r="BDX61" s="45"/>
      <c r="BDY61" s="43"/>
      <c r="BDZ61" s="80"/>
      <c r="BEA61" s="45"/>
      <c r="BEB61" s="45"/>
      <c r="BEC61" s="43"/>
      <c r="BED61" s="80"/>
      <c r="BEE61" s="45"/>
      <c r="BEF61" s="45"/>
      <c r="BEG61" s="43"/>
      <c r="BEH61" s="80"/>
      <c r="BEI61" s="45"/>
      <c r="BEJ61" s="45"/>
      <c r="BEK61" s="43"/>
      <c r="BEL61" s="80"/>
      <c r="BEM61" s="45"/>
      <c r="BEN61" s="45"/>
      <c r="BEO61" s="43"/>
      <c r="BEP61" s="80"/>
      <c r="BEQ61" s="45"/>
      <c r="BER61" s="45"/>
      <c r="BES61" s="43"/>
      <c r="BET61" s="80"/>
      <c r="BEU61" s="45"/>
      <c r="BEV61" s="45"/>
      <c r="BEW61" s="43"/>
      <c r="BEX61" s="80"/>
      <c r="BEY61" s="45"/>
      <c r="BEZ61" s="45"/>
      <c r="BFA61" s="43"/>
      <c r="BFB61" s="80"/>
      <c r="BFC61" s="45"/>
      <c r="BFD61" s="45"/>
      <c r="BFE61" s="43"/>
      <c r="BFF61" s="80"/>
      <c r="BFG61" s="45"/>
      <c r="BFH61" s="45"/>
      <c r="BFI61" s="43"/>
      <c r="BFJ61" s="80"/>
      <c r="BFK61" s="45"/>
      <c r="BFL61" s="45"/>
      <c r="BFM61" s="43"/>
      <c r="BFN61" s="80"/>
      <c r="BFO61" s="45"/>
      <c r="BFP61" s="45"/>
      <c r="BFQ61" s="43"/>
      <c r="BFR61" s="80"/>
      <c r="BFS61" s="45"/>
      <c r="BFT61" s="45"/>
      <c r="BFU61" s="43"/>
      <c r="BFV61" s="80"/>
      <c r="BFW61" s="45"/>
      <c r="BFX61" s="45"/>
      <c r="BFY61" s="43"/>
      <c r="BFZ61" s="80"/>
      <c r="BGA61" s="45"/>
      <c r="BGB61" s="45"/>
      <c r="BGC61" s="43"/>
      <c r="BGD61" s="80"/>
      <c r="BGE61" s="45"/>
      <c r="BGF61" s="45"/>
      <c r="BGG61" s="43"/>
      <c r="BGH61" s="80"/>
      <c r="BGI61" s="45"/>
      <c r="BGJ61" s="45"/>
      <c r="BGK61" s="43"/>
      <c r="BGL61" s="80"/>
      <c r="BGM61" s="45"/>
      <c r="BGN61" s="45"/>
      <c r="BGO61" s="43"/>
      <c r="BGP61" s="80"/>
      <c r="BGQ61" s="45"/>
      <c r="BGR61" s="45"/>
      <c r="BGS61" s="43"/>
      <c r="BGT61" s="80"/>
      <c r="BGU61" s="45"/>
      <c r="BGV61" s="45"/>
      <c r="BGW61" s="43"/>
      <c r="BGX61" s="80"/>
      <c r="BGY61" s="45"/>
      <c r="BGZ61" s="45"/>
      <c r="BHA61" s="43"/>
      <c r="BHB61" s="80"/>
      <c r="BHC61" s="45"/>
      <c r="BHD61" s="45"/>
      <c r="BHE61" s="43"/>
      <c r="BHF61" s="80"/>
      <c r="BHG61" s="45"/>
      <c r="BHH61" s="45"/>
      <c r="BHI61" s="43"/>
      <c r="BHJ61" s="80"/>
      <c r="BHK61" s="45"/>
      <c r="BHL61" s="45"/>
      <c r="BHM61" s="43"/>
      <c r="BHN61" s="80"/>
      <c r="BHO61" s="45"/>
      <c r="BHP61" s="45"/>
      <c r="BHQ61" s="43"/>
      <c r="BHR61" s="80"/>
      <c r="BHS61" s="45"/>
      <c r="BHT61" s="45"/>
      <c r="BHU61" s="43"/>
      <c r="BHV61" s="80"/>
      <c r="BHW61" s="45"/>
      <c r="BHX61" s="45"/>
      <c r="BHY61" s="43"/>
      <c r="BHZ61" s="80"/>
      <c r="BIA61" s="45"/>
      <c r="BIB61" s="45"/>
      <c r="BIC61" s="43"/>
      <c r="BID61" s="80"/>
      <c r="BIE61" s="45"/>
      <c r="BIF61" s="45"/>
      <c r="BIG61" s="43"/>
      <c r="BIH61" s="80"/>
      <c r="BII61" s="45"/>
      <c r="BIJ61" s="45"/>
      <c r="BIK61" s="43"/>
      <c r="BIL61" s="80"/>
      <c r="BIM61" s="45"/>
      <c r="BIN61" s="45"/>
      <c r="BIO61" s="43"/>
      <c r="BIP61" s="80"/>
      <c r="BIQ61" s="45"/>
      <c r="BIR61" s="45"/>
      <c r="BIS61" s="43"/>
      <c r="BIT61" s="80"/>
      <c r="BIU61" s="45"/>
      <c r="BIV61" s="45"/>
      <c r="BIW61" s="43"/>
      <c r="BIX61" s="80"/>
      <c r="BIY61" s="45"/>
      <c r="BIZ61" s="45"/>
      <c r="BJA61" s="43"/>
      <c r="BJB61" s="80"/>
      <c r="BJC61" s="45"/>
      <c r="BJD61" s="45"/>
      <c r="BJE61" s="43"/>
      <c r="BJF61" s="80"/>
      <c r="BJG61" s="45"/>
      <c r="BJH61" s="45"/>
      <c r="BJI61" s="43"/>
      <c r="BJJ61" s="80"/>
      <c r="BJK61" s="45"/>
      <c r="BJL61" s="45"/>
      <c r="BJM61" s="43"/>
      <c r="BJN61" s="80"/>
      <c r="BJO61" s="45"/>
      <c r="BJP61" s="45"/>
      <c r="BJQ61" s="43"/>
      <c r="BJR61" s="80"/>
      <c r="BJS61" s="45"/>
      <c r="BJT61" s="45"/>
      <c r="BJU61" s="43"/>
      <c r="BJV61" s="80"/>
      <c r="BJW61" s="45"/>
      <c r="BJX61" s="45"/>
      <c r="BJY61" s="43"/>
      <c r="BJZ61" s="80"/>
      <c r="BKA61" s="45"/>
      <c r="BKB61" s="45"/>
      <c r="BKC61" s="43"/>
      <c r="BKD61" s="80"/>
      <c r="BKE61" s="45"/>
      <c r="BKF61" s="45"/>
      <c r="BKG61" s="43"/>
      <c r="BKH61" s="80"/>
      <c r="BKI61" s="45"/>
      <c r="BKJ61" s="45"/>
      <c r="BKK61" s="43"/>
      <c r="BKL61" s="80"/>
      <c r="BKM61" s="45"/>
      <c r="BKN61" s="45"/>
      <c r="BKO61" s="43"/>
      <c r="BKP61" s="80"/>
      <c r="BKQ61" s="45"/>
      <c r="BKR61" s="45"/>
      <c r="BKS61" s="43"/>
      <c r="BKT61" s="80"/>
      <c r="BKU61" s="45"/>
      <c r="BKV61" s="45"/>
      <c r="BKW61" s="43"/>
      <c r="BKX61" s="80"/>
      <c r="BKY61" s="45"/>
      <c r="BKZ61" s="45"/>
      <c r="BLA61" s="43"/>
      <c r="BLB61" s="80"/>
      <c r="BLC61" s="45"/>
      <c r="BLD61" s="45"/>
      <c r="BLE61" s="43"/>
      <c r="BLF61" s="80"/>
      <c r="BLG61" s="45"/>
      <c r="BLH61" s="45"/>
      <c r="BLI61" s="43"/>
      <c r="BLJ61" s="80"/>
      <c r="BLK61" s="45"/>
      <c r="BLL61" s="45"/>
      <c r="BLM61" s="43"/>
      <c r="BLN61" s="80"/>
      <c r="BLO61" s="45"/>
      <c r="BLP61" s="45"/>
      <c r="BLQ61" s="43"/>
      <c r="BLR61" s="80"/>
      <c r="BLS61" s="45"/>
      <c r="BLT61" s="45"/>
      <c r="BLU61" s="43"/>
      <c r="BLV61" s="80"/>
      <c r="BLW61" s="45"/>
      <c r="BLX61" s="45"/>
      <c r="BLY61" s="43"/>
      <c r="BLZ61" s="80"/>
      <c r="BMA61" s="45"/>
      <c r="BMB61" s="45"/>
      <c r="BMC61" s="43"/>
      <c r="BMD61" s="80"/>
      <c r="BME61" s="45"/>
      <c r="BMF61" s="45"/>
      <c r="BMG61" s="43"/>
      <c r="BMH61" s="80"/>
      <c r="BMI61" s="45"/>
      <c r="BMJ61" s="45"/>
      <c r="BMK61" s="43"/>
      <c r="BML61" s="80"/>
      <c r="BMM61" s="45"/>
      <c r="BMN61" s="45"/>
      <c r="BMO61" s="43"/>
      <c r="BMP61" s="80"/>
      <c r="BMQ61" s="45"/>
      <c r="BMR61" s="45"/>
      <c r="BMS61" s="43"/>
      <c r="BMT61" s="80"/>
      <c r="BMU61" s="45"/>
      <c r="BMV61" s="45"/>
      <c r="BMW61" s="43"/>
      <c r="BMX61" s="80"/>
      <c r="BMY61" s="45"/>
      <c r="BMZ61" s="45"/>
      <c r="BNA61" s="43"/>
      <c r="BNB61" s="80"/>
      <c r="BNC61" s="45"/>
      <c r="BND61" s="45"/>
      <c r="BNE61" s="43"/>
      <c r="BNF61" s="80"/>
      <c r="BNG61" s="45"/>
      <c r="BNH61" s="45"/>
      <c r="BNI61" s="43"/>
      <c r="BNJ61" s="80"/>
      <c r="BNK61" s="45"/>
      <c r="BNL61" s="45"/>
      <c r="BNM61" s="43"/>
      <c r="BNN61" s="80"/>
      <c r="BNO61" s="45"/>
      <c r="BNP61" s="45"/>
      <c r="BNQ61" s="43"/>
      <c r="BNR61" s="80"/>
      <c r="BNS61" s="45"/>
      <c r="BNT61" s="45"/>
      <c r="BNU61" s="43"/>
      <c r="BNV61" s="80"/>
      <c r="BNW61" s="45"/>
      <c r="BNX61" s="45"/>
      <c r="BNY61" s="43"/>
      <c r="BNZ61" s="80"/>
      <c r="BOA61" s="45"/>
      <c r="BOB61" s="45"/>
      <c r="BOC61" s="43"/>
      <c r="BOD61" s="80"/>
      <c r="BOE61" s="45"/>
      <c r="BOF61" s="45"/>
      <c r="BOG61" s="43"/>
      <c r="BOH61" s="80"/>
      <c r="BOI61" s="45"/>
      <c r="BOJ61" s="45"/>
      <c r="BOK61" s="43"/>
      <c r="BOL61" s="80"/>
      <c r="BOM61" s="45"/>
      <c r="BON61" s="45"/>
      <c r="BOO61" s="43"/>
      <c r="BOP61" s="80"/>
      <c r="BOQ61" s="45"/>
      <c r="BOR61" s="45"/>
      <c r="BOS61" s="43"/>
      <c r="BOT61" s="80"/>
      <c r="BOU61" s="45"/>
      <c r="BOV61" s="45"/>
      <c r="BOW61" s="43"/>
      <c r="BOX61" s="80"/>
      <c r="BOY61" s="45"/>
      <c r="BOZ61" s="45"/>
      <c r="BPA61" s="43"/>
      <c r="BPB61" s="80"/>
      <c r="BPC61" s="45"/>
      <c r="BPD61" s="45"/>
      <c r="BPE61" s="43"/>
      <c r="BPF61" s="80"/>
      <c r="BPG61" s="45"/>
      <c r="BPH61" s="45"/>
      <c r="BPI61" s="43"/>
      <c r="BPJ61" s="80"/>
      <c r="BPK61" s="45"/>
      <c r="BPL61" s="45"/>
      <c r="BPM61" s="43"/>
      <c r="BPN61" s="80"/>
      <c r="BPO61" s="45"/>
      <c r="BPP61" s="45"/>
      <c r="BPQ61" s="43"/>
      <c r="BPR61" s="80"/>
      <c r="BPS61" s="45"/>
      <c r="BPT61" s="45"/>
      <c r="BPU61" s="43"/>
      <c r="BPV61" s="80"/>
      <c r="BPW61" s="45"/>
      <c r="BPX61" s="45"/>
      <c r="BPY61" s="43"/>
      <c r="BPZ61" s="80"/>
      <c r="BQA61" s="45"/>
      <c r="BQB61" s="45"/>
      <c r="BQC61" s="43"/>
      <c r="BQD61" s="80"/>
      <c r="BQE61" s="45"/>
      <c r="BQF61" s="45"/>
      <c r="BQG61" s="43"/>
      <c r="BQH61" s="80"/>
      <c r="BQI61" s="45"/>
      <c r="BQJ61" s="45"/>
      <c r="BQK61" s="43"/>
      <c r="BQL61" s="80"/>
      <c r="BQM61" s="45"/>
      <c r="BQN61" s="45"/>
      <c r="BQO61" s="43"/>
      <c r="BQP61" s="80"/>
      <c r="BQQ61" s="45"/>
      <c r="BQR61" s="45"/>
      <c r="BQS61" s="43"/>
      <c r="BQT61" s="80"/>
      <c r="BQU61" s="45"/>
      <c r="BQV61" s="45"/>
      <c r="BQW61" s="43"/>
      <c r="BQX61" s="80"/>
      <c r="BQY61" s="45"/>
      <c r="BQZ61" s="45"/>
      <c r="BRA61" s="43"/>
      <c r="BRB61" s="80"/>
      <c r="BRC61" s="45"/>
      <c r="BRD61" s="45"/>
      <c r="BRE61" s="43"/>
      <c r="BRF61" s="80"/>
      <c r="BRG61" s="45"/>
      <c r="BRH61" s="45"/>
      <c r="BRI61" s="43"/>
      <c r="BRJ61" s="80"/>
      <c r="BRK61" s="45"/>
      <c r="BRL61" s="45"/>
      <c r="BRM61" s="43"/>
      <c r="BRN61" s="80"/>
      <c r="BRO61" s="45"/>
      <c r="BRP61" s="45"/>
      <c r="BRQ61" s="43"/>
      <c r="BRR61" s="80"/>
      <c r="BRS61" s="45"/>
      <c r="BRT61" s="45"/>
      <c r="BRU61" s="43"/>
      <c r="BRV61" s="80"/>
      <c r="BRW61" s="45"/>
      <c r="BRX61" s="45"/>
      <c r="BRY61" s="43"/>
      <c r="BRZ61" s="80"/>
      <c r="BSA61" s="45"/>
      <c r="BSB61" s="45"/>
      <c r="BSC61" s="43"/>
      <c r="BSD61" s="80"/>
      <c r="BSE61" s="45"/>
      <c r="BSF61" s="45"/>
      <c r="BSG61" s="43"/>
      <c r="BSH61" s="80"/>
      <c r="BSI61" s="45"/>
      <c r="BSJ61" s="45"/>
      <c r="BSK61" s="43"/>
      <c r="BSL61" s="80"/>
      <c r="BSM61" s="45"/>
      <c r="BSN61" s="45"/>
      <c r="BSO61" s="43"/>
      <c r="BSP61" s="80"/>
      <c r="BSQ61" s="45"/>
      <c r="BSR61" s="45"/>
      <c r="BSS61" s="43"/>
      <c r="BST61" s="80"/>
      <c r="BSU61" s="45"/>
      <c r="BSV61" s="45"/>
      <c r="BSW61" s="43"/>
      <c r="BSX61" s="80"/>
      <c r="BSY61" s="45"/>
      <c r="BSZ61" s="45"/>
      <c r="BTA61" s="43"/>
      <c r="BTB61" s="80"/>
      <c r="BTC61" s="45"/>
      <c r="BTD61" s="45"/>
      <c r="BTE61" s="43"/>
      <c r="BTF61" s="80"/>
      <c r="BTG61" s="45"/>
      <c r="BTH61" s="45"/>
      <c r="BTI61" s="43"/>
      <c r="BTJ61" s="80"/>
      <c r="BTK61" s="45"/>
      <c r="BTL61" s="45"/>
      <c r="BTM61" s="43"/>
      <c r="BTN61" s="80"/>
      <c r="BTO61" s="45"/>
      <c r="BTP61" s="45"/>
      <c r="BTQ61" s="43"/>
      <c r="BTR61" s="80"/>
      <c r="BTS61" s="45"/>
      <c r="BTT61" s="45"/>
      <c r="BTU61" s="43"/>
      <c r="BTV61" s="80"/>
      <c r="BTW61" s="45"/>
      <c r="BTX61" s="45"/>
      <c r="BTY61" s="43"/>
      <c r="BTZ61" s="80"/>
      <c r="BUA61" s="45"/>
      <c r="BUB61" s="45"/>
      <c r="BUC61" s="43"/>
      <c r="BUD61" s="80"/>
      <c r="BUE61" s="45"/>
      <c r="BUF61" s="45"/>
      <c r="BUG61" s="43"/>
      <c r="BUH61" s="80"/>
      <c r="BUI61" s="45"/>
      <c r="BUJ61" s="45"/>
      <c r="BUK61" s="43"/>
      <c r="BUL61" s="80"/>
      <c r="BUM61" s="45"/>
      <c r="BUN61" s="45"/>
      <c r="BUO61" s="43"/>
      <c r="BUP61" s="80"/>
      <c r="BUQ61" s="45"/>
      <c r="BUR61" s="45"/>
      <c r="BUS61" s="43"/>
      <c r="BUT61" s="80"/>
      <c r="BUU61" s="45"/>
      <c r="BUV61" s="45"/>
      <c r="BUW61" s="43"/>
      <c r="BUX61" s="80"/>
      <c r="BUY61" s="45"/>
      <c r="BUZ61" s="45"/>
      <c r="BVA61" s="43"/>
      <c r="BVB61" s="80"/>
      <c r="BVC61" s="45"/>
      <c r="BVD61" s="45"/>
      <c r="BVE61" s="43"/>
      <c r="BVF61" s="80"/>
      <c r="BVG61" s="45"/>
      <c r="BVH61" s="45"/>
      <c r="BVI61" s="43"/>
      <c r="BVJ61" s="80"/>
      <c r="BVK61" s="45"/>
      <c r="BVL61" s="45"/>
      <c r="BVM61" s="43"/>
      <c r="BVN61" s="80"/>
      <c r="BVO61" s="45"/>
      <c r="BVP61" s="45"/>
      <c r="BVQ61" s="43"/>
      <c r="BVR61" s="80"/>
      <c r="BVS61" s="45"/>
      <c r="BVT61" s="45"/>
      <c r="BVU61" s="43"/>
      <c r="BVV61" s="80"/>
      <c r="BVW61" s="45"/>
      <c r="BVX61" s="45"/>
      <c r="BVY61" s="43"/>
      <c r="BVZ61" s="80"/>
      <c r="BWA61" s="45"/>
      <c r="BWB61" s="45"/>
      <c r="BWC61" s="43"/>
      <c r="BWD61" s="80"/>
      <c r="BWE61" s="45"/>
      <c r="BWF61" s="45"/>
      <c r="BWG61" s="43"/>
      <c r="BWH61" s="80"/>
      <c r="BWI61" s="45"/>
      <c r="BWJ61" s="45"/>
      <c r="BWK61" s="43"/>
      <c r="BWL61" s="80"/>
      <c r="BWM61" s="45"/>
      <c r="BWN61" s="45"/>
      <c r="BWO61" s="43"/>
      <c r="BWP61" s="80"/>
      <c r="BWQ61" s="45"/>
      <c r="BWR61" s="45"/>
      <c r="BWS61" s="43"/>
      <c r="BWT61" s="80"/>
      <c r="BWU61" s="45"/>
      <c r="BWV61" s="45"/>
      <c r="BWW61" s="43"/>
      <c r="BWX61" s="80"/>
      <c r="BWY61" s="45"/>
      <c r="BWZ61" s="45"/>
      <c r="BXA61" s="43"/>
      <c r="BXB61" s="80"/>
      <c r="BXC61" s="45"/>
      <c r="BXD61" s="45"/>
      <c r="BXE61" s="43"/>
      <c r="BXF61" s="80"/>
      <c r="BXG61" s="45"/>
      <c r="BXH61" s="45"/>
      <c r="BXI61" s="43"/>
      <c r="BXJ61" s="80"/>
      <c r="BXK61" s="45"/>
      <c r="BXL61" s="45"/>
      <c r="BXM61" s="43"/>
      <c r="BXN61" s="80"/>
      <c r="BXO61" s="45"/>
      <c r="BXP61" s="45"/>
      <c r="BXQ61" s="43"/>
      <c r="BXR61" s="80"/>
      <c r="BXS61" s="45"/>
      <c r="BXT61" s="45"/>
      <c r="BXU61" s="43"/>
      <c r="BXV61" s="80"/>
      <c r="BXW61" s="45"/>
      <c r="BXX61" s="45"/>
      <c r="BXY61" s="43"/>
      <c r="BXZ61" s="80"/>
      <c r="BYA61" s="45"/>
      <c r="BYB61" s="45"/>
      <c r="BYC61" s="43"/>
      <c r="BYD61" s="80"/>
      <c r="BYE61" s="45"/>
      <c r="BYF61" s="45"/>
      <c r="BYG61" s="43"/>
      <c r="BYH61" s="80"/>
      <c r="BYI61" s="45"/>
      <c r="BYJ61" s="45"/>
      <c r="BYK61" s="43"/>
      <c r="BYL61" s="80"/>
      <c r="BYM61" s="45"/>
      <c r="BYN61" s="45"/>
      <c r="BYO61" s="43"/>
      <c r="BYP61" s="80"/>
      <c r="BYQ61" s="45"/>
      <c r="BYR61" s="45"/>
      <c r="BYS61" s="43"/>
      <c r="BYT61" s="80"/>
      <c r="BYU61" s="45"/>
      <c r="BYV61" s="45"/>
      <c r="BYW61" s="43"/>
      <c r="BYX61" s="80"/>
      <c r="BYY61" s="45"/>
      <c r="BYZ61" s="45"/>
      <c r="BZA61" s="43"/>
      <c r="BZB61" s="80"/>
      <c r="BZC61" s="45"/>
      <c r="BZD61" s="45"/>
      <c r="BZE61" s="43"/>
      <c r="BZF61" s="80"/>
      <c r="BZG61" s="45"/>
      <c r="BZH61" s="45"/>
      <c r="BZI61" s="43"/>
      <c r="BZJ61" s="80"/>
      <c r="BZK61" s="45"/>
      <c r="BZL61" s="45"/>
      <c r="BZM61" s="43"/>
      <c r="BZN61" s="80"/>
      <c r="BZO61" s="45"/>
      <c r="BZP61" s="45"/>
      <c r="BZQ61" s="43"/>
      <c r="BZR61" s="80"/>
      <c r="BZS61" s="45"/>
      <c r="BZT61" s="45"/>
      <c r="BZU61" s="43"/>
      <c r="BZV61" s="80"/>
      <c r="BZW61" s="45"/>
      <c r="BZX61" s="45"/>
      <c r="BZY61" s="43"/>
      <c r="BZZ61" s="80"/>
      <c r="CAA61" s="45"/>
      <c r="CAB61" s="45"/>
      <c r="CAC61" s="43"/>
      <c r="CAD61" s="80"/>
      <c r="CAE61" s="45"/>
      <c r="CAF61" s="45"/>
      <c r="CAG61" s="43"/>
      <c r="CAH61" s="80"/>
      <c r="CAI61" s="45"/>
      <c r="CAJ61" s="45"/>
      <c r="CAK61" s="43"/>
      <c r="CAL61" s="80"/>
      <c r="CAM61" s="45"/>
      <c r="CAN61" s="45"/>
      <c r="CAO61" s="43"/>
      <c r="CAP61" s="80"/>
      <c r="CAQ61" s="45"/>
      <c r="CAR61" s="45"/>
      <c r="CAS61" s="43"/>
      <c r="CAT61" s="80"/>
      <c r="CAU61" s="45"/>
      <c r="CAV61" s="45"/>
      <c r="CAW61" s="43"/>
      <c r="CAX61" s="80"/>
      <c r="CAY61" s="45"/>
      <c r="CAZ61" s="45"/>
      <c r="CBA61" s="43"/>
      <c r="CBB61" s="80"/>
      <c r="CBC61" s="45"/>
      <c r="CBD61" s="45"/>
      <c r="CBE61" s="43"/>
      <c r="CBF61" s="80"/>
      <c r="CBG61" s="45"/>
      <c r="CBH61" s="45"/>
      <c r="CBI61" s="43"/>
      <c r="CBJ61" s="80"/>
      <c r="CBK61" s="45"/>
      <c r="CBL61" s="45"/>
      <c r="CBM61" s="43"/>
      <c r="CBN61" s="80"/>
      <c r="CBO61" s="45"/>
      <c r="CBP61" s="45"/>
      <c r="CBQ61" s="43"/>
      <c r="CBR61" s="80"/>
      <c r="CBS61" s="45"/>
      <c r="CBT61" s="45"/>
      <c r="CBU61" s="43"/>
      <c r="CBV61" s="80"/>
      <c r="CBW61" s="45"/>
      <c r="CBX61" s="45"/>
      <c r="CBY61" s="43"/>
      <c r="CBZ61" s="80"/>
      <c r="CCA61" s="45"/>
      <c r="CCB61" s="45"/>
      <c r="CCC61" s="43"/>
      <c r="CCD61" s="80"/>
      <c r="CCE61" s="45"/>
      <c r="CCF61" s="45"/>
      <c r="CCG61" s="43"/>
      <c r="CCH61" s="80"/>
      <c r="CCI61" s="45"/>
      <c r="CCJ61" s="45"/>
      <c r="CCK61" s="43"/>
      <c r="CCL61" s="80"/>
      <c r="CCM61" s="45"/>
      <c r="CCN61" s="45"/>
      <c r="CCO61" s="43"/>
      <c r="CCP61" s="80"/>
      <c r="CCQ61" s="45"/>
      <c r="CCR61" s="45"/>
      <c r="CCS61" s="43"/>
      <c r="CCT61" s="80"/>
      <c r="CCU61" s="45"/>
      <c r="CCV61" s="45"/>
      <c r="CCW61" s="43"/>
      <c r="CCX61" s="80"/>
      <c r="CCY61" s="45"/>
      <c r="CCZ61" s="45"/>
      <c r="CDA61" s="43"/>
      <c r="CDB61" s="80"/>
      <c r="CDC61" s="45"/>
      <c r="CDD61" s="45"/>
      <c r="CDE61" s="43"/>
      <c r="CDF61" s="80"/>
      <c r="CDG61" s="45"/>
      <c r="CDH61" s="45"/>
      <c r="CDI61" s="43"/>
      <c r="CDJ61" s="80"/>
      <c r="CDK61" s="45"/>
      <c r="CDL61" s="45"/>
      <c r="CDM61" s="43"/>
      <c r="CDN61" s="80"/>
      <c r="CDO61" s="45"/>
      <c r="CDP61" s="45"/>
      <c r="CDQ61" s="43"/>
      <c r="CDR61" s="80"/>
      <c r="CDS61" s="45"/>
      <c r="CDT61" s="45"/>
      <c r="CDU61" s="43"/>
      <c r="CDV61" s="80"/>
      <c r="CDW61" s="45"/>
      <c r="CDX61" s="45"/>
      <c r="CDY61" s="43"/>
      <c r="CDZ61" s="80"/>
      <c r="CEA61" s="45"/>
      <c r="CEB61" s="45"/>
      <c r="CEC61" s="43"/>
      <c r="CED61" s="80"/>
      <c r="CEE61" s="45"/>
      <c r="CEF61" s="45"/>
      <c r="CEG61" s="43"/>
      <c r="CEH61" s="80"/>
      <c r="CEI61" s="45"/>
      <c r="CEJ61" s="45"/>
      <c r="CEK61" s="43"/>
      <c r="CEL61" s="80"/>
      <c r="CEM61" s="45"/>
      <c r="CEN61" s="45"/>
      <c r="CEO61" s="43"/>
      <c r="CEP61" s="80"/>
      <c r="CEQ61" s="45"/>
      <c r="CER61" s="45"/>
      <c r="CES61" s="43"/>
      <c r="CET61" s="80"/>
      <c r="CEU61" s="45"/>
      <c r="CEV61" s="45"/>
      <c r="CEW61" s="43"/>
      <c r="CEX61" s="80"/>
      <c r="CEY61" s="45"/>
      <c r="CEZ61" s="45"/>
      <c r="CFA61" s="43"/>
      <c r="CFB61" s="80"/>
      <c r="CFC61" s="45"/>
      <c r="CFD61" s="45"/>
      <c r="CFE61" s="43"/>
      <c r="CFF61" s="80"/>
      <c r="CFG61" s="45"/>
      <c r="CFH61" s="45"/>
      <c r="CFI61" s="43"/>
      <c r="CFJ61" s="80"/>
      <c r="CFK61" s="45"/>
      <c r="CFL61" s="45"/>
      <c r="CFM61" s="43"/>
      <c r="CFN61" s="80"/>
      <c r="CFO61" s="45"/>
      <c r="CFP61" s="45"/>
      <c r="CFQ61" s="43"/>
      <c r="CFR61" s="80"/>
      <c r="CFS61" s="45"/>
      <c r="CFT61" s="45"/>
      <c r="CFU61" s="43"/>
      <c r="CFV61" s="80"/>
      <c r="CFW61" s="45"/>
      <c r="CFX61" s="45"/>
      <c r="CFY61" s="43"/>
      <c r="CFZ61" s="80"/>
      <c r="CGA61" s="45"/>
      <c r="CGB61" s="45"/>
      <c r="CGC61" s="43"/>
      <c r="CGD61" s="80"/>
      <c r="CGE61" s="45"/>
      <c r="CGF61" s="45"/>
      <c r="CGG61" s="43"/>
      <c r="CGH61" s="80"/>
      <c r="CGI61" s="45"/>
      <c r="CGJ61" s="45"/>
      <c r="CGK61" s="43"/>
      <c r="CGL61" s="80"/>
      <c r="CGM61" s="45"/>
      <c r="CGN61" s="45"/>
      <c r="CGO61" s="43"/>
      <c r="CGP61" s="80"/>
      <c r="CGQ61" s="45"/>
      <c r="CGR61" s="45"/>
      <c r="CGS61" s="43"/>
      <c r="CGT61" s="80"/>
      <c r="CGU61" s="45"/>
      <c r="CGV61" s="45"/>
      <c r="CGW61" s="43"/>
      <c r="CGX61" s="80"/>
      <c r="CGY61" s="45"/>
      <c r="CGZ61" s="45"/>
      <c r="CHA61" s="43"/>
      <c r="CHB61" s="80"/>
      <c r="CHC61" s="45"/>
      <c r="CHD61" s="45"/>
      <c r="CHE61" s="43"/>
      <c r="CHF61" s="80"/>
      <c r="CHG61" s="45"/>
      <c r="CHH61" s="45"/>
      <c r="CHI61" s="43"/>
      <c r="CHJ61" s="80"/>
      <c r="CHK61" s="45"/>
      <c r="CHL61" s="45"/>
      <c r="CHM61" s="43"/>
      <c r="CHN61" s="80"/>
      <c r="CHO61" s="45"/>
      <c r="CHP61" s="45"/>
      <c r="CHQ61" s="43"/>
      <c r="CHR61" s="80"/>
      <c r="CHS61" s="45"/>
      <c r="CHT61" s="45"/>
      <c r="CHU61" s="43"/>
      <c r="CHV61" s="80"/>
      <c r="CHW61" s="45"/>
      <c r="CHX61" s="45"/>
      <c r="CHY61" s="43"/>
      <c r="CHZ61" s="80"/>
      <c r="CIA61" s="45"/>
      <c r="CIB61" s="45"/>
      <c r="CIC61" s="43"/>
      <c r="CID61" s="80"/>
      <c r="CIE61" s="45"/>
      <c r="CIF61" s="45"/>
      <c r="CIG61" s="43"/>
      <c r="CIH61" s="80"/>
      <c r="CII61" s="45"/>
      <c r="CIJ61" s="45"/>
      <c r="CIK61" s="43"/>
      <c r="CIL61" s="80"/>
      <c r="CIM61" s="45"/>
      <c r="CIN61" s="45"/>
      <c r="CIO61" s="43"/>
      <c r="CIP61" s="80"/>
      <c r="CIQ61" s="45"/>
      <c r="CIR61" s="45"/>
      <c r="CIS61" s="43"/>
      <c r="CIT61" s="80"/>
      <c r="CIU61" s="45"/>
      <c r="CIV61" s="45"/>
      <c r="CIW61" s="43"/>
      <c r="CIX61" s="80"/>
      <c r="CIY61" s="45"/>
      <c r="CIZ61" s="45"/>
      <c r="CJA61" s="43"/>
      <c r="CJB61" s="80"/>
      <c r="CJC61" s="45"/>
      <c r="CJD61" s="45"/>
      <c r="CJE61" s="43"/>
      <c r="CJF61" s="80"/>
      <c r="CJG61" s="45"/>
      <c r="CJH61" s="45"/>
      <c r="CJI61" s="43"/>
      <c r="CJJ61" s="80"/>
      <c r="CJK61" s="45"/>
      <c r="CJL61" s="45"/>
      <c r="CJM61" s="43"/>
      <c r="CJN61" s="80"/>
      <c r="CJO61" s="45"/>
      <c r="CJP61" s="45"/>
      <c r="CJQ61" s="43"/>
      <c r="CJR61" s="80"/>
      <c r="CJS61" s="45"/>
      <c r="CJT61" s="45"/>
      <c r="CJU61" s="43"/>
      <c r="CJV61" s="80"/>
      <c r="CJW61" s="45"/>
      <c r="CJX61" s="45"/>
      <c r="CJY61" s="43"/>
      <c r="CJZ61" s="80"/>
      <c r="CKA61" s="45"/>
      <c r="CKB61" s="45"/>
      <c r="CKC61" s="43"/>
      <c r="CKD61" s="80"/>
      <c r="CKE61" s="45"/>
      <c r="CKF61" s="45"/>
      <c r="CKG61" s="43"/>
      <c r="CKH61" s="80"/>
      <c r="CKI61" s="45"/>
      <c r="CKJ61" s="45"/>
      <c r="CKK61" s="43"/>
      <c r="CKL61" s="80"/>
      <c r="CKM61" s="45"/>
      <c r="CKN61" s="45"/>
      <c r="CKO61" s="43"/>
      <c r="CKP61" s="80"/>
      <c r="CKQ61" s="45"/>
      <c r="CKR61" s="45"/>
      <c r="CKS61" s="43"/>
      <c r="CKT61" s="80"/>
      <c r="CKU61" s="45"/>
      <c r="CKV61" s="45"/>
      <c r="CKW61" s="43"/>
      <c r="CKX61" s="80"/>
      <c r="CKY61" s="45"/>
      <c r="CKZ61" s="45"/>
      <c r="CLA61" s="43"/>
      <c r="CLB61" s="80"/>
      <c r="CLC61" s="45"/>
      <c r="CLD61" s="45"/>
      <c r="CLE61" s="43"/>
      <c r="CLF61" s="80"/>
      <c r="CLG61" s="45"/>
      <c r="CLH61" s="45"/>
      <c r="CLI61" s="43"/>
      <c r="CLJ61" s="80"/>
      <c r="CLK61" s="45"/>
      <c r="CLL61" s="45"/>
      <c r="CLM61" s="43"/>
      <c r="CLN61" s="80"/>
      <c r="CLO61" s="45"/>
      <c r="CLP61" s="45"/>
      <c r="CLQ61" s="43"/>
      <c r="CLR61" s="80"/>
      <c r="CLS61" s="45"/>
      <c r="CLT61" s="45"/>
      <c r="CLU61" s="43"/>
      <c r="CLV61" s="80"/>
      <c r="CLW61" s="45"/>
      <c r="CLX61" s="45"/>
      <c r="CLY61" s="43"/>
      <c r="CLZ61" s="80"/>
      <c r="CMA61" s="45"/>
      <c r="CMB61" s="45"/>
      <c r="CMC61" s="43"/>
      <c r="CMD61" s="80"/>
      <c r="CME61" s="45"/>
      <c r="CMF61" s="45"/>
      <c r="CMG61" s="43"/>
      <c r="CMH61" s="80"/>
      <c r="CMI61" s="45"/>
      <c r="CMJ61" s="45"/>
      <c r="CMK61" s="43"/>
      <c r="CML61" s="80"/>
      <c r="CMM61" s="45"/>
      <c r="CMN61" s="45"/>
      <c r="CMO61" s="43"/>
      <c r="CMP61" s="80"/>
      <c r="CMQ61" s="45"/>
      <c r="CMR61" s="45"/>
      <c r="CMS61" s="43"/>
      <c r="CMT61" s="80"/>
      <c r="CMU61" s="45"/>
      <c r="CMV61" s="45"/>
      <c r="CMW61" s="43"/>
      <c r="CMX61" s="80"/>
      <c r="CMY61" s="45"/>
      <c r="CMZ61" s="45"/>
      <c r="CNA61" s="43"/>
      <c r="CNB61" s="80"/>
      <c r="CNC61" s="45"/>
      <c r="CND61" s="45"/>
      <c r="CNE61" s="43"/>
      <c r="CNF61" s="80"/>
      <c r="CNG61" s="45"/>
      <c r="CNH61" s="45"/>
      <c r="CNI61" s="43"/>
      <c r="CNJ61" s="80"/>
      <c r="CNK61" s="45"/>
      <c r="CNL61" s="45"/>
      <c r="CNM61" s="43"/>
      <c r="CNN61" s="80"/>
      <c r="CNO61" s="45"/>
      <c r="CNP61" s="45"/>
      <c r="CNQ61" s="43"/>
      <c r="CNR61" s="80"/>
      <c r="CNS61" s="45"/>
      <c r="CNT61" s="45"/>
      <c r="CNU61" s="43"/>
      <c r="CNV61" s="80"/>
      <c r="CNW61" s="45"/>
      <c r="CNX61" s="45"/>
      <c r="CNY61" s="43"/>
      <c r="CNZ61" s="80"/>
      <c r="COA61" s="45"/>
      <c r="COB61" s="45"/>
      <c r="COC61" s="43"/>
      <c r="COD61" s="80"/>
      <c r="COE61" s="45"/>
      <c r="COF61" s="45"/>
      <c r="COG61" s="43"/>
      <c r="COH61" s="80"/>
      <c r="COI61" s="45"/>
      <c r="COJ61" s="45"/>
      <c r="COK61" s="43"/>
      <c r="COL61" s="80"/>
      <c r="COM61" s="45"/>
      <c r="CON61" s="45"/>
      <c r="COO61" s="43"/>
      <c r="COP61" s="80"/>
      <c r="COQ61" s="45"/>
      <c r="COR61" s="45"/>
      <c r="COS61" s="43"/>
      <c r="COT61" s="80"/>
      <c r="COU61" s="45"/>
      <c r="COV61" s="45"/>
      <c r="COW61" s="43"/>
      <c r="COX61" s="80"/>
      <c r="COY61" s="45"/>
      <c r="COZ61" s="45"/>
      <c r="CPA61" s="43"/>
      <c r="CPB61" s="80"/>
      <c r="CPC61" s="45"/>
      <c r="CPD61" s="45"/>
      <c r="CPE61" s="43"/>
      <c r="CPF61" s="80"/>
      <c r="CPG61" s="45"/>
      <c r="CPH61" s="45"/>
      <c r="CPI61" s="43"/>
      <c r="CPJ61" s="80"/>
      <c r="CPK61" s="45"/>
      <c r="CPL61" s="45"/>
      <c r="CPM61" s="43"/>
      <c r="CPN61" s="80"/>
      <c r="CPO61" s="45"/>
      <c r="CPP61" s="45"/>
      <c r="CPQ61" s="43"/>
      <c r="CPR61" s="80"/>
      <c r="CPS61" s="45"/>
      <c r="CPT61" s="45"/>
      <c r="CPU61" s="43"/>
      <c r="CPV61" s="80"/>
      <c r="CPW61" s="45"/>
      <c r="CPX61" s="45"/>
      <c r="CPY61" s="43"/>
      <c r="CPZ61" s="80"/>
      <c r="CQA61" s="45"/>
      <c r="CQB61" s="45"/>
      <c r="CQC61" s="43"/>
      <c r="CQD61" s="80"/>
      <c r="CQE61" s="45"/>
      <c r="CQF61" s="45"/>
      <c r="CQG61" s="43"/>
      <c r="CQH61" s="80"/>
      <c r="CQI61" s="45"/>
      <c r="CQJ61" s="45"/>
      <c r="CQK61" s="43"/>
      <c r="CQL61" s="80"/>
      <c r="CQM61" s="45"/>
      <c r="CQN61" s="45"/>
      <c r="CQO61" s="43"/>
      <c r="CQP61" s="80"/>
      <c r="CQQ61" s="45"/>
      <c r="CQR61" s="45"/>
      <c r="CQS61" s="43"/>
      <c r="CQT61" s="80"/>
      <c r="CQU61" s="45"/>
      <c r="CQV61" s="45"/>
      <c r="CQW61" s="43"/>
      <c r="CQX61" s="80"/>
      <c r="CQY61" s="45"/>
      <c r="CQZ61" s="45"/>
      <c r="CRA61" s="43"/>
      <c r="CRB61" s="80"/>
      <c r="CRC61" s="45"/>
      <c r="CRD61" s="45"/>
      <c r="CRE61" s="43"/>
      <c r="CRF61" s="80"/>
      <c r="CRG61" s="45"/>
      <c r="CRH61" s="45"/>
      <c r="CRI61" s="43"/>
      <c r="CRJ61" s="80"/>
      <c r="CRK61" s="45"/>
      <c r="CRL61" s="45"/>
      <c r="CRM61" s="43"/>
      <c r="CRN61" s="80"/>
      <c r="CRO61" s="45"/>
      <c r="CRP61" s="45"/>
      <c r="CRQ61" s="43"/>
      <c r="CRR61" s="80"/>
      <c r="CRS61" s="45"/>
      <c r="CRT61" s="45"/>
      <c r="CRU61" s="43"/>
      <c r="CRV61" s="80"/>
      <c r="CRW61" s="45"/>
      <c r="CRX61" s="45"/>
      <c r="CRY61" s="43"/>
      <c r="CRZ61" s="80"/>
      <c r="CSA61" s="45"/>
      <c r="CSB61" s="45"/>
      <c r="CSC61" s="43"/>
      <c r="CSD61" s="80"/>
      <c r="CSE61" s="45"/>
      <c r="CSF61" s="45"/>
      <c r="CSG61" s="43"/>
      <c r="CSH61" s="80"/>
      <c r="CSI61" s="45"/>
      <c r="CSJ61" s="45"/>
      <c r="CSK61" s="43"/>
      <c r="CSL61" s="80"/>
      <c r="CSM61" s="45"/>
      <c r="CSN61" s="45"/>
      <c r="CSO61" s="43"/>
      <c r="CSP61" s="80"/>
      <c r="CSQ61" s="45"/>
      <c r="CSR61" s="45"/>
      <c r="CSS61" s="43"/>
      <c r="CST61" s="80"/>
      <c r="CSU61" s="45"/>
      <c r="CSV61" s="45"/>
      <c r="CSW61" s="43"/>
      <c r="CSX61" s="80"/>
      <c r="CSY61" s="45"/>
      <c r="CSZ61" s="45"/>
      <c r="CTA61" s="43"/>
      <c r="CTB61" s="80"/>
      <c r="CTC61" s="45"/>
      <c r="CTD61" s="45"/>
      <c r="CTE61" s="43"/>
      <c r="CTF61" s="80"/>
      <c r="CTG61" s="45"/>
      <c r="CTH61" s="45"/>
      <c r="CTI61" s="43"/>
      <c r="CTJ61" s="80"/>
      <c r="CTK61" s="45"/>
      <c r="CTL61" s="45"/>
      <c r="CTM61" s="43"/>
      <c r="CTN61" s="80"/>
      <c r="CTO61" s="45"/>
      <c r="CTP61" s="45"/>
      <c r="CTQ61" s="43"/>
      <c r="CTR61" s="80"/>
      <c r="CTS61" s="45"/>
      <c r="CTT61" s="45"/>
      <c r="CTU61" s="43"/>
      <c r="CTV61" s="80"/>
      <c r="CTW61" s="45"/>
      <c r="CTX61" s="45"/>
      <c r="CTY61" s="43"/>
      <c r="CTZ61" s="80"/>
      <c r="CUA61" s="45"/>
      <c r="CUB61" s="45"/>
      <c r="CUC61" s="43"/>
      <c r="CUD61" s="80"/>
      <c r="CUE61" s="45"/>
      <c r="CUF61" s="45"/>
      <c r="CUG61" s="43"/>
      <c r="CUH61" s="80"/>
      <c r="CUI61" s="45"/>
      <c r="CUJ61" s="45"/>
      <c r="CUK61" s="43"/>
      <c r="CUL61" s="80"/>
      <c r="CUM61" s="45"/>
      <c r="CUN61" s="45"/>
      <c r="CUO61" s="43"/>
      <c r="CUP61" s="80"/>
      <c r="CUQ61" s="45"/>
      <c r="CUR61" s="45"/>
      <c r="CUS61" s="43"/>
      <c r="CUT61" s="80"/>
      <c r="CUU61" s="45"/>
      <c r="CUV61" s="45"/>
      <c r="CUW61" s="43"/>
      <c r="CUX61" s="80"/>
      <c r="CUY61" s="45"/>
      <c r="CUZ61" s="45"/>
      <c r="CVA61" s="43"/>
      <c r="CVB61" s="80"/>
      <c r="CVC61" s="45"/>
      <c r="CVD61" s="45"/>
      <c r="CVE61" s="43"/>
      <c r="CVF61" s="80"/>
      <c r="CVG61" s="45"/>
      <c r="CVH61" s="45"/>
      <c r="CVI61" s="43"/>
      <c r="CVJ61" s="80"/>
      <c r="CVK61" s="45"/>
      <c r="CVL61" s="45"/>
      <c r="CVM61" s="43"/>
      <c r="CVN61" s="80"/>
      <c r="CVO61" s="45"/>
      <c r="CVP61" s="45"/>
      <c r="CVQ61" s="43"/>
      <c r="CVR61" s="80"/>
      <c r="CVS61" s="45"/>
      <c r="CVT61" s="45"/>
      <c r="CVU61" s="43"/>
      <c r="CVV61" s="80"/>
      <c r="CVW61" s="45"/>
      <c r="CVX61" s="45"/>
      <c r="CVY61" s="43"/>
      <c r="CVZ61" s="80"/>
      <c r="CWA61" s="45"/>
      <c r="CWB61" s="45"/>
      <c r="CWC61" s="43"/>
      <c r="CWD61" s="80"/>
      <c r="CWE61" s="45"/>
      <c r="CWF61" s="45"/>
      <c r="CWG61" s="43"/>
      <c r="CWH61" s="80"/>
      <c r="CWI61" s="45"/>
      <c r="CWJ61" s="45"/>
      <c r="CWK61" s="43"/>
      <c r="CWL61" s="80"/>
      <c r="CWM61" s="45"/>
      <c r="CWN61" s="45"/>
      <c r="CWO61" s="43"/>
      <c r="CWP61" s="80"/>
      <c r="CWQ61" s="45"/>
      <c r="CWR61" s="45"/>
      <c r="CWS61" s="43"/>
      <c r="CWT61" s="80"/>
      <c r="CWU61" s="45"/>
      <c r="CWV61" s="45"/>
      <c r="CWW61" s="43"/>
      <c r="CWX61" s="80"/>
      <c r="CWY61" s="45"/>
      <c r="CWZ61" s="45"/>
      <c r="CXA61" s="43"/>
      <c r="CXB61" s="80"/>
      <c r="CXC61" s="45"/>
      <c r="CXD61" s="45"/>
      <c r="CXE61" s="43"/>
      <c r="CXF61" s="80"/>
      <c r="CXG61" s="45"/>
      <c r="CXH61" s="45"/>
      <c r="CXI61" s="43"/>
      <c r="CXJ61" s="80"/>
      <c r="CXK61" s="45"/>
      <c r="CXL61" s="45"/>
      <c r="CXM61" s="43"/>
      <c r="CXN61" s="80"/>
      <c r="CXO61" s="45"/>
      <c r="CXP61" s="45"/>
      <c r="CXQ61" s="43"/>
      <c r="CXR61" s="80"/>
      <c r="CXS61" s="45"/>
      <c r="CXT61" s="45"/>
      <c r="CXU61" s="43"/>
      <c r="CXV61" s="80"/>
      <c r="CXW61" s="45"/>
      <c r="CXX61" s="45"/>
      <c r="CXY61" s="43"/>
      <c r="CXZ61" s="80"/>
      <c r="CYA61" s="45"/>
      <c r="CYB61" s="45"/>
      <c r="CYC61" s="43"/>
      <c r="CYD61" s="80"/>
      <c r="CYE61" s="45"/>
      <c r="CYF61" s="45"/>
      <c r="CYG61" s="43"/>
      <c r="CYH61" s="80"/>
      <c r="CYI61" s="45"/>
      <c r="CYJ61" s="45"/>
      <c r="CYK61" s="43"/>
      <c r="CYL61" s="80"/>
      <c r="CYM61" s="45"/>
      <c r="CYN61" s="45"/>
      <c r="CYO61" s="43"/>
      <c r="CYP61" s="80"/>
      <c r="CYQ61" s="45"/>
      <c r="CYR61" s="45"/>
      <c r="CYS61" s="43"/>
      <c r="CYT61" s="80"/>
      <c r="CYU61" s="45"/>
      <c r="CYV61" s="45"/>
      <c r="CYW61" s="43"/>
      <c r="CYX61" s="80"/>
      <c r="CYY61" s="45"/>
      <c r="CYZ61" s="45"/>
      <c r="CZA61" s="43"/>
      <c r="CZB61" s="80"/>
      <c r="CZC61" s="45"/>
      <c r="CZD61" s="45"/>
      <c r="CZE61" s="43"/>
      <c r="CZF61" s="80"/>
      <c r="CZG61" s="45"/>
      <c r="CZH61" s="45"/>
      <c r="CZI61" s="43"/>
      <c r="CZJ61" s="80"/>
      <c r="CZK61" s="45"/>
      <c r="CZL61" s="45"/>
      <c r="CZM61" s="43"/>
      <c r="CZN61" s="80"/>
      <c r="CZO61" s="45"/>
      <c r="CZP61" s="45"/>
      <c r="CZQ61" s="43"/>
      <c r="CZR61" s="80"/>
      <c r="CZS61" s="45"/>
      <c r="CZT61" s="45"/>
      <c r="CZU61" s="43"/>
      <c r="CZV61" s="80"/>
      <c r="CZW61" s="45"/>
      <c r="CZX61" s="45"/>
      <c r="CZY61" s="43"/>
      <c r="CZZ61" s="80"/>
      <c r="DAA61" s="45"/>
      <c r="DAB61" s="45"/>
      <c r="DAC61" s="43"/>
      <c r="DAD61" s="80"/>
      <c r="DAE61" s="45"/>
      <c r="DAF61" s="45"/>
      <c r="DAG61" s="43"/>
      <c r="DAH61" s="80"/>
      <c r="DAI61" s="45"/>
      <c r="DAJ61" s="45"/>
      <c r="DAK61" s="43"/>
      <c r="DAL61" s="80"/>
      <c r="DAM61" s="45"/>
      <c r="DAN61" s="45"/>
      <c r="DAO61" s="43"/>
      <c r="DAP61" s="80"/>
      <c r="DAQ61" s="45"/>
      <c r="DAR61" s="45"/>
      <c r="DAS61" s="43"/>
      <c r="DAT61" s="80"/>
      <c r="DAU61" s="45"/>
      <c r="DAV61" s="45"/>
      <c r="DAW61" s="43"/>
      <c r="DAX61" s="80"/>
      <c r="DAY61" s="45"/>
      <c r="DAZ61" s="45"/>
      <c r="DBA61" s="43"/>
      <c r="DBB61" s="80"/>
      <c r="DBC61" s="45"/>
      <c r="DBD61" s="45"/>
      <c r="DBE61" s="43"/>
      <c r="DBF61" s="80"/>
      <c r="DBG61" s="45"/>
      <c r="DBH61" s="45"/>
      <c r="DBI61" s="43"/>
      <c r="DBJ61" s="80"/>
      <c r="DBK61" s="45"/>
      <c r="DBL61" s="45"/>
      <c r="DBM61" s="43"/>
      <c r="DBN61" s="80"/>
      <c r="DBO61" s="45"/>
      <c r="DBP61" s="45"/>
      <c r="DBQ61" s="43"/>
      <c r="DBR61" s="80"/>
      <c r="DBS61" s="45"/>
      <c r="DBT61" s="45"/>
      <c r="DBU61" s="43"/>
      <c r="DBV61" s="80"/>
      <c r="DBW61" s="45"/>
      <c r="DBX61" s="45"/>
      <c r="DBY61" s="43"/>
      <c r="DBZ61" s="80"/>
      <c r="DCA61" s="45"/>
      <c r="DCB61" s="45"/>
      <c r="DCC61" s="43"/>
      <c r="DCD61" s="80"/>
      <c r="DCE61" s="45"/>
      <c r="DCF61" s="45"/>
      <c r="DCG61" s="43"/>
      <c r="DCH61" s="80"/>
      <c r="DCI61" s="45"/>
      <c r="DCJ61" s="45"/>
      <c r="DCK61" s="43"/>
      <c r="DCL61" s="80"/>
      <c r="DCM61" s="45"/>
      <c r="DCN61" s="45"/>
      <c r="DCO61" s="43"/>
      <c r="DCP61" s="80"/>
      <c r="DCQ61" s="45"/>
      <c r="DCR61" s="45"/>
      <c r="DCS61" s="43"/>
      <c r="DCT61" s="80"/>
      <c r="DCU61" s="45"/>
      <c r="DCV61" s="45"/>
      <c r="DCW61" s="43"/>
      <c r="DCX61" s="80"/>
      <c r="DCY61" s="45"/>
      <c r="DCZ61" s="45"/>
      <c r="DDA61" s="43"/>
      <c r="DDB61" s="80"/>
      <c r="DDC61" s="45"/>
      <c r="DDD61" s="45"/>
      <c r="DDE61" s="43"/>
      <c r="DDF61" s="80"/>
      <c r="DDG61" s="45"/>
      <c r="DDH61" s="45"/>
      <c r="DDI61" s="43"/>
      <c r="DDJ61" s="80"/>
      <c r="DDK61" s="45"/>
      <c r="DDL61" s="45"/>
      <c r="DDM61" s="43"/>
      <c r="DDN61" s="80"/>
      <c r="DDO61" s="45"/>
      <c r="DDP61" s="45"/>
      <c r="DDQ61" s="43"/>
      <c r="DDR61" s="80"/>
      <c r="DDS61" s="45"/>
      <c r="DDT61" s="45"/>
      <c r="DDU61" s="43"/>
      <c r="DDV61" s="80"/>
      <c r="DDW61" s="45"/>
      <c r="DDX61" s="45"/>
      <c r="DDY61" s="43"/>
      <c r="DDZ61" s="80"/>
      <c r="DEA61" s="45"/>
      <c r="DEB61" s="45"/>
      <c r="DEC61" s="43"/>
      <c r="DED61" s="80"/>
      <c r="DEE61" s="45"/>
      <c r="DEF61" s="45"/>
      <c r="DEG61" s="43"/>
      <c r="DEH61" s="80"/>
      <c r="DEI61" s="45"/>
      <c r="DEJ61" s="45"/>
      <c r="DEK61" s="43"/>
      <c r="DEL61" s="80"/>
      <c r="DEM61" s="45"/>
      <c r="DEN61" s="45"/>
      <c r="DEO61" s="43"/>
      <c r="DEP61" s="80"/>
      <c r="DEQ61" s="45"/>
      <c r="DER61" s="45"/>
      <c r="DES61" s="43"/>
      <c r="DET61" s="80"/>
      <c r="DEU61" s="45"/>
      <c r="DEV61" s="45"/>
      <c r="DEW61" s="43"/>
      <c r="DEX61" s="80"/>
      <c r="DEY61" s="45"/>
      <c r="DEZ61" s="45"/>
      <c r="DFA61" s="43"/>
      <c r="DFB61" s="80"/>
      <c r="DFC61" s="45"/>
      <c r="DFD61" s="45"/>
      <c r="DFE61" s="43"/>
      <c r="DFF61" s="80"/>
      <c r="DFG61" s="45"/>
      <c r="DFH61" s="45"/>
      <c r="DFI61" s="43"/>
      <c r="DFJ61" s="80"/>
      <c r="DFK61" s="45"/>
      <c r="DFL61" s="45"/>
      <c r="DFM61" s="43"/>
      <c r="DFN61" s="80"/>
      <c r="DFO61" s="45"/>
      <c r="DFP61" s="45"/>
      <c r="DFQ61" s="43"/>
      <c r="DFR61" s="80"/>
      <c r="DFS61" s="45"/>
      <c r="DFT61" s="45"/>
      <c r="DFU61" s="43"/>
      <c r="DFV61" s="80"/>
      <c r="DFW61" s="45"/>
      <c r="DFX61" s="45"/>
      <c r="DFY61" s="43"/>
      <c r="DFZ61" s="80"/>
      <c r="DGA61" s="45"/>
      <c r="DGB61" s="45"/>
      <c r="DGC61" s="43"/>
      <c r="DGD61" s="80"/>
      <c r="DGE61" s="45"/>
      <c r="DGF61" s="45"/>
      <c r="DGG61" s="43"/>
      <c r="DGH61" s="80"/>
      <c r="DGI61" s="45"/>
      <c r="DGJ61" s="45"/>
      <c r="DGK61" s="43"/>
      <c r="DGL61" s="80"/>
      <c r="DGM61" s="45"/>
      <c r="DGN61" s="45"/>
      <c r="DGO61" s="43"/>
      <c r="DGP61" s="80"/>
      <c r="DGQ61" s="45"/>
      <c r="DGR61" s="45"/>
      <c r="DGS61" s="43"/>
      <c r="DGT61" s="80"/>
      <c r="DGU61" s="45"/>
      <c r="DGV61" s="45"/>
      <c r="DGW61" s="43"/>
      <c r="DGX61" s="80"/>
      <c r="DGY61" s="45"/>
      <c r="DGZ61" s="45"/>
      <c r="DHA61" s="43"/>
      <c r="DHB61" s="80"/>
      <c r="DHC61" s="45"/>
      <c r="DHD61" s="45"/>
      <c r="DHE61" s="43"/>
      <c r="DHF61" s="80"/>
      <c r="DHG61" s="45"/>
      <c r="DHH61" s="45"/>
      <c r="DHI61" s="43"/>
      <c r="DHJ61" s="80"/>
      <c r="DHK61" s="45"/>
      <c r="DHL61" s="45"/>
      <c r="DHM61" s="43"/>
      <c r="DHN61" s="80"/>
      <c r="DHO61" s="45"/>
      <c r="DHP61" s="45"/>
      <c r="DHQ61" s="43"/>
      <c r="DHR61" s="80"/>
      <c r="DHS61" s="45"/>
      <c r="DHT61" s="45"/>
      <c r="DHU61" s="43"/>
      <c r="DHV61" s="80"/>
      <c r="DHW61" s="45"/>
      <c r="DHX61" s="45"/>
      <c r="DHY61" s="43"/>
      <c r="DHZ61" s="80"/>
      <c r="DIA61" s="45"/>
      <c r="DIB61" s="45"/>
      <c r="DIC61" s="43"/>
      <c r="DID61" s="80"/>
      <c r="DIE61" s="45"/>
      <c r="DIF61" s="45"/>
      <c r="DIG61" s="43"/>
      <c r="DIH61" s="80"/>
      <c r="DII61" s="45"/>
      <c r="DIJ61" s="45"/>
      <c r="DIK61" s="43"/>
      <c r="DIL61" s="80"/>
      <c r="DIM61" s="45"/>
      <c r="DIN61" s="45"/>
      <c r="DIO61" s="43"/>
      <c r="DIP61" s="80"/>
      <c r="DIQ61" s="45"/>
      <c r="DIR61" s="45"/>
      <c r="DIS61" s="43"/>
      <c r="DIT61" s="80"/>
      <c r="DIU61" s="45"/>
      <c r="DIV61" s="45"/>
      <c r="DIW61" s="43"/>
      <c r="DIX61" s="80"/>
      <c r="DIY61" s="45"/>
      <c r="DIZ61" s="45"/>
      <c r="DJA61" s="43"/>
      <c r="DJB61" s="80"/>
      <c r="DJC61" s="45"/>
      <c r="DJD61" s="45"/>
      <c r="DJE61" s="43"/>
      <c r="DJF61" s="80"/>
      <c r="DJG61" s="45"/>
      <c r="DJH61" s="45"/>
      <c r="DJI61" s="43"/>
      <c r="DJJ61" s="80"/>
      <c r="DJK61" s="45"/>
      <c r="DJL61" s="45"/>
      <c r="DJM61" s="43"/>
      <c r="DJN61" s="80"/>
      <c r="DJO61" s="45"/>
      <c r="DJP61" s="45"/>
      <c r="DJQ61" s="43"/>
      <c r="DJR61" s="80"/>
      <c r="DJS61" s="45"/>
      <c r="DJT61" s="45"/>
      <c r="DJU61" s="43"/>
      <c r="DJV61" s="80"/>
      <c r="DJW61" s="45"/>
      <c r="DJX61" s="45"/>
      <c r="DJY61" s="43"/>
      <c r="DJZ61" s="80"/>
      <c r="DKA61" s="45"/>
      <c r="DKB61" s="45"/>
      <c r="DKC61" s="43"/>
      <c r="DKD61" s="80"/>
      <c r="DKE61" s="45"/>
      <c r="DKF61" s="45"/>
      <c r="DKG61" s="43"/>
      <c r="DKH61" s="80"/>
      <c r="DKI61" s="45"/>
      <c r="DKJ61" s="45"/>
      <c r="DKK61" s="43"/>
      <c r="DKL61" s="80"/>
      <c r="DKM61" s="45"/>
      <c r="DKN61" s="45"/>
      <c r="DKO61" s="43"/>
      <c r="DKP61" s="80"/>
      <c r="DKQ61" s="45"/>
      <c r="DKR61" s="45"/>
      <c r="DKS61" s="43"/>
      <c r="DKT61" s="80"/>
      <c r="DKU61" s="45"/>
      <c r="DKV61" s="45"/>
      <c r="DKW61" s="43"/>
      <c r="DKX61" s="80"/>
      <c r="DKY61" s="45"/>
      <c r="DKZ61" s="45"/>
      <c r="DLA61" s="43"/>
      <c r="DLB61" s="80"/>
      <c r="DLC61" s="45"/>
      <c r="DLD61" s="45"/>
      <c r="DLE61" s="43"/>
      <c r="DLF61" s="80"/>
      <c r="DLG61" s="45"/>
      <c r="DLH61" s="45"/>
      <c r="DLI61" s="43"/>
      <c r="DLJ61" s="80"/>
      <c r="DLK61" s="45"/>
      <c r="DLL61" s="45"/>
      <c r="DLM61" s="43"/>
      <c r="DLN61" s="80"/>
      <c r="DLO61" s="45"/>
      <c r="DLP61" s="45"/>
      <c r="DLQ61" s="43"/>
      <c r="DLR61" s="80"/>
      <c r="DLS61" s="45"/>
      <c r="DLT61" s="45"/>
      <c r="DLU61" s="43"/>
      <c r="DLV61" s="80"/>
      <c r="DLW61" s="45"/>
      <c r="DLX61" s="45"/>
      <c r="DLY61" s="43"/>
      <c r="DLZ61" s="80"/>
      <c r="DMA61" s="45"/>
      <c r="DMB61" s="45"/>
      <c r="DMC61" s="43"/>
      <c r="DMD61" s="80"/>
      <c r="DME61" s="45"/>
      <c r="DMF61" s="45"/>
      <c r="DMG61" s="43"/>
      <c r="DMH61" s="80"/>
      <c r="DMI61" s="45"/>
      <c r="DMJ61" s="45"/>
      <c r="DMK61" s="43"/>
      <c r="DML61" s="80"/>
      <c r="DMM61" s="45"/>
      <c r="DMN61" s="45"/>
      <c r="DMO61" s="43"/>
      <c r="DMP61" s="80"/>
      <c r="DMQ61" s="45"/>
      <c r="DMR61" s="45"/>
      <c r="DMS61" s="43"/>
      <c r="DMT61" s="80"/>
      <c r="DMU61" s="45"/>
      <c r="DMV61" s="45"/>
      <c r="DMW61" s="43"/>
      <c r="DMX61" s="80"/>
      <c r="DMY61" s="45"/>
      <c r="DMZ61" s="45"/>
      <c r="DNA61" s="43"/>
      <c r="DNB61" s="80"/>
      <c r="DNC61" s="45"/>
      <c r="DND61" s="45"/>
      <c r="DNE61" s="43"/>
      <c r="DNF61" s="80"/>
      <c r="DNG61" s="45"/>
      <c r="DNH61" s="45"/>
      <c r="DNI61" s="43"/>
      <c r="DNJ61" s="80"/>
      <c r="DNK61" s="45"/>
      <c r="DNL61" s="45"/>
      <c r="DNM61" s="43"/>
      <c r="DNN61" s="80"/>
      <c r="DNO61" s="45"/>
      <c r="DNP61" s="45"/>
      <c r="DNQ61" s="43"/>
      <c r="DNR61" s="80"/>
      <c r="DNS61" s="45"/>
      <c r="DNT61" s="45"/>
      <c r="DNU61" s="43"/>
      <c r="DNV61" s="80"/>
      <c r="DNW61" s="45"/>
      <c r="DNX61" s="45"/>
      <c r="DNY61" s="43"/>
      <c r="DNZ61" s="80"/>
      <c r="DOA61" s="45"/>
      <c r="DOB61" s="45"/>
      <c r="DOC61" s="43"/>
      <c r="DOD61" s="80"/>
      <c r="DOE61" s="45"/>
      <c r="DOF61" s="45"/>
      <c r="DOG61" s="43"/>
      <c r="DOH61" s="80"/>
      <c r="DOI61" s="45"/>
      <c r="DOJ61" s="45"/>
      <c r="DOK61" s="43"/>
      <c r="DOL61" s="80"/>
      <c r="DOM61" s="45"/>
      <c r="DON61" s="45"/>
      <c r="DOO61" s="43"/>
      <c r="DOP61" s="80"/>
      <c r="DOQ61" s="45"/>
      <c r="DOR61" s="45"/>
      <c r="DOS61" s="43"/>
      <c r="DOT61" s="80"/>
      <c r="DOU61" s="45"/>
      <c r="DOV61" s="45"/>
      <c r="DOW61" s="43"/>
      <c r="DOX61" s="80"/>
      <c r="DOY61" s="45"/>
      <c r="DOZ61" s="45"/>
      <c r="DPA61" s="43"/>
      <c r="DPB61" s="80"/>
      <c r="DPC61" s="45"/>
      <c r="DPD61" s="45"/>
      <c r="DPE61" s="43"/>
      <c r="DPF61" s="80"/>
      <c r="DPG61" s="45"/>
      <c r="DPH61" s="45"/>
      <c r="DPI61" s="43"/>
      <c r="DPJ61" s="80"/>
      <c r="DPK61" s="45"/>
      <c r="DPL61" s="45"/>
      <c r="DPM61" s="43"/>
      <c r="DPN61" s="80"/>
      <c r="DPO61" s="45"/>
      <c r="DPP61" s="45"/>
      <c r="DPQ61" s="43"/>
      <c r="DPR61" s="80"/>
      <c r="DPS61" s="45"/>
      <c r="DPT61" s="45"/>
      <c r="DPU61" s="43"/>
      <c r="DPV61" s="80"/>
      <c r="DPW61" s="45"/>
      <c r="DPX61" s="45"/>
      <c r="DPY61" s="43"/>
      <c r="DPZ61" s="80"/>
      <c r="DQA61" s="45"/>
      <c r="DQB61" s="45"/>
      <c r="DQC61" s="43"/>
      <c r="DQD61" s="80"/>
      <c r="DQE61" s="45"/>
      <c r="DQF61" s="45"/>
      <c r="DQG61" s="43"/>
      <c r="DQH61" s="80"/>
      <c r="DQI61" s="45"/>
      <c r="DQJ61" s="45"/>
      <c r="DQK61" s="43"/>
      <c r="DQL61" s="80"/>
      <c r="DQM61" s="45"/>
      <c r="DQN61" s="45"/>
      <c r="DQO61" s="43"/>
      <c r="DQP61" s="80"/>
      <c r="DQQ61" s="45"/>
      <c r="DQR61" s="45"/>
      <c r="DQS61" s="43"/>
      <c r="DQT61" s="80"/>
      <c r="DQU61" s="45"/>
      <c r="DQV61" s="45"/>
      <c r="DQW61" s="43"/>
      <c r="DQX61" s="80"/>
      <c r="DQY61" s="45"/>
      <c r="DQZ61" s="45"/>
      <c r="DRA61" s="43"/>
      <c r="DRB61" s="80"/>
      <c r="DRC61" s="45"/>
      <c r="DRD61" s="45"/>
      <c r="DRE61" s="43"/>
      <c r="DRF61" s="80"/>
      <c r="DRG61" s="45"/>
      <c r="DRH61" s="45"/>
      <c r="DRI61" s="43"/>
      <c r="DRJ61" s="80"/>
      <c r="DRK61" s="45"/>
      <c r="DRL61" s="45"/>
      <c r="DRM61" s="43"/>
      <c r="DRN61" s="80"/>
      <c r="DRO61" s="45"/>
      <c r="DRP61" s="45"/>
      <c r="DRQ61" s="43"/>
      <c r="DRR61" s="80"/>
      <c r="DRS61" s="45"/>
      <c r="DRT61" s="45"/>
      <c r="DRU61" s="43"/>
      <c r="DRV61" s="80"/>
      <c r="DRW61" s="45"/>
      <c r="DRX61" s="45"/>
      <c r="DRY61" s="43"/>
      <c r="DRZ61" s="80"/>
      <c r="DSA61" s="45"/>
      <c r="DSB61" s="45"/>
      <c r="DSC61" s="43"/>
      <c r="DSD61" s="80"/>
      <c r="DSE61" s="45"/>
      <c r="DSF61" s="45"/>
      <c r="DSG61" s="43"/>
      <c r="DSH61" s="80"/>
      <c r="DSI61" s="45"/>
      <c r="DSJ61" s="45"/>
      <c r="DSK61" s="43"/>
      <c r="DSL61" s="80"/>
      <c r="DSM61" s="45"/>
      <c r="DSN61" s="45"/>
      <c r="DSO61" s="43"/>
      <c r="DSP61" s="80"/>
      <c r="DSQ61" s="45"/>
      <c r="DSR61" s="45"/>
      <c r="DSS61" s="43"/>
      <c r="DST61" s="80"/>
      <c r="DSU61" s="45"/>
      <c r="DSV61" s="45"/>
      <c r="DSW61" s="43"/>
      <c r="DSX61" s="80"/>
      <c r="DSY61" s="45"/>
      <c r="DSZ61" s="45"/>
      <c r="DTA61" s="43"/>
      <c r="DTB61" s="80"/>
      <c r="DTC61" s="45"/>
      <c r="DTD61" s="45"/>
      <c r="DTE61" s="43"/>
      <c r="DTF61" s="80"/>
      <c r="DTG61" s="45"/>
      <c r="DTH61" s="45"/>
      <c r="DTI61" s="43"/>
      <c r="DTJ61" s="80"/>
      <c r="DTK61" s="45"/>
      <c r="DTL61" s="45"/>
      <c r="DTM61" s="43"/>
      <c r="DTN61" s="80"/>
      <c r="DTO61" s="45"/>
      <c r="DTP61" s="45"/>
      <c r="DTQ61" s="43"/>
      <c r="DTR61" s="80"/>
      <c r="DTS61" s="45"/>
      <c r="DTT61" s="45"/>
      <c r="DTU61" s="43"/>
      <c r="DTV61" s="80"/>
      <c r="DTW61" s="45"/>
      <c r="DTX61" s="45"/>
      <c r="DTY61" s="43"/>
      <c r="DTZ61" s="80"/>
      <c r="DUA61" s="45"/>
      <c r="DUB61" s="45"/>
      <c r="DUC61" s="43"/>
      <c r="DUD61" s="80"/>
      <c r="DUE61" s="45"/>
      <c r="DUF61" s="45"/>
      <c r="DUG61" s="43"/>
      <c r="DUH61" s="80"/>
      <c r="DUI61" s="45"/>
      <c r="DUJ61" s="45"/>
      <c r="DUK61" s="43"/>
      <c r="DUL61" s="80"/>
      <c r="DUM61" s="45"/>
      <c r="DUN61" s="45"/>
      <c r="DUO61" s="43"/>
      <c r="DUP61" s="80"/>
      <c r="DUQ61" s="45"/>
      <c r="DUR61" s="45"/>
      <c r="DUS61" s="43"/>
      <c r="DUT61" s="80"/>
      <c r="DUU61" s="45"/>
      <c r="DUV61" s="45"/>
      <c r="DUW61" s="43"/>
      <c r="DUX61" s="80"/>
      <c r="DUY61" s="45"/>
      <c r="DUZ61" s="45"/>
      <c r="DVA61" s="43"/>
      <c r="DVB61" s="80"/>
      <c r="DVC61" s="45"/>
      <c r="DVD61" s="45"/>
      <c r="DVE61" s="43"/>
      <c r="DVF61" s="80"/>
      <c r="DVG61" s="45"/>
      <c r="DVH61" s="45"/>
      <c r="DVI61" s="43"/>
      <c r="DVJ61" s="80"/>
      <c r="DVK61" s="45"/>
      <c r="DVL61" s="45"/>
      <c r="DVM61" s="43"/>
      <c r="DVN61" s="80"/>
      <c r="DVO61" s="45"/>
      <c r="DVP61" s="45"/>
      <c r="DVQ61" s="43"/>
      <c r="DVR61" s="80"/>
      <c r="DVS61" s="45"/>
      <c r="DVT61" s="45"/>
      <c r="DVU61" s="43"/>
      <c r="DVV61" s="80"/>
      <c r="DVW61" s="45"/>
      <c r="DVX61" s="45"/>
      <c r="DVY61" s="43"/>
      <c r="DVZ61" s="80"/>
      <c r="DWA61" s="45"/>
      <c r="DWB61" s="45"/>
      <c r="DWC61" s="43"/>
      <c r="DWD61" s="80"/>
      <c r="DWE61" s="45"/>
      <c r="DWF61" s="45"/>
      <c r="DWG61" s="43"/>
      <c r="DWH61" s="80"/>
      <c r="DWI61" s="45"/>
      <c r="DWJ61" s="45"/>
      <c r="DWK61" s="43"/>
      <c r="DWL61" s="80"/>
      <c r="DWM61" s="45"/>
      <c r="DWN61" s="45"/>
      <c r="DWO61" s="43"/>
      <c r="DWP61" s="80"/>
      <c r="DWQ61" s="45"/>
      <c r="DWR61" s="45"/>
      <c r="DWS61" s="43"/>
      <c r="DWT61" s="80"/>
      <c r="DWU61" s="45"/>
      <c r="DWV61" s="45"/>
      <c r="DWW61" s="43"/>
      <c r="DWX61" s="80"/>
      <c r="DWY61" s="45"/>
      <c r="DWZ61" s="45"/>
      <c r="DXA61" s="43"/>
      <c r="DXB61" s="80"/>
      <c r="DXC61" s="45"/>
      <c r="DXD61" s="45"/>
      <c r="DXE61" s="43"/>
      <c r="DXF61" s="80"/>
      <c r="DXG61" s="45"/>
      <c r="DXH61" s="45"/>
      <c r="DXI61" s="43"/>
      <c r="DXJ61" s="80"/>
      <c r="DXK61" s="45"/>
      <c r="DXL61" s="45"/>
      <c r="DXM61" s="43"/>
      <c r="DXN61" s="80"/>
      <c r="DXO61" s="45"/>
      <c r="DXP61" s="45"/>
      <c r="DXQ61" s="43"/>
      <c r="DXR61" s="80"/>
      <c r="DXS61" s="45"/>
      <c r="DXT61" s="45"/>
      <c r="DXU61" s="43"/>
      <c r="DXV61" s="80"/>
      <c r="DXW61" s="45"/>
      <c r="DXX61" s="45"/>
      <c r="DXY61" s="43"/>
      <c r="DXZ61" s="80"/>
      <c r="DYA61" s="45"/>
      <c r="DYB61" s="45"/>
      <c r="DYC61" s="43"/>
      <c r="DYD61" s="80"/>
      <c r="DYE61" s="45"/>
      <c r="DYF61" s="45"/>
      <c r="DYG61" s="43"/>
      <c r="DYH61" s="80"/>
      <c r="DYI61" s="45"/>
      <c r="DYJ61" s="45"/>
      <c r="DYK61" s="43"/>
      <c r="DYL61" s="80"/>
      <c r="DYM61" s="45"/>
      <c r="DYN61" s="45"/>
      <c r="DYO61" s="43"/>
      <c r="DYP61" s="80"/>
      <c r="DYQ61" s="45"/>
      <c r="DYR61" s="45"/>
      <c r="DYS61" s="43"/>
      <c r="DYT61" s="80"/>
      <c r="DYU61" s="45"/>
      <c r="DYV61" s="45"/>
      <c r="DYW61" s="43"/>
      <c r="DYX61" s="80"/>
      <c r="DYY61" s="45"/>
      <c r="DYZ61" s="45"/>
      <c r="DZA61" s="43"/>
      <c r="DZB61" s="80"/>
      <c r="DZC61" s="45"/>
      <c r="DZD61" s="45"/>
      <c r="DZE61" s="43"/>
      <c r="DZF61" s="80"/>
      <c r="DZG61" s="45"/>
      <c r="DZH61" s="45"/>
      <c r="DZI61" s="43"/>
      <c r="DZJ61" s="80"/>
      <c r="DZK61" s="45"/>
      <c r="DZL61" s="45"/>
      <c r="DZM61" s="43"/>
      <c r="DZN61" s="80"/>
      <c r="DZO61" s="45"/>
      <c r="DZP61" s="45"/>
      <c r="DZQ61" s="43"/>
      <c r="DZR61" s="80"/>
      <c r="DZS61" s="45"/>
      <c r="DZT61" s="45"/>
      <c r="DZU61" s="43"/>
      <c r="DZV61" s="80"/>
      <c r="DZW61" s="45"/>
      <c r="DZX61" s="45"/>
      <c r="DZY61" s="43"/>
      <c r="DZZ61" s="80"/>
      <c r="EAA61" s="45"/>
      <c r="EAB61" s="45"/>
      <c r="EAC61" s="43"/>
      <c r="EAD61" s="80"/>
      <c r="EAE61" s="45"/>
      <c r="EAF61" s="45"/>
      <c r="EAG61" s="43"/>
      <c r="EAH61" s="80"/>
      <c r="EAI61" s="45"/>
      <c r="EAJ61" s="45"/>
      <c r="EAK61" s="43"/>
      <c r="EAL61" s="80"/>
      <c r="EAM61" s="45"/>
      <c r="EAN61" s="45"/>
      <c r="EAO61" s="43"/>
      <c r="EAP61" s="80"/>
      <c r="EAQ61" s="45"/>
      <c r="EAR61" s="45"/>
      <c r="EAS61" s="43"/>
      <c r="EAT61" s="80"/>
      <c r="EAU61" s="45"/>
      <c r="EAV61" s="45"/>
      <c r="EAW61" s="43"/>
      <c r="EAX61" s="80"/>
      <c r="EAY61" s="45"/>
      <c r="EAZ61" s="45"/>
      <c r="EBA61" s="43"/>
      <c r="EBB61" s="80"/>
      <c r="EBC61" s="45"/>
      <c r="EBD61" s="45"/>
      <c r="EBE61" s="43"/>
      <c r="EBF61" s="80"/>
      <c r="EBG61" s="45"/>
      <c r="EBH61" s="45"/>
      <c r="EBI61" s="43"/>
      <c r="EBJ61" s="80"/>
      <c r="EBK61" s="45"/>
      <c r="EBL61" s="45"/>
      <c r="EBM61" s="43"/>
      <c r="EBN61" s="80"/>
      <c r="EBO61" s="45"/>
      <c r="EBP61" s="45"/>
      <c r="EBQ61" s="43"/>
      <c r="EBR61" s="80"/>
      <c r="EBS61" s="45"/>
      <c r="EBT61" s="45"/>
      <c r="EBU61" s="43"/>
      <c r="EBV61" s="80"/>
      <c r="EBW61" s="45"/>
      <c r="EBX61" s="45"/>
      <c r="EBY61" s="43"/>
      <c r="EBZ61" s="80"/>
      <c r="ECA61" s="45"/>
      <c r="ECB61" s="45"/>
      <c r="ECC61" s="43"/>
      <c r="ECD61" s="80"/>
      <c r="ECE61" s="45"/>
      <c r="ECF61" s="45"/>
      <c r="ECG61" s="43"/>
      <c r="ECH61" s="80"/>
      <c r="ECI61" s="45"/>
      <c r="ECJ61" s="45"/>
      <c r="ECK61" s="43"/>
      <c r="ECL61" s="80"/>
      <c r="ECM61" s="45"/>
      <c r="ECN61" s="45"/>
      <c r="ECO61" s="43"/>
      <c r="ECP61" s="80"/>
      <c r="ECQ61" s="45"/>
      <c r="ECR61" s="45"/>
      <c r="ECS61" s="43"/>
      <c r="ECT61" s="80"/>
      <c r="ECU61" s="45"/>
      <c r="ECV61" s="45"/>
      <c r="ECW61" s="43"/>
      <c r="ECX61" s="80"/>
      <c r="ECY61" s="45"/>
      <c r="ECZ61" s="45"/>
      <c r="EDA61" s="43"/>
      <c r="EDB61" s="80"/>
      <c r="EDC61" s="45"/>
      <c r="EDD61" s="45"/>
      <c r="EDE61" s="43"/>
      <c r="EDF61" s="80"/>
      <c r="EDG61" s="45"/>
      <c r="EDH61" s="45"/>
      <c r="EDI61" s="43"/>
      <c r="EDJ61" s="80"/>
      <c r="EDK61" s="45"/>
      <c r="EDL61" s="45"/>
      <c r="EDM61" s="43"/>
      <c r="EDN61" s="80"/>
      <c r="EDO61" s="45"/>
      <c r="EDP61" s="45"/>
      <c r="EDQ61" s="43"/>
      <c r="EDR61" s="80"/>
      <c r="EDS61" s="45"/>
      <c r="EDT61" s="45"/>
      <c r="EDU61" s="43"/>
      <c r="EDV61" s="80"/>
      <c r="EDW61" s="45"/>
      <c r="EDX61" s="45"/>
      <c r="EDY61" s="43"/>
      <c r="EDZ61" s="80"/>
      <c r="EEA61" s="45"/>
      <c r="EEB61" s="45"/>
      <c r="EEC61" s="43"/>
      <c r="EED61" s="80"/>
      <c r="EEE61" s="45"/>
      <c r="EEF61" s="45"/>
      <c r="EEG61" s="43"/>
      <c r="EEH61" s="80"/>
      <c r="EEI61" s="45"/>
      <c r="EEJ61" s="45"/>
      <c r="EEK61" s="43"/>
      <c r="EEL61" s="80"/>
      <c r="EEM61" s="45"/>
      <c r="EEN61" s="45"/>
      <c r="EEO61" s="43"/>
      <c r="EEP61" s="80"/>
      <c r="EEQ61" s="45"/>
      <c r="EER61" s="45"/>
      <c r="EES61" s="43"/>
      <c r="EET61" s="80"/>
      <c r="EEU61" s="45"/>
      <c r="EEV61" s="45"/>
      <c r="EEW61" s="43"/>
      <c r="EEX61" s="80"/>
      <c r="EEY61" s="45"/>
      <c r="EEZ61" s="45"/>
      <c r="EFA61" s="43"/>
      <c r="EFB61" s="80"/>
      <c r="EFC61" s="45"/>
      <c r="EFD61" s="45"/>
      <c r="EFE61" s="43"/>
      <c r="EFF61" s="80"/>
      <c r="EFG61" s="45"/>
      <c r="EFH61" s="45"/>
      <c r="EFI61" s="43"/>
      <c r="EFJ61" s="80"/>
      <c r="EFK61" s="45"/>
      <c r="EFL61" s="45"/>
      <c r="EFM61" s="43"/>
      <c r="EFN61" s="80"/>
      <c r="EFO61" s="45"/>
      <c r="EFP61" s="45"/>
      <c r="EFQ61" s="43"/>
      <c r="EFR61" s="80"/>
      <c r="EFS61" s="45"/>
      <c r="EFT61" s="45"/>
      <c r="EFU61" s="43"/>
      <c r="EFV61" s="80"/>
      <c r="EFW61" s="45"/>
      <c r="EFX61" s="45"/>
      <c r="EFY61" s="43"/>
      <c r="EFZ61" s="80"/>
      <c r="EGA61" s="45"/>
      <c r="EGB61" s="45"/>
      <c r="EGC61" s="43"/>
      <c r="EGD61" s="80"/>
      <c r="EGE61" s="45"/>
      <c r="EGF61" s="45"/>
      <c r="EGG61" s="43"/>
      <c r="EGH61" s="80"/>
      <c r="EGI61" s="45"/>
      <c r="EGJ61" s="45"/>
      <c r="EGK61" s="43"/>
      <c r="EGL61" s="80"/>
      <c r="EGM61" s="45"/>
      <c r="EGN61" s="45"/>
      <c r="EGO61" s="43"/>
      <c r="EGP61" s="80"/>
      <c r="EGQ61" s="45"/>
      <c r="EGR61" s="45"/>
      <c r="EGS61" s="43"/>
      <c r="EGT61" s="80"/>
      <c r="EGU61" s="45"/>
      <c r="EGV61" s="45"/>
      <c r="EGW61" s="43"/>
      <c r="EGX61" s="80"/>
      <c r="EGY61" s="45"/>
      <c r="EGZ61" s="45"/>
      <c r="EHA61" s="43"/>
      <c r="EHB61" s="80"/>
      <c r="EHC61" s="45"/>
      <c r="EHD61" s="45"/>
      <c r="EHE61" s="43"/>
      <c r="EHF61" s="80"/>
      <c r="EHG61" s="45"/>
      <c r="EHH61" s="45"/>
      <c r="EHI61" s="43"/>
      <c r="EHJ61" s="80"/>
      <c r="EHK61" s="45"/>
      <c r="EHL61" s="45"/>
      <c r="EHM61" s="43"/>
      <c r="EHN61" s="80"/>
      <c r="EHO61" s="45"/>
      <c r="EHP61" s="45"/>
      <c r="EHQ61" s="43"/>
      <c r="EHR61" s="80"/>
      <c r="EHS61" s="45"/>
      <c r="EHT61" s="45"/>
      <c r="EHU61" s="43"/>
      <c r="EHV61" s="80"/>
      <c r="EHW61" s="45"/>
      <c r="EHX61" s="45"/>
      <c r="EHY61" s="43"/>
      <c r="EHZ61" s="80"/>
      <c r="EIA61" s="45"/>
      <c r="EIB61" s="45"/>
      <c r="EIC61" s="43"/>
      <c r="EID61" s="80"/>
      <c r="EIE61" s="45"/>
      <c r="EIF61" s="45"/>
      <c r="EIG61" s="43"/>
      <c r="EIH61" s="80"/>
      <c r="EII61" s="45"/>
      <c r="EIJ61" s="45"/>
      <c r="EIK61" s="43"/>
      <c r="EIL61" s="80"/>
      <c r="EIM61" s="45"/>
      <c r="EIN61" s="45"/>
      <c r="EIO61" s="43"/>
      <c r="EIP61" s="80"/>
      <c r="EIQ61" s="45"/>
      <c r="EIR61" s="45"/>
      <c r="EIS61" s="43"/>
      <c r="EIT61" s="80"/>
      <c r="EIU61" s="45"/>
      <c r="EIV61" s="45"/>
      <c r="EIW61" s="43"/>
      <c r="EIX61" s="80"/>
      <c r="EIY61" s="45"/>
      <c r="EIZ61" s="45"/>
      <c r="EJA61" s="43"/>
      <c r="EJB61" s="80"/>
      <c r="EJC61" s="45"/>
      <c r="EJD61" s="45"/>
      <c r="EJE61" s="43"/>
      <c r="EJF61" s="80"/>
      <c r="EJG61" s="45"/>
      <c r="EJH61" s="45"/>
      <c r="EJI61" s="43"/>
      <c r="EJJ61" s="80"/>
      <c r="EJK61" s="45"/>
      <c r="EJL61" s="45"/>
      <c r="EJM61" s="43"/>
      <c r="EJN61" s="80"/>
      <c r="EJO61" s="45"/>
      <c r="EJP61" s="45"/>
      <c r="EJQ61" s="43"/>
      <c r="EJR61" s="80"/>
      <c r="EJS61" s="45"/>
      <c r="EJT61" s="45"/>
      <c r="EJU61" s="43"/>
      <c r="EJV61" s="80"/>
      <c r="EJW61" s="45"/>
      <c r="EJX61" s="45"/>
      <c r="EJY61" s="43"/>
      <c r="EJZ61" s="80"/>
      <c r="EKA61" s="45"/>
      <c r="EKB61" s="45"/>
      <c r="EKC61" s="43"/>
      <c r="EKD61" s="80"/>
      <c r="EKE61" s="45"/>
      <c r="EKF61" s="45"/>
      <c r="EKG61" s="43"/>
      <c r="EKH61" s="80"/>
      <c r="EKI61" s="45"/>
      <c r="EKJ61" s="45"/>
      <c r="EKK61" s="43"/>
      <c r="EKL61" s="80"/>
      <c r="EKM61" s="45"/>
      <c r="EKN61" s="45"/>
      <c r="EKO61" s="43"/>
      <c r="EKP61" s="80"/>
      <c r="EKQ61" s="45"/>
      <c r="EKR61" s="45"/>
      <c r="EKS61" s="43"/>
      <c r="EKT61" s="80"/>
      <c r="EKU61" s="45"/>
      <c r="EKV61" s="45"/>
      <c r="EKW61" s="43"/>
      <c r="EKX61" s="80"/>
      <c r="EKY61" s="45"/>
      <c r="EKZ61" s="45"/>
      <c r="ELA61" s="43"/>
      <c r="ELB61" s="80"/>
      <c r="ELC61" s="45"/>
      <c r="ELD61" s="45"/>
      <c r="ELE61" s="43"/>
      <c r="ELF61" s="80"/>
      <c r="ELG61" s="45"/>
      <c r="ELH61" s="45"/>
      <c r="ELI61" s="43"/>
      <c r="ELJ61" s="80"/>
      <c r="ELK61" s="45"/>
      <c r="ELL61" s="45"/>
      <c r="ELM61" s="43"/>
      <c r="ELN61" s="80"/>
      <c r="ELO61" s="45"/>
      <c r="ELP61" s="45"/>
      <c r="ELQ61" s="43"/>
      <c r="ELR61" s="80"/>
      <c r="ELS61" s="45"/>
      <c r="ELT61" s="45"/>
      <c r="ELU61" s="43"/>
      <c r="ELV61" s="80"/>
      <c r="ELW61" s="45"/>
      <c r="ELX61" s="45"/>
      <c r="ELY61" s="43"/>
      <c r="ELZ61" s="80"/>
      <c r="EMA61" s="45"/>
      <c r="EMB61" s="45"/>
      <c r="EMC61" s="43"/>
      <c r="EMD61" s="80"/>
      <c r="EME61" s="45"/>
      <c r="EMF61" s="45"/>
      <c r="EMG61" s="43"/>
      <c r="EMH61" s="80"/>
      <c r="EMI61" s="45"/>
      <c r="EMJ61" s="45"/>
      <c r="EMK61" s="43"/>
      <c r="EML61" s="80"/>
      <c r="EMM61" s="45"/>
      <c r="EMN61" s="45"/>
      <c r="EMO61" s="43"/>
      <c r="EMP61" s="80"/>
      <c r="EMQ61" s="45"/>
      <c r="EMR61" s="45"/>
      <c r="EMS61" s="43"/>
      <c r="EMT61" s="80"/>
      <c r="EMU61" s="45"/>
      <c r="EMV61" s="45"/>
      <c r="EMW61" s="43"/>
      <c r="EMX61" s="80"/>
      <c r="EMY61" s="45"/>
      <c r="EMZ61" s="45"/>
      <c r="ENA61" s="43"/>
      <c r="ENB61" s="80"/>
      <c r="ENC61" s="45"/>
      <c r="END61" s="45"/>
      <c r="ENE61" s="43"/>
      <c r="ENF61" s="80"/>
      <c r="ENG61" s="45"/>
      <c r="ENH61" s="45"/>
      <c r="ENI61" s="43"/>
      <c r="ENJ61" s="80"/>
      <c r="ENK61" s="45"/>
      <c r="ENL61" s="45"/>
      <c r="ENM61" s="43"/>
      <c r="ENN61" s="80"/>
      <c r="ENO61" s="45"/>
      <c r="ENP61" s="45"/>
      <c r="ENQ61" s="43"/>
      <c r="ENR61" s="80"/>
      <c r="ENS61" s="45"/>
      <c r="ENT61" s="45"/>
      <c r="ENU61" s="43"/>
      <c r="ENV61" s="80"/>
      <c r="ENW61" s="45"/>
      <c r="ENX61" s="45"/>
      <c r="ENY61" s="43"/>
      <c r="ENZ61" s="80"/>
      <c r="EOA61" s="45"/>
      <c r="EOB61" s="45"/>
      <c r="EOC61" s="43"/>
      <c r="EOD61" s="80"/>
      <c r="EOE61" s="45"/>
      <c r="EOF61" s="45"/>
      <c r="EOG61" s="43"/>
      <c r="EOH61" s="80"/>
      <c r="EOI61" s="45"/>
      <c r="EOJ61" s="45"/>
      <c r="EOK61" s="43"/>
      <c r="EOL61" s="80"/>
      <c r="EOM61" s="45"/>
      <c r="EON61" s="45"/>
      <c r="EOO61" s="43"/>
      <c r="EOP61" s="80"/>
      <c r="EOQ61" s="45"/>
      <c r="EOR61" s="45"/>
      <c r="EOS61" s="43"/>
      <c r="EOT61" s="80"/>
      <c r="EOU61" s="45"/>
      <c r="EOV61" s="45"/>
      <c r="EOW61" s="43"/>
      <c r="EOX61" s="80"/>
      <c r="EOY61" s="45"/>
      <c r="EOZ61" s="45"/>
      <c r="EPA61" s="43"/>
      <c r="EPB61" s="80"/>
      <c r="EPC61" s="45"/>
      <c r="EPD61" s="45"/>
      <c r="EPE61" s="43"/>
      <c r="EPF61" s="80"/>
      <c r="EPG61" s="45"/>
      <c r="EPH61" s="45"/>
      <c r="EPI61" s="43"/>
      <c r="EPJ61" s="80"/>
      <c r="EPK61" s="45"/>
      <c r="EPL61" s="45"/>
      <c r="EPM61" s="43"/>
      <c r="EPN61" s="80"/>
      <c r="EPO61" s="45"/>
      <c r="EPP61" s="45"/>
      <c r="EPQ61" s="43"/>
      <c r="EPR61" s="80"/>
      <c r="EPS61" s="45"/>
      <c r="EPT61" s="45"/>
      <c r="EPU61" s="43"/>
      <c r="EPV61" s="80"/>
      <c r="EPW61" s="45"/>
      <c r="EPX61" s="45"/>
      <c r="EPY61" s="43"/>
      <c r="EPZ61" s="80"/>
      <c r="EQA61" s="45"/>
      <c r="EQB61" s="45"/>
      <c r="EQC61" s="43"/>
      <c r="EQD61" s="80"/>
      <c r="EQE61" s="45"/>
      <c r="EQF61" s="45"/>
      <c r="EQG61" s="43"/>
      <c r="EQH61" s="80"/>
      <c r="EQI61" s="45"/>
      <c r="EQJ61" s="45"/>
      <c r="EQK61" s="43"/>
      <c r="EQL61" s="80"/>
      <c r="EQM61" s="45"/>
      <c r="EQN61" s="45"/>
      <c r="EQO61" s="43"/>
      <c r="EQP61" s="80"/>
      <c r="EQQ61" s="45"/>
      <c r="EQR61" s="45"/>
      <c r="EQS61" s="43"/>
      <c r="EQT61" s="80"/>
      <c r="EQU61" s="45"/>
      <c r="EQV61" s="45"/>
      <c r="EQW61" s="43"/>
      <c r="EQX61" s="80"/>
      <c r="EQY61" s="45"/>
      <c r="EQZ61" s="45"/>
      <c r="ERA61" s="43"/>
      <c r="ERB61" s="80"/>
      <c r="ERC61" s="45"/>
      <c r="ERD61" s="45"/>
      <c r="ERE61" s="43"/>
      <c r="ERF61" s="80"/>
      <c r="ERG61" s="45"/>
      <c r="ERH61" s="45"/>
      <c r="ERI61" s="43"/>
      <c r="ERJ61" s="80"/>
      <c r="ERK61" s="45"/>
      <c r="ERL61" s="45"/>
      <c r="ERM61" s="43"/>
      <c r="ERN61" s="80"/>
      <c r="ERO61" s="45"/>
      <c r="ERP61" s="45"/>
      <c r="ERQ61" s="43"/>
      <c r="ERR61" s="80"/>
      <c r="ERS61" s="45"/>
      <c r="ERT61" s="45"/>
      <c r="ERU61" s="43"/>
      <c r="ERV61" s="80"/>
      <c r="ERW61" s="45"/>
      <c r="ERX61" s="45"/>
      <c r="ERY61" s="43"/>
      <c r="ERZ61" s="80"/>
      <c r="ESA61" s="45"/>
      <c r="ESB61" s="45"/>
      <c r="ESC61" s="43"/>
      <c r="ESD61" s="80"/>
      <c r="ESE61" s="45"/>
      <c r="ESF61" s="45"/>
      <c r="ESG61" s="43"/>
      <c r="ESH61" s="80"/>
      <c r="ESI61" s="45"/>
      <c r="ESJ61" s="45"/>
      <c r="ESK61" s="43"/>
      <c r="ESL61" s="80"/>
      <c r="ESM61" s="45"/>
      <c r="ESN61" s="45"/>
      <c r="ESO61" s="43"/>
      <c r="ESP61" s="80"/>
      <c r="ESQ61" s="45"/>
      <c r="ESR61" s="45"/>
      <c r="ESS61" s="43"/>
      <c r="EST61" s="80"/>
      <c r="ESU61" s="45"/>
      <c r="ESV61" s="45"/>
      <c r="ESW61" s="43"/>
      <c r="ESX61" s="80"/>
      <c r="ESY61" s="45"/>
      <c r="ESZ61" s="45"/>
      <c r="ETA61" s="43"/>
      <c r="ETB61" s="80"/>
      <c r="ETC61" s="45"/>
      <c r="ETD61" s="45"/>
      <c r="ETE61" s="43"/>
      <c r="ETF61" s="80"/>
      <c r="ETG61" s="45"/>
      <c r="ETH61" s="45"/>
      <c r="ETI61" s="43"/>
      <c r="ETJ61" s="80"/>
      <c r="ETK61" s="45"/>
      <c r="ETL61" s="45"/>
      <c r="ETM61" s="43"/>
      <c r="ETN61" s="80"/>
      <c r="ETO61" s="45"/>
      <c r="ETP61" s="45"/>
      <c r="ETQ61" s="43"/>
      <c r="ETR61" s="80"/>
      <c r="ETS61" s="45"/>
      <c r="ETT61" s="45"/>
      <c r="ETU61" s="43"/>
      <c r="ETV61" s="80"/>
      <c r="ETW61" s="45"/>
      <c r="ETX61" s="45"/>
      <c r="ETY61" s="43"/>
      <c r="ETZ61" s="80"/>
      <c r="EUA61" s="45"/>
      <c r="EUB61" s="45"/>
      <c r="EUC61" s="43"/>
      <c r="EUD61" s="80"/>
      <c r="EUE61" s="45"/>
      <c r="EUF61" s="45"/>
      <c r="EUG61" s="43"/>
      <c r="EUH61" s="80"/>
      <c r="EUI61" s="45"/>
      <c r="EUJ61" s="45"/>
      <c r="EUK61" s="43"/>
      <c r="EUL61" s="80"/>
      <c r="EUM61" s="45"/>
      <c r="EUN61" s="45"/>
      <c r="EUO61" s="43"/>
      <c r="EUP61" s="80"/>
      <c r="EUQ61" s="45"/>
      <c r="EUR61" s="45"/>
      <c r="EUS61" s="43"/>
      <c r="EUT61" s="80"/>
      <c r="EUU61" s="45"/>
      <c r="EUV61" s="45"/>
      <c r="EUW61" s="43"/>
      <c r="EUX61" s="80"/>
      <c r="EUY61" s="45"/>
      <c r="EUZ61" s="45"/>
      <c r="EVA61" s="43"/>
      <c r="EVB61" s="80"/>
      <c r="EVC61" s="45"/>
      <c r="EVD61" s="45"/>
      <c r="EVE61" s="43"/>
      <c r="EVF61" s="80"/>
      <c r="EVG61" s="45"/>
      <c r="EVH61" s="45"/>
      <c r="EVI61" s="43"/>
      <c r="EVJ61" s="80"/>
      <c r="EVK61" s="45"/>
      <c r="EVL61" s="45"/>
      <c r="EVM61" s="43"/>
      <c r="EVN61" s="80"/>
      <c r="EVO61" s="45"/>
      <c r="EVP61" s="45"/>
      <c r="EVQ61" s="43"/>
      <c r="EVR61" s="80"/>
      <c r="EVS61" s="45"/>
      <c r="EVT61" s="45"/>
      <c r="EVU61" s="43"/>
      <c r="EVV61" s="80"/>
      <c r="EVW61" s="45"/>
      <c r="EVX61" s="45"/>
      <c r="EVY61" s="43"/>
      <c r="EVZ61" s="80"/>
      <c r="EWA61" s="45"/>
      <c r="EWB61" s="45"/>
      <c r="EWC61" s="43"/>
      <c r="EWD61" s="80"/>
      <c r="EWE61" s="45"/>
      <c r="EWF61" s="45"/>
      <c r="EWG61" s="43"/>
      <c r="EWH61" s="80"/>
      <c r="EWI61" s="45"/>
      <c r="EWJ61" s="45"/>
      <c r="EWK61" s="43"/>
      <c r="EWL61" s="80"/>
      <c r="EWM61" s="45"/>
      <c r="EWN61" s="45"/>
      <c r="EWO61" s="43"/>
      <c r="EWP61" s="80"/>
      <c r="EWQ61" s="45"/>
      <c r="EWR61" s="45"/>
      <c r="EWS61" s="43"/>
      <c r="EWT61" s="80"/>
      <c r="EWU61" s="45"/>
      <c r="EWV61" s="45"/>
      <c r="EWW61" s="43"/>
      <c r="EWX61" s="80"/>
      <c r="EWY61" s="45"/>
      <c r="EWZ61" s="45"/>
      <c r="EXA61" s="43"/>
      <c r="EXB61" s="80"/>
      <c r="EXC61" s="45"/>
      <c r="EXD61" s="45"/>
      <c r="EXE61" s="43"/>
      <c r="EXF61" s="80"/>
      <c r="EXG61" s="45"/>
      <c r="EXH61" s="45"/>
      <c r="EXI61" s="43"/>
      <c r="EXJ61" s="80"/>
      <c r="EXK61" s="45"/>
      <c r="EXL61" s="45"/>
      <c r="EXM61" s="43"/>
      <c r="EXN61" s="80"/>
      <c r="EXO61" s="45"/>
      <c r="EXP61" s="45"/>
      <c r="EXQ61" s="43"/>
      <c r="EXR61" s="80"/>
      <c r="EXS61" s="45"/>
      <c r="EXT61" s="45"/>
      <c r="EXU61" s="43"/>
      <c r="EXV61" s="80"/>
      <c r="EXW61" s="45"/>
      <c r="EXX61" s="45"/>
      <c r="EXY61" s="43"/>
      <c r="EXZ61" s="80"/>
      <c r="EYA61" s="45"/>
      <c r="EYB61" s="45"/>
      <c r="EYC61" s="43"/>
      <c r="EYD61" s="80"/>
      <c r="EYE61" s="45"/>
      <c r="EYF61" s="45"/>
      <c r="EYG61" s="43"/>
      <c r="EYH61" s="80"/>
      <c r="EYI61" s="45"/>
      <c r="EYJ61" s="45"/>
      <c r="EYK61" s="43"/>
      <c r="EYL61" s="80"/>
      <c r="EYM61" s="45"/>
      <c r="EYN61" s="45"/>
      <c r="EYO61" s="43"/>
      <c r="EYP61" s="80"/>
      <c r="EYQ61" s="45"/>
      <c r="EYR61" s="45"/>
      <c r="EYS61" s="43"/>
      <c r="EYT61" s="80"/>
      <c r="EYU61" s="45"/>
      <c r="EYV61" s="45"/>
      <c r="EYW61" s="43"/>
      <c r="EYX61" s="80"/>
      <c r="EYY61" s="45"/>
      <c r="EYZ61" s="45"/>
      <c r="EZA61" s="43"/>
      <c r="EZB61" s="80"/>
      <c r="EZC61" s="45"/>
      <c r="EZD61" s="45"/>
      <c r="EZE61" s="43"/>
      <c r="EZF61" s="80"/>
      <c r="EZG61" s="45"/>
      <c r="EZH61" s="45"/>
      <c r="EZI61" s="43"/>
      <c r="EZJ61" s="80"/>
      <c r="EZK61" s="45"/>
      <c r="EZL61" s="45"/>
      <c r="EZM61" s="43"/>
      <c r="EZN61" s="80"/>
      <c r="EZO61" s="45"/>
      <c r="EZP61" s="45"/>
      <c r="EZQ61" s="43"/>
      <c r="EZR61" s="80"/>
      <c r="EZS61" s="45"/>
      <c r="EZT61" s="45"/>
      <c r="EZU61" s="43"/>
      <c r="EZV61" s="80"/>
      <c r="EZW61" s="45"/>
      <c r="EZX61" s="45"/>
      <c r="EZY61" s="43"/>
      <c r="EZZ61" s="80"/>
      <c r="FAA61" s="45"/>
      <c r="FAB61" s="45"/>
      <c r="FAC61" s="43"/>
      <c r="FAD61" s="80"/>
      <c r="FAE61" s="45"/>
      <c r="FAF61" s="45"/>
      <c r="FAG61" s="43"/>
      <c r="FAH61" s="80"/>
      <c r="FAI61" s="45"/>
      <c r="FAJ61" s="45"/>
      <c r="FAK61" s="43"/>
      <c r="FAL61" s="80"/>
      <c r="FAM61" s="45"/>
      <c r="FAN61" s="45"/>
      <c r="FAO61" s="43"/>
      <c r="FAP61" s="80"/>
      <c r="FAQ61" s="45"/>
      <c r="FAR61" s="45"/>
      <c r="FAS61" s="43"/>
      <c r="FAT61" s="80"/>
      <c r="FAU61" s="45"/>
      <c r="FAV61" s="45"/>
      <c r="FAW61" s="43"/>
      <c r="FAX61" s="80"/>
      <c r="FAY61" s="45"/>
      <c r="FAZ61" s="45"/>
      <c r="FBA61" s="43"/>
      <c r="FBB61" s="80"/>
      <c r="FBC61" s="45"/>
      <c r="FBD61" s="45"/>
      <c r="FBE61" s="43"/>
      <c r="FBF61" s="80"/>
      <c r="FBG61" s="45"/>
      <c r="FBH61" s="45"/>
      <c r="FBI61" s="43"/>
      <c r="FBJ61" s="80"/>
      <c r="FBK61" s="45"/>
      <c r="FBL61" s="45"/>
      <c r="FBM61" s="43"/>
      <c r="FBN61" s="80"/>
      <c r="FBO61" s="45"/>
      <c r="FBP61" s="45"/>
      <c r="FBQ61" s="43"/>
      <c r="FBR61" s="80"/>
      <c r="FBS61" s="45"/>
      <c r="FBT61" s="45"/>
      <c r="FBU61" s="43"/>
      <c r="FBV61" s="80"/>
      <c r="FBW61" s="45"/>
      <c r="FBX61" s="45"/>
      <c r="FBY61" s="43"/>
      <c r="FBZ61" s="80"/>
      <c r="FCA61" s="45"/>
      <c r="FCB61" s="45"/>
      <c r="FCC61" s="43"/>
      <c r="FCD61" s="80"/>
      <c r="FCE61" s="45"/>
      <c r="FCF61" s="45"/>
      <c r="FCG61" s="43"/>
      <c r="FCH61" s="80"/>
      <c r="FCI61" s="45"/>
      <c r="FCJ61" s="45"/>
      <c r="FCK61" s="43"/>
      <c r="FCL61" s="80"/>
      <c r="FCM61" s="45"/>
      <c r="FCN61" s="45"/>
      <c r="FCO61" s="43"/>
      <c r="FCP61" s="80"/>
      <c r="FCQ61" s="45"/>
      <c r="FCR61" s="45"/>
      <c r="FCS61" s="43"/>
      <c r="FCT61" s="80"/>
      <c r="FCU61" s="45"/>
      <c r="FCV61" s="45"/>
      <c r="FCW61" s="43"/>
      <c r="FCX61" s="80"/>
      <c r="FCY61" s="45"/>
      <c r="FCZ61" s="45"/>
      <c r="FDA61" s="43"/>
      <c r="FDB61" s="80"/>
      <c r="FDC61" s="45"/>
      <c r="FDD61" s="45"/>
      <c r="FDE61" s="43"/>
      <c r="FDF61" s="80"/>
      <c r="FDG61" s="45"/>
      <c r="FDH61" s="45"/>
      <c r="FDI61" s="43"/>
      <c r="FDJ61" s="80"/>
      <c r="FDK61" s="45"/>
      <c r="FDL61" s="45"/>
      <c r="FDM61" s="43"/>
      <c r="FDN61" s="80"/>
      <c r="FDO61" s="45"/>
      <c r="FDP61" s="45"/>
      <c r="FDQ61" s="43"/>
      <c r="FDR61" s="80"/>
      <c r="FDS61" s="45"/>
      <c r="FDT61" s="45"/>
      <c r="FDU61" s="43"/>
      <c r="FDV61" s="80"/>
      <c r="FDW61" s="45"/>
      <c r="FDX61" s="45"/>
      <c r="FDY61" s="43"/>
      <c r="FDZ61" s="80"/>
      <c r="FEA61" s="45"/>
      <c r="FEB61" s="45"/>
      <c r="FEC61" s="43"/>
      <c r="FED61" s="80"/>
      <c r="FEE61" s="45"/>
      <c r="FEF61" s="45"/>
      <c r="FEG61" s="43"/>
      <c r="FEH61" s="80"/>
      <c r="FEI61" s="45"/>
      <c r="FEJ61" s="45"/>
      <c r="FEK61" s="43"/>
      <c r="FEL61" s="80"/>
      <c r="FEM61" s="45"/>
      <c r="FEN61" s="45"/>
      <c r="FEO61" s="43"/>
      <c r="FEP61" s="80"/>
      <c r="FEQ61" s="45"/>
      <c r="FER61" s="45"/>
      <c r="FES61" s="43"/>
      <c r="FET61" s="80"/>
      <c r="FEU61" s="45"/>
      <c r="FEV61" s="45"/>
      <c r="FEW61" s="43"/>
      <c r="FEX61" s="80"/>
      <c r="FEY61" s="45"/>
      <c r="FEZ61" s="45"/>
      <c r="FFA61" s="43"/>
      <c r="FFB61" s="80"/>
      <c r="FFC61" s="45"/>
      <c r="FFD61" s="45"/>
      <c r="FFE61" s="43"/>
      <c r="FFF61" s="80"/>
      <c r="FFG61" s="45"/>
      <c r="FFH61" s="45"/>
      <c r="FFI61" s="43"/>
      <c r="FFJ61" s="80"/>
      <c r="FFK61" s="45"/>
      <c r="FFL61" s="45"/>
      <c r="FFM61" s="43"/>
      <c r="FFN61" s="80"/>
      <c r="FFO61" s="45"/>
      <c r="FFP61" s="45"/>
      <c r="FFQ61" s="43"/>
      <c r="FFR61" s="80"/>
      <c r="FFS61" s="45"/>
      <c r="FFT61" s="45"/>
      <c r="FFU61" s="43"/>
      <c r="FFV61" s="80"/>
      <c r="FFW61" s="45"/>
      <c r="FFX61" s="45"/>
      <c r="FFY61" s="43"/>
      <c r="FFZ61" s="80"/>
      <c r="FGA61" s="45"/>
      <c r="FGB61" s="45"/>
      <c r="FGC61" s="43"/>
      <c r="FGD61" s="80"/>
      <c r="FGE61" s="45"/>
      <c r="FGF61" s="45"/>
      <c r="FGG61" s="43"/>
      <c r="FGH61" s="80"/>
      <c r="FGI61" s="45"/>
      <c r="FGJ61" s="45"/>
      <c r="FGK61" s="43"/>
      <c r="FGL61" s="80"/>
      <c r="FGM61" s="45"/>
      <c r="FGN61" s="45"/>
      <c r="FGO61" s="43"/>
      <c r="FGP61" s="80"/>
      <c r="FGQ61" s="45"/>
      <c r="FGR61" s="45"/>
      <c r="FGS61" s="43"/>
      <c r="FGT61" s="80"/>
      <c r="FGU61" s="45"/>
      <c r="FGV61" s="45"/>
      <c r="FGW61" s="43"/>
      <c r="FGX61" s="80"/>
      <c r="FGY61" s="45"/>
      <c r="FGZ61" s="45"/>
      <c r="FHA61" s="43"/>
      <c r="FHB61" s="80"/>
      <c r="FHC61" s="45"/>
      <c r="FHD61" s="45"/>
      <c r="FHE61" s="43"/>
      <c r="FHF61" s="80"/>
      <c r="FHG61" s="45"/>
      <c r="FHH61" s="45"/>
      <c r="FHI61" s="43"/>
      <c r="FHJ61" s="80"/>
      <c r="FHK61" s="45"/>
      <c r="FHL61" s="45"/>
      <c r="FHM61" s="43"/>
      <c r="FHN61" s="80"/>
      <c r="FHO61" s="45"/>
      <c r="FHP61" s="45"/>
      <c r="FHQ61" s="43"/>
      <c r="FHR61" s="80"/>
      <c r="FHS61" s="45"/>
      <c r="FHT61" s="45"/>
      <c r="FHU61" s="43"/>
      <c r="FHV61" s="80"/>
      <c r="FHW61" s="45"/>
      <c r="FHX61" s="45"/>
      <c r="FHY61" s="43"/>
      <c r="FHZ61" s="80"/>
      <c r="FIA61" s="45"/>
      <c r="FIB61" s="45"/>
      <c r="FIC61" s="43"/>
      <c r="FID61" s="80"/>
      <c r="FIE61" s="45"/>
      <c r="FIF61" s="45"/>
      <c r="FIG61" s="43"/>
      <c r="FIH61" s="80"/>
      <c r="FII61" s="45"/>
      <c r="FIJ61" s="45"/>
      <c r="FIK61" s="43"/>
      <c r="FIL61" s="80"/>
      <c r="FIM61" s="45"/>
      <c r="FIN61" s="45"/>
      <c r="FIO61" s="43"/>
      <c r="FIP61" s="80"/>
      <c r="FIQ61" s="45"/>
      <c r="FIR61" s="45"/>
      <c r="FIS61" s="43"/>
      <c r="FIT61" s="80"/>
      <c r="FIU61" s="45"/>
      <c r="FIV61" s="45"/>
      <c r="FIW61" s="43"/>
      <c r="FIX61" s="80"/>
      <c r="FIY61" s="45"/>
      <c r="FIZ61" s="45"/>
      <c r="FJA61" s="43"/>
      <c r="FJB61" s="80"/>
      <c r="FJC61" s="45"/>
      <c r="FJD61" s="45"/>
      <c r="FJE61" s="43"/>
      <c r="FJF61" s="80"/>
      <c r="FJG61" s="45"/>
      <c r="FJH61" s="45"/>
      <c r="FJI61" s="43"/>
      <c r="FJJ61" s="80"/>
      <c r="FJK61" s="45"/>
      <c r="FJL61" s="45"/>
      <c r="FJM61" s="43"/>
      <c r="FJN61" s="80"/>
      <c r="FJO61" s="45"/>
      <c r="FJP61" s="45"/>
      <c r="FJQ61" s="43"/>
      <c r="FJR61" s="80"/>
      <c r="FJS61" s="45"/>
      <c r="FJT61" s="45"/>
      <c r="FJU61" s="43"/>
      <c r="FJV61" s="80"/>
      <c r="FJW61" s="45"/>
      <c r="FJX61" s="45"/>
      <c r="FJY61" s="43"/>
      <c r="FJZ61" s="80"/>
      <c r="FKA61" s="45"/>
      <c r="FKB61" s="45"/>
      <c r="FKC61" s="43"/>
      <c r="FKD61" s="80"/>
      <c r="FKE61" s="45"/>
      <c r="FKF61" s="45"/>
      <c r="FKG61" s="43"/>
      <c r="FKH61" s="80"/>
      <c r="FKI61" s="45"/>
      <c r="FKJ61" s="45"/>
      <c r="FKK61" s="43"/>
      <c r="FKL61" s="80"/>
      <c r="FKM61" s="45"/>
      <c r="FKN61" s="45"/>
      <c r="FKO61" s="43"/>
      <c r="FKP61" s="80"/>
      <c r="FKQ61" s="45"/>
      <c r="FKR61" s="45"/>
      <c r="FKS61" s="43"/>
      <c r="FKT61" s="80"/>
      <c r="FKU61" s="45"/>
      <c r="FKV61" s="45"/>
      <c r="FKW61" s="43"/>
      <c r="FKX61" s="80"/>
      <c r="FKY61" s="45"/>
      <c r="FKZ61" s="45"/>
      <c r="FLA61" s="43"/>
      <c r="FLB61" s="80"/>
      <c r="FLC61" s="45"/>
      <c r="FLD61" s="45"/>
      <c r="FLE61" s="43"/>
      <c r="FLF61" s="80"/>
      <c r="FLG61" s="45"/>
      <c r="FLH61" s="45"/>
      <c r="FLI61" s="43"/>
      <c r="FLJ61" s="80"/>
      <c r="FLK61" s="45"/>
      <c r="FLL61" s="45"/>
      <c r="FLM61" s="43"/>
      <c r="FLN61" s="80"/>
      <c r="FLO61" s="45"/>
      <c r="FLP61" s="45"/>
      <c r="FLQ61" s="43"/>
      <c r="FLR61" s="80"/>
      <c r="FLS61" s="45"/>
      <c r="FLT61" s="45"/>
      <c r="FLU61" s="43"/>
      <c r="FLV61" s="80"/>
      <c r="FLW61" s="45"/>
      <c r="FLX61" s="45"/>
      <c r="FLY61" s="43"/>
      <c r="FLZ61" s="80"/>
      <c r="FMA61" s="45"/>
      <c r="FMB61" s="45"/>
      <c r="FMC61" s="43"/>
      <c r="FMD61" s="80"/>
      <c r="FME61" s="45"/>
      <c r="FMF61" s="45"/>
      <c r="FMG61" s="43"/>
      <c r="FMH61" s="80"/>
      <c r="FMI61" s="45"/>
      <c r="FMJ61" s="45"/>
      <c r="FMK61" s="43"/>
      <c r="FML61" s="80"/>
      <c r="FMM61" s="45"/>
      <c r="FMN61" s="45"/>
      <c r="FMO61" s="43"/>
      <c r="FMP61" s="80"/>
      <c r="FMQ61" s="45"/>
      <c r="FMR61" s="45"/>
      <c r="FMS61" s="43"/>
      <c r="FMT61" s="80"/>
      <c r="FMU61" s="45"/>
      <c r="FMV61" s="45"/>
      <c r="FMW61" s="43"/>
      <c r="FMX61" s="80"/>
      <c r="FMY61" s="45"/>
      <c r="FMZ61" s="45"/>
      <c r="FNA61" s="43"/>
      <c r="FNB61" s="80"/>
      <c r="FNC61" s="45"/>
      <c r="FND61" s="45"/>
      <c r="FNE61" s="43"/>
      <c r="FNF61" s="80"/>
      <c r="FNG61" s="45"/>
      <c r="FNH61" s="45"/>
      <c r="FNI61" s="43"/>
      <c r="FNJ61" s="80"/>
      <c r="FNK61" s="45"/>
      <c r="FNL61" s="45"/>
      <c r="FNM61" s="43"/>
      <c r="FNN61" s="80"/>
      <c r="FNO61" s="45"/>
      <c r="FNP61" s="45"/>
      <c r="FNQ61" s="43"/>
      <c r="FNR61" s="80"/>
      <c r="FNS61" s="45"/>
      <c r="FNT61" s="45"/>
      <c r="FNU61" s="43"/>
      <c r="FNV61" s="80"/>
      <c r="FNW61" s="45"/>
      <c r="FNX61" s="45"/>
      <c r="FNY61" s="43"/>
      <c r="FNZ61" s="80"/>
      <c r="FOA61" s="45"/>
      <c r="FOB61" s="45"/>
      <c r="FOC61" s="43"/>
      <c r="FOD61" s="80"/>
      <c r="FOE61" s="45"/>
      <c r="FOF61" s="45"/>
      <c r="FOG61" s="43"/>
      <c r="FOH61" s="80"/>
      <c r="FOI61" s="45"/>
      <c r="FOJ61" s="45"/>
      <c r="FOK61" s="43"/>
      <c r="FOL61" s="80"/>
      <c r="FOM61" s="45"/>
      <c r="FON61" s="45"/>
      <c r="FOO61" s="43"/>
      <c r="FOP61" s="80"/>
      <c r="FOQ61" s="45"/>
      <c r="FOR61" s="45"/>
      <c r="FOS61" s="43"/>
      <c r="FOT61" s="80"/>
      <c r="FOU61" s="45"/>
      <c r="FOV61" s="45"/>
      <c r="FOW61" s="43"/>
      <c r="FOX61" s="80"/>
      <c r="FOY61" s="45"/>
      <c r="FOZ61" s="45"/>
      <c r="FPA61" s="43"/>
      <c r="FPB61" s="80"/>
      <c r="FPC61" s="45"/>
      <c r="FPD61" s="45"/>
      <c r="FPE61" s="43"/>
      <c r="FPF61" s="80"/>
      <c r="FPG61" s="45"/>
      <c r="FPH61" s="45"/>
      <c r="FPI61" s="43"/>
      <c r="FPJ61" s="80"/>
      <c r="FPK61" s="45"/>
      <c r="FPL61" s="45"/>
      <c r="FPM61" s="43"/>
      <c r="FPN61" s="80"/>
      <c r="FPO61" s="45"/>
      <c r="FPP61" s="45"/>
      <c r="FPQ61" s="43"/>
      <c r="FPR61" s="80"/>
      <c r="FPS61" s="45"/>
      <c r="FPT61" s="45"/>
      <c r="FPU61" s="43"/>
      <c r="FPV61" s="80"/>
      <c r="FPW61" s="45"/>
      <c r="FPX61" s="45"/>
      <c r="FPY61" s="43"/>
      <c r="FPZ61" s="80"/>
      <c r="FQA61" s="45"/>
      <c r="FQB61" s="45"/>
      <c r="FQC61" s="43"/>
      <c r="FQD61" s="80"/>
      <c r="FQE61" s="45"/>
      <c r="FQF61" s="45"/>
      <c r="FQG61" s="43"/>
      <c r="FQH61" s="80"/>
      <c r="FQI61" s="45"/>
      <c r="FQJ61" s="45"/>
      <c r="FQK61" s="43"/>
      <c r="FQL61" s="80"/>
      <c r="FQM61" s="45"/>
      <c r="FQN61" s="45"/>
      <c r="FQO61" s="43"/>
      <c r="FQP61" s="80"/>
      <c r="FQQ61" s="45"/>
      <c r="FQR61" s="45"/>
      <c r="FQS61" s="43"/>
      <c r="FQT61" s="80"/>
      <c r="FQU61" s="45"/>
      <c r="FQV61" s="45"/>
      <c r="FQW61" s="43"/>
      <c r="FQX61" s="80"/>
      <c r="FQY61" s="45"/>
      <c r="FQZ61" s="45"/>
      <c r="FRA61" s="43"/>
      <c r="FRB61" s="80"/>
      <c r="FRC61" s="45"/>
      <c r="FRD61" s="45"/>
      <c r="FRE61" s="43"/>
      <c r="FRF61" s="80"/>
      <c r="FRG61" s="45"/>
      <c r="FRH61" s="45"/>
      <c r="FRI61" s="43"/>
      <c r="FRJ61" s="80"/>
      <c r="FRK61" s="45"/>
      <c r="FRL61" s="45"/>
      <c r="FRM61" s="43"/>
      <c r="FRN61" s="80"/>
      <c r="FRO61" s="45"/>
      <c r="FRP61" s="45"/>
      <c r="FRQ61" s="43"/>
      <c r="FRR61" s="80"/>
      <c r="FRS61" s="45"/>
      <c r="FRT61" s="45"/>
      <c r="FRU61" s="43"/>
      <c r="FRV61" s="80"/>
      <c r="FRW61" s="45"/>
      <c r="FRX61" s="45"/>
      <c r="FRY61" s="43"/>
      <c r="FRZ61" s="80"/>
      <c r="FSA61" s="45"/>
      <c r="FSB61" s="45"/>
      <c r="FSC61" s="43"/>
      <c r="FSD61" s="80"/>
      <c r="FSE61" s="45"/>
      <c r="FSF61" s="45"/>
      <c r="FSG61" s="43"/>
      <c r="FSH61" s="80"/>
      <c r="FSI61" s="45"/>
      <c r="FSJ61" s="45"/>
      <c r="FSK61" s="43"/>
      <c r="FSL61" s="80"/>
      <c r="FSM61" s="45"/>
      <c r="FSN61" s="45"/>
      <c r="FSO61" s="43"/>
      <c r="FSP61" s="80"/>
      <c r="FSQ61" s="45"/>
      <c r="FSR61" s="45"/>
      <c r="FSS61" s="43"/>
      <c r="FST61" s="80"/>
      <c r="FSU61" s="45"/>
      <c r="FSV61" s="45"/>
      <c r="FSW61" s="43"/>
      <c r="FSX61" s="80"/>
      <c r="FSY61" s="45"/>
      <c r="FSZ61" s="45"/>
      <c r="FTA61" s="43"/>
      <c r="FTB61" s="80"/>
      <c r="FTC61" s="45"/>
      <c r="FTD61" s="45"/>
      <c r="FTE61" s="43"/>
      <c r="FTF61" s="80"/>
      <c r="FTG61" s="45"/>
      <c r="FTH61" s="45"/>
      <c r="FTI61" s="43"/>
      <c r="FTJ61" s="80"/>
      <c r="FTK61" s="45"/>
      <c r="FTL61" s="45"/>
      <c r="FTM61" s="43"/>
      <c r="FTN61" s="80"/>
      <c r="FTO61" s="45"/>
      <c r="FTP61" s="45"/>
      <c r="FTQ61" s="43"/>
      <c r="FTR61" s="80"/>
      <c r="FTS61" s="45"/>
      <c r="FTT61" s="45"/>
      <c r="FTU61" s="43"/>
      <c r="FTV61" s="80"/>
      <c r="FTW61" s="45"/>
      <c r="FTX61" s="45"/>
      <c r="FTY61" s="43"/>
      <c r="FTZ61" s="80"/>
      <c r="FUA61" s="45"/>
      <c r="FUB61" s="45"/>
      <c r="FUC61" s="43"/>
      <c r="FUD61" s="80"/>
      <c r="FUE61" s="45"/>
      <c r="FUF61" s="45"/>
      <c r="FUG61" s="43"/>
      <c r="FUH61" s="80"/>
      <c r="FUI61" s="45"/>
      <c r="FUJ61" s="45"/>
      <c r="FUK61" s="43"/>
      <c r="FUL61" s="80"/>
      <c r="FUM61" s="45"/>
      <c r="FUN61" s="45"/>
      <c r="FUO61" s="43"/>
      <c r="FUP61" s="80"/>
      <c r="FUQ61" s="45"/>
      <c r="FUR61" s="45"/>
      <c r="FUS61" s="43"/>
      <c r="FUT61" s="80"/>
      <c r="FUU61" s="45"/>
      <c r="FUV61" s="45"/>
      <c r="FUW61" s="43"/>
      <c r="FUX61" s="80"/>
      <c r="FUY61" s="45"/>
      <c r="FUZ61" s="45"/>
      <c r="FVA61" s="43"/>
      <c r="FVB61" s="80"/>
      <c r="FVC61" s="45"/>
      <c r="FVD61" s="45"/>
      <c r="FVE61" s="43"/>
      <c r="FVF61" s="80"/>
      <c r="FVG61" s="45"/>
      <c r="FVH61" s="45"/>
      <c r="FVI61" s="43"/>
      <c r="FVJ61" s="80"/>
      <c r="FVK61" s="45"/>
      <c r="FVL61" s="45"/>
      <c r="FVM61" s="43"/>
      <c r="FVN61" s="80"/>
      <c r="FVO61" s="45"/>
      <c r="FVP61" s="45"/>
      <c r="FVQ61" s="43"/>
      <c r="FVR61" s="80"/>
      <c r="FVS61" s="45"/>
      <c r="FVT61" s="45"/>
      <c r="FVU61" s="43"/>
      <c r="FVV61" s="80"/>
      <c r="FVW61" s="45"/>
      <c r="FVX61" s="45"/>
      <c r="FVY61" s="43"/>
      <c r="FVZ61" s="80"/>
      <c r="FWA61" s="45"/>
      <c r="FWB61" s="45"/>
      <c r="FWC61" s="43"/>
      <c r="FWD61" s="80"/>
      <c r="FWE61" s="45"/>
      <c r="FWF61" s="45"/>
      <c r="FWG61" s="43"/>
      <c r="FWH61" s="80"/>
      <c r="FWI61" s="45"/>
      <c r="FWJ61" s="45"/>
      <c r="FWK61" s="43"/>
      <c r="FWL61" s="80"/>
      <c r="FWM61" s="45"/>
      <c r="FWN61" s="45"/>
      <c r="FWO61" s="43"/>
      <c r="FWP61" s="80"/>
      <c r="FWQ61" s="45"/>
      <c r="FWR61" s="45"/>
      <c r="FWS61" s="43"/>
      <c r="FWT61" s="80"/>
      <c r="FWU61" s="45"/>
      <c r="FWV61" s="45"/>
      <c r="FWW61" s="43"/>
      <c r="FWX61" s="80"/>
      <c r="FWY61" s="45"/>
      <c r="FWZ61" s="45"/>
      <c r="FXA61" s="43"/>
      <c r="FXB61" s="80"/>
      <c r="FXC61" s="45"/>
      <c r="FXD61" s="45"/>
      <c r="FXE61" s="43"/>
      <c r="FXF61" s="80"/>
      <c r="FXG61" s="45"/>
      <c r="FXH61" s="45"/>
      <c r="FXI61" s="43"/>
      <c r="FXJ61" s="80"/>
      <c r="FXK61" s="45"/>
      <c r="FXL61" s="45"/>
      <c r="FXM61" s="43"/>
      <c r="FXN61" s="80"/>
      <c r="FXO61" s="45"/>
      <c r="FXP61" s="45"/>
      <c r="FXQ61" s="43"/>
      <c r="FXR61" s="80"/>
      <c r="FXS61" s="45"/>
      <c r="FXT61" s="45"/>
      <c r="FXU61" s="43"/>
      <c r="FXV61" s="80"/>
      <c r="FXW61" s="45"/>
      <c r="FXX61" s="45"/>
      <c r="FXY61" s="43"/>
      <c r="FXZ61" s="80"/>
      <c r="FYA61" s="45"/>
      <c r="FYB61" s="45"/>
      <c r="FYC61" s="43"/>
      <c r="FYD61" s="80"/>
      <c r="FYE61" s="45"/>
      <c r="FYF61" s="45"/>
      <c r="FYG61" s="43"/>
      <c r="FYH61" s="80"/>
      <c r="FYI61" s="45"/>
      <c r="FYJ61" s="45"/>
      <c r="FYK61" s="43"/>
      <c r="FYL61" s="80"/>
      <c r="FYM61" s="45"/>
      <c r="FYN61" s="45"/>
      <c r="FYO61" s="43"/>
      <c r="FYP61" s="80"/>
      <c r="FYQ61" s="45"/>
      <c r="FYR61" s="45"/>
      <c r="FYS61" s="43"/>
      <c r="FYT61" s="80"/>
      <c r="FYU61" s="45"/>
      <c r="FYV61" s="45"/>
      <c r="FYW61" s="43"/>
      <c r="FYX61" s="80"/>
      <c r="FYY61" s="45"/>
      <c r="FYZ61" s="45"/>
      <c r="FZA61" s="43"/>
      <c r="FZB61" s="80"/>
      <c r="FZC61" s="45"/>
      <c r="FZD61" s="45"/>
      <c r="FZE61" s="43"/>
      <c r="FZF61" s="80"/>
      <c r="FZG61" s="45"/>
      <c r="FZH61" s="45"/>
      <c r="FZI61" s="43"/>
      <c r="FZJ61" s="80"/>
      <c r="FZK61" s="45"/>
      <c r="FZL61" s="45"/>
      <c r="FZM61" s="43"/>
      <c r="FZN61" s="80"/>
      <c r="FZO61" s="45"/>
      <c r="FZP61" s="45"/>
      <c r="FZQ61" s="43"/>
      <c r="FZR61" s="80"/>
      <c r="FZS61" s="45"/>
      <c r="FZT61" s="45"/>
      <c r="FZU61" s="43"/>
      <c r="FZV61" s="80"/>
      <c r="FZW61" s="45"/>
      <c r="FZX61" s="45"/>
      <c r="FZY61" s="43"/>
      <c r="FZZ61" s="80"/>
      <c r="GAA61" s="45"/>
      <c r="GAB61" s="45"/>
      <c r="GAC61" s="43"/>
      <c r="GAD61" s="80"/>
      <c r="GAE61" s="45"/>
      <c r="GAF61" s="45"/>
      <c r="GAG61" s="43"/>
      <c r="GAH61" s="80"/>
      <c r="GAI61" s="45"/>
      <c r="GAJ61" s="45"/>
      <c r="GAK61" s="43"/>
      <c r="GAL61" s="80"/>
      <c r="GAM61" s="45"/>
      <c r="GAN61" s="45"/>
      <c r="GAO61" s="43"/>
      <c r="GAP61" s="80"/>
      <c r="GAQ61" s="45"/>
      <c r="GAR61" s="45"/>
      <c r="GAS61" s="43"/>
      <c r="GAT61" s="80"/>
      <c r="GAU61" s="45"/>
      <c r="GAV61" s="45"/>
      <c r="GAW61" s="43"/>
      <c r="GAX61" s="80"/>
      <c r="GAY61" s="45"/>
      <c r="GAZ61" s="45"/>
      <c r="GBA61" s="43"/>
      <c r="GBB61" s="80"/>
      <c r="GBC61" s="45"/>
      <c r="GBD61" s="45"/>
      <c r="GBE61" s="43"/>
      <c r="GBF61" s="80"/>
      <c r="GBG61" s="45"/>
      <c r="GBH61" s="45"/>
      <c r="GBI61" s="43"/>
      <c r="GBJ61" s="80"/>
      <c r="GBK61" s="45"/>
      <c r="GBL61" s="45"/>
      <c r="GBM61" s="43"/>
      <c r="GBN61" s="80"/>
      <c r="GBO61" s="45"/>
      <c r="GBP61" s="45"/>
      <c r="GBQ61" s="43"/>
      <c r="GBR61" s="80"/>
      <c r="GBS61" s="45"/>
      <c r="GBT61" s="45"/>
      <c r="GBU61" s="43"/>
      <c r="GBV61" s="80"/>
      <c r="GBW61" s="45"/>
      <c r="GBX61" s="45"/>
      <c r="GBY61" s="43"/>
      <c r="GBZ61" s="80"/>
      <c r="GCA61" s="45"/>
      <c r="GCB61" s="45"/>
      <c r="GCC61" s="43"/>
      <c r="GCD61" s="80"/>
      <c r="GCE61" s="45"/>
      <c r="GCF61" s="45"/>
      <c r="GCG61" s="43"/>
      <c r="GCH61" s="80"/>
      <c r="GCI61" s="45"/>
      <c r="GCJ61" s="45"/>
      <c r="GCK61" s="43"/>
      <c r="GCL61" s="80"/>
      <c r="GCM61" s="45"/>
      <c r="GCN61" s="45"/>
      <c r="GCO61" s="43"/>
      <c r="GCP61" s="80"/>
      <c r="GCQ61" s="45"/>
      <c r="GCR61" s="45"/>
      <c r="GCS61" s="43"/>
      <c r="GCT61" s="80"/>
      <c r="GCU61" s="45"/>
      <c r="GCV61" s="45"/>
      <c r="GCW61" s="43"/>
      <c r="GCX61" s="80"/>
      <c r="GCY61" s="45"/>
      <c r="GCZ61" s="45"/>
      <c r="GDA61" s="43"/>
      <c r="GDB61" s="80"/>
      <c r="GDC61" s="45"/>
      <c r="GDD61" s="45"/>
      <c r="GDE61" s="43"/>
      <c r="GDF61" s="80"/>
      <c r="GDG61" s="45"/>
      <c r="GDH61" s="45"/>
      <c r="GDI61" s="43"/>
      <c r="GDJ61" s="80"/>
      <c r="GDK61" s="45"/>
      <c r="GDL61" s="45"/>
      <c r="GDM61" s="43"/>
      <c r="GDN61" s="80"/>
      <c r="GDO61" s="45"/>
      <c r="GDP61" s="45"/>
      <c r="GDQ61" s="43"/>
      <c r="GDR61" s="80"/>
      <c r="GDS61" s="45"/>
      <c r="GDT61" s="45"/>
      <c r="GDU61" s="43"/>
      <c r="GDV61" s="80"/>
      <c r="GDW61" s="45"/>
      <c r="GDX61" s="45"/>
      <c r="GDY61" s="43"/>
      <c r="GDZ61" s="80"/>
      <c r="GEA61" s="45"/>
      <c r="GEB61" s="45"/>
      <c r="GEC61" s="43"/>
      <c r="GED61" s="80"/>
      <c r="GEE61" s="45"/>
      <c r="GEF61" s="45"/>
      <c r="GEG61" s="43"/>
      <c r="GEH61" s="80"/>
      <c r="GEI61" s="45"/>
      <c r="GEJ61" s="45"/>
      <c r="GEK61" s="43"/>
      <c r="GEL61" s="80"/>
      <c r="GEM61" s="45"/>
      <c r="GEN61" s="45"/>
      <c r="GEO61" s="43"/>
      <c r="GEP61" s="80"/>
      <c r="GEQ61" s="45"/>
      <c r="GER61" s="45"/>
      <c r="GES61" s="43"/>
      <c r="GET61" s="80"/>
      <c r="GEU61" s="45"/>
      <c r="GEV61" s="45"/>
      <c r="GEW61" s="43"/>
      <c r="GEX61" s="80"/>
      <c r="GEY61" s="45"/>
      <c r="GEZ61" s="45"/>
      <c r="GFA61" s="43"/>
      <c r="GFB61" s="80"/>
      <c r="GFC61" s="45"/>
      <c r="GFD61" s="45"/>
      <c r="GFE61" s="43"/>
      <c r="GFF61" s="80"/>
      <c r="GFG61" s="45"/>
      <c r="GFH61" s="45"/>
      <c r="GFI61" s="43"/>
      <c r="GFJ61" s="80"/>
      <c r="GFK61" s="45"/>
      <c r="GFL61" s="45"/>
      <c r="GFM61" s="43"/>
      <c r="GFN61" s="80"/>
      <c r="GFO61" s="45"/>
      <c r="GFP61" s="45"/>
      <c r="GFQ61" s="43"/>
      <c r="GFR61" s="80"/>
      <c r="GFS61" s="45"/>
      <c r="GFT61" s="45"/>
      <c r="GFU61" s="43"/>
      <c r="GFV61" s="80"/>
      <c r="GFW61" s="45"/>
      <c r="GFX61" s="45"/>
      <c r="GFY61" s="43"/>
      <c r="GFZ61" s="80"/>
      <c r="GGA61" s="45"/>
      <c r="GGB61" s="45"/>
      <c r="GGC61" s="43"/>
      <c r="GGD61" s="80"/>
      <c r="GGE61" s="45"/>
      <c r="GGF61" s="45"/>
      <c r="GGG61" s="43"/>
      <c r="GGH61" s="80"/>
      <c r="GGI61" s="45"/>
      <c r="GGJ61" s="45"/>
      <c r="GGK61" s="43"/>
      <c r="GGL61" s="80"/>
      <c r="GGM61" s="45"/>
      <c r="GGN61" s="45"/>
      <c r="GGO61" s="43"/>
      <c r="GGP61" s="80"/>
      <c r="GGQ61" s="45"/>
      <c r="GGR61" s="45"/>
      <c r="GGS61" s="43"/>
      <c r="GGT61" s="80"/>
      <c r="GGU61" s="45"/>
      <c r="GGV61" s="45"/>
      <c r="GGW61" s="43"/>
      <c r="GGX61" s="80"/>
      <c r="GGY61" s="45"/>
      <c r="GGZ61" s="45"/>
      <c r="GHA61" s="43"/>
      <c r="GHB61" s="80"/>
      <c r="GHC61" s="45"/>
      <c r="GHD61" s="45"/>
      <c r="GHE61" s="43"/>
      <c r="GHF61" s="80"/>
      <c r="GHG61" s="45"/>
      <c r="GHH61" s="45"/>
      <c r="GHI61" s="43"/>
      <c r="GHJ61" s="80"/>
      <c r="GHK61" s="45"/>
      <c r="GHL61" s="45"/>
      <c r="GHM61" s="43"/>
      <c r="GHN61" s="80"/>
      <c r="GHO61" s="45"/>
      <c r="GHP61" s="45"/>
      <c r="GHQ61" s="43"/>
      <c r="GHR61" s="80"/>
      <c r="GHS61" s="45"/>
      <c r="GHT61" s="45"/>
      <c r="GHU61" s="43"/>
      <c r="GHV61" s="80"/>
      <c r="GHW61" s="45"/>
      <c r="GHX61" s="45"/>
      <c r="GHY61" s="43"/>
      <c r="GHZ61" s="80"/>
      <c r="GIA61" s="45"/>
      <c r="GIB61" s="45"/>
      <c r="GIC61" s="43"/>
      <c r="GID61" s="80"/>
      <c r="GIE61" s="45"/>
      <c r="GIF61" s="45"/>
      <c r="GIG61" s="43"/>
      <c r="GIH61" s="80"/>
      <c r="GII61" s="45"/>
      <c r="GIJ61" s="45"/>
      <c r="GIK61" s="43"/>
      <c r="GIL61" s="80"/>
      <c r="GIM61" s="45"/>
      <c r="GIN61" s="45"/>
      <c r="GIO61" s="43"/>
      <c r="GIP61" s="80"/>
      <c r="GIQ61" s="45"/>
      <c r="GIR61" s="45"/>
      <c r="GIS61" s="43"/>
      <c r="GIT61" s="80"/>
      <c r="GIU61" s="45"/>
      <c r="GIV61" s="45"/>
      <c r="GIW61" s="43"/>
      <c r="GIX61" s="80"/>
      <c r="GIY61" s="45"/>
      <c r="GIZ61" s="45"/>
      <c r="GJA61" s="43"/>
      <c r="GJB61" s="80"/>
      <c r="GJC61" s="45"/>
      <c r="GJD61" s="45"/>
      <c r="GJE61" s="43"/>
      <c r="GJF61" s="80"/>
      <c r="GJG61" s="45"/>
      <c r="GJH61" s="45"/>
      <c r="GJI61" s="43"/>
      <c r="GJJ61" s="80"/>
      <c r="GJK61" s="45"/>
      <c r="GJL61" s="45"/>
      <c r="GJM61" s="43"/>
      <c r="GJN61" s="80"/>
      <c r="GJO61" s="45"/>
      <c r="GJP61" s="45"/>
      <c r="GJQ61" s="43"/>
      <c r="GJR61" s="80"/>
      <c r="GJS61" s="45"/>
      <c r="GJT61" s="45"/>
      <c r="GJU61" s="43"/>
      <c r="GJV61" s="80"/>
      <c r="GJW61" s="45"/>
      <c r="GJX61" s="45"/>
      <c r="GJY61" s="43"/>
      <c r="GJZ61" s="80"/>
      <c r="GKA61" s="45"/>
      <c r="GKB61" s="45"/>
      <c r="GKC61" s="43"/>
      <c r="GKD61" s="80"/>
      <c r="GKE61" s="45"/>
      <c r="GKF61" s="45"/>
      <c r="GKG61" s="43"/>
      <c r="GKH61" s="80"/>
      <c r="GKI61" s="45"/>
      <c r="GKJ61" s="45"/>
      <c r="GKK61" s="43"/>
      <c r="GKL61" s="80"/>
      <c r="GKM61" s="45"/>
      <c r="GKN61" s="45"/>
      <c r="GKO61" s="43"/>
      <c r="GKP61" s="80"/>
      <c r="GKQ61" s="45"/>
      <c r="GKR61" s="45"/>
      <c r="GKS61" s="43"/>
      <c r="GKT61" s="80"/>
      <c r="GKU61" s="45"/>
      <c r="GKV61" s="45"/>
      <c r="GKW61" s="43"/>
      <c r="GKX61" s="80"/>
      <c r="GKY61" s="45"/>
      <c r="GKZ61" s="45"/>
      <c r="GLA61" s="43"/>
      <c r="GLB61" s="80"/>
      <c r="GLC61" s="45"/>
      <c r="GLD61" s="45"/>
      <c r="GLE61" s="43"/>
      <c r="GLF61" s="80"/>
      <c r="GLG61" s="45"/>
      <c r="GLH61" s="45"/>
      <c r="GLI61" s="43"/>
      <c r="GLJ61" s="80"/>
      <c r="GLK61" s="45"/>
      <c r="GLL61" s="45"/>
      <c r="GLM61" s="43"/>
      <c r="GLN61" s="80"/>
      <c r="GLO61" s="45"/>
      <c r="GLP61" s="45"/>
      <c r="GLQ61" s="43"/>
      <c r="GLR61" s="80"/>
      <c r="GLS61" s="45"/>
      <c r="GLT61" s="45"/>
      <c r="GLU61" s="43"/>
      <c r="GLV61" s="80"/>
      <c r="GLW61" s="45"/>
      <c r="GLX61" s="45"/>
      <c r="GLY61" s="43"/>
      <c r="GLZ61" s="80"/>
      <c r="GMA61" s="45"/>
      <c r="GMB61" s="45"/>
      <c r="GMC61" s="43"/>
      <c r="GMD61" s="80"/>
      <c r="GME61" s="45"/>
      <c r="GMF61" s="45"/>
      <c r="GMG61" s="43"/>
      <c r="GMH61" s="80"/>
      <c r="GMI61" s="45"/>
      <c r="GMJ61" s="45"/>
      <c r="GMK61" s="43"/>
      <c r="GML61" s="80"/>
      <c r="GMM61" s="45"/>
      <c r="GMN61" s="45"/>
      <c r="GMO61" s="43"/>
      <c r="GMP61" s="80"/>
      <c r="GMQ61" s="45"/>
      <c r="GMR61" s="45"/>
      <c r="GMS61" s="43"/>
      <c r="GMT61" s="80"/>
      <c r="GMU61" s="45"/>
      <c r="GMV61" s="45"/>
      <c r="GMW61" s="43"/>
      <c r="GMX61" s="80"/>
      <c r="GMY61" s="45"/>
      <c r="GMZ61" s="45"/>
      <c r="GNA61" s="43"/>
      <c r="GNB61" s="80"/>
      <c r="GNC61" s="45"/>
      <c r="GND61" s="45"/>
      <c r="GNE61" s="43"/>
      <c r="GNF61" s="80"/>
      <c r="GNG61" s="45"/>
      <c r="GNH61" s="45"/>
      <c r="GNI61" s="43"/>
      <c r="GNJ61" s="80"/>
      <c r="GNK61" s="45"/>
      <c r="GNL61" s="45"/>
      <c r="GNM61" s="43"/>
      <c r="GNN61" s="80"/>
      <c r="GNO61" s="45"/>
      <c r="GNP61" s="45"/>
      <c r="GNQ61" s="43"/>
      <c r="GNR61" s="80"/>
      <c r="GNS61" s="45"/>
      <c r="GNT61" s="45"/>
      <c r="GNU61" s="43"/>
      <c r="GNV61" s="80"/>
      <c r="GNW61" s="45"/>
      <c r="GNX61" s="45"/>
      <c r="GNY61" s="43"/>
      <c r="GNZ61" s="80"/>
      <c r="GOA61" s="45"/>
      <c r="GOB61" s="45"/>
      <c r="GOC61" s="43"/>
      <c r="GOD61" s="80"/>
      <c r="GOE61" s="45"/>
      <c r="GOF61" s="45"/>
      <c r="GOG61" s="43"/>
      <c r="GOH61" s="80"/>
      <c r="GOI61" s="45"/>
      <c r="GOJ61" s="45"/>
      <c r="GOK61" s="43"/>
      <c r="GOL61" s="80"/>
      <c r="GOM61" s="45"/>
      <c r="GON61" s="45"/>
      <c r="GOO61" s="43"/>
      <c r="GOP61" s="80"/>
      <c r="GOQ61" s="45"/>
      <c r="GOR61" s="45"/>
      <c r="GOS61" s="43"/>
      <c r="GOT61" s="80"/>
      <c r="GOU61" s="45"/>
      <c r="GOV61" s="45"/>
      <c r="GOW61" s="43"/>
      <c r="GOX61" s="80"/>
      <c r="GOY61" s="45"/>
      <c r="GOZ61" s="45"/>
      <c r="GPA61" s="43"/>
      <c r="GPB61" s="80"/>
      <c r="GPC61" s="45"/>
      <c r="GPD61" s="45"/>
      <c r="GPE61" s="43"/>
      <c r="GPF61" s="80"/>
      <c r="GPG61" s="45"/>
      <c r="GPH61" s="45"/>
      <c r="GPI61" s="43"/>
      <c r="GPJ61" s="80"/>
      <c r="GPK61" s="45"/>
      <c r="GPL61" s="45"/>
      <c r="GPM61" s="43"/>
      <c r="GPN61" s="80"/>
      <c r="GPO61" s="45"/>
      <c r="GPP61" s="45"/>
      <c r="GPQ61" s="43"/>
      <c r="GPR61" s="80"/>
      <c r="GPS61" s="45"/>
      <c r="GPT61" s="45"/>
      <c r="GPU61" s="43"/>
      <c r="GPV61" s="80"/>
      <c r="GPW61" s="45"/>
      <c r="GPX61" s="45"/>
      <c r="GPY61" s="43"/>
      <c r="GPZ61" s="80"/>
      <c r="GQA61" s="45"/>
      <c r="GQB61" s="45"/>
      <c r="GQC61" s="43"/>
      <c r="GQD61" s="80"/>
      <c r="GQE61" s="45"/>
      <c r="GQF61" s="45"/>
      <c r="GQG61" s="43"/>
      <c r="GQH61" s="80"/>
      <c r="GQI61" s="45"/>
      <c r="GQJ61" s="45"/>
      <c r="GQK61" s="43"/>
      <c r="GQL61" s="80"/>
      <c r="GQM61" s="45"/>
      <c r="GQN61" s="45"/>
      <c r="GQO61" s="43"/>
      <c r="GQP61" s="80"/>
      <c r="GQQ61" s="45"/>
      <c r="GQR61" s="45"/>
      <c r="GQS61" s="43"/>
      <c r="GQT61" s="80"/>
      <c r="GQU61" s="45"/>
      <c r="GQV61" s="45"/>
      <c r="GQW61" s="43"/>
      <c r="GQX61" s="80"/>
      <c r="GQY61" s="45"/>
      <c r="GQZ61" s="45"/>
      <c r="GRA61" s="43"/>
      <c r="GRB61" s="80"/>
      <c r="GRC61" s="45"/>
      <c r="GRD61" s="45"/>
      <c r="GRE61" s="43"/>
      <c r="GRF61" s="80"/>
      <c r="GRG61" s="45"/>
      <c r="GRH61" s="45"/>
      <c r="GRI61" s="43"/>
      <c r="GRJ61" s="80"/>
      <c r="GRK61" s="45"/>
      <c r="GRL61" s="45"/>
      <c r="GRM61" s="43"/>
      <c r="GRN61" s="80"/>
      <c r="GRO61" s="45"/>
      <c r="GRP61" s="45"/>
      <c r="GRQ61" s="43"/>
      <c r="GRR61" s="80"/>
      <c r="GRS61" s="45"/>
      <c r="GRT61" s="45"/>
      <c r="GRU61" s="43"/>
      <c r="GRV61" s="80"/>
      <c r="GRW61" s="45"/>
      <c r="GRX61" s="45"/>
      <c r="GRY61" s="43"/>
      <c r="GRZ61" s="80"/>
      <c r="GSA61" s="45"/>
      <c r="GSB61" s="45"/>
      <c r="GSC61" s="43"/>
      <c r="GSD61" s="80"/>
      <c r="GSE61" s="45"/>
      <c r="GSF61" s="45"/>
      <c r="GSG61" s="43"/>
      <c r="GSH61" s="80"/>
      <c r="GSI61" s="45"/>
      <c r="GSJ61" s="45"/>
      <c r="GSK61" s="43"/>
      <c r="GSL61" s="80"/>
      <c r="GSM61" s="45"/>
      <c r="GSN61" s="45"/>
      <c r="GSO61" s="43"/>
      <c r="GSP61" s="80"/>
      <c r="GSQ61" s="45"/>
      <c r="GSR61" s="45"/>
      <c r="GSS61" s="43"/>
      <c r="GST61" s="80"/>
      <c r="GSU61" s="45"/>
      <c r="GSV61" s="45"/>
      <c r="GSW61" s="43"/>
      <c r="GSX61" s="80"/>
      <c r="GSY61" s="45"/>
      <c r="GSZ61" s="45"/>
      <c r="GTA61" s="43"/>
      <c r="GTB61" s="80"/>
      <c r="GTC61" s="45"/>
      <c r="GTD61" s="45"/>
      <c r="GTE61" s="43"/>
      <c r="GTF61" s="80"/>
      <c r="GTG61" s="45"/>
      <c r="GTH61" s="45"/>
      <c r="GTI61" s="43"/>
      <c r="GTJ61" s="80"/>
      <c r="GTK61" s="45"/>
      <c r="GTL61" s="45"/>
      <c r="GTM61" s="43"/>
      <c r="GTN61" s="80"/>
      <c r="GTO61" s="45"/>
      <c r="GTP61" s="45"/>
      <c r="GTQ61" s="43"/>
      <c r="GTR61" s="80"/>
      <c r="GTS61" s="45"/>
      <c r="GTT61" s="45"/>
      <c r="GTU61" s="43"/>
      <c r="GTV61" s="80"/>
      <c r="GTW61" s="45"/>
      <c r="GTX61" s="45"/>
      <c r="GTY61" s="43"/>
      <c r="GTZ61" s="80"/>
      <c r="GUA61" s="45"/>
      <c r="GUB61" s="45"/>
      <c r="GUC61" s="43"/>
      <c r="GUD61" s="80"/>
      <c r="GUE61" s="45"/>
      <c r="GUF61" s="45"/>
      <c r="GUG61" s="43"/>
      <c r="GUH61" s="80"/>
      <c r="GUI61" s="45"/>
      <c r="GUJ61" s="45"/>
      <c r="GUK61" s="43"/>
      <c r="GUL61" s="80"/>
      <c r="GUM61" s="45"/>
      <c r="GUN61" s="45"/>
      <c r="GUO61" s="43"/>
      <c r="GUP61" s="80"/>
      <c r="GUQ61" s="45"/>
      <c r="GUR61" s="45"/>
      <c r="GUS61" s="43"/>
      <c r="GUT61" s="80"/>
      <c r="GUU61" s="45"/>
      <c r="GUV61" s="45"/>
      <c r="GUW61" s="43"/>
      <c r="GUX61" s="80"/>
      <c r="GUY61" s="45"/>
      <c r="GUZ61" s="45"/>
      <c r="GVA61" s="43"/>
      <c r="GVB61" s="80"/>
      <c r="GVC61" s="45"/>
      <c r="GVD61" s="45"/>
      <c r="GVE61" s="43"/>
      <c r="GVF61" s="80"/>
      <c r="GVG61" s="45"/>
      <c r="GVH61" s="45"/>
      <c r="GVI61" s="43"/>
      <c r="GVJ61" s="80"/>
      <c r="GVK61" s="45"/>
      <c r="GVL61" s="45"/>
      <c r="GVM61" s="43"/>
      <c r="GVN61" s="80"/>
      <c r="GVO61" s="45"/>
      <c r="GVP61" s="45"/>
      <c r="GVQ61" s="43"/>
      <c r="GVR61" s="80"/>
      <c r="GVS61" s="45"/>
      <c r="GVT61" s="45"/>
      <c r="GVU61" s="43"/>
      <c r="GVV61" s="80"/>
      <c r="GVW61" s="45"/>
      <c r="GVX61" s="45"/>
      <c r="GVY61" s="43"/>
      <c r="GVZ61" s="80"/>
      <c r="GWA61" s="45"/>
      <c r="GWB61" s="45"/>
      <c r="GWC61" s="43"/>
      <c r="GWD61" s="80"/>
      <c r="GWE61" s="45"/>
      <c r="GWF61" s="45"/>
      <c r="GWG61" s="43"/>
      <c r="GWH61" s="80"/>
      <c r="GWI61" s="45"/>
      <c r="GWJ61" s="45"/>
      <c r="GWK61" s="43"/>
      <c r="GWL61" s="80"/>
      <c r="GWM61" s="45"/>
      <c r="GWN61" s="45"/>
      <c r="GWO61" s="43"/>
      <c r="GWP61" s="80"/>
      <c r="GWQ61" s="45"/>
      <c r="GWR61" s="45"/>
      <c r="GWS61" s="43"/>
      <c r="GWT61" s="80"/>
      <c r="GWU61" s="45"/>
      <c r="GWV61" s="45"/>
      <c r="GWW61" s="43"/>
      <c r="GWX61" s="80"/>
      <c r="GWY61" s="45"/>
      <c r="GWZ61" s="45"/>
      <c r="GXA61" s="43"/>
      <c r="GXB61" s="80"/>
      <c r="GXC61" s="45"/>
      <c r="GXD61" s="45"/>
      <c r="GXE61" s="43"/>
      <c r="GXF61" s="80"/>
      <c r="GXG61" s="45"/>
      <c r="GXH61" s="45"/>
      <c r="GXI61" s="43"/>
      <c r="GXJ61" s="80"/>
      <c r="GXK61" s="45"/>
      <c r="GXL61" s="45"/>
      <c r="GXM61" s="43"/>
      <c r="GXN61" s="80"/>
      <c r="GXO61" s="45"/>
      <c r="GXP61" s="45"/>
      <c r="GXQ61" s="43"/>
      <c r="GXR61" s="80"/>
      <c r="GXS61" s="45"/>
      <c r="GXT61" s="45"/>
      <c r="GXU61" s="43"/>
      <c r="GXV61" s="80"/>
      <c r="GXW61" s="45"/>
      <c r="GXX61" s="45"/>
      <c r="GXY61" s="43"/>
      <c r="GXZ61" s="80"/>
      <c r="GYA61" s="45"/>
      <c r="GYB61" s="45"/>
      <c r="GYC61" s="43"/>
      <c r="GYD61" s="80"/>
      <c r="GYE61" s="45"/>
      <c r="GYF61" s="45"/>
      <c r="GYG61" s="43"/>
      <c r="GYH61" s="80"/>
      <c r="GYI61" s="45"/>
      <c r="GYJ61" s="45"/>
      <c r="GYK61" s="43"/>
      <c r="GYL61" s="80"/>
      <c r="GYM61" s="45"/>
      <c r="GYN61" s="45"/>
      <c r="GYO61" s="43"/>
      <c r="GYP61" s="80"/>
      <c r="GYQ61" s="45"/>
      <c r="GYR61" s="45"/>
      <c r="GYS61" s="43"/>
      <c r="GYT61" s="80"/>
      <c r="GYU61" s="45"/>
      <c r="GYV61" s="45"/>
      <c r="GYW61" s="43"/>
      <c r="GYX61" s="80"/>
      <c r="GYY61" s="45"/>
      <c r="GYZ61" s="45"/>
      <c r="GZA61" s="43"/>
      <c r="GZB61" s="80"/>
      <c r="GZC61" s="45"/>
      <c r="GZD61" s="45"/>
      <c r="GZE61" s="43"/>
      <c r="GZF61" s="80"/>
      <c r="GZG61" s="45"/>
      <c r="GZH61" s="45"/>
      <c r="GZI61" s="43"/>
      <c r="GZJ61" s="80"/>
      <c r="GZK61" s="45"/>
      <c r="GZL61" s="45"/>
      <c r="GZM61" s="43"/>
      <c r="GZN61" s="80"/>
      <c r="GZO61" s="45"/>
      <c r="GZP61" s="45"/>
      <c r="GZQ61" s="43"/>
      <c r="GZR61" s="80"/>
      <c r="GZS61" s="45"/>
      <c r="GZT61" s="45"/>
      <c r="GZU61" s="43"/>
      <c r="GZV61" s="80"/>
      <c r="GZW61" s="45"/>
      <c r="GZX61" s="45"/>
      <c r="GZY61" s="43"/>
      <c r="GZZ61" s="80"/>
      <c r="HAA61" s="45"/>
      <c r="HAB61" s="45"/>
      <c r="HAC61" s="43"/>
      <c r="HAD61" s="80"/>
      <c r="HAE61" s="45"/>
      <c r="HAF61" s="45"/>
      <c r="HAG61" s="43"/>
      <c r="HAH61" s="80"/>
      <c r="HAI61" s="45"/>
      <c r="HAJ61" s="45"/>
      <c r="HAK61" s="43"/>
      <c r="HAL61" s="80"/>
      <c r="HAM61" s="45"/>
      <c r="HAN61" s="45"/>
      <c r="HAO61" s="43"/>
      <c r="HAP61" s="80"/>
      <c r="HAQ61" s="45"/>
      <c r="HAR61" s="45"/>
      <c r="HAS61" s="43"/>
      <c r="HAT61" s="80"/>
      <c r="HAU61" s="45"/>
      <c r="HAV61" s="45"/>
      <c r="HAW61" s="43"/>
      <c r="HAX61" s="80"/>
      <c r="HAY61" s="45"/>
      <c r="HAZ61" s="45"/>
      <c r="HBA61" s="43"/>
      <c r="HBB61" s="80"/>
      <c r="HBC61" s="45"/>
      <c r="HBD61" s="45"/>
      <c r="HBE61" s="43"/>
      <c r="HBF61" s="80"/>
      <c r="HBG61" s="45"/>
      <c r="HBH61" s="45"/>
      <c r="HBI61" s="43"/>
      <c r="HBJ61" s="80"/>
      <c r="HBK61" s="45"/>
      <c r="HBL61" s="45"/>
      <c r="HBM61" s="43"/>
      <c r="HBN61" s="80"/>
      <c r="HBO61" s="45"/>
      <c r="HBP61" s="45"/>
      <c r="HBQ61" s="43"/>
      <c r="HBR61" s="80"/>
      <c r="HBS61" s="45"/>
      <c r="HBT61" s="45"/>
      <c r="HBU61" s="43"/>
      <c r="HBV61" s="80"/>
      <c r="HBW61" s="45"/>
      <c r="HBX61" s="45"/>
      <c r="HBY61" s="43"/>
      <c r="HBZ61" s="80"/>
      <c r="HCA61" s="45"/>
      <c r="HCB61" s="45"/>
      <c r="HCC61" s="43"/>
      <c r="HCD61" s="80"/>
      <c r="HCE61" s="45"/>
      <c r="HCF61" s="45"/>
      <c r="HCG61" s="43"/>
      <c r="HCH61" s="80"/>
      <c r="HCI61" s="45"/>
      <c r="HCJ61" s="45"/>
      <c r="HCK61" s="43"/>
      <c r="HCL61" s="80"/>
      <c r="HCM61" s="45"/>
      <c r="HCN61" s="45"/>
      <c r="HCO61" s="43"/>
      <c r="HCP61" s="80"/>
      <c r="HCQ61" s="45"/>
      <c r="HCR61" s="45"/>
      <c r="HCS61" s="43"/>
      <c r="HCT61" s="80"/>
      <c r="HCU61" s="45"/>
      <c r="HCV61" s="45"/>
      <c r="HCW61" s="43"/>
      <c r="HCX61" s="80"/>
      <c r="HCY61" s="45"/>
      <c r="HCZ61" s="45"/>
      <c r="HDA61" s="43"/>
      <c r="HDB61" s="80"/>
      <c r="HDC61" s="45"/>
      <c r="HDD61" s="45"/>
      <c r="HDE61" s="43"/>
      <c r="HDF61" s="80"/>
      <c r="HDG61" s="45"/>
      <c r="HDH61" s="45"/>
      <c r="HDI61" s="43"/>
      <c r="HDJ61" s="80"/>
      <c r="HDK61" s="45"/>
      <c r="HDL61" s="45"/>
      <c r="HDM61" s="43"/>
      <c r="HDN61" s="80"/>
      <c r="HDO61" s="45"/>
      <c r="HDP61" s="45"/>
      <c r="HDQ61" s="43"/>
      <c r="HDR61" s="80"/>
      <c r="HDS61" s="45"/>
      <c r="HDT61" s="45"/>
      <c r="HDU61" s="43"/>
      <c r="HDV61" s="80"/>
      <c r="HDW61" s="45"/>
      <c r="HDX61" s="45"/>
      <c r="HDY61" s="43"/>
      <c r="HDZ61" s="80"/>
      <c r="HEA61" s="45"/>
      <c r="HEB61" s="45"/>
      <c r="HEC61" s="43"/>
      <c r="HED61" s="80"/>
      <c r="HEE61" s="45"/>
      <c r="HEF61" s="45"/>
      <c r="HEG61" s="43"/>
      <c r="HEH61" s="80"/>
      <c r="HEI61" s="45"/>
      <c r="HEJ61" s="45"/>
      <c r="HEK61" s="43"/>
      <c r="HEL61" s="80"/>
      <c r="HEM61" s="45"/>
      <c r="HEN61" s="45"/>
      <c r="HEO61" s="43"/>
      <c r="HEP61" s="80"/>
      <c r="HEQ61" s="45"/>
      <c r="HER61" s="45"/>
      <c r="HES61" s="43"/>
      <c r="HET61" s="80"/>
      <c r="HEU61" s="45"/>
      <c r="HEV61" s="45"/>
      <c r="HEW61" s="43"/>
      <c r="HEX61" s="80"/>
      <c r="HEY61" s="45"/>
      <c r="HEZ61" s="45"/>
      <c r="HFA61" s="43"/>
      <c r="HFB61" s="80"/>
      <c r="HFC61" s="45"/>
      <c r="HFD61" s="45"/>
      <c r="HFE61" s="43"/>
      <c r="HFF61" s="80"/>
      <c r="HFG61" s="45"/>
      <c r="HFH61" s="45"/>
      <c r="HFI61" s="43"/>
      <c r="HFJ61" s="80"/>
      <c r="HFK61" s="45"/>
      <c r="HFL61" s="45"/>
      <c r="HFM61" s="43"/>
      <c r="HFN61" s="80"/>
      <c r="HFO61" s="45"/>
      <c r="HFP61" s="45"/>
      <c r="HFQ61" s="43"/>
      <c r="HFR61" s="80"/>
      <c r="HFS61" s="45"/>
      <c r="HFT61" s="45"/>
      <c r="HFU61" s="43"/>
      <c r="HFV61" s="80"/>
      <c r="HFW61" s="45"/>
      <c r="HFX61" s="45"/>
      <c r="HFY61" s="43"/>
      <c r="HFZ61" s="80"/>
      <c r="HGA61" s="45"/>
      <c r="HGB61" s="45"/>
      <c r="HGC61" s="43"/>
      <c r="HGD61" s="80"/>
      <c r="HGE61" s="45"/>
      <c r="HGF61" s="45"/>
      <c r="HGG61" s="43"/>
      <c r="HGH61" s="80"/>
      <c r="HGI61" s="45"/>
      <c r="HGJ61" s="45"/>
      <c r="HGK61" s="43"/>
      <c r="HGL61" s="80"/>
      <c r="HGM61" s="45"/>
      <c r="HGN61" s="45"/>
      <c r="HGO61" s="43"/>
      <c r="HGP61" s="80"/>
      <c r="HGQ61" s="45"/>
      <c r="HGR61" s="45"/>
      <c r="HGS61" s="43"/>
      <c r="HGT61" s="80"/>
      <c r="HGU61" s="45"/>
      <c r="HGV61" s="45"/>
      <c r="HGW61" s="43"/>
      <c r="HGX61" s="80"/>
      <c r="HGY61" s="45"/>
      <c r="HGZ61" s="45"/>
      <c r="HHA61" s="43"/>
      <c r="HHB61" s="80"/>
      <c r="HHC61" s="45"/>
      <c r="HHD61" s="45"/>
      <c r="HHE61" s="43"/>
      <c r="HHF61" s="80"/>
      <c r="HHG61" s="45"/>
      <c r="HHH61" s="45"/>
      <c r="HHI61" s="43"/>
      <c r="HHJ61" s="80"/>
      <c r="HHK61" s="45"/>
      <c r="HHL61" s="45"/>
      <c r="HHM61" s="43"/>
      <c r="HHN61" s="80"/>
      <c r="HHO61" s="45"/>
      <c r="HHP61" s="45"/>
      <c r="HHQ61" s="43"/>
      <c r="HHR61" s="80"/>
      <c r="HHS61" s="45"/>
      <c r="HHT61" s="45"/>
      <c r="HHU61" s="43"/>
      <c r="HHV61" s="80"/>
      <c r="HHW61" s="45"/>
      <c r="HHX61" s="45"/>
      <c r="HHY61" s="43"/>
      <c r="HHZ61" s="80"/>
      <c r="HIA61" s="45"/>
      <c r="HIB61" s="45"/>
      <c r="HIC61" s="43"/>
      <c r="HID61" s="80"/>
      <c r="HIE61" s="45"/>
      <c r="HIF61" s="45"/>
      <c r="HIG61" s="43"/>
      <c r="HIH61" s="80"/>
      <c r="HII61" s="45"/>
      <c r="HIJ61" s="45"/>
      <c r="HIK61" s="43"/>
      <c r="HIL61" s="80"/>
      <c r="HIM61" s="45"/>
      <c r="HIN61" s="45"/>
      <c r="HIO61" s="43"/>
      <c r="HIP61" s="80"/>
      <c r="HIQ61" s="45"/>
      <c r="HIR61" s="45"/>
      <c r="HIS61" s="43"/>
      <c r="HIT61" s="80"/>
      <c r="HIU61" s="45"/>
      <c r="HIV61" s="45"/>
      <c r="HIW61" s="43"/>
      <c r="HIX61" s="80"/>
      <c r="HIY61" s="45"/>
      <c r="HIZ61" s="45"/>
      <c r="HJA61" s="43"/>
      <c r="HJB61" s="80"/>
      <c r="HJC61" s="45"/>
      <c r="HJD61" s="45"/>
      <c r="HJE61" s="43"/>
      <c r="HJF61" s="80"/>
      <c r="HJG61" s="45"/>
      <c r="HJH61" s="45"/>
      <c r="HJI61" s="43"/>
      <c r="HJJ61" s="80"/>
      <c r="HJK61" s="45"/>
      <c r="HJL61" s="45"/>
      <c r="HJM61" s="43"/>
      <c r="HJN61" s="80"/>
      <c r="HJO61" s="45"/>
      <c r="HJP61" s="45"/>
      <c r="HJQ61" s="43"/>
      <c r="HJR61" s="80"/>
      <c r="HJS61" s="45"/>
      <c r="HJT61" s="45"/>
      <c r="HJU61" s="43"/>
      <c r="HJV61" s="80"/>
      <c r="HJW61" s="45"/>
      <c r="HJX61" s="45"/>
      <c r="HJY61" s="43"/>
      <c r="HJZ61" s="80"/>
      <c r="HKA61" s="45"/>
      <c r="HKB61" s="45"/>
      <c r="HKC61" s="43"/>
      <c r="HKD61" s="80"/>
      <c r="HKE61" s="45"/>
      <c r="HKF61" s="45"/>
      <c r="HKG61" s="43"/>
      <c r="HKH61" s="80"/>
      <c r="HKI61" s="45"/>
      <c r="HKJ61" s="45"/>
      <c r="HKK61" s="43"/>
      <c r="HKL61" s="80"/>
      <c r="HKM61" s="45"/>
      <c r="HKN61" s="45"/>
      <c r="HKO61" s="43"/>
      <c r="HKP61" s="80"/>
      <c r="HKQ61" s="45"/>
      <c r="HKR61" s="45"/>
      <c r="HKS61" s="43"/>
      <c r="HKT61" s="80"/>
      <c r="HKU61" s="45"/>
      <c r="HKV61" s="45"/>
      <c r="HKW61" s="43"/>
      <c r="HKX61" s="80"/>
      <c r="HKY61" s="45"/>
      <c r="HKZ61" s="45"/>
      <c r="HLA61" s="43"/>
      <c r="HLB61" s="80"/>
      <c r="HLC61" s="45"/>
      <c r="HLD61" s="45"/>
      <c r="HLE61" s="43"/>
      <c r="HLF61" s="80"/>
      <c r="HLG61" s="45"/>
      <c r="HLH61" s="45"/>
      <c r="HLI61" s="43"/>
      <c r="HLJ61" s="80"/>
      <c r="HLK61" s="45"/>
      <c r="HLL61" s="45"/>
      <c r="HLM61" s="43"/>
      <c r="HLN61" s="80"/>
      <c r="HLO61" s="45"/>
      <c r="HLP61" s="45"/>
      <c r="HLQ61" s="43"/>
      <c r="HLR61" s="80"/>
      <c r="HLS61" s="45"/>
      <c r="HLT61" s="45"/>
      <c r="HLU61" s="43"/>
      <c r="HLV61" s="80"/>
      <c r="HLW61" s="45"/>
      <c r="HLX61" s="45"/>
      <c r="HLY61" s="43"/>
      <c r="HLZ61" s="80"/>
      <c r="HMA61" s="45"/>
      <c r="HMB61" s="45"/>
      <c r="HMC61" s="43"/>
      <c r="HMD61" s="80"/>
      <c r="HME61" s="45"/>
      <c r="HMF61" s="45"/>
      <c r="HMG61" s="43"/>
      <c r="HMH61" s="80"/>
      <c r="HMI61" s="45"/>
      <c r="HMJ61" s="45"/>
      <c r="HMK61" s="43"/>
      <c r="HML61" s="80"/>
      <c r="HMM61" s="45"/>
      <c r="HMN61" s="45"/>
      <c r="HMO61" s="43"/>
      <c r="HMP61" s="80"/>
      <c r="HMQ61" s="45"/>
      <c r="HMR61" s="45"/>
      <c r="HMS61" s="43"/>
      <c r="HMT61" s="80"/>
      <c r="HMU61" s="45"/>
      <c r="HMV61" s="45"/>
      <c r="HMW61" s="43"/>
      <c r="HMX61" s="80"/>
      <c r="HMY61" s="45"/>
      <c r="HMZ61" s="45"/>
      <c r="HNA61" s="43"/>
      <c r="HNB61" s="80"/>
      <c r="HNC61" s="45"/>
      <c r="HND61" s="45"/>
      <c r="HNE61" s="43"/>
      <c r="HNF61" s="80"/>
      <c r="HNG61" s="45"/>
      <c r="HNH61" s="45"/>
      <c r="HNI61" s="43"/>
      <c r="HNJ61" s="80"/>
      <c r="HNK61" s="45"/>
      <c r="HNL61" s="45"/>
      <c r="HNM61" s="43"/>
      <c r="HNN61" s="80"/>
      <c r="HNO61" s="45"/>
      <c r="HNP61" s="45"/>
      <c r="HNQ61" s="43"/>
      <c r="HNR61" s="80"/>
      <c r="HNS61" s="45"/>
      <c r="HNT61" s="45"/>
      <c r="HNU61" s="43"/>
      <c r="HNV61" s="80"/>
      <c r="HNW61" s="45"/>
      <c r="HNX61" s="45"/>
      <c r="HNY61" s="43"/>
      <c r="HNZ61" s="80"/>
      <c r="HOA61" s="45"/>
      <c r="HOB61" s="45"/>
      <c r="HOC61" s="43"/>
      <c r="HOD61" s="80"/>
      <c r="HOE61" s="45"/>
      <c r="HOF61" s="45"/>
      <c r="HOG61" s="43"/>
      <c r="HOH61" s="80"/>
      <c r="HOI61" s="45"/>
      <c r="HOJ61" s="45"/>
      <c r="HOK61" s="43"/>
      <c r="HOL61" s="80"/>
      <c r="HOM61" s="45"/>
      <c r="HON61" s="45"/>
      <c r="HOO61" s="43"/>
      <c r="HOP61" s="80"/>
      <c r="HOQ61" s="45"/>
      <c r="HOR61" s="45"/>
      <c r="HOS61" s="43"/>
      <c r="HOT61" s="80"/>
      <c r="HOU61" s="45"/>
      <c r="HOV61" s="45"/>
      <c r="HOW61" s="43"/>
      <c r="HOX61" s="80"/>
      <c r="HOY61" s="45"/>
      <c r="HOZ61" s="45"/>
      <c r="HPA61" s="43"/>
      <c r="HPB61" s="80"/>
      <c r="HPC61" s="45"/>
      <c r="HPD61" s="45"/>
      <c r="HPE61" s="43"/>
      <c r="HPF61" s="80"/>
      <c r="HPG61" s="45"/>
      <c r="HPH61" s="45"/>
      <c r="HPI61" s="43"/>
      <c r="HPJ61" s="80"/>
      <c r="HPK61" s="45"/>
      <c r="HPL61" s="45"/>
      <c r="HPM61" s="43"/>
      <c r="HPN61" s="80"/>
      <c r="HPO61" s="45"/>
      <c r="HPP61" s="45"/>
      <c r="HPQ61" s="43"/>
      <c r="HPR61" s="80"/>
      <c r="HPS61" s="45"/>
      <c r="HPT61" s="45"/>
      <c r="HPU61" s="43"/>
      <c r="HPV61" s="80"/>
      <c r="HPW61" s="45"/>
      <c r="HPX61" s="45"/>
      <c r="HPY61" s="43"/>
      <c r="HPZ61" s="80"/>
      <c r="HQA61" s="45"/>
      <c r="HQB61" s="45"/>
      <c r="HQC61" s="43"/>
      <c r="HQD61" s="80"/>
      <c r="HQE61" s="45"/>
      <c r="HQF61" s="45"/>
      <c r="HQG61" s="43"/>
      <c r="HQH61" s="80"/>
      <c r="HQI61" s="45"/>
      <c r="HQJ61" s="45"/>
      <c r="HQK61" s="43"/>
      <c r="HQL61" s="80"/>
      <c r="HQM61" s="45"/>
      <c r="HQN61" s="45"/>
      <c r="HQO61" s="43"/>
      <c r="HQP61" s="80"/>
      <c r="HQQ61" s="45"/>
      <c r="HQR61" s="45"/>
      <c r="HQS61" s="43"/>
      <c r="HQT61" s="80"/>
      <c r="HQU61" s="45"/>
      <c r="HQV61" s="45"/>
      <c r="HQW61" s="43"/>
      <c r="HQX61" s="80"/>
      <c r="HQY61" s="45"/>
      <c r="HQZ61" s="45"/>
      <c r="HRA61" s="43"/>
      <c r="HRB61" s="80"/>
      <c r="HRC61" s="45"/>
      <c r="HRD61" s="45"/>
      <c r="HRE61" s="43"/>
      <c r="HRF61" s="80"/>
      <c r="HRG61" s="45"/>
      <c r="HRH61" s="45"/>
      <c r="HRI61" s="43"/>
      <c r="HRJ61" s="80"/>
      <c r="HRK61" s="45"/>
      <c r="HRL61" s="45"/>
      <c r="HRM61" s="43"/>
      <c r="HRN61" s="80"/>
      <c r="HRO61" s="45"/>
      <c r="HRP61" s="45"/>
      <c r="HRQ61" s="43"/>
      <c r="HRR61" s="80"/>
      <c r="HRS61" s="45"/>
      <c r="HRT61" s="45"/>
      <c r="HRU61" s="43"/>
      <c r="HRV61" s="80"/>
      <c r="HRW61" s="45"/>
      <c r="HRX61" s="45"/>
      <c r="HRY61" s="43"/>
      <c r="HRZ61" s="80"/>
      <c r="HSA61" s="45"/>
      <c r="HSB61" s="45"/>
      <c r="HSC61" s="43"/>
      <c r="HSD61" s="80"/>
      <c r="HSE61" s="45"/>
      <c r="HSF61" s="45"/>
      <c r="HSG61" s="43"/>
      <c r="HSH61" s="80"/>
      <c r="HSI61" s="45"/>
      <c r="HSJ61" s="45"/>
      <c r="HSK61" s="43"/>
      <c r="HSL61" s="80"/>
      <c r="HSM61" s="45"/>
      <c r="HSN61" s="45"/>
      <c r="HSO61" s="43"/>
      <c r="HSP61" s="80"/>
      <c r="HSQ61" s="45"/>
      <c r="HSR61" s="45"/>
      <c r="HSS61" s="43"/>
      <c r="HST61" s="80"/>
      <c r="HSU61" s="45"/>
      <c r="HSV61" s="45"/>
      <c r="HSW61" s="43"/>
      <c r="HSX61" s="80"/>
      <c r="HSY61" s="45"/>
      <c r="HSZ61" s="45"/>
      <c r="HTA61" s="43"/>
      <c r="HTB61" s="80"/>
      <c r="HTC61" s="45"/>
      <c r="HTD61" s="45"/>
      <c r="HTE61" s="43"/>
      <c r="HTF61" s="80"/>
      <c r="HTG61" s="45"/>
      <c r="HTH61" s="45"/>
      <c r="HTI61" s="43"/>
      <c r="HTJ61" s="80"/>
      <c r="HTK61" s="45"/>
      <c r="HTL61" s="45"/>
      <c r="HTM61" s="43"/>
      <c r="HTN61" s="80"/>
      <c r="HTO61" s="45"/>
      <c r="HTP61" s="45"/>
      <c r="HTQ61" s="43"/>
      <c r="HTR61" s="80"/>
      <c r="HTS61" s="45"/>
      <c r="HTT61" s="45"/>
      <c r="HTU61" s="43"/>
      <c r="HTV61" s="80"/>
      <c r="HTW61" s="45"/>
      <c r="HTX61" s="45"/>
      <c r="HTY61" s="43"/>
      <c r="HTZ61" s="80"/>
      <c r="HUA61" s="45"/>
      <c r="HUB61" s="45"/>
      <c r="HUC61" s="43"/>
      <c r="HUD61" s="80"/>
      <c r="HUE61" s="45"/>
      <c r="HUF61" s="45"/>
      <c r="HUG61" s="43"/>
      <c r="HUH61" s="80"/>
      <c r="HUI61" s="45"/>
      <c r="HUJ61" s="45"/>
      <c r="HUK61" s="43"/>
      <c r="HUL61" s="80"/>
      <c r="HUM61" s="45"/>
      <c r="HUN61" s="45"/>
      <c r="HUO61" s="43"/>
      <c r="HUP61" s="80"/>
      <c r="HUQ61" s="45"/>
      <c r="HUR61" s="45"/>
      <c r="HUS61" s="43"/>
      <c r="HUT61" s="80"/>
      <c r="HUU61" s="45"/>
      <c r="HUV61" s="45"/>
      <c r="HUW61" s="43"/>
      <c r="HUX61" s="80"/>
      <c r="HUY61" s="45"/>
      <c r="HUZ61" s="45"/>
      <c r="HVA61" s="43"/>
      <c r="HVB61" s="80"/>
      <c r="HVC61" s="45"/>
      <c r="HVD61" s="45"/>
      <c r="HVE61" s="43"/>
      <c r="HVF61" s="80"/>
      <c r="HVG61" s="45"/>
      <c r="HVH61" s="45"/>
      <c r="HVI61" s="43"/>
      <c r="HVJ61" s="80"/>
      <c r="HVK61" s="45"/>
      <c r="HVL61" s="45"/>
      <c r="HVM61" s="43"/>
      <c r="HVN61" s="80"/>
      <c r="HVO61" s="45"/>
      <c r="HVP61" s="45"/>
      <c r="HVQ61" s="43"/>
      <c r="HVR61" s="80"/>
      <c r="HVS61" s="45"/>
      <c r="HVT61" s="45"/>
      <c r="HVU61" s="43"/>
      <c r="HVV61" s="80"/>
      <c r="HVW61" s="45"/>
      <c r="HVX61" s="45"/>
      <c r="HVY61" s="43"/>
      <c r="HVZ61" s="80"/>
      <c r="HWA61" s="45"/>
      <c r="HWB61" s="45"/>
      <c r="HWC61" s="43"/>
      <c r="HWD61" s="80"/>
      <c r="HWE61" s="45"/>
      <c r="HWF61" s="45"/>
      <c r="HWG61" s="43"/>
      <c r="HWH61" s="80"/>
      <c r="HWI61" s="45"/>
      <c r="HWJ61" s="45"/>
      <c r="HWK61" s="43"/>
      <c r="HWL61" s="80"/>
      <c r="HWM61" s="45"/>
      <c r="HWN61" s="45"/>
      <c r="HWO61" s="43"/>
      <c r="HWP61" s="80"/>
      <c r="HWQ61" s="45"/>
      <c r="HWR61" s="45"/>
      <c r="HWS61" s="43"/>
      <c r="HWT61" s="80"/>
      <c r="HWU61" s="45"/>
      <c r="HWV61" s="45"/>
      <c r="HWW61" s="43"/>
      <c r="HWX61" s="80"/>
      <c r="HWY61" s="45"/>
      <c r="HWZ61" s="45"/>
      <c r="HXA61" s="43"/>
      <c r="HXB61" s="80"/>
      <c r="HXC61" s="45"/>
      <c r="HXD61" s="45"/>
      <c r="HXE61" s="43"/>
      <c r="HXF61" s="80"/>
      <c r="HXG61" s="45"/>
      <c r="HXH61" s="45"/>
      <c r="HXI61" s="43"/>
      <c r="HXJ61" s="80"/>
      <c r="HXK61" s="45"/>
      <c r="HXL61" s="45"/>
      <c r="HXM61" s="43"/>
      <c r="HXN61" s="80"/>
      <c r="HXO61" s="45"/>
      <c r="HXP61" s="45"/>
      <c r="HXQ61" s="43"/>
      <c r="HXR61" s="80"/>
      <c r="HXS61" s="45"/>
      <c r="HXT61" s="45"/>
      <c r="HXU61" s="43"/>
      <c r="HXV61" s="80"/>
      <c r="HXW61" s="45"/>
      <c r="HXX61" s="45"/>
      <c r="HXY61" s="43"/>
      <c r="HXZ61" s="80"/>
      <c r="HYA61" s="45"/>
      <c r="HYB61" s="45"/>
      <c r="HYC61" s="43"/>
      <c r="HYD61" s="80"/>
      <c r="HYE61" s="45"/>
      <c r="HYF61" s="45"/>
      <c r="HYG61" s="43"/>
      <c r="HYH61" s="80"/>
      <c r="HYI61" s="45"/>
      <c r="HYJ61" s="45"/>
      <c r="HYK61" s="43"/>
      <c r="HYL61" s="80"/>
      <c r="HYM61" s="45"/>
      <c r="HYN61" s="45"/>
      <c r="HYO61" s="43"/>
      <c r="HYP61" s="80"/>
      <c r="HYQ61" s="45"/>
      <c r="HYR61" s="45"/>
      <c r="HYS61" s="43"/>
      <c r="HYT61" s="80"/>
      <c r="HYU61" s="45"/>
      <c r="HYV61" s="45"/>
      <c r="HYW61" s="43"/>
      <c r="HYX61" s="80"/>
      <c r="HYY61" s="45"/>
      <c r="HYZ61" s="45"/>
      <c r="HZA61" s="43"/>
      <c r="HZB61" s="80"/>
      <c r="HZC61" s="45"/>
      <c r="HZD61" s="45"/>
      <c r="HZE61" s="43"/>
      <c r="HZF61" s="80"/>
      <c r="HZG61" s="45"/>
      <c r="HZH61" s="45"/>
      <c r="HZI61" s="43"/>
      <c r="HZJ61" s="80"/>
      <c r="HZK61" s="45"/>
      <c r="HZL61" s="45"/>
      <c r="HZM61" s="43"/>
      <c r="HZN61" s="80"/>
      <c r="HZO61" s="45"/>
      <c r="HZP61" s="45"/>
      <c r="HZQ61" s="43"/>
      <c r="HZR61" s="80"/>
      <c r="HZS61" s="45"/>
      <c r="HZT61" s="45"/>
      <c r="HZU61" s="43"/>
      <c r="HZV61" s="80"/>
      <c r="HZW61" s="45"/>
      <c r="HZX61" s="45"/>
      <c r="HZY61" s="43"/>
      <c r="HZZ61" s="80"/>
      <c r="IAA61" s="45"/>
      <c r="IAB61" s="45"/>
      <c r="IAC61" s="43"/>
      <c r="IAD61" s="80"/>
      <c r="IAE61" s="45"/>
      <c r="IAF61" s="45"/>
      <c r="IAG61" s="43"/>
      <c r="IAH61" s="80"/>
      <c r="IAI61" s="45"/>
      <c r="IAJ61" s="45"/>
      <c r="IAK61" s="43"/>
      <c r="IAL61" s="80"/>
      <c r="IAM61" s="45"/>
      <c r="IAN61" s="45"/>
      <c r="IAO61" s="43"/>
      <c r="IAP61" s="80"/>
      <c r="IAQ61" s="45"/>
      <c r="IAR61" s="45"/>
      <c r="IAS61" s="43"/>
      <c r="IAT61" s="80"/>
      <c r="IAU61" s="45"/>
      <c r="IAV61" s="45"/>
      <c r="IAW61" s="43"/>
      <c r="IAX61" s="80"/>
      <c r="IAY61" s="45"/>
      <c r="IAZ61" s="45"/>
      <c r="IBA61" s="43"/>
      <c r="IBB61" s="80"/>
      <c r="IBC61" s="45"/>
      <c r="IBD61" s="45"/>
      <c r="IBE61" s="43"/>
      <c r="IBF61" s="80"/>
      <c r="IBG61" s="45"/>
      <c r="IBH61" s="45"/>
      <c r="IBI61" s="43"/>
      <c r="IBJ61" s="80"/>
      <c r="IBK61" s="45"/>
      <c r="IBL61" s="45"/>
      <c r="IBM61" s="43"/>
      <c r="IBN61" s="80"/>
      <c r="IBO61" s="45"/>
      <c r="IBP61" s="45"/>
      <c r="IBQ61" s="43"/>
      <c r="IBR61" s="80"/>
      <c r="IBS61" s="45"/>
      <c r="IBT61" s="45"/>
      <c r="IBU61" s="43"/>
      <c r="IBV61" s="80"/>
      <c r="IBW61" s="45"/>
      <c r="IBX61" s="45"/>
      <c r="IBY61" s="43"/>
      <c r="IBZ61" s="80"/>
      <c r="ICA61" s="45"/>
      <c r="ICB61" s="45"/>
      <c r="ICC61" s="43"/>
      <c r="ICD61" s="80"/>
      <c r="ICE61" s="45"/>
      <c r="ICF61" s="45"/>
      <c r="ICG61" s="43"/>
      <c r="ICH61" s="80"/>
      <c r="ICI61" s="45"/>
      <c r="ICJ61" s="45"/>
      <c r="ICK61" s="43"/>
      <c r="ICL61" s="80"/>
      <c r="ICM61" s="45"/>
      <c r="ICN61" s="45"/>
      <c r="ICO61" s="43"/>
      <c r="ICP61" s="80"/>
      <c r="ICQ61" s="45"/>
      <c r="ICR61" s="45"/>
      <c r="ICS61" s="43"/>
      <c r="ICT61" s="80"/>
      <c r="ICU61" s="45"/>
      <c r="ICV61" s="45"/>
      <c r="ICW61" s="43"/>
      <c r="ICX61" s="80"/>
      <c r="ICY61" s="45"/>
      <c r="ICZ61" s="45"/>
      <c r="IDA61" s="43"/>
      <c r="IDB61" s="80"/>
      <c r="IDC61" s="45"/>
      <c r="IDD61" s="45"/>
      <c r="IDE61" s="43"/>
      <c r="IDF61" s="80"/>
      <c r="IDG61" s="45"/>
      <c r="IDH61" s="45"/>
      <c r="IDI61" s="43"/>
      <c r="IDJ61" s="80"/>
      <c r="IDK61" s="45"/>
      <c r="IDL61" s="45"/>
      <c r="IDM61" s="43"/>
      <c r="IDN61" s="80"/>
      <c r="IDO61" s="45"/>
      <c r="IDP61" s="45"/>
      <c r="IDQ61" s="43"/>
      <c r="IDR61" s="80"/>
      <c r="IDS61" s="45"/>
      <c r="IDT61" s="45"/>
      <c r="IDU61" s="43"/>
      <c r="IDV61" s="80"/>
      <c r="IDW61" s="45"/>
      <c r="IDX61" s="45"/>
      <c r="IDY61" s="43"/>
      <c r="IDZ61" s="80"/>
      <c r="IEA61" s="45"/>
      <c r="IEB61" s="45"/>
      <c r="IEC61" s="43"/>
      <c r="IED61" s="80"/>
      <c r="IEE61" s="45"/>
      <c r="IEF61" s="45"/>
      <c r="IEG61" s="43"/>
      <c r="IEH61" s="80"/>
      <c r="IEI61" s="45"/>
      <c r="IEJ61" s="45"/>
      <c r="IEK61" s="43"/>
      <c r="IEL61" s="80"/>
      <c r="IEM61" s="45"/>
      <c r="IEN61" s="45"/>
      <c r="IEO61" s="43"/>
      <c r="IEP61" s="80"/>
      <c r="IEQ61" s="45"/>
      <c r="IER61" s="45"/>
      <c r="IES61" s="43"/>
      <c r="IET61" s="80"/>
      <c r="IEU61" s="45"/>
      <c r="IEV61" s="45"/>
      <c r="IEW61" s="43"/>
      <c r="IEX61" s="80"/>
      <c r="IEY61" s="45"/>
      <c r="IEZ61" s="45"/>
      <c r="IFA61" s="43"/>
      <c r="IFB61" s="80"/>
      <c r="IFC61" s="45"/>
      <c r="IFD61" s="45"/>
      <c r="IFE61" s="43"/>
      <c r="IFF61" s="80"/>
      <c r="IFG61" s="45"/>
      <c r="IFH61" s="45"/>
      <c r="IFI61" s="43"/>
      <c r="IFJ61" s="80"/>
      <c r="IFK61" s="45"/>
      <c r="IFL61" s="45"/>
      <c r="IFM61" s="43"/>
      <c r="IFN61" s="80"/>
      <c r="IFO61" s="45"/>
      <c r="IFP61" s="45"/>
      <c r="IFQ61" s="43"/>
      <c r="IFR61" s="80"/>
      <c r="IFS61" s="45"/>
      <c r="IFT61" s="45"/>
      <c r="IFU61" s="43"/>
      <c r="IFV61" s="80"/>
      <c r="IFW61" s="45"/>
      <c r="IFX61" s="45"/>
      <c r="IFY61" s="43"/>
      <c r="IFZ61" s="80"/>
      <c r="IGA61" s="45"/>
      <c r="IGB61" s="45"/>
      <c r="IGC61" s="43"/>
      <c r="IGD61" s="80"/>
      <c r="IGE61" s="45"/>
      <c r="IGF61" s="45"/>
      <c r="IGG61" s="43"/>
      <c r="IGH61" s="80"/>
      <c r="IGI61" s="45"/>
      <c r="IGJ61" s="45"/>
      <c r="IGK61" s="43"/>
      <c r="IGL61" s="80"/>
      <c r="IGM61" s="45"/>
      <c r="IGN61" s="45"/>
      <c r="IGO61" s="43"/>
      <c r="IGP61" s="80"/>
      <c r="IGQ61" s="45"/>
      <c r="IGR61" s="45"/>
      <c r="IGS61" s="43"/>
      <c r="IGT61" s="80"/>
      <c r="IGU61" s="45"/>
      <c r="IGV61" s="45"/>
      <c r="IGW61" s="43"/>
      <c r="IGX61" s="80"/>
      <c r="IGY61" s="45"/>
      <c r="IGZ61" s="45"/>
      <c r="IHA61" s="43"/>
      <c r="IHB61" s="80"/>
      <c r="IHC61" s="45"/>
      <c r="IHD61" s="45"/>
      <c r="IHE61" s="43"/>
      <c r="IHF61" s="80"/>
      <c r="IHG61" s="45"/>
      <c r="IHH61" s="45"/>
      <c r="IHI61" s="43"/>
      <c r="IHJ61" s="80"/>
      <c r="IHK61" s="45"/>
      <c r="IHL61" s="45"/>
      <c r="IHM61" s="43"/>
      <c r="IHN61" s="80"/>
      <c r="IHO61" s="45"/>
      <c r="IHP61" s="45"/>
      <c r="IHQ61" s="43"/>
      <c r="IHR61" s="80"/>
      <c r="IHS61" s="45"/>
      <c r="IHT61" s="45"/>
      <c r="IHU61" s="43"/>
      <c r="IHV61" s="80"/>
      <c r="IHW61" s="45"/>
      <c r="IHX61" s="45"/>
      <c r="IHY61" s="43"/>
      <c r="IHZ61" s="80"/>
      <c r="IIA61" s="45"/>
      <c r="IIB61" s="45"/>
      <c r="IIC61" s="43"/>
      <c r="IID61" s="80"/>
      <c r="IIE61" s="45"/>
      <c r="IIF61" s="45"/>
      <c r="IIG61" s="43"/>
      <c r="IIH61" s="80"/>
      <c r="III61" s="45"/>
      <c r="IIJ61" s="45"/>
      <c r="IIK61" s="43"/>
      <c r="IIL61" s="80"/>
      <c r="IIM61" s="45"/>
      <c r="IIN61" s="45"/>
      <c r="IIO61" s="43"/>
      <c r="IIP61" s="80"/>
      <c r="IIQ61" s="45"/>
      <c r="IIR61" s="45"/>
      <c r="IIS61" s="43"/>
      <c r="IIT61" s="80"/>
      <c r="IIU61" s="45"/>
      <c r="IIV61" s="45"/>
      <c r="IIW61" s="43"/>
      <c r="IIX61" s="80"/>
      <c r="IIY61" s="45"/>
      <c r="IIZ61" s="45"/>
      <c r="IJA61" s="43"/>
      <c r="IJB61" s="80"/>
      <c r="IJC61" s="45"/>
      <c r="IJD61" s="45"/>
      <c r="IJE61" s="43"/>
      <c r="IJF61" s="80"/>
      <c r="IJG61" s="45"/>
      <c r="IJH61" s="45"/>
      <c r="IJI61" s="43"/>
      <c r="IJJ61" s="80"/>
      <c r="IJK61" s="45"/>
      <c r="IJL61" s="45"/>
      <c r="IJM61" s="43"/>
      <c r="IJN61" s="80"/>
      <c r="IJO61" s="45"/>
      <c r="IJP61" s="45"/>
      <c r="IJQ61" s="43"/>
      <c r="IJR61" s="80"/>
      <c r="IJS61" s="45"/>
      <c r="IJT61" s="45"/>
      <c r="IJU61" s="43"/>
      <c r="IJV61" s="80"/>
      <c r="IJW61" s="45"/>
      <c r="IJX61" s="45"/>
      <c r="IJY61" s="43"/>
      <c r="IJZ61" s="80"/>
      <c r="IKA61" s="45"/>
      <c r="IKB61" s="45"/>
      <c r="IKC61" s="43"/>
      <c r="IKD61" s="80"/>
      <c r="IKE61" s="45"/>
      <c r="IKF61" s="45"/>
      <c r="IKG61" s="43"/>
      <c r="IKH61" s="80"/>
      <c r="IKI61" s="45"/>
      <c r="IKJ61" s="45"/>
      <c r="IKK61" s="43"/>
      <c r="IKL61" s="80"/>
      <c r="IKM61" s="45"/>
      <c r="IKN61" s="45"/>
      <c r="IKO61" s="43"/>
      <c r="IKP61" s="80"/>
      <c r="IKQ61" s="45"/>
      <c r="IKR61" s="45"/>
      <c r="IKS61" s="43"/>
      <c r="IKT61" s="80"/>
      <c r="IKU61" s="45"/>
      <c r="IKV61" s="45"/>
      <c r="IKW61" s="43"/>
      <c r="IKX61" s="80"/>
      <c r="IKY61" s="45"/>
      <c r="IKZ61" s="45"/>
      <c r="ILA61" s="43"/>
      <c r="ILB61" s="80"/>
      <c r="ILC61" s="45"/>
      <c r="ILD61" s="45"/>
      <c r="ILE61" s="43"/>
      <c r="ILF61" s="80"/>
      <c r="ILG61" s="45"/>
      <c r="ILH61" s="45"/>
      <c r="ILI61" s="43"/>
      <c r="ILJ61" s="80"/>
      <c r="ILK61" s="45"/>
      <c r="ILL61" s="45"/>
      <c r="ILM61" s="43"/>
      <c r="ILN61" s="80"/>
      <c r="ILO61" s="45"/>
      <c r="ILP61" s="45"/>
      <c r="ILQ61" s="43"/>
      <c r="ILR61" s="80"/>
      <c r="ILS61" s="45"/>
      <c r="ILT61" s="45"/>
      <c r="ILU61" s="43"/>
      <c r="ILV61" s="80"/>
      <c r="ILW61" s="45"/>
      <c r="ILX61" s="45"/>
      <c r="ILY61" s="43"/>
      <c r="ILZ61" s="80"/>
      <c r="IMA61" s="45"/>
      <c r="IMB61" s="45"/>
      <c r="IMC61" s="43"/>
      <c r="IMD61" s="80"/>
      <c r="IME61" s="45"/>
      <c r="IMF61" s="45"/>
      <c r="IMG61" s="43"/>
      <c r="IMH61" s="80"/>
      <c r="IMI61" s="45"/>
      <c r="IMJ61" s="45"/>
      <c r="IMK61" s="43"/>
      <c r="IML61" s="80"/>
      <c r="IMM61" s="45"/>
      <c r="IMN61" s="45"/>
      <c r="IMO61" s="43"/>
      <c r="IMP61" s="80"/>
      <c r="IMQ61" s="45"/>
      <c r="IMR61" s="45"/>
      <c r="IMS61" s="43"/>
      <c r="IMT61" s="80"/>
      <c r="IMU61" s="45"/>
      <c r="IMV61" s="45"/>
      <c r="IMW61" s="43"/>
      <c r="IMX61" s="80"/>
      <c r="IMY61" s="45"/>
      <c r="IMZ61" s="45"/>
      <c r="INA61" s="43"/>
      <c r="INB61" s="80"/>
      <c r="INC61" s="45"/>
      <c r="IND61" s="45"/>
      <c r="INE61" s="43"/>
      <c r="INF61" s="80"/>
      <c r="ING61" s="45"/>
      <c r="INH61" s="45"/>
      <c r="INI61" s="43"/>
      <c r="INJ61" s="80"/>
      <c r="INK61" s="45"/>
      <c r="INL61" s="45"/>
      <c r="INM61" s="43"/>
      <c r="INN61" s="80"/>
      <c r="INO61" s="45"/>
      <c r="INP61" s="45"/>
      <c r="INQ61" s="43"/>
      <c r="INR61" s="80"/>
      <c r="INS61" s="45"/>
      <c r="INT61" s="45"/>
      <c r="INU61" s="43"/>
      <c r="INV61" s="80"/>
      <c r="INW61" s="45"/>
      <c r="INX61" s="45"/>
      <c r="INY61" s="43"/>
      <c r="INZ61" s="80"/>
      <c r="IOA61" s="45"/>
      <c r="IOB61" s="45"/>
      <c r="IOC61" s="43"/>
      <c r="IOD61" s="80"/>
      <c r="IOE61" s="45"/>
      <c r="IOF61" s="45"/>
      <c r="IOG61" s="43"/>
      <c r="IOH61" s="80"/>
      <c r="IOI61" s="45"/>
      <c r="IOJ61" s="45"/>
      <c r="IOK61" s="43"/>
      <c r="IOL61" s="80"/>
      <c r="IOM61" s="45"/>
      <c r="ION61" s="45"/>
      <c r="IOO61" s="43"/>
      <c r="IOP61" s="80"/>
      <c r="IOQ61" s="45"/>
      <c r="IOR61" s="45"/>
      <c r="IOS61" s="43"/>
      <c r="IOT61" s="80"/>
      <c r="IOU61" s="45"/>
      <c r="IOV61" s="45"/>
      <c r="IOW61" s="43"/>
      <c r="IOX61" s="80"/>
      <c r="IOY61" s="45"/>
      <c r="IOZ61" s="45"/>
      <c r="IPA61" s="43"/>
      <c r="IPB61" s="80"/>
      <c r="IPC61" s="45"/>
      <c r="IPD61" s="45"/>
      <c r="IPE61" s="43"/>
      <c r="IPF61" s="80"/>
      <c r="IPG61" s="45"/>
      <c r="IPH61" s="45"/>
      <c r="IPI61" s="43"/>
      <c r="IPJ61" s="80"/>
      <c r="IPK61" s="45"/>
      <c r="IPL61" s="45"/>
      <c r="IPM61" s="43"/>
      <c r="IPN61" s="80"/>
      <c r="IPO61" s="45"/>
      <c r="IPP61" s="45"/>
      <c r="IPQ61" s="43"/>
      <c r="IPR61" s="80"/>
      <c r="IPS61" s="45"/>
      <c r="IPT61" s="45"/>
      <c r="IPU61" s="43"/>
      <c r="IPV61" s="80"/>
      <c r="IPW61" s="45"/>
      <c r="IPX61" s="45"/>
      <c r="IPY61" s="43"/>
      <c r="IPZ61" s="80"/>
      <c r="IQA61" s="45"/>
      <c r="IQB61" s="45"/>
      <c r="IQC61" s="43"/>
      <c r="IQD61" s="80"/>
      <c r="IQE61" s="45"/>
      <c r="IQF61" s="45"/>
      <c r="IQG61" s="43"/>
      <c r="IQH61" s="80"/>
      <c r="IQI61" s="45"/>
      <c r="IQJ61" s="45"/>
      <c r="IQK61" s="43"/>
      <c r="IQL61" s="80"/>
      <c r="IQM61" s="45"/>
      <c r="IQN61" s="45"/>
      <c r="IQO61" s="43"/>
      <c r="IQP61" s="80"/>
      <c r="IQQ61" s="45"/>
      <c r="IQR61" s="45"/>
      <c r="IQS61" s="43"/>
      <c r="IQT61" s="80"/>
      <c r="IQU61" s="45"/>
      <c r="IQV61" s="45"/>
      <c r="IQW61" s="43"/>
      <c r="IQX61" s="80"/>
      <c r="IQY61" s="45"/>
      <c r="IQZ61" s="45"/>
      <c r="IRA61" s="43"/>
      <c r="IRB61" s="80"/>
      <c r="IRC61" s="45"/>
      <c r="IRD61" s="45"/>
      <c r="IRE61" s="43"/>
      <c r="IRF61" s="80"/>
      <c r="IRG61" s="45"/>
      <c r="IRH61" s="45"/>
      <c r="IRI61" s="43"/>
      <c r="IRJ61" s="80"/>
      <c r="IRK61" s="45"/>
      <c r="IRL61" s="45"/>
      <c r="IRM61" s="43"/>
      <c r="IRN61" s="80"/>
      <c r="IRO61" s="45"/>
      <c r="IRP61" s="45"/>
      <c r="IRQ61" s="43"/>
      <c r="IRR61" s="80"/>
      <c r="IRS61" s="45"/>
      <c r="IRT61" s="45"/>
      <c r="IRU61" s="43"/>
      <c r="IRV61" s="80"/>
      <c r="IRW61" s="45"/>
      <c r="IRX61" s="45"/>
      <c r="IRY61" s="43"/>
      <c r="IRZ61" s="80"/>
      <c r="ISA61" s="45"/>
      <c r="ISB61" s="45"/>
      <c r="ISC61" s="43"/>
      <c r="ISD61" s="80"/>
      <c r="ISE61" s="45"/>
      <c r="ISF61" s="45"/>
      <c r="ISG61" s="43"/>
      <c r="ISH61" s="80"/>
      <c r="ISI61" s="45"/>
      <c r="ISJ61" s="45"/>
      <c r="ISK61" s="43"/>
      <c r="ISL61" s="80"/>
      <c r="ISM61" s="45"/>
      <c r="ISN61" s="45"/>
      <c r="ISO61" s="43"/>
      <c r="ISP61" s="80"/>
      <c r="ISQ61" s="45"/>
      <c r="ISR61" s="45"/>
      <c r="ISS61" s="43"/>
      <c r="IST61" s="80"/>
      <c r="ISU61" s="45"/>
      <c r="ISV61" s="45"/>
      <c r="ISW61" s="43"/>
      <c r="ISX61" s="80"/>
      <c r="ISY61" s="45"/>
      <c r="ISZ61" s="45"/>
      <c r="ITA61" s="43"/>
      <c r="ITB61" s="80"/>
      <c r="ITC61" s="45"/>
      <c r="ITD61" s="45"/>
      <c r="ITE61" s="43"/>
      <c r="ITF61" s="80"/>
      <c r="ITG61" s="45"/>
      <c r="ITH61" s="45"/>
      <c r="ITI61" s="43"/>
      <c r="ITJ61" s="80"/>
      <c r="ITK61" s="45"/>
      <c r="ITL61" s="45"/>
      <c r="ITM61" s="43"/>
      <c r="ITN61" s="80"/>
      <c r="ITO61" s="45"/>
      <c r="ITP61" s="45"/>
      <c r="ITQ61" s="43"/>
      <c r="ITR61" s="80"/>
      <c r="ITS61" s="45"/>
      <c r="ITT61" s="45"/>
      <c r="ITU61" s="43"/>
      <c r="ITV61" s="80"/>
      <c r="ITW61" s="45"/>
      <c r="ITX61" s="45"/>
      <c r="ITY61" s="43"/>
      <c r="ITZ61" s="80"/>
      <c r="IUA61" s="45"/>
      <c r="IUB61" s="45"/>
      <c r="IUC61" s="43"/>
      <c r="IUD61" s="80"/>
      <c r="IUE61" s="45"/>
      <c r="IUF61" s="45"/>
      <c r="IUG61" s="43"/>
      <c r="IUH61" s="80"/>
      <c r="IUI61" s="45"/>
      <c r="IUJ61" s="45"/>
      <c r="IUK61" s="43"/>
      <c r="IUL61" s="80"/>
      <c r="IUM61" s="45"/>
      <c r="IUN61" s="45"/>
      <c r="IUO61" s="43"/>
      <c r="IUP61" s="80"/>
      <c r="IUQ61" s="45"/>
      <c r="IUR61" s="45"/>
      <c r="IUS61" s="43"/>
      <c r="IUT61" s="80"/>
      <c r="IUU61" s="45"/>
      <c r="IUV61" s="45"/>
      <c r="IUW61" s="43"/>
      <c r="IUX61" s="80"/>
      <c r="IUY61" s="45"/>
      <c r="IUZ61" s="45"/>
      <c r="IVA61" s="43"/>
      <c r="IVB61" s="80"/>
      <c r="IVC61" s="45"/>
      <c r="IVD61" s="45"/>
      <c r="IVE61" s="43"/>
      <c r="IVF61" s="80"/>
      <c r="IVG61" s="45"/>
      <c r="IVH61" s="45"/>
      <c r="IVI61" s="43"/>
      <c r="IVJ61" s="80"/>
      <c r="IVK61" s="45"/>
      <c r="IVL61" s="45"/>
      <c r="IVM61" s="43"/>
      <c r="IVN61" s="80"/>
      <c r="IVO61" s="45"/>
      <c r="IVP61" s="45"/>
      <c r="IVQ61" s="43"/>
      <c r="IVR61" s="80"/>
      <c r="IVS61" s="45"/>
      <c r="IVT61" s="45"/>
      <c r="IVU61" s="43"/>
      <c r="IVV61" s="80"/>
      <c r="IVW61" s="45"/>
      <c r="IVX61" s="45"/>
      <c r="IVY61" s="43"/>
      <c r="IVZ61" s="80"/>
      <c r="IWA61" s="45"/>
      <c r="IWB61" s="45"/>
      <c r="IWC61" s="43"/>
      <c r="IWD61" s="80"/>
      <c r="IWE61" s="45"/>
      <c r="IWF61" s="45"/>
      <c r="IWG61" s="43"/>
      <c r="IWH61" s="80"/>
      <c r="IWI61" s="45"/>
      <c r="IWJ61" s="45"/>
      <c r="IWK61" s="43"/>
      <c r="IWL61" s="80"/>
      <c r="IWM61" s="45"/>
      <c r="IWN61" s="45"/>
      <c r="IWO61" s="43"/>
      <c r="IWP61" s="80"/>
      <c r="IWQ61" s="45"/>
      <c r="IWR61" s="45"/>
      <c r="IWS61" s="43"/>
      <c r="IWT61" s="80"/>
      <c r="IWU61" s="45"/>
      <c r="IWV61" s="45"/>
      <c r="IWW61" s="43"/>
      <c r="IWX61" s="80"/>
      <c r="IWY61" s="45"/>
      <c r="IWZ61" s="45"/>
      <c r="IXA61" s="43"/>
      <c r="IXB61" s="80"/>
      <c r="IXC61" s="45"/>
      <c r="IXD61" s="45"/>
      <c r="IXE61" s="43"/>
      <c r="IXF61" s="80"/>
      <c r="IXG61" s="45"/>
      <c r="IXH61" s="45"/>
      <c r="IXI61" s="43"/>
      <c r="IXJ61" s="80"/>
      <c r="IXK61" s="45"/>
      <c r="IXL61" s="45"/>
      <c r="IXM61" s="43"/>
      <c r="IXN61" s="80"/>
      <c r="IXO61" s="45"/>
      <c r="IXP61" s="45"/>
      <c r="IXQ61" s="43"/>
      <c r="IXR61" s="80"/>
      <c r="IXS61" s="45"/>
      <c r="IXT61" s="45"/>
      <c r="IXU61" s="43"/>
      <c r="IXV61" s="80"/>
      <c r="IXW61" s="45"/>
      <c r="IXX61" s="45"/>
      <c r="IXY61" s="43"/>
      <c r="IXZ61" s="80"/>
      <c r="IYA61" s="45"/>
      <c r="IYB61" s="45"/>
      <c r="IYC61" s="43"/>
      <c r="IYD61" s="80"/>
      <c r="IYE61" s="45"/>
      <c r="IYF61" s="45"/>
      <c r="IYG61" s="43"/>
      <c r="IYH61" s="80"/>
      <c r="IYI61" s="45"/>
      <c r="IYJ61" s="45"/>
      <c r="IYK61" s="43"/>
      <c r="IYL61" s="80"/>
      <c r="IYM61" s="45"/>
      <c r="IYN61" s="45"/>
      <c r="IYO61" s="43"/>
      <c r="IYP61" s="80"/>
      <c r="IYQ61" s="45"/>
      <c r="IYR61" s="45"/>
      <c r="IYS61" s="43"/>
      <c r="IYT61" s="80"/>
      <c r="IYU61" s="45"/>
      <c r="IYV61" s="45"/>
      <c r="IYW61" s="43"/>
      <c r="IYX61" s="80"/>
      <c r="IYY61" s="45"/>
      <c r="IYZ61" s="45"/>
      <c r="IZA61" s="43"/>
      <c r="IZB61" s="80"/>
      <c r="IZC61" s="45"/>
      <c r="IZD61" s="45"/>
      <c r="IZE61" s="43"/>
      <c r="IZF61" s="80"/>
      <c r="IZG61" s="45"/>
      <c r="IZH61" s="45"/>
      <c r="IZI61" s="43"/>
      <c r="IZJ61" s="80"/>
      <c r="IZK61" s="45"/>
      <c r="IZL61" s="45"/>
      <c r="IZM61" s="43"/>
      <c r="IZN61" s="80"/>
      <c r="IZO61" s="45"/>
      <c r="IZP61" s="45"/>
      <c r="IZQ61" s="43"/>
      <c r="IZR61" s="80"/>
      <c r="IZS61" s="45"/>
      <c r="IZT61" s="45"/>
      <c r="IZU61" s="43"/>
      <c r="IZV61" s="80"/>
      <c r="IZW61" s="45"/>
      <c r="IZX61" s="45"/>
      <c r="IZY61" s="43"/>
      <c r="IZZ61" s="80"/>
      <c r="JAA61" s="45"/>
      <c r="JAB61" s="45"/>
      <c r="JAC61" s="43"/>
      <c r="JAD61" s="80"/>
      <c r="JAE61" s="45"/>
      <c r="JAF61" s="45"/>
      <c r="JAG61" s="43"/>
      <c r="JAH61" s="80"/>
      <c r="JAI61" s="45"/>
      <c r="JAJ61" s="45"/>
      <c r="JAK61" s="43"/>
      <c r="JAL61" s="80"/>
      <c r="JAM61" s="45"/>
      <c r="JAN61" s="45"/>
      <c r="JAO61" s="43"/>
      <c r="JAP61" s="80"/>
      <c r="JAQ61" s="45"/>
      <c r="JAR61" s="45"/>
      <c r="JAS61" s="43"/>
      <c r="JAT61" s="80"/>
      <c r="JAU61" s="45"/>
      <c r="JAV61" s="45"/>
      <c r="JAW61" s="43"/>
      <c r="JAX61" s="80"/>
      <c r="JAY61" s="45"/>
      <c r="JAZ61" s="45"/>
      <c r="JBA61" s="43"/>
      <c r="JBB61" s="80"/>
      <c r="JBC61" s="45"/>
      <c r="JBD61" s="45"/>
      <c r="JBE61" s="43"/>
      <c r="JBF61" s="80"/>
      <c r="JBG61" s="45"/>
      <c r="JBH61" s="45"/>
      <c r="JBI61" s="43"/>
      <c r="JBJ61" s="80"/>
      <c r="JBK61" s="45"/>
      <c r="JBL61" s="45"/>
      <c r="JBM61" s="43"/>
      <c r="JBN61" s="80"/>
      <c r="JBO61" s="45"/>
      <c r="JBP61" s="45"/>
      <c r="JBQ61" s="43"/>
      <c r="JBR61" s="80"/>
      <c r="JBS61" s="45"/>
      <c r="JBT61" s="45"/>
      <c r="JBU61" s="43"/>
      <c r="JBV61" s="80"/>
      <c r="JBW61" s="45"/>
      <c r="JBX61" s="45"/>
      <c r="JBY61" s="43"/>
      <c r="JBZ61" s="80"/>
      <c r="JCA61" s="45"/>
      <c r="JCB61" s="45"/>
      <c r="JCC61" s="43"/>
      <c r="JCD61" s="80"/>
      <c r="JCE61" s="45"/>
      <c r="JCF61" s="45"/>
      <c r="JCG61" s="43"/>
      <c r="JCH61" s="80"/>
      <c r="JCI61" s="45"/>
      <c r="JCJ61" s="45"/>
      <c r="JCK61" s="43"/>
      <c r="JCL61" s="80"/>
      <c r="JCM61" s="45"/>
      <c r="JCN61" s="45"/>
      <c r="JCO61" s="43"/>
      <c r="JCP61" s="80"/>
      <c r="JCQ61" s="45"/>
      <c r="JCR61" s="45"/>
      <c r="JCS61" s="43"/>
      <c r="JCT61" s="80"/>
      <c r="JCU61" s="45"/>
      <c r="JCV61" s="45"/>
      <c r="JCW61" s="43"/>
      <c r="JCX61" s="80"/>
      <c r="JCY61" s="45"/>
      <c r="JCZ61" s="45"/>
      <c r="JDA61" s="43"/>
      <c r="JDB61" s="80"/>
      <c r="JDC61" s="45"/>
      <c r="JDD61" s="45"/>
      <c r="JDE61" s="43"/>
      <c r="JDF61" s="80"/>
      <c r="JDG61" s="45"/>
      <c r="JDH61" s="45"/>
      <c r="JDI61" s="43"/>
      <c r="JDJ61" s="80"/>
      <c r="JDK61" s="45"/>
      <c r="JDL61" s="45"/>
      <c r="JDM61" s="43"/>
      <c r="JDN61" s="80"/>
      <c r="JDO61" s="45"/>
      <c r="JDP61" s="45"/>
      <c r="JDQ61" s="43"/>
      <c r="JDR61" s="80"/>
      <c r="JDS61" s="45"/>
      <c r="JDT61" s="45"/>
      <c r="JDU61" s="43"/>
      <c r="JDV61" s="80"/>
      <c r="JDW61" s="45"/>
      <c r="JDX61" s="45"/>
      <c r="JDY61" s="43"/>
      <c r="JDZ61" s="80"/>
      <c r="JEA61" s="45"/>
      <c r="JEB61" s="45"/>
      <c r="JEC61" s="43"/>
      <c r="JED61" s="80"/>
      <c r="JEE61" s="45"/>
      <c r="JEF61" s="45"/>
      <c r="JEG61" s="43"/>
      <c r="JEH61" s="80"/>
      <c r="JEI61" s="45"/>
      <c r="JEJ61" s="45"/>
      <c r="JEK61" s="43"/>
      <c r="JEL61" s="80"/>
      <c r="JEM61" s="45"/>
      <c r="JEN61" s="45"/>
      <c r="JEO61" s="43"/>
      <c r="JEP61" s="80"/>
      <c r="JEQ61" s="45"/>
      <c r="JER61" s="45"/>
      <c r="JES61" s="43"/>
      <c r="JET61" s="80"/>
      <c r="JEU61" s="45"/>
      <c r="JEV61" s="45"/>
      <c r="JEW61" s="43"/>
      <c r="JEX61" s="80"/>
      <c r="JEY61" s="45"/>
      <c r="JEZ61" s="45"/>
      <c r="JFA61" s="43"/>
      <c r="JFB61" s="80"/>
      <c r="JFC61" s="45"/>
      <c r="JFD61" s="45"/>
      <c r="JFE61" s="43"/>
      <c r="JFF61" s="80"/>
      <c r="JFG61" s="45"/>
      <c r="JFH61" s="45"/>
      <c r="JFI61" s="43"/>
      <c r="JFJ61" s="80"/>
      <c r="JFK61" s="45"/>
      <c r="JFL61" s="45"/>
      <c r="JFM61" s="43"/>
      <c r="JFN61" s="80"/>
      <c r="JFO61" s="45"/>
      <c r="JFP61" s="45"/>
      <c r="JFQ61" s="43"/>
      <c r="JFR61" s="80"/>
      <c r="JFS61" s="45"/>
      <c r="JFT61" s="45"/>
      <c r="JFU61" s="43"/>
      <c r="JFV61" s="80"/>
      <c r="JFW61" s="45"/>
      <c r="JFX61" s="45"/>
      <c r="JFY61" s="43"/>
      <c r="JFZ61" s="80"/>
      <c r="JGA61" s="45"/>
      <c r="JGB61" s="45"/>
      <c r="JGC61" s="43"/>
      <c r="JGD61" s="80"/>
      <c r="JGE61" s="45"/>
      <c r="JGF61" s="45"/>
      <c r="JGG61" s="43"/>
      <c r="JGH61" s="80"/>
      <c r="JGI61" s="45"/>
      <c r="JGJ61" s="45"/>
      <c r="JGK61" s="43"/>
      <c r="JGL61" s="80"/>
      <c r="JGM61" s="45"/>
      <c r="JGN61" s="45"/>
      <c r="JGO61" s="43"/>
      <c r="JGP61" s="80"/>
      <c r="JGQ61" s="45"/>
      <c r="JGR61" s="45"/>
      <c r="JGS61" s="43"/>
      <c r="JGT61" s="80"/>
      <c r="JGU61" s="45"/>
      <c r="JGV61" s="45"/>
      <c r="JGW61" s="43"/>
      <c r="JGX61" s="80"/>
      <c r="JGY61" s="45"/>
      <c r="JGZ61" s="45"/>
      <c r="JHA61" s="43"/>
      <c r="JHB61" s="80"/>
      <c r="JHC61" s="45"/>
      <c r="JHD61" s="45"/>
      <c r="JHE61" s="43"/>
      <c r="JHF61" s="80"/>
      <c r="JHG61" s="45"/>
      <c r="JHH61" s="45"/>
      <c r="JHI61" s="43"/>
      <c r="JHJ61" s="80"/>
      <c r="JHK61" s="45"/>
      <c r="JHL61" s="45"/>
      <c r="JHM61" s="43"/>
      <c r="JHN61" s="80"/>
      <c r="JHO61" s="45"/>
      <c r="JHP61" s="45"/>
      <c r="JHQ61" s="43"/>
      <c r="JHR61" s="80"/>
      <c r="JHS61" s="45"/>
      <c r="JHT61" s="45"/>
      <c r="JHU61" s="43"/>
      <c r="JHV61" s="80"/>
      <c r="JHW61" s="45"/>
      <c r="JHX61" s="45"/>
      <c r="JHY61" s="43"/>
      <c r="JHZ61" s="80"/>
      <c r="JIA61" s="45"/>
      <c r="JIB61" s="45"/>
      <c r="JIC61" s="43"/>
      <c r="JID61" s="80"/>
      <c r="JIE61" s="45"/>
      <c r="JIF61" s="45"/>
      <c r="JIG61" s="43"/>
      <c r="JIH61" s="80"/>
      <c r="JII61" s="45"/>
      <c r="JIJ61" s="45"/>
      <c r="JIK61" s="43"/>
      <c r="JIL61" s="80"/>
      <c r="JIM61" s="45"/>
      <c r="JIN61" s="45"/>
      <c r="JIO61" s="43"/>
      <c r="JIP61" s="80"/>
      <c r="JIQ61" s="45"/>
      <c r="JIR61" s="45"/>
      <c r="JIS61" s="43"/>
      <c r="JIT61" s="80"/>
      <c r="JIU61" s="45"/>
      <c r="JIV61" s="45"/>
      <c r="JIW61" s="43"/>
      <c r="JIX61" s="80"/>
      <c r="JIY61" s="45"/>
      <c r="JIZ61" s="45"/>
      <c r="JJA61" s="43"/>
      <c r="JJB61" s="80"/>
      <c r="JJC61" s="45"/>
      <c r="JJD61" s="45"/>
      <c r="JJE61" s="43"/>
      <c r="JJF61" s="80"/>
      <c r="JJG61" s="45"/>
      <c r="JJH61" s="45"/>
      <c r="JJI61" s="43"/>
      <c r="JJJ61" s="80"/>
      <c r="JJK61" s="45"/>
      <c r="JJL61" s="45"/>
      <c r="JJM61" s="43"/>
      <c r="JJN61" s="80"/>
      <c r="JJO61" s="45"/>
      <c r="JJP61" s="45"/>
      <c r="JJQ61" s="43"/>
      <c r="JJR61" s="80"/>
      <c r="JJS61" s="45"/>
      <c r="JJT61" s="45"/>
      <c r="JJU61" s="43"/>
      <c r="JJV61" s="80"/>
      <c r="JJW61" s="45"/>
      <c r="JJX61" s="45"/>
      <c r="JJY61" s="43"/>
      <c r="JJZ61" s="80"/>
      <c r="JKA61" s="45"/>
      <c r="JKB61" s="45"/>
      <c r="JKC61" s="43"/>
      <c r="JKD61" s="80"/>
      <c r="JKE61" s="45"/>
      <c r="JKF61" s="45"/>
      <c r="JKG61" s="43"/>
      <c r="JKH61" s="80"/>
      <c r="JKI61" s="45"/>
      <c r="JKJ61" s="45"/>
      <c r="JKK61" s="43"/>
      <c r="JKL61" s="80"/>
      <c r="JKM61" s="45"/>
      <c r="JKN61" s="45"/>
      <c r="JKO61" s="43"/>
      <c r="JKP61" s="80"/>
      <c r="JKQ61" s="45"/>
      <c r="JKR61" s="45"/>
      <c r="JKS61" s="43"/>
      <c r="JKT61" s="80"/>
      <c r="JKU61" s="45"/>
      <c r="JKV61" s="45"/>
      <c r="JKW61" s="43"/>
      <c r="JKX61" s="80"/>
      <c r="JKY61" s="45"/>
      <c r="JKZ61" s="45"/>
      <c r="JLA61" s="43"/>
      <c r="JLB61" s="80"/>
      <c r="JLC61" s="45"/>
      <c r="JLD61" s="45"/>
      <c r="JLE61" s="43"/>
      <c r="JLF61" s="80"/>
      <c r="JLG61" s="45"/>
      <c r="JLH61" s="45"/>
      <c r="JLI61" s="43"/>
      <c r="JLJ61" s="80"/>
      <c r="JLK61" s="45"/>
      <c r="JLL61" s="45"/>
      <c r="JLM61" s="43"/>
      <c r="JLN61" s="80"/>
      <c r="JLO61" s="45"/>
      <c r="JLP61" s="45"/>
      <c r="JLQ61" s="43"/>
      <c r="JLR61" s="80"/>
      <c r="JLS61" s="45"/>
      <c r="JLT61" s="45"/>
      <c r="JLU61" s="43"/>
      <c r="JLV61" s="80"/>
      <c r="JLW61" s="45"/>
      <c r="JLX61" s="45"/>
      <c r="JLY61" s="43"/>
      <c r="JLZ61" s="80"/>
      <c r="JMA61" s="45"/>
      <c r="JMB61" s="45"/>
      <c r="JMC61" s="43"/>
      <c r="JMD61" s="80"/>
      <c r="JME61" s="45"/>
      <c r="JMF61" s="45"/>
      <c r="JMG61" s="43"/>
      <c r="JMH61" s="80"/>
      <c r="JMI61" s="45"/>
      <c r="JMJ61" s="45"/>
      <c r="JMK61" s="43"/>
      <c r="JML61" s="80"/>
      <c r="JMM61" s="45"/>
      <c r="JMN61" s="45"/>
      <c r="JMO61" s="43"/>
      <c r="JMP61" s="80"/>
      <c r="JMQ61" s="45"/>
      <c r="JMR61" s="45"/>
      <c r="JMS61" s="43"/>
      <c r="JMT61" s="80"/>
      <c r="JMU61" s="45"/>
      <c r="JMV61" s="45"/>
      <c r="JMW61" s="43"/>
      <c r="JMX61" s="80"/>
      <c r="JMY61" s="45"/>
      <c r="JMZ61" s="45"/>
      <c r="JNA61" s="43"/>
      <c r="JNB61" s="80"/>
      <c r="JNC61" s="45"/>
      <c r="JND61" s="45"/>
      <c r="JNE61" s="43"/>
      <c r="JNF61" s="80"/>
      <c r="JNG61" s="45"/>
      <c r="JNH61" s="45"/>
      <c r="JNI61" s="43"/>
      <c r="JNJ61" s="80"/>
      <c r="JNK61" s="45"/>
      <c r="JNL61" s="45"/>
      <c r="JNM61" s="43"/>
      <c r="JNN61" s="80"/>
      <c r="JNO61" s="45"/>
      <c r="JNP61" s="45"/>
      <c r="JNQ61" s="43"/>
      <c r="JNR61" s="80"/>
      <c r="JNS61" s="45"/>
      <c r="JNT61" s="45"/>
      <c r="JNU61" s="43"/>
      <c r="JNV61" s="80"/>
      <c r="JNW61" s="45"/>
      <c r="JNX61" s="45"/>
      <c r="JNY61" s="43"/>
      <c r="JNZ61" s="80"/>
      <c r="JOA61" s="45"/>
      <c r="JOB61" s="45"/>
      <c r="JOC61" s="43"/>
      <c r="JOD61" s="80"/>
      <c r="JOE61" s="45"/>
      <c r="JOF61" s="45"/>
      <c r="JOG61" s="43"/>
      <c r="JOH61" s="80"/>
      <c r="JOI61" s="45"/>
      <c r="JOJ61" s="45"/>
      <c r="JOK61" s="43"/>
      <c r="JOL61" s="80"/>
      <c r="JOM61" s="45"/>
      <c r="JON61" s="45"/>
      <c r="JOO61" s="43"/>
      <c r="JOP61" s="80"/>
      <c r="JOQ61" s="45"/>
      <c r="JOR61" s="45"/>
      <c r="JOS61" s="43"/>
      <c r="JOT61" s="80"/>
      <c r="JOU61" s="45"/>
      <c r="JOV61" s="45"/>
      <c r="JOW61" s="43"/>
      <c r="JOX61" s="80"/>
      <c r="JOY61" s="45"/>
      <c r="JOZ61" s="45"/>
      <c r="JPA61" s="43"/>
      <c r="JPB61" s="80"/>
      <c r="JPC61" s="45"/>
      <c r="JPD61" s="45"/>
      <c r="JPE61" s="43"/>
      <c r="JPF61" s="80"/>
      <c r="JPG61" s="45"/>
      <c r="JPH61" s="45"/>
      <c r="JPI61" s="43"/>
      <c r="JPJ61" s="80"/>
      <c r="JPK61" s="45"/>
      <c r="JPL61" s="45"/>
      <c r="JPM61" s="43"/>
      <c r="JPN61" s="80"/>
      <c r="JPO61" s="45"/>
      <c r="JPP61" s="45"/>
      <c r="JPQ61" s="43"/>
      <c r="JPR61" s="80"/>
      <c r="JPS61" s="45"/>
      <c r="JPT61" s="45"/>
      <c r="JPU61" s="43"/>
      <c r="JPV61" s="80"/>
      <c r="JPW61" s="45"/>
      <c r="JPX61" s="45"/>
      <c r="JPY61" s="43"/>
      <c r="JPZ61" s="80"/>
      <c r="JQA61" s="45"/>
      <c r="JQB61" s="45"/>
      <c r="JQC61" s="43"/>
      <c r="JQD61" s="80"/>
      <c r="JQE61" s="45"/>
      <c r="JQF61" s="45"/>
      <c r="JQG61" s="43"/>
      <c r="JQH61" s="80"/>
      <c r="JQI61" s="45"/>
      <c r="JQJ61" s="45"/>
      <c r="JQK61" s="43"/>
      <c r="JQL61" s="80"/>
      <c r="JQM61" s="45"/>
      <c r="JQN61" s="45"/>
      <c r="JQO61" s="43"/>
      <c r="JQP61" s="80"/>
      <c r="JQQ61" s="45"/>
      <c r="JQR61" s="45"/>
      <c r="JQS61" s="43"/>
      <c r="JQT61" s="80"/>
      <c r="JQU61" s="45"/>
      <c r="JQV61" s="45"/>
      <c r="JQW61" s="43"/>
      <c r="JQX61" s="80"/>
      <c r="JQY61" s="45"/>
      <c r="JQZ61" s="45"/>
      <c r="JRA61" s="43"/>
      <c r="JRB61" s="80"/>
      <c r="JRC61" s="45"/>
      <c r="JRD61" s="45"/>
      <c r="JRE61" s="43"/>
      <c r="JRF61" s="80"/>
      <c r="JRG61" s="45"/>
      <c r="JRH61" s="45"/>
      <c r="JRI61" s="43"/>
      <c r="JRJ61" s="80"/>
      <c r="JRK61" s="45"/>
      <c r="JRL61" s="45"/>
      <c r="JRM61" s="43"/>
      <c r="JRN61" s="80"/>
      <c r="JRO61" s="45"/>
      <c r="JRP61" s="45"/>
      <c r="JRQ61" s="43"/>
      <c r="JRR61" s="80"/>
      <c r="JRS61" s="45"/>
      <c r="JRT61" s="45"/>
      <c r="JRU61" s="43"/>
      <c r="JRV61" s="80"/>
      <c r="JRW61" s="45"/>
      <c r="JRX61" s="45"/>
      <c r="JRY61" s="43"/>
      <c r="JRZ61" s="80"/>
      <c r="JSA61" s="45"/>
      <c r="JSB61" s="45"/>
      <c r="JSC61" s="43"/>
      <c r="JSD61" s="80"/>
      <c r="JSE61" s="45"/>
      <c r="JSF61" s="45"/>
      <c r="JSG61" s="43"/>
      <c r="JSH61" s="80"/>
      <c r="JSI61" s="45"/>
      <c r="JSJ61" s="45"/>
      <c r="JSK61" s="43"/>
      <c r="JSL61" s="80"/>
      <c r="JSM61" s="45"/>
      <c r="JSN61" s="45"/>
      <c r="JSO61" s="43"/>
      <c r="JSP61" s="80"/>
      <c r="JSQ61" s="45"/>
      <c r="JSR61" s="45"/>
      <c r="JSS61" s="43"/>
      <c r="JST61" s="80"/>
      <c r="JSU61" s="45"/>
      <c r="JSV61" s="45"/>
      <c r="JSW61" s="43"/>
      <c r="JSX61" s="80"/>
      <c r="JSY61" s="45"/>
      <c r="JSZ61" s="45"/>
      <c r="JTA61" s="43"/>
      <c r="JTB61" s="80"/>
      <c r="JTC61" s="45"/>
      <c r="JTD61" s="45"/>
      <c r="JTE61" s="43"/>
      <c r="JTF61" s="80"/>
      <c r="JTG61" s="45"/>
      <c r="JTH61" s="45"/>
      <c r="JTI61" s="43"/>
      <c r="JTJ61" s="80"/>
      <c r="JTK61" s="45"/>
      <c r="JTL61" s="45"/>
      <c r="JTM61" s="43"/>
      <c r="JTN61" s="80"/>
      <c r="JTO61" s="45"/>
      <c r="JTP61" s="45"/>
      <c r="JTQ61" s="43"/>
      <c r="JTR61" s="80"/>
      <c r="JTS61" s="45"/>
      <c r="JTT61" s="45"/>
      <c r="JTU61" s="43"/>
      <c r="JTV61" s="80"/>
      <c r="JTW61" s="45"/>
      <c r="JTX61" s="45"/>
      <c r="JTY61" s="43"/>
      <c r="JTZ61" s="80"/>
      <c r="JUA61" s="45"/>
      <c r="JUB61" s="45"/>
      <c r="JUC61" s="43"/>
      <c r="JUD61" s="80"/>
      <c r="JUE61" s="45"/>
      <c r="JUF61" s="45"/>
      <c r="JUG61" s="43"/>
      <c r="JUH61" s="80"/>
      <c r="JUI61" s="45"/>
      <c r="JUJ61" s="45"/>
      <c r="JUK61" s="43"/>
      <c r="JUL61" s="80"/>
      <c r="JUM61" s="45"/>
      <c r="JUN61" s="45"/>
      <c r="JUO61" s="43"/>
      <c r="JUP61" s="80"/>
      <c r="JUQ61" s="45"/>
      <c r="JUR61" s="45"/>
      <c r="JUS61" s="43"/>
      <c r="JUT61" s="80"/>
      <c r="JUU61" s="45"/>
      <c r="JUV61" s="45"/>
      <c r="JUW61" s="43"/>
      <c r="JUX61" s="80"/>
      <c r="JUY61" s="45"/>
      <c r="JUZ61" s="45"/>
      <c r="JVA61" s="43"/>
      <c r="JVB61" s="80"/>
      <c r="JVC61" s="45"/>
      <c r="JVD61" s="45"/>
      <c r="JVE61" s="43"/>
      <c r="JVF61" s="80"/>
      <c r="JVG61" s="45"/>
      <c r="JVH61" s="45"/>
      <c r="JVI61" s="43"/>
      <c r="JVJ61" s="80"/>
      <c r="JVK61" s="45"/>
      <c r="JVL61" s="45"/>
      <c r="JVM61" s="43"/>
      <c r="JVN61" s="80"/>
      <c r="JVO61" s="45"/>
      <c r="JVP61" s="45"/>
      <c r="JVQ61" s="43"/>
      <c r="JVR61" s="80"/>
      <c r="JVS61" s="45"/>
      <c r="JVT61" s="45"/>
      <c r="JVU61" s="43"/>
      <c r="JVV61" s="80"/>
      <c r="JVW61" s="45"/>
      <c r="JVX61" s="45"/>
      <c r="JVY61" s="43"/>
      <c r="JVZ61" s="80"/>
      <c r="JWA61" s="45"/>
      <c r="JWB61" s="45"/>
      <c r="JWC61" s="43"/>
      <c r="JWD61" s="80"/>
      <c r="JWE61" s="45"/>
      <c r="JWF61" s="45"/>
      <c r="JWG61" s="43"/>
      <c r="JWH61" s="80"/>
      <c r="JWI61" s="45"/>
      <c r="JWJ61" s="45"/>
      <c r="JWK61" s="43"/>
      <c r="JWL61" s="80"/>
      <c r="JWM61" s="45"/>
      <c r="JWN61" s="45"/>
      <c r="JWO61" s="43"/>
      <c r="JWP61" s="80"/>
      <c r="JWQ61" s="45"/>
      <c r="JWR61" s="45"/>
      <c r="JWS61" s="43"/>
      <c r="JWT61" s="80"/>
      <c r="JWU61" s="45"/>
      <c r="JWV61" s="45"/>
      <c r="JWW61" s="43"/>
      <c r="JWX61" s="80"/>
      <c r="JWY61" s="45"/>
      <c r="JWZ61" s="45"/>
      <c r="JXA61" s="43"/>
      <c r="JXB61" s="80"/>
      <c r="JXC61" s="45"/>
      <c r="JXD61" s="45"/>
      <c r="JXE61" s="43"/>
      <c r="JXF61" s="80"/>
      <c r="JXG61" s="45"/>
      <c r="JXH61" s="45"/>
      <c r="JXI61" s="43"/>
      <c r="JXJ61" s="80"/>
      <c r="JXK61" s="45"/>
      <c r="JXL61" s="45"/>
      <c r="JXM61" s="43"/>
      <c r="JXN61" s="80"/>
      <c r="JXO61" s="45"/>
      <c r="JXP61" s="45"/>
      <c r="JXQ61" s="43"/>
      <c r="JXR61" s="80"/>
      <c r="JXS61" s="45"/>
      <c r="JXT61" s="45"/>
      <c r="JXU61" s="43"/>
      <c r="JXV61" s="80"/>
      <c r="JXW61" s="45"/>
      <c r="JXX61" s="45"/>
      <c r="JXY61" s="43"/>
      <c r="JXZ61" s="80"/>
      <c r="JYA61" s="45"/>
      <c r="JYB61" s="45"/>
      <c r="JYC61" s="43"/>
      <c r="JYD61" s="80"/>
      <c r="JYE61" s="45"/>
      <c r="JYF61" s="45"/>
      <c r="JYG61" s="43"/>
      <c r="JYH61" s="80"/>
      <c r="JYI61" s="45"/>
      <c r="JYJ61" s="45"/>
      <c r="JYK61" s="43"/>
      <c r="JYL61" s="80"/>
      <c r="JYM61" s="45"/>
      <c r="JYN61" s="45"/>
      <c r="JYO61" s="43"/>
      <c r="JYP61" s="80"/>
      <c r="JYQ61" s="45"/>
      <c r="JYR61" s="45"/>
      <c r="JYS61" s="43"/>
      <c r="JYT61" s="80"/>
      <c r="JYU61" s="45"/>
      <c r="JYV61" s="45"/>
      <c r="JYW61" s="43"/>
      <c r="JYX61" s="80"/>
      <c r="JYY61" s="45"/>
      <c r="JYZ61" s="45"/>
      <c r="JZA61" s="43"/>
      <c r="JZB61" s="80"/>
      <c r="JZC61" s="45"/>
      <c r="JZD61" s="45"/>
      <c r="JZE61" s="43"/>
      <c r="JZF61" s="80"/>
      <c r="JZG61" s="45"/>
      <c r="JZH61" s="45"/>
      <c r="JZI61" s="43"/>
      <c r="JZJ61" s="80"/>
      <c r="JZK61" s="45"/>
      <c r="JZL61" s="45"/>
      <c r="JZM61" s="43"/>
      <c r="JZN61" s="80"/>
      <c r="JZO61" s="45"/>
      <c r="JZP61" s="45"/>
      <c r="JZQ61" s="43"/>
      <c r="JZR61" s="80"/>
      <c r="JZS61" s="45"/>
      <c r="JZT61" s="45"/>
      <c r="JZU61" s="43"/>
      <c r="JZV61" s="80"/>
      <c r="JZW61" s="45"/>
      <c r="JZX61" s="45"/>
      <c r="JZY61" s="43"/>
      <c r="JZZ61" s="80"/>
      <c r="KAA61" s="45"/>
      <c r="KAB61" s="45"/>
      <c r="KAC61" s="43"/>
      <c r="KAD61" s="80"/>
      <c r="KAE61" s="45"/>
      <c r="KAF61" s="45"/>
      <c r="KAG61" s="43"/>
      <c r="KAH61" s="80"/>
      <c r="KAI61" s="45"/>
      <c r="KAJ61" s="45"/>
      <c r="KAK61" s="43"/>
      <c r="KAL61" s="80"/>
      <c r="KAM61" s="45"/>
      <c r="KAN61" s="45"/>
      <c r="KAO61" s="43"/>
      <c r="KAP61" s="80"/>
      <c r="KAQ61" s="45"/>
      <c r="KAR61" s="45"/>
      <c r="KAS61" s="43"/>
      <c r="KAT61" s="80"/>
      <c r="KAU61" s="45"/>
      <c r="KAV61" s="45"/>
      <c r="KAW61" s="43"/>
      <c r="KAX61" s="80"/>
      <c r="KAY61" s="45"/>
      <c r="KAZ61" s="45"/>
      <c r="KBA61" s="43"/>
      <c r="KBB61" s="80"/>
      <c r="KBC61" s="45"/>
      <c r="KBD61" s="45"/>
      <c r="KBE61" s="43"/>
      <c r="KBF61" s="80"/>
      <c r="KBG61" s="45"/>
      <c r="KBH61" s="45"/>
      <c r="KBI61" s="43"/>
      <c r="KBJ61" s="80"/>
      <c r="KBK61" s="45"/>
      <c r="KBL61" s="45"/>
      <c r="KBM61" s="43"/>
      <c r="KBN61" s="80"/>
      <c r="KBO61" s="45"/>
      <c r="KBP61" s="45"/>
      <c r="KBQ61" s="43"/>
      <c r="KBR61" s="80"/>
      <c r="KBS61" s="45"/>
      <c r="KBT61" s="45"/>
      <c r="KBU61" s="43"/>
      <c r="KBV61" s="80"/>
      <c r="KBW61" s="45"/>
      <c r="KBX61" s="45"/>
      <c r="KBY61" s="43"/>
      <c r="KBZ61" s="80"/>
      <c r="KCA61" s="45"/>
      <c r="KCB61" s="45"/>
      <c r="KCC61" s="43"/>
      <c r="KCD61" s="80"/>
      <c r="KCE61" s="45"/>
      <c r="KCF61" s="45"/>
      <c r="KCG61" s="43"/>
      <c r="KCH61" s="80"/>
      <c r="KCI61" s="45"/>
      <c r="KCJ61" s="45"/>
      <c r="KCK61" s="43"/>
      <c r="KCL61" s="80"/>
      <c r="KCM61" s="45"/>
      <c r="KCN61" s="45"/>
      <c r="KCO61" s="43"/>
      <c r="KCP61" s="80"/>
      <c r="KCQ61" s="45"/>
      <c r="KCR61" s="45"/>
      <c r="KCS61" s="43"/>
      <c r="KCT61" s="80"/>
      <c r="KCU61" s="45"/>
      <c r="KCV61" s="45"/>
      <c r="KCW61" s="43"/>
      <c r="KCX61" s="80"/>
      <c r="KCY61" s="45"/>
      <c r="KCZ61" s="45"/>
      <c r="KDA61" s="43"/>
      <c r="KDB61" s="80"/>
      <c r="KDC61" s="45"/>
      <c r="KDD61" s="45"/>
      <c r="KDE61" s="43"/>
      <c r="KDF61" s="80"/>
      <c r="KDG61" s="45"/>
      <c r="KDH61" s="45"/>
      <c r="KDI61" s="43"/>
      <c r="KDJ61" s="80"/>
      <c r="KDK61" s="45"/>
      <c r="KDL61" s="45"/>
      <c r="KDM61" s="43"/>
      <c r="KDN61" s="80"/>
      <c r="KDO61" s="45"/>
      <c r="KDP61" s="45"/>
      <c r="KDQ61" s="43"/>
      <c r="KDR61" s="80"/>
      <c r="KDS61" s="45"/>
      <c r="KDT61" s="45"/>
      <c r="KDU61" s="43"/>
      <c r="KDV61" s="80"/>
      <c r="KDW61" s="45"/>
      <c r="KDX61" s="45"/>
      <c r="KDY61" s="43"/>
      <c r="KDZ61" s="80"/>
      <c r="KEA61" s="45"/>
      <c r="KEB61" s="45"/>
      <c r="KEC61" s="43"/>
      <c r="KED61" s="80"/>
      <c r="KEE61" s="45"/>
      <c r="KEF61" s="45"/>
      <c r="KEG61" s="43"/>
      <c r="KEH61" s="80"/>
      <c r="KEI61" s="45"/>
      <c r="KEJ61" s="45"/>
      <c r="KEK61" s="43"/>
      <c r="KEL61" s="80"/>
      <c r="KEM61" s="45"/>
      <c r="KEN61" s="45"/>
      <c r="KEO61" s="43"/>
      <c r="KEP61" s="80"/>
      <c r="KEQ61" s="45"/>
      <c r="KER61" s="45"/>
      <c r="KES61" s="43"/>
      <c r="KET61" s="80"/>
      <c r="KEU61" s="45"/>
      <c r="KEV61" s="45"/>
      <c r="KEW61" s="43"/>
      <c r="KEX61" s="80"/>
      <c r="KEY61" s="45"/>
      <c r="KEZ61" s="45"/>
      <c r="KFA61" s="43"/>
      <c r="KFB61" s="80"/>
      <c r="KFC61" s="45"/>
      <c r="KFD61" s="45"/>
      <c r="KFE61" s="43"/>
      <c r="KFF61" s="80"/>
      <c r="KFG61" s="45"/>
      <c r="KFH61" s="45"/>
      <c r="KFI61" s="43"/>
      <c r="KFJ61" s="80"/>
      <c r="KFK61" s="45"/>
      <c r="KFL61" s="45"/>
      <c r="KFM61" s="43"/>
      <c r="KFN61" s="80"/>
      <c r="KFO61" s="45"/>
      <c r="KFP61" s="45"/>
      <c r="KFQ61" s="43"/>
      <c r="KFR61" s="80"/>
      <c r="KFS61" s="45"/>
      <c r="KFT61" s="45"/>
      <c r="KFU61" s="43"/>
      <c r="KFV61" s="80"/>
      <c r="KFW61" s="45"/>
      <c r="KFX61" s="45"/>
      <c r="KFY61" s="43"/>
      <c r="KFZ61" s="80"/>
      <c r="KGA61" s="45"/>
      <c r="KGB61" s="45"/>
      <c r="KGC61" s="43"/>
      <c r="KGD61" s="80"/>
      <c r="KGE61" s="45"/>
      <c r="KGF61" s="45"/>
      <c r="KGG61" s="43"/>
      <c r="KGH61" s="80"/>
      <c r="KGI61" s="45"/>
      <c r="KGJ61" s="45"/>
      <c r="KGK61" s="43"/>
      <c r="KGL61" s="80"/>
      <c r="KGM61" s="45"/>
      <c r="KGN61" s="45"/>
      <c r="KGO61" s="43"/>
      <c r="KGP61" s="80"/>
      <c r="KGQ61" s="45"/>
      <c r="KGR61" s="45"/>
      <c r="KGS61" s="43"/>
      <c r="KGT61" s="80"/>
      <c r="KGU61" s="45"/>
      <c r="KGV61" s="45"/>
      <c r="KGW61" s="43"/>
      <c r="KGX61" s="80"/>
      <c r="KGY61" s="45"/>
      <c r="KGZ61" s="45"/>
      <c r="KHA61" s="43"/>
      <c r="KHB61" s="80"/>
      <c r="KHC61" s="45"/>
      <c r="KHD61" s="45"/>
      <c r="KHE61" s="43"/>
      <c r="KHF61" s="80"/>
      <c r="KHG61" s="45"/>
      <c r="KHH61" s="45"/>
      <c r="KHI61" s="43"/>
      <c r="KHJ61" s="80"/>
      <c r="KHK61" s="45"/>
      <c r="KHL61" s="45"/>
      <c r="KHM61" s="43"/>
      <c r="KHN61" s="80"/>
      <c r="KHO61" s="45"/>
      <c r="KHP61" s="45"/>
      <c r="KHQ61" s="43"/>
      <c r="KHR61" s="80"/>
      <c r="KHS61" s="45"/>
      <c r="KHT61" s="45"/>
      <c r="KHU61" s="43"/>
      <c r="KHV61" s="80"/>
      <c r="KHW61" s="45"/>
      <c r="KHX61" s="45"/>
      <c r="KHY61" s="43"/>
      <c r="KHZ61" s="80"/>
      <c r="KIA61" s="45"/>
      <c r="KIB61" s="45"/>
      <c r="KIC61" s="43"/>
      <c r="KID61" s="80"/>
      <c r="KIE61" s="45"/>
      <c r="KIF61" s="45"/>
      <c r="KIG61" s="43"/>
      <c r="KIH61" s="80"/>
      <c r="KII61" s="45"/>
      <c r="KIJ61" s="45"/>
      <c r="KIK61" s="43"/>
      <c r="KIL61" s="80"/>
      <c r="KIM61" s="45"/>
      <c r="KIN61" s="45"/>
      <c r="KIO61" s="43"/>
      <c r="KIP61" s="80"/>
      <c r="KIQ61" s="45"/>
      <c r="KIR61" s="45"/>
      <c r="KIS61" s="43"/>
      <c r="KIT61" s="80"/>
      <c r="KIU61" s="45"/>
      <c r="KIV61" s="45"/>
      <c r="KIW61" s="43"/>
      <c r="KIX61" s="80"/>
      <c r="KIY61" s="45"/>
      <c r="KIZ61" s="45"/>
      <c r="KJA61" s="43"/>
      <c r="KJB61" s="80"/>
      <c r="KJC61" s="45"/>
      <c r="KJD61" s="45"/>
      <c r="KJE61" s="43"/>
      <c r="KJF61" s="80"/>
      <c r="KJG61" s="45"/>
      <c r="KJH61" s="45"/>
      <c r="KJI61" s="43"/>
      <c r="KJJ61" s="80"/>
      <c r="KJK61" s="45"/>
      <c r="KJL61" s="45"/>
      <c r="KJM61" s="43"/>
      <c r="KJN61" s="80"/>
      <c r="KJO61" s="45"/>
      <c r="KJP61" s="45"/>
      <c r="KJQ61" s="43"/>
      <c r="KJR61" s="80"/>
      <c r="KJS61" s="45"/>
      <c r="KJT61" s="45"/>
      <c r="KJU61" s="43"/>
      <c r="KJV61" s="80"/>
      <c r="KJW61" s="45"/>
      <c r="KJX61" s="45"/>
      <c r="KJY61" s="43"/>
      <c r="KJZ61" s="80"/>
      <c r="KKA61" s="45"/>
      <c r="KKB61" s="45"/>
      <c r="KKC61" s="43"/>
      <c r="KKD61" s="80"/>
      <c r="KKE61" s="45"/>
      <c r="KKF61" s="45"/>
      <c r="KKG61" s="43"/>
      <c r="KKH61" s="80"/>
      <c r="KKI61" s="45"/>
      <c r="KKJ61" s="45"/>
      <c r="KKK61" s="43"/>
      <c r="KKL61" s="80"/>
      <c r="KKM61" s="45"/>
      <c r="KKN61" s="45"/>
      <c r="KKO61" s="43"/>
      <c r="KKP61" s="80"/>
      <c r="KKQ61" s="45"/>
      <c r="KKR61" s="45"/>
      <c r="KKS61" s="43"/>
      <c r="KKT61" s="80"/>
      <c r="KKU61" s="45"/>
      <c r="KKV61" s="45"/>
      <c r="KKW61" s="43"/>
      <c r="KKX61" s="80"/>
      <c r="KKY61" s="45"/>
      <c r="KKZ61" s="45"/>
      <c r="KLA61" s="43"/>
      <c r="KLB61" s="80"/>
      <c r="KLC61" s="45"/>
      <c r="KLD61" s="45"/>
      <c r="KLE61" s="43"/>
      <c r="KLF61" s="80"/>
      <c r="KLG61" s="45"/>
      <c r="KLH61" s="45"/>
      <c r="KLI61" s="43"/>
      <c r="KLJ61" s="80"/>
      <c r="KLK61" s="45"/>
      <c r="KLL61" s="45"/>
      <c r="KLM61" s="43"/>
      <c r="KLN61" s="80"/>
      <c r="KLO61" s="45"/>
      <c r="KLP61" s="45"/>
      <c r="KLQ61" s="43"/>
      <c r="KLR61" s="80"/>
      <c r="KLS61" s="45"/>
      <c r="KLT61" s="45"/>
      <c r="KLU61" s="43"/>
      <c r="KLV61" s="80"/>
      <c r="KLW61" s="45"/>
      <c r="KLX61" s="45"/>
      <c r="KLY61" s="43"/>
      <c r="KLZ61" s="80"/>
      <c r="KMA61" s="45"/>
      <c r="KMB61" s="45"/>
      <c r="KMC61" s="43"/>
      <c r="KMD61" s="80"/>
      <c r="KME61" s="45"/>
      <c r="KMF61" s="45"/>
      <c r="KMG61" s="43"/>
      <c r="KMH61" s="80"/>
      <c r="KMI61" s="45"/>
      <c r="KMJ61" s="45"/>
      <c r="KMK61" s="43"/>
      <c r="KML61" s="80"/>
      <c r="KMM61" s="45"/>
      <c r="KMN61" s="45"/>
      <c r="KMO61" s="43"/>
      <c r="KMP61" s="80"/>
      <c r="KMQ61" s="45"/>
      <c r="KMR61" s="45"/>
      <c r="KMS61" s="43"/>
      <c r="KMT61" s="80"/>
      <c r="KMU61" s="45"/>
      <c r="KMV61" s="45"/>
      <c r="KMW61" s="43"/>
      <c r="KMX61" s="80"/>
      <c r="KMY61" s="45"/>
      <c r="KMZ61" s="45"/>
      <c r="KNA61" s="43"/>
      <c r="KNB61" s="80"/>
      <c r="KNC61" s="45"/>
      <c r="KND61" s="45"/>
      <c r="KNE61" s="43"/>
      <c r="KNF61" s="80"/>
      <c r="KNG61" s="45"/>
      <c r="KNH61" s="45"/>
      <c r="KNI61" s="43"/>
      <c r="KNJ61" s="80"/>
      <c r="KNK61" s="45"/>
      <c r="KNL61" s="45"/>
      <c r="KNM61" s="43"/>
      <c r="KNN61" s="80"/>
      <c r="KNO61" s="45"/>
      <c r="KNP61" s="45"/>
      <c r="KNQ61" s="43"/>
      <c r="KNR61" s="80"/>
      <c r="KNS61" s="45"/>
      <c r="KNT61" s="45"/>
      <c r="KNU61" s="43"/>
      <c r="KNV61" s="80"/>
      <c r="KNW61" s="45"/>
      <c r="KNX61" s="45"/>
      <c r="KNY61" s="43"/>
      <c r="KNZ61" s="80"/>
      <c r="KOA61" s="45"/>
      <c r="KOB61" s="45"/>
      <c r="KOC61" s="43"/>
      <c r="KOD61" s="80"/>
      <c r="KOE61" s="45"/>
      <c r="KOF61" s="45"/>
      <c r="KOG61" s="43"/>
      <c r="KOH61" s="80"/>
      <c r="KOI61" s="45"/>
      <c r="KOJ61" s="45"/>
      <c r="KOK61" s="43"/>
      <c r="KOL61" s="80"/>
      <c r="KOM61" s="45"/>
      <c r="KON61" s="45"/>
      <c r="KOO61" s="43"/>
      <c r="KOP61" s="80"/>
      <c r="KOQ61" s="45"/>
      <c r="KOR61" s="45"/>
      <c r="KOS61" s="43"/>
      <c r="KOT61" s="80"/>
      <c r="KOU61" s="45"/>
      <c r="KOV61" s="45"/>
      <c r="KOW61" s="43"/>
      <c r="KOX61" s="80"/>
      <c r="KOY61" s="45"/>
      <c r="KOZ61" s="45"/>
      <c r="KPA61" s="43"/>
      <c r="KPB61" s="80"/>
      <c r="KPC61" s="45"/>
      <c r="KPD61" s="45"/>
      <c r="KPE61" s="43"/>
      <c r="KPF61" s="80"/>
      <c r="KPG61" s="45"/>
      <c r="KPH61" s="45"/>
      <c r="KPI61" s="43"/>
      <c r="KPJ61" s="80"/>
      <c r="KPK61" s="45"/>
      <c r="KPL61" s="45"/>
      <c r="KPM61" s="43"/>
      <c r="KPN61" s="80"/>
      <c r="KPO61" s="45"/>
      <c r="KPP61" s="45"/>
      <c r="KPQ61" s="43"/>
      <c r="KPR61" s="80"/>
      <c r="KPS61" s="45"/>
      <c r="KPT61" s="45"/>
      <c r="KPU61" s="43"/>
      <c r="KPV61" s="80"/>
      <c r="KPW61" s="45"/>
      <c r="KPX61" s="45"/>
      <c r="KPY61" s="43"/>
      <c r="KPZ61" s="80"/>
      <c r="KQA61" s="45"/>
      <c r="KQB61" s="45"/>
      <c r="KQC61" s="43"/>
      <c r="KQD61" s="80"/>
      <c r="KQE61" s="45"/>
      <c r="KQF61" s="45"/>
      <c r="KQG61" s="43"/>
      <c r="KQH61" s="80"/>
      <c r="KQI61" s="45"/>
      <c r="KQJ61" s="45"/>
      <c r="KQK61" s="43"/>
      <c r="KQL61" s="80"/>
      <c r="KQM61" s="45"/>
      <c r="KQN61" s="45"/>
      <c r="KQO61" s="43"/>
      <c r="KQP61" s="80"/>
      <c r="KQQ61" s="45"/>
      <c r="KQR61" s="45"/>
      <c r="KQS61" s="43"/>
      <c r="KQT61" s="80"/>
      <c r="KQU61" s="45"/>
      <c r="KQV61" s="45"/>
      <c r="KQW61" s="43"/>
      <c r="KQX61" s="80"/>
      <c r="KQY61" s="45"/>
      <c r="KQZ61" s="45"/>
      <c r="KRA61" s="43"/>
      <c r="KRB61" s="80"/>
      <c r="KRC61" s="45"/>
      <c r="KRD61" s="45"/>
      <c r="KRE61" s="43"/>
      <c r="KRF61" s="80"/>
      <c r="KRG61" s="45"/>
      <c r="KRH61" s="45"/>
      <c r="KRI61" s="43"/>
      <c r="KRJ61" s="80"/>
      <c r="KRK61" s="45"/>
      <c r="KRL61" s="45"/>
      <c r="KRM61" s="43"/>
      <c r="KRN61" s="80"/>
      <c r="KRO61" s="45"/>
      <c r="KRP61" s="45"/>
      <c r="KRQ61" s="43"/>
      <c r="KRR61" s="80"/>
      <c r="KRS61" s="45"/>
      <c r="KRT61" s="45"/>
      <c r="KRU61" s="43"/>
      <c r="KRV61" s="80"/>
      <c r="KRW61" s="45"/>
      <c r="KRX61" s="45"/>
      <c r="KRY61" s="43"/>
      <c r="KRZ61" s="80"/>
      <c r="KSA61" s="45"/>
      <c r="KSB61" s="45"/>
      <c r="KSC61" s="43"/>
      <c r="KSD61" s="80"/>
      <c r="KSE61" s="45"/>
      <c r="KSF61" s="45"/>
      <c r="KSG61" s="43"/>
      <c r="KSH61" s="80"/>
      <c r="KSI61" s="45"/>
      <c r="KSJ61" s="45"/>
      <c r="KSK61" s="43"/>
      <c r="KSL61" s="80"/>
      <c r="KSM61" s="45"/>
      <c r="KSN61" s="45"/>
      <c r="KSO61" s="43"/>
      <c r="KSP61" s="80"/>
      <c r="KSQ61" s="45"/>
      <c r="KSR61" s="45"/>
      <c r="KSS61" s="43"/>
      <c r="KST61" s="80"/>
      <c r="KSU61" s="45"/>
      <c r="KSV61" s="45"/>
      <c r="KSW61" s="43"/>
      <c r="KSX61" s="80"/>
      <c r="KSY61" s="45"/>
      <c r="KSZ61" s="45"/>
      <c r="KTA61" s="43"/>
      <c r="KTB61" s="80"/>
      <c r="KTC61" s="45"/>
      <c r="KTD61" s="45"/>
      <c r="KTE61" s="43"/>
      <c r="KTF61" s="80"/>
      <c r="KTG61" s="45"/>
      <c r="KTH61" s="45"/>
      <c r="KTI61" s="43"/>
      <c r="KTJ61" s="80"/>
      <c r="KTK61" s="45"/>
      <c r="KTL61" s="45"/>
      <c r="KTM61" s="43"/>
      <c r="KTN61" s="80"/>
      <c r="KTO61" s="45"/>
      <c r="KTP61" s="45"/>
      <c r="KTQ61" s="43"/>
      <c r="KTR61" s="80"/>
      <c r="KTS61" s="45"/>
      <c r="KTT61" s="45"/>
      <c r="KTU61" s="43"/>
      <c r="KTV61" s="80"/>
      <c r="KTW61" s="45"/>
      <c r="KTX61" s="45"/>
      <c r="KTY61" s="43"/>
      <c r="KTZ61" s="80"/>
      <c r="KUA61" s="45"/>
      <c r="KUB61" s="45"/>
      <c r="KUC61" s="43"/>
      <c r="KUD61" s="80"/>
      <c r="KUE61" s="45"/>
      <c r="KUF61" s="45"/>
      <c r="KUG61" s="43"/>
      <c r="KUH61" s="80"/>
      <c r="KUI61" s="45"/>
      <c r="KUJ61" s="45"/>
      <c r="KUK61" s="43"/>
      <c r="KUL61" s="80"/>
      <c r="KUM61" s="45"/>
      <c r="KUN61" s="45"/>
      <c r="KUO61" s="43"/>
      <c r="KUP61" s="80"/>
      <c r="KUQ61" s="45"/>
      <c r="KUR61" s="45"/>
      <c r="KUS61" s="43"/>
      <c r="KUT61" s="80"/>
      <c r="KUU61" s="45"/>
      <c r="KUV61" s="45"/>
      <c r="KUW61" s="43"/>
      <c r="KUX61" s="80"/>
      <c r="KUY61" s="45"/>
      <c r="KUZ61" s="45"/>
      <c r="KVA61" s="43"/>
      <c r="KVB61" s="80"/>
      <c r="KVC61" s="45"/>
      <c r="KVD61" s="45"/>
      <c r="KVE61" s="43"/>
      <c r="KVF61" s="80"/>
      <c r="KVG61" s="45"/>
      <c r="KVH61" s="45"/>
      <c r="KVI61" s="43"/>
      <c r="KVJ61" s="80"/>
      <c r="KVK61" s="45"/>
      <c r="KVL61" s="45"/>
      <c r="KVM61" s="43"/>
      <c r="KVN61" s="80"/>
      <c r="KVO61" s="45"/>
      <c r="KVP61" s="45"/>
      <c r="KVQ61" s="43"/>
      <c r="KVR61" s="80"/>
      <c r="KVS61" s="45"/>
      <c r="KVT61" s="45"/>
      <c r="KVU61" s="43"/>
      <c r="KVV61" s="80"/>
      <c r="KVW61" s="45"/>
      <c r="KVX61" s="45"/>
      <c r="KVY61" s="43"/>
      <c r="KVZ61" s="80"/>
      <c r="KWA61" s="45"/>
      <c r="KWB61" s="45"/>
      <c r="KWC61" s="43"/>
      <c r="KWD61" s="80"/>
      <c r="KWE61" s="45"/>
      <c r="KWF61" s="45"/>
      <c r="KWG61" s="43"/>
      <c r="KWH61" s="80"/>
      <c r="KWI61" s="45"/>
      <c r="KWJ61" s="45"/>
      <c r="KWK61" s="43"/>
      <c r="KWL61" s="80"/>
      <c r="KWM61" s="45"/>
      <c r="KWN61" s="45"/>
      <c r="KWO61" s="43"/>
      <c r="KWP61" s="80"/>
      <c r="KWQ61" s="45"/>
      <c r="KWR61" s="45"/>
      <c r="KWS61" s="43"/>
      <c r="KWT61" s="80"/>
      <c r="KWU61" s="45"/>
      <c r="KWV61" s="45"/>
      <c r="KWW61" s="43"/>
      <c r="KWX61" s="80"/>
      <c r="KWY61" s="45"/>
      <c r="KWZ61" s="45"/>
      <c r="KXA61" s="43"/>
      <c r="KXB61" s="80"/>
      <c r="KXC61" s="45"/>
      <c r="KXD61" s="45"/>
      <c r="KXE61" s="43"/>
      <c r="KXF61" s="80"/>
      <c r="KXG61" s="45"/>
      <c r="KXH61" s="45"/>
      <c r="KXI61" s="43"/>
      <c r="KXJ61" s="80"/>
      <c r="KXK61" s="45"/>
      <c r="KXL61" s="45"/>
      <c r="KXM61" s="43"/>
      <c r="KXN61" s="80"/>
      <c r="KXO61" s="45"/>
      <c r="KXP61" s="45"/>
      <c r="KXQ61" s="43"/>
      <c r="KXR61" s="80"/>
      <c r="KXS61" s="45"/>
      <c r="KXT61" s="45"/>
      <c r="KXU61" s="43"/>
      <c r="KXV61" s="80"/>
      <c r="KXW61" s="45"/>
      <c r="KXX61" s="45"/>
      <c r="KXY61" s="43"/>
      <c r="KXZ61" s="80"/>
      <c r="KYA61" s="45"/>
      <c r="KYB61" s="45"/>
      <c r="KYC61" s="43"/>
      <c r="KYD61" s="80"/>
      <c r="KYE61" s="45"/>
      <c r="KYF61" s="45"/>
      <c r="KYG61" s="43"/>
      <c r="KYH61" s="80"/>
      <c r="KYI61" s="45"/>
      <c r="KYJ61" s="45"/>
      <c r="KYK61" s="43"/>
      <c r="KYL61" s="80"/>
      <c r="KYM61" s="45"/>
      <c r="KYN61" s="45"/>
      <c r="KYO61" s="43"/>
      <c r="KYP61" s="80"/>
      <c r="KYQ61" s="45"/>
      <c r="KYR61" s="45"/>
      <c r="KYS61" s="43"/>
      <c r="KYT61" s="80"/>
      <c r="KYU61" s="45"/>
      <c r="KYV61" s="45"/>
      <c r="KYW61" s="43"/>
      <c r="KYX61" s="80"/>
      <c r="KYY61" s="45"/>
      <c r="KYZ61" s="45"/>
      <c r="KZA61" s="43"/>
      <c r="KZB61" s="80"/>
      <c r="KZC61" s="45"/>
      <c r="KZD61" s="45"/>
      <c r="KZE61" s="43"/>
      <c r="KZF61" s="80"/>
      <c r="KZG61" s="45"/>
      <c r="KZH61" s="45"/>
      <c r="KZI61" s="43"/>
      <c r="KZJ61" s="80"/>
      <c r="KZK61" s="45"/>
      <c r="KZL61" s="45"/>
      <c r="KZM61" s="43"/>
      <c r="KZN61" s="80"/>
      <c r="KZO61" s="45"/>
      <c r="KZP61" s="45"/>
      <c r="KZQ61" s="43"/>
      <c r="KZR61" s="80"/>
      <c r="KZS61" s="45"/>
      <c r="KZT61" s="45"/>
      <c r="KZU61" s="43"/>
      <c r="KZV61" s="80"/>
      <c r="KZW61" s="45"/>
      <c r="KZX61" s="45"/>
      <c r="KZY61" s="43"/>
      <c r="KZZ61" s="80"/>
      <c r="LAA61" s="45"/>
      <c r="LAB61" s="45"/>
      <c r="LAC61" s="43"/>
      <c r="LAD61" s="80"/>
      <c r="LAE61" s="45"/>
      <c r="LAF61" s="45"/>
      <c r="LAG61" s="43"/>
      <c r="LAH61" s="80"/>
      <c r="LAI61" s="45"/>
      <c r="LAJ61" s="45"/>
      <c r="LAK61" s="43"/>
      <c r="LAL61" s="80"/>
      <c r="LAM61" s="45"/>
      <c r="LAN61" s="45"/>
      <c r="LAO61" s="43"/>
      <c r="LAP61" s="80"/>
      <c r="LAQ61" s="45"/>
      <c r="LAR61" s="45"/>
      <c r="LAS61" s="43"/>
      <c r="LAT61" s="80"/>
      <c r="LAU61" s="45"/>
      <c r="LAV61" s="45"/>
      <c r="LAW61" s="43"/>
      <c r="LAX61" s="80"/>
      <c r="LAY61" s="45"/>
      <c r="LAZ61" s="45"/>
      <c r="LBA61" s="43"/>
      <c r="LBB61" s="80"/>
      <c r="LBC61" s="45"/>
      <c r="LBD61" s="45"/>
      <c r="LBE61" s="43"/>
      <c r="LBF61" s="80"/>
      <c r="LBG61" s="45"/>
      <c r="LBH61" s="45"/>
      <c r="LBI61" s="43"/>
      <c r="LBJ61" s="80"/>
      <c r="LBK61" s="45"/>
      <c r="LBL61" s="45"/>
      <c r="LBM61" s="43"/>
      <c r="LBN61" s="80"/>
      <c r="LBO61" s="45"/>
      <c r="LBP61" s="45"/>
      <c r="LBQ61" s="43"/>
      <c r="LBR61" s="80"/>
      <c r="LBS61" s="45"/>
      <c r="LBT61" s="45"/>
      <c r="LBU61" s="43"/>
      <c r="LBV61" s="80"/>
      <c r="LBW61" s="45"/>
      <c r="LBX61" s="45"/>
      <c r="LBY61" s="43"/>
      <c r="LBZ61" s="80"/>
      <c r="LCA61" s="45"/>
      <c r="LCB61" s="45"/>
      <c r="LCC61" s="43"/>
      <c r="LCD61" s="80"/>
      <c r="LCE61" s="45"/>
      <c r="LCF61" s="45"/>
      <c r="LCG61" s="43"/>
      <c r="LCH61" s="80"/>
      <c r="LCI61" s="45"/>
      <c r="LCJ61" s="45"/>
      <c r="LCK61" s="43"/>
      <c r="LCL61" s="80"/>
      <c r="LCM61" s="45"/>
      <c r="LCN61" s="45"/>
      <c r="LCO61" s="43"/>
      <c r="LCP61" s="80"/>
      <c r="LCQ61" s="45"/>
      <c r="LCR61" s="45"/>
      <c r="LCS61" s="43"/>
      <c r="LCT61" s="80"/>
      <c r="LCU61" s="45"/>
      <c r="LCV61" s="45"/>
      <c r="LCW61" s="43"/>
      <c r="LCX61" s="80"/>
      <c r="LCY61" s="45"/>
      <c r="LCZ61" s="45"/>
      <c r="LDA61" s="43"/>
      <c r="LDB61" s="80"/>
      <c r="LDC61" s="45"/>
      <c r="LDD61" s="45"/>
      <c r="LDE61" s="43"/>
      <c r="LDF61" s="80"/>
      <c r="LDG61" s="45"/>
      <c r="LDH61" s="45"/>
      <c r="LDI61" s="43"/>
      <c r="LDJ61" s="80"/>
      <c r="LDK61" s="45"/>
      <c r="LDL61" s="45"/>
      <c r="LDM61" s="43"/>
      <c r="LDN61" s="80"/>
      <c r="LDO61" s="45"/>
      <c r="LDP61" s="45"/>
      <c r="LDQ61" s="43"/>
      <c r="LDR61" s="80"/>
      <c r="LDS61" s="45"/>
      <c r="LDT61" s="45"/>
      <c r="LDU61" s="43"/>
      <c r="LDV61" s="80"/>
      <c r="LDW61" s="45"/>
      <c r="LDX61" s="45"/>
      <c r="LDY61" s="43"/>
      <c r="LDZ61" s="80"/>
      <c r="LEA61" s="45"/>
      <c r="LEB61" s="45"/>
      <c r="LEC61" s="43"/>
      <c r="LED61" s="80"/>
      <c r="LEE61" s="45"/>
      <c r="LEF61" s="45"/>
      <c r="LEG61" s="43"/>
      <c r="LEH61" s="80"/>
      <c r="LEI61" s="45"/>
      <c r="LEJ61" s="45"/>
      <c r="LEK61" s="43"/>
      <c r="LEL61" s="80"/>
      <c r="LEM61" s="45"/>
      <c r="LEN61" s="45"/>
      <c r="LEO61" s="43"/>
      <c r="LEP61" s="80"/>
      <c r="LEQ61" s="45"/>
      <c r="LER61" s="45"/>
      <c r="LES61" s="43"/>
      <c r="LET61" s="80"/>
      <c r="LEU61" s="45"/>
      <c r="LEV61" s="45"/>
      <c r="LEW61" s="43"/>
      <c r="LEX61" s="80"/>
      <c r="LEY61" s="45"/>
      <c r="LEZ61" s="45"/>
      <c r="LFA61" s="43"/>
      <c r="LFB61" s="80"/>
      <c r="LFC61" s="45"/>
      <c r="LFD61" s="45"/>
      <c r="LFE61" s="43"/>
      <c r="LFF61" s="80"/>
      <c r="LFG61" s="45"/>
      <c r="LFH61" s="45"/>
      <c r="LFI61" s="43"/>
      <c r="LFJ61" s="80"/>
      <c r="LFK61" s="45"/>
      <c r="LFL61" s="45"/>
      <c r="LFM61" s="43"/>
      <c r="LFN61" s="80"/>
      <c r="LFO61" s="45"/>
      <c r="LFP61" s="45"/>
      <c r="LFQ61" s="43"/>
      <c r="LFR61" s="80"/>
      <c r="LFS61" s="45"/>
      <c r="LFT61" s="45"/>
      <c r="LFU61" s="43"/>
      <c r="LFV61" s="80"/>
      <c r="LFW61" s="45"/>
      <c r="LFX61" s="45"/>
      <c r="LFY61" s="43"/>
      <c r="LFZ61" s="80"/>
      <c r="LGA61" s="45"/>
      <c r="LGB61" s="45"/>
      <c r="LGC61" s="43"/>
      <c r="LGD61" s="80"/>
      <c r="LGE61" s="45"/>
      <c r="LGF61" s="45"/>
      <c r="LGG61" s="43"/>
      <c r="LGH61" s="80"/>
      <c r="LGI61" s="45"/>
      <c r="LGJ61" s="45"/>
      <c r="LGK61" s="43"/>
      <c r="LGL61" s="80"/>
      <c r="LGM61" s="45"/>
      <c r="LGN61" s="45"/>
      <c r="LGO61" s="43"/>
      <c r="LGP61" s="80"/>
      <c r="LGQ61" s="45"/>
      <c r="LGR61" s="45"/>
      <c r="LGS61" s="43"/>
      <c r="LGT61" s="80"/>
      <c r="LGU61" s="45"/>
      <c r="LGV61" s="45"/>
      <c r="LGW61" s="43"/>
      <c r="LGX61" s="80"/>
      <c r="LGY61" s="45"/>
      <c r="LGZ61" s="45"/>
      <c r="LHA61" s="43"/>
      <c r="LHB61" s="80"/>
      <c r="LHC61" s="45"/>
      <c r="LHD61" s="45"/>
      <c r="LHE61" s="43"/>
      <c r="LHF61" s="80"/>
      <c r="LHG61" s="45"/>
      <c r="LHH61" s="45"/>
      <c r="LHI61" s="43"/>
      <c r="LHJ61" s="80"/>
      <c r="LHK61" s="45"/>
      <c r="LHL61" s="45"/>
      <c r="LHM61" s="43"/>
      <c r="LHN61" s="80"/>
      <c r="LHO61" s="45"/>
      <c r="LHP61" s="45"/>
      <c r="LHQ61" s="43"/>
      <c r="LHR61" s="80"/>
      <c r="LHS61" s="45"/>
      <c r="LHT61" s="45"/>
      <c r="LHU61" s="43"/>
      <c r="LHV61" s="80"/>
      <c r="LHW61" s="45"/>
      <c r="LHX61" s="45"/>
      <c r="LHY61" s="43"/>
      <c r="LHZ61" s="80"/>
      <c r="LIA61" s="45"/>
      <c r="LIB61" s="45"/>
      <c r="LIC61" s="43"/>
      <c r="LID61" s="80"/>
      <c r="LIE61" s="45"/>
      <c r="LIF61" s="45"/>
      <c r="LIG61" s="43"/>
      <c r="LIH61" s="80"/>
      <c r="LII61" s="45"/>
      <c r="LIJ61" s="45"/>
      <c r="LIK61" s="43"/>
      <c r="LIL61" s="80"/>
      <c r="LIM61" s="45"/>
      <c r="LIN61" s="45"/>
      <c r="LIO61" s="43"/>
      <c r="LIP61" s="80"/>
      <c r="LIQ61" s="45"/>
      <c r="LIR61" s="45"/>
      <c r="LIS61" s="43"/>
      <c r="LIT61" s="80"/>
      <c r="LIU61" s="45"/>
      <c r="LIV61" s="45"/>
      <c r="LIW61" s="43"/>
      <c r="LIX61" s="80"/>
      <c r="LIY61" s="45"/>
      <c r="LIZ61" s="45"/>
      <c r="LJA61" s="43"/>
      <c r="LJB61" s="80"/>
      <c r="LJC61" s="45"/>
      <c r="LJD61" s="45"/>
      <c r="LJE61" s="43"/>
      <c r="LJF61" s="80"/>
      <c r="LJG61" s="45"/>
      <c r="LJH61" s="45"/>
      <c r="LJI61" s="43"/>
      <c r="LJJ61" s="80"/>
      <c r="LJK61" s="45"/>
      <c r="LJL61" s="45"/>
      <c r="LJM61" s="43"/>
      <c r="LJN61" s="80"/>
      <c r="LJO61" s="45"/>
      <c r="LJP61" s="45"/>
      <c r="LJQ61" s="43"/>
      <c r="LJR61" s="80"/>
      <c r="LJS61" s="45"/>
      <c r="LJT61" s="45"/>
      <c r="LJU61" s="43"/>
      <c r="LJV61" s="80"/>
      <c r="LJW61" s="45"/>
      <c r="LJX61" s="45"/>
      <c r="LJY61" s="43"/>
      <c r="LJZ61" s="80"/>
      <c r="LKA61" s="45"/>
      <c r="LKB61" s="45"/>
      <c r="LKC61" s="43"/>
      <c r="LKD61" s="80"/>
      <c r="LKE61" s="45"/>
      <c r="LKF61" s="45"/>
      <c r="LKG61" s="43"/>
      <c r="LKH61" s="80"/>
      <c r="LKI61" s="45"/>
      <c r="LKJ61" s="45"/>
      <c r="LKK61" s="43"/>
      <c r="LKL61" s="80"/>
      <c r="LKM61" s="45"/>
      <c r="LKN61" s="45"/>
      <c r="LKO61" s="43"/>
      <c r="LKP61" s="80"/>
      <c r="LKQ61" s="45"/>
      <c r="LKR61" s="45"/>
      <c r="LKS61" s="43"/>
      <c r="LKT61" s="80"/>
      <c r="LKU61" s="45"/>
      <c r="LKV61" s="45"/>
      <c r="LKW61" s="43"/>
      <c r="LKX61" s="80"/>
      <c r="LKY61" s="45"/>
      <c r="LKZ61" s="45"/>
      <c r="LLA61" s="43"/>
      <c r="LLB61" s="80"/>
      <c r="LLC61" s="45"/>
      <c r="LLD61" s="45"/>
      <c r="LLE61" s="43"/>
      <c r="LLF61" s="80"/>
      <c r="LLG61" s="45"/>
      <c r="LLH61" s="45"/>
      <c r="LLI61" s="43"/>
      <c r="LLJ61" s="80"/>
      <c r="LLK61" s="45"/>
      <c r="LLL61" s="45"/>
      <c r="LLM61" s="43"/>
      <c r="LLN61" s="80"/>
      <c r="LLO61" s="45"/>
      <c r="LLP61" s="45"/>
      <c r="LLQ61" s="43"/>
      <c r="LLR61" s="80"/>
      <c r="LLS61" s="45"/>
      <c r="LLT61" s="45"/>
      <c r="LLU61" s="43"/>
      <c r="LLV61" s="80"/>
      <c r="LLW61" s="45"/>
      <c r="LLX61" s="45"/>
      <c r="LLY61" s="43"/>
      <c r="LLZ61" s="80"/>
      <c r="LMA61" s="45"/>
      <c r="LMB61" s="45"/>
      <c r="LMC61" s="43"/>
      <c r="LMD61" s="80"/>
      <c r="LME61" s="45"/>
      <c r="LMF61" s="45"/>
      <c r="LMG61" s="43"/>
      <c r="LMH61" s="80"/>
      <c r="LMI61" s="45"/>
      <c r="LMJ61" s="45"/>
      <c r="LMK61" s="43"/>
      <c r="LML61" s="80"/>
      <c r="LMM61" s="45"/>
      <c r="LMN61" s="45"/>
      <c r="LMO61" s="43"/>
      <c r="LMP61" s="80"/>
      <c r="LMQ61" s="45"/>
      <c r="LMR61" s="45"/>
      <c r="LMS61" s="43"/>
      <c r="LMT61" s="80"/>
      <c r="LMU61" s="45"/>
      <c r="LMV61" s="45"/>
      <c r="LMW61" s="43"/>
      <c r="LMX61" s="80"/>
      <c r="LMY61" s="45"/>
      <c r="LMZ61" s="45"/>
      <c r="LNA61" s="43"/>
      <c r="LNB61" s="80"/>
      <c r="LNC61" s="45"/>
      <c r="LND61" s="45"/>
      <c r="LNE61" s="43"/>
      <c r="LNF61" s="80"/>
      <c r="LNG61" s="45"/>
      <c r="LNH61" s="45"/>
      <c r="LNI61" s="43"/>
      <c r="LNJ61" s="80"/>
      <c r="LNK61" s="45"/>
      <c r="LNL61" s="45"/>
      <c r="LNM61" s="43"/>
      <c r="LNN61" s="80"/>
      <c r="LNO61" s="45"/>
      <c r="LNP61" s="45"/>
      <c r="LNQ61" s="43"/>
      <c r="LNR61" s="80"/>
      <c r="LNS61" s="45"/>
      <c r="LNT61" s="45"/>
      <c r="LNU61" s="43"/>
      <c r="LNV61" s="80"/>
      <c r="LNW61" s="45"/>
      <c r="LNX61" s="45"/>
      <c r="LNY61" s="43"/>
      <c r="LNZ61" s="80"/>
      <c r="LOA61" s="45"/>
      <c r="LOB61" s="45"/>
      <c r="LOC61" s="43"/>
      <c r="LOD61" s="80"/>
      <c r="LOE61" s="45"/>
      <c r="LOF61" s="45"/>
      <c r="LOG61" s="43"/>
      <c r="LOH61" s="80"/>
      <c r="LOI61" s="45"/>
      <c r="LOJ61" s="45"/>
      <c r="LOK61" s="43"/>
      <c r="LOL61" s="80"/>
      <c r="LOM61" s="45"/>
      <c r="LON61" s="45"/>
      <c r="LOO61" s="43"/>
      <c r="LOP61" s="80"/>
      <c r="LOQ61" s="45"/>
      <c r="LOR61" s="45"/>
      <c r="LOS61" s="43"/>
      <c r="LOT61" s="80"/>
      <c r="LOU61" s="45"/>
      <c r="LOV61" s="45"/>
      <c r="LOW61" s="43"/>
      <c r="LOX61" s="80"/>
      <c r="LOY61" s="45"/>
      <c r="LOZ61" s="45"/>
      <c r="LPA61" s="43"/>
      <c r="LPB61" s="80"/>
      <c r="LPC61" s="45"/>
      <c r="LPD61" s="45"/>
      <c r="LPE61" s="43"/>
      <c r="LPF61" s="80"/>
      <c r="LPG61" s="45"/>
      <c r="LPH61" s="45"/>
      <c r="LPI61" s="43"/>
      <c r="LPJ61" s="80"/>
      <c r="LPK61" s="45"/>
      <c r="LPL61" s="45"/>
      <c r="LPM61" s="43"/>
      <c r="LPN61" s="80"/>
      <c r="LPO61" s="45"/>
      <c r="LPP61" s="45"/>
      <c r="LPQ61" s="43"/>
      <c r="LPR61" s="80"/>
      <c r="LPS61" s="45"/>
      <c r="LPT61" s="45"/>
      <c r="LPU61" s="43"/>
      <c r="LPV61" s="80"/>
      <c r="LPW61" s="45"/>
      <c r="LPX61" s="45"/>
      <c r="LPY61" s="43"/>
      <c r="LPZ61" s="80"/>
      <c r="LQA61" s="45"/>
      <c r="LQB61" s="45"/>
      <c r="LQC61" s="43"/>
      <c r="LQD61" s="80"/>
      <c r="LQE61" s="45"/>
      <c r="LQF61" s="45"/>
      <c r="LQG61" s="43"/>
      <c r="LQH61" s="80"/>
      <c r="LQI61" s="45"/>
      <c r="LQJ61" s="45"/>
      <c r="LQK61" s="43"/>
      <c r="LQL61" s="80"/>
      <c r="LQM61" s="45"/>
      <c r="LQN61" s="45"/>
      <c r="LQO61" s="43"/>
      <c r="LQP61" s="80"/>
      <c r="LQQ61" s="45"/>
      <c r="LQR61" s="45"/>
      <c r="LQS61" s="43"/>
      <c r="LQT61" s="80"/>
      <c r="LQU61" s="45"/>
      <c r="LQV61" s="45"/>
      <c r="LQW61" s="43"/>
      <c r="LQX61" s="80"/>
      <c r="LQY61" s="45"/>
      <c r="LQZ61" s="45"/>
      <c r="LRA61" s="43"/>
      <c r="LRB61" s="80"/>
      <c r="LRC61" s="45"/>
      <c r="LRD61" s="45"/>
      <c r="LRE61" s="43"/>
      <c r="LRF61" s="80"/>
      <c r="LRG61" s="45"/>
      <c r="LRH61" s="45"/>
      <c r="LRI61" s="43"/>
      <c r="LRJ61" s="80"/>
      <c r="LRK61" s="45"/>
      <c r="LRL61" s="45"/>
      <c r="LRM61" s="43"/>
      <c r="LRN61" s="80"/>
      <c r="LRO61" s="45"/>
      <c r="LRP61" s="45"/>
      <c r="LRQ61" s="43"/>
      <c r="LRR61" s="80"/>
      <c r="LRS61" s="45"/>
      <c r="LRT61" s="45"/>
      <c r="LRU61" s="43"/>
      <c r="LRV61" s="80"/>
      <c r="LRW61" s="45"/>
      <c r="LRX61" s="45"/>
      <c r="LRY61" s="43"/>
      <c r="LRZ61" s="80"/>
      <c r="LSA61" s="45"/>
      <c r="LSB61" s="45"/>
      <c r="LSC61" s="43"/>
      <c r="LSD61" s="80"/>
      <c r="LSE61" s="45"/>
      <c r="LSF61" s="45"/>
      <c r="LSG61" s="43"/>
      <c r="LSH61" s="80"/>
      <c r="LSI61" s="45"/>
      <c r="LSJ61" s="45"/>
      <c r="LSK61" s="43"/>
      <c r="LSL61" s="80"/>
      <c r="LSM61" s="45"/>
      <c r="LSN61" s="45"/>
      <c r="LSO61" s="43"/>
      <c r="LSP61" s="80"/>
      <c r="LSQ61" s="45"/>
      <c r="LSR61" s="45"/>
      <c r="LSS61" s="43"/>
      <c r="LST61" s="80"/>
      <c r="LSU61" s="45"/>
      <c r="LSV61" s="45"/>
      <c r="LSW61" s="43"/>
      <c r="LSX61" s="80"/>
      <c r="LSY61" s="45"/>
      <c r="LSZ61" s="45"/>
      <c r="LTA61" s="43"/>
      <c r="LTB61" s="80"/>
      <c r="LTC61" s="45"/>
      <c r="LTD61" s="45"/>
      <c r="LTE61" s="43"/>
      <c r="LTF61" s="80"/>
      <c r="LTG61" s="45"/>
      <c r="LTH61" s="45"/>
      <c r="LTI61" s="43"/>
      <c r="LTJ61" s="80"/>
      <c r="LTK61" s="45"/>
      <c r="LTL61" s="45"/>
      <c r="LTM61" s="43"/>
      <c r="LTN61" s="80"/>
      <c r="LTO61" s="45"/>
      <c r="LTP61" s="45"/>
      <c r="LTQ61" s="43"/>
      <c r="LTR61" s="80"/>
      <c r="LTS61" s="45"/>
      <c r="LTT61" s="45"/>
      <c r="LTU61" s="43"/>
      <c r="LTV61" s="80"/>
      <c r="LTW61" s="45"/>
      <c r="LTX61" s="45"/>
      <c r="LTY61" s="43"/>
      <c r="LTZ61" s="80"/>
      <c r="LUA61" s="45"/>
      <c r="LUB61" s="45"/>
      <c r="LUC61" s="43"/>
      <c r="LUD61" s="80"/>
      <c r="LUE61" s="45"/>
      <c r="LUF61" s="45"/>
      <c r="LUG61" s="43"/>
      <c r="LUH61" s="80"/>
      <c r="LUI61" s="45"/>
      <c r="LUJ61" s="45"/>
      <c r="LUK61" s="43"/>
      <c r="LUL61" s="80"/>
      <c r="LUM61" s="45"/>
      <c r="LUN61" s="45"/>
      <c r="LUO61" s="43"/>
      <c r="LUP61" s="80"/>
      <c r="LUQ61" s="45"/>
      <c r="LUR61" s="45"/>
      <c r="LUS61" s="43"/>
      <c r="LUT61" s="80"/>
      <c r="LUU61" s="45"/>
      <c r="LUV61" s="45"/>
      <c r="LUW61" s="43"/>
      <c r="LUX61" s="80"/>
      <c r="LUY61" s="45"/>
      <c r="LUZ61" s="45"/>
      <c r="LVA61" s="43"/>
      <c r="LVB61" s="80"/>
      <c r="LVC61" s="45"/>
      <c r="LVD61" s="45"/>
      <c r="LVE61" s="43"/>
      <c r="LVF61" s="80"/>
      <c r="LVG61" s="45"/>
      <c r="LVH61" s="45"/>
      <c r="LVI61" s="43"/>
      <c r="LVJ61" s="80"/>
      <c r="LVK61" s="45"/>
      <c r="LVL61" s="45"/>
      <c r="LVM61" s="43"/>
      <c r="LVN61" s="80"/>
      <c r="LVO61" s="45"/>
      <c r="LVP61" s="45"/>
      <c r="LVQ61" s="43"/>
      <c r="LVR61" s="80"/>
      <c r="LVS61" s="45"/>
      <c r="LVT61" s="45"/>
      <c r="LVU61" s="43"/>
      <c r="LVV61" s="80"/>
      <c r="LVW61" s="45"/>
      <c r="LVX61" s="45"/>
      <c r="LVY61" s="43"/>
      <c r="LVZ61" s="80"/>
      <c r="LWA61" s="45"/>
      <c r="LWB61" s="45"/>
      <c r="LWC61" s="43"/>
      <c r="LWD61" s="80"/>
      <c r="LWE61" s="45"/>
      <c r="LWF61" s="45"/>
      <c r="LWG61" s="43"/>
      <c r="LWH61" s="80"/>
      <c r="LWI61" s="45"/>
      <c r="LWJ61" s="45"/>
      <c r="LWK61" s="43"/>
      <c r="LWL61" s="80"/>
      <c r="LWM61" s="45"/>
      <c r="LWN61" s="45"/>
      <c r="LWO61" s="43"/>
      <c r="LWP61" s="80"/>
      <c r="LWQ61" s="45"/>
      <c r="LWR61" s="45"/>
      <c r="LWS61" s="43"/>
      <c r="LWT61" s="80"/>
      <c r="LWU61" s="45"/>
      <c r="LWV61" s="45"/>
      <c r="LWW61" s="43"/>
      <c r="LWX61" s="80"/>
      <c r="LWY61" s="45"/>
      <c r="LWZ61" s="45"/>
      <c r="LXA61" s="43"/>
      <c r="LXB61" s="80"/>
      <c r="LXC61" s="45"/>
      <c r="LXD61" s="45"/>
      <c r="LXE61" s="43"/>
      <c r="LXF61" s="80"/>
      <c r="LXG61" s="45"/>
      <c r="LXH61" s="45"/>
      <c r="LXI61" s="43"/>
      <c r="LXJ61" s="80"/>
      <c r="LXK61" s="45"/>
      <c r="LXL61" s="45"/>
      <c r="LXM61" s="43"/>
      <c r="LXN61" s="80"/>
      <c r="LXO61" s="45"/>
      <c r="LXP61" s="45"/>
      <c r="LXQ61" s="43"/>
      <c r="LXR61" s="80"/>
      <c r="LXS61" s="45"/>
      <c r="LXT61" s="45"/>
      <c r="LXU61" s="43"/>
      <c r="LXV61" s="80"/>
      <c r="LXW61" s="45"/>
      <c r="LXX61" s="45"/>
      <c r="LXY61" s="43"/>
      <c r="LXZ61" s="80"/>
      <c r="LYA61" s="45"/>
      <c r="LYB61" s="45"/>
      <c r="LYC61" s="43"/>
      <c r="LYD61" s="80"/>
      <c r="LYE61" s="45"/>
      <c r="LYF61" s="45"/>
      <c r="LYG61" s="43"/>
      <c r="LYH61" s="80"/>
      <c r="LYI61" s="45"/>
      <c r="LYJ61" s="45"/>
      <c r="LYK61" s="43"/>
      <c r="LYL61" s="80"/>
      <c r="LYM61" s="45"/>
      <c r="LYN61" s="45"/>
      <c r="LYO61" s="43"/>
      <c r="LYP61" s="80"/>
      <c r="LYQ61" s="45"/>
      <c r="LYR61" s="45"/>
      <c r="LYS61" s="43"/>
      <c r="LYT61" s="80"/>
      <c r="LYU61" s="45"/>
      <c r="LYV61" s="45"/>
      <c r="LYW61" s="43"/>
      <c r="LYX61" s="80"/>
      <c r="LYY61" s="45"/>
      <c r="LYZ61" s="45"/>
      <c r="LZA61" s="43"/>
      <c r="LZB61" s="80"/>
      <c r="LZC61" s="45"/>
      <c r="LZD61" s="45"/>
      <c r="LZE61" s="43"/>
      <c r="LZF61" s="80"/>
      <c r="LZG61" s="45"/>
      <c r="LZH61" s="45"/>
      <c r="LZI61" s="43"/>
      <c r="LZJ61" s="80"/>
      <c r="LZK61" s="45"/>
      <c r="LZL61" s="45"/>
      <c r="LZM61" s="43"/>
      <c r="LZN61" s="80"/>
      <c r="LZO61" s="45"/>
      <c r="LZP61" s="45"/>
      <c r="LZQ61" s="43"/>
      <c r="LZR61" s="80"/>
      <c r="LZS61" s="45"/>
      <c r="LZT61" s="45"/>
      <c r="LZU61" s="43"/>
      <c r="LZV61" s="80"/>
      <c r="LZW61" s="45"/>
      <c r="LZX61" s="45"/>
      <c r="LZY61" s="43"/>
      <c r="LZZ61" s="80"/>
      <c r="MAA61" s="45"/>
      <c r="MAB61" s="45"/>
      <c r="MAC61" s="43"/>
      <c r="MAD61" s="80"/>
      <c r="MAE61" s="45"/>
      <c r="MAF61" s="45"/>
      <c r="MAG61" s="43"/>
      <c r="MAH61" s="80"/>
      <c r="MAI61" s="45"/>
      <c r="MAJ61" s="45"/>
      <c r="MAK61" s="43"/>
      <c r="MAL61" s="80"/>
      <c r="MAM61" s="45"/>
      <c r="MAN61" s="45"/>
      <c r="MAO61" s="43"/>
      <c r="MAP61" s="80"/>
      <c r="MAQ61" s="45"/>
      <c r="MAR61" s="45"/>
      <c r="MAS61" s="43"/>
      <c r="MAT61" s="80"/>
      <c r="MAU61" s="45"/>
      <c r="MAV61" s="45"/>
      <c r="MAW61" s="43"/>
      <c r="MAX61" s="80"/>
      <c r="MAY61" s="45"/>
      <c r="MAZ61" s="45"/>
      <c r="MBA61" s="43"/>
      <c r="MBB61" s="80"/>
      <c r="MBC61" s="45"/>
      <c r="MBD61" s="45"/>
      <c r="MBE61" s="43"/>
      <c r="MBF61" s="80"/>
      <c r="MBG61" s="45"/>
      <c r="MBH61" s="45"/>
      <c r="MBI61" s="43"/>
      <c r="MBJ61" s="80"/>
      <c r="MBK61" s="45"/>
      <c r="MBL61" s="45"/>
      <c r="MBM61" s="43"/>
      <c r="MBN61" s="80"/>
      <c r="MBO61" s="45"/>
      <c r="MBP61" s="45"/>
      <c r="MBQ61" s="43"/>
      <c r="MBR61" s="80"/>
      <c r="MBS61" s="45"/>
      <c r="MBT61" s="45"/>
      <c r="MBU61" s="43"/>
      <c r="MBV61" s="80"/>
      <c r="MBW61" s="45"/>
      <c r="MBX61" s="45"/>
      <c r="MBY61" s="43"/>
      <c r="MBZ61" s="80"/>
      <c r="MCA61" s="45"/>
      <c r="MCB61" s="45"/>
      <c r="MCC61" s="43"/>
      <c r="MCD61" s="80"/>
      <c r="MCE61" s="45"/>
      <c r="MCF61" s="45"/>
      <c r="MCG61" s="43"/>
      <c r="MCH61" s="80"/>
      <c r="MCI61" s="45"/>
      <c r="MCJ61" s="45"/>
      <c r="MCK61" s="43"/>
      <c r="MCL61" s="80"/>
      <c r="MCM61" s="45"/>
      <c r="MCN61" s="45"/>
      <c r="MCO61" s="43"/>
      <c r="MCP61" s="80"/>
      <c r="MCQ61" s="45"/>
      <c r="MCR61" s="45"/>
      <c r="MCS61" s="43"/>
      <c r="MCT61" s="80"/>
      <c r="MCU61" s="45"/>
      <c r="MCV61" s="45"/>
      <c r="MCW61" s="43"/>
      <c r="MCX61" s="80"/>
      <c r="MCY61" s="45"/>
      <c r="MCZ61" s="45"/>
      <c r="MDA61" s="43"/>
      <c r="MDB61" s="80"/>
      <c r="MDC61" s="45"/>
      <c r="MDD61" s="45"/>
      <c r="MDE61" s="43"/>
      <c r="MDF61" s="80"/>
      <c r="MDG61" s="45"/>
      <c r="MDH61" s="45"/>
      <c r="MDI61" s="43"/>
      <c r="MDJ61" s="80"/>
      <c r="MDK61" s="45"/>
      <c r="MDL61" s="45"/>
      <c r="MDM61" s="43"/>
      <c r="MDN61" s="80"/>
      <c r="MDO61" s="45"/>
      <c r="MDP61" s="45"/>
      <c r="MDQ61" s="43"/>
      <c r="MDR61" s="80"/>
      <c r="MDS61" s="45"/>
      <c r="MDT61" s="45"/>
      <c r="MDU61" s="43"/>
      <c r="MDV61" s="80"/>
      <c r="MDW61" s="45"/>
      <c r="MDX61" s="45"/>
      <c r="MDY61" s="43"/>
      <c r="MDZ61" s="80"/>
      <c r="MEA61" s="45"/>
      <c r="MEB61" s="45"/>
      <c r="MEC61" s="43"/>
      <c r="MED61" s="80"/>
      <c r="MEE61" s="45"/>
      <c r="MEF61" s="45"/>
      <c r="MEG61" s="43"/>
      <c r="MEH61" s="80"/>
      <c r="MEI61" s="45"/>
      <c r="MEJ61" s="45"/>
      <c r="MEK61" s="43"/>
      <c r="MEL61" s="80"/>
      <c r="MEM61" s="45"/>
      <c r="MEN61" s="45"/>
      <c r="MEO61" s="43"/>
      <c r="MEP61" s="80"/>
      <c r="MEQ61" s="45"/>
      <c r="MER61" s="45"/>
      <c r="MES61" s="43"/>
      <c r="MET61" s="80"/>
      <c r="MEU61" s="45"/>
      <c r="MEV61" s="45"/>
      <c r="MEW61" s="43"/>
      <c r="MEX61" s="80"/>
      <c r="MEY61" s="45"/>
      <c r="MEZ61" s="45"/>
      <c r="MFA61" s="43"/>
      <c r="MFB61" s="80"/>
      <c r="MFC61" s="45"/>
      <c r="MFD61" s="45"/>
      <c r="MFE61" s="43"/>
      <c r="MFF61" s="80"/>
      <c r="MFG61" s="45"/>
      <c r="MFH61" s="45"/>
      <c r="MFI61" s="43"/>
      <c r="MFJ61" s="80"/>
      <c r="MFK61" s="45"/>
      <c r="MFL61" s="45"/>
      <c r="MFM61" s="43"/>
      <c r="MFN61" s="80"/>
      <c r="MFO61" s="45"/>
      <c r="MFP61" s="45"/>
      <c r="MFQ61" s="43"/>
      <c r="MFR61" s="80"/>
      <c r="MFS61" s="45"/>
      <c r="MFT61" s="45"/>
      <c r="MFU61" s="43"/>
      <c r="MFV61" s="80"/>
      <c r="MFW61" s="45"/>
      <c r="MFX61" s="45"/>
      <c r="MFY61" s="43"/>
      <c r="MFZ61" s="80"/>
      <c r="MGA61" s="45"/>
      <c r="MGB61" s="45"/>
      <c r="MGC61" s="43"/>
      <c r="MGD61" s="80"/>
      <c r="MGE61" s="45"/>
      <c r="MGF61" s="45"/>
      <c r="MGG61" s="43"/>
      <c r="MGH61" s="80"/>
      <c r="MGI61" s="45"/>
      <c r="MGJ61" s="45"/>
      <c r="MGK61" s="43"/>
      <c r="MGL61" s="80"/>
      <c r="MGM61" s="45"/>
      <c r="MGN61" s="45"/>
      <c r="MGO61" s="43"/>
      <c r="MGP61" s="80"/>
      <c r="MGQ61" s="45"/>
      <c r="MGR61" s="45"/>
      <c r="MGS61" s="43"/>
      <c r="MGT61" s="80"/>
      <c r="MGU61" s="45"/>
      <c r="MGV61" s="45"/>
      <c r="MGW61" s="43"/>
      <c r="MGX61" s="80"/>
      <c r="MGY61" s="45"/>
      <c r="MGZ61" s="45"/>
      <c r="MHA61" s="43"/>
      <c r="MHB61" s="80"/>
      <c r="MHC61" s="45"/>
      <c r="MHD61" s="45"/>
      <c r="MHE61" s="43"/>
      <c r="MHF61" s="80"/>
      <c r="MHG61" s="45"/>
      <c r="MHH61" s="45"/>
      <c r="MHI61" s="43"/>
      <c r="MHJ61" s="80"/>
      <c r="MHK61" s="45"/>
      <c r="MHL61" s="45"/>
      <c r="MHM61" s="43"/>
      <c r="MHN61" s="80"/>
      <c r="MHO61" s="45"/>
      <c r="MHP61" s="45"/>
      <c r="MHQ61" s="43"/>
      <c r="MHR61" s="80"/>
      <c r="MHS61" s="45"/>
      <c r="MHT61" s="45"/>
      <c r="MHU61" s="43"/>
      <c r="MHV61" s="80"/>
      <c r="MHW61" s="45"/>
      <c r="MHX61" s="45"/>
      <c r="MHY61" s="43"/>
      <c r="MHZ61" s="80"/>
      <c r="MIA61" s="45"/>
      <c r="MIB61" s="45"/>
      <c r="MIC61" s="43"/>
      <c r="MID61" s="80"/>
      <c r="MIE61" s="45"/>
      <c r="MIF61" s="45"/>
      <c r="MIG61" s="43"/>
      <c r="MIH61" s="80"/>
      <c r="MII61" s="45"/>
      <c r="MIJ61" s="45"/>
      <c r="MIK61" s="43"/>
      <c r="MIL61" s="80"/>
      <c r="MIM61" s="45"/>
      <c r="MIN61" s="45"/>
      <c r="MIO61" s="43"/>
      <c r="MIP61" s="80"/>
      <c r="MIQ61" s="45"/>
      <c r="MIR61" s="45"/>
      <c r="MIS61" s="43"/>
      <c r="MIT61" s="80"/>
      <c r="MIU61" s="45"/>
      <c r="MIV61" s="45"/>
      <c r="MIW61" s="43"/>
      <c r="MIX61" s="80"/>
      <c r="MIY61" s="45"/>
      <c r="MIZ61" s="45"/>
      <c r="MJA61" s="43"/>
      <c r="MJB61" s="80"/>
      <c r="MJC61" s="45"/>
      <c r="MJD61" s="45"/>
      <c r="MJE61" s="43"/>
      <c r="MJF61" s="80"/>
      <c r="MJG61" s="45"/>
      <c r="MJH61" s="45"/>
      <c r="MJI61" s="43"/>
      <c r="MJJ61" s="80"/>
      <c r="MJK61" s="45"/>
      <c r="MJL61" s="45"/>
      <c r="MJM61" s="43"/>
      <c r="MJN61" s="80"/>
      <c r="MJO61" s="45"/>
      <c r="MJP61" s="45"/>
      <c r="MJQ61" s="43"/>
      <c r="MJR61" s="80"/>
      <c r="MJS61" s="45"/>
      <c r="MJT61" s="45"/>
      <c r="MJU61" s="43"/>
      <c r="MJV61" s="80"/>
      <c r="MJW61" s="45"/>
      <c r="MJX61" s="45"/>
      <c r="MJY61" s="43"/>
      <c r="MJZ61" s="80"/>
      <c r="MKA61" s="45"/>
      <c r="MKB61" s="45"/>
      <c r="MKC61" s="43"/>
      <c r="MKD61" s="80"/>
      <c r="MKE61" s="45"/>
      <c r="MKF61" s="45"/>
      <c r="MKG61" s="43"/>
      <c r="MKH61" s="80"/>
      <c r="MKI61" s="45"/>
      <c r="MKJ61" s="45"/>
      <c r="MKK61" s="43"/>
      <c r="MKL61" s="80"/>
      <c r="MKM61" s="45"/>
      <c r="MKN61" s="45"/>
      <c r="MKO61" s="43"/>
      <c r="MKP61" s="80"/>
      <c r="MKQ61" s="45"/>
      <c r="MKR61" s="45"/>
      <c r="MKS61" s="43"/>
      <c r="MKT61" s="80"/>
      <c r="MKU61" s="45"/>
      <c r="MKV61" s="45"/>
      <c r="MKW61" s="43"/>
      <c r="MKX61" s="80"/>
      <c r="MKY61" s="45"/>
      <c r="MKZ61" s="45"/>
      <c r="MLA61" s="43"/>
      <c r="MLB61" s="80"/>
      <c r="MLC61" s="45"/>
      <c r="MLD61" s="45"/>
      <c r="MLE61" s="43"/>
      <c r="MLF61" s="80"/>
      <c r="MLG61" s="45"/>
      <c r="MLH61" s="45"/>
      <c r="MLI61" s="43"/>
      <c r="MLJ61" s="80"/>
      <c r="MLK61" s="45"/>
      <c r="MLL61" s="45"/>
      <c r="MLM61" s="43"/>
      <c r="MLN61" s="80"/>
      <c r="MLO61" s="45"/>
      <c r="MLP61" s="45"/>
      <c r="MLQ61" s="43"/>
      <c r="MLR61" s="80"/>
      <c r="MLS61" s="45"/>
      <c r="MLT61" s="45"/>
      <c r="MLU61" s="43"/>
      <c r="MLV61" s="80"/>
      <c r="MLW61" s="45"/>
      <c r="MLX61" s="45"/>
      <c r="MLY61" s="43"/>
      <c r="MLZ61" s="80"/>
      <c r="MMA61" s="45"/>
      <c r="MMB61" s="45"/>
      <c r="MMC61" s="43"/>
      <c r="MMD61" s="80"/>
      <c r="MME61" s="45"/>
      <c r="MMF61" s="45"/>
      <c r="MMG61" s="43"/>
      <c r="MMH61" s="80"/>
      <c r="MMI61" s="45"/>
      <c r="MMJ61" s="45"/>
      <c r="MMK61" s="43"/>
      <c r="MML61" s="80"/>
      <c r="MMM61" s="45"/>
      <c r="MMN61" s="45"/>
      <c r="MMO61" s="43"/>
      <c r="MMP61" s="80"/>
      <c r="MMQ61" s="45"/>
      <c r="MMR61" s="45"/>
      <c r="MMS61" s="43"/>
      <c r="MMT61" s="80"/>
      <c r="MMU61" s="45"/>
      <c r="MMV61" s="45"/>
      <c r="MMW61" s="43"/>
      <c r="MMX61" s="80"/>
      <c r="MMY61" s="45"/>
      <c r="MMZ61" s="45"/>
      <c r="MNA61" s="43"/>
      <c r="MNB61" s="80"/>
      <c r="MNC61" s="45"/>
      <c r="MND61" s="45"/>
      <c r="MNE61" s="43"/>
      <c r="MNF61" s="80"/>
      <c r="MNG61" s="45"/>
      <c r="MNH61" s="45"/>
      <c r="MNI61" s="43"/>
      <c r="MNJ61" s="80"/>
      <c r="MNK61" s="45"/>
      <c r="MNL61" s="45"/>
      <c r="MNM61" s="43"/>
      <c r="MNN61" s="80"/>
      <c r="MNO61" s="45"/>
      <c r="MNP61" s="45"/>
      <c r="MNQ61" s="43"/>
      <c r="MNR61" s="80"/>
      <c r="MNS61" s="45"/>
      <c r="MNT61" s="45"/>
      <c r="MNU61" s="43"/>
      <c r="MNV61" s="80"/>
      <c r="MNW61" s="45"/>
      <c r="MNX61" s="45"/>
      <c r="MNY61" s="43"/>
      <c r="MNZ61" s="80"/>
      <c r="MOA61" s="45"/>
      <c r="MOB61" s="45"/>
      <c r="MOC61" s="43"/>
      <c r="MOD61" s="80"/>
      <c r="MOE61" s="45"/>
      <c r="MOF61" s="45"/>
      <c r="MOG61" s="43"/>
      <c r="MOH61" s="80"/>
      <c r="MOI61" s="45"/>
      <c r="MOJ61" s="45"/>
      <c r="MOK61" s="43"/>
      <c r="MOL61" s="80"/>
      <c r="MOM61" s="45"/>
      <c r="MON61" s="45"/>
      <c r="MOO61" s="43"/>
      <c r="MOP61" s="80"/>
      <c r="MOQ61" s="45"/>
      <c r="MOR61" s="45"/>
      <c r="MOS61" s="43"/>
      <c r="MOT61" s="80"/>
      <c r="MOU61" s="45"/>
      <c r="MOV61" s="45"/>
      <c r="MOW61" s="43"/>
      <c r="MOX61" s="80"/>
      <c r="MOY61" s="45"/>
      <c r="MOZ61" s="45"/>
      <c r="MPA61" s="43"/>
      <c r="MPB61" s="80"/>
      <c r="MPC61" s="45"/>
      <c r="MPD61" s="45"/>
      <c r="MPE61" s="43"/>
      <c r="MPF61" s="80"/>
      <c r="MPG61" s="45"/>
      <c r="MPH61" s="45"/>
      <c r="MPI61" s="43"/>
      <c r="MPJ61" s="80"/>
      <c r="MPK61" s="45"/>
      <c r="MPL61" s="45"/>
      <c r="MPM61" s="43"/>
      <c r="MPN61" s="80"/>
      <c r="MPO61" s="45"/>
      <c r="MPP61" s="45"/>
      <c r="MPQ61" s="43"/>
      <c r="MPR61" s="80"/>
      <c r="MPS61" s="45"/>
      <c r="MPT61" s="45"/>
      <c r="MPU61" s="43"/>
      <c r="MPV61" s="80"/>
      <c r="MPW61" s="45"/>
      <c r="MPX61" s="45"/>
      <c r="MPY61" s="43"/>
      <c r="MPZ61" s="80"/>
      <c r="MQA61" s="45"/>
      <c r="MQB61" s="45"/>
      <c r="MQC61" s="43"/>
      <c r="MQD61" s="80"/>
      <c r="MQE61" s="45"/>
      <c r="MQF61" s="45"/>
      <c r="MQG61" s="43"/>
      <c r="MQH61" s="80"/>
      <c r="MQI61" s="45"/>
      <c r="MQJ61" s="45"/>
      <c r="MQK61" s="43"/>
      <c r="MQL61" s="80"/>
      <c r="MQM61" s="45"/>
      <c r="MQN61" s="45"/>
      <c r="MQO61" s="43"/>
      <c r="MQP61" s="80"/>
      <c r="MQQ61" s="45"/>
      <c r="MQR61" s="45"/>
      <c r="MQS61" s="43"/>
      <c r="MQT61" s="80"/>
      <c r="MQU61" s="45"/>
      <c r="MQV61" s="45"/>
      <c r="MQW61" s="43"/>
      <c r="MQX61" s="80"/>
      <c r="MQY61" s="45"/>
      <c r="MQZ61" s="45"/>
      <c r="MRA61" s="43"/>
      <c r="MRB61" s="80"/>
      <c r="MRC61" s="45"/>
      <c r="MRD61" s="45"/>
      <c r="MRE61" s="43"/>
      <c r="MRF61" s="80"/>
      <c r="MRG61" s="45"/>
      <c r="MRH61" s="45"/>
      <c r="MRI61" s="43"/>
      <c r="MRJ61" s="80"/>
      <c r="MRK61" s="45"/>
      <c r="MRL61" s="45"/>
      <c r="MRM61" s="43"/>
      <c r="MRN61" s="80"/>
      <c r="MRO61" s="45"/>
      <c r="MRP61" s="45"/>
      <c r="MRQ61" s="43"/>
      <c r="MRR61" s="80"/>
      <c r="MRS61" s="45"/>
      <c r="MRT61" s="45"/>
      <c r="MRU61" s="43"/>
      <c r="MRV61" s="80"/>
      <c r="MRW61" s="45"/>
      <c r="MRX61" s="45"/>
      <c r="MRY61" s="43"/>
      <c r="MRZ61" s="80"/>
      <c r="MSA61" s="45"/>
      <c r="MSB61" s="45"/>
      <c r="MSC61" s="43"/>
      <c r="MSD61" s="80"/>
      <c r="MSE61" s="45"/>
      <c r="MSF61" s="45"/>
      <c r="MSG61" s="43"/>
      <c r="MSH61" s="80"/>
      <c r="MSI61" s="45"/>
      <c r="MSJ61" s="45"/>
      <c r="MSK61" s="43"/>
      <c r="MSL61" s="80"/>
      <c r="MSM61" s="45"/>
      <c r="MSN61" s="45"/>
      <c r="MSO61" s="43"/>
      <c r="MSP61" s="80"/>
      <c r="MSQ61" s="45"/>
      <c r="MSR61" s="45"/>
      <c r="MSS61" s="43"/>
      <c r="MST61" s="80"/>
      <c r="MSU61" s="45"/>
      <c r="MSV61" s="45"/>
      <c r="MSW61" s="43"/>
      <c r="MSX61" s="80"/>
      <c r="MSY61" s="45"/>
      <c r="MSZ61" s="45"/>
      <c r="MTA61" s="43"/>
      <c r="MTB61" s="80"/>
      <c r="MTC61" s="45"/>
      <c r="MTD61" s="45"/>
      <c r="MTE61" s="43"/>
      <c r="MTF61" s="80"/>
      <c r="MTG61" s="45"/>
      <c r="MTH61" s="45"/>
      <c r="MTI61" s="43"/>
      <c r="MTJ61" s="80"/>
      <c r="MTK61" s="45"/>
      <c r="MTL61" s="45"/>
      <c r="MTM61" s="43"/>
      <c r="MTN61" s="80"/>
      <c r="MTO61" s="45"/>
      <c r="MTP61" s="45"/>
      <c r="MTQ61" s="43"/>
      <c r="MTR61" s="80"/>
      <c r="MTS61" s="45"/>
      <c r="MTT61" s="45"/>
      <c r="MTU61" s="43"/>
      <c r="MTV61" s="80"/>
      <c r="MTW61" s="45"/>
      <c r="MTX61" s="45"/>
      <c r="MTY61" s="43"/>
      <c r="MTZ61" s="80"/>
      <c r="MUA61" s="45"/>
      <c r="MUB61" s="45"/>
      <c r="MUC61" s="43"/>
      <c r="MUD61" s="80"/>
      <c r="MUE61" s="45"/>
      <c r="MUF61" s="45"/>
      <c r="MUG61" s="43"/>
      <c r="MUH61" s="80"/>
      <c r="MUI61" s="45"/>
      <c r="MUJ61" s="45"/>
      <c r="MUK61" s="43"/>
      <c r="MUL61" s="80"/>
      <c r="MUM61" s="45"/>
      <c r="MUN61" s="45"/>
      <c r="MUO61" s="43"/>
      <c r="MUP61" s="80"/>
      <c r="MUQ61" s="45"/>
      <c r="MUR61" s="45"/>
      <c r="MUS61" s="43"/>
      <c r="MUT61" s="80"/>
      <c r="MUU61" s="45"/>
      <c r="MUV61" s="45"/>
      <c r="MUW61" s="43"/>
      <c r="MUX61" s="80"/>
      <c r="MUY61" s="45"/>
      <c r="MUZ61" s="45"/>
      <c r="MVA61" s="43"/>
      <c r="MVB61" s="80"/>
      <c r="MVC61" s="45"/>
      <c r="MVD61" s="45"/>
      <c r="MVE61" s="43"/>
      <c r="MVF61" s="80"/>
      <c r="MVG61" s="45"/>
      <c r="MVH61" s="45"/>
      <c r="MVI61" s="43"/>
      <c r="MVJ61" s="80"/>
      <c r="MVK61" s="45"/>
      <c r="MVL61" s="45"/>
      <c r="MVM61" s="43"/>
      <c r="MVN61" s="80"/>
      <c r="MVO61" s="45"/>
      <c r="MVP61" s="45"/>
      <c r="MVQ61" s="43"/>
      <c r="MVR61" s="80"/>
      <c r="MVS61" s="45"/>
      <c r="MVT61" s="45"/>
      <c r="MVU61" s="43"/>
      <c r="MVV61" s="80"/>
      <c r="MVW61" s="45"/>
      <c r="MVX61" s="45"/>
      <c r="MVY61" s="43"/>
      <c r="MVZ61" s="80"/>
      <c r="MWA61" s="45"/>
      <c r="MWB61" s="45"/>
      <c r="MWC61" s="43"/>
      <c r="MWD61" s="80"/>
      <c r="MWE61" s="45"/>
      <c r="MWF61" s="45"/>
      <c r="MWG61" s="43"/>
      <c r="MWH61" s="80"/>
      <c r="MWI61" s="45"/>
      <c r="MWJ61" s="45"/>
      <c r="MWK61" s="43"/>
      <c r="MWL61" s="80"/>
      <c r="MWM61" s="45"/>
      <c r="MWN61" s="45"/>
      <c r="MWO61" s="43"/>
      <c r="MWP61" s="80"/>
      <c r="MWQ61" s="45"/>
      <c r="MWR61" s="45"/>
      <c r="MWS61" s="43"/>
      <c r="MWT61" s="80"/>
      <c r="MWU61" s="45"/>
      <c r="MWV61" s="45"/>
      <c r="MWW61" s="43"/>
      <c r="MWX61" s="80"/>
      <c r="MWY61" s="45"/>
      <c r="MWZ61" s="45"/>
      <c r="MXA61" s="43"/>
      <c r="MXB61" s="80"/>
      <c r="MXC61" s="45"/>
      <c r="MXD61" s="45"/>
      <c r="MXE61" s="43"/>
      <c r="MXF61" s="80"/>
      <c r="MXG61" s="45"/>
      <c r="MXH61" s="45"/>
      <c r="MXI61" s="43"/>
      <c r="MXJ61" s="80"/>
      <c r="MXK61" s="45"/>
      <c r="MXL61" s="45"/>
      <c r="MXM61" s="43"/>
      <c r="MXN61" s="80"/>
      <c r="MXO61" s="45"/>
      <c r="MXP61" s="45"/>
      <c r="MXQ61" s="43"/>
      <c r="MXR61" s="80"/>
      <c r="MXS61" s="45"/>
      <c r="MXT61" s="45"/>
      <c r="MXU61" s="43"/>
      <c r="MXV61" s="80"/>
      <c r="MXW61" s="45"/>
      <c r="MXX61" s="45"/>
      <c r="MXY61" s="43"/>
      <c r="MXZ61" s="80"/>
      <c r="MYA61" s="45"/>
      <c r="MYB61" s="45"/>
      <c r="MYC61" s="43"/>
      <c r="MYD61" s="80"/>
      <c r="MYE61" s="45"/>
      <c r="MYF61" s="45"/>
      <c r="MYG61" s="43"/>
      <c r="MYH61" s="80"/>
      <c r="MYI61" s="45"/>
      <c r="MYJ61" s="45"/>
      <c r="MYK61" s="43"/>
      <c r="MYL61" s="80"/>
      <c r="MYM61" s="45"/>
      <c r="MYN61" s="45"/>
      <c r="MYO61" s="43"/>
      <c r="MYP61" s="80"/>
      <c r="MYQ61" s="45"/>
      <c r="MYR61" s="45"/>
      <c r="MYS61" s="43"/>
      <c r="MYT61" s="80"/>
      <c r="MYU61" s="45"/>
      <c r="MYV61" s="45"/>
      <c r="MYW61" s="43"/>
      <c r="MYX61" s="80"/>
      <c r="MYY61" s="45"/>
      <c r="MYZ61" s="45"/>
      <c r="MZA61" s="43"/>
      <c r="MZB61" s="80"/>
      <c r="MZC61" s="45"/>
      <c r="MZD61" s="45"/>
      <c r="MZE61" s="43"/>
      <c r="MZF61" s="80"/>
      <c r="MZG61" s="45"/>
      <c r="MZH61" s="45"/>
      <c r="MZI61" s="43"/>
      <c r="MZJ61" s="80"/>
      <c r="MZK61" s="45"/>
      <c r="MZL61" s="45"/>
      <c r="MZM61" s="43"/>
      <c r="MZN61" s="80"/>
      <c r="MZO61" s="45"/>
      <c r="MZP61" s="45"/>
      <c r="MZQ61" s="43"/>
      <c r="MZR61" s="80"/>
      <c r="MZS61" s="45"/>
      <c r="MZT61" s="45"/>
      <c r="MZU61" s="43"/>
      <c r="MZV61" s="80"/>
      <c r="MZW61" s="45"/>
      <c r="MZX61" s="45"/>
      <c r="MZY61" s="43"/>
      <c r="MZZ61" s="80"/>
      <c r="NAA61" s="45"/>
      <c r="NAB61" s="45"/>
      <c r="NAC61" s="43"/>
      <c r="NAD61" s="80"/>
      <c r="NAE61" s="45"/>
      <c r="NAF61" s="45"/>
      <c r="NAG61" s="43"/>
      <c r="NAH61" s="80"/>
      <c r="NAI61" s="45"/>
      <c r="NAJ61" s="45"/>
      <c r="NAK61" s="43"/>
      <c r="NAL61" s="80"/>
      <c r="NAM61" s="45"/>
      <c r="NAN61" s="45"/>
      <c r="NAO61" s="43"/>
      <c r="NAP61" s="80"/>
      <c r="NAQ61" s="45"/>
      <c r="NAR61" s="45"/>
      <c r="NAS61" s="43"/>
      <c r="NAT61" s="80"/>
      <c r="NAU61" s="45"/>
      <c r="NAV61" s="45"/>
      <c r="NAW61" s="43"/>
      <c r="NAX61" s="80"/>
      <c r="NAY61" s="45"/>
      <c r="NAZ61" s="45"/>
      <c r="NBA61" s="43"/>
      <c r="NBB61" s="80"/>
      <c r="NBC61" s="45"/>
      <c r="NBD61" s="45"/>
      <c r="NBE61" s="43"/>
      <c r="NBF61" s="80"/>
      <c r="NBG61" s="45"/>
      <c r="NBH61" s="45"/>
      <c r="NBI61" s="43"/>
      <c r="NBJ61" s="80"/>
      <c r="NBK61" s="45"/>
      <c r="NBL61" s="45"/>
      <c r="NBM61" s="43"/>
      <c r="NBN61" s="80"/>
      <c r="NBO61" s="45"/>
      <c r="NBP61" s="45"/>
      <c r="NBQ61" s="43"/>
      <c r="NBR61" s="80"/>
      <c r="NBS61" s="45"/>
      <c r="NBT61" s="45"/>
      <c r="NBU61" s="43"/>
      <c r="NBV61" s="80"/>
      <c r="NBW61" s="45"/>
      <c r="NBX61" s="45"/>
      <c r="NBY61" s="43"/>
      <c r="NBZ61" s="80"/>
      <c r="NCA61" s="45"/>
      <c r="NCB61" s="45"/>
      <c r="NCC61" s="43"/>
      <c r="NCD61" s="80"/>
      <c r="NCE61" s="45"/>
      <c r="NCF61" s="45"/>
      <c r="NCG61" s="43"/>
      <c r="NCH61" s="80"/>
      <c r="NCI61" s="45"/>
      <c r="NCJ61" s="45"/>
      <c r="NCK61" s="43"/>
      <c r="NCL61" s="80"/>
      <c r="NCM61" s="45"/>
      <c r="NCN61" s="45"/>
      <c r="NCO61" s="43"/>
      <c r="NCP61" s="80"/>
      <c r="NCQ61" s="45"/>
      <c r="NCR61" s="45"/>
      <c r="NCS61" s="43"/>
      <c r="NCT61" s="80"/>
      <c r="NCU61" s="45"/>
      <c r="NCV61" s="45"/>
      <c r="NCW61" s="43"/>
      <c r="NCX61" s="80"/>
      <c r="NCY61" s="45"/>
      <c r="NCZ61" s="45"/>
      <c r="NDA61" s="43"/>
      <c r="NDB61" s="80"/>
      <c r="NDC61" s="45"/>
      <c r="NDD61" s="45"/>
      <c r="NDE61" s="43"/>
      <c r="NDF61" s="80"/>
      <c r="NDG61" s="45"/>
      <c r="NDH61" s="45"/>
      <c r="NDI61" s="43"/>
      <c r="NDJ61" s="80"/>
      <c r="NDK61" s="45"/>
      <c r="NDL61" s="45"/>
      <c r="NDM61" s="43"/>
      <c r="NDN61" s="80"/>
      <c r="NDO61" s="45"/>
      <c r="NDP61" s="45"/>
      <c r="NDQ61" s="43"/>
      <c r="NDR61" s="80"/>
      <c r="NDS61" s="45"/>
      <c r="NDT61" s="45"/>
      <c r="NDU61" s="43"/>
      <c r="NDV61" s="80"/>
      <c r="NDW61" s="45"/>
      <c r="NDX61" s="45"/>
      <c r="NDY61" s="43"/>
      <c r="NDZ61" s="80"/>
      <c r="NEA61" s="45"/>
      <c r="NEB61" s="45"/>
      <c r="NEC61" s="43"/>
      <c r="NED61" s="80"/>
      <c r="NEE61" s="45"/>
      <c r="NEF61" s="45"/>
      <c r="NEG61" s="43"/>
      <c r="NEH61" s="80"/>
      <c r="NEI61" s="45"/>
      <c r="NEJ61" s="45"/>
      <c r="NEK61" s="43"/>
      <c r="NEL61" s="80"/>
      <c r="NEM61" s="45"/>
      <c r="NEN61" s="45"/>
      <c r="NEO61" s="43"/>
      <c r="NEP61" s="80"/>
      <c r="NEQ61" s="45"/>
      <c r="NER61" s="45"/>
      <c r="NES61" s="43"/>
      <c r="NET61" s="80"/>
      <c r="NEU61" s="45"/>
      <c r="NEV61" s="45"/>
      <c r="NEW61" s="43"/>
      <c r="NEX61" s="80"/>
      <c r="NEY61" s="45"/>
      <c r="NEZ61" s="45"/>
      <c r="NFA61" s="43"/>
      <c r="NFB61" s="80"/>
      <c r="NFC61" s="45"/>
      <c r="NFD61" s="45"/>
      <c r="NFE61" s="43"/>
      <c r="NFF61" s="80"/>
      <c r="NFG61" s="45"/>
      <c r="NFH61" s="45"/>
      <c r="NFI61" s="43"/>
      <c r="NFJ61" s="80"/>
      <c r="NFK61" s="45"/>
      <c r="NFL61" s="45"/>
      <c r="NFM61" s="43"/>
      <c r="NFN61" s="80"/>
      <c r="NFO61" s="45"/>
      <c r="NFP61" s="45"/>
      <c r="NFQ61" s="43"/>
      <c r="NFR61" s="80"/>
      <c r="NFS61" s="45"/>
      <c r="NFT61" s="45"/>
      <c r="NFU61" s="43"/>
      <c r="NFV61" s="80"/>
      <c r="NFW61" s="45"/>
      <c r="NFX61" s="45"/>
      <c r="NFY61" s="43"/>
      <c r="NFZ61" s="80"/>
      <c r="NGA61" s="45"/>
      <c r="NGB61" s="45"/>
      <c r="NGC61" s="43"/>
      <c r="NGD61" s="80"/>
      <c r="NGE61" s="45"/>
      <c r="NGF61" s="45"/>
      <c r="NGG61" s="43"/>
      <c r="NGH61" s="80"/>
      <c r="NGI61" s="45"/>
      <c r="NGJ61" s="45"/>
      <c r="NGK61" s="43"/>
      <c r="NGL61" s="80"/>
      <c r="NGM61" s="45"/>
      <c r="NGN61" s="45"/>
      <c r="NGO61" s="43"/>
      <c r="NGP61" s="80"/>
      <c r="NGQ61" s="45"/>
      <c r="NGR61" s="45"/>
      <c r="NGS61" s="43"/>
      <c r="NGT61" s="80"/>
      <c r="NGU61" s="45"/>
      <c r="NGV61" s="45"/>
      <c r="NGW61" s="43"/>
      <c r="NGX61" s="80"/>
      <c r="NGY61" s="45"/>
      <c r="NGZ61" s="45"/>
      <c r="NHA61" s="43"/>
      <c r="NHB61" s="80"/>
      <c r="NHC61" s="45"/>
      <c r="NHD61" s="45"/>
      <c r="NHE61" s="43"/>
      <c r="NHF61" s="80"/>
      <c r="NHG61" s="45"/>
      <c r="NHH61" s="45"/>
      <c r="NHI61" s="43"/>
      <c r="NHJ61" s="80"/>
      <c r="NHK61" s="45"/>
      <c r="NHL61" s="45"/>
      <c r="NHM61" s="43"/>
      <c r="NHN61" s="80"/>
      <c r="NHO61" s="45"/>
      <c r="NHP61" s="45"/>
      <c r="NHQ61" s="43"/>
      <c r="NHR61" s="80"/>
      <c r="NHS61" s="45"/>
      <c r="NHT61" s="45"/>
      <c r="NHU61" s="43"/>
      <c r="NHV61" s="80"/>
      <c r="NHW61" s="45"/>
      <c r="NHX61" s="45"/>
      <c r="NHY61" s="43"/>
      <c r="NHZ61" s="80"/>
      <c r="NIA61" s="45"/>
      <c r="NIB61" s="45"/>
      <c r="NIC61" s="43"/>
      <c r="NID61" s="80"/>
      <c r="NIE61" s="45"/>
      <c r="NIF61" s="45"/>
      <c r="NIG61" s="43"/>
      <c r="NIH61" s="80"/>
      <c r="NII61" s="45"/>
      <c r="NIJ61" s="45"/>
      <c r="NIK61" s="43"/>
      <c r="NIL61" s="80"/>
      <c r="NIM61" s="45"/>
      <c r="NIN61" s="45"/>
      <c r="NIO61" s="43"/>
      <c r="NIP61" s="80"/>
      <c r="NIQ61" s="45"/>
      <c r="NIR61" s="45"/>
      <c r="NIS61" s="43"/>
      <c r="NIT61" s="80"/>
      <c r="NIU61" s="45"/>
      <c r="NIV61" s="45"/>
      <c r="NIW61" s="43"/>
      <c r="NIX61" s="80"/>
      <c r="NIY61" s="45"/>
      <c r="NIZ61" s="45"/>
      <c r="NJA61" s="43"/>
      <c r="NJB61" s="80"/>
      <c r="NJC61" s="45"/>
      <c r="NJD61" s="45"/>
      <c r="NJE61" s="43"/>
      <c r="NJF61" s="80"/>
      <c r="NJG61" s="45"/>
      <c r="NJH61" s="45"/>
      <c r="NJI61" s="43"/>
      <c r="NJJ61" s="80"/>
      <c r="NJK61" s="45"/>
      <c r="NJL61" s="45"/>
      <c r="NJM61" s="43"/>
      <c r="NJN61" s="80"/>
      <c r="NJO61" s="45"/>
      <c r="NJP61" s="45"/>
      <c r="NJQ61" s="43"/>
      <c r="NJR61" s="80"/>
      <c r="NJS61" s="45"/>
      <c r="NJT61" s="45"/>
      <c r="NJU61" s="43"/>
      <c r="NJV61" s="80"/>
      <c r="NJW61" s="45"/>
      <c r="NJX61" s="45"/>
      <c r="NJY61" s="43"/>
      <c r="NJZ61" s="80"/>
      <c r="NKA61" s="45"/>
      <c r="NKB61" s="45"/>
      <c r="NKC61" s="43"/>
      <c r="NKD61" s="80"/>
      <c r="NKE61" s="45"/>
      <c r="NKF61" s="45"/>
      <c r="NKG61" s="43"/>
      <c r="NKH61" s="80"/>
      <c r="NKI61" s="45"/>
      <c r="NKJ61" s="45"/>
      <c r="NKK61" s="43"/>
      <c r="NKL61" s="80"/>
      <c r="NKM61" s="45"/>
      <c r="NKN61" s="45"/>
      <c r="NKO61" s="43"/>
      <c r="NKP61" s="80"/>
      <c r="NKQ61" s="45"/>
      <c r="NKR61" s="45"/>
      <c r="NKS61" s="43"/>
      <c r="NKT61" s="80"/>
      <c r="NKU61" s="45"/>
      <c r="NKV61" s="45"/>
      <c r="NKW61" s="43"/>
      <c r="NKX61" s="80"/>
      <c r="NKY61" s="45"/>
      <c r="NKZ61" s="45"/>
      <c r="NLA61" s="43"/>
      <c r="NLB61" s="80"/>
      <c r="NLC61" s="45"/>
      <c r="NLD61" s="45"/>
      <c r="NLE61" s="43"/>
      <c r="NLF61" s="80"/>
      <c r="NLG61" s="45"/>
      <c r="NLH61" s="45"/>
      <c r="NLI61" s="43"/>
      <c r="NLJ61" s="80"/>
      <c r="NLK61" s="45"/>
      <c r="NLL61" s="45"/>
      <c r="NLM61" s="43"/>
      <c r="NLN61" s="80"/>
      <c r="NLO61" s="45"/>
      <c r="NLP61" s="45"/>
      <c r="NLQ61" s="43"/>
      <c r="NLR61" s="80"/>
      <c r="NLS61" s="45"/>
      <c r="NLT61" s="45"/>
      <c r="NLU61" s="43"/>
      <c r="NLV61" s="80"/>
      <c r="NLW61" s="45"/>
      <c r="NLX61" s="45"/>
      <c r="NLY61" s="43"/>
      <c r="NLZ61" s="80"/>
      <c r="NMA61" s="45"/>
      <c r="NMB61" s="45"/>
      <c r="NMC61" s="43"/>
      <c r="NMD61" s="80"/>
      <c r="NME61" s="45"/>
      <c r="NMF61" s="45"/>
      <c r="NMG61" s="43"/>
      <c r="NMH61" s="80"/>
      <c r="NMI61" s="45"/>
      <c r="NMJ61" s="45"/>
      <c r="NMK61" s="43"/>
      <c r="NML61" s="80"/>
      <c r="NMM61" s="45"/>
      <c r="NMN61" s="45"/>
      <c r="NMO61" s="43"/>
      <c r="NMP61" s="80"/>
      <c r="NMQ61" s="45"/>
      <c r="NMR61" s="45"/>
      <c r="NMS61" s="43"/>
      <c r="NMT61" s="80"/>
      <c r="NMU61" s="45"/>
      <c r="NMV61" s="45"/>
      <c r="NMW61" s="43"/>
      <c r="NMX61" s="80"/>
      <c r="NMY61" s="45"/>
      <c r="NMZ61" s="45"/>
      <c r="NNA61" s="43"/>
      <c r="NNB61" s="80"/>
      <c r="NNC61" s="45"/>
      <c r="NND61" s="45"/>
      <c r="NNE61" s="43"/>
      <c r="NNF61" s="80"/>
      <c r="NNG61" s="45"/>
      <c r="NNH61" s="45"/>
      <c r="NNI61" s="43"/>
      <c r="NNJ61" s="80"/>
      <c r="NNK61" s="45"/>
      <c r="NNL61" s="45"/>
      <c r="NNM61" s="43"/>
      <c r="NNN61" s="80"/>
      <c r="NNO61" s="45"/>
      <c r="NNP61" s="45"/>
      <c r="NNQ61" s="43"/>
      <c r="NNR61" s="80"/>
      <c r="NNS61" s="45"/>
      <c r="NNT61" s="45"/>
      <c r="NNU61" s="43"/>
      <c r="NNV61" s="80"/>
      <c r="NNW61" s="45"/>
      <c r="NNX61" s="45"/>
      <c r="NNY61" s="43"/>
      <c r="NNZ61" s="80"/>
      <c r="NOA61" s="45"/>
      <c r="NOB61" s="45"/>
      <c r="NOC61" s="43"/>
      <c r="NOD61" s="80"/>
      <c r="NOE61" s="45"/>
      <c r="NOF61" s="45"/>
      <c r="NOG61" s="43"/>
      <c r="NOH61" s="80"/>
      <c r="NOI61" s="45"/>
      <c r="NOJ61" s="45"/>
      <c r="NOK61" s="43"/>
      <c r="NOL61" s="80"/>
      <c r="NOM61" s="45"/>
      <c r="NON61" s="45"/>
      <c r="NOO61" s="43"/>
      <c r="NOP61" s="80"/>
      <c r="NOQ61" s="45"/>
      <c r="NOR61" s="45"/>
      <c r="NOS61" s="43"/>
      <c r="NOT61" s="80"/>
      <c r="NOU61" s="45"/>
      <c r="NOV61" s="45"/>
      <c r="NOW61" s="43"/>
      <c r="NOX61" s="80"/>
      <c r="NOY61" s="45"/>
      <c r="NOZ61" s="45"/>
      <c r="NPA61" s="43"/>
      <c r="NPB61" s="80"/>
      <c r="NPC61" s="45"/>
      <c r="NPD61" s="45"/>
      <c r="NPE61" s="43"/>
      <c r="NPF61" s="80"/>
      <c r="NPG61" s="45"/>
      <c r="NPH61" s="45"/>
      <c r="NPI61" s="43"/>
      <c r="NPJ61" s="80"/>
      <c r="NPK61" s="45"/>
      <c r="NPL61" s="45"/>
      <c r="NPM61" s="43"/>
      <c r="NPN61" s="80"/>
      <c r="NPO61" s="45"/>
      <c r="NPP61" s="45"/>
      <c r="NPQ61" s="43"/>
      <c r="NPR61" s="80"/>
      <c r="NPS61" s="45"/>
      <c r="NPT61" s="45"/>
      <c r="NPU61" s="43"/>
      <c r="NPV61" s="80"/>
      <c r="NPW61" s="45"/>
      <c r="NPX61" s="45"/>
      <c r="NPY61" s="43"/>
      <c r="NPZ61" s="80"/>
      <c r="NQA61" s="45"/>
      <c r="NQB61" s="45"/>
      <c r="NQC61" s="43"/>
      <c r="NQD61" s="80"/>
      <c r="NQE61" s="45"/>
      <c r="NQF61" s="45"/>
      <c r="NQG61" s="43"/>
      <c r="NQH61" s="80"/>
      <c r="NQI61" s="45"/>
      <c r="NQJ61" s="45"/>
      <c r="NQK61" s="43"/>
      <c r="NQL61" s="80"/>
      <c r="NQM61" s="45"/>
      <c r="NQN61" s="45"/>
      <c r="NQO61" s="43"/>
      <c r="NQP61" s="80"/>
      <c r="NQQ61" s="45"/>
      <c r="NQR61" s="45"/>
      <c r="NQS61" s="43"/>
      <c r="NQT61" s="80"/>
      <c r="NQU61" s="45"/>
      <c r="NQV61" s="45"/>
      <c r="NQW61" s="43"/>
      <c r="NQX61" s="80"/>
      <c r="NQY61" s="45"/>
      <c r="NQZ61" s="45"/>
      <c r="NRA61" s="43"/>
      <c r="NRB61" s="80"/>
      <c r="NRC61" s="45"/>
      <c r="NRD61" s="45"/>
      <c r="NRE61" s="43"/>
      <c r="NRF61" s="80"/>
      <c r="NRG61" s="45"/>
      <c r="NRH61" s="45"/>
      <c r="NRI61" s="43"/>
      <c r="NRJ61" s="80"/>
      <c r="NRK61" s="45"/>
      <c r="NRL61" s="45"/>
      <c r="NRM61" s="43"/>
      <c r="NRN61" s="80"/>
      <c r="NRO61" s="45"/>
      <c r="NRP61" s="45"/>
      <c r="NRQ61" s="43"/>
      <c r="NRR61" s="80"/>
      <c r="NRS61" s="45"/>
      <c r="NRT61" s="45"/>
      <c r="NRU61" s="43"/>
      <c r="NRV61" s="80"/>
      <c r="NRW61" s="45"/>
      <c r="NRX61" s="45"/>
      <c r="NRY61" s="43"/>
      <c r="NRZ61" s="80"/>
      <c r="NSA61" s="45"/>
      <c r="NSB61" s="45"/>
      <c r="NSC61" s="43"/>
      <c r="NSD61" s="80"/>
      <c r="NSE61" s="45"/>
      <c r="NSF61" s="45"/>
      <c r="NSG61" s="43"/>
      <c r="NSH61" s="80"/>
      <c r="NSI61" s="45"/>
      <c r="NSJ61" s="45"/>
      <c r="NSK61" s="43"/>
      <c r="NSL61" s="80"/>
      <c r="NSM61" s="45"/>
      <c r="NSN61" s="45"/>
      <c r="NSO61" s="43"/>
      <c r="NSP61" s="80"/>
      <c r="NSQ61" s="45"/>
      <c r="NSR61" s="45"/>
      <c r="NSS61" s="43"/>
      <c r="NST61" s="80"/>
      <c r="NSU61" s="45"/>
      <c r="NSV61" s="45"/>
      <c r="NSW61" s="43"/>
      <c r="NSX61" s="80"/>
      <c r="NSY61" s="45"/>
      <c r="NSZ61" s="45"/>
      <c r="NTA61" s="43"/>
      <c r="NTB61" s="80"/>
      <c r="NTC61" s="45"/>
      <c r="NTD61" s="45"/>
      <c r="NTE61" s="43"/>
      <c r="NTF61" s="80"/>
      <c r="NTG61" s="45"/>
      <c r="NTH61" s="45"/>
      <c r="NTI61" s="43"/>
      <c r="NTJ61" s="80"/>
      <c r="NTK61" s="45"/>
      <c r="NTL61" s="45"/>
      <c r="NTM61" s="43"/>
      <c r="NTN61" s="80"/>
      <c r="NTO61" s="45"/>
      <c r="NTP61" s="45"/>
      <c r="NTQ61" s="43"/>
      <c r="NTR61" s="80"/>
      <c r="NTS61" s="45"/>
      <c r="NTT61" s="45"/>
      <c r="NTU61" s="43"/>
      <c r="NTV61" s="80"/>
      <c r="NTW61" s="45"/>
      <c r="NTX61" s="45"/>
      <c r="NTY61" s="43"/>
      <c r="NTZ61" s="80"/>
      <c r="NUA61" s="45"/>
      <c r="NUB61" s="45"/>
      <c r="NUC61" s="43"/>
      <c r="NUD61" s="80"/>
      <c r="NUE61" s="45"/>
      <c r="NUF61" s="45"/>
      <c r="NUG61" s="43"/>
      <c r="NUH61" s="80"/>
      <c r="NUI61" s="45"/>
      <c r="NUJ61" s="45"/>
      <c r="NUK61" s="43"/>
      <c r="NUL61" s="80"/>
      <c r="NUM61" s="45"/>
      <c r="NUN61" s="45"/>
      <c r="NUO61" s="43"/>
      <c r="NUP61" s="80"/>
      <c r="NUQ61" s="45"/>
      <c r="NUR61" s="45"/>
      <c r="NUS61" s="43"/>
      <c r="NUT61" s="80"/>
      <c r="NUU61" s="45"/>
      <c r="NUV61" s="45"/>
      <c r="NUW61" s="43"/>
      <c r="NUX61" s="80"/>
      <c r="NUY61" s="45"/>
      <c r="NUZ61" s="45"/>
      <c r="NVA61" s="43"/>
      <c r="NVB61" s="80"/>
      <c r="NVC61" s="45"/>
      <c r="NVD61" s="45"/>
      <c r="NVE61" s="43"/>
      <c r="NVF61" s="80"/>
      <c r="NVG61" s="45"/>
      <c r="NVH61" s="45"/>
      <c r="NVI61" s="43"/>
      <c r="NVJ61" s="80"/>
      <c r="NVK61" s="45"/>
      <c r="NVL61" s="45"/>
      <c r="NVM61" s="43"/>
      <c r="NVN61" s="80"/>
      <c r="NVO61" s="45"/>
      <c r="NVP61" s="45"/>
      <c r="NVQ61" s="43"/>
      <c r="NVR61" s="80"/>
      <c r="NVS61" s="45"/>
      <c r="NVT61" s="45"/>
      <c r="NVU61" s="43"/>
      <c r="NVV61" s="80"/>
      <c r="NVW61" s="45"/>
      <c r="NVX61" s="45"/>
      <c r="NVY61" s="43"/>
      <c r="NVZ61" s="80"/>
      <c r="NWA61" s="45"/>
      <c r="NWB61" s="45"/>
      <c r="NWC61" s="43"/>
      <c r="NWD61" s="80"/>
      <c r="NWE61" s="45"/>
      <c r="NWF61" s="45"/>
      <c r="NWG61" s="43"/>
      <c r="NWH61" s="80"/>
      <c r="NWI61" s="45"/>
      <c r="NWJ61" s="45"/>
      <c r="NWK61" s="43"/>
      <c r="NWL61" s="80"/>
      <c r="NWM61" s="45"/>
      <c r="NWN61" s="45"/>
      <c r="NWO61" s="43"/>
      <c r="NWP61" s="80"/>
      <c r="NWQ61" s="45"/>
      <c r="NWR61" s="45"/>
      <c r="NWS61" s="43"/>
      <c r="NWT61" s="80"/>
      <c r="NWU61" s="45"/>
      <c r="NWV61" s="45"/>
      <c r="NWW61" s="43"/>
      <c r="NWX61" s="80"/>
      <c r="NWY61" s="45"/>
      <c r="NWZ61" s="45"/>
      <c r="NXA61" s="43"/>
      <c r="NXB61" s="80"/>
      <c r="NXC61" s="45"/>
      <c r="NXD61" s="45"/>
      <c r="NXE61" s="43"/>
      <c r="NXF61" s="80"/>
      <c r="NXG61" s="45"/>
      <c r="NXH61" s="45"/>
      <c r="NXI61" s="43"/>
      <c r="NXJ61" s="80"/>
      <c r="NXK61" s="45"/>
      <c r="NXL61" s="45"/>
      <c r="NXM61" s="43"/>
      <c r="NXN61" s="80"/>
      <c r="NXO61" s="45"/>
      <c r="NXP61" s="45"/>
      <c r="NXQ61" s="43"/>
      <c r="NXR61" s="80"/>
      <c r="NXS61" s="45"/>
      <c r="NXT61" s="45"/>
      <c r="NXU61" s="43"/>
      <c r="NXV61" s="80"/>
      <c r="NXW61" s="45"/>
      <c r="NXX61" s="45"/>
      <c r="NXY61" s="43"/>
      <c r="NXZ61" s="80"/>
      <c r="NYA61" s="45"/>
      <c r="NYB61" s="45"/>
      <c r="NYC61" s="43"/>
      <c r="NYD61" s="80"/>
      <c r="NYE61" s="45"/>
      <c r="NYF61" s="45"/>
      <c r="NYG61" s="43"/>
      <c r="NYH61" s="80"/>
      <c r="NYI61" s="45"/>
      <c r="NYJ61" s="45"/>
      <c r="NYK61" s="43"/>
      <c r="NYL61" s="80"/>
      <c r="NYM61" s="45"/>
      <c r="NYN61" s="45"/>
      <c r="NYO61" s="43"/>
      <c r="NYP61" s="80"/>
      <c r="NYQ61" s="45"/>
      <c r="NYR61" s="45"/>
      <c r="NYS61" s="43"/>
      <c r="NYT61" s="80"/>
      <c r="NYU61" s="45"/>
      <c r="NYV61" s="45"/>
      <c r="NYW61" s="43"/>
      <c r="NYX61" s="80"/>
      <c r="NYY61" s="45"/>
      <c r="NYZ61" s="45"/>
      <c r="NZA61" s="43"/>
      <c r="NZB61" s="80"/>
      <c r="NZC61" s="45"/>
      <c r="NZD61" s="45"/>
      <c r="NZE61" s="43"/>
      <c r="NZF61" s="80"/>
      <c r="NZG61" s="45"/>
      <c r="NZH61" s="45"/>
      <c r="NZI61" s="43"/>
      <c r="NZJ61" s="80"/>
      <c r="NZK61" s="45"/>
      <c r="NZL61" s="45"/>
      <c r="NZM61" s="43"/>
      <c r="NZN61" s="80"/>
      <c r="NZO61" s="45"/>
      <c r="NZP61" s="45"/>
      <c r="NZQ61" s="43"/>
      <c r="NZR61" s="80"/>
      <c r="NZS61" s="45"/>
      <c r="NZT61" s="45"/>
      <c r="NZU61" s="43"/>
      <c r="NZV61" s="80"/>
      <c r="NZW61" s="45"/>
      <c r="NZX61" s="45"/>
      <c r="NZY61" s="43"/>
      <c r="NZZ61" s="80"/>
      <c r="OAA61" s="45"/>
      <c r="OAB61" s="45"/>
      <c r="OAC61" s="43"/>
      <c r="OAD61" s="80"/>
      <c r="OAE61" s="45"/>
      <c r="OAF61" s="45"/>
      <c r="OAG61" s="43"/>
      <c r="OAH61" s="80"/>
      <c r="OAI61" s="45"/>
      <c r="OAJ61" s="45"/>
      <c r="OAK61" s="43"/>
      <c r="OAL61" s="80"/>
      <c r="OAM61" s="45"/>
      <c r="OAN61" s="45"/>
      <c r="OAO61" s="43"/>
      <c r="OAP61" s="80"/>
      <c r="OAQ61" s="45"/>
      <c r="OAR61" s="45"/>
      <c r="OAS61" s="43"/>
      <c r="OAT61" s="80"/>
      <c r="OAU61" s="45"/>
      <c r="OAV61" s="45"/>
      <c r="OAW61" s="43"/>
      <c r="OAX61" s="80"/>
      <c r="OAY61" s="45"/>
      <c r="OAZ61" s="45"/>
      <c r="OBA61" s="43"/>
      <c r="OBB61" s="80"/>
      <c r="OBC61" s="45"/>
      <c r="OBD61" s="45"/>
      <c r="OBE61" s="43"/>
      <c r="OBF61" s="80"/>
      <c r="OBG61" s="45"/>
      <c r="OBH61" s="45"/>
      <c r="OBI61" s="43"/>
      <c r="OBJ61" s="80"/>
      <c r="OBK61" s="45"/>
      <c r="OBL61" s="45"/>
      <c r="OBM61" s="43"/>
      <c r="OBN61" s="80"/>
      <c r="OBO61" s="45"/>
      <c r="OBP61" s="45"/>
      <c r="OBQ61" s="43"/>
      <c r="OBR61" s="80"/>
      <c r="OBS61" s="45"/>
      <c r="OBT61" s="45"/>
      <c r="OBU61" s="43"/>
      <c r="OBV61" s="80"/>
      <c r="OBW61" s="45"/>
      <c r="OBX61" s="45"/>
      <c r="OBY61" s="43"/>
      <c r="OBZ61" s="80"/>
      <c r="OCA61" s="45"/>
      <c r="OCB61" s="45"/>
      <c r="OCC61" s="43"/>
      <c r="OCD61" s="80"/>
      <c r="OCE61" s="45"/>
      <c r="OCF61" s="45"/>
      <c r="OCG61" s="43"/>
      <c r="OCH61" s="80"/>
      <c r="OCI61" s="45"/>
      <c r="OCJ61" s="45"/>
      <c r="OCK61" s="43"/>
      <c r="OCL61" s="80"/>
      <c r="OCM61" s="45"/>
      <c r="OCN61" s="45"/>
      <c r="OCO61" s="43"/>
      <c r="OCP61" s="80"/>
      <c r="OCQ61" s="45"/>
      <c r="OCR61" s="45"/>
      <c r="OCS61" s="43"/>
      <c r="OCT61" s="80"/>
      <c r="OCU61" s="45"/>
      <c r="OCV61" s="45"/>
      <c r="OCW61" s="43"/>
      <c r="OCX61" s="80"/>
      <c r="OCY61" s="45"/>
      <c r="OCZ61" s="45"/>
      <c r="ODA61" s="43"/>
      <c r="ODB61" s="80"/>
      <c r="ODC61" s="45"/>
      <c r="ODD61" s="45"/>
      <c r="ODE61" s="43"/>
      <c r="ODF61" s="80"/>
      <c r="ODG61" s="45"/>
      <c r="ODH61" s="45"/>
      <c r="ODI61" s="43"/>
      <c r="ODJ61" s="80"/>
      <c r="ODK61" s="45"/>
      <c r="ODL61" s="45"/>
      <c r="ODM61" s="43"/>
      <c r="ODN61" s="80"/>
      <c r="ODO61" s="45"/>
      <c r="ODP61" s="45"/>
      <c r="ODQ61" s="43"/>
      <c r="ODR61" s="80"/>
      <c r="ODS61" s="45"/>
      <c r="ODT61" s="45"/>
      <c r="ODU61" s="43"/>
      <c r="ODV61" s="80"/>
      <c r="ODW61" s="45"/>
      <c r="ODX61" s="45"/>
      <c r="ODY61" s="43"/>
      <c r="ODZ61" s="80"/>
      <c r="OEA61" s="45"/>
      <c r="OEB61" s="45"/>
      <c r="OEC61" s="43"/>
      <c r="OED61" s="80"/>
      <c r="OEE61" s="45"/>
      <c r="OEF61" s="45"/>
      <c r="OEG61" s="43"/>
      <c r="OEH61" s="80"/>
      <c r="OEI61" s="45"/>
      <c r="OEJ61" s="45"/>
      <c r="OEK61" s="43"/>
      <c r="OEL61" s="80"/>
      <c r="OEM61" s="45"/>
      <c r="OEN61" s="45"/>
      <c r="OEO61" s="43"/>
      <c r="OEP61" s="80"/>
      <c r="OEQ61" s="45"/>
      <c r="OER61" s="45"/>
      <c r="OES61" s="43"/>
      <c r="OET61" s="80"/>
      <c r="OEU61" s="45"/>
      <c r="OEV61" s="45"/>
      <c r="OEW61" s="43"/>
      <c r="OEX61" s="80"/>
      <c r="OEY61" s="45"/>
      <c r="OEZ61" s="45"/>
      <c r="OFA61" s="43"/>
      <c r="OFB61" s="80"/>
      <c r="OFC61" s="45"/>
      <c r="OFD61" s="45"/>
      <c r="OFE61" s="43"/>
      <c r="OFF61" s="80"/>
      <c r="OFG61" s="45"/>
      <c r="OFH61" s="45"/>
      <c r="OFI61" s="43"/>
      <c r="OFJ61" s="80"/>
      <c r="OFK61" s="45"/>
      <c r="OFL61" s="45"/>
      <c r="OFM61" s="43"/>
      <c r="OFN61" s="80"/>
      <c r="OFO61" s="45"/>
      <c r="OFP61" s="45"/>
      <c r="OFQ61" s="43"/>
      <c r="OFR61" s="80"/>
      <c r="OFS61" s="45"/>
      <c r="OFT61" s="45"/>
      <c r="OFU61" s="43"/>
      <c r="OFV61" s="80"/>
      <c r="OFW61" s="45"/>
      <c r="OFX61" s="45"/>
      <c r="OFY61" s="43"/>
      <c r="OFZ61" s="80"/>
      <c r="OGA61" s="45"/>
      <c r="OGB61" s="45"/>
      <c r="OGC61" s="43"/>
      <c r="OGD61" s="80"/>
      <c r="OGE61" s="45"/>
      <c r="OGF61" s="45"/>
      <c r="OGG61" s="43"/>
      <c r="OGH61" s="80"/>
      <c r="OGI61" s="45"/>
      <c r="OGJ61" s="45"/>
      <c r="OGK61" s="43"/>
      <c r="OGL61" s="80"/>
      <c r="OGM61" s="45"/>
      <c r="OGN61" s="45"/>
      <c r="OGO61" s="43"/>
      <c r="OGP61" s="80"/>
      <c r="OGQ61" s="45"/>
      <c r="OGR61" s="45"/>
      <c r="OGS61" s="43"/>
      <c r="OGT61" s="80"/>
      <c r="OGU61" s="45"/>
      <c r="OGV61" s="45"/>
      <c r="OGW61" s="43"/>
      <c r="OGX61" s="80"/>
      <c r="OGY61" s="45"/>
      <c r="OGZ61" s="45"/>
      <c r="OHA61" s="43"/>
      <c r="OHB61" s="80"/>
      <c r="OHC61" s="45"/>
      <c r="OHD61" s="45"/>
      <c r="OHE61" s="43"/>
      <c r="OHF61" s="80"/>
      <c r="OHG61" s="45"/>
      <c r="OHH61" s="45"/>
      <c r="OHI61" s="43"/>
      <c r="OHJ61" s="80"/>
      <c r="OHK61" s="45"/>
      <c r="OHL61" s="45"/>
      <c r="OHM61" s="43"/>
      <c r="OHN61" s="80"/>
      <c r="OHO61" s="45"/>
      <c r="OHP61" s="45"/>
      <c r="OHQ61" s="43"/>
      <c r="OHR61" s="80"/>
      <c r="OHS61" s="45"/>
      <c r="OHT61" s="45"/>
      <c r="OHU61" s="43"/>
      <c r="OHV61" s="80"/>
      <c r="OHW61" s="45"/>
      <c r="OHX61" s="45"/>
      <c r="OHY61" s="43"/>
      <c r="OHZ61" s="80"/>
      <c r="OIA61" s="45"/>
      <c r="OIB61" s="45"/>
      <c r="OIC61" s="43"/>
      <c r="OID61" s="80"/>
      <c r="OIE61" s="45"/>
      <c r="OIF61" s="45"/>
      <c r="OIG61" s="43"/>
      <c r="OIH61" s="80"/>
      <c r="OII61" s="45"/>
      <c r="OIJ61" s="45"/>
      <c r="OIK61" s="43"/>
      <c r="OIL61" s="80"/>
      <c r="OIM61" s="45"/>
      <c r="OIN61" s="45"/>
      <c r="OIO61" s="43"/>
      <c r="OIP61" s="80"/>
      <c r="OIQ61" s="45"/>
      <c r="OIR61" s="45"/>
      <c r="OIS61" s="43"/>
      <c r="OIT61" s="80"/>
      <c r="OIU61" s="45"/>
      <c r="OIV61" s="45"/>
      <c r="OIW61" s="43"/>
      <c r="OIX61" s="80"/>
      <c r="OIY61" s="45"/>
      <c r="OIZ61" s="45"/>
      <c r="OJA61" s="43"/>
      <c r="OJB61" s="80"/>
      <c r="OJC61" s="45"/>
      <c r="OJD61" s="45"/>
      <c r="OJE61" s="43"/>
      <c r="OJF61" s="80"/>
      <c r="OJG61" s="45"/>
      <c r="OJH61" s="45"/>
      <c r="OJI61" s="43"/>
      <c r="OJJ61" s="80"/>
      <c r="OJK61" s="45"/>
      <c r="OJL61" s="45"/>
      <c r="OJM61" s="43"/>
      <c r="OJN61" s="80"/>
      <c r="OJO61" s="45"/>
      <c r="OJP61" s="45"/>
      <c r="OJQ61" s="43"/>
      <c r="OJR61" s="80"/>
      <c r="OJS61" s="45"/>
      <c r="OJT61" s="45"/>
      <c r="OJU61" s="43"/>
      <c r="OJV61" s="80"/>
      <c r="OJW61" s="45"/>
      <c r="OJX61" s="45"/>
      <c r="OJY61" s="43"/>
      <c r="OJZ61" s="80"/>
      <c r="OKA61" s="45"/>
      <c r="OKB61" s="45"/>
      <c r="OKC61" s="43"/>
      <c r="OKD61" s="80"/>
      <c r="OKE61" s="45"/>
      <c r="OKF61" s="45"/>
      <c r="OKG61" s="43"/>
      <c r="OKH61" s="80"/>
      <c r="OKI61" s="45"/>
      <c r="OKJ61" s="45"/>
      <c r="OKK61" s="43"/>
      <c r="OKL61" s="80"/>
      <c r="OKM61" s="45"/>
      <c r="OKN61" s="45"/>
      <c r="OKO61" s="43"/>
      <c r="OKP61" s="80"/>
      <c r="OKQ61" s="45"/>
      <c r="OKR61" s="45"/>
      <c r="OKS61" s="43"/>
      <c r="OKT61" s="80"/>
      <c r="OKU61" s="45"/>
      <c r="OKV61" s="45"/>
      <c r="OKW61" s="43"/>
      <c r="OKX61" s="80"/>
      <c r="OKY61" s="45"/>
      <c r="OKZ61" s="45"/>
      <c r="OLA61" s="43"/>
      <c r="OLB61" s="80"/>
      <c r="OLC61" s="45"/>
      <c r="OLD61" s="45"/>
      <c r="OLE61" s="43"/>
      <c r="OLF61" s="80"/>
      <c r="OLG61" s="45"/>
      <c r="OLH61" s="45"/>
      <c r="OLI61" s="43"/>
      <c r="OLJ61" s="80"/>
      <c r="OLK61" s="45"/>
      <c r="OLL61" s="45"/>
      <c r="OLM61" s="43"/>
      <c r="OLN61" s="80"/>
      <c r="OLO61" s="45"/>
      <c r="OLP61" s="45"/>
      <c r="OLQ61" s="43"/>
      <c r="OLR61" s="80"/>
      <c r="OLS61" s="45"/>
      <c r="OLT61" s="45"/>
      <c r="OLU61" s="43"/>
      <c r="OLV61" s="80"/>
      <c r="OLW61" s="45"/>
      <c r="OLX61" s="45"/>
      <c r="OLY61" s="43"/>
      <c r="OLZ61" s="80"/>
      <c r="OMA61" s="45"/>
      <c r="OMB61" s="45"/>
      <c r="OMC61" s="43"/>
      <c r="OMD61" s="80"/>
      <c r="OME61" s="45"/>
      <c r="OMF61" s="45"/>
      <c r="OMG61" s="43"/>
      <c r="OMH61" s="80"/>
      <c r="OMI61" s="45"/>
      <c r="OMJ61" s="45"/>
      <c r="OMK61" s="43"/>
      <c r="OML61" s="80"/>
      <c r="OMM61" s="45"/>
      <c r="OMN61" s="45"/>
      <c r="OMO61" s="43"/>
      <c r="OMP61" s="80"/>
      <c r="OMQ61" s="45"/>
      <c r="OMR61" s="45"/>
      <c r="OMS61" s="43"/>
      <c r="OMT61" s="80"/>
      <c r="OMU61" s="45"/>
      <c r="OMV61" s="45"/>
      <c r="OMW61" s="43"/>
      <c r="OMX61" s="80"/>
      <c r="OMY61" s="45"/>
      <c r="OMZ61" s="45"/>
      <c r="ONA61" s="43"/>
      <c r="ONB61" s="80"/>
      <c r="ONC61" s="45"/>
      <c r="OND61" s="45"/>
      <c r="ONE61" s="43"/>
      <c r="ONF61" s="80"/>
      <c r="ONG61" s="45"/>
      <c r="ONH61" s="45"/>
      <c r="ONI61" s="43"/>
      <c r="ONJ61" s="80"/>
      <c r="ONK61" s="45"/>
      <c r="ONL61" s="45"/>
      <c r="ONM61" s="43"/>
      <c r="ONN61" s="80"/>
      <c r="ONO61" s="45"/>
      <c r="ONP61" s="45"/>
      <c r="ONQ61" s="43"/>
      <c r="ONR61" s="80"/>
      <c r="ONS61" s="45"/>
      <c r="ONT61" s="45"/>
      <c r="ONU61" s="43"/>
      <c r="ONV61" s="80"/>
      <c r="ONW61" s="45"/>
      <c r="ONX61" s="45"/>
      <c r="ONY61" s="43"/>
      <c r="ONZ61" s="80"/>
      <c r="OOA61" s="45"/>
      <c r="OOB61" s="45"/>
      <c r="OOC61" s="43"/>
      <c r="OOD61" s="80"/>
      <c r="OOE61" s="45"/>
      <c r="OOF61" s="45"/>
      <c r="OOG61" s="43"/>
      <c r="OOH61" s="80"/>
      <c r="OOI61" s="45"/>
      <c r="OOJ61" s="45"/>
      <c r="OOK61" s="43"/>
      <c r="OOL61" s="80"/>
      <c r="OOM61" s="45"/>
      <c r="OON61" s="45"/>
      <c r="OOO61" s="43"/>
      <c r="OOP61" s="80"/>
      <c r="OOQ61" s="45"/>
      <c r="OOR61" s="45"/>
      <c r="OOS61" s="43"/>
      <c r="OOT61" s="80"/>
      <c r="OOU61" s="45"/>
      <c r="OOV61" s="45"/>
      <c r="OOW61" s="43"/>
      <c r="OOX61" s="80"/>
      <c r="OOY61" s="45"/>
      <c r="OOZ61" s="45"/>
      <c r="OPA61" s="43"/>
      <c r="OPB61" s="80"/>
      <c r="OPC61" s="45"/>
      <c r="OPD61" s="45"/>
      <c r="OPE61" s="43"/>
      <c r="OPF61" s="80"/>
      <c r="OPG61" s="45"/>
      <c r="OPH61" s="45"/>
      <c r="OPI61" s="43"/>
      <c r="OPJ61" s="80"/>
      <c r="OPK61" s="45"/>
      <c r="OPL61" s="45"/>
      <c r="OPM61" s="43"/>
      <c r="OPN61" s="80"/>
      <c r="OPO61" s="45"/>
      <c r="OPP61" s="45"/>
      <c r="OPQ61" s="43"/>
      <c r="OPR61" s="80"/>
      <c r="OPS61" s="45"/>
      <c r="OPT61" s="45"/>
      <c r="OPU61" s="43"/>
      <c r="OPV61" s="80"/>
      <c r="OPW61" s="45"/>
      <c r="OPX61" s="45"/>
      <c r="OPY61" s="43"/>
      <c r="OPZ61" s="80"/>
      <c r="OQA61" s="45"/>
      <c r="OQB61" s="45"/>
      <c r="OQC61" s="43"/>
      <c r="OQD61" s="80"/>
      <c r="OQE61" s="45"/>
      <c r="OQF61" s="45"/>
      <c r="OQG61" s="43"/>
      <c r="OQH61" s="80"/>
      <c r="OQI61" s="45"/>
      <c r="OQJ61" s="45"/>
      <c r="OQK61" s="43"/>
      <c r="OQL61" s="80"/>
      <c r="OQM61" s="45"/>
      <c r="OQN61" s="45"/>
      <c r="OQO61" s="43"/>
      <c r="OQP61" s="80"/>
      <c r="OQQ61" s="45"/>
      <c r="OQR61" s="45"/>
      <c r="OQS61" s="43"/>
      <c r="OQT61" s="80"/>
      <c r="OQU61" s="45"/>
      <c r="OQV61" s="45"/>
      <c r="OQW61" s="43"/>
      <c r="OQX61" s="80"/>
      <c r="OQY61" s="45"/>
      <c r="OQZ61" s="45"/>
      <c r="ORA61" s="43"/>
      <c r="ORB61" s="80"/>
      <c r="ORC61" s="45"/>
      <c r="ORD61" s="45"/>
      <c r="ORE61" s="43"/>
      <c r="ORF61" s="80"/>
      <c r="ORG61" s="45"/>
      <c r="ORH61" s="45"/>
      <c r="ORI61" s="43"/>
      <c r="ORJ61" s="80"/>
      <c r="ORK61" s="45"/>
      <c r="ORL61" s="45"/>
      <c r="ORM61" s="43"/>
      <c r="ORN61" s="80"/>
      <c r="ORO61" s="45"/>
      <c r="ORP61" s="45"/>
      <c r="ORQ61" s="43"/>
      <c r="ORR61" s="80"/>
      <c r="ORS61" s="45"/>
      <c r="ORT61" s="45"/>
      <c r="ORU61" s="43"/>
      <c r="ORV61" s="80"/>
      <c r="ORW61" s="45"/>
      <c r="ORX61" s="45"/>
      <c r="ORY61" s="43"/>
      <c r="ORZ61" s="80"/>
      <c r="OSA61" s="45"/>
      <c r="OSB61" s="45"/>
      <c r="OSC61" s="43"/>
      <c r="OSD61" s="80"/>
      <c r="OSE61" s="45"/>
      <c r="OSF61" s="45"/>
      <c r="OSG61" s="43"/>
      <c r="OSH61" s="80"/>
      <c r="OSI61" s="45"/>
      <c r="OSJ61" s="45"/>
      <c r="OSK61" s="43"/>
      <c r="OSL61" s="80"/>
      <c r="OSM61" s="45"/>
      <c r="OSN61" s="45"/>
      <c r="OSO61" s="43"/>
      <c r="OSP61" s="80"/>
      <c r="OSQ61" s="45"/>
      <c r="OSR61" s="45"/>
      <c r="OSS61" s="43"/>
      <c r="OST61" s="80"/>
      <c r="OSU61" s="45"/>
      <c r="OSV61" s="45"/>
      <c r="OSW61" s="43"/>
      <c r="OSX61" s="80"/>
      <c r="OSY61" s="45"/>
      <c r="OSZ61" s="45"/>
      <c r="OTA61" s="43"/>
      <c r="OTB61" s="80"/>
      <c r="OTC61" s="45"/>
      <c r="OTD61" s="45"/>
      <c r="OTE61" s="43"/>
      <c r="OTF61" s="80"/>
      <c r="OTG61" s="45"/>
      <c r="OTH61" s="45"/>
      <c r="OTI61" s="43"/>
      <c r="OTJ61" s="80"/>
      <c r="OTK61" s="45"/>
      <c r="OTL61" s="45"/>
      <c r="OTM61" s="43"/>
      <c r="OTN61" s="80"/>
      <c r="OTO61" s="45"/>
      <c r="OTP61" s="45"/>
      <c r="OTQ61" s="43"/>
      <c r="OTR61" s="80"/>
      <c r="OTS61" s="45"/>
      <c r="OTT61" s="45"/>
      <c r="OTU61" s="43"/>
      <c r="OTV61" s="80"/>
      <c r="OTW61" s="45"/>
      <c r="OTX61" s="45"/>
      <c r="OTY61" s="43"/>
      <c r="OTZ61" s="80"/>
      <c r="OUA61" s="45"/>
      <c r="OUB61" s="45"/>
      <c r="OUC61" s="43"/>
      <c r="OUD61" s="80"/>
      <c r="OUE61" s="45"/>
      <c r="OUF61" s="45"/>
      <c r="OUG61" s="43"/>
      <c r="OUH61" s="80"/>
      <c r="OUI61" s="45"/>
      <c r="OUJ61" s="45"/>
      <c r="OUK61" s="43"/>
      <c r="OUL61" s="80"/>
      <c r="OUM61" s="45"/>
      <c r="OUN61" s="45"/>
      <c r="OUO61" s="43"/>
      <c r="OUP61" s="80"/>
      <c r="OUQ61" s="45"/>
      <c r="OUR61" s="45"/>
      <c r="OUS61" s="43"/>
      <c r="OUT61" s="80"/>
      <c r="OUU61" s="45"/>
      <c r="OUV61" s="45"/>
      <c r="OUW61" s="43"/>
      <c r="OUX61" s="80"/>
      <c r="OUY61" s="45"/>
      <c r="OUZ61" s="45"/>
      <c r="OVA61" s="43"/>
      <c r="OVB61" s="80"/>
      <c r="OVC61" s="45"/>
      <c r="OVD61" s="45"/>
      <c r="OVE61" s="43"/>
      <c r="OVF61" s="80"/>
      <c r="OVG61" s="45"/>
      <c r="OVH61" s="45"/>
      <c r="OVI61" s="43"/>
      <c r="OVJ61" s="80"/>
      <c r="OVK61" s="45"/>
      <c r="OVL61" s="45"/>
      <c r="OVM61" s="43"/>
      <c r="OVN61" s="80"/>
      <c r="OVO61" s="45"/>
      <c r="OVP61" s="45"/>
      <c r="OVQ61" s="43"/>
      <c r="OVR61" s="80"/>
      <c r="OVS61" s="45"/>
      <c r="OVT61" s="45"/>
      <c r="OVU61" s="43"/>
      <c r="OVV61" s="80"/>
      <c r="OVW61" s="45"/>
      <c r="OVX61" s="45"/>
      <c r="OVY61" s="43"/>
      <c r="OVZ61" s="80"/>
      <c r="OWA61" s="45"/>
      <c r="OWB61" s="45"/>
      <c r="OWC61" s="43"/>
      <c r="OWD61" s="80"/>
      <c r="OWE61" s="45"/>
      <c r="OWF61" s="45"/>
      <c r="OWG61" s="43"/>
      <c r="OWH61" s="80"/>
      <c r="OWI61" s="45"/>
      <c r="OWJ61" s="45"/>
      <c r="OWK61" s="43"/>
      <c r="OWL61" s="80"/>
      <c r="OWM61" s="45"/>
      <c r="OWN61" s="45"/>
      <c r="OWO61" s="43"/>
      <c r="OWP61" s="80"/>
      <c r="OWQ61" s="45"/>
      <c r="OWR61" s="45"/>
      <c r="OWS61" s="43"/>
      <c r="OWT61" s="80"/>
      <c r="OWU61" s="45"/>
      <c r="OWV61" s="45"/>
      <c r="OWW61" s="43"/>
      <c r="OWX61" s="80"/>
      <c r="OWY61" s="45"/>
      <c r="OWZ61" s="45"/>
      <c r="OXA61" s="43"/>
      <c r="OXB61" s="80"/>
      <c r="OXC61" s="45"/>
      <c r="OXD61" s="45"/>
      <c r="OXE61" s="43"/>
      <c r="OXF61" s="80"/>
      <c r="OXG61" s="45"/>
      <c r="OXH61" s="45"/>
      <c r="OXI61" s="43"/>
      <c r="OXJ61" s="80"/>
      <c r="OXK61" s="45"/>
      <c r="OXL61" s="45"/>
      <c r="OXM61" s="43"/>
      <c r="OXN61" s="80"/>
      <c r="OXO61" s="45"/>
      <c r="OXP61" s="45"/>
      <c r="OXQ61" s="43"/>
      <c r="OXR61" s="80"/>
      <c r="OXS61" s="45"/>
      <c r="OXT61" s="45"/>
      <c r="OXU61" s="43"/>
      <c r="OXV61" s="80"/>
      <c r="OXW61" s="45"/>
      <c r="OXX61" s="45"/>
      <c r="OXY61" s="43"/>
      <c r="OXZ61" s="80"/>
      <c r="OYA61" s="45"/>
      <c r="OYB61" s="45"/>
      <c r="OYC61" s="43"/>
      <c r="OYD61" s="80"/>
      <c r="OYE61" s="45"/>
      <c r="OYF61" s="45"/>
      <c r="OYG61" s="43"/>
      <c r="OYH61" s="80"/>
      <c r="OYI61" s="45"/>
      <c r="OYJ61" s="45"/>
      <c r="OYK61" s="43"/>
      <c r="OYL61" s="80"/>
      <c r="OYM61" s="45"/>
      <c r="OYN61" s="45"/>
      <c r="OYO61" s="43"/>
      <c r="OYP61" s="80"/>
      <c r="OYQ61" s="45"/>
      <c r="OYR61" s="45"/>
      <c r="OYS61" s="43"/>
      <c r="OYT61" s="80"/>
      <c r="OYU61" s="45"/>
      <c r="OYV61" s="45"/>
      <c r="OYW61" s="43"/>
      <c r="OYX61" s="80"/>
      <c r="OYY61" s="45"/>
      <c r="OYZ61" s="45"/>
      <c r="OZA61" s="43"/>
      <c r="OZB61" s="80"/>
      <c r="OZC61" s="45"/>
      <c r="OZD61" s="45"/>
      <c r="OZE61" s="43"/>
      <c r="OZF61" s="80"/>
      <c r="OZG61" s="45"/>
      <c r="OZH61" s="45"/>
      <c r="OZI61" s="43"/>
      <c r="OZJ61" s="80"/>
      <c r="OZK61" s="45"/>
      <c r="OZL61" s="45"/>
      <c r="OZM61" s="43"/>
      <c r="OZN61" s="80"/>
      <c r="OZO61" s="45"/>
      <c r="OZP61" s="45"/>
      <c r="OZQ61" s="43"/>
      <c r="OZR61" s="80"/>
      <c r="OZS61" s="45"/>
      <c r="OZT61" s="45"/>
      <c r="OZU61" s="43"/>
      <c r="OZV61" s="80"/>
      <c r="OZW61" s="45"/>
      <c r="OZX61" s="45"/>
      <c r="OZY61" s="43"/>
      <c r="OZZ61" s="80"/>
      <c r="PAA61" s="45"/>
      <c r="PAB61" s="45"/>
      <c r="PAC61" s="43"/>
      <c r="PAD61" s="80"/>
      <c r="PAE61" s="45"/>
      <c r="PAF61" s="45"/>
      <c r="PAG61" s="43"/>
      <c r="PAH61" s="80"/>
      <c r="PAI61" s="45"/>
      <c r="PAJ61" s="45"/>
      <c r="PAK61" s="43"/>
      <c r="PAL61" s="80"/>
      <c r="PAM61" s="45"/>
      <c r="PAN61" s="45"/>
      <c r="PAO61" s="43"/>
      <c r="PAP61" s="80"/>
      <c r="PAQ61" s="45"/>
      <c r="PAR61" s="45"/>
      <c r="PAS61" s="43"/>
      <c r="PAT61" s="80"/>
      <c r="PAU61" s="45"/>
      <c r="PAV61" s="45"/>
      <c r="PAW61" s="43"/>
      <c r="PAX61" s="80"/>
      <c r="PAY61" s="45"/>
      <c r="PAZ61" s="45"/>
      <c r="PBA61" s="43"/>
      <c r="PBB61" s="80"/>
      <c r="PBC61" s="45"/>
      <c r="PBD61" s="45"/>
      <c r="PBE61" s="43"/>
      <c r="PBF61" s="80"/>
      <c r="PBG61" s="45"/>
      <c r="PBH61" s="45"/>
      <c r="PBI61" s="43"/>
      <c r="PBJ61" s="80"/>
      <c r="PBK61" s="45"/>
      <c r="PBL61" s="45"/>
      <c r="PBM61" s="43"/>
      <c r="PBN61" s="80"/>
      <c r="PBO61" s="45"/>
      <c r="PBP61" s="45"/>
      <c r="PBQ61" s="43"/>
      <c r="PBR61" s="80"/>
      <c r="PBS61" s="45"/>
      <c r="PBT61" s="45"/>
      <c r="PBU61" s="43"/>
      <c r="PBV61" s="80"/>
      <c r="PBW61" s="45"/>
      <c r="PBX61" s="45"/>
      <c r="PBY61" s="43"/>
      <c r="PBZ61" s="80"/>
      <c r="PCA61" s="45"/>
      <c r="PCB61" s="45"/>
      <c r="PCC61" s="43"/>
      <c r="PCD61" s="80"/>
      <c r="PCE61" s="45"/>
      <c r="PCF61" s="45"/>
      <c r="PCG61" s="43"/>
      <c r="PCH61" s="80"/>
      <c r="PCI61" s="45"/>
      <c r="PCJ61" s="45"/>
      <c r="PCK61" s="43"/>
      <c r="PCL61" s="80"/>
      <c r="PCM61" s="45"/>
      <c r="PCN61" s="45"/>
      <c r="PCO61" s="43"/>
      <c r="PCP61" s="80"/>
      <c r="PCQ61" s="45"/>
      <c r="PCR61" s="45"/>
      <c r="PCS61" s="43"/>
      <c r="PCT61" s="80"/>
      <c r="PCU61" s="45"/>
      <c r="PCV61" s="45"/>
      <c r="PCW61" s="43"/>
      <c r="PCX61" s="80"/>
      <c r="PCY61" s="45"/>
      <c r="PCZ61" s="45"/>
      <c r="PDA61" s="43"/>
      <c r="PDB61" s="80"/>
      <c r="PDC61" s="45"/>
      <c r="PDD61" s="45"/>
      <c r="PDE61" s="43"/>
      <c r="PDF61" s="80"/>
      <c r="PDG61" s="45"/>
      <c r="PDH61" s="45"/>
      <c r="PDI61" s="43"/>
      <c r="PDJ61" s="80"/>
      <c r="PDK61" s="45"/>
      <c r="PDL61" s="45"/>
      <c r="PDM61" s="43"/>
      <c r="PDN61" s="80"/>
      <c r="PDO61" s="45"/>
      <c r="PDP61" s="45"/>
      <c r="PDQ61" s="43"/>
      <c r="PDR61" s="80"/>
      <c r="PDS61" s="45"/>
      <c r="PDT61" s="45"/>
      <c r="PDU61" s="43"/>
      <c r="PDV61" s="80"/>
      <c r="PDW61" s="45"/>
      <c r="PDX61" s="45"/>
      <c r="PDY61" s="43"/>
      <c r="PDZ61" s="80"/>
      <c r="PEA61" s="45"/>
      <c r="PEB61" s="45"/>
      <c r="PEC61" s="43"/>
      <c r="PED61" s="80"/>
      <c r="PEE61" s="45"/>
      <c r="PEF61" s="45"/>
      <c r="PEG61" s="43"/>
      <c r="PEH61" s="80"/>
      <c r="PEI61" s="45"/>
      <c r="PEJ61" s="45"/>
      <c r="PEK61" s="43"/>
      <c r="PEL61" s="80"/>
      <c r="PEM61" s="45"/>
      <c r="PEN61" s="45"/>
      <c r="PEO61" s="43"/>
      <c r="PEP61" s="80"/>
      <c r="PEQ61" s="45"/>
      <c r="PER61" s="45"/>
      <c r="PES61" s="43"/>
      <c r="PET61" s="80"/>
      <c r="PEU61" s="45"/>
      <c r="PEV61" s="45"/>
      <c r="PEW61" s="43"/>
      <c r="PEX61" s="80"/>
      <c r="PEY61" s="45"/>
      <c r="PEZ61" s="45"/>
      <c r="PFA61" s="43"/>
      <c r="PFB61" s="80"/>
      <c r="PFC61" s="45"/>
      <c r="PFD61" s="45"/>
      <c r="PFE61" s="43"/>
      <c r="PFF61" s="80"/>
      <c r="PFG61" s="45"/>
      <c r="PFH61" s="45"/>
      <c r="PFI61" s="43"/>
      <c r="PFJ61" s="80"/>
      <c r="PFK61" s="45"/>
      <c r="PFL61" s="45"/>
      <c r="PFM61" s="43"/>
      <c r="PFN61" s="80"/>
      <c r="PFO61" s="45"/>
      <c r="PFP61" s="45"/>
      <c r="PFQ61" s="43"/>
      <c r="PFR61" s="80"/>
      <c r="PFS61" s="45"/>
      <c r="PFT61" s="45"/>
      <c r="PFU61" s="43"/>
      <c r="PFV61" s="80"/>
      <c r="PFW61" s="45"/>
      <c r="PFX61" s="45"/>
      <c r="PFY61" s="43"/>
      <c r="PFZ61" s="80"/>
      <c r="PGA61" s="45"/>
      <c r="PGB61" s="45"/>
      <c r="PGC61" s="43"/>
      <c r="PGD61" s="80"/>
      <c r="PGE61" s="45"/>
      <c r="PGF61" s="45"/>
      <c r="PGG61" s="43"/>
      <c r="PGH61" s="80"/>
      <c r="PGI61" s="45"/>
      <c r="PGJ61" s="45"/>
      <c r="PGK61" s="43"/>
      <c r="PGL61" s="80"/>
      <c r="PGM61" s="45"/>
      <c r="PGN61" s="45"/>
      <c r="PGO61" s="43"/>
      <c r="PGP61" s="80"/>
      <c r="PGQ61" s="45"/>
      <c r="PGR61" s="45"/>
      <c r="PGS61" s="43"/>
      <c r="PGT61" s="80"/>
      <c r="PGU61" s="45"/>
      <c r="PGV61" s="45"/>
      <c r="PGW61" s="43"/>
      <c r="PGX61" s="80"/>
      <c r="PGY61" s="45"/>
      <c r="PGZ61" s="45"/>
      <c r="PHA61" s="43"/>
      <c r="PHB61" s="80"/>
      <c r="PHC61" s="45"/>
      <c r="PHD61" s="45"/>
      <c r="PHE61" s="43"/>
      <c r="PHF61" s="80"/>
      <c r="PHG61" s="45"/>
      <c r="PHH61" s="45"/>
      <c r="PHI61" s="43"/>
      <c r="PHJ61" s="80"/>
      <c r="PHK61" s="45"/>
      <c r="PHL61" s="45"/>
      <c r="PHM61" s="43"/>
      <c r="PHN61" s="80"/>
      <c r="PHO61" s="45"/>
      <c r="PHP61" s="45"/>
      <c r="PHQ61" s="43"/>
      <c r="PHR61" s="80"/>
      <c r="PHS61" s="45"/>
      <c r="PHT61" s="45"/>
      <c r="PHU61" s="43"/>
      <c r="PHV61" s="80"/>
      <c r="PHW61" s="45"/>
      <c r="PHX61" s="45"/>
      <c r="PHY61" s="43"/>
      <c r="PHZ61" s="80"/>
      <c r="PIA61" s="45"/>
      <c r="PIB61" s="45"/>
      <c r="PIC61" s="43"/>
      <c r="PID61" s="80"/>
      <c r="PIE61" s="45"/>
      <c r="PIF61" s="45"/>
      <c r="PIG61" s="43"/>
      <c r="PIH61" s="80"/>
      <c r="PII61" s="45"/>
      <c r="PIJ61" s="45"/>
      <c r="PIK61" s="43"/>
      <c r="PIL61" s="80"/>
      <c r="PIM61" s="45"/>
      <c r="PIN61" s="45"/>
      <c r="PIO61" s="43"/>
      <c r="PIP61" s="80"/>
      <c r="PIQ61" s="45"/>
      <c r="PIR61" s="45"/>
      <c r="PIS61" s="43"/>
      <c r="PIT61" s="80"/>
      <c r="PIU61" s="45"/>
      <c r="PIV61" s="45"/>
      <c r="PIW61" s="43"/>
      <c r="PIX61" s="80"/>
      <c r="PIY61" s="45"/>
      <c r="PIZ61" s="45"/>
      <c r="PJA61" s="43"/>
      <c r="PJB61" s="80"/>
      <c r="PJC61" s="45"/>
      <c r="PJD61" s="45"/>
      <c r="PJE61" s="43"/>
      <c r="PJF61" s="80"/>
      <c r="PJG61" s="45"/>
      <c r="PJH61" s="45"/>
      <c r="PJI61" s="43"/>
      <c r="PJJ61" s="80"/>
      <c r="PJK61" s="45"/>
      <c r="PJL61" s="45"/>
      <c r="PJM61" s="43"/>
      <c r="PJN61" s="80"/>
      <c r="PJO61" s="45"/>
      <c r="PJP61" s="45"/>
      <c r="PJQ61" s="43"/>
      <c r="PJR61" s="80"/>
      <c r="PJS61" s="45"/>
      <c r="PJT61" s="45"/>
      <c r="PJU61" s="43"/>
      <c r="PJV61" s="80"/>
      <c r="PJW61" s="45"/>
      <c r="PJX61" s="45"/>
      <c r="PJY61" s="43"/>
      <c r="PJZ61" s="80"/>
      <c r="PKA61" s="45"/>
      <c r="PKB61" s="45"/>
      <c r="PKC61" s="43"/>
      <c r="PKD61" s="80"/>
      <c r="PKE61" s="45"/>
      <c r="PKF61" s="45"/>
      <c r="PKG61" s="43"/>
      <c r="PKH61" s="80"/>
      <c r="PKI61" s="45"/>
      <c r="PKJ61" s="45"/>
      <c r="PKK61" s="43"/>
      <c r="PKL61" s="80"/>
      <c r="PKM61" s="45"/>
      <c r="PKN61" s="45"/>
      <c r="PKO61" s="43"/>
      <c r="PKP61" s="80"/>
      <c r="PKQ61" s="45"/>
      <c r="PKR61" s="45"/>
      <c r="PKS61" s="43"/>
      <c r="PKT61" s="80"/>
      <c r="PKU61" s="45"/>
      <c r="PKV61" s="45"/>
      <c r="PKW61" s="43"/>
      <c r="PKX61" s="80"/>
      <c r="PKY61" s="45"/>
      <c r="PKZ61" s="45"/>
      <c r="PLA61" s="43"/>
      <c r="PLB61" s="80"/>
      <c r="PLC61" s="45"/>
      <c r="PLD61" s="45"/>
      <c r="PLE61" s="43"/>
      <c r="PLF61" s="80"/>
      <c r="PLG61" s="45"/>
      <c r="PLH61" s="45"/>
      <c r="PLI61" s="43"/>
      <c r="PLJ61" s="80"/>
      <c r="PLK61" s="45"/>
      <c r="PLL61" s="45"/>
      <c r="PLM61" s="43"/>
      <c r="PLN61" s="80"/>
      <c r="PLO61" s="45"/>
      <c r="PLP61" s="45"/>
      <c r="PLQ61" s="43"/>
      <c r="PLR61" s="80"/>
      <c r="PLS61" s="45"/>
      <c r="PLT61" s="45"/>
      <c r="PLU61" s="43"/>
      <c r="PLV61" s="80"/>
      <c r="PLW61" s="45"/>
      <c r="PLX61" s="45"/>
      <c r="PLY61" s="43"/>
      <c r="PLZ61" s="80"/>
      <c r="PMA61" s="45"/>
      <c r="PMB61" s="45"/>
      <c r="PMC61" s="43"/>
      <c r="PMD61" s="80"/>
      <c r="PME61" s="45"/>
      <c r="PMF61" s="45"/>
      <c r="PMG61" s="43"/>
      <c r="PMH61" s="80"/>
      <c r="PMI61" s="45"/>
      <c r="PMJ61" s="45"/>
      <c r="PMK61" s="43"/>
      <c r="PML61" s="80"/>
      <c r="PMM61" s="45"/>
      <c r="PMN61" s="45"/>
      <c r="PMO61" s="43"/>
      <c r="PMP61" s="80"/>
      <c r="PMQ61" s="45"/>
      <c r="PMR61" s="45"/>
      <c r="PMS61" s="43"/>
      <c r="PMT61" s="80"/>
      <c r="PMU61" s="45"/>
      <c r="PMV61" s="45"/>
      <c r="PMW61" s="43"/>
      <c r="PMX61" s="80"/>
      <c r="PMY61" s="45"/>
      <c r="PMZ61" s="45"/>
      <c r="PNA61" s="43"/>
      <c r="PNB61" s="80"/>
      <c r="PNC61" s="45"/>
      <c r="PND61" s="45"/>
      <c r="PNE61" s="43"/>
      <c r="PNF61" s="80"/>
      <c r="PNG61" s="45"/>
      <c r="PNH61" s="45"/>
      <c r="PNI61" s="43"/>
      <c r="PNJ61" s="80"/>
      <c r="PNK61" s="45"/>
      <c r="PNL61" s="45"/>
      <c r="PNM61" s="43"/>
      <c r="PNN61" s="80"/>
      <c r="PNO61" s="45"/>
      <c r="PNP61" s="45"/>
      <c r="PNQ61" s="43"/>
      <c r="PNR61" s="80"/>
      <c r="PNS61" s="45"/>
      <c r="PNT61" s="45"/>
      <c r="PNU61" s="43"/>
      <c r="PNV61" s="80"/>
      <c r="PNW61" s="45"/>
      <c r="PNX61" s="45"/>
      <c r="PNY61" s="43"/>
      <c r="PNZ61" s="80"/>
      <c r="POA61" s="45"/>
      <c r="POB61" s="45"/>
      <c r="POC61" s="43"/>
      <c r="POD61" s="80"/>
      <c r="POE61" s="45"/>
      <c r="POF61" s="45"/>
      <c r="POG61" s="43"/>
      <c r="POH61" s="80"/>
      <c r="POI61" s="45"/>
      <c r="POJ61" s="45"/>
      <c r="POK61" s="43"/>
      <c r="POL61" s="80"/>
      <c r="POM61" s="45"/>
      <c r="PON61" s="45"/>
      <c r="POO61" s="43"/>
      <c r="POP61" s="80"/>
      <c r="POQ61" s="45"/>
      <c r="POR61" s="45"/>
      <c r="POS61" s="43"/>
      <c r="POT61" s="80"/>
      <c r="POU61" s="45"/>
      <c r="POV61" s="45"/>
      <c r="POW61" s="43"/>
      <c r="POX61" s="80"/>
      <c r="POY61" s="45"/>
      <c r="POZ61" s="45"/>
      <c r="PPA61" s="43"/>
      <c r="PPB61" s="80"/>
      <c r="PPC61" s="45"/>
      <c r="PPD61" s="45"/>
      <c r="PPE61" s="43"/>
      <c r="PPF61" s="80"/>
      <c r="PPG61" s="45"/>
      <c r="PPH61" s="45"/>
      <c r="PPI61" s="43"/>
      <c r="PPJ61" s="80"/>
      <c r="PPK61" s="45"/>
      <c r="PPL61" s="45"/>
      <c r="PPM61" s="43"/>
      <c r="PPN61" s="80"/>
      <c r="PPO61" s="45"/>
      <c r="PPP61" s="45"/>
      <c r="PPQ61" s="43"/>
      <c r="PPR61" s="80"/>
      <c r="PPS61" s="45"/>
      <c r="PPT61" s="45"/>
      <c r="PPU61" s="43"/>
      <c r="PPV61" s="80"/>
      <c r="PPW61" s="45"/>
      <c r="PPX61" s="45"/>
      <c r="PPY61" s="43"/>
      <c r="PPZ61" s="80"/>
      <c r="PQA61" s="45"/>
      <c r="PQB61" s="45"/>
      <c r="PQC61" s="43"/>
      <c r="PQD61" s="80"/>
      <c r="PQE61" s="45"/>
      <c r="PQF61" s="45"/>
      <c r="PQG61" s="43"/>
      <c r="PQH61" s="80"/>
      <c r="PQI61" s="45"/>
      <c r="PQJ61" s="45"/>
      <c r="PQK61" s="43"/>
      <c r="PQL61" s="80"/>
      <c r="PQM61" s="45"/>
      <c r="PQN61" s="45"/>
      <c r="PQO61" s="43"/>
      <c r="PQP61" s="80"/>
      <c r="PQQ61" s="45"/>
      <c r="PQR61" s="45"/>
      <c r="PQS61" s="43"/>
      <c r="PQT61" s="80"/>
      <c r="PQU61" s="45"/>
      <c r="PQV61" s="45"/>
      <c r="PQW61" s="43"/>
      <c r="PQX61" s="80"/>
      <c r="PQY61" s="45"/>
      <c r="PQZ61" s="45"/>
      <c r="PRA61" s="43"/>
      <c r="PRB61" s="80"/>
      <c r="PRC61" s="45"/>
      <c r="PRD61" s="45"/>
      <c r="PRE61" s="43"/>
      <c r="PRF61" s="80"/>
      <c r="PRG61" s="45"/>
      <c r="PRH61" s="45"/>
      <c r="PRI61" s="43"/>
      <c r="PRJ61" s="80"/>
      <c r="PRK61" s="45"/>
      <c r="PRL61" s="45"/>
      <c r="PRM61" s="43"/>
      <c r="PRN61" s="80"/>
      <c r="PRO61" s="45"/>
      <c r="PRP61" s="45"/>
      <c r="PRQ61" s="43"/>
      <c r="PRR61" s="80"/>
      <c r="PRS61" s="45"/>
      <c r="PRT61" s="45"/>
      <c r="PRU61" s="43"/>
      <c r="PRV61" s="80"/>
      <c r="PRW61" s="45"/>
      <c r="PRX61" s="45"/>
      <c r="PRY61" s="43"/>
      <c r="PRZ61" s="80"/>
      <c r="PSA61" s="45"/>
      <c r="PSB61" s="45"/>
      <c r="PSC61" s="43"/>
      <c r="PSD61" s="80"/>
      <c r="PSE61" s="45"/>
      <c r="PSF61" s="45"/>
      <c r="PSG61" s="43"/>
      <c r="PSH61" s="80"/>
      <c r="PSI61" s="45"/>
      <c r="PSJ61" s="45"/>
      <c r="PSK61" s="43"/>
      <c r="PSL61" s="80"/>
      <c r="PSM61" s="45"/>
      <c r="PSN61" s="45"/>
      <c r="PSO61" s="43"/>
      <c r="PSP61" s="80"/>
      <c r="PSQ61" s="45"/>
      <c r="PSR61" s="45"/>
      <c r="PSS61" s="43"/>
      <c r="PST61" s="80"/>
      <c r="PSU61" s="45"/>
      <c r="PSV61" s="45"/>
      <c r="PSW61" s="43"/>
      <c r="PSX61" s="80"/>
      <c r="PSY61" s="45"/>
      <c r="PSZ61" s="45"/>
      <c r="PTA61" s="43"/>
      <c r="PTB61" s="80"/>
      <c r="PTC61" s="45"/>
      <c r="PTD61" s="45"/>
      <c r="PTE61" s="43"/>
      <c r="PTF61" s="80"/>
      <c r="PTG61" s="45"/>
      <c r="PTH61" s="45"/>
      <c r="PTI61" s="43"/>
      <c r="PTJ61" s="80"/>
      <c r="PTK61" s="45"/>
      <c r="PTL61" s="45"/>
      <c r="PTM61" s="43"/>
      <c r="PTN61" s="80"/>
      <c r="PTO61" s="45"/>
      <c r="PTP61" s="45"/>
      <c r="PTQ61" s="43"/>
      <c r="PTR61" s="80"/>
      <c r="PTS61" s="45"/>
      <c r="PTT61" s="45"/>
      <c r="PTU61" s="43"/>
      <c r="PTV61" s="80"/>
      <c r="PTW61" s="45"/>
      <c r="PTX61" s="45"/>
      <c r="PTY61" s="43"/>
      <c r="PTZ61" s="80"/>
      <c r="PUA61" s="45"/>
      <c r="PUB61" s="45"/>
      <c r="PUC61" s="43"/>
      <c r="PUD61" s="80"/>
      <c r="PUE61" s="45"/>
      <c r="PUF61" s="45"/>
      <c r="PUG61" s="43"/>
      <c r="PUH61" s="80"/>
      <c r="PUI61" s="45"/>
      <c r="PUJ61" s="45"/>
      <c r="PUK61" s="43"/>
      <c r="PUL61" s="80"/>
      <c r="PUM61" s="45"/>
      <c r="PUN61" s="45"/>
      <c r="PUO61" s="43"/>
      <c r="PUP61" s="80"/>
      <c r="PUQ61" s="45"/>
      <c r="PUR61" s="45"/>
      <c r="PUS61" s="43"/>
      <c r="PUT61" s="80"/>
      <c r="PUU61" s="45"/>
      <c r="PUV61" s="45"/>
      <c r="PUW61" s="43"/>
      <c r="PUX61" s="80"/>
      <c r="PUY61" s="45"/>
      <c r="PUZ61" s="45"/>
      <c r="PVA61" s="43"/>
      <c r="PVB61" s="80"/>
      <c r="PVC61" s="45"/>
      <c r="PVD61" s="45"/>
      <c r="PVE61" s="43"/>
      <c r="PVF61" s="80"/>
      <c r="PVG61" s="45"/>
      <c r="PVH61" s="45"/>
      <c r="PVI61" s="43"/>
      <c r="PVJ61" s="80"/>
      <c r="PVK61" s="45"/>
      <c r="PVL61" s="45"/>
      <c r="PVM61" s="43"/>
      <c r="PVN61" s="80"/>
      <c r="PVO61" s="45"/>
      <c r="PVP61" s="45"/>
      <c r="PVQ61" s="43"/>
      <c r="PVR61" s="80"/>
      <c r="PVS61" s="45"/>
      <c r="PVT61" s="45"/>
      <c r="PVU61" s="43"/>
      <c r="PVV61" s="80"/>
      <c r="PVW61" s="45"/>
      <c r="PVX61" s="45"/>
      <c r="PVY61" s="43"/>
      <c r="PVZ61" s="80"/>
      <c r="PWA61" s="45"/>
      <c r="PWB61" s="45"/>
      <c r="PWC61" s="43"/>
      <c r="PWD61" s="80"/>
      <c r="PWE61" s="45"/>
      <c r="PWF61" s="45"/>
      <c r="PWG61" s="43"/>
      <c r="PWH61" s="80"/>
      <c r="PWI61" s="45"/>
      <c r="PWJ61" s="45"/>
      <c r="PWK61" s="43"/>
      <c r="PWL61" s="80"/>
      <c r="PWM61" s="45"/>
      <c r="PWN61" s="45"/>
      <c r="PWO61" s="43"/>
      <c r="PWP61" s="80"/>
      <c r="PWQ61" s="45"/>
      <c r="PWR61" s="45"/>
      <c r="PWS61" s="43"/>
      <c r="PWT61" s="80"/>
      <c r="PWU61" s="45"/>
      <c r="PWV61" s="45"/>
      <c r="PWW61" s="43"/>
      <c r="PWX61" s="80"/>
      <c r="PWY61" s="45"/>
      <c r="PWZ61" s="45"/>
      <c r="PXA61" s="43"/>
      <c r="PXB61" s="80"/>
      <c r="PXC61" s="45"/>
      <c r="PXD61" s="45"/>
      <c r="PXE61" s="43"/>
      <c r="PXF61" s="80"/>
      <c r="PXG61" s="45"/>
      <c r="PXH61" s="45"/>
      <c r="PXI61" s="43"/>
      <c r="PXJ61" s="80"/>
      <c r="PXK61" s="45"/>
      <c r="PXL61" s="45"/>
      <c r="PXM61" s="43"/>
      <c r="PXN61" s="80"/>
      <c r="PXO61" s="45"/>
      <c r="PXP61" s="45"/>
      <c r="PXQ61" s="43"/>
      <c r="PXR61" s="80"/>
      <c r="PXS61" s="45"/>
      <c r="PXT61" s="45"/>
      <c r="PXU61" s="43"/>
      <c r="PXV61" s="80"/>
      <c r="PXW61" s="45"/>
      <c r="PXX61" s="45"/>
      <c r="PXY61" s="43"/>
      <c r="PXZ61" s="80"/>
      <c r="PYA61" s="45"/>
      <c r="PYB61" s="45"/>
      <c r="PYC61" s="43"/>
      <c r="PYD61" s="80"/>
      <c r="PYE61" s="45"/>
      <c r="PYF61" s="45"/>
      <c r="PYG61" s="43"/>
      <c r="PYH61" s="80"/>
      <c r="PYI61" s="45"/>
      <c r="PYJ61" s="45"/>
      <c r="PYK61" s="43"/>
      <c r="PYL61" s="80"/>
      <c r="PYM61" s="45"/>
      <c r="PYN61" s="45"/>
      <c r="PYO61" s="43"/>
      <c r="PYP61" s="80"/>
      <c r="PYQ61" s="45"/>
      <c r="PYR61" s="45"/>
      <c r="PYS61" s="43"/>
      <c r="PYT61" s="80"/>
      <c r="PYU61" s="45"/>
      <c r="PYV61" s="45"/>
      <c r="PYW61" s="43"/>
      <c r="PYX61" s="80"/>
      <c r="PYY61" s="45"/>
      <c r="PYZ61" s="45"/>
      <c r="PZA61" s="43"/>
      <c r="PZB61" s="80"/>
      <c r="PZC61" s="45"/>
      <c r="PZD61" s="45"/>
      <c r="PZE61" s="43"/>
      <c r="PZF61" s="80"/>
      <c r="PZG61" s="45"/>
      <c r="PZH61" s="45"/>
      <c r="PZI61" s="43"/>
      <c r="PZJ61" s="80"/>
      <c r="PZK61" s="45"/>
      <c r="PZL61" s="45"/>
      <c r="PZM61" s="43"/>
      <c r="PZN61" s="80"/>
      <c r="PZO61" s="45"/>
      <c r="PZP61" s="45"/>
      <c r="PZQ61" s="43"/>
      <c r="PZR61" s="80"/>
      <c r="PZS61" s="45"/>
      <c r="PZT61" s="45"/>
      <c r="PZU61" s="43"/>
      <c r="PZV61" s="80"/>
      <c r="PZW61" s="45"/>
      <c r="PZX61" s="45"/>
      <c r="PZY61" s="43"/>
      <c r="PZZ61" s="80"/>
      <c r="QAA61" s="45"/>
      <c r="QAB61" s="45"/>
      <c r="QAC61" s="43"/>
      <c r="QAD61" s="80"/>
      <c r="QAE61" s="45"/>
      <c r="QAF61" s="45"/>
      <c r="QAG61" s="43"/>
      <c r="QAH61" s="80"/>
      <c r="QAI61" s="45"/>
      <c r="QAJ61" s="45"/>
      <c r="QAK61" s="43"/>
      <c r="QAL61" s="80"/>
      <c r="QAM61" s="45"/>
      <c r="QAN61" s="45"/>
      <c r="QAO61" s="43"/>
      <c r="QAP61" s="80"/>
      <c r="QAQ61" s="45"/>
      <c r="QAR61" s="45"/>
      <c r="QAS61" s="43"/>
      <c r="QAT61" s="80"/>
      <c r="QAU61" s="45"/>
      <c r="QAV61" s="45"/>
      <c r="QAW61" s="43"/>
      <c r="QAX61" s="80"/>
      <c r="QAY61" s="45"/>
      <c r="QAZ61" s="45"/>
      <c r="QBA61" s="43"/>
      <c r="QBB61" s="80"/>
      <c r="QBC61" s="45"/>
      <c r="QBD61" s="45"/>
      <c r="QBE61" s="43"/>
      <c r="QBF61" s="80"/>
      <c r="QBG61" s="45"/>
      <c r="QBH61" s="45"/>
      <c r="QBI61" s="43"/>
      <c r="QBJ61" s="80"/>
      <c r="QBK61" s="45"/>
      <c r="QBL61" s="45"/>
      <c r="QBM61" s="43"/>
      <c r="QBN61" s="80"/>
      <c r="QBO61" s="45"/>
      <c r="QBP61" s="45"/>
      <c r="QBQ61" s="43"/>
      <c r="QBR61" s="80"/>
      <c r="QBS61" s="45"/>
      <c r="QBT61" s="45"/>
      <c r="QBU61" s="43"/>
      <c r="QBV61" s="80"/>
      <c r="QBW61" s="45"/>
      <c r="QBX61" s="45"/>
      <c r="QBY61" s="43"/>
      <c r="QBZ61" s="80"/>
      <c r="QCA61" s="45"/>
      <c r="QCB61" s="45"/>
      <c r="QCC61" s="43"/>
      <c r="QCD61" s="80"/>
      <c r="QCE61" s="45"/>
      <c r="QCF61" s="45"/>
      <c r="QCG61" s="43"/>
      <c r="QCH61" s="80"/>
      <c r="QCI61" s="45"/>
      <c r="QCJ61" s="45"/>
      <c r="QCK61" s="43"/>
      <c r="QCL61" s="80"/>
      <c r="QCM61" s="45"/>
      <c r="QCN61" s="45"/>
      <c r="QCO61" s="43"/>
      <c r="QCP61" s="80"/>
      <c r="QCQ61" s="45"/>
      <c r="QCR61" s="45"/>
      <c r="QCS61" s="43"/>
      <c r="QCT61" s="80"/>
      <c r="QCU61" s="45"/>
      <c r="QCV61" s="45"/>
      <c r="QCW61" s="43"/>
      <c r="QCX61" s="80"/>
      <c r="QCY61" s="45"/>
      <c r="QCZ61" s="45"/>
      <c r="QDA61" s="43"/>
      <c r="QDB61" s="80"/>
      <c r="QDC61" s="45"/>
      <c r="QDD61" s="45"/>
      <c r="QDE61" s="43"/>
      <c r="QDF61" s="80"/>
      <c r="QDG61" s="45"/>
      <c r="QDH61" s="45"/>
      <c r="QDI61" s="43"/>
      <c r="QDJ61" s="80"/>
      <c r="QDK61" s="45"/>
      <c r="QDL61" s="45"/>
      <c r="QDM61" s="43"/>
      <c r="QDN61" s="80"/>
      <c r="QDO61" s="45"/>
      <c r="QDP61" s="45"/>
      <c r="QDQ61" s="43"/>
      <c r="QDR61" s="80"/>
      <c r="QDS61" s="45"/>
      <c r="QDT61" s="45"/>
      <c r="QDU61" s="43"/>
      <c r="QDV61" s="80"/>
      <c r="QDW61" s="45"/>
      <c r="QDX61" s="45"/>
      <c r="QDY61" s="43"/>
      <c r="QDZ61" s="80"/>
      <c r="QEA61" s="45"/>
      <c r="QEB61" s="45"/>
      <c r="QEC61" s="43"/>
      <c r="QED61" s="80"/>
      <c r="QEE61" s="45"/>
      <c r="QEF61" s="45"/>
      <c r="QEG61" s="43"/>
      <c r="QEH61" s="80"/>
      <c r="QEI61" s="45"/>
      <c r="QEJ61" s="45"/>
      <c r="QEK61" s="43"/>
      <c r="QEL61" s="80"/>
      <c r="QEM61" s="45"/>
      <c r="QEN61" s="45"/>
      <c r="QEO61" s="43"/>
      <c r="QEP61" s="80"/>
      <c r="QEQ61" s="45"/>
      <c r="QER61" s="45"/>
      <c r="QES61" s="43"/>
      <c r="QET61" s="80"/>
      <c r="QEU61" s="45"/>
      <c r="QEV61" s="45"/>
      <c r="QEW61" s="43"/>
      <c r="QEX61" s="80"/>
      <c r="QEY61" s="45"/>
      <c r="QEZ61" s="45"/>
      <c r="QFA61" s="43"/>
      <c r="QFB61" s="80"/>
      <c r="QFC61" s="45"/>
      <c r="QFD61" s="45"/>
      <c r="QFE61" s="43"/>
      <c r="QFF61" s="80"/>
      <c r="QFG61" s="45"/>
      <c r="QFH61" s="45"/>
      <c r="QFI61" s="43"/>
      <c r="QFJ61" s="80"/>
      <c r="QFK61" s="45"/>
      <c r="QFL61" s="45"/>
      <c r="QFM61" s="43"/>
      <c r="QFN61" s="80"/>
      <c r="QFO61" s="45"/>
      <c r="QFP61" s="45"/>
      <c r="QFQ61" s="43"/>
      <c r="QFR61" s="80"/>
      <c r="QFS61" s="45"/>
      <c r="QFT61" s="45"/>
      <c r="QFU61" s="43"/>
      <c r="QFV61" s="80"/>
      <c r="QFW61" s="45"/>
      <c r="QFX61" s="45"/>
      <c r="QFY61" s="43"/>
      <c r="QFZ61" s="80"/>
      <c r="QGA61" s="45"/>
      <c r="QGB61" s="45"/>
      <c r="QGC61" s="43"/>
      <c r="QGD61" s="80"/>
      <c r="QGE61" s="45"/>
      <c r="QGF61" s="45"/>
      <c r="QGG61" s="43"/>
      <c r="QGH61" s="80"/>
      <c r="QGI61" s="45"/>
      <c r="QGJ61" s="45"/>
      <c r="QGK61" s="43"/>
      <c r="QGL61" s="80"/>
      <c r="QGM61" s="45"/>
      <c r="QGN61" s="45"/>
      <c r="QGO61" s="43"/>
      <c r="QGP61" s="80"/>
      <c r="QGQ61" s="45"/>
      <c r="QGR61" s="45"/>
      <c r="QGS61" s="43"/>
      <c r="QGT61" s="80"/>
      <c r="QGU61" s="45"/>
      <c r="QGV61" s="45"/>
      <c r="QGW61" s="43"/>
      <c r="QGX61" s="80"/>
      <c r="QGY61" s="45"/>
      <c r="QGZ61" s="45"/>
      <c r="QHA61" s="43"/>
      <c r="QHB61" s="80"/>
      <c r="QHC61" s="45"/>
      <c r="QHD61" s="45"/>
      <c r="QHE61" s="43"/>
      <c r="QHF61" s="80"/>
      <c r="QHG61" s="45"/>
      <c r="QHH61" s="45"/>
      <c r="QHI61" s="43"/>
      <c r="QHJ61" s="80"/>
      <c r="QHK61" s="45"/>
      <c r="QHL61" s="45"/>
      <c r="QHM61" s="43"/>
      <c r="QHN61" s="80"/>
      <c r="QHO61" s="45"/>
      <c r="QHP61" s="45"/>
      <c r="QHQ61" s="43"/>
      <c r="QHR61" s="80"/>
      <c r="QHS61" s="45"/>
      <c r="QHT61" s="45"/>
      <c r="QHU61" s="43"/>
      <c r="QHV61" s="80"/>
      <c r="QHW61" s="45"/>
      <c r="QHX61" s="45"/>
      <c r="QHY61" s="43"/>
      <c r="QHZ61" s="80"/>
      <c r="QIA61" s="45"/>
      <c r="QIB61" s="45"/>
      <c r="QIC61" s="43"/>
      <c r="QID61" s="80"/>
      <c r="QIE61" s="45"/>
      <c r="QIF61" s="45"/>
      <c r="QIG61" s="43"/>
      <c r="QIH61" s="80"/>
      <c r="QII61" s="45"/>
      <c r="QIJ61" s="45"/>
      <c r="QIK61" s="43"/>
      <c r="QIL61" s="80"/>
      <c r="QIM61" s="45"/>
      <c r="QIN61" s="45"/>
      <c r="QIO61" s="43"/>
      <c r="QIP61" s="80"/>
      <c r="QIQ61" s="45"/>
      <c r="QIR61" s="45"/>
      <c r="QIS61" s="43"/>
      <c r="QIT61" s="80"/>
      <c r="QIU61" s="45"/>
      <c r="QIV61" s="45"/>
      <c r="QIW61" s="43"/>
      <c r="QIX61" s="80"/>
      <c r="QIY61" s="45"/>
      <c r="QIZ61" s="45"/>
      <c r="QJA61" s="43"/>
      <c r="QJB61" s="80"/>
      <c r="QJC61" s="45"/>
      <c r="QJD61" s="45"/>
      <c r="QJE61" s="43"/>
      <c r="QJF61" s="80"/>
      <c r="QJG61" s="45"/>
      <c r="QJH61" s="45"/>
      <c r="QJI61" s="43"/>
      <c r="QJJ61" s="80"/>
      <c r="QJK61" s="45"/>
      <c r="QJL61" s="45"/>
      <c r="QJM61" s="43"/>
      <c r="QJN61" s="80"/>
      <c r="QJO61" s="45"/>
      <c r="QJP61" s="45"/>
      <c r="QJQ61" s="43"/>
      <c r="QJR61" s="80"/>
      <c r="QJS61" s="45"/>
      <c r="QJT61" s="45"/>
      <c r="QJU61" s="43"/>
      <c r="QJV61" s="80"/>
      <c r="QJW61" s="45"/>
      <c r="QJX61" s="45"/>
      <c r="QJY61" s="43"/>
      <c r="QJZ61" s="80"/>
      <c r="QKA61" s="45"/>
      <c r="QKB61" s="45"/>
      <c r="QKC61" s="43"/>
      <c r="QKD61" s="80"/>
      <c r="QKE61" s="45"/>
      <c r="QKF61" s="45"/>
      <c r="QKG61" s="43"/>
      <c r="QKH61" s="80"/>
      <c r="QKI61" s="45"/>
      <c r="QKJ61" s="45"/>
      <c r="QKK61" s="43"/>
      <c r="QKL61" s="80"/>
      <c r="QKM61" s="45"/>
      <c r="QKN61" s="45"/>
      <c r="QKO61" s="43"/>
      <c r="QKP61" s="80"/>
      <c r="QKQ61" s="45"/>
      <c r="QKR61" s="45"/>
      <c r="QKS61" s="43"/>
      <c r="QKT61" s="80"/>
      <c r="QKU61" s="45"/>
      <c r="QKV61" s="45"/>
      <c r="QKW61" s="43"/>
      <c r="QKX61" s="80"/>
      <c r="QKY61" s="45"/>
      <c r="QKZ61" s="45"/>
      <c r="QLA61" s="43"/>
      <c r="QLB61" s="80"/>
      <c r="QLC61" s="45"/>
      <c r="QLD61" s="45"/>
      <c r="QLE61" s="43"/>
      <c r="QLF61" s="80"/>
      <c r="QLG61" s="45"/>
      <c r="QLH61" s="45"/>
      <c r="QLI61" s="43"/>
      <c r="QLJ61" s="80"/>
      <c r="QLK61" s="45"/>
      <c r="QLL61" s="45"/>
      <c r="QLM61" s="43"/>
      <c r="QLN61" s="80"/>
      <c r="QLO61" s="45"/>
      <c r="QLP61" s="45"/>
      <c r="QLQ61" s="43"/>
      <c r="QLR61" s="80"/>
      <c r="QLS61" s="45"/>
      <c r="QLT61" s="45"/>
      <c r="QLU61" s="43"/>
      <c r="QLV61" s="80"/>
      <c r="QLW61" s="45"/>
      <c r="QLX61" s="45"/>
      <c r="QLY61" s="43"/>
      <c r="QLZ61" s="80"/>
      <c r="QMA61" s="45"/>
      <c r="QMB61" s="45"/>
      <c r="QMC61" s="43"/>
      <c r="QMD61" s="80"/>
      <c r="QME61" s="45"/>
      <c r="QMF61" s="45"/>
      <c r="QMG61" s="43"/>
      <c r="QMH61" s="80"/>
      <c r="QMI61" s="45"/>
      <c r="QMJ61" s="45"/>
      <c r="QMK61" s="43"/>
      <c r="QML61" s="80"/>
      <c r="QMM61" s="45"/>
      <c r="QMN61" s="45"/>
      <c r="QMO61" s="43"/>
      <c r="QMP61" s="80"/>
      <c r="QMQ61" s="45"/>
      <c r="QMR61" s="45"/>
      <c r="QMS61" s="43"/>
      <c r="QMT61" s="80"/>
      <c r="QMU61" s="45"/>
      <c r="QMV61" s="45"/>
      <c r="QMW61" s="43"/>
      <c r="QMX61" s="80"/>
      <c r="QMY61" s="45"/>
      <c r="QMZ61" s="45"/>
      <c r="QNA61" s="43"/>
      <c r="QNB61" s="80"/>
      <c r="QNC61" s="45"/>
      <c r="QND61" s="45"/>
      <c r="QNE61" s="43"/>
      <c r="QNF61" s="80"/>
      <c r="QNG61" s="45"/>
      <c r="QNH61" s="45"/>
      <c r="QNI61" s="43"/>
      <c r="QNJ61" s="80"/>
      <c r="QNK61" s="45"/>
      <c r="QNL61" s="45"/>
      <c r="QNM61" s="43"/>
      <c r="QNN61" s="80"/>
      <c r="QNO61" s="45"/>
      <c r="QNP61" s="45"/>
      <c r="QNQ61" s="43"/>
      <c r="QNR61" s="80"/>
      <c r="QNS61" s="45"/>
      <c r="QNT61" s="45"/>
      <c r="QNU61" s="43"/>
      <c r="QNV61" s="80"/>
      <c r="QNW61" s="45"/>
      <c r="QNX61" s="45"/>
      <c r="QNY61" s="43"/>
      <c r="QNZ61" s="80"/>
      <c r="QOA61" s="45"/>
      <c r="QOB61" s="45"/>
      <c r="QOC61" s="43"/>
      <c r="QOD61" s="80"/>
      <c r="QOE61" s="45"/>
      <c r="QOF61" s="45"/>
      <c r="QOG61" s="43"/>
      <c r="QOH61" s="80"/>
      <c r="QOI61" s="45"/>
      <c r="QOJ61" s="45"/>
      <c r="QOK61" s="43"/>
      <c r="QOL61" s="80"/>
      <c r="QOM61" s="45"/>
      <c r="QON61" s="45"/>
      <c r="QOO61" s="43"/>
      <c r="QOP61" s="80"/>
      <c r="QOQ61" s="45"/>
      <c r="QOR61" s="45"/>
      <c r="QOS61" s="43"/>
      <c r="QOT61" s="80"/>
      <c r="QOU61" s="45"/>
      <c r="QOV61" s="45"/>
      <c r="QOW61" s="43"/>
      <c r="QOX61" s="80"/>
      <c r="QOY61" s="45"/>
      <c r="QOZ61" s="45"/>
      <c r="QPA61" s="43"/>
      <c r="QPB61" s="80"/>
      <c r="QPC61" s="45"/>
      <c r="QPD61" s="45"/>
      <c r="QPE61" s="43"/>
      <c r="QPF61" s="80"/>
      <c r="QPG61" s="45"/>
      <c r="QPH61" s="45"/>
      <c r="QPI61" s="43"/>
      <c r="QPJ61" s="80"/>
      <c r="QPK61" s="45"/>
      <c r="QPL61" s="45"/>
      <c r="QPM61" s="43"/>
      <c r="QPN61" s="80"/>
      <c r="QPO61" s="45"/>
      <c r="QPP61" s="45"/>
      <c r="QPQ61" s="43"/>
      <c r="QPR61" s="80"/>
      <c r="QPS61" s="45"/>
      <c r="QPT61" s="45"/>
      <c r="QPU61" s="43"/>
      <c r="QPV61" s="80"/>
      <c r="QPW61" s="45"/>
      <c r="QPX61" s="45"/>
      <c r="QPY61" s="43"/>
      <c r="QPZ61" s="80"/>
      <c r="QQA61" s="45"/>
      <c r="QQB61" s="45"/>
      <c r="QQC61" s="43"/>
      <c r="QQD61" s="80"/>
      <c r="QQE61" s="45"/>
      <c r="QQF61" s="45"/>
      <c r="QQG61" s="43"/>
      <c r="QQH61" s="80"/>
      <c r="QQI61" s="45"/>
      <c r="QQJ61" s="45"/>
      <c r="QQK61" s="43"/>
      <c r="QQL61" s="80"/>
      <c r="QQM61" s="45"/>
      <c r="QQN61" s="45"/>
      <c r="QQO61" s="43"/>
      <c r="QQP61" s="80"/>
      <c r="QQQ61" s="45"/>
      <c r="QQR61" s="45"/>
      <c r="QQS61" s="43"/>
      <c r="QQT61" s="80"/>
      <c r="QQU61" s="45"/>
      <c r="QQV61" s="45"/>
      <c r="QQW61" s="43"/>
      <c r="QQX61" s="80"/>
      <c r="QQY61" s="45"/>
      <c r="QQZ61" s="45"/>
      <c r="QRA61" s="43"/>
      <c r="QRB61" s="80"/>
      <c r="QRC61" s="45"/>
      <c r="QRD61" s="45"/>
      <c r="QRE61" s="43"/>
      <c r="QRF61" s="80"/>
      <c r="QRG61" s="45"/>
      <c r="QRH61" s="45"/>
      <c r="QRI61" s="43"/>
      <c r="QRJ61" s="80"/>
      <c r="QRK61" s="45"/>
      <c r="QRL61" s="45"/>
      <c r="QRM61" s="43"/>
      <c r="QRN61" s="80"/>
      <c r="QRO61" s="45"/>
      <c r="QRP61" s="45"/>
      <c r="QRQ61" s="43"/>
      <c r="QRR61" s="80"/>
      <c r="QRS61" s="45"/>
      <c r="QRT61" s="45"/>
      <c r="QRU61" s="43"/>
      <c r="QRV61" s="80"/>
      <c r="QRW61" s="45"/>
      <c r="QRX61" s="45"/>
      <c r="QRY61" s="43"/>
      <c r="QRZ61" s="80"/>
      <c r="QSA61" s="45"/>
      <c r="QSB61" s="45"/>
      <c r="QSC61" s="43"/>
      <c r="QSD61" s="80"/>
      <c r="QSE61" s="45"/>
      <c r="QSF61" s="45"/>
      <c r="QSG61" s="43"/>
      <c r="QSH61" s="80"/>
      <c r="QSI61" s="45"/>
      <c r="QSJ61" s="45"/>
      <c r="QSK61" s="43"/>
      <c r="QSL61" s="80"/>
      <c r="QSM61" s="45"/>
      <c r="QSN61" s="45"/>
      <c r="QSO61" s="43"/>
      <c r="QSP61" s="80"/>
      <c r="QSQ61" s="45"/>
      <c r="QSR61" s="45"/>
      <c r="QSS61" s="43"/>
      <c r="QST61" s="80"/>
      <c r="QSU61" s="45"/>
      <c r="QSV61" s="45"/>
      <c r="QSW61" s="43"/>
      <c r="QSX61" s="80"/>
      <c r="QSY61" s="45"/>
      <c r="QSZ61" s="45"/>
      <c r="QTA61" s="43"/>
      <c r="QTB61" s="80"/>
      <c r="QTC61" s="45"/>
      <c r="QTD61" s="45"/>
      <c r="QTE61" s="43"/>
      <c r="QTF61" s="80"/>
      <c r="QTG61" s="45"/>
      <c r="QTH61" s="45"/>
      <c r="QTI61" s="43"/>
      <c r="QTJ61" s="80"/>
      <c r="QTK61" s="45"/>
      <c r="QTL61" s="45"/>
      <c r="QTM61" s="43"/>
      <c r="QTN61" s="80"/>
      <c r="QTO61" s="45"/>
      <c r="QTP61" s="45"/>
      <c r="QTQ61" s="43"/>
      <c r="QTR61" s="80"/>
      <c r="QTS61" s="45"/>
      <c r="QTT61" s="45"/>
      <c r="QTU61" s="43"/>
      <c r="QTV61" s="80"/>
      <c r="QTW61" s="45"/>
      <c r="QTX61" s="45"/>
      <c r="QTY61" s="43"/>
      <c r="QTZ61" s="80"/>
      <c r="QUA61" s="45"/>
      <c r="QUB61" s="45"/>
      <c r="QUC61" s="43"/>
      <c r="QUD61" s="80"/>
      <c r="QUE61" s="45"/>
      <c r="QUF61" s="45"/>
      <c r="QUG61" s="43"/>
      <c r="QUH61" s="80"/>
      <c r="QUI61" s="45"/>
      <c r="QUJ61" s="45"/>
      <c r="QUK61" s="43"/>
      <c r="QUL61" s="80"/>
      <c r="QUM61" s="45"/>
      <c r="QUN61" s="45"/>
      <c r="QUO61" s="43"/>
      <c r="QUP61" s="80"/>
      <c r="QUQ61" s="45"/>
      <c r="QUR61" s="45"/>
      <c r="QUS61" s="43"/>
      <c r="QUT61" s="80"/>
      <c r="QUU61" s="45"/>
      <c r="QUV61" s="45"/>
      <c r="QUW61" s="43"/>
      <c r="QUX61" s="80"/>
      <c r="QUY61" s="45"/>
      <c r="QUZ61" s="45"/>
      <c r="QVA61" s="43"/>
      <c r="QVB61" s="80"/>
      <c r="QVC61" s="45"/>
      <c r="QVD61" s="45"/>
      <c r="QVE61" s="43"/>
      <c r="QVF61" s="80"/>
      <c r="QVG61" s="45"/>
      <c r="QVH61" s="45"/>
      <c r="QVI61" s="43"/>
      <c r="QVJ61" s="80"/>
      <c r="QVK61" s="45"/>
      <c r="QVL61" s="45"/>
      <c r="QVM61" s="43"/>
      <c r="QVN61" s="80"/>
      <c r="QVO61" s="45"/>
      <c r="QVP61" s="45"/>
      <c r="QVQ61" s="43"/>
      <c r="QVR61" s="80"/>
      <c r="QVS61" s="45"/>
      <c r="QVT61" s="45"/>
      <c r="QVU61" s="43"/>
      <c r="QVV61" s="80"/>
      <c r="QVW61" s="45"/>
      <c r="QVX61" s="45"/>
      <c r="QVY61" s="43"/>
      <c r="QVZ61" s="80"/>
      <c r="QWA61" s="45"/>
      <c r="QWB61" s="45"/>
      <c r="QWC61" s="43"/>
      <c r="QWD61" s="80"/>
      <c r="QWE61" s="45"/>
      <c r="QWF61" s="45"/>
      <c r="QWG61" s="43"/>
      <c r="QWH61" s="80"/>
      <c r="QWI61" s="45"/>
      <c r="QWJ61" s="45"/>
      <c r="QWK61" s="43"/>
      <c r="QWL61" s="80"/>
      <c r="QWM61" s="45"/>
      <c r="QWN61" s="45"/>
      <c r="QWO61" s="43"/>
      <c r="QWP61" s="80"/>
      <c r="QWQ61" s="45"/>
      <c r="QWR61" s="45"/>
      <c r="QWS61" s="43"/>
      <c r="QWT61" s="80"/>
      <c r="QWU61" s="45"/>
      <c r="QWV61" s="45"/>
      <c r="QWW61" s="43"/>
      <c r="QWX61" s="80"/>
      <c r="QWY61" s="45"/>
      <c r="QWZ61" s="45"/>
      <c r="QXA61" s="43"/>
      <c r="QXB61" s="80"/>
      <c r="QXC61" s="45"/>
      <c r="QXD61" s="45"/>
      <c r="QXE61" s="43"/>
      <c r="QXF61" s="80"/>
      <c r="QXG61" s="45"/>
      <c r="QXH61" s="45"/>
      <c r="QXI61" s="43"/>
      <c r="QXJ61" s="80"/>
      <c r="QXK61" s="45"/>
      <c r="QXL61" s="45"/>
      <c r="QXM61" s="43"/>
      <c r="QXN61" s="80"/>
      <c r="QXO61" s="45"/>
      <c r="QXP61" s="45"/>
      <c r="QXQ61" s="43"/>
      <c r="QXR61" s="80"/>
      <c r="QXS61" s="45"/>
      <c r="QXT61" s="45"/>
      <c r="QXU61" s="43"/>
      <c r="QXV61" s="80"/>
      <c r="QXW61" s="45"/>
      <c r="QXX61" s="45"/>
      <c r="QXY61" s="43"/>
      <c r="QXZ61" s="80"/>
      <c r="QYA61" s="45"/>
      <c r="QYB61" s="45"/>
      <c r="QYC61" s="43"/>
      <c r="QYD61" s="80"/>
      <c r="QYE61" s="45"/>
      <c r="QYF61" s="45"/>
      <c r="QYG61" s="43"/>
      <c r="QYH61" s="80"/>
      <c r="QYI61" s="45"/>
      <c r="QYJ61" s="45"/>
      <c r="QYK61" s="43"/>
      <c r="QYL61" s="80"/>
      <c r="QYM61" s="45"/>
      <c r="QYN61" s="45"/>
      <c r="QYO61" s="43"/>
      <c r="QYP61" s="80"/>
      <c r="QYQ61" s="45"/>
      <c r="QYR61" s="45"/>
      <c r="QYS61" s="43"/>
      <c r="QYT61" s="80"/>
      <c r="QYU61" s="45"/>
      <c r="QYV61" s="45"/>
      <c r="QYW61" s="43"/>
      <c r="QYX61" s="80"/>
      <c r="QYY61" s="45"/>
      <c r="QYZ61" s="45"/>
      <c r="QZA61" s="43"/>
      <c r="QZB61" s="80"/>
      <c r="QZC61" s="45"/>
      <c r="QZD61" s="45"/>
      <c r="QZE61" s="43"/>
      <c r="QZF61" s="80"/>
      <c r="QZG61" s="45"/>
      <c r="QZH61" s="45"/>
      <c r="QZI61" s="43"/>
      <c r="QZJ61" s="80"/>
      <c r="QZK61" s="45"/>
      <c r="QZL61" s="45"/>
      <c r="QZM61" s="43"/>
      <c r="QZN61" s="80"/>
      <c r="QZO61" s="45"/>
      <c r="QZP61" s="45"/>
      <c r="QZQ61" s="43"/>
      <c r="QZR61" s="80"/>
      <c r="QZS61" s="45"/>
      <c r="QZT61" s="45"/>
      <c r="QZU61" s="43"/>
      <c r="QZV61" s="80"/>
      <c r="QZW61" s="45"/>
      <c r="QZX61" s="45"/>
      <c r="QZY61" s="43"/>
      <c r="QZZ61" s="80"/>
      <c r="RAA61" s="45"/>
      <c r="RAB61" s="45"/>
      <c r="RAC61" s="43"/>
      <c r="RAD61" s="80"/>
      <c r="RAE61" s="45"/>
      <c r="RAF61" s="45"/>
      <c r="RAG61" s="43"/>
      <c r="RAH61" s="80"/>
      <c r="RAI61" s="45"/>
      <c r="RAJ61" s="45"/>
      <c r="RAK61" s="43"/>
      <c r="RAL61" s="80"/>
      <c r="RAM61" s="45"/>
      <c r="RAN61" s="45"/>
      <c r="RAO61" s="43"/>
      <c r="RAP61" s="80"/>
      <c r="RAQ61" s="45"/>
      <c r="RAR61" s="45"/>
      <c r="RAS61" s="43"/>
      <c r="RAT61" s="80"/>
      <c r="RAU61" s="45"/>
      <c r="RAV61" s="45"/>
      <c r="RAW61" s="43"/>
      <c r="RAX61" s="80"/>
      <c r="RAY61" s="45"/>
      <c r="RAZ61" s="45"/>
      <c r="RBA61" s="43"/>
      <c r="RBB61" s="80"/>
      <c r="RBC61" s="45"/>
      <c r="RBD61" s="45"/>
      <c r="RBE61" s="43"/>
      <c r="RBF61" s="80"/>
      <c r="RBG61" s="45"/>
      <c r="RBH61" s="45"/>
      <c r="RBI61" s="43"/>
      <c r="RBJ61" s="80"/>
      <c r="RBK61" s="45"/>
      <c r="RBL61" s="45"/>
      <c r="RBM61" s="43"/>
      <c r="RBN61" s="80"/>
      <c r="RBO61" s="45"/>
      <c r="RBP61" s="45"/>
      <c r="RBQ61" s="43"/>
      <c r="RBR61" s="80"/>
      <c r="RBS61" s="45"/>
      <c r="RBT61" s="45"/>
      <c r="RBU61" s="43"/>
      <c r="RBV61" s="80"/>
      <c r="RBW61" s="45"/>
      <c r="RBX61" s="45"/>
      <c r="RBY61" s="43"/>
      <c r="RBZ61" s="80"/>
      <c r="RCA61" s="45"/>
      <c r="RCB61" s="45"/>
      <c r="RCC61" s="43"/>
      <c r="RCD61" s="80"/>
      <c r="RCE61" s="45"/>
      <c r="RCF61" s="45"/>
      <c r="RCG61" s="43"/>
      <c r="RCH61" s="80"/>
      <c r="RCI61" s="45"/>
      <c r="RCJ61" s="45"/>
      <c r="RCK61" s="43"/>
      <c r="RCL61" s="80"/>
      <c r="RCM61" s="45"/>
      <c r="RCN61" s="45"/>
      <c r="RCO61" s="43"/>
      <c r="RCP61" s="80"/>
      <c r="RCQ61" s="45"/>
      <c r="RCR61" s="45"/>
      <c r="RCS61" s="43"/>
      <c r="RCT61" s="80"/>
      <c r="RCU61" s="45"/>
      <c r="RCV61" s="45"/>
      <c r="RCW61" s="43"/>
      <c r="RCX61" s="80"/>
      <c r="RCY61" s="45"/>
      <c r="RCZ61" s="45"/>
      <c r="RDA61" s="43"/>
      <c r="RDB61" s="80"/>
      <c r="RDC61" s="45"/>
      <c r="RDD61" s="45"/>
      <c r="RDE61" s="43"/>
      <c r="RDF61" s="80"/>
      <c r="RDG61" s="45"/>
      <c r="RDH61" s="45"/>
      <c r="RDI61" s="43"/>
      <c r="RDJ61" s="80"/>
      <c r="RDK61" s="45"/>
      <c r="RDL61" s="45"/>
      <c r="RDM61" s="43"/>
      <c r="RDN61" s="80"/>
      <c r="RDO61" s="45"/>
      <c r="RDP61" s="45"/>
      <c r="RDQ61" s="43"/>
      <c r="RDR61" s="80"/>
      <c r="RDS61" s="45"/>
      <c r="RDT61" s="45"/>
      <c r="RDU61" s="43"/>
      <c r="RDV61" s="80"/>
      <c r="RDW61" s="45"/>
      <c r="RDX61" s="45"/>
      <c r="RDY61" s="43"/>
      <c r="RDZ61" s="80"/>
      <c r="REA61" s="45"/>
      <c r="REB61" s="45"/>
      <c r="REC61" s="43"/>
      <c r="RED61" s="80"/>
      <c r="REE61" s="45"/>
      <c r="REF61" s="45"/>
      <c r="REG61" s="43"/>
      <c r="REH61" s="80"/>
      <c r="REI61" s="45"/>
      <c r="REJ61" s="45"/>
      <c r="REK61" s="43"/>
      <c r="REL61" s="80"/>
      <c r="REM61" s="45"/>
      <c r="REN61" s="45"/>
      <c r="REO61" s="43"/>
      <c r="REP61" s="80"/>
      <c r="REQ61" s="45"/>
      <c r="RER61" s="45"/>
      <c r="RES61" s="43"/>
      <c r="RET61" s="80"/>
      <c r="REU61" s="45"/>
      <c r="REV61" s="45"/>
      <c r="REW61" s="43"/>
      <c r="REX61" s="80"/>
      <c r="REY61" s="45"/>
      <c r="REZ61" s="45"/>
      <c r="RFA61" s="43"/>
      <c r="RFB61" s="80"/>
      <c r="RFC61" s="45"/>
      <c r="RFD61" s="45"/>
      <c r="RFE61" s="43"/>
      <c r="RFF61" s="80"/>
      <c r="RFG61" s="45"/>
      <c r="RFH61" s="45"/>
      <c r="RFI61" s="43"/>
      <c r="RFJ61" s="80"/>
      <c r="RFK61" s="45"/>
      <c r="RFL61" s="45"/>
      <c r="RFM61" s="43"/>
      <c r="RFN61" s="80"/>
      <c r="RFO61" s="45"/>
      <c r="RFP61" s="45"/>
      <c r="RFQ61" s="43"/>
      <c r="RFR61" s="80"/>
      <c r="RFS61" s="45"/>
      <c r="RFT61" s="45"/>
      <c r="RFU61" s="43"/>
      <c r="RFV61" s="80"/>
      <c r="RFW61" s="45"/>
      <c r="RFX61" s="45"/>
      <c r="RFY61" s="43"/>
      <c r="RFZ61" s="80"/>
      <c r="RGA61" s="45"/>
      <c r="RGB61" s="45"/>
      <c r="RGC61" s="43"/>
      <c r="RGD61" s="80"/>
      <c r="RGE61" s="45"/>
      <c r="RGF61" s="45"/>
      <c r="RGG61" s="43"/>
      <c r="RGH61" s="80"/>
      <c r="RGI61" s="45"/>
      <c r="RGJ61" s="45"/>
      <c r="RGK61" s="43"/>
      <c r="RGL61" s="80"/>
      <c r="RGM61" s="45"/>
      <c r="RGN61" s="45"/>
      <c r="RGO61" s="43"/>
      <c r="RGP61" s="80"/>
      <c r="RGQ61" s="45"/>
      <c r="RGR61" s="45"/>
      <c r="RGS61" s="43"/>
      <c r="RGT61" s="80"/>
      <c r="RGU61" s="45"/>
      <c r="RGV61" s="45"/>
      <c r="RGW61" s="43"/>
      <c r="RGX61" s="80"/>
      <c r="RGY61" s="45"/>
      <c r="RGZ61" s="45"/>
      <c r="RHA61" s="43"/>
      <c r="RHB61" s="80"/>
      <c r="RHC61" s="45"/>
      <c r="RHD61" s="45"/>
      <c r="RHE61" s="43"/>
      <c r="RHF61" s="80"/>
      <c r="RHG61" s="45"/>
      <c r="RHH61" s="45"/>
      <c r="RHI61" s="43"/>
      <c r="RHJ61" s="80"/>
      <c r="RHK61" s="45"/>
      <c r="RHL61" s="45"/>
      <c r="RHM61" s="43"/>
      <c r="RHN61" s="80"/>
      <c r="RHO61" s="45"/>
      <c r="RHP61" s="45"/>
      <c r="RHQ61" s="43"/>
      <c r="RHR61" s="80"/>
      <c r="RHS61" s="45"/>
      <c r="RHT61" s="45"/>
      <c r="RHU61" s="43"/>
      <c r="RHV61" s="80"/>
      <c r="RHW61" s="45"/>
      <c r="RHX61" s="45"/>
      <c r="RHY61" s="43"/>
      <c r="RHZ61" s="80"/>
      <c r="RIA61" s="45"/>
      <c r="RIB61" s="45"/>
      <c r="RIC61" s="43"/>
      <c r="RID61" s="80"/>
      <c r="RIE61" s="45"/>
      <c r="RIF61" s="45"/>
      <c r="RIG61" s="43"/>
      <c r="RIH61" s="80"/>
      <c r="RII61" s="45"/>
      <c r="RIJ61" s="45"/>
      <c r="RIK61" s="43"/>
      <c r="RIL61" s="80"/>
      <c r="RIM61" s="45"/>
      <c r="RIN61" s="45"/>
      <c r="RIO61" s="43"/>
      <c r="RIP61" s="80"/>
      <c r="RIQ61" s="45"/>
      <c r="RIR61" s="45"/>
      <c r="RIS61" s="43"/>
      <c r="RIT61" s="80"/>
      <c r="RIU61" s="45"/>
      <c r="RIV61" s="45"/>
      <c r="RIW61" s="43"/>
      <c r="RIX61" s="80"/>
      <c r="RIY61" s="45"/>
      <c r="RIZ61" s="45"/>
      <c r="RJA61" s="43"/>
      <c r="RJB61" s="80"/>
      <c r="RJC61" s="45"/>
      <c r="RJD61" s="45"/>
      <c r="RJE61" s="43"/>
      <c r="RJF61" s="80"/>
      <c r="RJG61" s="45"/>
      <c r="RJH61" s="45"/>
      <c r="RJI61" s="43"/>
      <c r="RJJ61" s="80"/>
      <c r="RJK61" s="45"/>
      <c r="RJL61" s="45"/>
      <c r="RJM61" s="43"/>
      <c r="RJN61" s="80"/>
      <c r="RJO61" s="45"/>
      <c r="RJP61" s="45"/>
      <c r="RJQ61" s="43"/>
      <c r="RJR61" s="80"/>
      <c r="RJS61" s="45"/>
      <c r="RJT61" s="45"/>
      <c r="RJU61" s="43"/>
      <c r="RJV61" s="80"/>
      <c r="RJW61" s="45"/>
      <c r="RJX61" s="45"/>
      <c r="RJY61" s="43"/>
      <c r="RJZ61" s="80"/>
      <c r="RKA61" s="45"/>
      <c r="RKB61" s="45"/>
      <c r="RKC61" s="43"/>
      <c r="RKD61" s="80"/>
      <c r="RKE61" s="45"/>
      <c r="RKF61" s="45"/>
      <c r="RKG61" s="43"/>
      <c r="RKH61" s="80"/>
      <c r="RKI61" s="45"/>
      <c r="RKJ61" s="45"/>
      <c r="RKK61" s="43"/>
      <c r="RKL61" s="80"/>
      <c r="RKM61" s="45"/>
      <c r="RKN61" s="45"/>
      <c r="RKO61" s="43"/>
      <c r="RKP61" s="80"/>
      <c r="RKQ61" s="45"/>
      <c r="RKR61" s="45"/>
      <c r="RKS61" s="43"/>
      <c r="RKT61" s="80"/>
      <c r="RKU61" s="45"/>
      <c r="RKV61" s="45"/>
      <c r="RKW61" s="43"/>
      <c r="RKX61" s="80"/>
      <c r="RKY61" s="45"/>
      <c r="RKZ61" s="45"/>
      <c r="RLA61" s="43"/>
      <c r="RLB61" s="80"/>
      <c r="RLC61" s="45"/>
      <c r="RLD61" s="45"/>
      <c r="RLE61" s="43"/>
      <c r="RLF61" s="80"/>
      <c r="RLG61" s="45"/>
      <c r="RLH61" s="45"/>
      <c r="RLI61" s="43"/>
      <c r="RLJ61" s="80"/>
      <c r="RLK61" s="45"/>
      <c r="RLL61" s="45"/>
      <c r="RLM61" s="43"/>
      <c r="RLN61" s="80"/>
      <c r="RLO61" s="45"/>
      <c r="RLP61" s="45"/>
      <c r="RLQ61" s="43"/>
      <c r="RLR61" s="80"/>
      <c r="RLS61" s="45"/>
      <c r="RLT61" s="45"/>
      <c r="RLU61" s="43"/>
      <c r="RLV61" s="80"/>
      <c r="RLW61" s="45"/>
      <c r="RLX61" s="45"/>
      <c r="RLY61" s="43"/>
      <c r="RLZ61" s="80"/>
      <c r="RMA61" s="45"/>
      <c r="RMB61" s="45"/>
      <c r="RMC61" s="43"/>
      <c r="RMD61" s="80"/>
      <c r="RME61" s="45"/>
      <c r="RMF61" s="45"/>
      <c r="RMG61" s="43"/>
      <c r="RMH61" s="80"/>
      <c r="RMI61" s="45"/>
      <c r="RMJ61" s="45"/>
      <c r="RMK61" s="43"/>
      <c r="RML61" s="80"/>
      <c r="RMM61" s="45"/>
      <c r="RMN61" s="45"/>
      <c r="RMO61" s="43"/>
      <c r="RMP61" s="80"/>
      <c r="RMQ61" s="45"/>
      <c r="RMR61" s="45"/>
      <c r="RMS61" s="43"/>
      <c r="RMT61" s="80"/>
      <c r="RMU61" s="45"/>
      <c r="RMV61" s="45"/>
      <c r="RMW61" s="43"/>
      <c r="RMX61" s="80"/>
      <c r="RMY61" s="45"/>
      <c r="RMZ61" s="45"/>
      <c r="RNA61" s="43"/>
      <c r="RNB61" s="80"/>
      <c r="RNC61" s="45"/>
      <c r="RND61" s="45"/>
      <c r="RNE61" s="43"/>
      <c r="RNF61" s="80"/>
      <c r="RNG61" s="45"/>
      <c r="RNH61" s="45"/>
      <c r="RNI61" s="43"/>
      <c r="RNJ61" s="80"/>
      <c r="RNK61" s="45"/>
      <c r="RNL61" s="45"/>
      <c r="RNM61" s="43"/>
      <c r="RNN61" s="80"/>
      <c r="RNO61" s="45"/>
      <c r="RNP61" s="45"/>
      <c r="RNQ61" s="43"/>
      <c r="RNR61" s="80"/>
      <c r="RNS61" s="45"/>
      <c r="RNT61" s="45"/>
      <c r="RNU61" s="43"/>
      <c r="RNV61" s="80"/>
      <c r="RNW61" s="45"/>
      <c r="RNX61" s="45"/>
      <c r="RNY61" s="43"/>
      <c r="RNZ61" s="80"/>
      <c r="ROA61" s="45"/>
      <c r="ROB61" s="45"/>
      <c r="ROC61" s="43"/>
      <c r="ROD61" s="80"/>
      <c r="ROE61" s="45"/>
      <c r="ROF61" s="45"/>
      <c r="ROG61" s="43"/>
      <c r="ROH61" s="80"/>
      <c r="ROI61" s="45"/>
      <c r="ROJ61" s="45"/>
      <c r="ROK61" s="43"/>
      <c r="ROL61" s="80"/>
      <c r="ROM61" s="45"/>
      <c r="RON61" s="45"/>
      <c r="ROO61" s="43"/>
      <c r="ROP61" s="80"/>
      <c r="ROQ61" s="45"/>
      <c r="ROR61" s="45"/>
      <c r="ROS61" s="43"/>
      <c r="ROT61" s="80"/>
      <c r="ROU61" s="45"/>
      <c r="ROV61" s="45"/>
      <c r="ROW61" s="43"/>
      <c r="ROX61" s="80"/>
      <c r="ROY61" s="45"/>
      <c r="ROZ61" s="45"/>
      <c r="RPA61" s="43"/>
      <c r="RPB61" s="80"/>
      <c r="RPC61" s="45"/>
      <c r="RPD61" s="45"/>
      <c r="RPE61" s="43"/>
      <c r="RPF61" s="80"/>
      <c r="RPG61" s="45"/>
      <c r="RPH61" s="45"/>
      <c r="RPI61" s="43"/>
      <c r="RPJ61" s="80"/>
      <c r="RPK61" s="45"/>
      <c r="RPL61" s="45"/>
      <c r="RPM61" s="43"/>
      <c r="RPN61" s="80"/>
      <c r="RPO61" s="45"/>
      <c r="RPP61" s="45"/>
      <c r="RPQ61" s="43"/>
      <c r="RPR61" s="80"/>
      <c r="RPS61" s="45"/>
      <c r="RPT61" s="45"/>
      <c r="RPU61" s="43"/>
      <c r="RPV61" s="80"/>
      <c r="RPW61" s="45"/>
      <c r="RPX61" s="45"/>
      <c r="RPY61" s="43"/>
      <c r="RPZ61" s="80"/>
      <c r="RQA61" s="45"/>
      <c r="RQB61" s="45"/>
      <c r="RQC61" s="43"/>
      <c r="RQD61" s="80"/>
      <c r="RQE61" s="45"/>
      <c r="RQF61" s="45"/>
      <c r="RQG61" s="43"/>
      <c r="RQH61" s="80"/>
      <c r="RQI61" s="45"/>
      <c r="RQJ61" s="45"/>
      <c r="RQK61" s="43"/>
      <c r="RQL61" s="80"/>
      <c r="RQM61" s="45"/>
      <c r="RQN61" s="45"/>
      <c r="RQO61" s="43"/>
      <c r="RQP61" s="80"/>
      <c r="RQQ61" s="45"/>
      <c r="RQR61" s="45"/>
      <c r="RQS61" s="43"/>
      <c r="RQT61" s="80"/>
      <c r="RQU61" s="45"/>
      <c r="RQV61" s="45"/>
      <c r="RQW61" s="43"/>
      <c r="RQX61" s="80"/>
      <c r="RQY61" s="45"/>
      <c r="RQZ61" s="45"/>
      <c r="RRA61" s="43"/>
      <c r="RRB61" s="80"/>
      <c r="RRC61" s="45"/>
      <c r="RRD61" s="45"/>
      <c r="RRE61" s="43"/>
      <c r="RRF61" s="80"/>
      <c r="RRG61" s="45"/>
      <c r="RRH61" s="45"/>
      <c r="RRI61" s="43"/>
      <c r="RRJ61" s="80"/>
      <c r="RRK61" s="45"/>
      <c r="RRL61" s="45"/>
      <c r="RRM61" s="43"/>
      <c r="RRN61" s="80"/>
      <c r="RRO61" s="45"/>
      <c r="RRP61" s="45"/>
      <c r="RRQ61" s="43"/>
      <c r="RRR61" s="80"/>
      <c r="RRS61" s="45"/>
      <c r="RRT61" s="45"/>
      <c r="RRU61" s="43"/>
      <c r="RRV61" s="80"/>
      <c r="RRW61" s="45"/>
      <c r="RRX61" s="45"/>
      <c r="RRY61" s="43"/>
      <c r="RRZ61" s="80"/>
      <c r="RSA61" s="45"/>
      <c r="RSB61" s="45"/>
      <c r="RSC61" s="43"/>
      <c r="RSD61" s="80"/>
      <c r="RSE61" s="45"/>
      <c r="RSF61" s="45"/>
      <c r="RSG61" s="43"/>
      <c r="RSH61" s="80"/>
      <c r="RSI61" s="45"/>
      <c r="RSJ61" s="45"/>
      <c r="RSK61" s="43"/>
      <c r="RSL61" s="80"/>
      <c r="RSM61" s="45"/>
      <c r="RSN61" s="45"/>
      <c r="RSO61" s="43"/>
      <c r="RSP61" s="80"/>
      <c r="RSQ61" s="45"/>
      <c r="RSR61" s="45"/>
      <c r="RSS61" s="43"/>
      <c r="RST61" s="80"/>
      <c r="RSU61" s="45"/>
      <c r="RSV61" s="45"/>
      <c r="RSW61" s="43"/>
      <c r="RSX61" s="80"/>
      <c r="RSY61" s="45"/>
      <c r="RSZ61" s="45"/>
      <c r="RTA61" s="43"/>
      <c r="RTB61" s="80"/>
      <c r="RTC61" s="45"/>
      <c r="RTD61" s="45"/>
      <c r="RTE61" s="43"/>
      <c r="RTF61" s="80"/>
      <c r="RTG61" s="45"/>
      <c r="RTH61" s="45"/>
      <c r="RTI61" s="43"/>
      <c r="RTJ61" s="80"/>
      <c r="RTK61" s="45"/>
      <c r="RTL61" s="45"/>
      <c r="RTM61" s="43"/>
      <c r="RTN61" s="80"/>
      <c r="RTO61" s="45"/>
      <c r="RTP61" s="45"/>
      <c r="RTQ61" s="43"/>
      <c r="RTR61" s="80"/>
      <c r="RTS61" s="45"/>
      <c r="RTT61" s="45"/>
      <c r="RTU61" s="43"/>
      <c r="RTV61" s="80"/>
      <c r="RTW61" s="45"/>
      <c r="RTX61" s="45"/>
      <c r="RTY61" s="43"/>
      <c r="RTZ61" s="80"/>
      <c r="RUA61" s="45"/>
      <c r="RUB61" s="45"/>
      <c r="RUC61" s="43"/>
      <c r="RUD61" s="80"/>
      <c r="RUE61" s="45"/>
      <c r="RUF61" s="45"/>
      <c r="RUG61" s="43"/>
      <c r="RUH61" s="80"/>
      <c r="RUI61" s="45"/>
      <c r="RUJ61" s="45"/>
      <c r="RUK61" s="43"/>
      <c r="RUL61" s="80"/>
      <c r="RUM61" s="45"/>
      <c r="RUN61" s="45"/>
      <c r="RUO61" s="43"/>
      <c r="RUP61" s="80"/>
      <c r="RUQ61" s="45"/>
      <c r="RUR61" s="45"/>
      <c r="RUS61" s="43"/>
      <c r="RUT61" s="80"/>
      <c r="RUU61" s="45"/>
      <c r="RUV61" s="45"/>
      <c r="RUW61" s="43"/>
      <c r="RUX61" s="80"/>
      <c r="RUY61" s="45"/>
      <c r="RUZ61" s="45"/>
      <c r="RVA61" s="43"/>
      <c r="RVB61" s="80"/>
      <c r="RVC61" s="45"/>
      <c r="RVD61" s="45"/>
      <c r="RVE61" s="43"/>
      <c r="RVF61" s="80"/>
      <c r="RVG61" s="45"/>
      <c r="RVH61" s="45"/>
      <c r="RVI61" s="43"/>
      <c r="RVJ61" s="80"/>
      <c r="RVK61" s="45"/>
      <c r="RVL61" s="45"/>
      <c r="RVM61" s="43"/>
      <c r="RVN61" s="80"/>
      <c r="RVO61" s="45"/>
      <c r="RVP61" s="45"/>
      <c r="RVQ61" s="43"/>
      <c r="RVR61" s="80"/>
      <c r="RVS61" s="45"/>
      <c r="RVT61" s="45"/>
      <c r="RVU61" s="43"/>
      <c r="RVV61" s="80"/>
      <c r="RVW61" s="45"/>
      <c r="RVX61" s="45"/>
      <c r="RVY61" s="43"/>
      <c r="RVZ61" s="80"/>
      <c r="RWA61" s="45"/>
      <c r="RWB61" s="45"/>
      <c r="RWC61" s="43"/>
      <c r="RWD61" s="80"/>
      <c r="RWE61" s="45"/>
      <c r="RWF61" s="45"/>
      <c r="RWG61" s="43"/>
      <c r="RWH61" s="80"/>
      <c r="RWI61" s="45"/>
      <c r="RWJ61" s="45"/>
      <c r="RWK61" s="43"/>
      <c r="RWL61" s="80"/>
      <c r="RWM61" s="45"/>
      <c r="RWN61" s="45"/>
      <c r="RWO61" s="43"/>
      <c r="RWP61" s="80"/>
      <c r="RWQ61" s="45"/>
      <c r="RWR61" s="45"/>
      <c r="RWS61" s="43"/>
      <c r="RWT61" s="80"/>
      <c r="RWU61" s="45"/>
      <c r="RWV61" s="45"/>
      <c r="RWW61" s="43"/>
      <c r="RWX61" s="80"/>
      <c r="RWY61" s="45"/>
      <c r="RWZ61" s="45"/>
      <c r="RXA61" s="43"/>
      <c r="RXB61" s="80"/>
      <c r="RXC61" s="45"/>
      <c r="RXD61" s="45"/>
      <c r="RXE61" s="43"/>
      <c r="RXF61" s="80"/>
      <c r="RXG61" s="45"/>
      <c r="RXH61" s="45"/>
      <c r="RXI61" s="43"/>
      <c r="RXJ61" s="80"/>
      <c r="RXK61" s="45"/>
      <c r="RXL61" s="45"/>
      <c r="RXM61" s="43"/>
      <c r="RXN61" s="80"/>
      <c r="RXO61" s="45"/>
      <c r="RXP61" s="45"/>
      <c r="RXQ61" s="43"/>
      <c r="RXR61" s="80"/>
      <c r="RXS61" s="45"/>
      <c r="RXT61" s="45"/>
      <c r="RXU61" s="43"/>
      <c r="RXV61" s="80"/>
      <c r="RXW61" s="45"/>
      <c r="RXX61" s="45"/>
      <c r="RXY61" s="43"/>
      <c r="RXZ61" s="80"/>
      <c r="RYA61" s="45"/>
      <c r="RYB61" s="45"/>
      <c r="RYC61" s="43"/>
      <c r="RYD61" s="80"/>
      <c r="RYE61" s="45"/>
      <c r="RYF61" s="45"/>
      <c r="RYG61" s="43"/>
      <c r="RYH61" s="80"/>
      <c r="RYI61" s="45"/>
      <c r="RYJ61" s="45"/>
      <c r="RYK61" s="43"/>
      <c r="RYL61" s="80"/>
      <c r="RYM61" s="45"/>
      <c r="RYN61" s="45"/>
      <c r="RYO61" s="43"/>
      <c r="RYP61" s="80"/>
      <c r="RYQ61" s="45"/>
      <c r="RYR61" s="45"/>
      <c r="RYS61" s="43"/>
      <c r="RYT61" s="80"/>
      <c r="RYU61" s="45"/>
      <c r="RYV61" s="45"/>
      <c r="RYW61" s="43"/>
      <c r="RYX61" s="80"/>
      <c r="RYY61" s="45"/>
      <c r="RYZ61" s="45"/>
      <c r="RZA61" s="43"/>
      <c r="RZB61" s="80"/>
      <c r="RZC61" s="45"/>
      <c r="RZD61" s="45"/>
      <c r="RZE61" s="43"/>
      <c r="RZF61" s="80"/>
      <c r="RZG61" s="45"/>
      <c r="RZH61" s="45"/>
      <c r="RZI61" s="43"/>
      <c r="RZJ61" s="80"/>
      <c r="RZK61" s="45"/>
      <c r="RZL61" s="45"/>
      <c r="RZM61" s="43"/>
      <c r="RZN61" s="80"/>
      <c r="RZO61" s="45"/>
      <c r="RZP61" s="45"/>
      <c r="RZQ61" s="43"/>
      <c r="RZR61" s="80"/>
      <c r="RZS61" s="45"/>
      <c r="RZT61" s="45"/>
      <c r="RZU61" s="43"/>
      <c r="RZV61" s="80"/>
      <c r="RZW61" s="45"/>
      <c r="RZX61" s="45"/>
      <c r="RZY61" s="43"/>
      <c r="RZZ61" s="80"/>
      <c r="SAA61" s="45"/>
      <c r="SAB61" s="45"/>
      <c r="SAC61" s="43"/>
      <c r="SAD61" s="80"/>
      <c r="SAE61" s="45"/>
      <c r="SAF61" s="45"/>
      <c r="SAG61" s="43"/>
      <c r="SAH61" s="80"/>
      <c r="SAI61" s="45"/>
      <c r="SAJ61" s="45"/>
      <c r="SAK61" s="43"/>
      <c r="SAL61" s="80"/>
      <c r="SAM61" s="45"/>
      <c r="SAN61" s="45"/>
      <c r="SAO61" s="43"/>
      <c r="SAP61" s="80"/>
      <c r="SAQ61" s="45"/>
      <c r="SAR61" s="45"/>
      <c r="SAS61" s="43"/>
      <c r="SAT61" s="80"/>
      <c r="SAU61" s="45"/>
      <c r="SAV61" s="45"/>
      <c r="SAW61" s="43"/>
      <c r="SAX61" s="80"/>
      <c r="SAY61" s="45"/>
      <c r="SAZ61" s="45"/>
      <c r="SBA61" s="43"/>
      <c r="SBB61" s="80"/>
      <c r="SBC61" s="45"/>
      <c r="SBD61" s="45"/>
      <c r="SBE61" s="43"/>
      <c r="SBF61" s="80"/>
      <c r="SBG61" s="45"/>
      <c r="SBH61" s="45"/>
      <c r="SBI61" s="43"/>
      <c r="SBJ61" s="80"/>
      <c r="SBK61" s="45"/>
      <c r="SBL61" s="45"/>
      <c r="SBM61" s="43"/>
      <c r="SBN61" s="80"/>
      <c r="SBO61" s="45"/>
      <c r="SBP61" s="45"/>
      <c r="SBQ61" s="43"/>
      <c r="SBR61" s="80"/>
      <c r="SBS61" s="45"/>
      <c r="SBT61" s="45"/>
      <c r="SBU61" s="43"/>
      <c r="SBV61" s="80"/>
      <c r="SBW61" s="45"/>
      <c r="SBX61" s="45"/>
      <c r="SBY61" s="43"/>
      <c r="SBZ61" s="80"/>
      <c r="SCA61" s="45"/>
      <c r="SCB61" s="45"/>
      <c r="SCC61" s="43"/>
      <c r="SCD61" s="80"/>
      <c r="SCE61" s="45"/>
      <c r="SCF61" s="45"/>
      <c r="SCG61" s="43"/>
      <c r="SCH61" s="80"/>
      <c r="SCI61" s="45"/>
      <c r="SCJ61" s="45"/>
      <c r="SCK61" s="43"/>
      <c r="SCL61" s="80"/>
      <c r="SCM61" s="45"/>
      <c r="SCN61" s="45"/>
      <c r="SCO61" s="43"/>
      <c r="SCP61" s="80"/>
      <c r="SCQ61" s="45"/>
      <c r="SCR61" s="45"/>
      <c r="SCS61" s="43"/>
      <c r="SCT61" s="80"/>
      <c r="SCU61" s="45"/>
      <c r="SCV61" s="45"/>
      <c r="SCW61" s="43"/>
      <c r="SCX61" s="80"/>
      <c r="SCY61" s="45"/>
      <c r="SCZ61" s="45"/>
      <c r="SDA61" s="43"/>
      <c r="SDB61" s="80"/>
      <c r="SDC61" s="45"/>
      <c r="SDD61" s="45"/>
      <c r="SDE61" s="43"/>
      <c r="SDF61" s="80"/>
      <c r="SDG61" s="45"/>
      <c r="SDH61" s="45"/>
      <c r="SDI61" s="43"/>
      <c r="SDJ61" s="80"/>
      <c r="SDK61" s="45"/>
      <c r="SDL61" s="45"/>
      <c r="SDM61" s="43"/>
      <c r="SDN61" s="80"/>
      <c r="SDO61" s="45"/>
      <c r="SDP61" s="45"/>
      <c r="SDQ61" s="43"/>
      <c r="SDR61" s="80"/>
      <c r="SDS61" s="45"/>
      <c r="SDT61" s="45"/>
      <c r="SDU61" s="43"/>
      <c r="SDV61" s="80"/>
      <c r="SDW61" s="45"/>
      <c r="SDX61" s="45"/>
      <c r="SDY61" s="43"/>
      <c r="SDZ61" s="80"/>
      <c r="SEA61" s="45"/>
      <c r="SEB61" s="45"/>
      <c r="SEC61" s="43"/>
      <c r="SED61" s="80"/>
      <c r="SEE61" s="45"/>
      <c r="SEF61" s="45"/>
      <c r="SEG61" s="43"/>
      <c r="SEH61" s="80"/>
      <c r="SEI61" s="45"/>
      <c r="SEJ61" s="45"/>
      <c r="SEK61" s="43"/>
      <c r="SEL61" s="80"/>
      <c r="SEM61" s="45"/>
      <c r="SEN61" s="45"/>
      <c r="SEO61" s="43"/>
      <c r="SEP61" s="80"/>
      <c r="SEQ61" s="45"/>
      <c r="SER61" s="45"/>
      <c r="SES61" s="43"/>
      <c r="SET61" s="80"/>
      <c r="SEU61" s="45"/>
      <c r="SEV61" s="45"/>
      <c r="SEW61" s="43"/>
      <c r="SEX61" s="80"/>
      <c r="SEY61" s="45"/>
      <c r="SEZ61" s="45"/>
      <c r="SFA61" s="43"/>
      <c r="SFB61" s="80"/>
      <c r="SFC61" s="45"/>
      <c r="SFD61" s="45"/>
      <c r="SFE61" s="43"/>
      <c r="SFF61" s="80"/>
      <c r="SFG61" s="45"/>
      <c r="SFH61" s="45"/>
      <c r="SFI61" s="43"/>
      <c r="SFJ61" s="80"/>
      <c r="SFK61" s="45"/>
      <c r="SFL61" s="45"/>
      <c r="SFM61" s="43"/>
      <c r="SFN61" s="80"/>
      <c r="SFO61" s="45"/>
      <c r="SFP61" s="45"/>
      <c r="SFQ61" s="43"/>
      <c r="SFR61" s="80"/>
      <c r="SFS61" s="45"/>
      <c r="SFT61" s="45"/>
      <c r="SFU61" s="43"/>
      <c r="SFV61" s="80"/>
      <c r="SFW61" s="45"/>
      <c r="SFX61" s="45"/>
      <c r="SFY61" s="43"/>
      <c r="SFZ61" s="80"/>
      <c r="SGA61" s="45"/>
      <c r="SGB61" s="45"/>
      <c r="SGC61" s="43"/>
      <c r="SGD61" s="80"/>
      <c r="SGE61" s="45"/>
      <c r="SGF61" s="45"/>
      <c r="SGG61" s="43"/>
      <c r="SGH61" s="80"/>
      <c r="SGI61" s="45"/>
      <c r="SGJ61" s="45"/>
      <c r="SGK61" s="43"/>
      <c r="SGL61" s="80"/>
      <c r="SGM61" s="45"/>
      <c r="SGN61" s="45"/>
      <c r="SGO61" s="43"/>
      <c r="SGP61" s="80"/>
      <c r="SGQ61" s="45"/>
      <c r="SGR61" s="45"/>
      <c r="SGS61" s="43"/>
      <c r="SGT61" s="80"/>
      <c r="SGU61" s="45"/>
      <c r="SGV61" s="45"/>
      <c r="SGW61" s="43"/>
      <c r="SGX61" s="80"/>
      <c r="SGY61" s="45"/>
      <c r="SGZ61" s="45"/>
      <c r="SHA61" s="43"/>
      <c r="SHB61" s="80"/>
      <c r="SHC61" s="45"/>
      <c r="SHD61" s="45"/>
      <c r="SHE61" s="43"/>
      <c r="SHF61" s="80"/>
      <c r="SHG61" s="45"/>
      <c r="SHH61" s="45"/>
      <c r="SHI61" s="43"/>
      <c r="SHJ61" s="80"/>
      <c r="SHK61" s="45"/>
      <c r="SHL61" s="45"/>
      <c r="SHM61" s="43"/>
      <c r="SHN61" s="80"/>
      <c r="SHO61" s="45"/>
      <c r="SHP61" s="45"/>
      <c r="SHQ61" s="43"/>
      <c r="SHR61" s="80"/>
      <c r="SHS61" s="45"/>
      <c r="SHT61" s="45"/>
      <c r="SHU61" s="43"/>
      <c r="SHV61" s="80"/>
      <c r="SHW61" s="45"/>
      <c r="SHX61" s="45"/>
      <c r="SHY61" s="43"/>
      <c r="SHZ61" s="80"/>
      <c r="SIA61" s="45"/>
      <c r="SIB61" s="45"/>
      <c r="SIC61" s="43"/>
      <c r="SID61" s="80"/>
      <c r="SIE61" s="45"/>
      <c r="SIF61" s="45"/>
      <c r="SIG61" s="43"/>
      <c r="SIH61" s="80"/>
      <c r="SII61" s="45"/>
      <c r="SIJ61" s="45"/>
      <c r="SIK61" s="43"/>
      <c r="SIL61" s="80"/>
      <c r="SIM61" s="45"/>
      <c r="SIN61" s="45"/>
      <c r="SIO61" s="43"/>
      <c r="SIP61" s="80"/>
      <c r="SIQ61" s="45"/>
      <c r="SIR61" s="45"/>
      <c r="SIS61" s="43"/>
      <c r="SIT61" s="80"/>
      <c r="SIU61" s="45"/>
      <c r="SIV61" s="45"/>
      <c r="SIW61" s="43"/>
      <c r="SIX61" s="80"/>
      <c r="SIY61" s="45"/>
      <c r="SIZ61" s="45"/>
      <c r="SJA61" s="43"/>
      <c r="SJB61" s="80"/>
      <c r="SJC61" s="45"/>
      <c r="SJD61" s="45"/>
      <c r="SJE61" s="43"/>
      <c r="SJF61" s="80"/>
      <c r="SJG61" s="45"/>
      <c r="SJH61" s="45"/>
      <c r="SJI61" s="43"/>
      <c r="SJJ61" s="80"/>
      <c r="SJK61" s="45"/>
      <c r="SJL61" s="45"/>
      <c r="SJM61" s="43"/>
      <c r="SJN61" s="80"/>
      <c r="SJO61" s="45"/>
      <c r="SJP61" s="45"/>
      <c r="SJQ61" s="43"/>
      <c r="SJR61" s="80"/>
      <c r="SJS61" s="45"/>
      <c r="SJT61" s="45"/>
      <c r="SJU61" s="43"/>
      <c r="SJV61" s="80"/>
      <c r="SJW61" s="45"/>
      <c r="SJX61" s="45"/>
      <c r="SJY61" s="43"/>
      <c r="SJZ61" s="80"/>
      <c r="SKA61" s="45"/>
      <c r="SKB61" s="45"/>
      <c r="SKC61" s="43"/>
      <c r="SKD61" s="80"/>
      <c r="SKE61" s="45"/>
      <c r="SKF61" s="45"/>
      <c r="SKG61" s="43"/>
      <c r="SKH61" s="80"/>
      <c r="SKI61" s="45"/>
      <c r="SKJ61" s="45"/>
      <c r="SKK61" s="43"/>
      <c r="SKL61" s="80"/>
      <c r="SKM61" s="45"/>
      <c r="SKN61" s="45"/>
      <c r="SKO61" s="43"/>
      <c r="SKP61" s="80"/>
      <c r="SKQ61" s="45"/>
      <c r="SKR61" s="45"/>
      <c r="SKS61" s="43"/>
      <c r="SKT61" s="80"/>
      <c r="SKU61" s="45"/>
      <c r="SKV61" s="45"/>
      <c r="SKW61" s="43"/>
      <c r="SKX61" s="80"/>
      <c r="SKY61" s="45"/>
      <c r="SKZ61" s="45"/>
      <c r="SLA61" s="43"/>
      <c r="SLB61" s="80"/>
      <c r="SLC61" s="45"/>
      <c r="SLD61" s="45"/>
      <c r="SLE61" s="43"/>
      <c r="SLF61" s="80"/>
      <c r="SLG61" s="45"/>
      <c r="SLH61" s="45"/>
      <c r="SLI61" s="43"/>
      <c r="SLJ61" s="80"/>
      <c r="SLK61" s="45"/>
      <c r="SLL61" s="45"/>
      <c r="SLM61" s="43"/>
      <c r="SLN61" s="80"/>
      <c r="SLO61" s="45"/>
      <c r="SLP61" s="45"/>
      <c r="SLQ61" s="43"/>
      <c r="SLR61" s="80"/>
      <c r="SLS61" s="45"/>
      <c r="SLT61" s="45"/>
      <c r="SLU61" s="43"/>
      <c r="SLV61" s="80"/>
      <c r="SLW61" s="45"/>
      <c r="SLX61" s="45"/>
      <c r="SLY61" s="43"/>
      <c r="SLZ61" s="80"/>
      <c r="SMA61" s="45"/>
      <c r="SMB61" s="45"/>
      <c r="SMC61" s="43"/>
      <c r="SMD61" s="80"/>
      <c r="SME61" s="45"/>
      <c r="SMF61" s="45"/>
      <c r="SMG61" s="43"/>
      <c r="SMH61" s="80"/>
      <c r="SMI61" s="45"/>
      <c r="SMJ61" s="45"/>
      <c r="SMK61" s="43"/>
      <c r="SML61" s="80"/>
      <c r="SMM61" s="45"/>
      <c r="SMN61" s="45"/>
      <c r="SMO61" s="43"/>
      <c r="SMP61" s="80"/>
      <c r="SMQ61" s="45"/>
      <c r="SMR61" s="45"/>
      <c r="SMS61" s="43"/>
      <c r="SMT61" s="80"/>
      <c r="SMU61" s="45"/>
      <c r="SMV61" s="45"/>
      <c r="SMW61" s="43"/>
      <c r="SMX61" s="80"/>
      <c r="SMY61" s="45"/>
      <c r="SMZ61" s="45"/>
      <c r="SNA61" s="43"/>
      <c r="SNB61" s="80"/>
      <c r="SNC61" s="45"/>
      <c r="SND61" s="45"/>
      <c r="SNE61" s="43"/>
      <c r="SNF61" s="80"/>
      <c r="SNG61" s="45"/>
      <c r="SNH61" s="45"/>
      <c r="SNI61" s="43"/>
      <c r="SNJ61" s="80"/>
      <c r="SNK61" s="45"/>
      <c r="SNL61" s="45"/>
      <c r="SNM61" s="43"/>
      <c r="SNN61" s="80"/>
      <c r="SNO61" s="45"/>
      <c r="SNP61" s="45"/>
      <c r="SNQ61" s="43"/>
      <c r="SNR61" s="80"/>
      <c r="SNS61" s="45"/>
      <c r="SNT61" s="45"/>
      <c r="SNU61" s="43"/>
      <c r="SNV61" s="80"/>
      <c r="SNW61" s="45"/>
      <c r="SNX61" s="45"/>
      <c r="SNY61" s="43"/>
      <c r="SNZ61" s="80"/>
      <c r="SOA61" s="45"/>
      <c r="SOB61" s="45"/>
      <c r="SOC61" s="43"/>
      <c r="SOD61" s="80"/>
      <c r="SOE61" s="45"/>
      <c r="SOF61" s="45"/>
      <c r="SOG61" s="43"/>
      <c r="SOH61" s="80"/>
      <c r="SOI61" s="45"/>
      <c r="SOJ61" s="45"/>
      <c r="SOK61" s="43"/>
      <c r="SOL61" s="80"/>
      <c r="SOM61" s="45"/>
      <c r="SON61" s="45"/>
      <c r="SOO61" s="43"/>
      <c r="SOP61" s="80"/>
      <c r="SOQ61" s="45"/>
      <c r="SOR61" s="45"/>
      <c r="SOS61" s="43"/>
      <c r="SOT61" s="80"/>
      <c r="SOU61" s="45"/>
      <c r="SOV61" s="45"/>
      <c r="SOW61" s="43"/>
      <c r="SOX61" s="80"/>
      <c r="SOY61" s="45"/>
      <c r="SOZ61" s="45"/>
      <c r="SPA61" s="43"/>
      <c r="SPB61" s="80"/>
      <c r="SPC61" s="45"/>
      <c r="SPD61" s="45"/>
      <c r="SPE61" s="43"/>
      <c r="SPF61" s="80"/>
      <c r="SPG61" s="45"/>
      <c r="SPH61" s="45"/>
      <c r="SPI61" s="43"/>
      <c r="SPJ61" s="80"/>
      <c r="SPK61" s="45"/>
      <c r="SPL61" s="45"/>
      <c r="SPM61" s="43"/>
      <c r="SPN61" s="80"/>
      <c r="SPO61" s="45"/>
      <c r="SPP61" s="45"/>
      <c r="SPQ61" s="43"/>
      <c r="SPR61" s="80"/>
      <c r="SPS61" s="45"/>
      <c r="SPT61" s="45"/>
      <c r="SPU61" s="43"/>
      <c r="SPV61" s="80"/>
      <c r="SPW61" s="45"/>
      <c r="SPX61" s="45"/>
      <c r="SPY61" s="43"/>
      <c r="SPZ61" s="80"/>
      <c r="SQA61" s="45"/>
      <c r="SQB61" s="45"/>
      <c r="SQC61" s="43"/>
      <c r="SQD61" s="80"/>
      <c r="SQE61" s="45"/>
      <c r="SQF61" s="45"/>
      <c r="SQG61" s="43"/>
      <c r="SQH61" s="80"/>
      <c r="SQI61" s="45"/>
      <c r="SQJ61" s="45"/>
      <c r="SQK61" s="43"/>
      <c r="SQL61" s="80"/>
      <c r="SQM61" s="45"/>
      <c r="SQN61" s="45"/>
      <c r="SQO61" s="43"/>
      <c r="SQP61" s="80"/>
      <c r="SQQ61" s="45"/>
      <c r="SQR61" s="45"/>
      <c r="SQS61" s="43"/>
      <c r="SQT61" s="80"/>
      <c r="SQU61" s="45"/>
      <c r="SQV61" s="45"/>
      <c r="SQW61" s="43"/>
      <c r="SQX61" s="80"/>
      <c r="SQY61" s="45"/>
      <c r="SQZ61" s="45"/>
      <c r="SRA61" s="43"/>
      <c r="SRB61" s="80"/>
      <c r="SRC61" s="45"/>
      <c r="SRD61" s="45"/>
      <c r="SRE61" s="43"/>
      <c r="SRF61" s="80"/>
      <c r="SRG61" s="45"/>
      <c r="SRH61" s="45"/>
      <c r="SRI61" s="43"/>
      <c r="SRJ61" s="80"/>
      <c r="SRK61" s="45"/>
      <c r="SRL61" s="45"/>
      <c r="SRM61" s="43"/>
      <c r="SRN61" s="80"/>
      <c r="SRO61" s="45"/>
      <c r="SRP61" s="45"/>
      <c r="SRQ61" s="43"/>
      <c r="SRR61" s="80"/>
      <c r="SRS61" s="45"/>
      <c r="SRT61" s="45"/>
      <c r="SRU61" s="43"/>
      <c r="SRV61" s="80"/>
      <c r="SRW61" s="45"/>
      <c r="SRX61" s="45"/>
      <c r="SRY61" s="43"/>
      <c r="SRZ61" s="80"/>
      <c r="SSA61" s="45"/>
      <c r="SSB61" s="45"/>
      <c r="SSC61" s="43"/>
      <c r="SSD61" s="80"/>
      <c r="SSE61" s="45"/>
      <c r="SSF61" s="45"/>
      <c r="SSG61" s="43"/>
      <c r="SSH61" s="80"/>
      <c r="SSI61" s="45"/>
      <c r="SSJ61" s="45"/>
      <c r="SSK61" s="43"/>
      <c r="SSL61" s="80"/>
      <c r="SSM61" s="45"/>
      <c r="SSN61" s="45"/>
      <c r="SSO61" s="43"/>
      <c r="SSP61" s="80"/>
      <c r="SSQ61" s="45"/>
      <c r="SSR61" s="45"/>
      <c r="SSS61" s="43"/>
      <c r="SST61" s="80"/>
      <c r="SSU61" s="45"/>
      <c r="SSV61" s="45"/>
      <c r="SSW61" s="43"/>
      <c r="SSX61" s="80"/>
      <c r="SSY61" s="45"/>
      <c r="SSZ61" s="45"/>
      <c r="STA61" s="43"/>
      <c r="STB61" s="80"/>
      <c r="STC61" s="45"/>
      <c r="STD61" s="45"/>
      <c r="STE61" s="43"/>
      <c r="STF61" s="80"/>
      <c r="STG61" s="45"/>
      <c r="STH61" s="45"/>
      <c r="STI61" s="43"/>
      <c r="STJ61" s="80"/>
      <c r="STK61" s="45"/>
      <c r="STL61" s="45"/>
      <c r="STM61" s="43"/>
      <c r="STN61" s="80"/>
      <c r="STO61" s="45"/>
      <c r="STP61" s="45"/>
      <c r="STQ61" s="43"/>
      <c r="STR61" s="80"/>
      <c r="STS61" s="45"/>
      <c r="STT61" s="45"/>
      <c r="STU61" s="43"/>
      <c r="STV61" s="80"/>
      <c r="STW61" s="45"/>
      <c r="STX61" s="45"/>
      <c r="STY61" s="43"/>
      <c r="STZ61" s="80"/>
      <c r="SUA61" s="45"/>
      <c r="SUB61" s="45"/>
      <c r="SUC61" s="43"/>
      <c r="SUD61" s="80"/>
      <c r="SUE61" s="45"/>
      <c r="SUF61" s="45"/>
      <c r="SUG61" s="43"/>
      <c r="SUH61" s="80"/>
      <c r="SUI61" s="45"/>
      <c r="SUJ61" s="45"/>
      <c r="SUK61" s="43"/>
      <c r="SUL61" s="80"/>
      <c r="SUM61" s="45"/>
      <c r="SUN61" s="45"/>
      <c r="SUO61" s="43"/>
      <c r="SUP61" s="80"/>
      <c r="SUQ61" s="45"/>
      <c r="SUR61" s="45"/>
      <c r="SUS61" s="43"/>
      <c r="SUT61" s="80"/>
      <c r="SUU61" s="45"/>
      <c r="SUV61" s="45"/>
      <c r="SUW61" s="43"/>
      <c r="SUX61" s="80"/>
      <c r="SUY61" s="45"/>
      <c r="SUZ61" s="45"/>
      <c r="SVA61" s="43"/>
      <c r="SVB61" s="80"/>
      <c r="SVC61" s="45"/>
      <c r="SVD61" s="45"/>
      <c r="SVE61" s="43"/>
      <c r="SVF61" s="80"/>
      <c r="SVG61" s="45"/>
      <c r="SVH61" s="45"/>
      <c r="SVI61" s="43"/>
      <c r="SVJ61" s="80"/>
      <c r="SVK61" s="45"/>
      <c r="SVL61" s="45"/>
      <c r="SVM61" s="43"/>
      <c r="SVN61" s="80"/>
      <c r="SVO61" s="45"/>
      <c r="SVP61" s="45"/>
      <c r="SVQ61" s="43"/>
      <c r="SVR61" s="80"/>
      <c r="SVS61" s="45"/>
      <c r="SVT61" s="45"/>
      <c r="SVU61" s="43"/>
      <c r="SVV61" s="80"/>
      <c r="SVW61" s="45"/>
      <c r="SVX61" s="45"/>
      <c r="SVY61" s="43"/>
      <c r="SVZ61" s="80"/>
      <c r="SWA61" s="45"/>
      <c r="SWB61" s="45"/>
      <c r="SWC61" s="43"/>
      <c r="SWD61" s="80"/>
      <c r="SWE61" s="45"/>
      <c r="SWF61" s="45"/>
      <c r="SWG61" s="43"/>
      <c r="SWH61" s="80"/>
      <c r="SWI61" s="45"/>
      <c r="SWJ61" s="45"/>
      <c r="SWK61" s="43"/>
      <c r="SWL61" s="80"/>
      <c r="SWM61" s="45"/>
      <c r="SWN61" s="45"/>
      <c r="SWO61" s="43"/>
      <c r="SWP61" s="80"/>
      <c r="SWQ61" s="45"/>
      <c r="SWR61" s="45"/>
      <c r="SWS61" s="43"/>
      <c r="SWT61" s="80"/>
      <c r="SWU61" s="45"/>
      <c r="SWV61" s="45"/>
      <c r="SWW61" s="43"/>
      <c r="SWX61" s="80"/>
      <c r="SWY61" s="45"/>
      <c r="SWZ61" s="45"/>
      <c r="SXA61" s="43"/>
      <c r="SXB61" s="80"/>
      <c r="SXC61" s="45"/>
      <c r="SXD61" s="45"/>
      <c r="SXE61" s="43"/>
      <c r="SXF61" s="80"/>
      <c r="SXG61" s="45"/>
      <c r="SXH61" s="45"/>
      <c r="SXI61" s="43"/>
      <c r="SXJ61" s="80"/>
      <c r="SXK61" s="45"/>
      <c r="SXL61" s="45"/>
      <c r="SXM61" s="43"/>
      <c r="SXN61" s="80"/>
      <c r="SXO61" s="45"/>
      <c r="SXP61" s="45"/>
      <c r="SXQ61" s="43"/>
      <c r="SXR61" s="80"/>
      <c r="SXS61" s="45"/>
      <c r="SXT61" s="45"/>
      <c r="SXU61" s="43"/>
      <c r="SXV61" s="80"/>
      <c r="SXW61" s="45"/>
      <c r="SXX61" s="45"/>
      <c r="SXY61" s="43"/>
      <c r="SXZ61" s="80"/>
      <c r="SYA61" s="45"/>
      <c r="SYB61" s="45"/>
      <c r="SYC61" s="43"/>
      <c r="SYD61" s="80"/>
      <c r="SYE61" s="45"/>
      <c r="SYF61" s="45"/>
      <c r="SYG61" s="43"/>
      <c r="SYH61" s="80"/>
      <c r="SYI61" s="45"/>
      <c r="SYJ61" s="45"/>
      <c r="SYK61" s="43"/>
      <c r="SYL61" s="80"/>
      <c r="SYM61" s="45"/>
      <c r="SYN61" s="45"/>
      <c r="SYO61" s="43"/>
      <c r="SYP61" s="80"/>
      <c r="SYQ61" s="45"/>
      <c r="SYR61" s="45"/>
      <c r="SYS61" s="43"/>
      <c r="SYT61" s="80"/>
      <c r="SYU61" s="45"/>
      <c r="SYV61" s="45"/>
      <c r="SYW61" s="43"/>
      <c r="SYX61" s="80"/>
      <c r="SYY61" s="45"/>
      <c r="SYZ61" s="45"/>
      <c r="SZA61" s="43"/>
      <c r="SZB61" s="80"/>
      <c r="SZC61" s="45"/>
      <c r="SZD61" s="45"/>
      <c r="SZE61" s="43"/>
      <c r="SZF61" s="80"/>
      <c r="SZG61" s="45"/>
      <c r="SZH61" s="45"/>
      <c r="SZI61" s="43"/>
      <c r="SZJ61" s="80"/>
      <c r="SZK61" s="45"/>
      <c r="SZL61" s="45"/>
      <c r="SZM61" s="43"/>
      <c r="SZN61" s="80"/>
      <c r="SZO61" s="45"/>
      <c r="SZP61" s="45"/>
      <c r="SZQ61" s="43"/>
      <c r="SZR61" s="80"/>
      <c r="SZS61" s="45"/>
      <c r="SZT61" s="45"/>
      <c r="SZU61" s="43"/>
      <c r="SZV61" s="80"/>
      <c r="SZW61" s="45"/>
      <c r="SZX61" s="45"/>
      <c r="SZY61" s="43"/>
      <c r="SZZ61" s="80"/>
      <c r="TAA61" s="45"/>
      <c r="TAB61" s="45"/>
      <c r="TAC61" s="43"/>
      <c r="TAD61" s="80"/>
      <c r="TAE61" s="45"/>
      <c r="TAF61" s="45"/>
      <c r="TAG61" s="43"/>
      <c r="TAH61" s="80"/>
      <c r="TAI61" s="45"/>
      <c r="TAJ61" s="45"/>
      <c r="TAK61" s="43"/>
      <c r="TAL61" s="80"/>
      <c r="TAM61" s="45"/>
      <c r="TAN61" s="45"/>
      <c r="TAO61" s="43"/>
      <c r="TAP61" s="80"/>
      <c r="TAQ61" s="45"/>
      <c r="TAR61" s="45"/>
      <c r="TAS61" s="43"/>
      <c r="TAT61" s="80"/>
      <c r="TAU61" s="45"/>
      <c r="TAV61" s="45"/>
      <c r="TAW61" s="43"/>
      <c r="TAX61" s="80"/>
      <c r="TAY61" s="45"/>
      <c r="TAZ61" s="45"/>
      <c r="TBA61" s="43"/>
      <c r="TBB61" s="80"/>
      <c r="TBC61" s="45"/>
      <c r="TBD61" s="45"/>
      <c r="TBE61" s="43"/>
      <c r="TBF61" s="80"/>
      <c r="TBG61" s="45"/>
      <c r="TBH61" s="45"/>
      <c r="TBI61" s="43"/>
      <c r="TBJ61" s="80"/>
      <c r="TBK61" s="45"/>
      <c r="TBL61" s="45"/>
      <c r="TBM61" s="43"/>
      <c r="TBN61" s="80"/>
      <c r="TBO61" s="45"/>
      <c r="TBP61" s="45"/>
      <c r="TBQ61" s="43"/>
      <c r="TBR61" s="80"/>
      <c r="TBS61" s="45"/>
      <c r="TBT61" s="45"/>
      <c r="TBU61" s="43"/>
      <c r="TBV61" s="80"/>
      <c r="TBW61" s="45"/>
      <c r="TBX61" s="45"/>
      <c r="TBY61" s="43"/>
      <c r="TBZ61" s="80"/>
      <c r="TCA61" s="45"/>
      <c r="TCB61" s="45"/>
      <c r="TCC61" s="43"/>
      <c r="TCD61" s="80"/>
      <c r="TCE61" s="45"/>
      <c r="TCF61" s="45"/>
      <c r="TCG61" s="43"/>
      <c r="TCH61" s="80"/>
      <c r="TCI61" s="45"/>
      <c r="TCJ61" s="45"/>
      <c r="TCK61" s="43"/>
      <c r="TCL61" s="80"/>
      <c r="TCM61" s="45"/>
      <c r="TCN61" s="45"/>
      <c r="TCO61" s="43"/>
      <c r="TCP61" s="80"/>
      <c r="TCQ61" s="45"/>
      <c r="TCR61" s="45"/>
      <c r="TCS61" s="43"/>
      <c r="TCT61" s="80"/>
      <c r="TCU61" s="45"/>
      <c r="TCV61" s="45"/>
      <c r="TCW61" s="43"/>
      <c r="TCX61" s="80"/>
      <c r="TCY61" s="45"/>
      <c r="TCZ61" s="45"/>
      <c r="TDA61" s="43"/>
      <c r="TDB61" s="80"/>
      <c r="TDC61" s="45"/>
      <c r="TDD61" s="45"/>
      <c r="TDE61" s="43"/>
      <c r="TDF61" s="80"/>
      <c r="TDG61" s="45"/>
      <c r="TDH61" s="45"/>
      <c r="TDI61" s="43"/>
      <c r="TDJ61" s="80"/>
      <c r="TDK61" s="45"/>
      <c r="TDL61" s="45"/>
      <c r="TDM61" s="43"/>
      <c r="TDN61" s="80"/>
      <c r="TDO61" s="45"/>
      <c r="TDP61" s="45"/>
      <c r="TDQ61" s="43"/>
      <c r="TDR61" s="80"/>
      <c r="TDS61" s="45"/>
      <c r="TDT61" s="45"/>
      <c r="TDU61" s="43"/>
      <c r="TDV61" s="80"/>
      <c r="TDW61" s="45"/>
      <c r="TDX61" s="45"/>
      <c r="TDY61" s="43"/>
      <c r="TDZ61" s="80"/>
      <c r="TEA61" s="45"/>
      <c r="TEB61" s="45"/>
      <c r="TEC61" s="43"/>
      <c r="TED61" s="80"/>
      <c r="TEE61" s="45"/>
      <c r="TEF61" s="45"/>
      <c r="TEG61" s="43"/>
      <c r="TEH61" s="80"/>
      <c r="TEI61" s="45"/>
      <c r="TEJ61" s="45"/>
      <c r="TEK61" s="43"/>
      <c r="TEL61" s="80"/>
      <c r="TEM61" s="45"/>
      <c r="TEN61" s="45"/>
      <c r="TEO61" s="43"/>
      <c r="TEP61" s="80"/>
      <c r="TEQ61" s="45"/>
      <c r="TER61" s="45"/>
      <c r="TES61" s="43"/>
      <c r="TET61" s="80"/>
      <c r="TEU61" s="45"/>
      <c r="TEV61" s="45"/>
      <c r="TEW61" s="43"/>
      <c r="TEX61" s="80"/>
      <c r="TEY61" s="45"/>
      <c r="TEZ61" s="45"/>
      <c r="TFA61" s="43"/>
      <c r="TFB61" s="80"/>
      <c r="TFC61" s="45"/>
      <c r="TFD61" s="45"/>
      <c r="TFE61" s="43"/>
      <c r="TFF61" s="80"/>
      <c r="TFG61" s="45"/>
      <c r="TFH61" s="45"/>
      <c r="TFI61" s="43"/>
      <c r="TFJ61" s="80"/>
      <c r="TFK61" s="45"/>
      <c r="TFL61" s="45"/>
      <c r="TFM61" s="43"/>
      <c r="TFN61" s="80"/>
      <c r="TFO61" s="45"/>
      <c r="TFP61" s="45"/>
      <c r="TFQ61" s="43"/>
      <c r="TFR61" s="80"/>
      <c r="TFS61" s="45"/>
      <c r="TFT61" s="45"/>
      <c r="TFU61" s="43"/>
      <c r="TFV61" s="80"/>
      <c r="TFW61" s="45"/>
      <c r="TFX61" s="45"/>
      <c r="TFY61" s="43"/>
      <c r="TFZ61" s="80"/>
      <c r="TGA61" s="45"/>
      <c r="TGB61" s="45"/>
      <c r="TGC61" s="43"/>
      <c r="TGD61" s="80"/>
      <c r="TGE61" s="45"/>
      <c r="TGF61" s="45"/>
      <c r="TGG61" s="43"/>
      <c r="TGH61" s="80"/>
      <c r="TGI61" s="45"/>
      <c r="TGJ61" s="45"/>
      <c r="TGK61" s="43"/>
      <c r="TGL61" s="80"/>
      <c r="TGM61" s="45"/>
      <c r="TGN61" s="45"/>
      <c r="TGO61" s="43"/>
      <c r="TGP61" s="80"/>
      <c r="TGQ61" s="45"/>
      <c r="TGR61" s="45"/>
      <c r="TGS61" s="43"/>
      <c r="TGT61" s="80"/>
      <c r="TGU61" s="45"/>
      <c r="TGV61" s="45"/>
      <c r="TGW61" s="43"/>
      <c r="TGX61" s="80"/>
      <c r="TGY61" s="45"/>
      <c r="TGZ61" s="45"/>
      <c r="THA61" s="43"/>
      <c r="THB61" s="80"/>
      <c r="THC61" s="45"/>
      <c r="THD61" s="45"/>
      <c r="THE61" s="43"/>
      <c r="THF61" s="80"/>
      <c r="THG61" s="45"/>
      <c r="THH61" s="45"/>
      <c r="THI61" s="43"/>
      <c r="THJ61" s="80"/>
      <c r="THK61" s="45"/>
      <c r="THL61" s="45"/>
      <c r="THM61" s="43"/>
      <c r="THN61" s="80"/>
      <c r="THO61" s="45"/>
      <c r="THP61" s="45"/>
      <c r="THQ61" s="43"/>
      <c r="THR61" s="80"/>
      <c r="THS61" s="45"/>
      <c r="THT61" s="45"/>
      <c r="THU61" s="43"/>
      <c r="THV61" s="80"/>
      <c r="THW61" s="45"/>
      <c r="THX61" s="45"/>
      <c r="THY61" s="43"/>
      <c r="THZ61" s="80"/>
      <c r="TIA61" s="45"/>
      <c r="TIB61" s="45"/>
      <c r="TIC61" s="43"/>
      <c r="TID61" s="80"/>
      <c r="TIE61" s="45"/>
      <c r="TIF61" s="45"/>
      <c r="TIG61" s="43"/>
      <c r="TIH61" s="80"/>
      <c r="TII61" s="45"/>
      <c r="TIJ61" s="45"/>
      <c r="TIK61" s="43"/>
      <c r="TIL61" s="80"/>
      <c r="TIM61" s="45"/>
      <c r="TIN61" s="45"/>
      <c r="TIO61" s="43"/>
      <c r="TIP61" s="80"/>
      <c r="TIQ61" s="45"/>
      <c r="TIR61" s="45"/>
      <c r="TIS61" s="43"/>
      <c r="TIT61" s="80"/>
      <c r="TIU61" s="45"/>
      <c r="TIV61" s="45"/>
      <c r="TIW61" s="43"/>
      <c r="TIX61" s="80"/>
      <c r="TIY61" s="45"/>
      <c r="TIZ61" s="45"/>
      <c r="TJA61" s="43"/>
      <c r="TJB61" s="80"/>
      <c r="TJC61" s="45"/>
      <c r="TJD61" s="45"/>
      <c r="TJE61" s="43"/>
      <c r="TJF61" s="80"/>
      <c r="TJG61" s="45"/>
      <c r="TJH61" s="45"/>
      <c r="TJI61" s="43"/>
      <c r="TJJ61" s="80"/>
      <c r="TJK61" s="45"/>
      <c r="TJL61" s="45"/>
      <c r="TJM61" s="43"/>
      <c r="TJN61" s="80"/>
      <c r="TJO61" s="45"/>
      <c r="TJP61" s="45"/>
      <c r="TJQ61" s="43"/>
      <c r="TJR61" s="80"/>
      <c r="TJS61" s="45"/>
      <c r="TJT61" s="45"/>
      <c r="TJU61" s="43"/>
      <c r="TJV61" s="80"/>
      <c r="TJW61" s="45"/>
      <c r="TJX61" s="45"/>
      <c r="TJY61" s="43"/>
      <c r="TJZ61" s="80"/>
      <c r="TKA61" s="45"/>
      <c r="TKB61" s="45"/>
      <c r="TKC61" s="43"/>
      <c r="TKD61" s="80"/>
      <c r="TKE61" s="45"/>
      <c r="TKF61" s="45"/>
      <c r="TKG61" s="43"/>
      <c r="TKH61" s="80"/>
      <c r="TKI61" s="45"/>
      <c r="TKJ61" s="45"/>
      <c r="TKK61" s="43"/>
      <c r="TKL61" s="80"/>
      <c r="TKM61" s="45"/>
      <c r="TKN61" s="45"/>
      <c r="TKO61" s="43"/>
      <c r="TKP61" s="80"/>
      <c r="TKQ61" s="45"/>
      <c r="TKR61" s="45"/>
      <c r="TKS61" s="43"/>
      <c r="TKT61" s="80"/>
      <c r="TKU61" s="45"/>
      <c r="TKV61" s="45"/>
      <c r="TKW61" s="43"/>
      <c r="TKX61" s="80"/>
      <c r="TKY61" s="45"/>
      <c r="TKZ61" s="45"/>
      <c r="TLA61" s="43"/>
      <c r="TLB61" s="80"/>
      <c r="TLC61" s="45"/>
      <c r="TLD61" s="45"/>
      <c r="TLE61" s="43"/>
      <c r="TLF61" s="80"/>
      <c r="TLG61" s="45"/>
      <c r="TLH61" s="45"/>
      <c r="TLI61" s="43"/>
      <c r="TLJ61" s="80"/>
      <c r="TLK61" s="45"/>
      <c r="TLL61" s="45"/>
      <c r="TLM61" s="43"/>
      <c r="TLN61" s="80"/>
      <c r="TLO61" s="45"/>
      <c r="TLP61" s="45"/>
      <c r="TLQ61" s="43"/>
      <c r="TLR61" s="80"/>
      <c r="TLS61" s="45"/>
      <c r="TLT61" s="45"/>
      <c r="TLU61" s="43"/>
      <c r="TLV61" s="80"/>
      <c r="TLW61" s="45"/>
      <c r="TLX61" s="45"/>
      <c r="TLY61" s="43"/>
      <c r="TLZ61" s="80"/>
      <c r="TMA61" s="45"/>
      <c r="TMB61" s="45"/>
      <c r="TMC61" s="43"/>
      <c r="TMD61" s="80"/>
      <c r="TME61" s="45"/>
      <c r="TMF61" s="45"/>
      <c r="TMG61" s="43"/>
      <c r="TMH61" s="80"/>
      <c r="TMI61" s="45"/>
      <c r="TMJ61" s="45"/>
      <c r="TMK61" s="43"/>
      <c r="TML61" s="80"/>
      <c r="TMM61" s="45"/>
      <c r="TMN61" s="45"/>
      <c r="TMO61" s="43"/>
      <c r="TMP61" s="80"/>
      <c r="TMQ61" s="45"/>
      <c r="TMR61" s="45"/>
      <c r="TMS61" s="43"/>
      <c r="TMT61" s="80"/>
      <c r="TMU61" s="45"/>
      <c r="TMV61" s="45"/>
      <c r="TMW61" s="43"/>
      <c r="TMX61" s="80"/>
      <c r="TMY61" s="45"/>
      <c r="TMZ61" s="45"/>
      <c r="TNA61" s="43"/>
      <c r="TNB61" s="80"/>
      <c r="TNC61" s="45"/>
      <c r="TND61" s="45"/>
      <c r="TNE61" s="43"/>
      <c r="TNF61" s="80"/>
      <c r="TNG61" s="45"/>
      <c r="TNH61" s="45"/>
      <c r="TNI61" s="43"/>
      <c r="TNJ61" s="80"/>
      <c r="TNK61" s="45"/>
      <c r="TNL61" s="45"/>
      <c r="TNM61" s="43"/>
      <c r="TNN61" s="80"/>
      <c r="TNO61" s="45"/>
      <c r="TNP61" s="45"/>
      <c r="TNQ61" s="43"/>
      <c r="TNR61" s="80"/>
      <c r="TNS61" s="45"/>
      <c r="TNT61" s="45"/>
      <c r="TNU61" s="43"/>
      <c r="TNV61" s="80"/>
      <c r="TNW61" s="45"/>
      <c r="TNX61" s="45"/>
      <c r="TNY61" s="43"/>
      <c r="TNZ61" s="80"/>
      <c r="TOA61" s="45"/>
      <c r="TOB61" s="45"/>
      <c r="TOC61" s="43"/>
      <c r="TOD61" s="80"/>
      <c r="TOE61" s="45"/>
      <c r="TOF61" s="45"/>
      <c r="TOG61" s="43"/>
      <c r="TOH61" s="80"/>
      <c r="TOI61" s="45"/>
      <c r="TOJ61" s="45"/>
      <c r="TOK61" s="43"/>
      <c r="TOL61" s="80"/>
      <c r="TOM61" s="45"/>
      <c r="TON61" s="45"/>
      <c r="TOO61" s="43"/>
      <c r="TOP61" s="80"/>
      <c r="TOQ61" s="45"/>
      <c r="TOR61" s="45"/>
      <c r="TOS61" s="43"/>
      <c r="TOT61" s="80"/>
      <c r="TOU61" s="45"/>
      <c r="TOV61" s="45"/>
      <c r="TOW61" s="43"/>
      <c r="TOX61" s="80"/>
      <c r="TOY61" s="45"/>
      <c r="TOZ61" s="45"/>
      <c r="TPA61" s="43"/>
      <c r="TPB61" s="80"/>
      <c r="TPC61" s="45"/>
      <c r="TPD61" s="45"/>
      <c r="TPE61" s="43"/>
      <c r="TPF61" s="80"/>
      <c r="TPG61" s="45"/>
      <c r="TPH61" s="45"/>
      <c r="TPI61" s="43"/>
      <c r="TPJ61" s="80"/>
      <c r="TPK61" s="45"/>
      <c r="TPL61" s="45"/>
      <c r="TPM61" s="43"/>
      <c r="TPN61" s="80"/>
      <c r="TPO61" s="45"/>
      <c r="TPP61" s="45"/>
      <c r="TPQ61" s="43"/>
      <c r="TPR61" s="80"/>
      <c r="TPS61" s="45"/>
      <c r="TPT61" s="45"/>
      <c r="TPU61" s="43"/>
      <c r="TPV61" s="80"/>
      <c r="TPW61" s="45"/>
      <c r="TPX61" s="45"/>
      <c r="TPY61" s="43"/>
      <c r="TPZ61" s="80"/>
      <c r="TQA61" s="45"/>
      <c r="TQB61" s="45"/>
      <c r="TQC61" s="43"/>
      <c r="TQD61" s="80"/>
      <c r="TQE61" s="45"/>
      <c r="TQF61" s="45"/>
      <c r="TQG61" s="43"/>
      <c r="TQH61" s="80"/>
      <c r="TQI61" s="45"/>
      <c r="TQJ61" s="45"/>
      <c r="TQK61" s="43"/>
      <c r="TQL61" s="80"/>
      <c r="TQM61" s="45"/>
      <c r="TQN61" s="45"/>
      <c r="TQO61" s="43"/>
      <c r="TQP61" s="80"/>
      <c r="TQQ61" s="45"/>
      <c r="TQR61" s="45"/>
      <c r="TQS61" s="43"/>
      <c r="TQT61" s="80"/>
      <c r="TQU61" s="45"/>
      <c r="TQV61" s="45"/>
      <c r="TQW61" s="43"/>
      <c r="TQX61" s="80"/>
      <c r="TQY61" s="45"/>
      <c r="TQZ61" s="45"/>
      <c r="TRA61" s="43"/>
      <c r="TRB61" s="80"/>
      <c r="TRC61" s="45"/>
      <c r="TRD61" s="45"/>
      <c r="TRE61" s="43"/>
      <c r="TRF61" s="80"/>
      <c r="TRG61" s="45"/>
      <c r="TRH61" s="45"/>
      <c r="TRI61" s="43"/>
      <c r="TRJ61" s="80"/>
      <c r="TRK61" s="45"/>
      <c r="TRL61" s="45"/>
      <c r="TRM61" s="43"/>
      <c r="TRN61" s="80"/>
      <c r="TRO61" s="45"/>
      <c r="TRP61" s="45"/>
      <c r="TRQ61" s="43"/>
      <c r="TRR61" s="80"/>
      <c r="TRS61" s="45"/>
      <c r="TRT61" s="45"/>
      <c r="TRU61" s="43"/>
      <c r="TRV61" s="80"/>
      <c r="TRW61" s="45"/>
      <c r="TRX61" s="45"/>
      <c r="TRY61" s="43"/>
      <c r="TRZ61" s="80"/>
      <c r="TSA61" s="45"/>
      <c r="TSB61" s="45"/>
      <c r="TSC61" s="43"/>
      <c r="TSD61" s="80"/>
      <c r="TSE61" s="45"/>
      <c r="TSF61" s="45"/>
      <c r="TSG61" s="43"/>
      <c r="TSH61" s="80"/>
      <c r="TSI61" s="45"/>
      <c r="TSJ61" s="45"/>
      <c r="TSK61" s="43"/>
      <c r="TSL61" s="80"/>
      <c r="TSM61" s="45"/>
      <c r="TSN61" s="45"/>
      <c r="TSO61" s="43"/>
      <c r="TSP61" s="80"/>
      <c r="TSQ61" s="45"/>
      <c r="TSR61" s="45"/>
      <c r="TSS61" s="43"/>
      <c r="TST61" s="80"/>
      <c r="TSU61" s="45"/>
      <c r="TSV61" s="45"/>
      <c r="TSW61" s="43"/>
      <c r="TSX61" s="80"/>
      <c r="TSY61" s="45"/>
      <c r="TSZ61" s="45"/>
      <c r="TTA61" s="43"/>
      <c r="TTB61" s="80"/>
      <c r="TTC61" s="45"/>
      <c r="TTD61" s="45"/>
      <c r="TTE61" s="43"/>
      <c r="TTF61" s="80"/>
      <c r="TTG61" s="45"/>
      <c r="TTH61" s="45"/>
      <c r="TTI61" s="43"/>
      <c r="TTJ61" s="80"/>
      <c r="TTK61" s="45"/>
      <c r="TTL61" s="45"/>
      <c r="TTM61" s="43"/>
      <c r="TTN61" s="80"/>
      <c r="TTO61" s="45"/>
      <c r="TTP61" s="45"/>
      <c r="TTQ61" s="43"/>
      <c r="TTR61" s="80"/>
      <c r="TTS61" s="45"/>
      <c r="TTT61" s="45"/>
      <c r="TTU61" s="43"/>
      <c r="TTV61" s="80"/>
      <c r="TTW61" s="45"/>
      <c r="TTX61" s="45"/>
      <c r="TTY61" s="43"/>
      <c r="TTZ61" s="80"/>
      <c r="TUA61" s="45"/>
      <c r="TUB61" s="45"/>
      <c r="TUC61" s="43"/>
      <c r="TUD61" s="80"/>
      <c r="TUE61" s="45"/>
      <c r="TUF61" s="45"/>
      <c r="TUG61" s="43"/>
      <c r="TUH61" s="80"/>
      <c r="TUI61" s="45"/>
      <c r="TUJ61" s="45"/>
      <c r="TUK61" s="43"/>
      <c r="TUL61" s="80"/>
      <c r="TUM61" s="45"/>
      <c r="TUN61" s="45"/>
      <c r="TUO61" s="43"/>
      <c r="TUP61" s="80"/>
      <c r="TUQ61" s="45"/>
      <c r="TUR61" s="45"/>
      <c r="TUS61" s="43"/>
      <c r="TUT61" s="80"/>
      <c r="TUU61" s="45"/>
      <c r="TUV61" s="45"/>
      <c r="TUW61" s="43"/>
      <c r="TUX61" s="80"/>
      <c r="TUY61" s="45"/>
      <c r="TUZ61" s="45"/>
      <c r="TVA61" s="43"/>
      <c r="TVB61" s="80"/>
      <c r="TVC61" s="45"/>
      <c r="TVD61" s="45"/>
      <c r="TVE61" s="43"/>
      <c r="TVF61" s="80"/>
      <c r="TVG61" s="45"/>
      <c r="TVH61" s="45"/>
      <c r="TVI61" s="43"/>
      <c r="TVJ61" s="80"/>
      <c r="TVK61" s="45"/>
      <c r="TVL61" s="45"/>
      <c r="TVM61" s="43"/>
      <c r="TVN61" s="80"/>
      <c r="TVO61" s="45"/>
      <c r="TVP61" s="45"/>
      <c r="TVQ61" s="43"/>
      <c r="TVR61" s="80"/>
      <c r="TVS61" s="45"/>
      <c r="TVT61" s="45"/>
      <c r="TVU61" s="43"/>
      <c r="TVV61" s="80"/>
      <c r="TVW61" s="45"/>
      <c r="TVX61" s="45"/>
      <c r="TVY61" s="43"/>
      <c r="TVZ61" s="80"/>
      <c r="TWA61" s="45"/>
      <c r="TWB61" s="45"/>
      <c r="TWC61" s="43"/>
      <c r="TWD61" s="80"/>
      <c r="TWE61" s="45"/>
      <c r="TWF61" s="45"/>
      <c r="TWG61" s="43"/>
      <c r="TWH61" s="80"/>
      <c r="TWI61" s="45"/>
      <c r="TWJ61" s="45"/>
      <c r="TWK61" s="43"/>
      <c r="TWL61" s="80"/>
      <c r="TWM61" s="45"/>
      <c r="TWN61" s="45"/>
      <c r="TWO61" s="43"/>
      <c r="TWP61" s="80"/>
      <c r="TWQ61" s="45"/>
      <c r="TWR61" s="45"/>
      <c r="TWS61" s="43"/>
      <c r="TWT61" s="80"/>
      <c r="TWU61" s="45"/>
      <c r="TWV61" s="45"/>
      <c r="TWW61" s="43"/>
      <c r="TWX61" s="80"/>
      <c r="TWY61" s="45"/>
      <c r="TWZ61" s="45"/>
      <c r="TXA61" s="43"/>
      <c r="TXB61" s="80"/>
      <c r="TXC61" s="45"/>
      <c r="TXD61" s="45"/>
      <c r="TXE61" s="43"/>
      <c r="TXF61" s="80"/>
      <c r="TXG61" s="45"/>
      <c r="TXH61" s="45"/>
      <c r="TXI61" s="43"/>
      <c r="TXJ61" s="80"/>
      <c r="TXK61" s="45"/>
      <c r="TXL61" s="45"/>
      <c r="TXM61" s="43"/>
      <c r="TXN61" s="80"/>
      <c r="TXO61" s="45"/>
      <c r="TXP61" s="45"/>
      <c r="TXQ61" s="43"/>
      <c r="TXR61" s="80"/>
      <c r="TXS61" s="45"/>
      <c r="TXT61" s="45"/>
      <c r="TXU61" s="43"/>
      <c r="TXV61" s="80"/>
      <c r="TXW61" s="45"/>
      <c r="TXX61" s="45"/>
      <c r="TXY61" s="43"/>
      <c r="TXZ61" s="80"/>
      <c r="TYA61" s="45"/>
      <c r="TYB61" s="45"/>
      <c r="TYC61" s="43"/>
      <c r="TYD61" s="80"/>
      <c r="TYE61" s="45"/>
      <c r="TYF61" s="45"/>
      <c r="TYG61" s="43"/>
      <c r="TYH61" s="80"/>
      <c r="TYI61" s="45"/>
      <c r="TYJ61" s="45"/>
      <c r="TYK61" s="43"/>
      <c r="TYL61" s="80"/>
      <c r="TYM61" s="45"/>
      <c r="TYN61" s="45"/>
      <c r="TYO61" s="43"/>
      <c r="TYP61" s="80"/>
      <c r="TYQ61" s="45"/>
      <c r="TYR61" s="45"/>
      <c r="TYS61" s="43"/>
      <c r="TYT61" s="80"/>
      <c r="TYU61" s="45"/>
      <c r="TYV61" s="45"/>
      <c r="TYW61" s="43"/>
      <c r="TYX61" s="80"/>
      <c r="TYY61" s="45"/>
      <c r="TYZ61" s="45"/>
      <c r="TZA61" s="43"/>
      <c r="TZB61" s="80"/>
      <c r="TZC61" s="45"/>
      <c r="TZD61" s="45"/>
      <c r="TZE61" s="43"/>
      <c r="TZF61" s="80"/>
      <c r="TZG61" s="45"/>
      <c r="TZH61" s="45"/>
      <c r="TZI61" s="43"/>
      <c r="TZJ61" s="80"/>
      <c r="TZK61" s="45"/>
      <c r="TZL61" s="45"/>
      <c r="TZM61" s="43"/>
      <c r="TZN61" s="80"/>
      <c r="TZO61" s="45"/>
      <c r="TZP61" s="45"/>
      <c r="TZQ61" s="43"/>
      <c r="TZR61" s="80"/>
      <c r="TZS61" s="45"/>
      <c r="TZT61" s="45"/>
      <c r="TZU61" s="43"/>
      <c r="TZV61" s="80"/>
      <c r="TZW61" s="45"/>
      <c r="TZX61" s="45"/>
      <c r="TZY61" s="43"/>
      <c r="TZZ61" s="80"/>
      <c r="UAA61" s="45"/>
      <c r="UAB61" s="45"/>
      <c r="UAC61" s="43"/>
      <c r="UAD61" s="80"/>
      <c r="UAE61" s="45"/>
      <c r="UAF61" s="45"/>
      <c r="UAG61" s="43"/>
      <c r="UAH61" s="80"/>
      <c r="UAI61" s="45"/>
      <c r="UAJ61" s="45"/>
      <c r="UAK61" s="43"/>
      <c r="UAL61" s="80"/>
      <c r="UAM61" s="45"/>
      <c r="UAN61" s="45"/>
      <c r="UAO61" s="43"/>
      <c r="UAP61" s="80"/>
      <c r="UAQ61" s="45"/>
      <c r="UAR61" s="45"/>
      <c r="UAS61" s="43"/>
      <c r="UAT61" s="80"/>
      <c r="UAU61" s="45"/>
      <c r="UAV61" s="45"/>
      <c r="UAW61" s="43"/>
      <c r="UAX61" s="80"/>
      <c r="UAY61" s="45"/>
      <c r="UAZ61" s="45"/>
      <c r="UBA61" s="43"/>
      <c r="UBB61" s="80"/>
      <c r="UBC61" s="45"/>
      <c r="UBD61" s="45"/>
      <c r="UBE61" s="43"/>
      <c r="UBF61" s="80"/>
      <c r="UBG61" s="45"/>
      <c r="UBH61" s="45"/>
      <c r="UBI61" s="43"/>
      <c r="UBJ61" s="80"/>
      <c r="UBK61" s="45"/>
      <c r="UBL61" s="45"/>
      <c r="UBM61" s="43"/>
      <c r="UBN61" s="80"/>
      <c r="UBO61" s="45"/>
      <c r="UBP61" s="45"/>
      <c r="UBQ61" s="43"/>
      <c r="UBR61" s="80"/>
      <c r="UBS61" s="45"/>
      <c r="UBT61" s="45"/>
      <c r="UBU61" s="43"/>
      <c r="UBV61" s="80"/>
      <c r="UBW61" s="45"/>
      <c r="UBX61" s="45"/>
      <c r="UBY61" s="43"/>
      <c r="UBZ61" s="80"/>
      <c r="UCA61" s="45"/>
      <c r="UCB61" s="45"/>
      <c r="UCC61" s="43"/>
      <c r="UCD61" s="80"/>
      <c r="UCE61" s="45"/>
      <c r="UCF61" s="45"/>
      <c r="UCG61" s="43"/>
      <c r="UCH61" s="80"/>
      <c r="UCI61" s="45"/>
      <c r="UCJ61" s="45"/>
      <c r="UCK61" s="43"/>
      <c r="UCL61" s="80"/>
      <c r="UCM61" s="45"/>
      <c r="UCN61" s="45"/>
      <c r="UCO61" s="43"/>
      <c r="UCP61" s="80"/>
      <c r="UCQ61" s="45"/>
      <c r="UCR61" s="45"/>
      <c r="UCS61" s="43"/>
      <c r="UCT61" s="80"/>
      <c r="UCU61" s="45"/>
      <c r="UCV61" s="45"/>
      <c r="UCW61" s="43"/>
      <c r="UCX61" s="80"/>
      <c r="UCY61" s="45"/>
      <c r="UCZ61" s="45"/>
      <c r="UDA61" s="43"/>
      <c r="UDB61" s="80"/>
      <c r="UDC61" s="45"/>
      <c r="UDD61" s="45"/>
      <c r="UDE61" s="43"/>
      <c r="UDF61" s="80"/>
      <c r="UDG61" s="45"/>
      <c r="UDH61" s="45"/>
      <c r="UDI61" s="43"/>
      <c r="UDJ61" s="80"/>
      <c r="UDK61" s="45"/>
      <c r="UDL61" s="45"/>
      <c r="UDM61" s="43"/>
      <c r="UDN61" s="80"/>
      <c r="UDO61" s="45"/>
      <c r="UDP61" s="45"/>
      <c r="UDQ61" s="43"/>
      <c r="UDR61" s="80"/>
      <c r="UDS61" s="45"/>
      <c r="UDT61" s="45"/>
      <c r="UDU61" s="43"/>
      <c r="UDV61" s="80"/>
      <c r="UDW61" s="45"/>
      <c r="UDX61" s="45"/>
      <c r="UDY61" s="43"/>
      <c r="UDZ61" s="80"/>
      <c r="UEA61" s="45"/>
      <c r="UEB61" s="45"/>
      <c r="UEC61" s="43"/>
      <c r="UED61" s="80"/>
      <c r="UEE61" s="45"/>
      <c r="UEF61" s="45"/>
      <c r="UEG61" s="43"/>
      <c r="UEH61" s="80"/>
      <c r="UEI61" s="45"/>
      <c r="UEJ61" s="45"/>
      <c r="UEK61" s="43"/>
      <c r="UEL61" s="80"/>
      <c r="UEM61" s="45"/>
      <c r="UEN61" s="45"/>
      <c r="UEO61" s="43"/>
      <c r="UEP61" s="80"/>
      <c r="UEQ61" s="45"/>
      <c r="UER61" s="45"/>
      <c r="UES61" s="43"/>
      <c r="UET61" s="80"/>
      <c r="UEU61" s="45"/>
      <c r="UEV61" s="45"/>
      <c r="UEW61" s="43"/>
      <c r="UEX61" s="80"/>
      <c r="UEY61" s="45"/>
      <c r="UEZ61" s="45"/>
      <c r="UFA61" s="43"/>
      <c r="UFB61" s="80"/>
      <c r="UFC61" s="45"/>
      <c r="UFD61" s="45"/>
      <c r="UFE61" s="43"/>
      <c r="UFF61" s="80"/>
      <c r="UFG61" s="45"/>
      <c r="UFH61" s="45"/>
      <c r="UFI61" s="43"/>
      <c r="UFJ61" s="80"/>
      <c r="UFK61" s="45"/>
      <c r="UFL61" s="45"/>
      <c r="UFM61" s="43"/>
      <c r="UFN61" s="80"/>
      <c r="UFO61" s="45"/>
      <c r="UFP61" s="45"/>
      <c r="UFQ61" s="43"/>
      <c r="UFR61" s="80"/>
      <c r="UFS61" s="45"/>
      <c r="UFT61" s="45"/>
      <c r="UFU61" s="43"/>
      <c r="UFV61" s="80"/>
      <c r="UFW61" s="45"/>
      <c r="UFX61" s="45"/>
      <c r="UFY61" s="43"/>
      <c r="UFZ61" s="80"/>
      <c r="UGA61" s="45"/>
      <c r="UGB61" s="45"/>
      <c r="UGC61" s="43"/>
      <c r="UGD61" s="80"/>
      <c r="UGE61" s="45"/>
      <c r="UGF61" s="45"/>
      <c r="UGG61" s="43"/>
      <c r="UGH61" s="80"/>
      <c r="UGI61" s="45"/>
      <c r="UGJ61" s="45"/>
      <c r="UGK61" s="43"/>
      <c r="UGL61" s="80"/>
      <c r="UGM61" s="45"/>
      <c r="UGN61" s="45"/>
      <c r="UGO61" s="43"/>
      <c r="UGP61" s="80"/>
      <c r="UGQ61" s="45"/>
      <c r="UGR61" s="45"/>
      <c r="UGS61" s="43"/>
      <c r="UGT61" s="80"/>
      <c r="UGU61" s="45"/>
      <c r="UGV61" s="45"/>
      <c r="UGW61" s="43"/>
      <c r="UGX61" s="80"/>
      <c r="UGY61" s="45"/>
      <c r="UGZ61" s="45"/>
      <c r="UHA61" s="43"/>
      <c r="UHB61" s="80"/>
      <c r="UHC61" s="45"/>
      <c r="UHD61" s="45"/>
      <c r="UHE61" s="43"/>
      <c r="UHF61" s="80"/>
      <c r="UHG61" s="45"/>
      <c r="UHH61" s="45"/>
      <c r="UHI61" s="43"/>
      <c r="UHJ61" s="80"/>
      <c r="UHK61" s="45"/>
      <c r="UHL61" s="45"/>
      <c r="UHM61" s="43"/>
      <c r="UHN61" s="80"/>
      <c r="UHO61" s="45"/>
      <c r="UHP61" s="45"/>
      <c r="UHQ61" s="43"/>
      <c r="UHR61" s="80"/>
      <c r="UHS61" s="45"/>
      <c r="UHT61" s="45"/>
      <c r="UHU61" s="43"/>
      <c r="UHV61" s="80"/>
      <c r="UHW61" s="45"/>
      <c r="UHX61" s="45"/>
      <c r="UHY61" s="43"/>
      <c r="UHZ61" s="80"/>
      <c r="UIA61" s="45"/>
      <c r="UIB61" s="45"/>
      <c r="UIC61" s="43"/>
      <c r="UID61" s="80"/>
      <c r="UIE61" s="45"/>
      <c r="UIF61" s="45"/>
      <c r="UIG61" s="43"/>
      <c r="UIH61" s="80"/>
      <c r="UII61" s="45"/>
      <c r="UIJ61" s="45"/>
      <c r="UIK61" s="43"/>
      <c r="UIL61" s="80"/>
      <c r="UIM61" s="45"/>
      <c r="UIN61" s="45"/>
      <c r="UIO61" s="43"/>
      <c r="UIP61" s="80"/>
      <c r="UIQ61" s="45"/>
      <c r="UIR61" s="45"/>
      <c r="UIS61" s="43"/>
      <c r="UIT61" s="80"/>
      <c r="UIU61" s="45"/>
      <c r="UIV61" s="45"/>
      <c r="UIW61" s="43"/>
      <c r="UIX61" s="80"/>
      <c r="UIY61" s="45"/>
      <c r="UIZ61" s="45"/>
      <c r="UJA61" s="43"/>
      <c r="UJB61" s="80"/>
      <c r="UJC61" s="45"/>
      <c r="UJD61" s="45"/>
      <c r="UJE61" s="43"/>
      <c r="UJF61" s="80"/>
      <c r="UJG61" s="45"/>
      <c r="UJH61" s="45"/>
      <c r="UJI61" s="43"/>
      <c r="UJJ61" s="80"/>
      <c r="UJK61" s="45"/>
      <c r="UJL61" s="45"/>
      <c r="UJM61" s="43"/>
      <c r="UJN61" s="80"/>
      <c r="UJO61" s="45"/>
      <c r="UJP61" s="45"/>
      <c r="UJQ61" s="43"/>
      <c r="UJR61" s="80"/>
      <c r="UJS61" s="45"/>
      <c r="UJT61" s="45"/>
      <c r="UJU61" s="43"/>
      <c r="UJV61" s="80"/>
      <c r="UJW61" s="45"/>
      <c r="UJX61" s="45"/>
      <c r="UJY61" s="43"/>
      <c r="UJZ61" s="80"/>
      <c r="UKA61" s="45"/>
      <c r="UKB61" s="45"/>
      <c r="UKC61" s="43"/>
      <c r="UKD61" s="80"/>
      <c r="UKE61" s="45"/>
      <c r="UKF61" s="45"/>
      <c r="UKG61" s="43"/>
      <c r="UKH61" s="80"/>
      <c r="UKI61" s="45"/>
      <c r="UKJ61" s="45"/>
      <c r="UKK61" s="43"/>
      <c r="UKL61" s="80"/>
      <c r="UKM61" s="45"/>
      <c r="UKN61" s="45"/>
      <c r="UKO61" s="43"/>
      <c r="UKP61" s="80"/>
      <c r="UKQ61" s="45"/>
      <c r="UKR61" s="45"/>
      <c r="UKS61" s="43"/>
      <c r="UKT61" s="80"/>
      <c r="UKU61" s="45"/>
      <c r="UKV61" s="45"/>
      <c r="UKW61" s="43"/>
      <c r="UKX61" s="80"/>
      <c r="UKY61" s="45"/>
      <c r="UKZ61" s="45"/>
      <c r="ULA61" s="43"/>
      <c r="ULB61" s="80"/>
      <c r="ULC61" s="45"/>
      <c r="ULD61" s="45"/>
      <c r="ULE61" s="43"/>
      <c r="ULF61" s="80"/>
      <c r="ULG61" s="45"/>
      <c r="ULH61" s="45"/>
      <c r="ULI61" s="43"/>
      <c r="ULJ61" s="80"/>
      <c r="ULK61" s="45"/>
      <c r="ULL61" s="45"/>
      <c r="ULM61" s="43"/>
      <c r="ULN61" s="80"/>
      <c r="ULO61" s="45"/>
      <c r="ULP61" s="45"/>
      <c r="ULQ61" s="43"/>
      <c r="ULR61" s="80"/>
      <c r="ULS61" s="45"/>
      <c r="ULT61" s="45"/>
      <c r="ULU61" s="43"/>
      <c r="ULV61" s="80"/>
      <c r="ULW61" s="45"/>
      <c r="ULX61" s="45"/>
      <c r="ULY61" s="43"/>
      <c r="ULZ61" s="80"/>
      <c r="UMA61" s="45"/>
      <c r="UMB61" s="45"/>
      <c r="UMC61" s="43"/>
      <c r="UMD61" s="80"/>
      <c r="UME61" s="45"/>
      <c r="UMF61" s="45"/>
      <c r="UMG61" s="43"/>
      <c r="UMH61" s="80"/>
      <c r="UMI61" s="45"/>
      <c r="UMJ61" s="45"/>
      <c r="UMK61" s="43"/>
      <c r="UML61" s="80"/>
      <c r="UMM61" s="45"/>
      <c r="UMN61" s="45"/>
      <c r="UMO61" s="43"/>
      <c r="UMP61" s="80"/>
      <c r="UMQ61" s="45"/>
      <c r="UMR61" s="45"/>
      <c r="UMS61" s="43"/>
      <c r="UMT61" s="80"/>
      <c r="UMU61" s="45"/>
      <c r="UMV61" s="45"/>
      <c r="UMW61" s="43"/>
      <c r="UMX61" s="80"/>
      <c r="UMY61" s="45"/>
      <c r="UMZ61" s="45"/>
      <c r="UNA61" s="43"/>
      <c r="UNB61" s="80"/>
      <c r="UNC61" s="45"/>
      <c r="UND61" s="45"/>
      <c r="UNE61" s="43"/>
      <c r="UNF61" s="80"/>
      <c r="UNG61" s="45"/>
      <c r="UNH61" s="45"/>
      <c r="UNI61" s="43"/>
      <c r="UNJ61" s="80"/>
      <c r="UNK61" s="45"/>
      <c r="UNL61" s="45"/>
      <c r="UNM61" s="43"/>
      <c r="UNN61" s="80"/>
      <c r="UNO61" s="45"/>
      <c r="UNP61" s="45"/>
      <c r="UNQ61" s="43"/>
      <c r="UNR61" s="80"/>
      <c r="UNS61" s="45"/>
      <c r="UNT61" s="45"/>
      <c r="UNU61" s="43"/>
      <c r="UNV61" s="80"/>
      <c r="UNW61" s="45"/>
      <c r="UNX61" s="45"/>
      <c r="UNY61" s="43"/>
      <c r="UNZ61" s="80"/>
      <c r="UOA61" s="45"/>
      <c r="UOB61" s="45"/>
      <c r="UOC61" s="43"/>
      <c r="UOD61" s="80"/>
      <c r="UOE61" s="45"/>
      <c r="UOF61" s="45"/>
      <c r="UOG61" s="43"/>
      <c r="UOH61" s="80"/>
      <c r="UOI61" s="45"/>
      <c r="UOJ61" s="45"/>
      <c r="UOK61" s="43"/>
      <c r="UOL61" s="80"/>
      <c r="UOM61" s="45"/>
      <c r="UON61" s="45"/>
      <c r="UOO61" s="43"/>
      <c r="UOP61" s="80"/>
      <c r="UOQ61" s="45"/>
      <c r="UOR61" s="45"/>
      <c r="UOS61" s="43"/>
      <c r="UOT61" s="80"/>
      <c r="UOU61" s="45"/>
      <c r="UOV61" s="45"/>
      <c r="UOW61" s="43"/>
      <c r="UOX61" s="80"/>
      <c r="UOY61" s="45"/>
      <c r="UOZ61" s="45"/>
      <c r="UPA61" s="43"/>
      <c r="UPB61" s="80"/>
      <c r="UPC61" s="45"/>
      <c r="UPD61" s="45"/>
      <c r="UPE61" s="43"/>
      <c r="UPF61" s="80"/>
      <c r="UPG61" s="45"/>
      <c r="UPH61" s="45"/>
      <c r="UPI61" s="43"/>
      <c r="UPJ61" s="80"/>
      <c r="UPK61" s="45"/>
      <c r="UPL61" s="45"/>
      <c r="UPM61" s="43"/>
      <c r="UPN61" s="80"/>
      <c r="UPO61" s="45"/>
      <c r="UPP61" s="45"/>
      <c r="UPQ61" s="43"/>
      <c r="UPR61" s="80"/>
      <c r="UPS61" s="45"/>
      <c r="UPT61" s="45"/>
      <c r="UPU61" s="43"/>
      <c r="UPV61" s="80"/>
      <c r="UPW61" s="45"/>
      <c r="UPX61" s="45"/>
      <c r="UPY61" s="43"/>
      <c r="UPZ61" s="80"/>
      <c r="UQA61" s="45"/>
      <c r="UQB61" s="45"/>
      <c r="UQC61" s="43"/>
      <c r="UQD61" s="80"/>
      <c r="UQE61" s="45"/>
      <c r="UQF61" s="45"/>
      <c r="UQG61" s="43"/>
      <c r="UQH61" s="80"/>
      <c r="UQI61" s="45"/>
      <c r="UQJ61" s="45"/>
      <c r="UQK61" s="43"/>
      <c r="UQL61" s="80"/>
      <c r="UQM61" s="45"/>
      <c r="UQN61" s="45"/>
      <c r="UQO61" s="43"/>
      <c r="UQP61" s="80"/>
      <c r="UQQ61" s="45"/>
      <c r="UQR61" s="45"/>
      <c r="UQS61" s="43"/>
      <c r="UQT61" s="80"/>
      <c r="UQU61" s="45"/>
      <c r="UQV61" s="45"/>
      <c r="UQW61" s="43"/>
      <c r="UQX61" s="80"/>
      <c r="UQY61" s="45"/>
      <c r="UQZ61" s="45"/>
      <c r="URA61" s="43"/>
      <c r="URB61" s="80"/>
      <c r="URC61" s="45"/>
      <c r="URD61" s="45"/>
      <c r="URE61" s="43"/>
      <c r="URF61" s="80"/>
      <c r="URG61" s="45"/>
      <c r="URH61" s="45"/>
      <c r="URI61" s="43"/>
      <c r="URJ61" s="80"/>
      <c r="URK61" s="45"/>
      <c r="URL61" s="45"/>
      <c r="URM61" s="43"/>
      <c r="URN61" s="80"/>
      <c r="URO61" s="45"/>
      <c r="URP61" s="45"/>
      <c r="URQ61" s="43"/>
      <c r="URR61" s="80"/>
      <c r="URS61" s="45"/>
      <c r="URT61" s="45"/>
      <c r="URU61" s="43"/>
      <c r="URV61" s="80"/>
      <c r="URW61" s="45"/>
      <c r="URX61" s="45"/>
      <c r="URY61" s="43"/>
      <c r="URZ61" s="80"/>
      <c r="USA61" s="45"/>
      <c r="USB61" s="45"/>
      <c r="USC61" s="43"/>
      <c r="USD61" s="80"/>
      <c r="USE61" s="45"/>
      <c r="USF61" s="45"/>
      <c r="USG61" s="43"/>
      <c r="USH61" s="80"/>
      <c r="USI61" s="45"/>
      <c r="USJ61" s="45"/>
      <c r="USK61" s="43"/>
      <c r="USL61" s="80"/>
      <c r="USM61" s="45"/>
      <c r="USN61" s="45"/>
      <c r="USO61" s="43"/>
      <c r="USP61" s="80"/>
      <c r="USQ61" s="45"/>
      <c r="USR61" s="45"/>
      <c r="USS61" s="43"/>
      <c r="UST61" s="80"/>
      <c r="USU61" s="45"/>
      <c r="USV61" s="45"/>
      <c r="USW61" s="43"/>
      <c r="USX61" s="80"/>
      <c r="USY61" s="45"/>
      <c r="USZ61" s="45"/>
      <c r="UTA61" s="43"/>
      <c r="UTB61" s="80"/>
      <c r="UTC61" s="45"/>
      <c r="UTD61" s="45"/>
      <c r="UTE61" s="43"/>
      <c r="UTF61" s="80"/>
      <c r="UTG61" s="45"/>
      <c r="UTH61" s="45"/>
      <c r="UTI61" s="43"/>
      <c r="UTJ61" s="80"/>
      <c r="UTK61" s="45"/>
      <c r="UTL61" s="45"/>
      <c r="UTM61" s="43"/>
      <c r="UTN61" s="80"/>
      <c r="UTO61" s="45"/>
      <c r="UTP61" s="45"/>
      <c r="UTQ61" s="43"/>
      <c r="UTR61" s="80"/>
      <c r="UTS61" s="45"/>
      <c r="UTT61" s="45"/>
      <c r="UTU61" s="43"/>
      <c r="UTV61" s="80"/>
      <c r="UTW61" s="45"/>
      <c r="UTX61" s="45"/>
      <c r="UTY61" s="43"/>
      <c r="UTZ61" s="80"/>
      <c r="UUA61" s="45"/>
      <c r="UUB61" s="45"/>
      <c r="UUC61" s="43"/>
      <c r="UUD61" s="80"/>
      <c r="UUE61" s="45"/>
      <c r="UUF61" s="45"/>
      <c r="UUG61" s="43"/>
      <c r="UUH61" s="80"/>
      <c r="UUI61" s="45"/>
      <c r="UUJ61" s="45"/>
      <c r="UUK61" s="43"/>
      <c r="UUL61" s="80"/>
      <c r="UUM61" s="45"/>
      <c r="UUN61" s="45"/>
      <c r="UUO61" s="43"/>
      <c r="UUP61" s="80"/>
      <c r="UUQ61" s="45"/>
      <c r="UUR61" s="45"/>
      <c r="UUS61" s="43"/>
      <c r="UUT61" s="80"/>
      <c r="UUU61" s="45"/>
      <c r="UUV61" s="45"/>
      <c r="UUW61" s="43"/>
      <c r="UUX61" s="80"/>
      <c r="UUY61" s="45"/>
      <c r="UUZ61" s="45"/>
      <c r="UVA61" s="43"/>
      <c r="UVB61" s="80"/>
      <c r="UVC61" s="45"/>
      <c r="UVD61" s="45"/>
      <c r="UVE61" s="43"/>
      <c r="UVF61" s="80"/>
      <c r="UVG61" s="45"/>
      <c r="UVH61" s="45"/>
      <c r="UVI61" s="43"/>
      <c r="UVJ61" s="80"/>
      <c r="UVK61" s="45"/>
      <c r="UVL61" s="45"/>
      <c r="UVM61" s="43"/>
      <c r="UVN61" s="80"/>
      <c r="UVO61" s="45"/>
      <c r="UVP61" s="45"/>
      <c r="UVQ61" s="43"/>
      <c r="UVR61" s="80"/>
      <c r="UVS61" s="45"/>
      <c r="UVT61" s="45"/>
      <c r="UVU61" s="43"/>
      <c r="UVV61" s="80"/>
      <c r="UVW61" s="45"/>
      <c r="UVX61" s="45"/>
      <c r="UVY61" s="43"/>
      <c r="UVZ61" s="80"/>
      <c r="UWA61" s="45"/>
      <c r="UWB61" s="45"/>
      <c r="UWC61" s="43"/>
      <c r="UWD61" s="80"/>
      <c r="UWE61" s="45"/>
      <c r="UWF61" s="45"/>
      <c r="UWG61" s="43"/>
      <c r="UWH61" s="80"/>
      <c r="UWI61" s="45"/>
      <c r="UWJ61" s="45"/>
      <c r="UWK61" s="43"/>
      <c r="UWL61" s="80"/>
      <c r="UWM61" s="45"/>
      <c r="UWN61" s="45"/>
      <c r="UWO61" s="43"/>
      <c r="UWP61" s="80"/>
      <c r="UWQ61" s="45"/>
      <c r="UWR61" s="45"/>
      <c r="UWS61" s="43"/>
      <c r="UWT61" s="80"/>
      <c r="UWU61" s="45"/>
      <c r="UWV61" s="45"/>
      <c r="UWW61" s="43"/>
      <c r="UWX61" s="80"/>
      <c r="UWY61" s="45"/>
      <c r="UWZ61" s="45"/>
      <c r="UXA61" s="43"/>
      <c r="UXB61" s="80"/>
      <c r="UXC61" s="45"/>
      <c r="UXD61" s="45"/>
      <c r="UXE61" s="43"/>
      <c r="UXF61" s="80"/>
      <c r="UXG61" s="45"/>
      <c r="UXH61" s="45"/>
      <c r="UXI61" s="43"/>
      <c r="UXJ61" s="80"/>
      <c r="UXK61" s="45"/>
      <c r="UXL61" s="45"/>
      <c r="UXM61" s="43"/>
      <c r="UXN61" s="80"/>
      <c r="UXO61" s="45"/>
      <c r="UXP61" s="45"/>
      <c r="UXQ61" s="43"/>
      <c r="UXR61" s="80"/>
      <c r="UXS61" s="45"/>
      <c r="UXT61" s="45"/>
      <c r="UXU61" s="43"/>
      <c r="UXV61" s="80"/>
      <c r="UXW61" s="45"/>
      <c r="UXX61" s="45"/>
      <c r="UXY61" s="43"/>
      <c r="UXZ61" s="80"/>
      <c r="UYA61" s="45"/>
      <c r="UYB61" s="45"/>
      <c r="UYC61" s="43"/>
      <c r="UYD61" s="80"/>
      <c r="UYE61" s="45"/>
      <c r="UYF61" s="45"/>
      <c r="UYG61" s="43"/>
      <c r="UYH61" s="80"/>
      <c r="UYI61" s="45"/>
      <c r="UYJ61" s="45"/>
      <c r="UYK61" s="43"/>
      <c r="UYL61" s="80"/>
      <c r="UYM61" s="45"/>
      <c r="UYN61" s="45"/>
      <c r="UYO61" s="43"/>
      <c r="UYP61" s="80"/>
      <c r="UYQ61" s="45"/>
      <c r="UYR61" s="45"/>
      <c r="UYS61" s="43"/>
      <c r="UYT61" s="80"/>
      <c r="UYU61" s="45"/>
      <c r="UYV61" s="45"/>
      <c r="UYW61" s="43"/>
      <c r="UYX61" s="80"/>
      <c r="UYY61" s="45"/>
      <c r="UYZ61" s="45"/>
      <c r="UZA61" s="43"/>
      <c r="UZB61" s="80"/>
      <c r="UZC61" s="45"/>
      <c r="UZD61" s="45"/>
      <c r="UZE61" s="43"/>
      <c r="UZF61" s="80"/>
      <c r="UZG61" s="45"/>
      <c r="UZH61" s="45"/>
      <c r="UZI61" s="43"/>
      <c r="UZJ61" s="80"/>
      <c r="UZK61" s="45"/>
      <c r="UZL61" s="45"/>
      <c r="UZM61" s="43"/>
      <c r="UZN61" s="80"/>
      <c r="UZO61" s="45"/>
      <c r="UZP61" s="45"/>
      <c r="UZQ61" s="43"/>
      <c r="UZR61" s="80"/>
      <c r="UZS61" s="45"/>
      <c r="UZT61" s="45"/>
      <c r="UZU61" s="43"/>
      <c r="UZV61" s="80"/>
      <c r="UZW61" s="45"/>
      <c r="UZX61" s="45"/>
      <c r="UZY61" s="43"/>
      <c r="UZZ61" s="80"/>
      <c r="VAA61" s="45"/>
      <c r="VAB61" s="45"/>
      <c r="VAC61" s="43"/>
      <c r="VAD61" s="80"/>
      <c r="VAE61" s="45"/>
      <c r="VAF61" s="45"/>
      <c r="VAG61" s="43"/>
      <c r="VAH61" s="80"/>
      <c r="VAI61" s="45"/>
      <c r="VAJ61" s="45"/>
      <c r="VAK61" s="43"/>
      <c r="VAL61" s="80"/>
      <c r="VAM61" s="45"/>
      <c r="VAN61" s="45"/>
      <c r="VAO61" s="43"/>
      <c r="VAP61" s="80"/>
      <c r="VAQ61" s="45"/>
      <c r="VAR61" s="45"/>
      <c r="VAS61" s="43"/>
      <c r="VAT61" s="80"/>
      <c r="VAU61" s="45"/>
      <c r="VAV61" s="45"/>
      <c r="VAW61" s="43"/>
      <c r="VAX61" s="80"/>
      <c r="VAY61" s="45"/>
      <c r="VAZ61" s="45"/>
      <c r="VBA61" s="43"/>
      <c r="VBB61" s="80"/>
      <c r="VBC61" s="45"/>
      <c r="VBD61" s="45"/>
      <c r="VBE61" s="43"/>
      <c r="VBF61" s="80"/>
      <c r="VBG61" s="45"/>
      <c r="VBH61" s="45"/>
      <c r="VBI61" s="43"/>
      <c r="VBJ61" s="80"/>
      <c r="VBK61" s="45"/>
      <c r="VBL61" s="45"/>
      <c r="VBM61" s="43"/>
      <c r="VBN61" s="80"/>
      <c r="VBO61" s="45"/>
      <c r="VBP61" s="45"/>
      <c r="VBQ61" s="43"/>
      <c r="VBR61" s="80"/>
      <c r="VBS61" s="45"/>
      <c r="VBT61" s="45"/>
      <c r="VBU61" s="43"/>
      <c r="VBV61" s="80"/>
      <c r="VBW61" s="45"/>
      <c r="VBX61" s="45"/>
      <c r="VBY61" s="43"/>
      <c r="VBZ61" s="80"/>
      <c r="VCA61" s="45"/>
      <c r="VCB61" s="45"/>
      <c r="VCC61" s="43"/>
      <c r="VCD61" s="80"/>
      <c r="VCE61" s="45"/>
      <c r="VCF61" s="45"/>
      <c r="VCG61" s="43"/>
      <c r="VCH61" s="80"/>
      <c r="VCI61" s="45"/>
      <c r="VCJ61" s="45"/>
      <c r="VCK61" s="43"/>
      <c r="VCL61" s="80"/>
      <c r="VCM61" s="45"/>
      <c r="VCN61" s="45"/>
      <c r="VCO61" s="43"/>
      <c r="VCP61" s="80"/>
      <c r="VCQ61" s="45"/>
      <c r="VCR61" s="45"/>
      <c r="VCS61" s="43"/>
      <c r="VCT61" s="80"/>
      <c r="VCU61" s="45"/>
      <c r="VCV61" s="45"/>
      <c r="VCW61" s="43"/>
      <c r="VCX61" s="80"/>
      <c r="VCY61" s="45"/>
      <c r="VCZ61" s="45"/>
      <c r="VDA61" s="43"/>
      <c r="VDB61" s="80"/>
      <c r="VDC61" s="45"/>
      <c r="VDD61" s="45"/>
      <c r="VDE61" s="43"/>
      <c r="VDF61" s="80"/>
      <c r="VDG61" s="45"/>
      <c r="VDH61" s="45"/>
      <c r="VDI61" s="43"/>
      <c r="VDJ61" s="80"/>
      <c r="VDK61" s="45"/>
      <c r="VDL61" s="45"/>
      <c r="VDM61" s="43"/>
      <c r="VDN61" s="80"/>
      <c r="VDO61" s="45"/>
      <c r="VDP61" s="45"/>
      <c r="VDQ61" s="43"/>
      <c r="VDR61" s="80"/>
      <c r="VDS61" s="45"/>
      <c r="VDT61" s="45"/>
      <c r="VDU61" s="43"/>
      <c r="VDV61" s="80"/>
      <c r="VDW61" s="45"/>
      <c r="VDX61" s="45"/>
      <c r="VDY61" s="43"/>
      <c r="VDZ61" s="80"/>
      <c r="VEA61" s="45"/>
      <c r="VEB61" s="45"/>
      <c r="VEC61" s="43"/>
      <c r="VED61" s="80"/>
      <c r="VEE61" s="45"/>
      <c r="VEF61" s="45"/>
      <c r="VEG61" s="43"/>
      <c r="VEH61" s="80"/>
      <c r="VEI61" s="45"/>
      <c r="VEJ61" s="45"/>
      <c r="VEK61" s="43"/>
      <c r="VEL61" s="80"/>
      <c r="VEM61" s="45"/>
      <c r="VEN61" s="45"/>
      <c r="VEO61" s="43"/>
      <c r="VEP61" s="80"/>
      <c r="VEQ61" s="45"/>
      <c r="VER61" s="45"/>
      <c r="VES61" s="43"/>
      <c r="VET61" s="80"/>
      <c r="VEU61" s="45"/>
      <c r="VEV61" s="45"/>
      <c r="VEW61" s="43"/>
      <c r="VEX61" s="80"/>
      <c r="VEY61" s="45"/>
      <c r="VEZ61" s="45"/>
      <c r="VFA61" s="43"/>
      <c r="VFB61" s="80"/>
      <c r="VFC61" s="45"/>
      <c r="VFD61" s="45"/>
      <c r="VFE61" s="43"/>
      <c r="VFF61" s="80"/>
      <c r="VFG61" s="45"/>
      <c r="VFH61" s="45"/>
      <c r="VFI61" s="43"/>
      <c r="VFJ61" s="80"/>
      <c r="VFK61" s="45"/>
      <c r="VFL61" s="45"/>
      <c r="VFM61" s="43"/>
      <c r="VFN61" s="80"/>
      <c r="VFO61" s="45"/>
      <c r="VFP61" s="45"/>
      <c r="VFQ61" s="43"/>
      <c r="VFR61" s="80"/>
      <c r="VFS61" s="45"/>
      <c r="VFT61" s="45"/>
      <c r="VFU61" s="43"/>
      <c r="VFV61" s="80"/>
      <c r="VFW61" s="45"/>
      <c r="VFX61" s="45"/>
      <c r="VFY61" s="43"/>
      <c r="VFZ61" s="80"/>
      <c r="VGA61" s="45"/>
      <c r="VGB61" s="45"/>
      <c r="VGC61" s="43"/>
      <c r="VGD61" s="80"/>
      <c r="VGE61" s="45"/>
      <c r="VGF61" s="45"/>
      <c r="VGG61" s="43"/>
      <c r="VGH61" s="80"/>
      <c r="VGI61" s="45"/>
      <c r="VGJ61" s="45"/>
      <c r="VGK61" s="43"/>
      <c r="VGL61" s="80"/>
      <c r="VGM61" s="45"/>
      <c r="VGN61" s="45"/>
      <c r="VGO61" s="43"/>
      <c r="VGP61" s="80"/>
      <c r="VGQ61" s="45"/>
      <c r="VGR61" s="45"/>
      <c r="VGS61" s="43"/>
      <c r="VGT61" s="80"/>
      <c r="VGU61" s="45"/>
      <c r="VGV61" s="45"/>
      <c r="VGW61" s="43"/>
      <c r="VGX61" s="80"/>
      <c r="VGY61" s="45"/>
      <c r="VGZ61" s="45"/>
      <c r="VHA61" s="43"/>
      <c r="VHB61" s="80"/>
      <c r="VHC61" s="45"/>
      <c r="VHD61" s="45"/>
      <c r="VHE61" s="43"/>
      <c r="VHF61" s="80"/>
      <c r="VHG61" s="45"/>
      <c r="VHH61" s="45"/>
      <c r="VHI61" s="43"/>
      <c r="VHJ61" s="80"/>
      <c r="VHK61" s="45"/>
      <c r="VHL61" s="45"/>
      <c r="VHM61" s="43"/>
      <c r="VHN61" s="80"/>
      <c r="VHO61" s="45"/>
      <c r="VHP61" s="45"/>
      <c r="VHQ61" s="43"/>
      <c r="VHR61" s="80"/>
      <c r="VHS61" s="45"/>
      <c r="VHT61" s="45"/>
      <c r="VHU61" s="43"/>
      <c r="VHV61" s="80"/>
      <c r="VHW61" s="45"/>
      <c r="VHX61" s="45"/>
      <c r="VHY61" s="43"/>
      <c r="VHZ61" s="80"/>
      <c r="VIA61" s="45"/>
      <c r="VIB61" s="45"/>
      <c r="VIC61" s="43"/>
      <c r="VID61" s="80"/>
      <c r="VIE61" s="45"/>
      <c r="VIF61" s="45"/>
      <c r="VIG61" s="43"/>
      <c r="VIH61" s="80"/>
      <c r="VII61" s="45"/>
      <c r="VIJ61" s="45"/>
      <c r="VIK61" s="43"/>
      <c r="VIL61" s="80"/>
      <c r="VIM61" s="45"/>
      <c r="VIN61" s="45"/>
      <c r="VIO61" s="43"/>
      <c r="VIP61" s="80"/>
      <c r="VIQ61" s="45"/>
      <c r="VIR61" s="45"/>
      <c r="VIS61" s="43"/>
      <c r="VIT61" s="80"/>
      <c r="VIU61" s="45"/>
      <c r="VIV61" s="45"/>
      <c r="VIW61" s="43"/>
      <c r="VIX61" s="80"/>
      <c r="VIY61" s="45"/>
      <c r="VIZ61" s="45"/>
      <c r="VJA61" s="43"/>
      <c r="VJB61" s="80"/>
      <c r="VJC61" s="45"/>
      <c r="VJD61" s="45"/>
      <c r="VJE61" s="43"/>
      <c r="VJF61" s="80"/>
      <c r="VJG61" s="45"/>
      <c r="VJH61" s="45"/>
      <c r="VJI61" s="43"/>
      <c r="VJJ61" s="80"/>
      <c r="VJK61" s="45"/>
      <c r="VJL61" s="45"/>
      <c r="VJM61" s="43"/>
      <c r="VJN61" s="80"/>
      <c r="VJO61" s="45"/>
      <c r="VJP61" s="45"/>
      <c r="VJQ61" s="43"/>
      <c r="VJR61" s="80"/>
      <c r="VJS61" s="45"/>
      <c r="VJT61" s="45"/>
      <c r="VJU61" s="43"/>
      <c r="VJV61" s="80"/>
      <c r="VJW61" s="45"/>
      <c r="VJX61" s="45"/>
      <c r="VJY61" s="43"/>
      <c r="VJZ61" s="80"/>
      <c r="VKA61" s="45"/>
      <c r="VKB61" s="45"/>
      <c r="VKC61" s="43"/>
      <c r="VKD61" s="80"/>
      <c r="VKE61" s="45"/>
      <c r="VKF61" s="45"/>
      <c r="VKG61" s="43"/>
      <c r="VKH61" s="80"/>
      <c r="VKI61" s="45"/>
      <c r="VKJ61" s="45"/>
      <c r="VKK61" s="43"/>
      <c r="VKL61" s="80"/>
      <c r="VKM61" s="45"/>
      <c r="VKN61" s="45"/>
      <c r="VKO61" s="43"/>
      <c r="VKP61" s="80"/>
      <c r="VKQ61" s="45"/>
      <c r="VKR61" s="45"/>
      <c r="VKS61" s="43"/>
      <c r="VKT61" s="80"/>
      <c r="VKU61" s="45"/>
      <c r="VKV61" s="45"/>
      <c r="VKW61" s="43"/>
      <c r="VKX61" s="80"/>
      <c r="VKY61" s="45"/>
      <c r="VKZ61" s="45"/>
      <c r="VLA61" s="43"/>
      <c r="VLB61" s="80"/>
      <c r="VLC61" s="45"/>
      <c r="VLD61" s="45"/>
      <c r="VLE61" s="43"/>
      <c r="VLF61" s="80"/>
      <c r="VLG61" s="45"/>
      <c r="VLH61" s="45"/>
      <c r="VLI61" s="43"/>
      <c r="VLJ61" s="80"/>
      <c r="VLK61" s="45"/>
      <c r="VLL61" s="45"/>
      <c r="VLM61" s="43"/>
      <c r="VLN61" s="80"/>
      <c r="VLO61" s="45"/>
      <c r="VLP61" s="45"/>
      <c r="VLQ61" s="43"/>
      <c r="VLR61" s="80"/>
      <c r="VLS61" s="45"/>
      <c r="VLT61" s="45"/>
      <c r="VLU61" s="43"/>
      <c r="VLV61" s="80"/>
      <c r="VLW61" s="45"/>
      <c r="VLX61" s="45"/>
      <c r="VLY61" s="43"/>
      <c r="VLZ61" s="80"/>
      <c r="VMA61" s="45"/>
      <c r="VMB61" s="45"/>
      <c r="VMC61" s="43"/>
      <c r="VMD61" s="80"/>
      <c r="VME61" s="45"/>
      <c r="VMF61" s="45"/>
      <c r="VMG61" s="43"/>
      <c r="VMH61" s="80"/>
      <c r="VMI61" s="45"/>
      <c r="VMJ61" s="45"/>
      <c r="VMK61" s="43"/>
      <c r="VML61" s="80"/>
      <c r="VMM61" s="45"/>
      <c r="VMN61" s="45"/>
      <c r="VMO61" s="43"/>
      <c r="VMP61" s="80"/>
      <c r="VMQ61" s="45"/>
      <c r="VMR61" s="45"/>
      <c r="VMS61" s="43"/>
      <c r="VMT61" s="80"/>
      <c r="VMU61" s="45"/>
      <c r="VMV61" s="45"/>
      <c r="VMW61" s="43"/>
      <c r="VMX61" s="80"/>
      <c r="VMY61" s="45"/>
      <c r="VMZ61" s="45"/>
      <c r="VNA61" s="43"/>
      <c r="VNB61" s="80"/>
      <c r="VNC61" s="45"/>
      <c r="VND61" s="45"/>
      <c r="VNE61" s="43"/>
      <c r="VNF61" s="80"/>
      <c r="VNG61" s="45"/>
      <c r="VNH61" s="45"/>
      <c r="VNI61" s="43"/>
      <c r="VNJ61" s="80"/>
      <c r="VNK61" s="45"/>
      <c r="VNL61" s="45"/>
      <c r="VNM61" s="43"/>
      <c r="VNN61" s="80"/>
      <c r="VNO61" s="45"/>
      <c r="VNP61" s="45"/>
      <c r="VNQ61" s="43"/>
      <c r="VNR61" s="80"/>
      <c r="VNS61" s="45"/>
      <c r="VNT61" s="45"/>
      <c r="VNU61" s="43"/>
      <c r="VNV61" s="80"/>
      <c r="VNW61" s="45"/>
      <c r="VNX61" s="45"/>
      <c r="VNY61" s="43"/>
      <c r="VNZ61" s="80"/>
      <c r="VOA61" s="45"/>
      <c r="VOB61" s="45"/>
      <c r="VOC61" s="43"/>
      <c r="VOD61" s="80"/>
      <c r="VOE61" s="45"/>
      <c r="VOF61" s="45"/>
      <c r="VOG61" s="43"/>
      <c r="VOH61" s="80"/>
      <c r="VOI61" s="45"/>
      <c r="VOJ61" s="45"/>
      <c r="VOK61" s="43"/>
      <c r="VOL61" s="80"/>
      <c r="VOM61" s="45"/>
      <c r="VON61" s="45"/>
      <c r="VOO61" s="43"/>
      <c r="VOP61" s="80"/>
      <c r="VOQ61" s="45"/>
      <c r="VOR61" s="45"/>
      <c r="VOS61" s="43"/>
      <c r="VOT61" s="80"/>
      <c r="VOU61" s="45"/>
      <c r="VOV61" s="45"/>
      <c r="VOW61" s="43"/>
      <c r="VOX61" s="80"/>
      <c r="VOY61" s="45"/>
      <c r="VOZ61" s="45"/>
      <c r="VPA61" s="43"/>
      <c r="VPB61" s="80"/>
      <c r="VPC61" s="45"/>
      <c r="VPD61" s="45"/>
      <c r="VPE61" s="43"/>
      <c r="VPF61" s="80"/>
      <c r="VPG61" s="45"/>
      <c r="VPH61" s="45"/>
      <c r="VPI61" s="43"/>
      <c r="VPJ61" s="80"/>
      <c r="VPK61" s="45"/>
      <c r="VPL61" s="45"/>
      <c r="VPM61" s="43"/>
      <c r="VPN61" s="80"/>
      <c r="VPO61" s="45"/>
      <c r="VPP61" s="45"/>
      <c r="VPQ61" s="43"/>
      <c r="VPR61" s="80"/>
      <c r="VPS61" s="45"/>
      <c r="VPT61" s="45"/>
      <c r="VPU61" s="43"/>
      <c r="VPV61" s="80"/>
      <c r="VPW61" s="45"/>
      <c r="VPX61" s="45"/>
      <c r="VPY61" s="43"/>
      <c r="VPZ61" s="80"/>
      <c r="VQA61" s="45"/>
      <c r="VQB61" s="45"/>
      <c r="VQC61" s="43"/>
      <c r="VQD61" s="80"/>
      <c r="VQE61" s="45"/>
      <c r="VQF61" s="45"/>
      <c r="VQG61" s="43"/>
      <c r="VQH61" s="80"/>
      <c r="VQI61" s="45"/>
      <c r="VQJ61" s="45"/>
      <c r="VQK61" s="43"/>
      <c r="VQL61" s="80"/>
      <c r="VQM61" s="45"/>
      <c r="VQN61" s="45"/>
      <c r="VQO61" s="43"/>
      <c r="VQP61" s="80"/>
      <c r="VQQ61" s="45"/>
      <c r="VQR61" s="45"/>
      <c r="VQS61" s="43"/>
      <c r="VQT61" s="80"/>
      <c r="VQU61" s="45"/>
      <c r="VQV61" s="45"/>
      <c r="VQW61" s="43"/>
      <c r="VQX61" s="80"/>
      <c r="VQY61" s="45"/>
      <c r="VQZ61" s="45"/>
      <c r="VRA61" s="43"/>
      <c r="VRB61" s="80"/>
      <c r="VRC61" s="45"/>
      <c r="VRD61" s="45"/>
      <c r="VRE61" s="43"/>
      <c r="VRF61" s="80"/>
      <c r="VRG61" s="45"/>
      <c r="VRH61" s="45"/>
      <c r="VRI61" s="43"/>
      <c r="VRJ61" s="80"/>
      <c r="VRK61" s="45"/>
      <c r="VRL61" s="45"/>
      <c r="VRM61" s="43"/>
      <c r="VRN61" s="80"/>
      <c r="VRO61" s="45"/>
      <c r="VRP61" s="45"/>
      <c r="VRQ61" s="43"/>
      <c r="VRR61" s="80"/>
      <c r="VRS61" s="45"/>
      <c r="VRT61" s="45"/>
      <c r="VRU61" s="43"/>
      <c r="VRV61" s="80"/>
      <c r="VRW61" s="45"/>
      <c r="VRX61" s="45"/>
      <c r="VRY61" s="43"/>
      <c r="VRZ61" s="80"/>
      <c r="VSA61" s="45"/>
      <c r="VSB61" s="45"/>
      <c r="VSC61" s="43"/>
      <c r="VSD61" s="80"/>
      <c r="VSE61" s="45"/>
      <c r="VSF61" s="45"/>
      <c r="VSG61" s="43"/>
      <c r="VSH61" s="80"/>
      <c r="VSI61" s="45"/>
      <c r="VSJ61" s="45"/>
      <c r="VSK61" s="43"/>
      <c r="VSL61" s="80"/>
      <c r="VSM61" s="45"/>
      <c r="VSN61" s="45"/>
      <c r="VSO61" s="43"/>
      <c r="VSP61" s="80"/>
      <c r="VSQ61" s="45"/>
      <c r="VSR61" s="45"/>
      <c r="VSS61" s="43"/>
      <c r="VST61" s="80"/>
      <c r="VSU61" s="45"/>
      <c r="VSV61" s="45"/>
      <c r="VSW61" s="43"/>
      <c r="VSX61" s="80"/>
      <c r="VSY61" s="45"/>
      <c r="VSZ61" s="45"/>
      <c r="VTA61" s="43"/>
      <c r="VTB61" s="80"/>
      <c r="VTC61" s="45"/>
      <c r="VTD61" s="45"/>
      <c r="VTE61" s="43"/>
      <c r="VTF61" s="80"/>
      <c r="VTG61" s="45"/>
      <c r="VTH61" s="45"/>
      <c r="VTI61" s="43"/>
      <c r="VTJ61" s="80"/>
      <c r="VTK61" s="45"/>
      <c r="VTL61" s="45"/>
      <c r="VTM61" s="43"/>
      <c r="VTN61" s="80"/>
      <c r="VTO61" s="45"/>
      <c r="VTP61" s="45"/>
      <c r="VTQ61" s="43"/>
      <c r="VTR61" s="80"/>
      <c r="VTS61" s="45"/>
      <c r="VTT61" s="45"/>
      <c r="VTU61" s="43"/>
      <c r="VTV61" s="80"/>
      <c r="VTW61" s="45"/>
      <c r="VTX61" s="45"/>
      <c r="VTY61" s="43"/>
      <c r="VTZ61" s="80"/>
      <c r="VUA61" s="45"/>
      <c r="VUB61" s="45"/>
      <c r="VUC61" s="43"/>
      <c r="VUD61" s="80"/>
      <c r="VUE61" s="45"/>
      <c r="VUF61" s="45"/>
      <c r="VUG61" s="43"/>
      <c r="VUH61" s="80"/>
      <c r="VUI61" s="45"/>
      <c r="VUJ61" s="45"/>
      <c r="VUK61" s="43"/>
      <c r="VUL61" s="80"/>
      <c r="VUM61" s="45"/>
      <c r="VUN61" s="45"/>
      <c r="VUO61" s="43"/>
      <c r="VUP61" s="80"/>
      <c r="VUQ61" s="45"/>
      <c r="VUR61" s="45"/>
      <c r="VUS61" s="43"/>
      <c r="VUT61" s="80"/>
      <c r="VUU61" s="45"/>
      <c r="VUV61" s="45"/>
      <c r="VUW61" s="43"/>
      <c r="VUX61" s="80"/>
      <c r="VUY61" s="45"/>
      <c r="VUZ61" s="45"/>
      <c r="VVA61" s="43"/>
      <c r="VVB61" s="80"/>
      <c r="VVC61" s="45"/>
      <c r="VVD61" s="45"/>
      <c r="VVE61" s="43"/>
      <c r="VVF61" s="80"/>
      <c r="VVG61" s="45"/>
      <c r="VVH61" s="45"/>
      <c r="VVI61" s="43"/>
      <c r="VVJ61" s="80"/>
      <c r="VVK61" s="45"/>
      <c r="VVL61" s="45"/>
      <c r="VVM61" s="43"/>
      <c r="VVN61" s="80"/>
      <c r="VVO61" s="45"/>
      <c r="VVP61" s="45"/>
      <c r="VVQ61" s="43"/>
      <c r="VVR61" s="80"/>
      <c r="VVS61" s="45"/>
      <c r="VVT61" s="45"/>
      <c r="VVU61" s="43"/>
      <c r="VVV61" s="80"/>
      <c r="VVW61" s="45"/>
      <c r="VVX61" s="45"/>
      <c r="VVY61" s="43"/>
      <c r="VVZ61" s="80"/>
      <c r="VWA61" s="45"/>
      <c r="VWB61" s="45"/>
      <c r="VWC61" s="43"/>
      <c r="VWD61" s="80"/>
      <c r="VWE61" s="45"/>
      <c r="VWF61" s="45"/>
      <c r="VWG61" s="43"/>
      <c r="VWH61" s="80"/>
      <c r="VWI61" s="45"/>
      <c r="VWJ61" s="45"/>
      <c r="VWK61" s="43"/>
      <c r="VWL61" s="80"/>
      <c r="VWM61" s="45"/>
      <c r="VWN61" s="45"/>
      <c r="VWO61" s="43"/>
      <c r="VWP61" s="80"/>
      <c r="VWQ61" s="45"/>
      <c r="VWR61" s="45"/>
      <c r="VWS61" s="43"/>
      <c r="VWT61" s="80"/>
      <c r="VWU61" s="45"/>
      <c r="VWV61" s="45"/>
      <c r="VWW61" s="43"/>
      <c r="VWX61" s="80"/>
      <c r="VWY61" s="45"/>
      <c r="VWZ61" s="45"/>
      <c r="VXA61" s="43"/>
      <c r="VXB61" s="80"/>
      <c r="VXC61" s="45"/>
      <c r="VXD61" s="45"/>
      <c r="VXE61" s="43"/>
      <c r="VXF61" s="80"/>
      <c r="VXG61" s="45"/>
      <c r="VXH61" s="45"/>
      <c r="VXI61" s="43"/>
      <c r="VXJ61" s="80"/>
      <c r="VXK61" s="45"/>
      <c r="VXL61" s="45"/>
      <c r="VXM61" s="43"/>
      <c r="VXN61" s="80"/>
      <c r="VXO61" s="45"/>
      <c r="VXP61" s="45"/>
      <c r="VXQ61" s="43"/>
      <c r="VXR61" s="80"/>
      <c r="VXS61" s="45"/>
      <c r="VXT61" s="45"/>
      <c r="VXU61" s="43"/>
      <c r="VXV61" s="80"/>
      <c r="VXW61" s="45"/>
      <c r="VXX61" s="45"/>
      <c r="VXY61" s="43"/>
      <c r="VXZ61" s="80"/>
      <c r="VYA61" s="45"/>
      <c r="VYB61" s="45"/>
      <c r="VYC61" s="43"/>
      <c r="VYD61" s="80"/>
      <c r="VYE61" s="45"/>
      <c r="VYF61" s="45"/>
      <c r="VYG61" s="43"/>
      <c r="VYH61" s="80"/>
      <c r="VYI61" s="45"/>
      <c r="VYJ61" s="45"/>
      <c r="VYK61" s="43"/>
      <c r="VYL61" s="80"/>
      <c r="VYM61" s="45"/>
      <c r="VYN61" s="45"/>
      <c r="VYO61" s="43"/>
      <c r="VYP61" s="80"/>
      <c r="VYQ61" s="45"/>
      <c r="VYR61" s="45"/>
      <c r="VYS61" s="43"/>
      <c r="VYT61" s="80"/>
      <c r="VYU61" s="45"/>
      <c r="VYV61" s="45"/>
      <c r="VYW61" s="43"/>
      <c r="VYX61" s="80"/>
      <c r="VYY61" s="45"/>
      <c r="VYZ61" s="45"/>
      <c r="VZA61" s="43"/>
      <c r="VZB61" s="80"/>
      <c r="VZC61" s="45"/>
      <c r="VZD61" s="45"/>
      <c r="VZE61" s="43"/>
      <c r="VZF61" s="80"/>
      <c r="VZG61" s="45"/>
      <c r="VZH61" s="45"/>
      <c r="VZI61" s="43"/>
      <c r="VZJ61" s="80"/>
      <c r="VZK61" s="45"/>
      <c r="VZL61" s="45"/>
      <c r="VZM61" s="43"/>
      <c r="VZN61" s="80"/>
      <c r="VZO61" s="45"/>
      <c r="VZP61" s="45"/>
      <c r="VZQ61" s="43"/>
      <c r="VZR61" s="80"/>
      <c r="VZS61" s="45"/>
      <c r="VZT61" s="45"/>
      <c r="VZU61" s="43"/>
      <c r="VZV61" s="80"/>
      <c r="VZW61" s="45"/>
      <c r="VZX61" s="45"/>
      <c r="VZY61" s="43"/>
      <c r="VZZ61" s="80"/>
      <c r="WAA61" s="45"/>
      <c r="WAB61" s="45"/>
      <c r="WAC61" s="43"/>
      <c r="WAD61" s="80"/>
      <c r="WAE61" s="45"/>
      <c r="WAF61" s="45"/>
      <c r="WAG61" s="43"/>
      <c r="WAH61" s="80"/>
      <c r="WAI61" s="45"/>
      <c r="WAJ61" s="45"/>
      <c r="WAK61" s="43"/>
      <c r="WAL61" s="80"/>
      <c r="WAM61" s="45"/>
      <c r="WAN61" s="45"/>
      <c r="WAO61" s="43"/>
      <c r="WAP61" s="80"/>
      <c r="WAQ61" s="45"/>
      <c r="WAR61" s="45"/>
      <c r="WAS61" s="43"/>
      <c r="WAT61" s="80"/>
      <c r="WAU61" s="45"/>
      <c r="WAV61" s="45"/>
      <c r="WAW61" s="43"/>
      <c r="WAX61" s="80"/>
      <c r="WAY61" s="45"/>
      <c r="WAZ61" s="45"/>
      <c r="WBA61" s="43"/>
      <c r="WBB61" s="80"/>
      <c r="WBC61" s="45"/>
      <c r="WBD61" s="45"/>
      <c r="WBE61" s="43"/>
      <c r="WBF61" s="80"/>
      <c r="WBG61" s="45"/>
      <c r="WBH61" s="45"/>
      <c r="WBI61" s="43"/>
      <c r="WBJ61" s="80"/>
      <c r="WBK61" s="45"/>
      <c r="WBL61" s="45"/>
      <c r="WBM61" s="43"/>
      <c r="WBN61" s="80"/>
      <c r="WBO61" s="45"/>
      <c r="WBP61" s="45"/>
      <c r="WBQ61" s="43"/>
      <c r="WBR61" s="80"/>
      <c r="WBS61" s="45"/>
      <c r="WBT61" s="45"/>
      <c r="WBU61" s="43"/>
      <c r="WBV61" s="80"/>
      <c r="WBW61" s="45"/>
      <c r="WBX61" s="45"/>
      <c r="WBY61" s="43"/>
      <c r="WBZ61" s="80"/>
      <c r="WCA61" s="45"/>
      <c r="WCB61" s="45"/>
      <c r="WCC61" s="43"/>
      <c r="WCD61" s="80"/>
      <c r="WCE61" s="45"/>
      <c r="WCF61" s="45"/>
      <c r="WCG61" s="43"/>
      <c r="WCH61" s="80"/>
      <c r="WCI61" s="45"/>
      <c r="WCJ61" s="45"/>
      <c r="WCK61" s="43"/>
      <c r="WCL61" s="80"/>
      <c r="WCM61" s="45"/>
      <c r="WCN61" s="45"/>
      <c r="WCO61" s="43"/>
      <c r="WCP61" s="80"/>
      <c r="WCQ61" s="45"/>
      <c r="WCR61" s="45"/>
      <c r="WCS61" s="43"/>
      <c r="WCT61" s="80"/>
      <c r="WCU61" s="45"/>
      <c r="WCV61" s="45"/>
      <c r="WCW61" s="43"/>
      <c r="WCX61" s="80"/>
      <c r="WCY61" s="45"/>
      <c r="WCZ61" s="45"/>
      <c r="WDA61" s="43"/>
      <c r="WDB61" s="80"/>
      <c r="WDC61" s="45"/>
      <c r="WDD61" s="45"/>
      <c r="WDE61" s="43"/>
      <c r="WDF61" s="80"/>
      <c r="WDG61" s="45"/>
      <c r="WDH61" s="45"/>
      <c r="WDI61" s="43"/>
      <c r="WDJ61" s="80"/>
      <c r="WDK61" s="45"/>
      <c r="WDL61" s="45"/>
      <c r="WDM61" s="43"/>
      <c r="WDN61" s="80"/>
      <c r="WDO61" s="45"/>
      <c r="WDP61" s="45"/>
      <c r="WDQ61" s="43"/>
      <c r="WDR61" s="80"/>
      <c r="WDS61" s="45"/>
      <c r="WDT61" s="45"/>
      <c r="WDU61" s="43"/>
      <c r="WDV61" s="80"/>
      <c r="WDW61" s="45"/>
      <c r="WDX61" s="45"/>
      <c r="WDY61" s="43"/>
      <c r="WDZ61" s="80"/>
      <c r="WEA61" s="45"/>
      <c r="WEB61" s="45"/>
      <c r="WEC61" s="43"/>
      <c r="WED61" s="80"/>
      <c r="WEE61" s="45"/>
      <c r="WEF61" s="45"/>
      <c r="WEG61" s="43"/>
      <c r="WEH61" s="80"/>
      <c r="WEI61" s="45"/>
      <c r="WEJ61" s="45"/>
      <c r="WEK61" s="43"/>
      <c r="WEL61" s="80"/>
      <c r="WEM61" s="45"/>
      <c r="WEN61" s="45"/>
      <c r="WEO61" s="43"/>
      <c r="WEP61" s="80"/>
      <c r="WEQ61" s="45"/>
      <c r="WER61" s="45"/>
      <c r="WES61" s="43"/>
      <c r="WET61" s="80"/>
      <c r="WEU61" s="45"/>
      <c r="WEV61" s="45"/>
      <c r="WEW61" s="43"/>
      <c r="WEX61" s="80"/>
      <c r="WEY61" s="45"/>
      <c r="WEZ61" s="45"/>
      <c r="WFA61" s="43"/>
      <c r="WFB61" s="80"/>
      <c r="WFC61" s="45"/>
      <c r="WFD61" s="45"/>
      <c r="WFE61" s="43"/>
      <c r="WFF61" s="80"/>
      <c r="WFG61" s="45"/>
      <c r="WFH61" s="45"/>
      <c r="WFI61" s="43"/>
      <c r="WFJ61" s="80"/>
      <c r="WFK61" s="45"/>
      <c r="WFL61" s="45"/>
      <c r="WFM61" s="43"/>
      <c r="WFN61" s="80"/>
      <c r="WFO61" s="45"/>
      <c r="WFP61" s="45"/>
      <c r="WFQ61" s="43"/>
      <c r="WFR61" s="80"/>
      <c r="WFS61" s="45"/>
      <c r="WFT61" s="45"/>
      <c r="WFU61" s="43"/>
      <c r="WFV61" s="80"/>
      <c r="WFW61" s="45"/>
      <c r="WFX61" s="45"/>
      <c r="WFY61" s="43"/>
      <c r="WFZ61" s="80"/>
      <c r="WGA61" s="45"/>
      <c r="WGB61" s="45"/>
      <c r="WGC61" s="43"/>
      <c r="WGD61" s="80"/>
      <c r="WGE61" s="45"/>
      <c r="WGF61" s="45"/>
      <c r="WGG61" s="43"/>
      <c r="WGH61" s="80"/>
      <c r="WGI61" s="45"/>
      <c r="WGJ61" s="45"/>
      <c r="WGK61" s="43"/>
      <c r="WGL61" s="80"/>
      <c r="WGM61" s="45"/>
      <c r="WGN61" s="45"/>
      <c r="WGO61" s="43"/>
      <c r="WGP61" s="80"/>
      <c r="WGQ61" s="45"/>
      <c r="WGR61" s="45"/>
      <c r="WGS61" s="43"/>
      <c r="WGT61" s="80"/>
      <c r="WGU61" s="45"/>
      <c r="WGV61" s="45"/>
      <c r="WGW61" s="43"/>
      <c r="WGX61" s="80"/>
      <c r="WGY61" s="45"/>
      <c r="WGZ61" s="45"/>
      <c r="WHA61" s="43"/>
      <c r="WHB61" s="80"/>
      <c r="WHC61" s="45"/>
      <c r="WHD61" s="45"/>
      <c r="WHE61" s="43"/>
      <c r="WHF61" s="80"/>
      <c r="WHG61" s="45"/>
      <c r="WHH61" s="45"/>
      <c r="WHI61" s="43"/>
      <c r="WHJ61" s="80"/>
      <c r="WHK61" s="45"/>
      <c r="WHL61" s="45"/>
      <c r="WHM61" s="43"/>
      <c r="WHN61" s="80"/>
      <c r="WHO61" s="45"/>
      <c r="WHP61" s="45"/>
      <c r="WHQ61" s="43"/>
      <c r="WHR61" s="80"/>
      <c r="WHS61" s="45"/>
      <c r="WHT61" s="45"/>
      <c r="WHU61" s="43"/>
      <c r="WHV61" s="80"/>
      <c r="WHW61" s="45"/>
      <c r="WHX61" s="45"/>
      <c r="WHY61" s="43"/>
      <c r="WHZ61" s="80"/>
      <c r="WIA61" s="45"/>
      <c r="WIB61" s="45"/>
      <c r="WIC61" s="43"/>
      <c r="WID61" s="80"/>
      <c r="WIE61" s="45"/>
      <c r="WIF61" s="45"/>
      <c r="WIG61" s="43"/>
      <c r="WIH61" s="80"/>
      <c r="WII61" s="45"/>
      <c r="WIJ61" s="45"/>
      <c r="WIK61" s="43"/>
      <c r="WIL61" s="80"/>
      <c r="WIM61" s="45"/>
      <c r="WIN61" s="45"/>
      <c r="WIO61" s="43"/>
      <c r="WIP61" s="80"/>
      <c r="WIQ61" s="45"/>
      <c r="WIR61" s="45"/>
      <c r="WIS61" s="43"/>
      <c r="WIT61" s="80"/>
      <c r="WIU61" s="45"/>
      <c r="WIV61" s="45"/>
      <c r="WIW61" s="43"/>
      <c r="WIX61" s="80"/>
      <c r="WIY61" s="45"/>
      <c r="WIZ61" s="45"/>
      <c r="WJA61" s="43"/>
      <c r="WJB61" s="80"/>
      <c r="WJC61" s="45"/>
      <c r="WJD61" s="45"/>
      <c r="WJE61" s="43"/>
      <c r="WJF61" s="80"/>
      <c r="WJG61" s="45"/>
      <c r="WJH61" s="45"/>
      <c r="WJI61" s="43"/>
      <c r="WJJ61" s="80"/>
      <c r="WJK61" s="45"/>
      <c r="WJL61" s="45"/>
      <c r="WJM61" s="43"/>
      <c r="WJN61" s="80"/>
      <c r="WJO61" s="45"/>
      <c r="WJP61" s="45"/>
      <c r="WJQ61" s="43"/>
      <c r="WJR61" s="80"/>
      <c r="WJS61" s="45"/>
      <c r="WJT61" s="45"/>
      <c r="WJU61" s="43"/>
      <c r="WJV61" s="80"/>
      <c r="WJW61" s="45"/>
      <c r="WJX61" s="45"/>
      <c r="WJY61" s="43"/>
      <c r="WJZ61" s="80"/>
      <c r="WKA61" s="45"/>
      <c r="WKB61" s="45"/>
      <c r="WKC61" s="43"/>
      <c r="WKD61" s="80"/>
      <c r="WKE61" s="45"/>
      <c r="WKF61" s="45"/>
      <c r="WKG61" s="43"/>
      <c r="WKH61" s="80"/>
      <c r="WKI61" s="45"/>
      <c r="WKJ61" s="45"/>
      <c r="WKK61" s="43"/>
      <c r="WKL61" s="80"/>
      <c r="WKM61" s="45"/>
      <c r="WKN61" s="45"/>
      <c r="WKO61" s="43"/>
      <c r="WKP61" s="80"/>
      <c r="WKQ61" s="45"/>
      <c r="WKR61" s="45"/>
      <c r="WKS61" s="43"/>
      <c r="WKT61" s="80"/>
      <c r="WKU61" s="45"/>
      <c r="WKV61" s="45"/>
      <c r="WKW61" s="43"/>
      <c r="WKX61" s="80"/>
      <c r="WKY61" s="45"/>
      <c r="WKZ61" s="45"/>
      <c r="WLA61" s="43"/>
      <c r="WLB61" s="80"/>
      <c r="WLC61" s="45"/>
      <c r="WLD61" s="45"/>
      <c r="WLE61" s="43"/>
      <c r="WLF61" s="80"/>
      <c r="WLG61" s="45"/>
      <c r="WLH61" s="45"/>
      <c r="WLI61" s="43"/>
      <c r="WLJ61" s="80"/>
      <c r="WLK61" s="45"/>
      <c r="WLL61" s="45"/>
      <c r="WLM61" s="43"/>
      <c r="WLN61" s="80"/>
      <c r="WLO61" s="45"/>
      <c r="WLP61" s="45"/>
      <c r="WLQ61" s="43"/>
      <c r="WLR61" s="80"/>
      <c r="WLS61" s="45"/>
      <c r="WLT61" s="45"/>
      <c r="WLU61" s="43"/>
      <c r="WLV61" s="80"/>
      <c r="WLW61" s="45"/>
      <c r="WLX61" s="45"/>
      <c r="WLY61" s="43"/>
      <c r="WLZ61" s="80"/>
      <c r="WMA61" s="45"/>
      <c r="WMB61" s="45"/>
      <c r="WMC61" s="43"/>
      <c r="WMD61" s="80"/>
      <c r="WME61" s="45"/>
      <c r="WMF61" s="45"/>
      <c r="WMG61" s="43"/>
      <c r="WMH61" s="80"/>
      <c r="WMI61" s="45"/>
      <c r="WMJ61" s="45"/>
      <c r="WMK61" s="43"/>
      <c r="WML61" s="80"/>
      <c r="WMM61" s="45"/>
      <c r="WMN61" s="45"/>
      <c r="WMO61" s="43"/>
      <c r="WMP61" s="80"/>
      <c r="WMQ61" s="45"/>
      <c r="WMR61" s="45"/>
      <c r="WMS61" s="43"/>
      <c r="WMT61" s="80"/>
      <c r="WMU61" s="45"/>
      <c r="WMV61" s="45"/>
      <c r="WMW61" s="43"/>
      <c r="WMX61" s="80"/>
      <c r="WMY61" s="45"/>
      <c r="WMZ61" s="45"/>
      <c r="WNA61" s="43"/>
      <c r="WNB61" s="80"/>
      <c r="WNC61" s="45"/>
      <c r="WND61" s="45"/>
      <c r="WNE61" s="43"/>
      <c r="WNF61" s="80"/>
      <c r="WNG61" s="45"/>
      <c r="WNH61" s="45"/>
      <c r="WNI61" s="43"/>
      <c r="WNJ61" s="80"/>
      <c r="WNK61" s="45"/>
      <c r="WNL61" s="45"/>
      <c r="WNM61" s="43"/>
      <c r="WNN61" s="80"/>
      <c r="WNO61" s="45"/>
      <c r="WNP61" s="45"/>
      <c r="WNQ61" s="43"/>
      <c r="WNR61" s="80"/>
      <c r="WNS61" s="45"/>
      <c r="WNT61" s="45"/>
      <c r="WNU61" s="43"/>
      <c r="WNV61" s="80"/>
      <c r="WNW61" s="45"/>
      <c r="WNX61" s="45"/>
      <c r="WNY61" s="43"/>
      <c r="WNZ61" s="80"/>
      <c r="WOA61" s="45"/>
      <c r="WOB61" s="45"/>
      <c r="WOC61" s="43"/>
      <c r="WOD61" s="80"/>
      <c r="WOE61" s="45"/>
      <c r="WOF61" s="45"/>
      <c r="WOG61" s="43"/>
      <c r="WOH61" s="80"/>
      <c r="WOI61" s="45"/>
      <c r="WOJ61" s="45"/>
      <c r="WOK61" s="43"/>
      <c r="WOL61" s="80"/>
      <c r="WOM61" s="45"/>
      <c r="WON61" s="45"/>
      <c r="WOO61" s="43"/>
      <c r="WOP61" s="80"/>
      <c r="WOQ61" s="45"/>
      <c r="WOR61" s="45"/>
      <c r="WOS61" s="43"/>
      <c r="WOT61" s="80"/>
      <c r="WOU61" s="45"/>
      <c r="WOV61" s="45"/>
      <c r="WOW61" s="43"/>
      <c r="WOX61" s="80"/>
      <c r="WOY61" s="45"/>
      <c r="WOZ61" s="45"/>
      <c r="WPA61" s="43"/>
      <c r="WPB61" s="80"/>
      <c r="WPC61" s="45"/>
      <c r="WPD61" s="45"/>
      <c r="WPE61" s="43"/>
      <c r="WPF61" s="80"/>
      <c r="WPG61" s="45"/>
      <c r="WPH61" s="45"/>
      <c r="WPI61" s="43"/>
      <c r="WPJ61" s="80"/>
      <c r="WPK61" s="45"/>
      <c r="WPL61" s="45"/>
      <c r="WPM61" s="43"/>
      <c r="WPN61" s="80"/>
      <c r="WPO61" s="45"/>
      <c r="WPP61" s="45"/>
      <c r="WPQ61" s="43"/>
      <c r="WPR61" s="80"/>
      <c r="WPS61" s="45"/>
      <c r="WPT61" s="45"/>
      <c r="WPU61" s="43"/>
      <c r="WPV61" s="80"/>
      <c r="WPW61" s="45"/>
      <c r="WPX61" s="45"/>
      <c r="WPY61" s="43"/>
      <c r="WPZ61" s="80"/>
      <c r="WQA61" s="45"/>
      <c r="WQB61" s="45"/>
      <c r="WQC61" s="43"/>
      <c r="WQD61" s="80"/>
      <c r="WQE61" s="45"/>
      <c r="WQF61" s="45"/>
      <c r="WQG61" s="43"/>
      <c r="WQH61" s="80"/>
      <c r="WQI61" s="45"/>
      <c r="WQJ61" s="45"/>
      <c r="WQK61" s="43"/>
      <c r="WQL61" s="80"/>
      <c r="WQM61" s="45"/>
      <c r="WQN61" s="45"/>
      <c r="WQO61" s="43"/>
      <c r="WQP61" s="80"/>
      <c r="WQQ61" s="45"/>
      <c r="WQR61" s="45"/>
      <c r="WQS61" s="43"/>
      <c r="WQT61" s="80"/>
      <c r="WQU61" s="45"/>
      <c r="WQV61" s="45"/>
      <c r="WQW61" s="43"/>
      <c r="WQX61" s="80"/>
      <c r="WQY61" s="45"/>
      <c r="WQZ61" s="45"/>
      <c r="WRA61" s="43"/>
      <c r="WRB61" s="80"/>
      <c r="WRC61" s="45"/>
      <c r="WRD61" s="45"/>
      <c r="WRE61" s="43"/>
      <c r="WRF61" s="80"/>
      <c r="WRG61" s="45"/>
      <c r="WRH61" s="45"/>
      <c r="WRI61" s="43"/>
      <c r="WRJ61" s="80"/>
      <c r="WRK61" s="45"/>
      <c r="WRL61" s="45"/>
      <c r="WRM61" s="43"/>
      <c r="WRN61" s="80"/>
      <c r="WRO61" s="45"/>
      <c r="WRP61" s="45"/>
      <c r="WRQ61" s="43"/>
      <c r="WRR61" s="80"/>
      <c r="WRS61" s="45"/>
      <c r="WRT61" s="45"/>
      <c r="WRU61" s="43"/>
      <c r="WRV61" s="80"/>
      <c r="WRW61" s="45"/>
      <c r="WRX61" s="45"/>
      <c r="WRY61" s="43"/>
      <c r="WRZ61" s="80"/>
      <c r="WSA61" s="45"/>
      <c r="WSB61" s="45"/>
      <c r="WSC61" s="43"/>
      <c r="WSD61" s="80"/>
      <c r="WSE61" s="45"/>
      <c r="WSF61" s="45"/>
      <c r="WSG61" s="43"/>
      <c r="WSH61" s="80"/>
      <c r="WSI61" s="45"/>
      <c r="WSJ61" s="45"/>
      <c r="WSK61" s="43"/>
      <c r="WSL61" s="80"/>
      <c r="WSM61" s="45"/>
      <c r="WSN61" s="45"/>
      <c r="WSO61" s="43"/>
      <c r="WSP61" s="80"/>
      <c r="WSQ61" s="45"/>
      <c r="WSR61" s="45"/>
      <c r="WSS61" s="43"/>
      <c r="WST61" s="80"/>
      <c r="WSU61" s="45"/>
      <c r="WSV61" s="45"/>
      <c r="WSW61" s="43"/>
      <c r="WSX61" s="80"/>
      <c r="WSY61" s="45"/>
      <c r="WSZ61" s="45"/>
      <c r="WTA61" s="43"/>
      <c r="WTB61" s="80"/>
      <c r="WTC61" s="45"/>
      <c r="WTD61" s="45"/>
      <c r="WTE61" s="43"/>
      <c r="WTF61" s="80"/>
      <c r="WTG61" s="45"/>
      <c r="WTH61" s="45"/>
      <c r="WTI61" s="43"/>
      <c r="WTJ61" s="80"/>
      <c r="WTK61" s="45"/>
      <c r="WTL61" s="45"/>
      <c r="WTM61" s="43"/>
      <c r="WTN61" s="80"/>
      <c r="WTO61" s="45"/>
      <c r="WTP61" s="45"/>
      <c r="WTQ61" s="43"/>
      <c r="WTR61" s="80"/>
      <c r="WTS61" s="45"/>
      <c r="WTT61" s="45"/>
      <c r="WTU61" s="43"/>
      <c r="WTV61" s="80"/>
      <c r="WTW61" s="45"/>
      <c r="WTX61" s="45"/>
      <c r="WTY61" s="43"/>
      <c r="WTZ61" s="80"/>
      <c r="WUA61" s="45"/>
      <c r="WUB61" s="45"/>
      <c r="WUC61" s="43"/>
      <c r="WUD61" s="80"/>
      <c r="WUE61" s="45"/>
      <c r="WUF61" s="45"/>
      <c r="WUG61" s="43"/>
      <c r="WUH61" s="80"/>
      <c r="WUI61" s="45"/>
      <c r="WUJ61" s="45"/>
      <c r="WUK61" s="43"/>
      <c r="WUL61" s="80"/>
      <c r="WUM61" s="45"/>
      <c r="WUN61" s="45"/>
      <c r="WUO61" s="43"/>
      <c r="WUP61" s="80"/>
      <c r="WUQ61" s="45"/>
      <c r="WUR61" s="45"/>
      <c r="WUS61" s="43"/>
      <c r="WUT61" s="80"/>
      <c r="WUU61" s="45"/>
      <c r="WUV61" s="45"/>
      <c r="WUW61" s="43"/>
      <c r="WUX61" s="80"/>
      <c r="WUY61" s="45"/>
      <c r="WUZ61" s="45"/>
      <c r="WVA61" s="43"/>
      <c r="WVB61" s="80"/>
      <c r="WVC61" s="45"/>
      <c r="WVD61" s="45"/>
      <c r="WVE61" s="43"/>
      <c r="WVF61" s="80"/>
      <c r="WVG61" s="45"/>
      <c r="WVH61" s="45"/>
      <c r="WVI61" s="43"/>
      <c r="WVJ61" s="80"/>
      <c r="WVK61" s="45"/>
      <c r="WVL61" s="45"/>
      <c r="WVM61" s="43"/>
      <c r="WVN61" s="80"/>
      <c r="WVO61" s="45"/>
      <c r="WVP61" s="45"/>
      <c r="WVQ61" s="43"/>
      <c r="WVR61" s="80"/>
      <c r="WVS61" s="45"/>
      <c r="WVT61" s="45"/>
      <c r="WVU61" s="43"/>
      <c r="WVV61" s="80"/>
      <c r="WVW61" s="45"/>
      <c r="WVX61" s="45"/>
      <c r="WVY61" s="43"/>
      <c r="WVZ61" s="80"/>
      <c r="WWA61" s="45"/>
      <c r="WWB61" s="45"/>
      <c r="WWC61" s="43"/>
      <c r="WWD61" s="80"/>
      <c r="WWE61" s="45"/>
      <c r="WWF61" s="45"/>
      <c r="WWG61" s="43"/>
      <c r="WWH61" s="80"/>
      <c r="WWI61" s="45"/>
      <c r="WWJ61" s="45"/>
      <c r="WWK61" s="43"/>
      <c r="WWL61" s="80"/>
      <c r="WWM61" s="45"/>
      <c r="WWN61" s="45"/>
      <c r="WWO61" s="43"/>
      <c r="WWP61" s="80"/>
      <c r="WWQ61" s="45"/>
      <c r="WWR61" s="45"/>
      <c r="WWS61" s="43"/>
      <c r="WWT61" s="80"/>
      <c r="WWU61" s="45"/>
      <c r="WWV61" s="45"/>
      <c r="WWW61" s="43"/>
      <c r="WWX61" s="80"/>
      <c r="WWY61" s="45"/>
      <c r="WWZ61" s="45"/>
      <c r="WXA61" s="43"/>
      <c r="WXB61" s="80"/>
      <c r="WXC61" s="45"/>
      <c r="WXD61" s="45"/>
      <c r="WXE61" s="43"/>
      <c r="WXF61" s="80"/>
      <c r="WXG61" s="45"/>
      <c r="WXH61" s="45"/>
      <c r="WXI61" s="43"/>
      <c r="WXJ61" s="80"/>
      <c r="WXK61" s="45"/>
      <c r="WXL61" s="45"/>
      <c r="WXM61" s="43"/>
      <c r="WXN61" s="80"/>
      <c r="WXO61" s="45"/>
      <c r="WXP61" s="45"/>
      <c r="WXQ61" s="43"/>
      <c r="WXR61" s="80"/>
      <c r="WXS61" s="45"/>
      <c r="WXT61" s="45"/>
      <c r="WXU61" s="43"/>
      <c r="WXV61" s="80"/>
      <c r="WXW61" s="45"/>
      <c r="WXX61" s="45"/>
      <c r="WXY61" s="43"/>
      <c r="WXZ61" s="80"/>
      <c r="WYA61" s="45"/>
      <c r="WYB61" s="45"/>
      <c r="WYC61" s="43"/>
      <c r="WYD61" s="80"/>
      <c r="WYE61" s="45"/>
      <c r="WYF61" s="45"/>
      <c r="WYG61" s="43"/>
      <c r="WYH61" s="80"/>
      <c r="WYI61" s="45"/>
      <c r="WYJ61" s="45"/>
      <c r="WYK61" s="43"/>
      <c r="WYL61" s="80"/>
      <c r="WYM61" s="45"/>
      <c r="WYN61" s="45"/>
      <c r="WYO61" s="43"/>
      <c r="WYP61" s="80"/>
      <c r="WYQ61" s="45"/>
      <c r="WYR61" s="45"/>
      <c r="WYS61" s="43"/>
      <c r="WYT61" s="80"/>
      <c r="WYU61" s="45"/>
      <c r="WYV61" s="45"/>
      <c r="WYW61" s="43"/>
      <c r="WYX61" s="80"/>
      <c r="WYY61" s="45"/>
      <c r="WYZ61" s="45"/>
      <c r="WZA61" s="43"/>
      <c r="WZB61" s="80"/>
      <c r="WZC61" s="45"/>
      <c r="WZD61" s="45"/>
      <c r="WZE61" s="43"/>
      <c r="WZF61" s="80"/>
      <c r="WZG61" s="45"/>
      <c r="WZH61" s="45"/>
      <c r="WZI61" s="43"/>
      <c r="WZJ61" s="80"/>
      <c r="WZK61" s="45"/>
      <c r="WZL61" s="45"/>
      <c r="WZM61" s="43"/>
      <c r="WZN61" s="80"/>
      <c r="WZO61" s="45"/>
      <c r="WZP61" s="45"/>
      <c r="WZQ61" s="43"/>
      <c r="WZR61" s="80"/>
      <c r="WZS61" s="45"/>
      <c r="WZT61" s="45"/>
      <c r="WZU61" s="43"/>
      <c r="WZV61" s="80"/>
      <c r="WZW61" s="45"/>
      <c r="WZX61" s="45"/>
      <c r="WZY61" s="43"/>
      <c r="WZZ61" s="80"/>
      <c r="XAA61" s="45"/>
      <c r="XAB61" s="45"/>
      <c r="XAC61" s="43"/>
      <c r="XAD61" s="80"/>
      <c r="XAE61" s="45"/>
      <c r="XAF61" s="45"/>
      <c r="XAG61" s="43"/>
      <c r="XAH61" s="80"/>
      <c r="XAI61" s="45"/>
      <c r="XAJ61" s="45"/>
      <c r="XAK61" s="43"/>
      <c r="XAL61" s="80"/>
      <c r="XAM61" s="45"/>
      <c r="XAN61" s="45"/>
      <c r="XAO61" s="43"/>
      <c r="XAP61" s="80"/>
      <c r="XAQ61" s="45"/>
      <c r="XAR61" s="45"/>
      <c r="XAS61" s="43"/>
      <c r="XAT61" s="80"/>
      <c r="XAU61" s="45"/>
      <c r="XAV61" s="45"/>
      <c r="XAW61" s="43"/>
      <c r="XAX61" s="80"/>
      <c r="XAY61" s="45"/>
      <c r="XAZ61" s="45"/>
      <c r="XBA61" s="43"/>
      <c r="XBB61" s="80"/>
      <c r="XBC61" s="45"/>
      <c r="XBD61" s="45"/>
      <c r="XBE61" s="43"/>
      <c r="XBF61" s="80"/>
      <c r="XBG61" s="45"/>
      <c r="XBH61" s="45"/>
      <c r="XBI61" s="43"/>
      <c r="XBJ61" s="80"/>
      <c r="XBK61" s="45"/>
      <c r="XBL61" s="45"/>
      <c r="XBM61" s="43"/>
      <c r="XBN61" s="80"/>
      <c r="XBO61" s="45"/>
      <c r="XBP61" s="45"/>
      <c r="XBQ61" s="43"/>
      <c r="XBR61" s="80"/>
      <c r="XBS61" s="45"/>
      <c r="XBT61" s="45"/>
      <c r="XBU61" s="43"/>
      <c r="XBV61" s="80"/>
      <c r="XBW61" s="45"/>
      <c r="XBX61" s="45"/>
      <c r="XBY61" s="43"/>
      <c r="XBZ61" s="80"/>
      <c r="XCA61" s="45"/>
      <c r="XCB61" s="45"/>
      <c r="XCC61" s="43"/>
      <c r="XCD61" s="80"/>
      <c r="XCE61" s="45"/>
      <c r="XCF61" s="45"/>
      <c r="XCG61" s="43"/>
      <c r="XCH61" s="80"/>
      <c r="XCI61" s="45"/>
      <c r="XCJ61" s="45"/>
      <c r="XCK61" s="43"/>
      <c r="XCL61" s="80"/>
      <c r="XCM61" s="45"/>
      <c r="XCN61" s="45"/>
      <c r="XCO61" s="43"/>
      <c r="XCP61" s="80"/>
      <c r="XCQ61" s="45"/>
      <c r="XCR61" s="45"/>
      <c r="XCS61" s="43"/>
      <c r="XCT61" s="80"/>
      <c r="XCU61" s="45"/>
      <c r="XCV61" s="45"/>
      <c r="XCW61" s="43"/>
      <c r="XCX61" s="80"/>
      <c r="XCY61" s="45"/>
      <c r="XCZ61" s="45"/>
      <c r="XDA61" s="43"/>
      <c r="XDB61" s="80"/>
      <c r="XDC61" s="45"/>
      <c r="XDD61" s="45"/>
      <c r="XDE61" s="43"/>
      <c r="XDF61" s="80"/>
      <c r="XDG61" s="45"/>
      <c r="XDH61" s="45"/>
      <c r="XDI61" s="43"/>
      <c r="XDJ61" s="80"/>
      <c r="XDK61" s="45"/>
      <c r="XDL61" s="45"/>
      <c r="XDM61" s="43"/>
      <c r="XDN61" s="80"/>
      <c r="XDO61" s="45"/>
      <c r="XDP61" s="45"/>
      <c r="XDQ61" s="43"/>
      <c r="XDR61" s="80"/>
      <c r="XDS61" s="45"/>
      <c r="XDT61" s="45"/>
      <c r="XDU61" s="43"/>
      <c r="XDV61" s="80"/>
      <c r="XDW61" s="45"/>
      <c r="XDX61" s="45"/>
      <c r="XDY61" s="43"/>
      <c r="XDZ61" s="80"/>
      <c r="XEA61" s="45"/>
      <c r="XEB61" s="45"/>
      <c r="XEC61" s="43"/>
      <c r="XED61" s="80"/>
      <c r="XEE61" s="45"/>
      <c r="XEF61" s="45"/>
      <c r="XEG61" s="43"/>
      <c r="XEH61" s="80"/>
      <c r="XEI61" s="45"/>
      <c r="XEJ61" s="45"/>
      <c r="XEK61" s="43"/>
      <c r="XEL61" s="80"/>
      <c r="XEM61" s="45"/>
      <c r="XEN61" s="45"/>
      <c r="XEO61" s="43"/>
      <c r="XEP61" s="80"/>
      <c r="XEQ61" s="45"/>
      <c r="XER61" s="45"/>
      <c r="XES61" s="43"/>
      <c r="XET61" s="80"/>
      <c r="XEU61" s="45"/>
      <c r="XEV61" s="45"/>
      <c r="XEW61" s="43"/>
      <c r="XEX61" s="80"/>
      <c r="XEY61" s="45"/>
      <c r="XEZ61" s="45"/>
      <c r="XFA61" s="43"/>
      <c r="XFB61" s="80"/>
      <c r="XFC61" s="45"/>
      <c r="XFD61" s="45"/>
    </row>
    <row r="62" spans="1:16384">
      <c r="A62" s="43">
        <v>45651</v>
      </c>
      <c r="B62" s="80">
        <f>D61</f>
        <v>54908486.945754766</v>
      </c>
      <c r="C62" s="45">
        <f>$B$58/($B$2-$A$58)*(B2-A62)</f>
        <v>54908486.945755064</v>
      </c>
      <c r="D62" s="45">
        <f t="shared" ref="D62" si="19">B62-C62</f>
        <v>-2.9802322387695313E-7</v>
      </c>
      <c r="E62" s="43" t="s">
        <v>43547</v>
      </c>
      <c r="F62" s="80"/>
      <c r="G62" s="45"/>
      <c r="H62" s="45"/>
      <c r="I62" s="623" t="s">
        <v>585</v>
      </c>
      <c r="J62" s="613">
        <f>E54</f>
        <v>3371304059.4357743</v>
      </c>
      <c r="K62" s="132"/>
      <c r="L62" s="45"/>
      <c r="M62" s="43"/>
      <c r="N62" s="80"/>
      <c r="O62" s="45"/>
      <c r="P62" s="45"/>
      <c r="Q62" s="43"/>
      <c r="R62" s="80"/>
      <c r="S62" s="45"/>
      <c r="T62" s="45"/>
      <c r="U62" s="43"/>
      <c r="V62" s="80"/>
      <c r="W62" s="45"/>
      <c r="X62" s="45"/>
      <c r="Y62" s="43"/>
      <c r="Z62" s="80"/>
      <c r="AA62" s="45"/>
      <c r="AB62" s="45"/>
      <c r="AC62" s="43"/>
      <c r="AD62" s="80"/>
      <c r="AE62" s="45"/>
      <c r="AF62" s="45"/>
      <c r="AG62" s="43"/>
      <c r="AH62" s="80"/>
      <c r="AI62" s="45"/>
      <c r="AJ62" s="45"/>
      <c r="AK62" s="43"/>
      <c r="AL62" s="80"/>
      <c r="AM62" s="45"/>
      <c r="AN62" s="45"/>
      <c r="AO62" s="43"/>
      <c r="AP62" s="80"/>
      <c r="AQ62" s="45"/>
      <c r="AR62" s="45"/>
      <c r="AS62" s="43"/>
      <c r="AT62" s="80"/>
      <c r="AU62" s="45"/>
      <c r="AV62" s="45"/>
      <c r="AW62" s="43"/>
      <c r="AX62" s="80"/>
      <c r="AY62" s="45"/>
      <c r="AZ62" s="45"/>
      <c r="BA62" s="43"/>
      <c r="BB62" s="80"/>
      <c r="BC62" s="45"/>
      <c r="BD62" s="45"/>
      <c r="BE62" s="43"/>
      <c r="BF62" s="80"/>
      <c r="BG62" s="45"/>
      <c r="BH62" s="45"/>
      <c r="BI62" s="43"/>
      <c r="BJ62" s="80"/>
      <c r="BK62" s="45"/>
      <c r="BL62" s="45"/>
      <c r="BM62" s="43"/>
      <c r="BN62" s="80"/>
      <c r="BO62" s="45"/>
      <c r="BP62" s="45"/>
      <c r="BQ62" s="43"/>
      <c r="BR62" s="80"/>
      <c r="BS62" s="45"/>
      <c r="BT62" s="45"/>
      <c r="BU62" s="43"/>
      <c r="BV62" s="80"/>
      <c r="BW62" s="45"/>
      <c r="BX62" s="45"/>
      <c r="BY62" s="43"/>
      <c r="BZ62" s="80"/>
      <c r="CA62" s="45"/>
      <c r="CB62" s="45"/>
      <c r="CC62" s="43"/>
      <c r="CD62" s="80"/>
      <c r="CE62" s="45"/>
      <c r="CF62" s="45"/>
      <c r="CG62" s="43"/>
      <c r="CH62" s="80"/>
      <c r="CI62" s="45"/>
      <c r="CJ62" s="45"/>
      <c r="CK62" s="43"/>
      <c r="CL62" s="80"/>
      <c r="CM62" s="45"/>
      <c r="CN62" s="45"/>
      <c r="CO62" s="43"/>
      <c r="CP62" s="80"/>
      <c r="CQ62" s="45"/>
      <c r="CR62" s="45"/>
      <c r="CS62" s="43"/>
      <c r="CT62" s="80"/>
      <c r="CU62" s="45"/>
      <c r="CV62" s="45"/>
      <c r="CW62" s="43"/>
      <c r="CX62" s="80"/>
      <c r="CY62" s="45"/>
      <c r="CZ62" s="45"/>
      <c r="DA62" s="43"/>
      <c r="DB62" s="80"/>
      <c r="DC62" s="45"/>
      <c r="DD62" s="45"/>
      <c r="DE62" s="43"/>
      <c r="DF62" s="80"/>
      <c r="DG62" s="45"/>
      <c r="DH62" s="45"/>
      <c r="DI62" s="43"/>
      <c r="DJ62" s="80"/>
      <c r="DK62" s="45"/>
      <c r="DL62" s="45"/>
      <c r="DM62" s="43"/>
      <c r="DN62" s="80"/>
      <c r="DO62" s="45"/>
      <c r="DP62" s="45"/>
      <c r="DQ62" s="43"/>
      <c r="DR62" s="80"/>
      <c r="DS62" s="45"/>
      <c r="DT62" s="45"/>
      <c r="DU62" s="43"/>
      <c r="DV62" s="80"/>
      <c r="DW62" s="45"/>
      <c r="DX62" s="45"/>
      <c r="DY62" s="43"/>
      <c r="DZ62" s="80"/>
      <c r="EA62" s="45"/>
      <c r="EB62" s="45"/>
      <c r="EC62" s="43"/>
      <c r="ED62" s="80"/>
      <c r="EE62" s="45"/>
      <c r="EF62" s="45"/>
      <c r="EG62" s="43"/>
      <c r="EH62" s="80"/>
      <c r="EI62" s="45"/>
      <c r="EJ62" s="45"/>
      <c r="EK62" s="43"/>
      <c r="EL62" s="80"/>
      <c r="EM62" s="45"/>
      <c r="EN62" s="45"/>
      <c r="EO62" s="43"/>
      <c r="EP62" s="80"/>
      <c r="EQ62" s="45"/>
      <c r="ER62" s="45"/>
      <c r="ES62" s="43"/>
      <c r="ET62" s="80"/>
      <c r="EU62" s="45"/>
      <c r="EV62" s="45"/>
      <c r="EW62" s="43"/>
      <c r="EX62" s="80"/>
      <c r="EY62" s="45"/>
      <c r="EZ62" s="45"/>
      <c r="FA62" s="43"/>
      <c r="FB62" s="80"/>
      <c r="FC62" s="45"/>
      <c r="FD62" s="45"/>
      <c r="FE62" s="43"/>
      <c r="FF62" s="80"/>
      <c r="FG62" s="45"/>
      <c r="FH62" s="45"/>
      <c r="FI62" s="43"/>
      <c r="FJ62" s="80"/>
      <c r="FK62" s="45"/>
      <c r="FL62" s="45"/>
      <c r="FM62" s="43"/>
      <c r="FN62" s="80"/>
      <c r="FO62" s="45"/>
      <c r="FP62" s="45"/>
      <c r="FQ62" s="43"/>
      <c r="FR62" s="80"/>
      <c r="FS62" s="45"/>
      <c r="FT62" s="45"/>
      <c r="FU62" s="43"/>
      <c r="FV62" s="80"/>
      <c r="FW62" s="45"/>
      <c r="FX62" s="45"/>
      <c r="FY62" s="43"/>
      <c r="FZ62" s="80"/>
      <c r="GA62" s="45"/>
      <c r="GB62" s="45"/>
      <c r="GC62" s="43"/>
      <c r="GD62" s="80"/>
      <c r="GE62" s="45"/>
      <c r="GF62" s="45"/>
      <c r="GG62" s="43"/>
      <c r="GH62" s="80"/>
      <c r="GI62" s="45"/>
      <c r="GJ62" s="45"/>
      <c r="GK62" s="43"/>
      <c r="GL62" s="80"/>
      <c r="GM62" s="45"/>
      <c r="GN62" s="45"/>
      <c r="GO62" s="43"/>
      <c r="GP62" s="80"/>
      <c r="GQ62" s="45"/>
      <c r="GR62" s="45"/>
      <c r="GS62" s="43"/>
      <c r="GT62" s="80"/>
      <c r="GU62" s="45"/>
      <c r="GV62" s="45"/>
      <c r="GW62" s="43"/>
      <c r="GX62" s="80"/>
      <c r="GY62" s="45"/>
      <c r="GZ62" s="45"/>
      <c r="HA62" s="43"/>
      <c r="HB62" s="80"/>
      <c r="HC62" s="45"/>
      <c r="HD62" s="45"/>
      <c r="HE62" s="43"/>
      <c r="HF62" s="80"/>
      <c r="HG62" s="45"/>
      <c r="HH62" s="45"/>
      <c r="HI62" s="43"/>
      <c r="HJ62" s="80"/>
      <c r="HK62" s="45"/>
      <c r="HL62" s="45"/>
      <c r="HM62" s="43"/>
      <c r="HN62" s="80"/>
      <c r="HO62" s="45"/>
      <c r="HP62" s="45"/>
      <c r="HQ62" s="43"/>
      <c r="HR62" s="80"/>
      <c r="HS62" s="45"/>
      <c r="HT62" s="45"/>
      <c r="HU62" s="43"/>
      <c r="HV62" s="80"/>
      <c r="HW62" s="45"/>
      <c r="HX62" s="45"/>
      <c r="HY62" s="43"/>
      <c r="HZ62" s="80"/>
      <c r="IA62" s="45"/>
      <c r="IB62" s="45"/>
      <c r="IC62" s="43"/>
      <c r="ID62" s="80"/>
      <c r="IE62" s="45"/>
      <c r="IF62" s="45"/>
      <c r="IG62" s="43"/>
      <c r="IH62" s="80"/>
      <c r="II62" s="45"/>
      <c r="IJ62" s="45"/>
      <c r="IK62" s="43"/>
      <c r="IL62" s="80"/>
      <c r="IM62" s="45"/>
      <c r="IN62" s="45"/>
      <c r="IO62" s="43"/>
      <c r="IP62" s="80"/>
      <c r="IQ62" s="45"/>
      <c r="IR62" s="45"/>
      <c r="IS62" s="43"/>
      <c r="IT62" s="80"/>
      <c r="IU62" s="45"/>
      <c r="IV62" s="45"/>
      <c r="IW62" s="43"/>
      <c r="IX62" s="80"/>
      <c r="IY62" s="45"/>
      <c r="IZ62" s="45"/>
      <c r="JA62" s="43"/>
      <c r="JB62" s="80"/>
      <c r="JC62" s="45"/>
      <c r="JD62" s="45"/>
      <c r="JE62" s="43"/>
      <c r="JF62" s="80"/>
      <c r="JG62" s="45"/>
      <c r="JH62" s="45"/>
      <c r="JI62" s="43"/>
      <c r="JJ62" s="80"/>
      <c r="JK62" s="45"/>
      <c r="JL62" s="45"/>
      <c r="JM62" s="43"/>
      <c r="JN62" s="80"/>
      <c r="JO62" s="45"/>
      <c r="JP62" s="45"/>
      <c r="JQ62" s="43"/>
      <c r="JR62" s="80"/>
      <c r="JS62" s="45"/>
      <c r="JT62" s="45"/>
      <c r="JU62" s="43"/>
      <c r="JV62" s="80"/>
      <c r="JW62" s="45"/>
      <c r="JX62" s="45"/>
      <c r="JY62" s="43"/>
      <c r="JZ62" s="80"/>
      <c r="KA62" s="45"/>
      <c r="KB62" s="45"/>
      <c r="KC62" s="43"/>
      <c r="KD62" s="80"/>
      <c r="KE62" s="45"/>
      <c r="KF62" s="45"/>
      <c r="KG62" s="43"/>
      <c r="KH62" s="80"/>
      <c r="KI62" s="45"/>
      <c r="KJ62" s="45"/>
      <c r="KK62" s="43"/>
      <c r="KL62" s="80"/>
      <c r="KM62" s="45"/>
      <c r="KN62" s="45"/>
      <c r="KO62" s="43"/>
      <c r="KP62" s="80"/>
      <c r="KQ62" s="45"/>
      <c r="KR62" s="45"/>
      <c r="KS62" s="43"/>
      <c r="KT62" s="80"/>
      <c r="KU62" s="45"/>
      <c r="KV62" s="45"/>
      <c r="KW62" s="43"/>
      <c r="KX62" s="80"/>
      <c r="KY62" s="45"/>
      <c r="KZ62" s="45"/>
      <c r="LA62" s="43"/>
      <c r="LB62" s="80"/>
      <c r="LC62" s="45"/>
      <c r="LD62" s="45"/>
      <c r="LE62" s="43"/>
      <c r="LF62" s="80"/>
      <c r="LG62" s="45"/>
      <c r="LH62" s="45"/>
      <c r="LI62" s="43"/>
      <c r="LJ62" s="80"/>
      <c r="LK62" s="45"/>
      <c r="LL62" s="45"/>
      <c r="LM62" s="43"/>
      <c r="LN62" s="80"/>
      <c r="LO62" s="45"/>
      <c r="LP62" s="45"/>
      <c r="LQ62" s="43"/>
      <c r="LR62" s="80"/>
      <c r="LS62" s="45"/>
      <c r="LT62" s="45"/>
      <c r="LU62" s="43"/>
      <c r="LV62" s="80"/>
      <c r="LW62" s="45"/>
      <c r="LX62" s="45"/>
      <c r="LY62" s="43"/>
      <c r="LZ62" s="80"/>
      <c r="MA62" s="45"/>
      <c r="MB62" s="45"/>
      <c r="MC62" s="43"/>
      <c r="MD62" s="80"/>
      <c r="ME62" s="45"/>
      <c r="MF62" s="45"/>
      <c r="MG62" s="43"/>
      <c r="MH62" s="80"/>
      <c r="MI62" s="45"/>
      <c r="MJ62" s="45"/>
      <c r="MK62" s="43"/>
      <c r="ML62" s="80"/>
      <c r="MM62" s="45"/>
      <c r="MN62" s="45"/>
      <c r="MO62" s="43"/>
      <c r="MP62" s="80"/>
      <c r="MQ62" s="45"/>
      <c r="MR62" s="45"/>
      <c r="MS62" s="43"/>
      <c r="MT62" s="80"/>
      <c r="MU62" s="45"/>
      <c r="MV62" s="45"/>
      <c r="MW62" s="43"/>
      <c r="MX62" s="80"/>
      <c r="MY62" s="45"/>
      <c r="MZ62" s="45"/>
      <c r="NA62" s="43"/>
      <c r="NB62" s="80"/>
      <c r="NC62" s="45"/>
      <c r="ND62" s="45"/>
      <c r="NE62" s="43"/>
      <c r="NF62" s="80"/>
      <c r="NG62" s="45"/>
      <c r="NH62" s="45"/>
      <c r="NI62" s="43"/>
      <c r="NJ62" s="80"/>
      <c r="NK62" s="45"/>
      <c r="NL62" s="45"/>
      <c r="NM62" s="43"/>
      <c r="NN62" s="80"/>
      <c r="NO62" s="45"/>
      <c r="NP62" s="45"/>
      <c r="NQ62" s="43"/>
      <c r="NR62" s="80"/>
      <c r="NS62" s="45"/>
      <c r="NT62" s="45"/>
      <c r="NU62" s="43"/>
      <c r="NV62" s="80"/>
      <c r="NW62" s="45"/>
      <c r="NX62" s="45"/>
      <c r="NY62" s="43"/>
      <c r="NZ62" s="80"/>
      <c r="OA62" s="45"/>
      <c r="OB62" s="45"/>
      <c r="OC62" s="43"/>
      <c r="OD62" s="80"/>
      <c r="OE62" s="45"/>
      <c r="OF62" s="45"/>
      <c r="OG62" s="43"/>
      <c r="OH62" s="80"/>
      <c r="OI62" s="45"/>
      <c r="OJ62" s="45"/>
      <c r="OK62" s="43"/>
      <c r="OL62" s="80"/>
      <c r="OM62" s="45"/>
      <c r="ON62" s="45"/>
      <c r="OO62" s="43"/>
      <c r="OP62" s="80"/>
      <c r="OQ62" s="45"/>
      <c r="OR62" s="45"/>
      <c r="OS62" s="43"/>
      <c r="OT62" s="80"/>
      <c r="OU62" s="45"/>
      <c r="OV62" s="45"/>
      <c r="OW62" s="43"/>
      <c r="OX62" s="80"/>
      <c r="OY62" s="45"/>
      <c r="OZ62" s="45"/>
      <c r="PA62" s="43"/>
      <c r="PB62" s="80"/>
      <c r="PC62" s="45"/>
      <c r="PD62" s="45"/>
      <c r="PE62" s="43"/>
      <c r="PF62" s="80"/>
      <c r="PG62" s="45"/>
      <c r="PH62" s="45"/>
      <c r="PI62" s="43"/>
      <c r="PJ62" s="80"/>
      <c r="PK62" s="45"/>
      <c r="PL62" s="45"/>
      <c r="PM62" s="43"/>
      <c r="PN62" s="80"/>
      <c r="PO62" s="45"/>
      <c r="PP62" s="45"/>
      <c r="PQ62" s="43"/>
      <c r="PR62" s="80"/>
      <c r="PS62" s="45"/>
      <c r="PT62" s="45"/>
      <c r="PU62" s="43"/>
      <c r="PV62" s="80"/>
      <c r="PW62" s="45"/>
      <c r="PX62" s="45"/>
      <c r="PY62" s="43"/>
      <c r="PZ62" s="80"/>
      <c r="QA62" s="45"/>
      <c r="QB62" s="45"/>
      <c r="QC62" s="43"/>
      <c r="QD62" s="80"/>
      <c r="QE62" s="45"/>
      <c r="QF62" s="45"/>
      <c r="QG62" s="43"/>
      <c r="QH62" s="80"/>
      <c r="QI62" s="45"/>
      <c r="QJ62" s="45"/>
      <c r="QK62" s="43"/>
      <c r="QL62" s="80"/>
      <c r="QM62" s="45"/>
      <c r="QN62" s="45"/>
      <c r="QO62" s="43"/>
      <c r="QP62" s="80"/>
      <c r="QQ62" s="45"/>
      <c r="QR62" s="45"/>
      <c r="QS62" s="43"/>
      <c r="QT62" s="80"/>
      <c r="QU62" s="45"/>
      <c r="QV62" s="45"/>
      <c r="QW62" s="43"/>
      <c r="QX62" s="80"/>
      <c r="QY62" s="45"/>
      <c r="QZ62" s="45"/>
      <c r="RA62" s="43"/>
      <c r="RB62" s="80"/>
      <c r="RC62" s="45"/>
      <c r="RD62" s="45"/>
      <c r="RE62" s="43"/>
      <c r="RF62" s="80"/>
      <c r="RG62" s="45"/>
      <c r="RH62" s="45"/>
      <c r="RI62" s="43"/>
      <c r="RJ62" s="80"/>
      <c r="RK62" s="45"/>
      <c r="RL62" s="45"/>
      <c r="RM62" s="43"/>
      <c r="RN62" s="80"/>
      <c r="RO62" s="45"/>
      <c r="RP62" s="45"/>
      <c r="RQ62" s="43"/>
      <c r="RR62" s="80"/>
      <c r="RS62" s="45"/>
      <c r="RT62" s="45"/>
      <c r="RU62" s="43"/>
      <c r="RV62" s="80"/>
      <c r="RW62" s="45"/>
      <c r="RX62" s="45"/>
      <c r="RY62" s="43"/>
      <c r="RZ62" s="80"/>
      <c r="SA62" s="45"/>
      <c r="SB62" s="45"/>
      <c r="SC62" s="43"/>
      <c r="SD62" s="80"/>
      <c r="SE62" s="45"/>
      <c r="SF62" s="45"/>
      <c r="SG62" s="43"/>
      <c r="SH62" s="80"/>
      <c r="SI62" s="45"/>
      <c r="SJ62" s="45"/>
      <c r="SK62" s="43"/>
      <c r="SL62" s="80"/>
      <c r="SM62" s="45"/>
      <c r="SN62" s="45"/>
      <c r="SO62" s="43"/>
      <c r="SP62" s="80"/>
      <c r="SQ62" s="45"/>
      <c r="SR62" s="45"/>
      <c r="SS62" s="43"/>
      <c r="ST62" s="80"/>
      <c r="SU62" s="45"/>
      <c r="SV62" s="45"/>
      <c r="SW62" s="43"/>
      <c r="SX62" s="80"/>
      <c r="SY62" s="45"/>
      <c r="SZ62" s="45"/>
      <c r="TA62" s="43"/>
      <c r="TB62" s="80"/>
      <c r="TC62" s="45"/>
      <c r="TD62" s="45"/>
      <c r="TE62" s="43"/>
      <c r="TF62" s="80"/>
      <c r="TG62" s="45"/>
      <c r="TH62" s="45"/>
      <c r="TI62" s="43"/>
      <c r="TJ62" s="80"/>
      <c r="TK62" s="45"/>
      <c r="TL62" s="45"/>
      <c r="TM62" s="43"/>
      <c r="TN62" s="80"/>
      <c r="TO62" s="45"/>
      <c r="TP62" s="45"/>
      <c r="TQ62" s="43"/>
      <c r="TR62" s="80"/>
      <c r="TS62" s="45"/>
      <c r="TT62" s="45"/>
      <c r="TU62" s="43"/>
      <c r="TV62" s="80"/>
      <c r="TW62" s="45"/>
      <c r="TX62" s="45"/>
      <c r="TY62" s="43"/>
      <c r="TZ62" s="80"/>
      <c r="UA62" s="45"/>
      <c r="UB62" s="45"/>
      <c r="UC62" s="43"/>
      <c r="UD62" s="80"/>
      <c r="UE62" s="45"/>
      <c r="UF62" s="45"/>
      <c r="UG62" s="43"/>
      <c r="UH62" s="80"/>
      <c r="UI62" s="45"/>
      <c r="UJ62" s="45"/>
      <c r="UK62" s="43"/>
      <c r="UL62" s="80"/>
      <c r="UM62" s="45"/>
      <c r="UN62" s="45"/>
      <c r="UO62" s="43"/>
      <c r="UP62" s="80"/>
      <c r="UQ62" s="45"/>
      <c r="UR62" s="45"/>
      <c r="US62" s="43"/>
      <c r="UT62" s="80"/>
      <c r="UU62" s="45"/>
      <c r="UV62" s="45"/>
      <c r="UW62" s="43"/>
      <c r="UX62" s="80"/>
      <c r="UY62" s="45"/>
      <c r="UZ62" s="45"/>
      <c r="VA62" s="43"/>
      <c r="VB62" s="80"/>
      <c r="VC62" s="45"/>
      <c r="VD62" s="45"/>
      <c r="VE62" s="43"/>
      <c r="VF62" s="80"/>
      <c r="VG62" s="45"/>
      <c r="VH62" s="45"/>
      <c r="VI62" s="43"/>
      <c r="VJ62" s="80"/>
      <c r="VK62" s="45"/>
      <c r="VL62" s="45"/>
      <c r="VM62" s="43"/>
      <c r="VN62" s="80"/>
      <c r="VO62" s="45"/>
      <c r="VP62" s="45"/>
      <c r="VQ62" s="43"/>
      <c r="VR62" s="80"/>
      <c r="VS62" s="45"/>
      <c r="VT62" s="45"/>
      <c r="VU62" s="43"/>
      <c r="VV62" s="80"/>
      <c r="VW62" s="45"/>
      <c r="VX62" s="45"/>
      <c r="VY62" s="43"/>
      <c r="VZ62" s="80"/>
      <c r="WA62" s="45"/>
      <c r="WB62" s="45"/>
      <c r="WC62" s="43"/>
      <c r="WD62" s="80"/>
      <c r="WE62" s="45"/>
      <c r="WF62" s="45"/>
      <c r="WG62" s="43"/>
      <c r="WH62" s="80"/>
      <c r="WI62" s="45"/>
      <c r="WJ62" s="45"/>
      <c r="WK62" s="43"/>
      <c r="WL62" s="80"/>
      <c r="WM62" s="45"/>
      <c r="WN62" s="45"/>
      <c r="WO62" s="43"/>
      <c r="WP62" s="80"/>
      <c r="WQ62" s="45"/>
      <c r="WR62" s="45"/>
      <c r="WS62" s="43"/>
      <c r="WT62" s="80"/>
      <c r="WU62" s="45"/>
      <c r="WV62" s="45"/>
      <c r="WW62" s="43"/>
      <c r="WX62" s="80"/>
      <c r="WY62" s="45"/>
      <c r="WZ62" s="45"/>
      <c r="XA62" s="43"/>
      <c r="XB62" s="80"/>
      <c r="XC62" s="45"/>
      <c r="XD62" s="45"/>
      <c r="XE62" s="43"/>
      <c r="XF62" s="80"/>
      <c r="XG62" s="45"/>
      <c r="XH62" s="45"/>
      <c r="XI62" s="43"/>
      <c r="XJ62" s="80"/>
      <c r="XK62" s="45"/>
      <c r="XL62" s="45"/>
      <c r="XM62" s="43"/>
      <c r="XN62" s="80"/>
      <c r="XO62" s="45"/>
      <c r="XP62" s="45"/>
      <c r="XQ62" s="43"/>
      <c r="XR62" s="80"/>
      <c r="XS62" s="45"/>
      <c r="XT62" s="45"/>
      <c r="XU62" s="43"/>
      <c r="XV62" s="80"/>
      <c r="XW62" s="45"/>
      <c r="XX62" s="45"/>
      <c r="XY62" s="43"/>
      <c r="XZ62" s="80"/>
      <c r="YA62" s="45"/>
      <c r="YB62" s="45"/>
      <c r="YC62" s="43"/>
      <c r="YD62" s="80"/>
      <c r="YE62" s="45"/>
      <c r="YF62" s="45"/>
      <c r="YG62" s="43"/>
      <c r="YH62" s="80"/>
      <c r="YI62" s="45"/>
      <c r="YJ62" s="45"/>
      <c r="YK62" s="43"/>
      <c r="YL62" s="80"/>
      <c r="YM62" s="45"/>
      <c r="YN62" s="45"/>
      <c r="YO62" s="43"/>
      <c r="YP62" s="80"/>
      <c r="YQ62" s="45"/>
      <c r="YR62" s="45"/>
      <c r="YS62" s="43"/>
      <c r="YT62" s="80"/>
      <c r="YU62" s="45"/>
      <c r="YV62" s="45"/>
      <c r="YW62" s="43"/>
      <c r="YX62" s="80"/>
      <c r="YY62" s="45"/>
      <c r="YZ62" s="45"/>
      <c r="ZA62" s="43"/>
      <c r="ZB62" s="80"/>
      <c r="ZC62" s="45"/>
      <c r="ZD62" s="45"/>
      <c r="ZE62" s="43"/>
      <c r="ZF62" s="80"/>
      <c r="ZG62" s="45"/>
      <c r="ZH62" s="45"/>
      <c r="ZI62" s="43"/>
      <c r="ZJ62" s="80"/>
      <c r="ZK62" s="45"/>
      <c r="ZL62" s="45"/>
      <c r="ZM62" s="43"/>
      <c r="ZN62" s="80"/>
      <c r="ZO62" s="45"/>
      <c r="ZP62" s="45"/>
      <c r="ZQ62" s="43"/>
      <c r="ZR62" s="80"/>
      <c r="ZS62" s="45"/>
      <c r="ZT62" s="45"/>
      <c r="ZU62" s="43"/>
      <c r="ZV62" s="80"/>
      <c r="ZW62" s="45"/>
      <c r="ZX62" s="45"/>
      <c r="ZY62" s="43"/>
      <c r="ZZ62" s="80"/>
      <c r="AAA62" s="45"/>
      <c r="AAB62" s="45"/>
      <c r="AAC62" s="43"/>
      <c r="AAD62" s="80"/>
      <c r="AAE62" s="45"/>
      <c r="AAF62" s="45"/>
      <c r="AAG62" s="43"/>
      <c r="AAH62" s="80"/>
      <c r="AAI62" s="45"/>
      <c r="AAJ62" s="45"/>
      <c r="AAK62" s="43"/>
      <c r="AAL62" s="80"/>
      <c r="AAM62" s="45"/>
      <c r="AAN62" s="45"/>
      <c r="AAO62" s="43"/>
      <c r="AAP62" s="80"/>
      <c r="AAQ62" s="45"/>
      <c r="AAR62" s="45"/>
      <c r="AAS62" s="43"/>
      <c r="AAT62" s="80"/>
      <c r="AAU62" s="45"/>
      <c r="AAV62" s="45"/>
      <c r="AAW62" s="43"/>
      <c r="AAX62" s="80"/>
      <c r="AAY62" s="45"/>
      <c r="AAZ62" s="45"/>
      <c r="ABA62" s="43"/>
      <c r="ABB62" s="80"/>
      <c r="ABC62" s="45"/>
      <c r="ABD62" s="45"/>
      <c r="ABE62" s="43"/>
      <c r="ABF62" s="80"/>
      <c r="ABG62" s="45"/>
      <c r="ABH62" s="45"/>
      <c r="ABI62" s="43"/>
      <c r="ABJ62" s="80"/>
      <c r="ABK62" s="45"/>
      <c r="ABL62" s="45"/>
      <c r="ABM62" s="43"/>
      <c r="ABN62" s="80"/>
      <c r="ABO62" s="45"/>
      <c r="ABP62" s="45"/>
      <c r="ABQ62" s="43"/>
      <c r="ABR62" s="80"/>
      <c r="ABS62" s="45"/>
      <c r="ABT62" s="45"/>
      <c r="ABU62" s="43"/>
      <c r="ABV62" s="80"/>
      <c r="ABW62" s="45"/>
      <c r="ABX62" s="45"/>
      <c r="ABY62" s="43"/>
      <c r="ABZ62" s="80"/>
      <c r="ACA62" s="45"/>
      <c r="ACB62" s="45"/>
      <c r="ACC62" s="43"/>
      <c r="ACD62" s="80"/>
      <c r="ACE62" s="45"/>
      <c r="ACF62" s="45"/>
      <c r="ACG62" s="43"/>
      <c r="ACH62" s="80"/>
      <c r="ACI62" s="45"/>
      <c r="ACJ62" s="45"/>
      <c r="ACK62" s="43"/>
      <c r="ACL62" s="80"/>
      <c r="ACM62" s="45"/>
      <c r="ACN62" s="45"/>
      <c r="ACO62" s="43"/>
      <c r="ACP62" s="80"/>
      <c r="ACQ62" s="45"/>
      <c r="ACR62" s="45"/>
      <c r="ACS62" s="43"/>
      <c r="ACT62" s="80"/>
      <c r="ACU62" s="45"/>
      <c r="ACV62" s="45"/>
      <c r="ACW62" s="43"/>
      <c r="ACX62" s="80"/>
      <c r="ACY62" s="45"/>
      <c r="ACZ62" s="45"/>
      <c r="ADA62" s="43"/>
      <c r="ADB62" s="80"/>
      <c r="ADC62" s="45"/>
      <c r="ADD62" s="45"/>
      <c r="ADE62" s="43"/>
      <c r="ADF62" s="80"/>
      <c r="ADG62" s="45"/>
      <c r="ADH62" s="45"/>
      <c r="ADI62" s="43"/>
      <c r="ADJ62" s="80"/>
      <c r="ADK62" s="45"/>
      <c r="ADL62" s="45"/>
      <c r="ADM62" s="43"/>
      <c r="ADN62" s="80"/>
      <c r="ADO62" s="45"/>
      <c r="ADP62" s="45"/>
      <c r="ADQ62" s="43"/>
      <c r="ADR62" s="80"/>
      <c r="ADS62" s="45"/>
      <c r="ADT62" s="45"/>
      <c r="ADU62" s="43"/>
      <c r="ADV62" s="80"/>
      <c r="ADW62" s="45"/>
      <c r="ADX62" s="45"/>
      <c r="ADY62" s="43"/>
      <c r="ADZ62" s="80"/>
      <c r="AEA62" s="45"/>
      <c r="AEB62" s="45"/>
      <c r="AEC62" s="43"/>
      <c r="AED62" s="80"/>
      <c r="AEE62" s="45"/>
      <c r="AEF62" s="45"/>
      <c r="AEG62" s="43"/>
      <c r="AEH62" s="80"/>
      <c r="AEI62" s="45"/>
      <c r="AEJ62" s="45"/>
      <c r="AEK62" s="43"/>
      <c r="AEL62" s="80"/>
      <c r="AEM62" s="45"/>
      <c r="AEN62" s="45"/>
      <c r="AEO62" s="43"/>
      <c r="AEP62" s="80"/>
      <c r="AEQ62" s="45"/>
      <c r="AER62" s="45"/>
      <c r="AES62" s="43"/>
      <c r="AET62" s="80"/>
      <c r="AEU62" s="45"/>
      <c r="AEV62" s="45"/>
      <c r="AEW62" s="43"/>
      <c r="AEX62" s="80"/>
      <c r="AEY62" s="45"/>
      <c r="AEZ62" s="45"/>
      <c r="AFA62" s="43"/>
      <c r="AFB62" s="80"/>
      <c r="AFC62" s="45"/>
      <c r="AFD62" s="45"/>
      <c r="AFE62" s="43"/>
      <c r="AFF62" s="80"/>
      <c r="AFG62" s="45"/>
      <c r="AFH62" s="45"/>
      <c r="AFI62" s="43"/>
      <c r="AFJ62" s="80"/>
      <c r="AFK62" s="45"/>
      <c r="AFL62" s="45"/>
      <c r="AFM62" s="43"/>
      <c r="AFN62" s="80"/>
      <c r="AFO62" s="45"/>
      <c r="AFP62" s="45"/>
      <c r="AFQ62" s="43"/>
      <c r="AFR62" s="80"/>
      <c r="AFS62" s="45"/>
      <c r="AFT62" s="45"/>
      <c r="AFU62" s="43"/>
      <c r="AFV62" s="80"/>
      <c r="AFW62" s="45"/>
      <c r="AFX62" s="45"/>
      <c r="AFY62" s="43"/>
      <c r="AFZ62" s="80"/>
      <c r="AGA62" s="45"/>
      <c r="AGB62" s="45"/>
      <c r="AGC62" s="43"/>
      <c r="AGD62" s="80"/>
      <c r="AGE62" s="45"/>
      <c r="AGF62" s="45"/>
      <c r="AGG62" s="43"/>
      <c r="AGH62" s="80"/>
      <c r="AGI62" s="45"/>
      <c r="AGJ62" s="45"/>
      <c r="AGK62" s="43"/>
      <c r="AGL62" s="80"/>
      <c r="AGM62" s="45"/>
      <c r="AGN62" s="45"/>
      <c r="AGO62" s="43"/>
      <c r="AGP62" s="80"/>
      <c r="AGQ62" s="45"/>
      <c r="AGR62" s="45"/>
      <c r="AGS62" s="43"/>
      <c r="AGT62" s="80"/>
      <c r="AGU62" s="45"/>
      <c r="AGV62" s="45"/>
      <c r="AGW62" s="43"/>
      <c r="AGX62" s="80"/>
      <c r="AGY62" s="45"/>
      <c r="AGZ62" s="45"/>
      <c r="AHA62" s="43"/>
      <c r="AHB62" s="80"/>
      <c r="AHC62" s="45"/>
      <c r="AHD62" s="45"/>
      <c r="AHE62" s="43"/>
      <c r="AHF62" s="80"/>
      <c r="AHG62" s="45"/>
      <c r="AHH62" s="45"/>
      <c r="AHI62" s="43"/>
      <c r="AHJ62" s="80"/>
      <c r="AHK62" s="45"/>
      <c r="AHL62" s="45"/>
      <c r="AHM62" s="43"/>
      <c r="AHN62" s="80"/>
      <c r="AHO62" s="45"/>
      <c r="AHP62" s="45"/>
      <c r="AHQ62" s="43"/>
      <c r="AHR62" s="80"/>
      <c r="AHS62" s="45"/>
      <c r="AHT62" s="45"/>
      <c r="AHU62" s="43"/>
      <c r="AHV62" s="80"/>
      <c r="AHW62" s="45"/>
      <c r="AHX62" s="45"/>
      <c r="AHY62" s="43"/>
      <c r="AHZ62" s="80"/>
      <c r="AIA62" s="45"/>
      <c r="AIB62" s="45"/>
      <c r="AIC62" s="43"/>
      <c r="AID62" s="80"/>
      <c r="AIE62" s="45"/>
      <c r="AIF62" s="45"/>
      <c r="AIG62" s="43"/>
      <c r="AIH62" s="80"/>
      <c r="AII62" s="45"/>
      <c r="AIJ62" s="45"/>
      <c r="AIK62" s="43"/>
      <c r="AIL62" s="80"/>
      <c r="AIM62" s="45"/>
      <c r="AIN62" s="45"/>
      <c r="AIO62" s="43"/>
      <c r="AIP62" s="80"/>
      <c r="AIQ62" s="45"/>
      <c r="AIR62" s="45"/>
      <c r="AIS62" s="43"/>
      <c r="AIT62" s="80"/>
      <c r="AIU62" s="45"/>
      <c r="AIV62" s="45"/>
      <c r="AIW62" s="43"/>
      <c r="AIX62" s="80"/>
      <c r="AIY62" s="45"/>
      <c r="AIZ62" s="45"/>
      <c r="AJA62" s="43"/>
      <c r="AJB62" s="80"/>
      <c r="AJC62" s="45"/>
      <c r="AJD62" s="45"/>
      <c r="AJE62" s="43"/>
      <c r="AJF62" s="80"/>
      <c r="AJG62" s="45"/>
      <c r="AJH62" s="45"/>
      <c r="AJI62" s="43"/>
      <c r="AJJ62" s="80"/>
      <c r="AJK62" s="45"/>
      <c r="AJL62" s="45"/>
      <c r="AJM62" s="43"/>
      <c r="AJN62" s="80"/>
      <c r="AJO62" s="45"/>
      <c r="AJP62" s="45"/>
      <c r="AJQ62" s="43"/>
      <c r="AJR62" s="80"/>
      <c r="AJS62" s="45"/>
      <c r="AJT62" s="45"/>
      <c r="AJU62" s="43"/>
      <c r="AJV62" s="80"/>
      <c r="AJW62" s="45"/>
      <c r="AJX62" s="45"/>
      <c r="AJY62" s="43"/>
      <c r="AJZ62" s="80"/>
      <c r="AKA62" s="45"/>
      <c r="AKB62" s="45"/>
      <c r="AKC62" s="43"/>
      <c r="AKD62" s="80"/>
      <c r="AKE62" s="45"/>
      <c r="AKF62" s="45"/>
      <c r="AKG62" s="43"/>
      <c r="AKH62" s="80"/>
      <c r="AKI62" s="45"/>
      <c r="AKJ62" s="45"/>
      <c r="AKK62" s="43"/>
      <c r="AKL62" s="80"/>
      <c r="AKM62" s="45"/>
      <c r="AKN62" s="45"/>
      <c r="AKO62" s="43"/>
      <c r="AKP62" s="80"/>
      <c r="AKQ62" s="45"/>
      <c r="AKR62" s="45"/>
      <c r="AKS62" s="43"/>
      <c r="AKT62" s="80"/>
      <c r="AKU62" s="45"/>
      <c r="AKV62" s="45"/>
      <c r="AKW62" s="43"/>
      <c r="AKX62" s="80"/>
      <c r="AKY62" s="45"/>
      <c r="AKZ62" s="45"/>
      <c r="ALA62" s="43"/>
      <c r="ALB62" s="80"/>
      <c r="ALC62" s="45"/>
      <c r="ALD62" s="45"/>
      <c r="ALE62" s="43"/>
      <c r="ALF62" s="80"/>
      <c r="ALG62" s="45"/>
      <c r="ALH62" s="45"/>
      <c r="ALI62" s="43"/>
      <c r="ALJ62" s="80"/>
      <c r="ALK62" s="45"/>
      <c r="ALL62" s="45"/>
      <c r="ALM62" s="43"/>
      <c r="ALN62" s="80"/>
      <c r="ALO62" s="45"/>
      <c r="ALP62" s="45"/>
      <c r="ALQ62" s="43"/>
      <c r="ALR62" s="80"/>
      <c r="ALS62" s="45"/>
      <c r="ALT62" s="45"/>
      <c r="ALU62" s="43"/>
      <c r="ALV62" s="80"/>
      <c r="ALW62" s="45"/>
      <c r="ALX62" s="45"/>
      <c r="ALY62" s="43"/>
      <c r="ALZ62" s="80"/>
      <c r="AMA62" s="45"/>
      <c r="AMB62" s="45"/>
      <c r="AMC62" s="43"/>
      <c r="AMD62" s="80"/>
      <c r="AME62" s="45"/>
      <c r="AMF62" s="45"/>
      <c r="AMG62" s="43"/>
      <c r="AMH62" s="80"/>
      <c r="AMI62" s="45"/>
      <c r="AMJ62" s="45"/>
      <c r="AMK62" s="43"/>
      <c r="AML62" s="80"/>
      <c r="AMM62" s="45"/>
      <c r="AMN62" s="45"/>
      <c r="AMO62" s="43"/>
      <c r="AMP62" s="80"/>
      <c r="AMQ62" s="45"/>
      <c r="AMR62" s="45"/>
      <c r="AMS62" s="43"/>
      <c r="AMT62" s="80"/>
      <c r="AMU62" s="45"/>
      <c r="AMV62" s="45"/>
      <c r="AMW62" s="43"/>
      <c r="AMX62" s="80"/>
      <c r="AMY62" s="45"/>
      <c r="AMZ62" s="45"/>
      <c r="ANA62" s="43"/>
      <c r="ANB62" s="80"/>
      <c r="ANC62" s="45"/>
      <c r="AND62" s="45"/>
      <c r="ANE62" s="43"/>
      <c r="ANF62" s="80"/>
      <c r="ANG62" s="45"/>
      <c r="ANH62" s="45"/>
      <c r="ANI62" s="43"/>
      <c r="ANJ62" s="80"/>
      <c r="ANK62" s="45"/>
      <c r="ANL62" s="45"/>
      <c r="ANM62" s="43"/>
      <c r="ANN62" s="80"/>
      <c r="ANO62" s="45"/>
      <c r="ANP62" s="45"/>
      <c r="ANQ62" s="43"/>
      <c r="ANR62" s="80"/>
      <c r="ANS62" s="45"/>
      <c r="ANT62" s="45"/>
      <c r="ANU62" s="43"/>
      <c r="ANV62" s="80"/>
      <c r="ANW62" s="45"/>
      <c r="ANX62" s="45"/>
      <c r="ANY62" s="43"/>
      <c r="ANZ62" s="80"/>
      <c r="AOA62" s="45"/>
      <c r="AOB62" s="45"/>
      <c r="AOC62" s="43"/>
      <c r="AOD62" s="80"/>
      <c r="AOE62" s="45"/>
      <c r="AOF62" s="45"/>
      <c r="AOG62" s="43"/>
      <c r="AOH62" s="80"/>
      <c r="AOI62" s="45"/>
      <c r="AOJ62" s="45"/>
      <c r="AOK62" s="43"/>
      <c r="AOL62" s="80"/>
      <c r="AOM62" s="45"/>
      <c r="AON62" s="45"/>
      <c r="AOO62" s="43"/>
      <c r="AOP62" s="80"/>
      <c r="AOQ62" s="45"/>
      <c r="AOR62" s="45"/>
      <c r="AOS62" s="43"/>
      <c r="AOT62" s="80"/>
      <c r="AOU62" s="45"/>
      <c r="AOV62" s="45"/>
      <c r="AOW62" s="43"/>
      <c r="AOX62" s="80"/>
      <c r="AOY62" s="45"/>
      <c r="AOZ62" s="45"/>
      <c r="APA62" s="43"/>
      <c r="APB62" s="80"/>
      <c r="APC62" s="45"/>
      <c r="APD62" s="45"/>
      <c r="APE62" s="43"/>
      <c r="APF62" s="80"/>
      <c r="APG62" s="45"/>
      <c r="APH62" s="45"/>
      <c r="API62" s="43"/>
      <c r="APJ62" s="80"/>
      <c r="APK62" s="45"/>
      <c r="APL62" s="45"/>
      <c r="APM62" s="43"/>
      <c r="APN62" s="80"/>
      <c r="APO62" s="45"/>
      <c r="APP62" s="45"/>
      <c r="APQ62" s="43"/>
      <c r="APR62" s="80"/>
      <c r="APS62" s="45"/>
      <c r="APT62" s="45"/>
      <c r="APU62" s="43"/>
      <c r="APV62" s="80"/>
      <c r="APW62" s="45"/>
      <c r="APX62" s="45"/>
      <c r="APY62" s="43"/>
      <c r="APZ62" s="80"/>
      <c r="AQA62" s="45"/>
      <c r="AQB62" s="45"/>
      <c r="AQC62" s="43"/>
      <c r="AQD62" s="80"/>
      <c r="AQE62" s="45"/>
      <c r="AQF62" s="45"/>
      <c r="AQG62" s="43"/>
      <c r="AQH62" s="80"/>
      <c r="AQI62" s="45"/>
      <c r="AQJ62" s="45"/>
      <c r="AQK62" s="43"/>
      <c r="AQL62" s="80"/>
      <c r="AQM62" s="45"/>
      <c r="AQN62" s="45"/>
      <c r="AQO62" s="43"/>
      <c r="AQP62" s="80"/>
      <c r="AQQ62" s="45"/>
      <c r="AQR62" s="45"/>
      <c r="AQS62" s="43"/>
      <c r="AQT62" s="80"/>
      <c r="AQU62" s="45"/>
      <c r="AQV62" s="45"/>
      <c r="AQW62" s="43"/>
      <c r="AQX62" s="80"/>
      <c r="AQY62" s="45"/>
      <c r="AQZ62" s="45"/>
      <c r="ARA62" s="43"/>
      <c r="ARB62" s="80"/>
      <c r="ARC62" s="45"/>
      <c r="ARD62" s="45"/>
      <c r="ARE62" s="43"/>
      <c r="ARF62" s="80"/>
      <c r="ARG62" s="45"/>
      <c r="ARH62" s="45"/>
      <c r="ARI62" s="43"/>
      <c r="ARJ62" s="80"/>
      <c r="ARK62" s="45"/>
      <c r="ARL62" s="45"/>
      <c r="ARM62" s="43"/>
      <c r="ARN62" s="80"/>
      <c r="ARO62" s="45"/>
      <c r="ARP62" s="45"/>
      <c r="ARQ62" s="43"/>
      <c r="ARR62" s="80"/>
      <c r="ARS62" s="45"/>
      <c r="ART62" s="45"/>
      <c r="ARU62" s="43"/>
      <c r="ARV62" s="80"/>
      <c r="ARW62" s="45"/>
      <c r="ARX62" s="45"/>
      <c r="ARY62" s="43"/>
      <c r="ARZ62" s="80"/>
      <c r="ASA62" s="45"/>
      <c r="ASB62" s="45"/>
      <c r="ASC62" s="43"/>
      <c r="ASD62" s="80"/>
      <c r="ASE62" s="45"/>
      <c r="ASF62" s="45"/>
      <c r="ASG62" s="43"/>
      <c r="ASH62" s="80"/>
      <c r="ASI62" s="45"/>
      <c r="ASJ62" s="45"/>
      <c r="ASK62" s="43"/>
      <c r="ASL62" s="80"/>
      <c r="ASM62" s="45"/>
      <c r="ASN62" s="45"/>
      <c r="ASO62" s="43"/>
      <c r="ASP62" s="80"/>
      <c r="ASQ62" s="45"/>
      <c r="ASR62" s="45"/>
      <c r="ASS62" s="43"/>
      <c r="AST62" s="80"/>
      <c r="ASU62" s="45"/>
      <c r="ASV62" s="45"/>
      <c r="ASW62" s="43"/>
      <c r="ASX62" s="80"/>
      <c r="ASY62" s="45"/>
      <c r="ASZ62" s="45"/>
      <c r="ATA62" s="43"/>
      <c r="ATB62" s="80"/>
      <c r="ATC62" s="45"/>
      <c r="ATD62" s="45"/>
      <c r="ATE62" s="43"/>
      <c r="ATF62" s="80"/>
      <c r="ATG62" s="45"/>
      <c r="ATH62" s="45"/>
      <c r="ATI62" s="43"/>
      <c r="ATJ62" s="80"/>
      <c r="ATK62" s="45"/>
      <c r="ATL62" s="45"/>
      <c r="ATM62" s="43"/>
      <c r="ATN62" s="80"/>
      <c r="ATO62" s="45"/>
      <c r="ATP62" s="45"/>
      <c r="ATQ62" s="43"/>
      <c r="ATR62" s="80"/>
      <c r="ATS62" s="45"/>
      <c r="ATT62" s="45"/>
      <c r="ATU62" s="43"/>
      <c r="ATV62" s="80"/>
      <c r="ATW62" s="45"/>
      <c r="ATX62" s="45"/>
      <c r="ATY62" s="43"/>
      <c r="ATZ62" s="80"/>
      <c r="AUA62" s="45"/>
      <c r="AUB62" s="45"/>
      <c r="AUC62" s="43"/>
      <c r="AUD62" s="80"/>
      <c r="AUE62" s="45"/>
      <c r="AUF62" s="45"/>
      <c r="AUG62" s="43"/>
      <c r="AUH62" s="80"/>
      <c r="AUI62" s="45"/>
      <c r="AUJ62" s="45"/>
      <c r="AUK62" s="43"/>
      <c r="AUL62" s="80"/>
      <c r="AUM62" s="45"/>
      <c r="AUN62" s="45"/>
      <c r="AUO62" s="43"/>
      <c r="AUP62" s="80"/>
      <c r="AUQ62" s="45"/>
      <c r="AUR62" s="45"/>
      <c r="AUS62" s="43"/>
      <c r="AUT62" s="80"/>
      <c r="AUU62" s="45"/>
      <c r="AUV62" s="45"/>
      <c r="AUW62" s="43"/>
      <c r="AUX62" s="80"/>
      <c r="AUY62" s="45"/>
      <c r="AUZ62" s="45"/>
      <c r="AVA62" s="43"/>
      <c r="AVB62" s="80"/>
      <c r="AVC62" s="45"/>
      <c r="AVD62" s="45"/>
      <c r="AVE62" s="43"/>
      <c r="AVF62" s="80"/>
      <c r="AVG62" s="45"/>
      <c r="AVH62" s="45"/>
      <c r="AVI62" s="43"/>
      <c r="AVJ62" s="80"/>
      <c r="AVK62" s="45"/>
      <c r="AVL62" s="45"/>
      <c r="AVM62" s="43"/>
      <c r="AVN62" s="80"/>
      <c r="AVO62" s="45"/>
      <c r="AVP62" s="45"/>
      <c r="AVQ62" s="43"/>
      <c r="AVR62" s="80"/>
      <c r="AVS62" s="45"/>
      <c r="AVT62" s="45"/>
      <c r="AVU62" s="43"/>
      <c r="AVV62" s="80"/>
      <c r="AVW62" s="45"/>
      <c r="AVX62" s="45"/>
      <c r="AVY62" s="43"/>
      <c r="AVZ62" s="80"/>
      <c r="AWA62" s="45"/>
      <c r="AWB62" s="45"/>
      <c r="AWC62" s="43"/>
      <c r="AWD62" s="80"/>
      <c r="AWE62" s="45"/>
      <c r="AWF62" s="45"/>
      <c r="AWG62" s="43"/>
      <c r="AWH62" s="80"/>
      <c r="AWI62" s="45"/>
      <c r="AWJ62" s="45"/>
      <c r="AWK62" s="43"/>
      <c r="AWL62" s="80"/>
      <c r="AWM62" s="45"/>
      <c r="AWN62" s="45"/>
      <c r="AWO62" s="43"/>
      <c r="AWP62" s="80"/>
      <c r="AWQ62" s="45"/>
      <c r="AWR62" s="45"/>
      <c r="AWS62" s="43"/>
      <c r="AWT62" s="80"/>
      <c r="AWU62" s="45"/>
      <c r="AWV62" s="45"/>
      <c r="AWW62" s="43"/>
      <c r="AWX62" s="80"/>
      <c r="AWY62" s="45"/>
      <c r="AWZ62" s="45"/>
      <c r="AXA62" s="43"/>
      <c r="AXB62" s="80"/>
      <c r="AXC62" s="45"/>
      <c r="AXD62" s="45"/>
      <c r="AXE62" s="43"/>
      <c r="AXF62" s="80"/>
      <c r="AXG62" s="45"/>
      <c r="AXH62" s="45"/>
      <c r="AXI62" s="43"/>
      <c r="AXJ62" s="80"/>
      <c r="AXK62" s="45"/>
      <c r="AXL62" s="45"/>
      <c r="AXM62" s="43"/>
      <c r="AXN62" s="80"/>
      <c r="AXO62" s="45"/>
      <c r="AXP62" s="45"/>
      <c r="AXQ62" s="43"/>
      <c r="AXR62" s="80"/>
      <c r="AXS62" s="45"/>
      <c r="AXT62" s="45"/>
      <c r="AXU62" s="43"/>
      <c r="AXV62" s="80"/>
      <c r="AXW62" s="45"/>
      <c r="AXX62" s="45"/>
      <c r="AXY62" s="43"/>
      <c r="AXZ62" s="80"/>
      <c r="AYA62" s="45"/>
      <c r="AYB62" s="45"/>
      <c r="AYC62" s="43"/>
      <c r="AYD62" s="80"/>
      <c r="AYE62" s="45"/>
      <c r="AYF62" s="45"/>
      <c r="AYG62" s="43"/>
      <c r="AYH62" s="80"/>
      <c r="AYI62" s="45"/>
      <c r="AYJ62" s="45"/>
      <c r="AYK62" s="43"/>
      <c r="AYL62" s="80"/>
      <c r="AYM62" s="45"/>
      <c r="AYN62" s="45"/>
      <c r="AYO62" s="43"/>
      <c r="AYP62" s="80"/>
      <c r="AYQ62" s="45"/>
      <c r="AYR62" s="45"/>
      <c r="AYS62" s="43"/>
      <c r="AYT62" s="80"/>
      <c r="AYU62" s="45"/>
      <c r="AYV62" s="45"/>
      <c r="AYW62" s="43"/>
      <c r="AYX62" s="80"/>
      <c r="AYY62" s="45"/>
      <c r="AYZ62" s="45"/>
      <c r="AZA62" s="43"/>
      <c r="AZB62" s="80"/>
      <c r="AZC62" s="45"/>
      <c r="AZD62" s="45"/>
      <c r="AZE62" s="43"/>
      <c r="AZF62" s="80"/>
      <c r="AZG62" s="45"/>
      <c r="AZH62" s="45"/>
      <c r="AZI62" s="43"/>
      <c r="AZJ62" s="80"/>
      <c r="AZK62" s="45"/>
      <c r="AZL62" s="45"/>
      <c r="AZM62" s="43"/>
      <c r="AZN62" s="80"/>
      <c r="AZO62" s="45"/>
      <c r="AZP62" s="45"/>
      <c r="AZQ62" s="43"/>
      <c r="AZR62" s="80"/>
      <c r="AZS62" s="45"/>
      <c r="AZT62" s="45"/>
      <c r="AZU62" s="43"/>
      <c r="AZV62" s="80"/>
      <c r="AZW62" s="45"/>
      <c r="AZX62" s="45"/>
      <c r="AZY62" s="43"/>
      <c r="AZZ62" s="80"/>
      <c r="BAA62" s="45"/>
      <c r="BAB62" s="45"/>
      <c r="BAC62" s="43"/>
      <c r="BAD62" s="80"/>
      <c r="BAE62" s="45"/>
      <c r="BAF62" s="45"/>
      <c r="BAG62" s="43"/>
      <c r="BAH62" s="80"/>
      <c r="BAI62" s="45"/>
      <c r="BAJ62" s="45"/>
      <c r="BAK62" s="43"/>
      <c r="BAL62" s="80"/>
      <c r="BAM62" s="45"/>
      <c r="BAN62" s="45"/>
      <c r="BAO62" s="43"/>
      <c r="BAP62" s="80"/>
      <c r="BAQ62" s="45"/>
      <c r="BAR62" s="45"/>
      <c r="BAS62" s="43"/>
      <c r="BAT62" s="80"/>
      <c r="BAU62" s="45"/>
      <c r="BAV62" s="45"/>
      <c r="BAW62" s="43"/>
      <c r="BAX62" s="80"/>
      <c r="BAY62" s="45"/>
      <c r="BAZ62" s="45"/>
      <c r="BBA62" s="43"/>
      <c r="BBB62" s="80"/>
      <c r="BBC62" s="45"/>
      <c r="BBD62" s="45"/>
      <c r="BBE62" s="43"/>
      <c r="BBF62" s="80"/>
      <c r="BBG62" s="45"/>
      <c r="BBH62" s="45"/>
      <c r="BBI62" s="43"/>
      <c r="BBJ62" s="80"/>
      <c r="BBK62" s="45"/>
      <c r="BBL62" s="45"/>
      <c r="BBM62" s="43"/>
      <c r="BBN62" s="80"/>
      <c r="BBO62" s="45"/>
      <c r="BBP62" s="45"/>
      <c r="BBQ62" s="43"/>
      <c r="BBR62" s="80"/>
      <c r="BBS62" s="45"/>
      <c r="BBT62" s="45"/>
      <c r="BBU62" s="43"/>
      <c r="BBV62" s="80"/>
      <c r="BBW62" s="45"/>
      <c r="BBX62" s="45"/>
      <c r="BBY62" s="43"/>
      <c r="BBZ62" s="80"/>
      <c r="BCA62" s="45"/>
      <c r="BCB62" s="45"/>
      <c r="BCC62" s="43"/>
      <c r="BCD62" s="80"/>
      <c r="BCE62" s="45"/>
      <c r="BCF62" s="45"/>
      <c r="BCG62" s="43"/>
      <c r="BCH62" s="80"/>
      <c r="BCI62" s="45"/>
      <c r="BCJ62" s="45"/>
      <c r="BCK62" s="43"/>
      <c r="BCL62" s="80"/>
      <c r="BCM62" s="45"/>
      <c r="BCN62" s="45"/>
      <c r="BCO62" s="43"/>
      <c r="BCP62" s="80"/>
      <c r="BCQ62" s="45"/>
      <c r="BCR62" s="45"/>
      <c r="BCS62" s="43"/>
      <c r="BCT62" s="80"/>
      <c r="BCU62" s="45"/>
      <c r="BCV62" s="45"/>
      <c r="BCW62" s="43"/>
      <c r="BCX62" s="80"/>
      <c r="BCY62" s="45"/>
      <c r="BCZ62" s="45"/>
      <c r="BDA62" s="43"/>
      <c r="BDB62" s="80"/>
      <c r="BDC62" s="45"/>
      <c r="BDD62" s="45"/>
      <c r="BDE62" s="43"/>
      <c r="BDF62" s="80"/>
      <c r="BDG62" s="45"/>
      <c r="BDH62" s="45"/>
      <c r="BDI62" s="43"/>
      <c r="BDJ62" s="80"/>
      <c r="BDK62" s="45"/>
      <c r="BDL62" s="45"/>
      <c r="BDM62" s="43"/>
      <c r="BDN62" s="80"/>
      <c r="BDO62" s="45"/>
      <c r="BDP62" s="45"/>
      <c r="BDQ62" s="43"/>
      <c r="BDR62" s="80"/>
      <c r="BDS62" s="45"/>
      <c r="BDT62" s="45"/>
      <c r="BDU62" s="43"/>
      <c r="BDV62" s="80"/>
      <c r="BDW62" s="45"/>
      <c r="BDX62" s="45"/>
      <c r="BDY62" s="43"/>
      <c r="BDZ62" s="80"/>
      <c r="BEA62" s="45"/>
      <c r="BEB62" s="45"/>
      <c r="BEC62" s="43"/>
      <c r="BED62" s="80"/>
      <c r="BEE62" s="45"/>
      <c r="BEF62" s="45"/>
      <c r="BEG62" s="43"/>
      <c r="BEH62" s="80"/>
      <c r="BEI62" s="45"/>
      <c r="BEJ62" s="45"/>
      <c r="BEK62" s="43"/>
      <c r="BEL62" s="80"/>
      <c r="BEM62" s="45"/>
      <c r="BEN62" s="45"/>
      <c r="BEO62" s="43"/>
      <c r="BEP62" s="80"/>
      <c r="BEQ62" s="45"/>
      <c r="BER62" s="45"/>
      <c r="BES62" s="43"/>
      <c r="BET62" s="80"/>
      <c r="BEU62" s="45"/>
      <c r="BEV62" s="45"/>
      <c r="BEW62" s="43"/>
      <c r="BEX62" s="80"/>
      <c r="BEY62" s="45"/>
      <c r="BEZ62" s="45"/>
      <c r="BFA62" s="43"/>
      <c r="BFB62" s="80"/>
      <c r="BFC62" s="45"/>
      <c r="BFD62" s="45"/>
      <c r="BFE62" s="43"/>
      <c r="BFF62" s="80"/>
      <c r="BFG62" s="45"/>
      <c r="BFH62" s="45"/>
      <c r="BFI62" s="43"/>
      <c r="BFJ62" s="80"/>
      <c r="BFK62" s="45"/>
      <c r="BFL62" s="45"/>
      <c r="BFM62" s="43"/>
      <c r="BFN62" s="80"/>
      <c r="BFO62" s="45"/>
      <c r="BFP62" s="45"/>
      <c r="BFQ62" s="43"/>
      <c r="BFR62" s="80"/>
      <c r="BFS62" s="45"/>
      <c r="BFT62" s="45"/>
      <c r="BFU62" s="43"/>
      <c r="BFV62" s="80"/>
      <c r="BFW62" s="45"/>
      <c r="BFX62" s="45"/>
      <c r="BFY62" s="43"/>
      <c r="BFZ62" s="80"/>
      <c r="BGA62" s="45"/>
      <c r="BGB62" s="45"/>
      <c r="BGC62" s="43"/>
      <c r="BGD62" s="80"/>
      <c r="BGE62" s="45"/>
      <c r="BGF62" s="45"/>
      <c r="BGG62" s="43"/>
      <c r="BGH62" s="80"/>
      <c r="BGI62" s="45"/>
      <c r="BGJ62" s="45"/>
      <c r="BGK62" s="43"/>
      <c r="BGL62" s="80"/>
      <c r="BGM62" s="45"/>
      <c r="BGN62" s="45"/>
      <c r="BGO62" s="43"/>
      <c r="BGP62" s="80"/>
      <c r="BGQ62" s="45"/>
      <c r="BGR62" s="45"/>
      <c r="BGS62" s="43"/>
      <c r="BGT62" s="80"/>
      <c r="BGU62" s="45"/>
      <c r="BGV62" s="45"/>
      <c r="BGW62" s="43"/>
      <c r="BGX62" s="80"/>
      <c r="BGY62" s="45"/>
      <c r="BGZ62" s="45"/>
      <c r="BHA62" s="43"/>
      <c r="BHB62" s="80"/>
      <c r="BHC62" s="45"/>
      <c r="BHD62" s="45"/>
      <c r="BHE62" s="43"/>
      <c r="BHF62" s="80"/>
      <c r="BHG62" s="45"/>
      <c r="BHH62" s="45"/>
      <c r="BHI62" s="43"/>
      <c r="BHJ62" s="80"/>
      <c r="BHK62" s="45"/>
      <c r="BHL62" s="45"/>
      <c r="BHM62" s="43"/>
      <c r="BHN62" s="80"/>
      <c r="BHO62" s="45"/>
      <c r="BHP62" s="45"/>
      <c r="BHQ62" s="43"/>
      <c r="BHR62" s="80"/>
      <c r="BHS62" s="45"/>
      <c r="BHT62" s="45"/>
      <c r="BHU62" s="43"/>
      <c r="BHV62" s="80"/>
      <c r="BHW62" s="45"/>
      <c r="BHX62" s="45"/>
      <c r="BHY62" s="43"/>
      <c r="BHZ62" s="80"/>
      <c r="BIA62" s="45"/>
      <c r="BIB62" s="45"/>
      <c r="BIC62" s="43"/>
      <c r="BID62" s="80"/>
      <c r="BIE62" s="45"/>
      <c r="BIF62" s="45"/>
      <c r="BIG62" s="43"/>
      <c r="BIH62" s="80"/>
      <c r="BII62" s="45"/>
      <c r="BIJ62" s="45"/>
      <c r="BIK62" s="43"/>
      <c r="BIL62" s="80"/>
      <c r="BIM62" s="45"/>
      <c r="BIN62" s="45"/>
      <c r="BIO62" s="43"/>
      <c r="BIP62" s="80"/>
      <c r="BIQ62" s="45"/>
      <c r="BIR62" s="45"/>
      <c r="BIS62" s="43"/>
      <c r="BIT62" s="80"/>
      <c r="BIU62" s="45"/>
      <c r="BIV62" s="45"/>
      <c r="BIW62" s="43"/>
      <c r="BIX62" s="80"/>
      <c r="BIY62" s="45"/>
      <c r="BIZ62" s="45"/>
      <c r="BJA62" s="43"/>
      <c r="BJB62" s="80"/>
      <c r="BJC62" s="45"/>
      <c r="BJD62" s="45"/>
      <c r="BJE62" s="43"/>
      <c r="BJF62" s="80"/>
      <c r="BJG62" s="45"/>
      <c r="BJH62" s="45"/>
      <c r="BJI62" s="43"/>
      <c r="BJJ62" s="80"/>
      <c r="BJK62" s="45"/>
      <c r="BJL62" s="45"/>
      <c r="BJM62" s="43"/>
      <c r="BJN62" s="80"/>
      <c r="BJO62" s="45"/>
      <c r="BJP62" s="45"/>
      <c r="BJQ62" s="43"/>
      <c r="BJR62" s="80"/>
      <c r="BJS62" s="45"/>
      <c r="BJT62" s="45"/>
      <c r="BJU62" s="43"/>
      <c r="BJV62" s="80"/>
      <c r="BJW62" s="45"/>
      <c r="BJX62" s="45"/>
      <c r="BJY62" s="43"/>
      <c r="BJZ62" s="80"/>
      <c r="BKA62" s="45"/>
      <c r="BKB62" s="45"/>
      <c r="BKC62" s="43"/>
      <c r="BKD62" s="80"/>
      <c r="BKE62" s="45"/>
      <c r="BKF62" s="45"/>
      <c r="BKG62" s="43"/>
      <c r="BKH62" s="80"/>
      <c r="BKI62" s="45"/>
      <c r="BKJ62" s="45"/>
      <c r="BKK62" s="43"/>
      <c r="BKL62" s="80"/>
      <c r="BKM62" s="45"/>
      <c r="BKN62" s="45"/>
      <c r="BKO62" s="43"/>
      <c r="BKP62" s="80"/>
      <c r="BKQ62" s="45"/>
      <c r="BKR62" s="45"/>
      <c r="BKS62" s="43"/>
      <c r="BKT62" s="80"/>
      <c r="BKU62" s="45"/>
      <c r="BKV62" s="45"/>
      <c r="BKW62" s="43"/>
      <c r="BKX62" s="80"/>
      <c r="BKY62" s="45"/>
      <c r="BKZ62" s="45"/>
      <c r="BLA62" s="43"/>
      <c r="BLB62" s="80"/>
      <c r="BLC62" s="45"/>
      <c r="BLD62" s="45"/>
      <c r="BLE62" s="43"/>
      <c r="BLF62" s="80"/>
      <c r="BLG62" s="45"/>
      <c r="BLH62" s="45"/>
      <c r="BLI62" s="43"/>
      <c r="BLJ62" s="80"/>
      <c r="BLK62" s="45"/>
      <c r="BLL62" s="45"/>
      <c r="BLM62" s="43"/>
      <c r="BLN62" s="80"/>
      <c r="BLO62" s="45"/>
      <c r="BLP62" s="45"/>
      <c r="BLQ62" s="43"/>
      <c r="BLR62" s="80"/>
      <c r="BLS62" s="45"/>
      <c r="BLT62" s="45"/>
      <c r="BLU62" s="43"/>
      <c r="BLV62" s="80"/>
      <c r="BLW62" s="45"/>
      <c r="BLX62" s="45"/>
      <c r="BLY62" s="43"/>
      <c r="BLZ62" s="80"/>
      <c r="BMA62" s="45"/>
      <c r="BMB62" s="45"/>
      <c r="BMC62" s="43"/>
      <c r="BMD62" s="80"/>
      <c r="BME62" s="45"/>
      <c r="BMF62" s="45"/>
      <c r="BMG62" s="43"/>
      <c r="BMH62" s="80"/>
      <c r="BMI62" s="45"/>
      <c r="BMJ62" s="45"/>
      <c r="BMK62" s="43"/>
      <c r="BML62" s="80"/>
      <c r="BMM62" s="45"/>
      <c r="BMN62" s="45"/>
      <c r="BMO62" s="43"/>
      <c r="BMP62" s="80"/>
      <c r="BMQ62" s="45"/>
      <c r="BMR62" s="45"/>
      <c r="BMS62" s="43"/>
      <c r="BMT62" s="80"/>
      <c r="BMU62" s="45"/>
      <c r="BMV62" s="45"/>
      <c r="BMW62" s="43"/>
      <c r="BMX62" s="80"/>
      <c r="BMY62" s="45"/>
      <c r="BMZ62" s="45"/>
      <c r="BNA62" s="43"/>
      <c r="BNB62" s="80"/>
      <c r="BNC62" s="45"/>
      <c r="BND62" s="45"/>
      <c r="BNE62" s="43"/>
      <c r="BNF62" s="80"/>
      <c r="BNG62" s="45"/>
      <c r="BNH62" s="45"/>
      <c r="BNI62" s="43"/>
      <c r="BNJ62" s="80"/>
      <c r="BNK62" s="45"/>
      <c r="BNL62" s="45"/>
      <c r="BNM62" s="43"/>
      <c r="BNN62" s="80"/>
      <c r="BNO62" s="45"/>
      <c r="BNP62" s="45"/>
      <c r="BNQ62" s="43"/>
      <c r="BNR62" s="80"/>
      <c r="BNS62" s="45"/>
      <c r="BNT62" s="45"/>
      <c r="BNU62" s="43"/>
      <c r="BNV62" s="80"/>
      <c r="BNW62" s="45"/>
      <c r="BNX62" s="45"/>
      <c r="BNY62" s="43"/>
      <c r="BNZ62" s="80"/>
      <c r="BOA62" s="45"/>
      <c r="BOB62" s="45"/>
      <c r="BOC62" s="43"/>
      <c r="BOD62" s="80"/>
      <c r="BOE62" s="45"/>
      <c r="BOF62" s="45"/>
      <c r="BOG62" s="43"/>
      <c r="BOH62" s="80"/>
      <c r="BOI62" s="45"/>
      <c r="BOJ62" s="45"/>
      <c r="BOK62" s="43"/>
      <c r="BOL62" s="80"/>
      <c r="BOM62" s="45"/>
      <c r="BON62" s="45"/>
      <c r="BOO62" s="43"/>
      <c r="BOP62" s="80"/>
      <c r="BOQ62" s="45"/>
      <c r="BOR62" s="45"/>
      <c r="BOS62" s="43"/>
      <c r="BOT62" s="80"/>
      <c r="BOU62" s="45"/>
      <c r="BOV62" s="45"/>
      <c r="BOW62" s="43"/>
      <c r="BOX62" s="80"/>
      <c r="BOY62" s="45"/>
      <c r="BOZ62" s="45"/>
      <c r="BPA62" s="43"/>
      <c r="BPB62" s="80"/>
      <c r="BPC62" s="45"/>
      <c r="BPD62" s="45"/>
      <c r="BPE62" s="43"/>
      <c r="BPF62" s="80"/>
      <c r="BPG62" s="45"/>
      <c r="BPH62" s="45"/>
      <c r="BPI62" s="43"/>
      <c r="BPJ62" s="80"/>
      <c r="BPK62" s="45"/>
      <c r="BPL62" s="45"/>
      <c r="BPM62" s="43"/>
      <c r="BPN62" s="80"/>
      <c r="BPO62" s="45"/>
      <c r="BPP62" s="45"/>
      <c r="BPQ62" s="43"/>
      <c r="BPR62" s="80"/>
      <c r="BPS62" s="45"/>
      <c r="BPT62" s="45"/>
      <c r="BPU62" s="43"/>
      <c r="BPV62" s="80"/>
      <c r="BPW62" s="45"/>
      <c r="BPX62" s="45"/>
      <c r="BPY62" s="43"/>
      <c r="BPZ62" s="80"/>
      <c r="BQA62" s="45"/>
      <c r="BQB62" s="45"/>
      <c r="BQC62" s="43"/>
      <c r="BQD62" s="80"/>
      <c r="BQE62" s="45"/>
      <c r="BQF62" s="45"/>
      <c r="BQG62" s="43"/>
      <c r="BQH62" s="80"/>
      <c r="BQI62" s="45"/>
      <c r="BQJ62" s="45"/>
      <c r="BQK62" s="43"/>
      <c r="BQL62" s="80"/>
      <c r="BQM62" s="45"/>
      <c r="BQN62" s="45"/>
      <c r="BQO62" s="43"/>
      <c r="BQP62" s="80"/>
      <c r="BQQ62" s="45"/>
      <c r="BQR62" s="45"/>
      <c r="BQS62" s="43"/>
      <c r="BQT62" s="80"/>
      <c r="BQU62" s="45"/>
      <c r="BQV62" s="45"/>
      <c r="BQW62" s="43"/>
      <c r="BQX62" s="80"/>
      <c r="BQY62" s="45"/>
      <c r="BQZ62" s="45"/>
      <c r="BRA62" s="43"/>
      <c r="BRB62" s="80"/>
      <c r="BRC62" s="45"/>
      <c r="BRD62" s="45"/>
      <c r="BRE62" s="43"/>
      <c r="BRF62" s="80"/>
      <c r="BRG62" s="45"/>
      <c r="BRH62" s="45"/>
      <c r="BRI62" s="43"/>
      <c r="BRJ62" s="80"/>
      <c r="BRK62" s="45"/>
      <c r="BRL62" s="45"/>
      <c r="BRM62" s="43"/>
      <c r="BRN62" s="80"/>
      <c r="BRO62" s="45"/>
      <c r="BRP62" s="45"/>
      <c r="BRQ62" s="43"/>
      <c r="BRR62" s="80"/>
      <c r="BRS62" s="45"/>
      <c r="BRT62" s="45"/>
      <c r="BRU62" s="43"/>
      <c r="BRV62" s="80"/>
      <c r="BRW62" s="45"/>
      <c r="BRX62" s="45"/>
      <c r="BRY62" s="43"/>
      <c r="BRZ62" s="80"/>
      <c r="BSA62" s="45"/>
      <c r="BSB62" s="45"/>
      <c r="BSC62" s="43"/>
      <c r="BSD62" s="80"/>
      <c r="BSE62" s="45"/>
      <c r="BSF62" s="45"/>
      <c r="BSG62" s="43"/>
      <c r="BSH62" s="80"/>
      <c r="BSI62" s="45"/>
      <c r="BSJ62" s="45"/>
      <c r="BSK62" s="43"/>
      <c r="BSL62" s="80"/>
      <c r="BSM62" s="45"/>
      <c r="BSN62" s="45"/>
      <c r="BSO62" s="43"/>
      <c r="BSP62" s="80"/>
      <c r="BSQ62" s="45"/>
      <c r="BSR62" s="45"/>
      <c r="BSS62" s="43"/>
      <c r="BST62" s="80"/>
      <c r="BSU62" s="45"/>
      <c r="BSV62" s="45"/>
      <c r="BSW62" s="43"/>
      <c r="BSX62" s="80"/>
      <c r="BSY62" s="45"/>
      <c r="BSZ62" s="45"/>
      <c r="BTA62" s="43"/>
      <c r="BTB62" s="80"/>
      <c r="BTC62" s="45"/>
      <c r="BTD62" s="45"/>
      <c r="BTE62" s="43"/>
      <c r="BTF62" s="80"/>
      <c r="BTG62" s="45"/>
      <c r="BTH62" s="45"/>
      <c r="BTI62" s="43"/>
      <c r="BTJ62" s="80"/>
      <c r="BTK62" s="45"/>
      <c r="BTL62" s="45"/>
      <c r="BTM62" s="43"/>
      <c r="BTN62" s="80"/>
      <c r="BTO62" s="45"/>
      <c r="BTP62" s="45"/>
      <c r="BTQ62" s="43"/>
      <c r="BTR62" s="80"/>
      <c r="BTS62" s="45"/>
      <c r="BTT62" s="45"/>
      <c r="BTU62" s="43"/>
      <c r="BTV62" s="80"/>
      <c r="BTW62" s="45"/>
      <c r="BTX62" s="45"/>
      <c r="BTY62" s="43"/>
      <c r="BTZ62" s="80"/>
      <c r="BUA62" s="45"/>
      <c r="BUB62" s="45"/>
      <c r="BUC62" s="43"/>
      <c r="BUD62" s="80"/>
      <c r="BUE62" s="45"/>
      <c r="BUF62" s="45"/>
      <c r="BUG62" s="43"/>
      <c r="BUH62" s="80"/>
      <c r="BUI62" s="45"/>
      <c r="BUJ62" s="45"/>
      <c r="BUK62" s="43"/>
      <c r="BUL62" s="80"/>
      <c r="BUM62" s="45"/>
      <c r="BUN62" s="45"/>
      <c r="BUO62" s="43"/>
      <c r="BUP62" s="80"/>
      <c r="BUQ62" s="45"/>
      <c r="BUR62" s="45"/>
      <c r="BUS62" s="43"/>
      <c r="BUT62" s="80"/>
      <c r="BUU62" s="45"/>
      <c r="BUV62" s="45"/>
      <c r="BUW62" s="43"/>
      <c r="BUX62" s="80"/>
      <c r="BUY62" s="45"/>
      <c r="BUZ62" s="45"/>
      <c r="BVA62" s="43"/>
      <c r="BVB62" s="80"/>
      <c r="BVC62" s="45"/>
      <c r="BVD62" s="45"/>
      <c r="BVE62" s="43"/>
      <c r="BVF62" s="80"/>
      <c r="BVG62" s="45"/>
      <c r="BVH62" s="45"/>
      <c r="BVI62" s="43"/>
      <c r="BVJ62" s="80"/>
      <c r="BVK62" s="45"/>
      <c r="BVL62" s="45"/>
      <c r="BVM62" s="43"/>
      <c r="BVN62" s="80"/>
      <c r="BVO62" s="45"/>
      <c r="BVP62" s="45"/>
      <c r="BVQ62" s="43"/>
      <c r="BVR62" s="80"/>
      <c r="BVS62" s="45"/>
      <c r="BVT62" s="45"/>
      <c r="BVU62" s="43"/>
      <c r="BVV62" s="80"/>
      <c r="BVW62" s="45"/>
      <c r="BVX62" s="45"/>
      <c r="BVY62" s="43"/>
      <c r="BVZ62" s="80"/>
      <c r="BWA62" s="45"/>
      <c r="BWB62" s="45"/>
      <c r="BWC62" s="43"/>
      <c r="BWD62" s="80"/>
      <c r="BWE62" s="45"/>
      <c r="BWF62" s="45"/>
      <c r="BWG62" s="43"/>
      <c r="BWH62" s="80"/>
      <c r="BWI62" s="45"/>
      <c r="BWJ62" s="45"/>
      <c r="BWK62" s="43"/>
      <c r="BWL62" s="80"/>
      <c r="BWM62" s="45"/>
      <c r="BWN62" s="45"/>
      <c r="BWO62" s="43"/>
      <c r="BWP62" s="80"/>
      <c r="BWQ62" s="45"/>
      <c r="BWR62" s="45"/>
      <c r="BWS62" s="43"/>
      <c r="BWT62" s="80"/>
      <c r="BWU62" s="45"/>
      <c r="BWV62" s="45"/>
      <c r="BWW62" s="43"/>
      <c r="BWX62" s="80"/>
      <c r="BWY62" s="45"/>
      <c r="BWZ62" s="45"/>
      <c r="BXA62" s="43"/>
      <c r="BXB62" s="80"/>
      <c r="BXC62" s="45"/>
      <c r="BXD62" s="45"/>
      <c r="BXE62" s="43"/>
      <c r="BXF62" s="80"/>
      <c r="BXG62" s="45"/>
      <c r="BXH62" s="45"/>
      <c r="BXI62" s="43"/>
      <c r="BXJ62" s="80"/>
      <c r="BXK62" s="45"/>
      <c r="BXL62" s="45"/>
      <c r="BXM62" s="43"/>
      <c r="BXN62" s="80"/>
      <c r="BXO62" s="45"/>
      <c r="BXP62" s="45"/>
      <c r="BXQ62" s="43"/>
      <c r="BXR62" s="80"/>
      <c r="BXS62" s="45"/>
      <c r="BXT62" s="45"/>
      <c r="BXU62" s="43"/>
      <c r="BXV62" s="80"/>
      <c r="BXW62" s="45"/>
      <c r="BXX62" s="45"/>
      <c r="BXY62" s="43"/>
      <c r="BXZ62" s="80"/>
      <c r="BYA62" s="45"/>
      <c r="BYB62" s="45"/>
      <c r="BYC62" s="43"/>
      <c r="BYD62" s="80"/>
      <c r="BYE62" s="45"/>
      <c r="BYF62" s="45"/>
      <c r="BYG62" s="43"/>
      <c r="BYH62" s="80"/>
      <c r="BYI62" s="45"/>
      <c r="BYJ62" s="45"/>
      <c r="BYK62" s="43"/>
      <c r="BYL62" s="80"/>
      <c r="BYM62" s="45"/>
      <c r="BYN62" s="45"/>
      <c r="BYO62" s="43"/>
      <c r="BYP62" s="80"/>
      <c r="BYQ62" s="45"/>
      <c r="BYR62" s="45"/>
      <c r="BYS62" s="43"/>
      <c r="BYT62" s="80"/>
      <c r="BYU62" s="45"/>
      <c r="BYV62" s="45"/>
      <c r="BYW62" s="43"/>
      <c r="BYX62" s="80"/>
      <c r="BYY62" s="45"/>
      <c r="BYZ62" s="45"/>
      <c r="BZA62" s="43"/>
      <c r="BZB62" s="80"/>
      <c r="BZC62" s="45"/>
      <c r="BZD62" s="45"/>
      <c r="BZE62" s="43"/>
      <c r="BZF62" s="80"/>
      <c r="BZG62" s="45"/>
      <c r="BZH62" s="45"/>
      <c r="BZI62" s="43"/>
      <c r="BZJ62" s="80"/>
      <c r="BZK62" s="45"/>
      <c r="BZL62" s="45"/>
      <c r="BZM62" s="43"/>
      <c r="BZN62" s="80"/>
      <c r="BZO62" s="45"/>
      <c r="BZP62" s="45"/>
      <c r="BZQ62" s="43"/>
      <c r="BZR62" s="80"/>
      <c r="BZS62" s="45"/>
      <c r="BZT62" s="45"/>
      <c r="BZU62" s="43"/>
      <c r="BZV62" s="80"/>
      <c r="BZW62" s="45"/>
      <c r="BZX62" s="45"/>
      <c r="BZY62" s="43"/>
      <c r="BZZ62" s="80"/>
      <c r="CAA62" s="45"/>
      <c r="CAB62" s="45"/>
      <c r="CAC62" s="43"/>
      <c r="CAD62" s="80"/>
      <c r="CAE62" s="45"/>
      <c r="CAF62" s="45"/>
      <c r="CAG62" s="43"/>
      <c r="CAH62" s="80"/>
      <c r="CAI62" s="45"/>
      <c r="CAJ62" s="45"/>
      <c r="CAK62" s="43"/>
      <c r="CAL62" s="80"/>
      <c r="CAM62" s="45"/>
      <c r="CAN62" s="45"/>
      <c r="CAO62" s="43"/>
      <c r="CAP62" s="80"/>
      <c r="CAQ62" s="45"/>
      <c r="CAR62" s="45"/>
      <c r="CAS62" s="43"/>
      <c r="CAT62" s="80"/>
      <c r="CAU62" s="45"/>
      <c r="CAV62" s="45"/>
      <c r="CAW62" s="43"/>
      <c r="CAX62" s="80"/>
      <c r="CAY62" s="45"/>
      <c r="CAZ62" s="45"/>
      <c r="CBA62" s="43"/>
      <c r="CBB62" s="80"/>
      <c r="CBC62" s="45"/>
      <c r="CBD62" s="45"/>
      <c r="CBE62" s="43"/>
      <c r="CBF62" s="80"/>
      <c r="CBG62" s="45"/>
      <c r="CBH62" s="45"/>
      <c r="CBI62" s="43"/>
      <c r="CBJ62" s="80"/>
      <c r="CBK62" s="45"/>
      <c r="CBL62" s="45"/>
      <c r="CBM62" s="43"/>
      <c r="CBN62" s="80"/>
      <c r="CBO62" s="45"/>
      <c r="CBP62" s="45"/>
      <c r="CBQ62" s="43"/>
      <c r="CBR62" s="80"/>
      <c r="CBS62" s="45"/>
      <c r="CBT62" s="45"/>
      <c r="CBU62" s="43"/>
      <c r="CBV62" s="80"/>
      <c r="CBW62" s="45"/>
      <c r="CBX62" s="45"/>
      <c r="CBY62" s="43"/>
      <c r="CBZ62" s="80"/>
      <c r="CCA62" s="45"/>
      <c r="CCB62" s="45"/>
      <c r="CCC62" s="43"/>
      <c r="CCD62" s="80"/>
      <c r="CCE62" s="45"/>
      <c r="CCF62" s="45"/>
      <c r="CCG62" s="43"/>
      <c r="CCH62" s="80"/>
      <c r="CCI62" s="45"/>
      <c r="CCJ62" s="45"/>
      <c r="CCK62" s="43"/>
      <c r="CCL62" s="80"/>
      <c r="CCM62" s="45"/>
      <c r="CCN62" s="45"/>
      <c r="CCO62" s="43"/>
      <c r="CCP62" s="80"/>
      <c r="CCQ62" s="45"/>
      <c r="CCR62" s="45"/>
      <c r="CCS62" s="43"/>
      <c r="CCT62" s="80"/>
      <c r="CCU62" s="45"/>
      <c r="CCV62" s="45"/>
      <c r="CCW62" s="43"/>
      <c r="CCX62" s="80"/>
      <c r="CCY62" s="45"/>
      <c r="CCZ62" s="45"/>
      <c r="CDA62" s="43"/>
      <c r="CDB62" s="80"/>
      <c r="CDC62" s="45"/>
      <c r="CDD62" s="45"/>
      <c r="CDE62" s="43"/>
      <c r="CDF62" s="80"/>
      <c r="CDG62" s="45"/>
      <c r="CDH62" s="45"/>
      <c r="CDI62" s="43"/>
      <c r="CDJ62" s="80"/>
      <c r="CDK62" s="45"/>
      <c r="CDL62" s="45"/>
      <c r="CDM62" s="43"/>
      <c r="CDN62" s="80"/>
      <c r="CDO62" s="45"/>
      <c r="CDP62" s="45"/>
      <c r="CDQ62" s="43"/>
      <c r="CDR62" s="80"/>
      <c r="CDS62" s="45"/>
      <c r="CDT62" s="45"/>
      <c r="CDU62" s="43"/>
      <c r="CDV62" s="80"/>
      <c r="CDW62" s="45"/>
      <c r="CDX62" s="45"/>
      <c r="CDY62" s="43"/>
      <c r="CDZ62" s="80"/>
      <c r="CEA62" s="45"/>
      <c r="CEB62" s="45"/>
      <c r="CEC62" s="43"/>
      <c r="CED62" s="80"/>
      <c r="CEE62" s="45"/>
      <c r="CEF62" s="45"/>
      <c r="CEG62" s="43"/>
      <c r="CEH62" s="80"/>
      <c r="CEI62" s="45"/>
      <c r="CEJ62" s="45"/>
      <c r="CEK62" s="43"/>
      <c r="CEL62" s="80"/>
      <c r="CEM62" s="45"/>
      <c r="CEN62" s="45"/>
      <c r="CEO62" s="43"/>
      <c r="CEP62" s="80"/>
      <c r="CEQ62" s="45"/>
      <c r="CER62" s="45"/>
      <c r="CES62" s="43"/>
      <c r="CET62" s="80"/>
      <c r="CEU62" s="45"/>
      <c r="CEV62" s="45"/>
      <c r="CEW62" s="43"/>
      <c r="CEX62" s="80"/>
      <c r="CEY62" s="45"/>
      <c r="CEZ62" s="45"/>
      <c r="CFA62" s="43"/>
      <c r="CFB62" s="80"/>
      <c r="CFC62" s="45"/>
      <c r="CFD62" s="45"/>
      <c r="CFE62" s="43"/>
      <c r="CFF62" s="80"/>
      <c r="CFG62" s="45"/>
      <c r="CFH62" s="45"/>
      <c r="CFI62" s="43"/>
      <c r="CFJ62" s="80"/>
      <c r="CFK62" s="45"/>
      <c r="CFL62" s="45"/>
      <c r="CFM62" s="43"/>
      <c r="CFN62" s="80"/>
      <c r="CFO62" s="45"/>
      <c r="CFP62" s="45"/>
      <c r="CFQ62" s="43"/>
      <c r="CFR62" s="80"/>
      <c r="CFS62" s="45"/>
      <c r="CFT62" s="45"/>
      <c r="CFU62" s="43"/>
      <c r="CFV62" s="80"/>
      <c r="CFW62" s="45"/>
      <c r="CFX62" s="45"/>
      <c r="CFY62" s="43"/>
      <c r="CFZ62" s="80"/>
      <c r="CGA62" s="45"/>
      <c r="CGB62" s="45"/>
      <c r="CGC62" s="43"/>
      <c r="CGD62" s="80"/>
      <c r="CGE62" s="45"/>
      <c r="CGF62" s="45"/>
      <c r="CGG62" s="43"/>
      <c r="CGH62" s="80"/>
      <c r="CGI62" s="45"/>
      <c r="CGJ62" s="45"/>
      <c r="CGK62" s="43"/>
      <c r="CGL62" s="80"/>
      <c r="CGM62" s="45"/>
      <c r="CGN62" s="45"/>
      <c r="CGO62" s="43"/>
      <c r="CGP62" s="80"/>
      <c r="CGQ62" s="45"/>
      <c r="CGR62" s="45"/>
      <c r="CGS62" s="43"/>
      <c r="CGT62" s="80"/>
      <c r="CGU62" s="45"/>
      <c r="CGV62" s="45"/>
      <c r="CGW62" s="43"/>
      <c r="CGX62" s="80"/>
      <c r="CGY62" s="45"/>
      <c r="CGZ62" s="45"/>
      <c r="CHA62" s="43"/>
      <c r="CHB62" s="80"/>
      <c r="CHC62" s="45"/>
      <c r="CHD62" s="45"/>
      <c r="CHE62" s="43"/>
      <c r="CHF62" s="80"/>
      <c r="CHG62" s="45"/>
      <c r="CHH62" s="45"/>
      <c r="CHI62" s="43"/>
      <c r="CHJ62" s="80"/>
      <c r="CHK62" s="45"/>
      <c r="CHL62" s="45"/>
      <c r="CHM62" s="43"/>
      <c r="CHN62" s="80"/>
      <c r="CHO62" s="45"/>
      <c r="CHP62" s="45"/>
      <c r="CHQ62" s="43"/>
      <c r="CHR62" s="80"/>
      <c r="CHS62" s="45"/>
      <c r="CHT62" s="45"/>
      <c r="CHU62" s="43"/>
      <c r="CHV62" s="80"/>
      <c r="CHW62" s="45"/>
      <c r="CHX62" s="45"/>
      <c r="CHY62" s="43"/>
      <c r="CHZ62" s="80"/>
      <c r="CIA62" s="45"/>
      <c r="CIB62" s="45"/>
      <c r="CIC62" s="43"/>
      <c r="CID62" s="80"/>
      <c r="CIE62" s="45"/>
      <c r="CIF62" s="45"/>
      <c r="CIG62" s="43"/>
      <c r="CIH62" s="80"/>
      <c r="CII62" s="45"/>
      <c r="CIJ62" s="45"/>
      <c r="CIK62" s="43"/>
      <c r="CIL62" s="80"/>
      <c r="CIM62" s="45"/>
      <c r="CIN62" s="45"/>
      <c r="CIO62" s="43"/>
      <c r="CIP62" s="80"/>
      <c r="CIQ62" s="45"/>
      <c r="CIR62" s="45"/>
      <c r="CIS62" s="43"/>
      <c r="CIT62" s="80"/>
      <c r="CIU62" s="45"/>
      <c r="CIV62" s="45"/>
      <c r="CIW62" s="43"/>
      <c r="CIX62" s="80"/>
      <c r="CIY62" s="45"/>
      <c r="CIZ62" s="45"/>
      <c r="CJA62" s="43"/>
      <c r="CJB62" s="80"/>
      <c r="CJC62" s="45"/>
      <c r="CJD62" s="45"/>
      <c r="CJE62" s="43"/>
      <c r="CJF62" s="80"/>
      <c r="CJG62" s="45"/>
      <c r="CJH62" s="45"/>
      <c r="CJI62" s="43"/>
      <c r="CJJ62" s="80"/>
      <c r="CJK62" s="45"/>
      <c r="CJL62" s="45"/>
      <c r="CJM62" s="43"/>
      <c r="CJN62" s="80"/>
      <c r="CJO62" s="45"/>
      <c r="CJP62" s="45"/>
      <c r="CJQ62" s="43"/>
      <c r="CJR62" s="80"/>
      <c r="CJS62" s="45"/>
      <c r="CJT62" s="45"/>
      <c r="CJU62" s="43"/>
      <c r="CJV62" s="80"/>
      <c r="CJW62" s="45"/>
      <c r="CJX62" s="45"/>
      <c r="CJY62" s="43"/>
      <c r="CJZ62" s="80"/>
      <c r="CKA62" s="45"/>
      <c r="CKB62" s="45"/>
      <c r="CKC62" s="43"/>
      <c r="CKD62" s="80"/>
      <c r="CKE62" s="45"/>
      <c r="CKF62" s="45"/>
      <c r="CKG62" s="43"/>
      <c r="CKH62" s="80"/>
      <c r="CKI62" s="45"/>
      <c r="CKJ62" s="45"/>
      <c r="CKK62" s="43"/>
      <c r="CKL62" s="80"/>
      <c r="CKM62" s="45"/>
      <c r="CKN62" s="45"/>
      <c r="CKO62" s="43"/>
      <c r="CKP62" s="80"/>
      <c r="CKQ62" s="45"/>
      <c r="CKR62" s="45"/>
      <c r="CKS62" s="43"/>
      <c r="CKT62" s="80"/>
      <c r="CKU62" s="45"/>
      <c r="CKV62" s="45"/>
      <c r="CKW62" s="43"/>
      <c r="CKX62" s="80"/>
      <c r="CKY62" s="45"/>
      <c r="CKZ62" s="45"/>
      <c r="CLA62" s="43"/>
      <c r="CLB62" s="80"/>
      <c r="CLC62" s="45"/>
      <c r="CLD62" s="45"/>
      <c r="CLE62" s="43"/>
      <c r="CLF62" s="80"/>
      <c r="CLG62" s="45"/>
      <c r="CLH62" s="45"/>
      <c r="CLI62" s="43"/>
      <c r="CLJ62" s="80"/>
      <c r="CLK62" s="45"/>
      <c r="CLL62" s="45"/>
      <c r="CLM62" s="43"/>
      <c r="CLN62" s="80"/>
      <c r="CLO62" s="45"/>
      <c r="CLP62" s="45"/>
      <c r="CLQ62" s="43"/>
      <c r="CLR62" s="80"/>
      <c r="CLS62" s="45"/>
      <c r="CLT62" s="45"/>
      <c r="CLU62" s="43"/>
      <c r="CLV62" s="80"/>
      <c r="CLW62" s="45"/>
      <c r="CLX62" s="45"/>
      <c r="CLY62" s="43"/>
      <c r="CLZ62" s="80"/>
      <c r="CMA62" s="45"/>
      <c r="CMB62" s="45"/>
      <c r="CMC62" s="43"/>
      <c r="CMD62" s="80"/>
      <c r="CME62" s="45"/>
      <c r="CMF62" s="45"/>
      <c r="CMG62" s="43"/>
      <c r="CMH62" s="80"/>
      <c r="CMI62" s="45"/>
      <c r="CMJ62" s="45"/>
      <c r="CMK62" s="43"/>
      <c r="CML62" s="80"/>
      <c r="CMM62" s="45"/>
      <c r="CMN62" s="45"/>
      <c r="CMO62" s="43"/>
      <c r="CMP62" s="80"/>
      <c r="CMQ62" s="45"/>
      <c r="CMR62" s="45"/>
      <c r="CMS62" s="43"/>
      <c r="CMT62" s="80"/>
      <c r="CMU62" s="45"/>
      <c r="CMV62" s="45"/>
      <c r="CMW62" s="43"/>
      <c r="CMX62" s="80"/>
      <c r="CMY62" s="45"/>
      <c r="CMZ62" s="45"/>
      <c r="CNA62" s="43"/>
      <c r="CNB62" s="80"/>
      <c r="CNC62" s="45"/>
      <c r="CND62" s="45"/>
      <c r="CNE62" s="43"/>
      <c r="CNF62" s="80"/>
      <c r="CNG62" s="45"/>
      <c r="CNH62" s="45"/>
      <c r="CNI62" s="43"/>
      <c r="CNJ62" s="80"/>
      <c r="CNK62" s="45"/>
      <c r="CNL62" s="45"/>
      <c r="CNM62" s="43"/>
      <c r="CNN62" s="80"/>
      <c r="CNO62" s="45"/>
      <c r="CNP62" s="45"/>
      <c r="CNQ62" s="43"/>
      <c r="CNR62" s="80"/>
      <c r="CNS62" s="45"/>
      <c r="CNT62" s="45"/>
      <c r="CNU62" s="43"/>
      <c r="CNV62" s="80"/>
      <c r="CNW62" s="45"/>
      <c r="CNX62" s="45"/>
      <c r="CNY62" s="43"/>
      <c r="CNZ62" s="80"/>
      <c r="COA62" s="45"/>
      <c r="COB62" s="45"/>
      <c r="COC62" s="43"/>
      <c r="COD62" s="80"/>
      <c r="COE62" s="45"/>
      <c r="COF62" s="45"/>
      <c r="COG62" s="43"/>
      <c r="COH62" s="80"/>
      <c r="COI62" s="45"/>
      <c r="COJ62" s="45"/>
      <c r="COK62" s="43"/>
      <c r="COL62" s="80"/>
      <c r="COM62" s="45"/>
      <c r="CON62" s="45"/>
      <c r="COO62" s="43"/>
      <c r="COP62" s="80"/>
      <c r="COQ62" s="45"/>
      <c r="COR62" s="45"/>
      <c r="COS62" s="43"/>
      <c r="COT62" s="80"/>
      <c r="COU62" s="45"/>
      <c r="COV62" s="45"/>
      <c r="COW62" s="43"/>
      <c r="COX62" s="80"/>
      <c r="COY62" s="45"/>
      <c r="COZ62" s="45"/>
      <c r="CPA62" s="43"/>
      <c r="CPB62" s="80"/>
      <c r="CPC62" s="45"/>
      <c r="CPD62" s="45"/>
      <c r="CPE62" s="43"/>
      <c r="CPF62" s="80"/>
      <c r="CPG62" s="45"/>
      <c r="CPH62" s="45"/>
      <c r="CPI62" s="43"/>
      <c r="CPJ62" s="80"/>
      <c r="CPK62" s="45"/>
      <c r="CPL62" s="45"/>
      <c r="CPM62" s="43"/>
      <c r="CPN62" s="80"/>
      <c r="CPO62" s="45"/>
      <c r="CPP62" s="45"/>
      <c r="CPQ62" s="43"/>
      <c r="CPR62" s="80"/>
      <c r="CPS62" s="45"/>
      <c r="CPT62" s="45"/>
      <c r="CPU62" s="43"/>
      <c r="CPV62" s="80"/>
      <c r="CPW62" s="45"/>
      <c r="CPX62" s="45"/>
      <c r="CPY62" s="43"/>
      <c r="CPZ62" s="80"/>
      <c r="CQA62" s="45"/>
      <c r="CQB62" s="45"/>
      <c r="CQC62" s="43"/>
      <c r="CQD62" s="80"/>
      <c r="CQE62" s="45"/>
      <c r="CQF62" s="45"/>
      <c r="CQG62" s="43"/>
      <c r="CQH62" s="80"/>
      <c r="CQI62" s="45"/>
      <c r="CQJ62" s="45"/>
      <c r="CQK62" s="43"/>
      <c r="CQL62" s="80"/>
      <c r="CQM62" s="45"/>
      <c r="CQN62" s="45"/>
      <c r="CQO62" s="43"/>
      <c r="CQP62" s="80"/>
      <c r="CQQ62" s="45"/>
      <c r="CQR62" s="45"/>
      <c r="CQS62" s="43"/>
      <c r="CQT62" s="80"/>
      <c r="CQU62" s="45"/>
      <c r="CQV62" s="45"/>
      <c r="CQW62" s="43"/>
      <c r="CQX62" s="80"/>
      <c r="CQY62" s="45"/>
      <c r="CQZ62" s="45"/>
      <c r="CRA62" s="43"/>
      <c r="CRB62" s="80"/>
      <c r="CRC62" s="45"/>
      <c r="CRD62" s="45"/>
      <c r="CRE62" s="43"/>
      <c r="CRF62" s="80"/>
      <c r="CRG62" s="45"/>
      <c r="CRH62" s="45"/>
      <c r="CRI62" s="43"/>
      <c r="CRJ62" s="80"/>
      <c r="CRK62" s="45"/>
      <c r="CRL62" s="45"/>
      <c r="CRM62" s="43"/>
      <c r="CRN62" s="80"/>
      <c r="CRO62" s="45"/>
      <c r="CRP62" s="45"/>
      <c r="CRQ62" s="43"/>
      <c r="CRR62" s="80"/>
      <c r="CRS62" s="45"/>
      <c r="CRT62" s="45"/>
      <c r="CRU62" s="43"/>
      <c r="CRV62" s="80"/>
      <c r="CRW62" s="45"/>
      <c r="CRX62" s="45"/>
      <c r="CRY62" s="43"/>
      <c r="CRZ62" s="80"/>
      <c r="CSA62" s="45"/>
      <c r="CSB62" s="45"/>
      <c r="CSC62" s="43"/>
      <c r="CSD62" s="80"/>
      <c r="CSE62" s="45"/>
      <c r="CSF62" s="45"/>
      <c r="CSG62" s="43"/>
      <c r="CSH62" s="80"/>
      <c r="CSI62" s="45"/>
      <c r="CSJ62" s="45"/>
      <c r="CSK62" s="43"/>
      <c r="CSL62" s="80"/>
      <c r="CSM62" s="45"/>
      <c r="CSN62" s="45"/>
      <c r="CSO62" s="43"/>
      <c r="CSP62" s="80"/>
      <c r="CSQ62" s="45"/>
      <c r="CSR62" s="45"/>
      <c r="CSS62" s="43"/>
      <c r="CST62" s="80"/>
      <c r="CSU62" s="45"/>
      <c r="CSV62" s="45"/>
      <c r="CSW62" s="43"/>
      <c r="CSX62" s="80"/>
      <c r="CSY62" s="45"/>
      <c r="CSZ62" s="45"/>
      <c r="CTA62" s="43"/>
      <c r="CTB62" s="80"/>
      <c r="CTC62" s="45"/>
      <c r="CTD62" s="45"/>
      <c r="CTE62" s="43"/>
      <c r="CTF62" s="80"/>
      <c r="CTG62" s="45"/>
      <c r="CTH62" s="45"/>
      <c r="CTI62" s="43"/>
      <c r="CTJ62" s="80"/>
      <c r="CTK62" s="45"/>
      <c r="CTL62" s="45"/>
      <c r="CTM62" s="43"/>
      <c r="CTN62" s="80"/>
      <c r="CTO62" s="45"/>
      <c r="CTP62" s="45"/>
      <c r="CTQ62" s="43"/>
      <c r="CTR62" s="80"/>
      <c r="CTS62" s="45"/>
      <c r="CTT62" s="45"/>
      <c r="CTU62" s="43"/>
      <c r="CTV62" s="80"/>
      <c r="CTW62" s="45"/>
      <c r="CTX62" s="45"/>
      <c r="CTY62" s="43"/>
      <c r="CTZ62" s="80"/>
      <c r="CUA62" s="45"/>
      <c r="CUB62" s="45"/>
      <c r="CUC62" s="43"/>
      <c r="CUD62" s="80"/>
      <c r="CUE62" s="45"/>
      <c r="CUF62" s="45"/>
      <c r="CUG62" s="43"/>
      <c r="CUH62" s="80"/>
      <c r="CUI62" s="45"/>
      <c r="CUJ62" s="45"/>
      <c r="CUK62" s="43"/>
      <c r="CUL62" s="80"/>
      <c r="CUM62" s="45"/>
      <c r="CUN62" s="45"/>
      <c r="CUO62" s="43"/>
      <c r="CUP62" s="80"/>
      <c r="CUQ62" s="45"/>
      <c r="CUR62" s="45"/>
      <c r="CUS62" s="43"/>
      <c r="CUT62" s="80"/>
      <c r="CUU62" s="45"/>
      <c r="CUV62" s="45"/>
      <c r="CUW62" s="43"/>
      <c r="CUX62" s="80"/>
      <c r="CUY62" s="45"/>
      <c r="CUZ62" s="45"/>
      <c r="CVA62" s="43"/>
      <c r="CVB62" s="80"/>
      <c r="CVC62" s="45"/>
      <c r="CVD62" s="45"/>
      <c r="CVE62" s="43"/>
      <c r="CVF62" s="80"/>
      <c r="CVG62" s="45"/>
      <c r="CVH62" s="45"/>
      <c r="CVI62" s="43"/>
      <c r="CVJ62" s="80"/>
      <c r="CVK62" s="45"/>
      <c r="CVL62" s="45"/>
      <c r="CVM62" s="43"/>
      <c r="CVN62" s="80"/>
      <c r="CVO62" s="45"/>
      <c r="CVP62" s="45"/>
      <c r="CVQ62" s="43"/>
      <c r="CVR62" s="80"/>
      <c r="CVS62" s="45"/>
      <c r="CVT62" s="45"/>
      <c r="CVU62" s="43"/>
      <c r="CVV62" s="80"/>
      <c r="CVW62" s="45"/>
      <c r="CVX62" s="45"/>
      <c r="CVY62" s="43"/>
      <c r="CVZ62" s="80"/>
      <c r="CWA62" s="45"/>
      <c r="CWB62" s="45"/>
      <c r="CWC62" s="43"/>
      <c r="CWD62" s="80"/>
      <c r="CWE62" s="45"/>
      <c r="CWF62" s="45"/>
      <c r="CWG62" s="43"/>
      <c r="CWH62" s="80"/>
      <c r="CWI62" s="45"/>
      <c r="CWJ62" s="45"/>
      <c r="CWK62" s="43"/>
      <c r="CWL62" s="80"/>
      <c r="CWM62" s="45"/>
      <c r="CWN62" s="45"/>
      <c r="CWO62" s="43"/>
      <c r="CWP62" s="80"/>
      <c r="CWQ62" s="45"/>
      <c r="CWR62" s="45"/>
      <c r="CWS62" s="43"/>
      <c r="CWT62" s="80"/>
      <c r="CWU62" s="45"/>
      <c r="CWV62" s="45"/>
      <c r="CWW62" s="43"/>
      <c r="CWX62" s="80"/>
      <c r="CWY62" s="45"/>
      <c r="CWZ62" s="45"/>
      <c r="CXA62" s="43"/>
      <c r="CXB62" s="80"/>
      <c r="CXC62" s="45"/>
      <c r="CXD62" s="45"/>
      <c r="CXE62" s="43"/>
      <c r="CXF62" s="80"/>
      <c r="CXG62" s="45"/>
      <c r="CXH62" s="45"/>
      <c r="CXI62" s="43"/>
      <c r="CXJ62" s="80"/>
      <c r="CXK62" s="45"/>
      <c r="CXL62" s="45"/>
      <c r="CXM62" s="43"/>
      <c r="CXN62" s="80"/>
      <c r="CXO62" s="45"/>
      <c r="CXP62" s="45"/>
      <c r="CXQ62" s="43"/>
      <c r="CXR62" s="80"/>
      <c r="CXS62" s="45"/>
      <c r="CXT62" s="45"/>
      <c r="CXU62" s="43"/>
      <c r="CXV62" s="80"/>
      <c r="CXW62" s="45"/>
      <c r="CXX62" s="45"/>
      <c r="CXY62" s="43"/>
      <c r="CXZ62" s="80"/>
      <c r="CYA62" s="45"/>
      <c r="CYB62" s="45"/>
      <c r="CYC62" s="43"/>
      <c r="CYD62" s="80"/>
      <c r="CYE62" s="45"/>
      <c r="CYF62" s="45"/>
      <c r="CYG62" s="43"/>
      <c r="CYH62" s="80"/>
      <c r="CYI62" s="45"/>
      <c r="CYJ62" s="45"/>
      <c r="CYK62" s="43"/>
      <c r="CYL62" s="80"/>
      <c r="CYM62" s="45"/>
      <c r="CYN62" s="45"/>
      <c r="CYO62" s="43"/>
      <c r="CYP62" s="80"/>
      <c r="CYQ62" s="45"/>
      <c r="CYR62" s="45"/>
      <c r="CYS62" s="43"/>
      <c r="CYT62" s="80"/>
      <c r="CYU62" s="45"/>
      <c r="CYV62" s="45"/>
      <c r="CYW62" s="43"/>
      <c r="CYX62" s="80"/>
      <c r="CYY62" s="45"/>
      <c r="CYZ62" s="45"/>
      <c r="CZA62" s="43"/>
      <c r="CZB62" s="80"/>
      <c r="CZC62" s="45"/>
      <c r="CZD62" s="45"/>
      <c r="CZE62" s="43"/>
      <c r="CZF62" s="80"/>
      <c r="CZG62" s="45"/>
      <c r="CZH62" s="45"/>
      <c r="CZI62" s="43"/>
      <c r="CZJ62" s="80"/>
      <c r="CZK62" s="45"/>
      <c r="CZL62" s="45"/>
      <c r="CZM62" s="43"/>
      <c r="CZN62" s="80"/>
      <c r="CZO62" s="45"/>
      <c r="CZP62" s="45"/>
      <c r="CZQ62" s="43"/>
      <c r="CZR62" s="80"/>
      <c r="CZS62" s="45"/>
      <c r="CZT62" s="45"/>
      <c r="CZU62" s="43"/>
      <c r="CZV62" s="80"/>
      <c r="CZW62" s="45"/>
      <c r="CZX62" s="45"/>
      <c r="CZY62" s="43"/>
      <c r="CZZ62" s="80"/>
      <c r="DAA62" s="45"/>
      <c r="DAB62" s="45"/>
      <c r="DAC62" s="43"/>
      <c r="DAD62" s="80"/>
      <c r="DAE62" s="45"/>
      <c r="DAF62" s="45"/>
      <c r="DAG62" s="43"/>
      <c r="DAH62" s="80"/>
      <c r="DAI62" s="45"/>
      <c r="DAJ62" s="45"/>
      <c r="DAK62" s="43"/>
      <c r="DAL62" s="80"/>
      <c r="DAM62" s="45"/>
      <c r="DAN62" s="45"/>
      <c r="DAO62" s="43"/>
      <c r="DAP62" s="80"/>
      <c r="DAQ62" s="45"/>
      <c r="DAR62" s="45"/>
      <c r="DAS62" s="43"/>
      <c r="DAT62" s="80"/>
      <c r="DAU62" s="45"/>
      <c r="DAV62" s="45"/>
      <c r="DAW62" s="43"/>
      <c r="DAX62" s="80"/>
      <c r="DAY62" s="45"/>
      <c r="DAZ62" s="45"/>
      <c r="DBA62" s="43"/>
      <c r="DBB62" s="80"/>
      <c r="DBC62" s="45"/>
      <c r="DBD62" s="45"/>
      <c r="DBE62" s="43"/>
      <c r="DBF62" s="80"/>
      <c r="DBG62" s="45"/>
      <c r="DBH62" s="45"/>
      <c r="DBI62" s="43"/>
      <c r="DBJ62" s="80"/>
      <c r="DBK62" s="45"/>
      <c r="DBL62" s="45"/>
      <c r="DBM62" s="43"/>
      <c r="DBN62" s="80"/>
      <c r="DBO62" s="45"/>
      <c r="DBP62" s="45"/>
      <c r="DBQ62" s="43"/>
      <c r="DBR62" s="80"/>
      <c r="DBS62" s="45"/>
      <c r="DBT62" s="45"/>
      <c r="DBU62" s="43"/>
      <c r="DBV62" s="80"/>
      <c r="DBW62" s="45"/>
      <c r="DBX62" s="45"/>
      <c r="DBY62" s="43"/>
      <c r="DBZ62" s="80"/>
      <c r="DCA62" s="45"/>
      <c r="DCB62" s="45"/>
      <c r="DCC62" s="43"/>
      <c r="DCD62" s="80"/>
      <c r="DCE62" s="45"/>
      <c r="DCF62" s="45"/>
      <c r="DCG62" s="43"/>
      <c r="DCH62" s="80"/>
      <c r="DCI62" s="45"/>
      <c r="DCJ62" s="45"/>
      <c r="DCK62" s="43"/>
      <c r="DCL62" s="80"/>
      <c r="DCM62" s="45"/>
      <c r="DCN62" s="45"/>
      <c r="DCO62" s="43"/>
      <c r="DCP62" s="80"/>
      <c r="DCQ62" s="45"/>
      <c r="DCR62" s="45"/>
      <c r="DCS62" s="43"/>
      <c r="DCT62" s="80"/>
      <c r="DCU62" s="45"/>
      <c r="DCV62" s="45"/>
      <c r="DCW62" s="43"/>
      <c r="DCX62" s="80"/>
      <c r="DCY62" s="45"/>
      <c r="DCZ62" s="45"/>
      <c r="DDA62" s="43"/>
      <c r="DDB62" s="80"/>
      <c r="DDC62" s="45"/>
      <c r="DDD62" s="45"/>
      <c r="DDE62" s="43"/>
      <c r="DDF62" s="80"/>
      <c r="DDG62" s="45"/>
      <c r="DDH62" s="45"/>
      <c r="DDI62" s="43"/>
      <c r="DDJ62" s="80"/>
      <c r="DDK62" s="45"/>
      <c r="DDL62" s="45"/>
      <c r="DDM62" s="43"/>
      <c r="DDN62" s="80"/>
      <c r="DDO62" s="45"/>
      <c r="DDP62" s="45"/>
      <c r="DDQ62" s="43"/>
      <c r="DDR62" s="80"/>
      <c r="DDS62" s="45"/>
      <c r="DDT62" s="45"/>
      <c r="DDU62" s="43"/>
      <c r="DDV62" s="80"/>
      <c r="DDW62" s="45"/>
      <c r="DDX62" s="45"/>
      <c r="DDY62" s="43"/>
      <c r="DDZ62" s="80"/>
      <c r="DEA62" s="45"/>
      <c r="DEB62" s="45"/>
      <c r="DEC62" s="43"/>
      <c r="DED62" s="80"/>
      <c r="DEE62" s="45"/>
      <c r="DEF62" s="45"/>
      <c r="DEG62" s="43"/>
      <c r="DEH62" s="80"/>
      <c r="DEI62" s="45"/>
      <c r="DEJ62" s="45"/>
      <c r="DEK62" s="43"/>
      <c r="DEL62" s="80"/>
      <c r="DEM62" s="45"/>
      <c r="DEN62" s="45"/>
      <c r="DEO62" s="43"/>
      <c r="DEP62" s="80"/>
      <c r="DEQ62" s="45"/>
      <c r="DER62" s="45"/>
      <c r="DES62" s="43"/>
      <c r="DET62" s="80"/>
      <c r="DEU62" s="45"/>
      <c r="DEV62" s="45"/>
      <c r="DEW62" s="43"/>
      <c r="DEX62" s="80"/>
      <c r="DEY62" s="45"/>
      <c r="DEZ62" s="45"/>
      <c r="DFA62" s="43"/>
      <c r="DFB62" s="80"/>
      <c r="DFC62" s="45"/>
      <c r="DFD62" s="45"/>
      <c r="DFE62" s="43"/>
      <c r="DFF62" s="80"/>
      <c r="DFG62" s="45"/>
      <c r="DFH62" s="45"/>
      <c r="DFI62" s="43"/>
      <c r="DFJ62" s="80"/>
      <c r="DFK62" s="45"/>
      <c r="DFL62" s="45"/>
      <c r="DFM62" s="43"/>
      <c r="DFN62" s="80"/>
      <c r="DFO62" s="45"/>
      <c r="DFP62" s="45"/>
      <c r="DFQ62" s="43"/>
      <c r="DFR62" s="80"/>
      <c r="DFS62" s="45"/>
      <c r="DFT62" s="45"/>
      <c r="DFU62" s="43"/>
      <c r="DFV62" s="80"/>
      <c r="DFW62" s="45"/>
      <c r="DFX62" s="45"/>
      <c r="DFY62" s="43"/>
      <c r="DFZ62" s="80"/>
      <c r="DGA62" s="45"/>
      <c r="DGB62" s="45"/>
      <c r="DGC62" s="43"/>
      <c r="DGD62" s="80"/>
      <c r="DGE62" s="45"/>
      <c r="DGF62" s="45"/>
      <c r="DGG62" s="43"/>
      <c r="DGH62" s="80"/>
      <c r="DGI62" s="45"/>
      <c r="DGJ62" s="45"/>
      <c r="DGK62" s="43"/>
      <c r="DGL62" s="80"/>
      <c r="DGM62" s="45"/>
      <c r="DGN62" s="45"/>
      <c r="DGO62" s="43"/>
      <c r="DGP62" s="80"/>
      <c r="DGQ62" s="45"/>
      <c r="DGR62" s="45"/>
      <c r="DGS62" s="43"/>
      <c r="DGT62" s="80"/>
      <c r="DGU62" s="45"/>
      <c r="DGV62" s="45"/>
      <c r="DGW62" s="43"/>
      <c r="DGX62" s="80"/>
      <c r="DGY62" s="45"/>
      <c r="DGZ62" s="45"/>
      <c r="DHA62" s="43"/>
      <c r="DHB62" s="80"/>
      <c r="DHC62" s="45"/>
      <c r="DHD62" s="45"/>
      <c r="DHE62" s="43"/>
      <c r="DHF62" s="80"/>
      <c r="DHG62" s="45"/>
      <c r="DHH62" s="45"/>
      <c r="DHI62" s="43"/>
      <c r="DHJ62" s="80"/>
      <c r="DHK62" s="45"/>
      <c r="DHL62" s="45"/>
      <c r="DHM62" s="43"/>
      <c r="DHN62" s="80"/>
      <c r="DHO62" s="45"/>
      <c r="DHP62" s="45"/>
      <c r="DHQ62" s="43"/>
      <c r="DHR62" s="80"/>
      <c r="DHS62" s="45"/>
      <c r="DHT62" s="45"/>
      <c r="DHU62" s="43"/>
      <c r="DHV62" s="80"/>
      <c r="DHW62" s="45"/>
      <c r="DHX62" s="45"/>
      <c r="DHY62" s="43"/>
      <c r="DHZ62" s="80"/>
      <c r="DIA62" s="45"/>
      <c r="DIB62" s="45"/>
      <c r="DIC62" s="43"/>
      <c r="DID62" s="80"/>
      <c r="DIE62" s="45"/>
      <c r="DIF62" s="45"/>
      <c r="DIG62" s="43"/>
      <c r="DIH62" s="80"/>
      <c r="DII62" s="45"/>
      <c r="DIJ62" s="45"/>
      <c r="DIK62" s="43"/>
      <c r="DIL62" s="80"/>
      <c r="DIM62" s="45"/>
      <c r="DIN62" s="45"/>
      <c r="DIO62" s="43"/>
      <c r="DIP62" s="80"/>
      <c r="DIQ62" s="45"/>
      <c r="DIR62" s="45"/>
      <c r="DIS62" s="43"/>
      <c r="DIT62" s="80"/>
      <c r="DIU62" s="45"/>
      <c r="DIV62" s="45"/>
      <c r="DIW62" s="43"/>
      <c r="DIX62" s="80"/>
      <c r="DIY62" s="45"/>
      <c r="DIZ62" s="45"/>
      <c r="DJA62" s="43"/>
      <c r="DJB62" s="80"/>
      <c r="DJC62" s="45"/>
      <c r="DJD62" s="45"/>
      <c r="DJE62" s="43"/>
      <c r="DJF62" s="80"/>
      <c r="DJG62" s="45"/>
      <c r="DJH62" s="45"/>
      <c r="DJI62" s="43"/>
      <c r="DJJ62" s="80"/>
      <c r="DJK62" s="45"/>
      <c r="DJL62" s="45"/>
      <c r="DJM62" s="43"/>
      <c r="DJN62" s="80"/>
      <c r="DJO62" s="45"/>
      <c r="DJP62" s="45"/>
      <c r="DJQ62" s="43"/>
      <c r="DJR62" s="80"/>
      <c r="DJS62" s="45"/>
      <c r="DJT62" s="45"/>
      <c r="DJU62" s="43"/>
      <c r="DJV62" s="80"/>
      <c r="DJW62" s="45"/>
      <c r="DJX62" s="45"/>
      <c r="DJY62" s="43"/>
      <c r="DJZ62" s="80"/>
      <c r="DKA62" s="45"/>
      <c r="DKB62" s="45"/>
      <c r="DKC62" s="43"/>
      <c r="DKD62" s="80"/>
      <c r="DKE62" s="45"/>
      <c r="DKF62" s="45"/>
      <c r="DKG62" s="43"/>
      <c r="DKH62" s="80"/>
      <c r="DKI62" s="45"/>
      <c r="DKJ62" s="45"/>
      <c r="DKK62" s="43"/>
      <c r="DKL62" s="80"/>
      <c r="DKM62" s="45"/>
      <c r="DKN62" s="45"/>
      <c r="DKO62" s="43"/>
      <c r="DKP62" s="80"/>
      <c r="DKQ62" s="45"/>
      <c r="DKR62" s="45"/>
      <c r="DKS62" s="43"/>
      <c r="DKT62" s="80"/>
      <c r="DKU62" s="45"/>
      <c r="DKV62" s="45"/>
      <c r="DKW62" s="43"/>
      <c r="DKX62" s="80"/>
      <c r="DKY62" s="45"/>
      <c r="DKZ62" s="45"/>
      <c r="DLA62" s="43"/>
      <c r="DLB62" s="80"/>
      <c r="DLC62" s="45"/>
      <c r="DLD62" s="45"/>
      <c r="DLE62" s="43"/>
      <c r="DLF62" s="80"/>
      <c r="DLG62" s="45"/>
      <c r="DLH62" s="45"/>
      <c r="DLI62" s="43"/>
      <c r="DLJ62" s="80"/>
      <c r="DLK62" s="45"/>
      <c r="DLL62" s="45"/>
      <c r="DLM62" s="43"/>
      <c r="DLN62" s="80"/>
      <c r="DLO62" s="45"/>
      <c r="DLP62" s="45"/>
      <c r="DLQ62" s="43"/>
      <c r="DLR62" s="80"/>
      <c r="DLS62" s="45"/>
      <c r="DLT62" s="45"/>
      <c r="DLU62" s="43"/>
      <c r="DLV62" s="80"/>
      <c r="DLW62" s="45"/>
      <c r="DLX62" s="45"/>
      <c r="DLY62" s="43"/>
      <c r="DLZ62" s="80"/>
      <c r="DMA62" s="45"/>
      <c r="DMB62" s="45"/>
      <c r="DMC62" s="43"/>
      <c r="DMD62" s="80"/>
      <c r="DME62" s="45"/>
      <c r="DMF62" s="45"/>
      <c r="DMG62" s="43"/>
      <c r="DMH62" s="80"/>
      <c r="DMI62" s="45"/>
      <c r="DMJ62" s="45"/>
      <c r="DMK62" s="43"/>
      <c r="DML62" s="80"/>
      <c r="DMM62" s="45"/>
      <c r="DMN62" s="45"/>
      <c r="DMO62" s="43"/>
      <c r="DMP62" s="80"/>
      <c r="DMQ62" s="45"/>
      <c r="DMR62" s="45"/>
      <c r="DMS62" s="43"/>
      <c r="DMT62" s="80"/>
      <c r="DMU62" s="45"/>
      <c r="DMV62" s="45"/>
      <c r="DMW62" s="43"/>
      <c r="DMX62" s="80"/>
      <c r="DMY62" s="45"/>
      <c r="DMZ62" s="45"/>
      <c r="DNA62" s="43"/>
      <c r="DNB62" s="80"/>
      <c r="DNC62" s="45"/>
      <c r="DND62" s="45"/>
      <c r="DNE62" s="43"/>
      <c r="DNF62" s="80"/>
      <c r="DNG62" s="45"/>
      <c r="DNH62" s="45"/>
      <c r="DNI62" s="43"/>
      <c r="DNJ62" s="80"/>
      <c r="DNK62" s="45"/>
      <c r="DNL62" s="45"/>
      <c r="DNM62" s="43"/>
      <c r="DNN62" s="80"/>
      <c r="DNO62" s="45"/>
      <c r="DNP62" s="45"/>
      <c r="DNQ62" s="43"/>
      <c r="DNR62" s="80"/>
      <c r="DNS62" s="45"/>
      <c r="DNT62" s="45"/>
      <c r="DNU62" s="43"/>
      <c r="DNV62" s="80"/>
      <c r="DNW62" s="45"/>
      <c r="DNX62" s="45"/>
      <c r="DNY62" s="43"/>
      <c r="DNZ62" s="80"/>
      <c r="DOA62" s="45"/>
      <c r="DOB62" s="45"/>
      <c r="DOC62" s="43"/>
      <c r="DOD62" s="80"/>
      <c r="DOE62" s="45"/>
      <c r="DOF62" s="45"/>
      <c r="DOG62" s="43"/>
      <c r="DOH62" s="80"/>
      <c r="DOI62" s="45"/>
      <c r="DOJ62" s="45"/>
      <c r="DOK62" s="43"/>
      <c r="DOL62" s="80"/>
      <c r="DOM62" s="45"/>
      <c r="DON62" s="45"/>
      <c r="DOO62" s="43"/>
      <c r="DOP62" s="80"/>
      <c r="DOQ62" s="45"/>
      <c r="DOR62" s="45"/>
      <c r="DOS62" s="43"/>
      <c r="DOT62" s="80"/>
      <c r="DOU62" s="45"/>
      <c r="DOV62" s="45"/>
      <c r="DOW62" s="43"/>
      <c r="DOX62" s="80"/>
      <c r="DOY62" s="45"/>
      <c r="DOZ62" s="45"/>
      <c r="DPA62" s="43"/>
      <c r="DPB62" s="80"/>
      <c r="DPC62" s="45"/>
      <c r="DPD62" s="45"/>
      <c r="DPE62" s="43"/>
      <c r="DPF62" s="80"/>
      <c r="DPG62" s="45"/>
      <c r="DPH62" s="45"/>
      <c r="DPI62" s="43"/>
      <c r="DPJ62" s="80"/>
      <c r="DPK62" s="45"/>
      <c r="DPL62" s="45"/>
      <c r="DPM62" s="43"/>
      <c r="DPN62" s="80"/>
      <c r="DPO62" s="45"/>
      <c r="DPP62" s="45"/>
      <c r="DPQ62" s="43"/>
      <c r="DPR62" s="80"/>
      <c r="DPS62" s="45"/>
      <c r="DPT62" s="45"/>
      <c r="DPU62" s="43"/>
      <c r="DPV62" s="80"/>
      <c r="DPW62" s="45"/>
      <c r="DPX62" s="45"/>
      <c r="DPY62" s="43"/>
      <c r="DPZ62" s="80"/>
      <c r="DQA62" s="45"/>
      <c r="DQB62" s="45"/>
      <c r="DQC62" s="43"/>
      <c r="DQD62" s="80"/>
      <c r="DQE62" s="45"/>
      <c r="DQF62" s="45"/>
      <c r="DQG62" s="43"/>
      <c r="DQH62" s="80"/>
      <c r="DQI62" s="45"/>
      <c r="DQJ62" s="45"/>
      <c r="DQK62" s="43"/>
      <c r="DQL62" s="80"/>
      <c r="DQM62" s="45"/>
      <c r="DQN62" s="45"/>
      <c r="DQO62" s="43"/>
      <c r="DQP62" s="80"/>
      <c r="DQQ62" s="45"/>
      <c r="DQR62" s="45"/>
      <c r="DQS62" s="43"/>
      <c r="DQT62" s="80"/>
      <c r="DQU62" s="45"/>
      <c r="DQV62" s="45"/>
      <c r="DQW62" s="43"/>
      <c r="DQX62" s="80"/>
      <c r="DQY62" s="45"/>
      <c r="DQZ62" s="45"/>
      <c r="DRA62" s="43"/>
      <c r="DRB62" s="80"/>
      <c r="DRC62" s="45"/>
      <c r="DRD62" s="45"/>
      <c r="DRE62" s="43"/>
      <c r="DRF62" s="80"/>
      <c r="DRG62" s="45"/>
      <c r="DRH62" s="45"/>
      <c r="DRI62" s="43"/>
      <c r="DRJ62" s="80"/>
      <c r="DRK62" s="45"/>
      <c r="DRL62" s="45"/>
      <c r="DRM62" s="43"/>
      <c r="DRN62" s="80"/>
      <c r="DRO62" s="45"/>
      <c r="DRP62" s="45"/>
      <c r="DRQ62" s="43"/>
      <c r="DRR62" s="80"/>
      <c r="DRS62" s="45"/>
      <c r="DRT62" s="45"/>
      <c r="DRU62" s="43"/>
      <c r="DRV62" s="80"/>
      <c r="DRW62" s="45"/>
      <c r="DRX62" s="45"/>
      <c r="DRY62" s="43"/>
      <c r="DRZ62" s="80"/>
      <c r="DSA62" s="45"/>
      <c r="DSB62" s="45"/>
      <c r="DSC62" s="43"/>
      <c r="DSD62" s="80"/>
      <c r="DSE62" s="45"/>
      <c r="DSF62" s="45"/>
      <c r="DSG62" s="43"/>
      <c r="DSH62" s="80"/>
      <c r="DSI62" s="45"/>
      <c r="DSJ62" s="45"/>
      <c r="DSK62" s="43"/>
      <c r="DSL62" s="80"/>
      <c r="DSM62" s="45"/>
      <c r="DSN62" s="45"/>
      <c r="DSO62" s="43"/>
      <c r="DSP62" s="80"/>
      <c r="DSQ62" s="45"/>
      <c r="DSR62" s="45"/>
      <c r="DSS62" s="43"/>
      <c r="DST62" s="80"/>
      <c r="DSU62" s="45"/>
      <c r="DSV62" s="45"/>
      <c r="DSW62" s="43"/>
      <c r="DSX62" s="80"/>
      <c r="DSY62" s="45"/>
      <c r="DSZ62" s="45"/>
      <c r="DTA62" s="43"/>
      <c r="DTB62" s="80"/>
      <c r="DTC62" s="45"/>
      <c r="DTD62" s="45"/>
      <c r="DTE62" s="43"/>
      <c r="DTF62" s="80"/>
      <c r="DTG62" s="45"/>
      <c r="DTH62" s="45"/>
      <c r="DTI62" s="43"/>
      <c r="DTJ62" s="80"/>
      <c r="DTK62" s="45"/>
      <c r="DTL62" s="45"/>
      <c r="DTM62" s="43"/>
      <c r="DTN62" s="80"/>
      <c r="DTO62" s="45"/>
      <c r="DTP62" s="45"/>
      <c r="DTQ62" s="43"/>
      <c r="DTR62" s="80"/>
      <c r="DTS62" s="45"/>
      <c r="DTT62" s="45"/>
      <c r="DTU62" s="43"/>
      <c r="DTV62" s="80"/>
      <c r="DTW62" s="45"/>
      <c r="DTX62" s="45"/>
      <c r="DTY62" s="43"/>
      <c r="DTZ62" s="80"/>
      <c r="DUA62" s="45"/>
      <c r="DUB62" s="45"/>
      <c r="DUC62" s="43"/>
      <c r="DUD62" s="80"/>
      <c r="DUE62" s="45"/>
      <c r="DUF62" s="45"/>
      <c r="DUG62" s="43"/>
      <c r="DUH62" s="80"/>
      <c r="DUI62" s="45"/>
      <c r="DUJ62" s="45"/>
      <c r="DUK62" s="43"/>
      <c r="DUL62" s="80"/>
      <c r="DUM62" s="45"/>
      <c r="DUN62" s="45"/>
      <c r="DUO62" s="43"/>
      <c r="DUP62" s="80"/>
      <c r="DUQ62" s="45"/>
      <c r="DUR62" s="45"/>
      <c r="DUS62" s="43"/>
      <c r="DUT62" s="80"/>
      <c r="DUU62" s="45"/>
      <c r="DUV62" s="45"/>
      <c r="DUW62" s="43"/>
      <c r="DUX62" s="80"/>
      <c r="DUY62" s="45"/>
      <c r="DUZ62" s="45"/>
      <c r="DVA62" s="43"/>
      <c r="DVB62" s="80"/>
      <c r="DVC62" s="45"/>
      <c r="DVD62" s="45"/>
      <c r="DVE62" s="43"/>
      <c r="DVF62" s="80"/>
      <c r="DVG62" s="45"/>
      <c r="DVH62" s="45"/>
      <c r="DVI62" s="43"/>
      <c r="DVJ62" s="80"/>
      <c r="DVK62" s="45"/>
      <c r="DVL62" s="45"/>
      <c r="DVM62" s="43"/>
      <c r="DVN62" s="80"/>
      <c r="DVO62" s="45"/>
      <c r="DVP62" s="45"/>
      <c r="DVQ62" s="43"/>
      <c r="DVR62" s="80"/>
      <c r="DVS62" s="45"/>
      <c r="DVT62" s="45"/>
      <c r="DVU62" s="43"/>
      <c r="DVV62" s="80"/>
      <c r="DVW62" s="45"/>
      <c r="DVX62" s="45"/>
      <c r="DVY62" s="43"/>
      <c r="DVZ62" s="80"/>
      <c r="DWA62" s="45"/>
      <c r="DWB62" s="45"/>
      <c r="DWC62" s="43"/>
      <c r="DWD62" s="80"/>
      <c r="DWE62" s="45"/>
      <c r="DWF62" s="45"/>
      <c r="DWG62" s="43"/>
      <c r="DWH62" s="80"/>
      <c r="DWI62" s="45"/>
      <c r="DWJ62" s="45"/>
      <c r="DWK62" s="43"/>
      <c r="DWL62" s="80"/>
      <c r="DWM62" s="45"/>
      <c r="DWN62" s="45"/>
      <c r="DWO62" s="43"/>
      <c r="DWP62" s="80"/>
      <c r="DWQ62" s="45"/>
      <c r="DWR62" s="45"/>
      <c r="DWS62" s="43"/>
      <c r="DWT62" s="80"/>
      <c r="DWU62" s="45"/>
      <c r="DWV62" s="45"/>
      <c r="DWW62" s="43"/>
      <c r="DWX62" s="80"/>
      <c r="DWY62" s="45"/>
      <c r="DWZ62" s="45"/>
      <c r="DXA62" s="43"/>
      <c r="DXB62" s="80"/>
      <c r="DXC62" s="45"/>
      <c r="DXD62" s="45"/>
      <c r="DXE62" s="43"/>
      <c r="DXF62" s="80"/>
      <c r="DXG62" s="45"/>
      <c r="DXH62" s="45"/>
      <c r="DXI62" s="43"/>
      <c r="DXJ62" s="80"/>
      <c r="DXK62" s="45"/>
      <c r="DXL62" s="45"/>
      <c r="DXM62" s="43"/>
      <c r="DXN62" s="80"/>
      <c r="DXO62" s="45"/>
      <c r="DXP62" s="45"/>
      <c r="DXQ62" s="43"/>
      <c r="DXR62" s="80"/>
      <c r="DXS62" s="45"/>
      <c r="DXT62" s="45"/>
      <c r="DXU62" s="43"/>
      <c r="DXV62" s="80"/>
      <c r="DXW62" s="45"/>
      <c r="DXX62" s="45"/>
      <c r="DXY62" s="43"/>
      <c r="DXZ62" s="80"/>
      <c r="DYA62" s="45"/>
      <c r="DYB62" s="45"/>
      <c r="DYC62" s="43"/>
      <c r="DYD62" s="80"/>
      <c r="DYE62" s="45"/>
      <c r="DYF62" s="45"/>
      <c r="DYG62" s="43"/>
      <c r="DYH62" s="80"/>
      <c r="DYI62" s="45"/>
      <c r="DYJ62" s="45"/>
      <c r="DYK62" s="43"/>
      <c r="DYL62" s="80"/>
      <c r="DYM62" s="45"/>
      <c r="DYN62" s="45"/>
      <c r="DYO62" s="43"/>
      <c r="DYP62" s="80"/>
      <c r="DYQ62" s="45"/>
      <c r="DYR62" s="45"/>
      <c r="DYS62" s="43"/>
      <c r="DYT62" s="80"/>
      <c r="DYU62" s="45"/>
      <c r="DYV62" s="45"/>
      <c r="DYW62" s="43"/>
      <c r="DYX62" s="80"/>
      <c r="DYY62" s="45"/>
      <c r="DYZ62" s="45"/>
      <c r="DZA62" s="43"/>
      <c r="DZB62" s="80"/>
      <c r="DZC62" s="45"/>
      <c r="DZD62" s="45"/>
      <c r="DZE62" s="43"/>
      <c r="DZF62" s="80"/>
      <c r="DZG62" s="45"/>
      <c r="DZH62" s="45"/>
      <c r="DZI62" s="43"/>
      <c r="DZJ62" s="80"/>
      <c r="DZK62" s="45"/>
      <c r="DZL62" s="45"/>
      <c r="DZM62" s="43"/>
      <c r="DZN62" s="80"/>
      <c r="DZO62" s="45"/>
      <c r="DZP62" s="45"/>
      <c r="DZQ62" s="43"/>
      <c r="DZR62" s="80"/>
      <c r="DZS62" s="45"/>
      <c r="DZT62" s="45"/>
      <c r="DZU62" s="43"/>
      <c r="DZV62" s="80"/>
      <c r="DZW62" s="45"/>
      <c r="DZX62" s="45"/>
      <c r="DZY62" s="43"/>
      <c r="DZZ62" s="80"/>
      <c r="EAA62" s="45"/>
      <c r="EAB62" s="45"/>
      <c r="EAC62" s="43"/>
      <c r="EAD62" s="80"/>
      <c r="EAE62" s="45"/>
      <c r="EAF62" s="45"/>
      <c r="EAG62" s="43"/>
      <c r="EAH62" s="80"/>
      <c r="EAI62" s="45"/>
      <c r="EAJ62" s="45"/>
      <c r="EAK62" s="43"/>
      <c r="EAL62" s="80"/>
      <c r="EAM62" s="45"/>
      <c r="EAN62" s="45"/>
      <c r="EAO62" s="43"/>
      <c r="EAP62" s="80"/>
      <c r="EAQ62" s="45"/>
      <c r="EAR62" s="45"/>
      <c r="EAS62" s="43"/>
      <c r="EAT62" s="80"/>
      <c r="EAU62" s="45"/>
      <c r="EAV62" s="45"/>
      <c r="EAW62" s="43"/>
      <c r="EAX62" s="80"/>
      <c r="EAY62" s="45"/>
      <c r="EAZ62" s="45"/>
      <c r="EBA62" s="43"/>
      <c r="EBB62" s="80"/>
      <c r="EBC62" s="45"/>
      <c r="EBD62" s="45"/>
      <c r="EBE62" s="43"/>
      <c r="EBF62" s="80"/>
      <c r="EBG62" s="45"/>
      <c r="EBH62" s="45"/>
      <c r="EBI62" s="43"/>
      <c r="EBJ62" s="80"/>
      <c r="EBK62" s="45"/>
      <c r="EBL62" s="45"/>
      <c r="EBM62" s="43"/>
      <c r="EBN62" s="80"/>
      <c r="EBO62" s="45"/>
      <c r="EBP62" s="45"/>
      <c r="EBQ62" s="43"/>
      <c r="EBR62" s="80"/>
      <c r="EBS62" s="45"/>
      <c r="EBT62" s="45"/>
      <c r="EBU62" s="43"/>
      <c r="EBV62" s="80"/>
      <c r="EBW62" s="45"/>
      <c r="EBX62" s="45"/>
      <c r="EBY62" s="43"/>
      <c r="EBZ62" s="80"/>
      <c r="ECA62" s="45"/>
      <c r="ECB62" s="45"/>
      <c r="ECC62" s="43"/>
      <c r="ECD62" s="80"/>
      <c r="ECE62" s="45"/>
      <c r="ECF62" s="45"/>
      <c r="ECG62" s="43"/>
      <c r="ECH62" s="80"/>
      <c r="ECI62" s="45"/>
      <c r="ECJ62" s="45"/>
      <c r="ECK62" s="43"/>
      <c r="ECL62" s="80"/>
      <c r="ECM62" s="45"/>
      <c r="ECN62" s="45"/>
      <c r="ECO62" s="43"/>
      <c r="ECP62" s="80"/>
      <c r="ECQ62" s="45"/>
      <c r="ECR62" s="45"/>
      <c r="ECS62" s="43"/>
      <c r="ECT62" s="80"/>
      <c r="ECU62" s="45"/>
      <c r="ECV62" s="45"/>
      <c r="ECW62" s="43"/>
      <c r="ECX62" s="80"/>
      <c r="ECY62" s="45"/>
      <c r="ECZ62" s="45"/>
      <c r="EDA62" s="43"/>
      <c r="EDB62" s="80"/>
      <c r="EDC62" s="45"/>
      <c r="EDD62" s="45"/>
      <c r="EDE62" s="43"/>
      <c r="EDF62" s="80"/>
      <c r="EDG62" s="45"/>
      <c r="EDH62" s="45"/>
      <c r="EDI62" s="43"/>
      <c r="EDJ62" s="80"/>
      <c r="EDK62" s="45"/>
      <c r="EDL62" s="45"/>
      <c r="EDM62" s="43"/>
      <c r="EDN62" s="80"/>
      <c r="EDO62" s="45"/>
      <c r="EDP62" s="45"/>
      <c r="EDQ62" s="43"/>
      <c r="EDR62" s="80"/>
      <c r="EDS62" s="45"/>
      <c r="EDT62" s="45"/>
      <c r="EDU62" s="43"/>
      <c r="EDV62" s="80"/>
      <c r="EDW62" s="45"/>
      <c r="EDX62" s="45"/>
      <c r="EDY62" s="43"/>
      <c r="EDZ62" s="80"/>
      <c r="EEA62" s="45"/>
      <c r="EEB62" s="45"/>
      <c r="EEC62" s="43"/>
      <c r="EED62" s="80"/>
      <c r="EEE62" s="45"/>
      <c r="EEF62" s="45"/>
      <c r="EEG62" s="43"/>
      <c r="EEH62" s="80"/>
      <c r="EEI62" s="45"/>
      <c r="EEJ62" s="45"/>
      <c r="EEK62" s="43"/>
      <c r="EEL62" s="80"/>
      <c r="EEM62" s="45"/>
      <c r="EEN62" s="45"/>
      <c r="EEO62" s="43"/>
      <c r="EEP62" s="80"/>
      <c r="EEQ62" s="45"/>
      <c r="EER62" s="45"/>
      <c r="EES62" s="43"/>
      <c r="EET62" s="80"/>
      <c r="EEU62" s="45"/>
      <c r="EEV62" s="45"/>
      <c r="EEW62" s="43"/>
      <c r="EEX62" s="80"/>
      <c r="EEY62" s="45"/>
      <c r="EEZ62" s="45"/>
      <c r="EFA62" s="43"/>
      <c r="EFB62" s="80"/>
      <c r="EFC62" s="45"/>
      <c r="EFD62" s="45"/>
      <c r="EFE62" s="43"/>
      <c r="EFF62" s="80"/>
      <c r="EFG62" s="45"/>
      <c r="EFH62" s="45"/>
      <c r="EFI62" s="43"/>
      <c r="EFJ62" s="80"/>
      <c r="EFK62" s="45"/>
      <c r="EFL62" s="45"/>
      <c r="EFM62" s="43"/>
      <c r="EFN62" s="80"/>
      <c r="EFO62" s="45"/>
      <c r="EFP62" s="45"/>
      <c r="EFQ62" s="43"/>
      <c r="EFR62" s="80"/>
      <c r="EFS62" s="45"/>
      <c r="EFT62" s="45"/>
      <c r="EFU62" s="43"/>
      <c r="EFV62" s="80"/>
      <c r="EFW62" s="45"/>
      <c r="EFX62" s="45"/>
      <c r="EFY62" s="43"/>
      <c r="EFZ62" s="80"/>
      <c r="EGA62" s="45"/>
      <c r="EGB62" s="45"/>
      <c r="EGC62" s="43"/>
      <c r="EGD62" s="80"/>
      <c r="EGE62" s="45"/>
      <c r="EGF62" s="45"/>
      <c r="EGG62" s="43"/>
      <c r="EGH62" s="80"/>
      <c r="EGI62" s="45"/>
      <c r="EGJ62" s="45"/>
      <c r="EGK62" s="43"/>
      <c r="EGL62" s="80"/>
      <c r="EGM62" s="45"/>
      <c r="EGN62" s="45"/>
      <c r="EGO62" s="43"/>
      <c r="EGP62" s="80"/>
      <c r="EGQ62" s="45"/>
      <c r="EGR62" s="45"/>
      <c r="EGS62" s="43"/>
      <c r="EGT62" s="80"/>
      <c r="EGU62" s="45"/>
      <c r="EGV62" s="45"/>
      <c r="EGW62" s="43"/>
      <c r="EGX62" s="80"/>
      <c r="EGY62" s="45"/>
      <c r="EGZ62" s="45"/>
      <c r="EHA62" s="43"/>
      <c r="EHB62" s="80"/>
      <c r="EHC62" s="45"/>
      <c r="EHD62" s="45"/>
      <c r="EHE62" s="43"/>
      <c r="EHF62" s="80"/>
      <c r="EHG62" s="45"/>
      <c r="EHH62" s="45"/>
      <c r="EHI62" s="43"/>
      <c r="EHJ62" s="80"/>
      <c r="EHK62" s="45"/>
      <c r="EHL62" s="45"/>
      <c r="EHM62" s="43"/>
      <c r="EHN62" s="80"/>
      <c r="EHO62" s="45"/>
      <c r="EHP62" s="45"/>
      <c r="EHQ62" s="43"/>
      <c r="EHR62" s="80"/>
      <c r="EHS62" s="45"/>
      <c r="EHT62" s="45"/>
      <c r="EHU62" s="43"/>
      <c r="EHV62" s="80"/>
      <c r="EHW62" s="45"/>
      <c r="EHX62" s="45"/>
      <c r="EHY62" s="43"/>
      <c r="EHZ62" s="80"/>
      <c r="EIA62" s="45"/>
      <c r="EIB62" s="45"/>
      <c r="EIC62" s="43"/>
      <c r="EID62" s="80"/>
      <c r="EIE62" s="45"/>
      <c r="EIF62" s="45"/>
      <c r="EIG62" s="43"/>
      <c r="EIH62" s="80"/>
      <c r="EII62" s="45"/>
      <c r="EIJ62" s="45"/>
      <c r="EIK62" s="43"/>
      <c r="EIL62" s="80"/>
      <c r="EIM62" s="45"/>
      <c r="EIN62" s="45"/>
      <c r="EIO62" s="43"/>
      <c r="EIP62" s="80"/>
      <c r="EIQ62" s="45"/>
      <c r="EIR62" s="45"/>
      <c r="EIS62" s="43"/>
      <c r="EIT62" s="80"/>
      <c r="EIU62" s="45"/>
      <c r="EIV62" s="45"/>
      <c r="EIW62" s="43"/>
      <c r="EIX62" s="80"/>
      <c r="EIY62" s="45"/>
      <c r="EIZ62" s="45"/>
      <c r="EJA62" s="43"/>
      <c r="EJB62" s="80"/>
      <c r="EJC62" s="45"/>
      <c r="EJD62" s="45"/>
      <c r="EJE62" s="43"/>
      <c r="EJF62" s="80"/>
      <c r="EJG62" s="45"/>
      <c r="EJH62" s="45"/>
      <c r="EJI62" s="43"/>
      <c r="EJJ62" s="80"/>
      <c r="EJK62" s="45"/>
      <c r="EJL62" s="45"/>
      <c r="EJM62" s="43"/>
      <c r="EJN62" s="80"/>
      <c r="EJO62" s="45"/>
      <c r="EJP62" s="45"/>
      <c r="EJQ62" s="43"/>
      <c r="EJR62" s="80"/>
      <c r="EJS62" s="45"/>
      <c r="EJT62" s="45"/>
      <c r="EJU62" s="43"/>
      <c r="EJV62" s="80"/>
      <c r="EJW62" s="45"/>
      <c r="EJX62" s="45"/>
      <c r="EJY62" s="43"/>
      <c r="EJZ62" s="80"/>
      <c r="EKA62" s="45"/>
      <c r="EKB62" s="45"/>
      <c r="EKC62" s="43"/>
      <c r="EKD62" s="80"/>
      <c r="EKE62" s="45"/>
      <c r="EKF62" s="45"/>
      <c r="EKG62" s="43"/>
      <c r="EKH62" s="80"/>
      <c r="EKI62" s="45"/>
      <c r="EKJ62" s="45"/>
      <c r="EKK62" s="43"/>
      <c r="EKL62" s="80"/>
      <c r="EKM62" s="45"/>
      <c r="EKN62" s="45"/>
      <c r="EKO62" s="43"/>
      <c r="EKP62" s="80"/>
      <c r="EKQ62" s="45"/>
      <c r="EKR62" s="45"/>
      <c r="EKS62" s="43"/>
      <c r="EKT62" s="80"/>
      <c r="EKU62" s="45"/>
      <c r="EKV62" s="45"/>
      <c r="EKW62" s="43"/>
      <c r="EKX62" s="80"/>
      <c r="EKY62" s="45"/>
      <c r="EKZ62" s="45"/>
      <c r="ELA62" s="43"/>
      <c r="ELB62" s="80"/>
      <c r="ELC62" s="45"/>
      <c r="ELD62" s="45"/>
      <c r="ELE62" s="43"/>
      <c r="ELF62" s="80"/>
      <c r="ELG62" s="45"/>
      <c r="ELH62" s="45"/>
      <c r="ELI62" s="43"/>
      <c r="ELJ62" s="80"/>
      <c r="ELK62" s="45"/>
      <c r="ELL62" s="45"/>
      <c r="ELM62" s="43"/>
      <c r="ELN62" s="80"/>
      <c r="ELO62" s="45"/>
      <c r="ELP62" s="45"/>
      <c r="ELQ62" s="43"/>
      <c r="ELR62" s="80"/>
      <c r="ELS62" s="45"/>
      <c r="ELT62" s="45"/>
      <c r="ELU62" s="43"/>
      <c r="ELV62" s="80"/>
      <c r="ELW62" s="45"/>
      <c r="ELX62" s="45"/>
      <c r="ELY62" s="43"/>
      <c r="ELZ62" s="80"/>
      <c r="EMA62" s="45"/>
      <c r="EMB62" s="45"/>
      <c r="EMC62" s="43"/>
      <c r="EMD62" s="80"/>
      <c r="EME62" s="45"/>
      <c r="EMF62" s="45"/>
      <c r="EMG62" s="43"/>
      <c r="EMH62" s="80"/>
      <c r="EMI62" s="45"/>
      <c r="EMJ62" s="45"/>
      <c r="EMK62" s="43"/>
      <c r="EML62" s="80"/>
      <c r="EMM62" s="45"/>
      <c r="EMN62" s="45"/>
      <c r="EMO62" s="43"/>
      <c r="EMP62" s="80"/>
      <c r="EMQ62" s="45"/>
      <c r="EMR62" s="45"/>
      <c r="EMS62" s="43"/>
      <c r="EMT62" s="80"/>
      <c r="EMU62" s="45"/>
      <c r="EMV62" s="45"/>
      <c r="EMW62" s="43"/>
      <c r="EMX62" s="80"/>
      <c r="EMY62" s="45"/>
      <c r="EMZ62" s="45"/>
      <c r="ENA62" s="43"/>
      <c r="ENB62" s="80"/>
      <c r="ENC62" s="45"/>
      <c r="END62" s="45"/>
      <c r="ENE62" s="43"/>
      <c r="ENF62" s="80"/>
      <c r="ENG62" s="45"/>
      <c r="ENH62" s="45"/>
      <c r="ENI62" s="43"/>
      <c r="ENJ62" s="80"/>
      <c r="ENK62" s="45"/>
      <c r="ENL62" s="45"/>
      <c r="ENM62" s="43"/>
      <c r="ENN62" s="80"/>
      <c r="ENO62" s="45"/>
      <c r="ENP62" s="45"/>
      <c r="ENQ62" s="43"/>
      <c r="ENR62" s="80"/>
      <c r="ENS62" s="45"/>
      <c r="ENT62" s="45"/>
      <c r="ENU62" s="43"/>
      <c r="ENV62" s="80"/>
      <c r="ENW62" s="45"/>
      <c r="ENX62" s="45"/>
      <c r="ENY62" s="43"/>
      <c r="ENZ62" s="80"/>
      <c r="EOA62" s="45"/>
      <c r="EOB62" s="45"/>
      <c r="EOC62" s="43"/>
      <c r="EOD62" s="80"/>
      <c r="EOE62" s="45"/>
      <c r="EOF62" s="45"/>
      <c r="EOG62" s="43"/>
      <c r="EOH62" s="80"/>
      <c r="EOI62" s="45"/>
      <c r="EOJ62" s="45"/>
      <c r="EOK62" s="43"/>
      <c r="EOL62" s="80"/>
      <c r="EOM62" s="45"/>
      <c r="EON62" s="45"/>
      <c r="EOO62" s="43"/>
      <c r="EOP62" s="80"/>
      <c r="EOQ62" s="45"/>
      <c r="EOR62" s="45"/>
      <c r="EOS62" s="43"/>
      <c r="EOT62" s="80"/>
      <c r="EOU62" s="45"/>
      <c r="EOV62" s="45"/>
      <c r="EOW62" s="43"/>
      <c r="EOX62" s="80"/>
      <c r="EOY62" s="45"/>
      <c r="EOZ62" s="45"/>
      <c r="EPA62" s="43"/>
      <c r="EPB62" s="80"/>
      <c r="EPC62" s="45"/>
      <c r="EPD62" s="45"/>
      <c r="EPE62" s="43"/>
      <c r="EPF62" s="80"/>
      <c r="EPG62" s="45"/>
      <c r="EPH62" s="45"/>
      <c r="EPI62" s="43"/>
      <c r="EPJ62" s="80"/>
      <c r="EPK62" s="45"/>
      <c r="EPL62" s="45"/>
      <c r="EPM62" s="43"/>
      <c r="EPN62" s="80"/>
      <c r="EPO62" s="45"/>
      <c r="EPP62" s="45"/>
      <c r="EPQ62" s="43"/>
      <c r="EPR62" s="80"/>
      <c r="EPS62" s="45"/>
      <c r="EPT62" s="45"/>
      <c r="EPU62" s="43"/>
      <c r="EPV62" s="80"/>
      <c r="EPW62" s="45"/>
      <c r="EPX62" s="45"/>
      <c r="EPY62" s="43"/>
      <c r="EPZ62" s="80"/>
      <c r="EQA62" s="45"/>
      <c r="EQB62" s="45"/>
      <c r="EQC62" s="43"/>
      <c r="EQD62" s="80"/>
      <c r="EQE62" s="45"/>
      <c r="EQF62" s="45"/>
      <c r="EQG62" s="43"/>
      <c r="EQH62" s="80"/>
      <c r="EQI62" s="45"/>
      <c r="EQJ62" s="45"/>
      <c r="EQK62" s="43"/>
      <c r="EQL62" s="80"/>
      <c r="EQM62" s="45"/>
      <c r="EQN62" s="45"/>
      <c r="EQO62" s="43"/>
      <c r="EQP62" s="80"/>
      <c r="EQQ62" s="45"/>
      <c r="EQR62" s="45"/>
      <c r="EQS62" s="43"/>
      <c r="EQT62" s="80"/>
      <c r="EQU62" s="45"/>
      <c r="EQV62" s="45"/>
      <c r="EQW62" s="43"/>
      <c r="EQX62" s="80"/>
      <c r="EQY62" s="45"/>
      <c r="EQZ62" s="45"/>
      <c r="ERA62" s="43"/>
      <c r="ERB62" s="80"/>
      <c r="ERC62" s="45"/>
      <c r="ERD62" s="45"/>
      <c r="ERE62" s="43"/>
      <c r="ERF62" s="80"/>
      <c r="ERG62" s="45"/>
      <c r="ERH62" s="45"/>
      <c r="ERI62" s="43"/>
      <c r="ERJ62" s="80"/>
      <c r="ERK62" s="45"/>
      <c r="ERL62" s="45"/>
      <c r="ERM62" s="43"/>
      <c r="ERN62" s="80"/>
      <c r="ERO62" s="45"/>
      <c r="ERP62" s="45"/>
      <c r="ERQ62" s="43"/>
      <c r="ERR62" s="80"/>
      <c r="ERS62" s="45"/>
      <c r="ERT62" s="45"/>
      <c r="ERU62" s="43"/>
      <c r="ERV62" s="80"/>
      <c r="ERW62" s="45"/>
      <c r="ERX62" s="45"/>
      <c r="ERY62" s="43"/>
      <c r="ERZ62" s="80"/>
      <c r="ESA62" s="45"/>
      <c r="ESB62" s="45"/>
      <c r="ESC62" s="43"/>
      <c r="ESD62" s="80"/>
      <c r="ESE62" s="45"/>
      <c r="ESF62" s="45"/>
      <c r="ESG62" s="43"/>
      <c r="ESH62" s="80"/>
      <c r="ESI62" s="45"/>
      <c r="ESJ62" s="45"/>
      <c r="ESK62" s="43"/>
      <c r="ESL62" s="80"/>
      <c r="ESM62" s="45"/>
      <c r="ESN62" s="45"/>
      <c r="ESO62" s="43"/>
      <c r="ESP62" s="80"/>
      <c r="ESQ62" s="45"/>
      <c r="ESR62" s="45"/>
      <c r="ESS62" s="43"/>
      <c r="EST62" s="80"/>
      <c r="ESU62" s="45"/>
      <c r="ESV62" s="45"/>
      <c r="ESW62" s="43"/>
      <c r="ESX62" s="80"/>
      <c r="ESY62" s="45"/>
      <c r="ESZ62" s="45"/>
      <c r="ETA62" s="43"/>
      <c r="ETB62" s="80"/>
      <c r="ETC62" s="45"/>
      <c r="ETD62" s="45"/>
      <c r="ETE62" s="43"/>
      <c r="ETF62" s="80"/>
      <c r="ETG62" s="45"/>
      <c r="ETH62" s="45"/>
      <c r="ETI62" s="43"/>
      <c r="ETJ62" s="80"/>
      <c r="ETK62" s="45"/>
      <c r="ETL62" s="45"/>
      <c r="ETM62" s="43"/>
      <c r="ETN62" s="80"/>
      <c r="ETO62" s="45"/>
      <c r="ETP62" s="45"/>
      <c r="ETQ62" s="43"/>
      <c r="ETR62" s="80"/>
      <c r="ETS62" s="45"/>
      <c r="ETT62" s="45"/>
      <c r="ETU62" s="43"/>
      <c r="ETV62" s="80"/>
      <c r="ETW62" s="45"/>
      <c r="ETX62" s="45"/>
      <c r="ETY62" s="43"/>
      <c r="ETZ62" s="80"/>
      <c r="EUA62" s="45"/>
      <c r="EUB62" s="45"/>
      <c r="EUC62" s="43"/>
      <c r="EUD62" s="80"/>
      <c r="EUE62" s="45"/>
      <c r="EUF62" s="45"/>
      <c r="EUG62" s="43"/>
      <c r="EUH62" s="80"/>
      <c r="EUI62" s="45"/>
      <c r="EUJ62" s="45"/>
      <c r="EUK62" s="43"/>
      <c r="EUL62" s="80"/>
      <c r="EUM62" s="45"/>
      <c r="EUN62" s="45"/>
      <c r="EUO62" s="43"/>
      <c r="EUP62" s="80"/>
      <c r="EUQ62" s="45"/>
      <c r="EUR62" s="45"/>
      <c r="EUS62" s="43"/>
      <c r="EUT62" s="80"/>
      <c r="EUU62" s="45"/>
      <c r="EUV62" s="45"/>
      <c r="EUW62" s="43"/>
      <c r="EUX62" s="80"/>
      <c r="EUY62" s="45"/>
      <c r="EUZ62" s="45"/>
      <c r="EVA62" s="43"/>
      <c r="EVB62" s="80"/>
      <c r="EVC62" s="45"/>
      <c r="EVD62" s="45"/>
      <c r="EVE62" s="43"/>
      <c r="EVF62" s="80"/>
      <c r="EVG62" s="45"/>
      <c r="EVH62" s="45"/>
      <c r="EVI62" s="43"/>
      <c r="EVJ62" s="80"/>
      <c r="EVK62" s="45"/>
      <c r="EVL62" s="45"/>
      <c r="EVM62" s="43"/>
      <c r="EVN62" s="80"/>
      <c r="EVO62" s="45"/>
      <c r="EVP62" s="45"/>
      <c r="EVQ62" s="43"/>
      <c r="EVR62" s="80"/>
      <c r="EVS62" s="45"/>
      <c r="EVT62" s="45"/>
      <c r="EVU62" s="43"/>
      <c r="EVV62" s="80"/>
      <c r="EVW62" s="45"/>
      <c r="EVX62" s="45"/>
      <c r="EVY62" s="43"/>
      <c r="EVZ62" s="80"/>
      <c r="EWA62" s="45"/>
      <c r="EWB62" s="45"/>
      <c r="EWC62" s="43"/>
      <c r="EWD62" s="80"/>
      <c r="EWE62" s="45"/>
      <c r="EWF62" s="45"/>
      <c r="EWG62" s="43"/>
      <c r="EWH62" s="80"/>
      <c r="EWI62" s="45"/>
      <c r="EWJ62" s="45"/>
      <c r="EWK62" s="43"/>
      <c r="EWL62" s="80"/>
      <c r="EWM62" s="45"/>
      <c r="EWN62" s="45"/>
      <c r="EWO62" s="43"/>
      <c r="EWP62" s="80"/>
      <c r="EWQ62" s="45"/>
      <c r="EWR62" s="45"/>
      <c r="EWS62" s="43"/>
      <c r="EWT62" s="80"/>
      <c r="EWU62" s="45"/>
      <c r="EWV62" s="45"/>
      <c r="EWW62" s="43"/>
      <c r="EWX62" s="80"/>
      <c r="EWY62" s="45"/>
      <c r="EWZ62" s="45"/>
      <c r="EXA62" s="43"/>
      <c r="EXB62" s="80"/>
      <c r="EXC62" s="45"/>
      <c r="EXD62" s="45"/>
      <c r="EXE62" s="43"/>
      <c r="EXF62" s="80"/>
      <c r="EXG62" s="45"/>
      <c r="EXH62" s="45"/>
      <c r="EXI62" s="43"/>
      <c r="EXJ62" s="80"/>
      <c r="EXK62" s="45"/>
      <c r="EXL62" s="45"/>
      <c r="EXM62" s="43"/>
      <c r="EXN62" s="80"/>
      <c r="EXO62" s="45"/>
      <c r="EXP62" s="45"/>
      <c r="EXQ62" s="43"/>
      <c r="EXR62" s="80"/>
      <c r="EXS62" s="45"/>
      <c r="EXT62" s="45"/>
      <c r="EXU62" s="43"/>
      <c r="EXV62" s="80"/>
      <c r="EXW62" s="45"/>
      <c r="EXX62" s="45"/>
      <c r="EXY62" s="43"/>
      <c r="EXZ62" s="80"/>
      <c r="EYA62" s="45"/>
      <c r="EYB62" s="45"/>
      <c r="EYC62" s="43"/>
      <c r="EYD62" s="80"/>
      <c r="EYE62" s="45"/>
      <c r="EYF62" s="45"/>
      <c r="EYG62" s="43"/>
      <c r="EYH62" s="80"/>
      <c r="EYI62" s="45"/>
      <c r="EYJ62" s="45"/>
      <c r="EYK62" s="43"/>
      <c r="EYL62" s="80"/>
      <c r="EYM62" s="45"/>
      <c r="EYN62" s="45"/>
      <c r="EYO62" s="43"/>
      <c r="EYP62" s="80"/>
      <c r="EYQ62" s="45"/>
      <c r="EYR62" s="45"/>
      <c r="EYS62" s="43"/>
      <c r="EYT62" s="80"/>
      <c r="EYU62" s="45"/>
      <c r="EYV62" s="45"/>
      <c r="EYW62" s="43"/>
      <c r="EYX62" s="80"/>
      <c r="EYY62" s="45"/>
      <c r="EYZ62" s="45"/>
      <c r="EZA62" s="43"/>
      <c r="EZB62" s="80"/>
      <c r="EZC62" s="45"/>
      <c r="EZD62" s="45"/>
      <c r="EZE62" s="43"/>
      <c r="EZF62" s="80"/>
      <c r="EZG62" s="45"/>
      <c r="EZH62" s="45"/>
      <c r="EZI62" s="43"/>
      <c r="EZJ62" s="80"/>
      <c r="EZK62" s="45"/>
      <c r="EZL62" s="45"/>
      <c r="EZM62" s="43"/>
      <c r="EZN62" s="80"/>
      <c r="EZO62" s="45"/>
      <c r="EZP62" s="45"/>
      <c r="EZQ62" s="43"/>
      <c r="EZR62" s="80"/>
      <c r="EZS62" s="45"/>
      <c r="EZT62" s="45"/>
      <c r="EZU62" s="43"/>
      <c r="EZV62" s="80"/>
      <c r="EZW62" s="45"/>
      <c r="EZX62" s="45"/>
      <c r="EZY62" s="43"/>
      <c r="EZZ62" s="80"/>
      <c r="FAA62" s="45"/>
      <c r="FAB62" s="45"/>
      <c r="FAC62" s="43"/>
      <c r="FAD62" s="80"/>
      <c r="FAE62" s="45"/>
      <c r="FAF62" s="45"/>
      <c r="FAG62" s="43"/>
      <c r="FAH62" s="80"/>
      <c r="FAI62" s="45"/>
      <c r="FAJ62" s="45"/>
      <c r="FAK62" s="43"/>
      <c r="FAL62" s="80"/>
      <c r="FAM62" s="45"/>
      <c r="FAN62" s="45"/>
      <c r="FAO62" s="43"/>
      <c r="FAP62" s="80"/>
      <c r="FAQ62" s="45"/>
      <c r="FAR62" s="45"/>
      <c r="FAS62" s="43"/>
      <c r="FAT62" s="80"/>
      <c r="FAU62" s="45"/>
      <c r="FAV62" s="45"/>
      <c r="FAW62" s="43"/>
      <c r="FAX62" s="80"/>
      <c r="FAY62" s="45"/>
      <c r="FAZ62" s="45"/>
      <c r="FBA62" s="43"/>
      <c r="FBB62" s="80"/>
      <c r="FBC62" s="45"/>
      <c r="FBD62" s="45"/>
      <c r="FBE62" s="43"/>
      <c r="FBF62" s="80"/>
      <c r="FBG62" s="45"/>
      <c r="FBH62" s="45"/>
      <c r="FBI62" s="43"/>
      <c r="FBJ62" s="80"/>
      <c r="FBK62" s="45"/>
      <c r="FBL62" s="45"/>
      <c r="FBM62" s="43"/>
      <c r="FBN62" s="80"/>
      <c r="FBO62" s="45"/>
      <c r="FBP62" s="45"/>
      <c r="FBQ62" s="43"/>
      <c r="FBR62" s="80"/>
      <c r="FBS62" s="45"/>
      <c r="FBT62" s="45"/>
      <c r="FBU62" s="43"/>
      <c r="FBV62" s="80"/>
      <c r="FBW62" s="45"/>
      <c r="FBX62" s="45"/>
      <c r="FBY62" s="43"/>
      <c r="FBZ62" s="80"/>
      <c r="FCA62" s="45"/>
      <c r="FCB62" s="45"/>
      <c r="FCC62" s="43"/>
      <c r="FCD62" s="80"/>
      <c r="FCE62" s="45"/>
      <c r="FCF62" s="45"/>
      <c r="FCG62" s="43"/>
      <c r="FCH62" s="80"/>
      <c r="FCI62" s="45"/>
      <c r="FCJ62" s="45"/>
      <c r="FCK62" s="43"/>
      <c r="FCL62" s="80"/>
      <c r="FCM62" s="45"/>
      <c r="FCN62" s="45"/>
      <c r="FCO62" s="43"/>
      <c r="FCP62" s="80"/>
      <c r="FCQ62" s="45"/>
      <c r="FCR62" s="45"/>
      <c r="FCS62" s="43"/>
      <c r="FCT62" s="80"/>
      <c r="FCU62" s="45"/>
      <c r="FCV62" s="45"/>
      <c r="FCW62" s="43"/>
      <c r="FCX62" s="80"/>
      <c r="FCY62" s="45"/>
      <c r="FCZ62" s="45"/>
      <c r="FDA62" s="43"/>
      <c r="FDB62" s="80"/>
      <c r="FDC62" s="45"/>
      <c r="FDD62" s="45"/>
      <c r="FDE62" s="43"/>
      <c r="FDF62" s="80"/>
      <c r="FDG62" s="45"/>
      <c r="FDH62" s="45"/>
      <c r="FDI62" s="43"/>
      <c r="FDJ62" s="80"/>
      <c r="FDK62" s="45"/>
      <c r="FDL62" s="45"/>
      <c r="FDM62" s="43"/>
      <c r="FDN62" s="80"/>
      <c r="FDO62" s="45"/>
      <c r="FDP62" s="45"/>
      <c r="FDQ62" s="43"/>
      <c r="FDR62" s="80"/>
      <c r="FDS62" s="45"/>
      <c r="FDT62" s="45"/>
      <c r="FDU62" s="43"/>
      <c r="FDV62" s="80"/>
      <c r="FDW62" s="45"/>
      <c r="FDX62" s="45"/>
      <c r="FDY62" s="43"/>
      <c r="FDZ62" s="80"/>
      <c r="FEA62" s="45"/>
      <c r="FEB62" s="45"/>
      <c r="FEC62" s="43"/>
      <c r="FED62" s="80"/>
      <c r="FEE62" s="45"/>
      <c r="FEF62" s="45"/>
      <c r="FEG62" s="43"/>
      <c r="FEH62" s="80"/>
      <c r="FEI62" s="45"/>
      <c r="FEJ62" s="45"/>
      <c r="FEK62" s="43"/>
      <c r="FEL62" s="80"/>
      <c r="FEM62" s="45"/>
      <c r="FEN62" s="45"/>
      <c r="FEO62" s="43"/>
      <c r="FEP62" s="80"/>
      <c r="FEQ62" s="45"/>
      <c r="FER62" s="45"/>
      <c r="FES62" s="43"/>
      <c r="FET62" s="80"/>
      <c r="FEU62" s="45"/>
      <c r="FEV62" s="45"/>
      <c r="FEW62" s="43"/>
      <c r="FEX62" s="80"/>
      <c r="FEY62" s="45"/>
      <c r="FEZ62" s="45"/>
      <c r="FFA62" s="43"/>
      <c r="FFB62" s="80"/>
      <c r="FFC62" s="45"/>
      <c r="FFD62" s="45"/>
      <c r="FFE62" s="43"/>
      <c r="FFF62" s="80"/>
      <c r="FFG62" s="45"/>
      <c r="FFH62" s="45"/>
      <c r="FFI62" s="43"/>
      <c r="FFJ62" s="80"/>
      <c r="FFK62" s="45"/>
      <c r="FFL62" s="45"/>
      <c r="FFM62" s="43"/>
      <c r="FFN62" s="80"/>
      <c r="FFO62" s="45"/>
      <c r="FFP62" s="45"/>
      <c r="FFQ62" s="43"/>
      <c r="FFR62" s="80"/>
      <c r="FFS62" s="45"/>
      <c r="FFT62" s="45"/>
      <c r="FFU62" s="43"/>
      <c r="FFV62" s="80"/>
      <c r="FFW62" s="45"/>
      <c r="FFX62" s="45"/>
      <c r="FFY62" s="43"/>
      <c r="FFZ62" s="80"/>
      <c r="FGA62" s="45"/>
      <c r="FGB62" s="45"/>
      <c r="FGC62" s="43"/>
      <c r="FGD62" s="80"/>
      <c r="FGE62" s="45"/>
      <c r="FGF62" s="45"/>
      <c r="FGG62" s="43"/>
      <c r="FGH62" s="80"/>
      <c r="FGI62" s="45"/>
      <c r="FGJ62" s="45"/>
      <c r="FGK62" s="43"/>
      <c r="FGL62" s="80"/>
      <c r="FGM62" s="45"/>
      <c r="FGN62" s="45"/>
      <c r="FGO62" s="43"/>
      <c r="FGP62" s="80"/>
      <c r="FGQ62" s="45"/>
      <c r="FGR62" s="45"/>
      <c r="FGS62" s="43"/>
      <c r="FGT62" s="80"/>
      <c r="FGU62" s="45"/>
      <c r="FGV62" s="45"/>
      <c r="FGW62" s="43"/>
      <c r="FGX62" s="80"/>
      <c r="FGY62" s="45"/>
      <c r="FGZ62" s="45"/>
      <c r="FHA62" s="43"/>
      <c r="FHB62" s="80"/>
      <c r="FHC62" s="45"/>
      <c r="FHD62" s="45"/>
      <c r="FHE62" s="43"/>
      <c r="FHF62" s="80"/>
      <c r="FHG62" s="45"/>
      <c r="FHH62" s="45"/>
      <c r="FHI62" s="43"/>
      <c r="FHJ62" s="80"/>
      <c r="FHK62" s="45"/>
      <c r="FHL62" s="45"/>
      <c r="FHM62" s="43"/>
      <c r="FHN62" s="80"/>
      <c r="FHO62" s="45"/>
      <c r="FHP62" s="45"/>
      <c r="FHQ62" s="43"/>
      <c r="FHR62" s="80"/>
      <c r="FHS62" s="45"/>
      <c r="FHT62" s="45"/>
      <c r="FHU62" s="43"/>
      <c r="FHV62" s="80"/>
      <c r="FHW62" s="45"/>
      <c r="FHX62" s="45"/>
      <c r="FHY62" s="43"/>
      <c r="FHZ62" s="80"/>
      <c r="FIA62" s="45"/>
      <c r="FIB62" s="45"/>
      <c r="FIC62" s="43"/>
      <c r="FID62" s="80"/>
      <c r="FIE62" s="45"/>
      <c r="FIF62" s="45"/>
      <c r="FIG62" s="43"/>
      <c r="FIH62" s="80"/>
      <c r="FII62" s="45"/>
      <c r="FIJ62" s="45"/>
      <c r="FIK62" s="43"/>
      <c r="FIL62" s="80"/>
      <c r="FIM62" s="45"/>
      <c r="FIN62" s="45"/>
      <c r="FIO62" s="43"/>
      <c r="FIP62" s="80"/>
      <c r="FIQ62" s="45"/>
      <c r="FIR62" s="45"/>
      <c r="FIS62" s="43"/>
      <c r="FIT62" s="80"/>
      <c r="FIU62" s="45"/>
      <c r="FIV62" s="45"/>
      <c r="FIW62" s="43"/>
      <c r="FIX62" s="80"/>
      <c r="FIY62" s="45"/>
      <c r="FIZ62" s="45"/>
      <c r="FJA62" s="43"/>
      <c r="FJB62" s="80"/>
      <c r="FJC62" s="45"/>
      <c r="FJD62" s="45"/>
      <c r="FJE62" s="43"/>
      <c r="FJF62" s="80"/>
      <c r="FJG62" s="45"/>
      <c r="FJH62" s="45"/>
      <c r="FJI62" s="43"/>
      <c r="FJJ62" s="80"/>
      <c r="FJK62" s="45"/>
      <c r="FJL62" s="45"/>
      <c r="FJM62" s="43"/>
      <c r="FJN62" s="80"/>
      <c r="FJO62" s="45"/>
      <c r="FJP62" s="45"/>
      <c r="FJQ62" s="43"/>
      <c r="FJR62" s="80"/>
      <c r="FJS62" s="45"/>
      <c r="FJT62" s="45"/>
      <c r="FJU62" s="43"/>
      <c r="FJV62" s="80"/>
      <c r="FJW62" s="45"/>
      <c r="FJX62" s="45"/>
      <c r="FJY62" s="43"/>
      <c r="FJZ62" s="80"/>
      <c r="FKA62" s="45"/>
      <c r="FKB62" s="45"/>
      <c r="FKC62" s="43"/>
      <c r="FKD62" s="80"/>
      <c r="FKE62" s="45"/>
      <c r="FKF62" s="45"/>
      <c r="FKG62" s="43"/>
      <c r="FKH62" s="80"/>
      <c r="FKI62" s="45"/>
      <c r="FKJ62" s="45"/>
      <c r="FKK62" s="43"/>
      <c r="FKL62" s="80"/>
      <c r="FKM62" s="45"/>
      <c r="FKN62" s="45"/>
      <c r="FKO62" s="43"/>
      <c r="FKP62" s="80"/>
      <c r="FKQ62" s="45"/>
      <c r="FKR62" s="45"/>
      <c r="FKS62" s="43"/>
      <c r="FKT62" s="80"/>
      <c r="FKU62" s="45"/>
      <c r="FKV62" s="45"/>
      <c r="FKW62" s="43"/>
      <c r="FKX62" s="80"/>
      <c r="FKY62" s="45"/>
      <c r="FKZ62" s="45"/>
      <c r="FLA62" s="43"/>
      <c r="FLB62" s="80"/>
      <c r="FLC62" s="45"/>
      <c r="FLD62" s="45"/>
      <c r="FLE62" s="43"/>
      <c r="FLF62" s="80"/>
      <c r="FLG62" s="45"/>
      <c r="FLH62" s="45"/>
      <c r="FLI62" s="43"/>
      <c r="FLJ62" s="80"/>
      <c r="FLK62" s="45"/>
      <c r="FLL62" s="45"/>
      <c r="FLM62" s="43"/>
      <c r="FLN62" s="80"/>
      <c r="FLO62" s="45"/>
      <c r="FLP62" s="45"/>
      <c r="FLQ62" s="43"/>
      <c r="FLR62" s="80"/>
      <c r="FLS62" s="45"/>
      <c r="FLT62" s="45"/>
      <c r="FLU62" s="43"/>
      <c r="FLV62" s="80"/>
      <c r="FLW62" s="45"/>
      <c r="FLX62" s="45"/>
      <c r="FLY62" s="43"/>
      <c r="FLZ62" s="80"/>
      <c r="FMA62" s="45"/>
      <c r="FMB62" s="45"/>
      <c r="FMC62" s="43"/>
      <c r="FMD62" s="80"/>
      <c r="FME62" s="45"/>
      <c r="FMF62" s="45"/>
      <c r="FMG62" s="43"/>
      <c r="FMH62" s="80"/>
      <c r="FMI62" s="45"/>
      <c r="FMJ62" s="45"/>
      <c r="FMK62" s="43"/>
      <c r="FML62" s="80"/>
      <c r="FMM62" s="45"/>
      <c r="FMN62" s="45"/>
      <c r="FMO62" s="43"/>
      <c r="FMP62" s="80"/>
      <c r="FMQ62" s="45"/>
      <c r="FMR62" s="45"/>
      <c r="FMS62" s="43"/>
      <c r="FMT62" s="80"/>
      <c r="FMU62" s="45"/>
      <c r="FMV62" s="45"/>
      <c r="FMW62" s="43"/>
      <c r="FMX62" s="80"/>
      <c r="FMY62" s="45"/>
      <c r="FMZ62" s="45"/>
      <c r="FNA62" s="43"/>
      <c r="FNB62" s="80"/>
      <c r="FNC62" s="45"/>
      <c r="FND62" s="45"/>
      <c r="FNE62" s="43"/>
      <c r="FNF62" s="80"/>
      <c r="FNG62" s="45"/>
      <c r="FNH62" s="45"/>
      <c r="FNI62" s="43"/>
      <c r="FNJ62" s="80"/>
      <c r="FNK62" s="45"/>
      <c r="FNL62" s="45"/>
      <c r="FNM62" s="43"/>
      <c r="FNN62" s="80"/>
      <c r="FNO62" s="45"/>
      <c r="FNP62" s="45"/>
      <c r="FNQ62" s="43"/>
      <c r="FNR62" s="80"/>
      <c r="FNS62" s="45"/>
      <c r="FNT62" s="45"/>
      <c r="FNU62" s="43"/>
      <c r="FNV62" s="80"/>
      <c r="FNW62" s="45"/>
      <c r="FNX62" s="45"/>
      <c r="FNY62" s="43"/>
      <c r="FNZ62" s="80"/>
      <c r="FOA62" s="45"/>
      <c r="FOB62" s="45"/>
      <c r="FOC62" s="43"/>
      <c r="FOD62" s="80"/>
      <c r="FOE62" s="45"/>
      <c r="FOF62" s="45"/>
      <c r="FOG62" s="43"/>
      <c r="FOH62" s="80"/>
      <c r="FOI62" s="45"/>
      <c r="FOJ62" s="45"/>
      <c r="FOK62" s="43"/>
      <c r="FOL62" s="80"/>
      <c r="FOM62" s="45"/>
      <c r="FON62" s="45"/>
      <c r="FOO62" s="43"/>
      <c r="FOP62" s="80"/>
      <c r="FOQ62" s="45"/>
      <c r="FOR62" s="45"/>
      <c r="FOS62" s="43"/>
      <c r="FOT62" s="80"/>
      <c r="FOU62" s="45"/>
      <c r="FOV62" s="45"/>
      <c r="FOW62" s="43"/>
      <c r="FOX62" s="80"/>
      <c r="FOY62" s="45"/>
      <c r="FOZ62" s="45"/>
      <c r="FPA62" s="43"/>
      <c r="FPB62" s="80"/>
      <c r="FPC62" s="45"/>
      <c r="FPD62" s="45"/>
      <c r="FPE62" s="43"/>
      <c r="FPF62" s="80"/>
      <c r="FPG62" s="45"/>
      <c r="FPH62" s="45"/>
      <c r="FPI62" s="43"/>
      <c r="FPJ62" s="80"/>
      <c r="FPK62" s="45"/>
      <c r="FPL62" s="45"/>
      <c r="FPM62" s="43"/>
      <c r="FPN62" s="80"/>
      <c r="FPO62" s="45"/>
      <c r="FPP62" s="45"/>
      <c r="FPQ62" s="43"/>
      <c r="FPR62" s="80"/>
      <c r="FPS62" s="45"/>
      <c r="FPT62" s="45"/>
      <c r="FPU62" s="43"/>
      <c r="FPV62" s="80"/>
      <c r="FPW62" s="45"/>
      <c r="FPX62" s="45"/>
      <c r="FPY62" s="43"/>
      <c r="FPZ62" s="80"/>
      <c r="FQA62" s="45"/>
      <c r="FQB62" s="45"/>
      <c r="FQC62" s="43"/>
      <c r="FQD62" s="80"/>
      <c r="FQE62" s="45"/>
      <c r="FQF62" s="45"/>
      <c r="FQG62" s="43"/>
      <c r="FQH62" s="80"/>
      <c r="FQI62" s="45"/>
      <c r="FQJ62" s="45"/>
      <c r="FQK62" s="43"/>
      <c r="FQL62" s="80"/>
      <c r="FQM62" s="45"/>
      <c r="FQN62" s="45"/>
      <c r="FQO62" s="43"/>
      <c r="FQP62" s="80"/>
      <c r="FQQ62" s="45"/>
      <c r="FQR62" s="45"/>
      <c r="FQS62" s="43"/>
      <c r="FQT62" s="80"/>
      <c r="FQU62" s="45"/>
      <c r="FQV62" s="45"/>
      <c r="FQW62" s="43"/>
      <c r="FQX62" s="80"/>
      <c r="FQY62" s="45"/>
      <c r="FQZ62" s="45"/>
      <c r="FRA62" s="43"/>
      <c r="FRB62" s="80"/>
      <c r="FRC62" s="45"/>
      <c r="FRD62" s="45"/>
      <c r="FRE62" s="43"/>
      <c r="FRF62" s="80"/>
      <c r="FRG62" s="45"/>
      <c r="FRH62" s="45"/>
      <c r="FRI62" s="43"/>
      <c r="FRJ62" s="80"/>
      <c r="FRK62" s="45"/>
      <c r="FRL62" s="45"/>
      <c r="FRM62" s="43"/>
      <c r="FRN62" s="80"/>
      <c r="FRO62" s="45"/>
      <c r="FRP62" s="45"/>
      <c r="FRQ62" s="43"/>
      <c r="FRR62" s="80"/>
      <c r="FRS62" s="45"/>
      <c r="FRT62" s="45"/>
      <c r="FRU62" s="43"/>
      <c r="FRV62" s="80"/>
      <c r="FRW62" s="45"/>
      <c r="FRX62" s="45"/>
      <c r="FRY62" s="43"/>
      <c r="FRZ62" s="80"/>
      <c r="FSA62" s="45"/>
      <c r="FSB62" s="45"/>
      <c r="FSC62" s="43"/>
      <c r="FSD62" s="80"/>
      <c r="FSE62" s="45"/>
      <c r="FSF62" s="45"/>
      <c r="FSG62" s="43"/>
      <c r="FSH62" s="80"/>
      <c r="FSI62" s="45"/>
      <c r="FSJ62" s="45"/>
      <c r="FSK62" s="43"/>
      <c r="FSL62" s="80"/>
      <c r="FSM62" s="45"/>
      <c r="FSN62" s="45"/>
      <c r="FSO62" s="43"/>
      <c r="FSP62" s="80"/>
      <c r="FSQ62" s="45"/>
      <c r="FSR62" s="45"/>
      <c r="FSS62" s="43"/>
      <c r="FST62" s="80"/>
      <c r="FSU62" s="45"/>
      <c r="FSV62" s="45"/>
      <c r="FSW62" s="43"/>
      <c r="FSX62" s="80"/>
      <c r="FSY62" s="45"/>
      <c r="FSZ62" s="45"/>
      <c r="FTA62" s="43"/>
      <c r="FTB62" s="80"/>
      <c r="FTC62" s="45"/>
      <c r="FTD62" s="45"/>
      <c r="FTE62" s="43"/>
      <c r="FTF62" s="80"/>
      <c r="FTG62" s="45"/>
      <c r="FTH62" s="45"/>
      <c r="FTI62" s="43"/>
      <c r="FTJ62" s="80"/>
      <c r="FTK62" s="45"/>
      <c r="FTL62" s="45"/>
      <c r="FTM62" s="43"/>
      <c r="FTN62" s="80"/>
      <c r="FTO62" s="45"/>
      <c r="FTP62" s="45"/>
      <c r="FTQ62" s="43"/>
      <c r="FTR62" s="80"/>
      <c r="FTS62" s="45"/>
      <c r="FTT62" s="45"/>
      <c r="FTU62" s="43"/>
      <c r="FTV62" s="80"/>
      <c r="FTW62" s="45"/>
      <c r="FTX62" s="45"/>
      <c r="FTY62" s="43"/>
      <c r="FTZ62" s="80"/>
      <c r="FUA62" s="45"/>
      <c r="FUB62" s="45"/>
      <c r="FUC62" s="43"/>
      <c r="FUD62" s="80"/>
      <c r="FUE62" s="45"/>
      <c r="FUF62" s="45"/>
      <c r="FUG62" s="43"/>
      <c r="FUH62" s="80"/>
      <c r="FUI62" s="45"/>
      <c r="FUJ62" s="45"/>
      <c r="FUK62" s="43"/>
      <c r="FUL62" s="80"/>
      <c r="FUM62" s="45"/>
      <c r="FUN62" s="45"/>
      <c r="FUO62" s="43"/>
      <c r="FUP62" s="80"/>
      <c r="FUQ62" s="45"/>
      <c r="FUR62" s="45"/>
      <c r="FUS62" s="43"/>
      <c r="FUT62" s="80"/>
      <c r="FUU62" s="45"/>
      <c r="FUV62" s="45"/>
      <c r="FUW62" s="43"/>
      <c r="FUX62" s="80"/>
      <c r="FUY62" s="45"/>
      <c r="FUZ62" s="45"/>
      <c r="FVA62" s="43"/>
      <c r="FVB62" s="80"/>
      <c r="FVC62" s="45"/>
      <c r="FVD62" s="45"/>
      <c r="FVE62" s="43"/>
      <c r="FVF62" s="80"/>
      <c r="FVG62" s="45"/>
      <c r="FVH62" s="45"/>
      <c r="FVI62" s="43"/>
      <c r="FVJ62" s="80"/>
      <c r="FVK62" s="45"/>
      <c r="FVL62" s="45"/>
      <c r="FVM62" s="43"/>
      <c r="FVN62" s="80"/>
      <c r="FVO62" s="45"/>
      <c r="FVP62" s="45"/>
      <c r="FVQ62" s="43"/>
      <c r="FVR62" s="80"/>
      <c r="FVS62" s="45"/>
      <c r="FVT62" s="45"/>
      <c r="FVU62" s="43"/>
      <c r="FVV62" s="80"/>
      <c r="FVW62" s="45"/>
      <c r="FVX62" s="45"/>
      <c r="FVY62" s="43"/>
      <c r="FVZ62" s="80"/>
      <c r="FWA62" s="45"/>
      <c r="FWB62" s="45"/>
      <c r="FWC62" s="43"/>
      <c r="FWD62" s="80"/>
      <c r="FWE62" s="45"/>
      <c r="FWF62" s="45"/>
      <c r="FWG62" s="43"/>
      <c r="FWH62" s="80"/>
      <c r="FWI62" s="45"/>
      <c r="FWJ62" s="45"/>
      <c r="FWK62" s="43"/>
      <c r="FWL62" s="80"/>
      <c r="FWM62" s="45"/>
      <c r="FWN62" s="45"/>
      <c r="FWO62" s="43"/>
      <c r="FWP62" s="80"/>
      <c r="FWQ62" s="45"/>
      <c r="FWR62" s="45"/>
      <c r="FWS62" s="43"/>
      <c r="FWT62" s="80"/>
      <c r="FWU62" s="45"/>
      <c r="FWV62" s="45"/>
      <c r="FWW62" s="43"/>
      <c r="FWX62" s="80"/>
      <c r="FWY62" s="45"/>
      <c r="FWZ62" s="45"/>
      <c r="FXA62" s="43"/>
      <c r="FXB62" s="80"/>
      <c r="FXC62" s="45"/>
      <c r="FXD62" s="45"/>
      <c r="FXE62" s="43"/>
      <c r="FXF62" s="80"/>
      <c r="FXG62" s="45"/>
      <c r="FXH62" s="45"/>
      <c r="FXI62" s="43"/>
      <c r="FXJ62" s="80"/>
      <c r="FXK62" s="45"/>
      <c r="FXL62" s="45"/>
      <c r="FXM62" s="43"/>
      <c r="FXN62" s="80"/>
      <c r="FXO62" s="45"/>
      <c r="FXP62" s="45"/>
      <c r="FXQ62" s="43"/>
      <c r="FXR62" s="80"/>
      <c r="FXS62" s="45"/>
      <c r="FXT62" s="45"/>
      <c r="FXU62" s="43"/>
      <c r="FXV62" s="80"/>
      <c r="FXW62" s="45"/>
      <c r="FXX62" s="45"/>
      <c r="FXY62" s="43"/>
      <c r="FXZ62" s="80"/>
      <c r="FYA62" s="45"/>
      <c r="FYB62" s="45"/>
      <c r="FYC62" s="43"/>
      <c r="FYD62" s="80"/>
      <c r="FYE62" s="45"/>
      <c r="FYF62" s="45"/>
      <c r="FYG62" s="43"/>
      <c r="FYH62" s="80"/>
      <c r="FYI62" s="45"/>
      <c r="FYJ62" s="45"/>
      <c r="FYK62" s="43"/>
      <c r="FYL62" s="80"/>
      <c r="FYM62" s="45"/>
      <c r="FYN62" s="45"/>
      <c r="FYO62" s="43"/>
      <c r="FYP62" s="80"/>
      <c r="FYQ62" s="45"/>
      <c r="FYR62" s="45"/>
      <c r="FYS62" s="43"/>
      <c r="FYT62" s="80"/>
      <c r="FYU62" s="45"/>
      <c r="FYV62" s="45"/>
      <c r="FYW62" s="43"/>
      <c r="FYX62" s="80"/>
      <c r="FYY62" s="45"/>
      <c r="FYZ62" s="45"/>
      <c r="FZA62" s="43"/>
      <c r="FZB62" s="80"/>
      <c r="FZC62" s="45"/>
      <c r="FZD62" s="45"/>
      <c r="FZE62" s="43"/>
      <c r="FZF62" s="80"/>
      <c r="FZG62" s="45"/>
      <c r="FZH62" s="45"/>
      <c r="FZI62" s="43"/>
      <c r="FZJ62" s="80"/>
      <c r="FZK62" s="45"/>
      <c r="FZL62" s="45"/>
      <c r="FZM62" s="43"/>
      <c r="FZN62" s="80"/>
      <c r="FZO62" s="45"/>
      <c r="FZP62" s="45"/>
      <c r="FZQ62" s="43"/>
      <c r="FZR62" s="80"/>
      <c r="FZS62" s="45"/>
      <c r="FZT62" s="45"/>
      <c r="FZU62" s="43"/>
      <c r="FZV62" s="80"/>
      <c r="FZW62" s="45"/>
      <c r="FZX62" s="45"/>
      <c r="FZY62" s="43"/>
      <c r="FZZ62" s="80"/>
      <c r="GAA62" s="45"/>
      <c r="GAB62" s="45"/>
      <c r="GAC62" s="43"/>
      <c r="GAD62" s="80"/>
      <c r="GAE62" s="45"/>
      <c r="GAF62" s="45"/>
      <c r="GAG62" s="43"/>
      <c r="GAH62" s="80"/>
      <c r="GAI62" s="45"/>
      <c r="GAJ62" s="45"/>
      <c r="GAK62" s="43"/>
      <c r="GAL62" s="80"/>
      <c r="GAM62" s="45"/>
      <c r="GAN62" s="45"/>
      <c r="GAO62" s="43"/>
      <c r="GAP62" s="80"/>
      <c r="GAQ62" s="45"/>
      <c r="GAR62" s="45"/>
      <c r="GAS62" s="43"/>
      <c r="GAT62" s="80"/>
      <c r="GAU62" s="45"/>
      <c r="GAV62" s="45"/>
      <c r="GAW62" s="43"/>
      <c r="GAX62" s="80"/>
      <c r="GAY62" s="45"/>
      <c r="GAZ62" s="45"/>
      <c r="GBA62" s="43"/>
      <c r="GBB62" s="80"/>
      <c r="GBC62" s="45"/>
      <c r="GBD62" s="45"/>
      <c r="GBE62" s="43"/>
      <c r="GBF62" s="80"/>
      <c r="GBG62" s="45"/>
      <c r="GBH62" s="45"/>
      <c r="GBI62" s="43"/>
      <c r="GBJ62" s="80"/>
      <c r="GBK62" s="45"/>
      <c r="GBL62" s="45"/>
      <c r="GBM62" s="43"/>
      <c r="GBN62" s="80"/>
      <c r="GBO62" s="45"/>
      <c r="GBP62" s="45"/>
      <c r="GBQ62" s="43"/>
      <c r="GBR62" s="80"/>
      <c r="GBS62" s="45"/>
      <c r="GBT62" s="45"/>
      <c r="GBU62" s="43"/>
      <c r="GBV62" s="80"/>
      <c r="GBW62" s="45"/>
      <c r="GBX62" s="45"/>
      <c r="GBY62" s="43"/>
      <c r="GBZ62" s="80"/>
      <c r="GCA62" s="45"/>
      <c r="GCB62" s="45"/>
      <c r="GCC62" s="43"/>
      <c r="GCD62" s="80"/>
      <c r="GCE62" s="45"/>
      <c r="GCF62" s="45"/>
      <c r="GCG62" s="43"/>
      <c r="GCH62" s="80"/>
      <c r="GCI62" s="45"/>
      <c r="GCJ62" s="45"/>
      <c r="GCK62" s="43"/>
      <c r="GCL62" s="80"/>
      <c r="GCM62" s="45"/>
      <c r="GCN62" s="45"/>
      <c r="GCO62" s="43"/>
      <c r="GCP62" s="80"/>
      <c r="GCQ62" s="45"/>
      <c r="GCR62" s="45"/>
      <c r="GCS62" s="43"/>
      <c r="GCT62" s="80"/>
      <c r="GCU62" s="45"/>
      <c r="GCV62" s="45"/>
      <c r="GCW62" s="43"/>
      <c r="GCX62" s="80"/>
      <c r="GCY62" s="45"/>
      <c r="GCZ62" s="45"/>
      <c r="GDA62" s="43"/>
      <c r="GDB62" s="80"/>
      <c r="GDC62" s="45"/>
      <c r="GDD62" s="45"/>
      <c r="GDE62" s="43"/>
      <c r="GDF62" s="80"/>
      <c r="GDG62" s="45"/>
      <c r="GDH62" s="45"/>
      <c r="GDI62" s="43"/>
      <c r="GDJ62" s="80"/>
      <c r="GDK62" s="45"/>
      <c r="GDL62" s="45"/>
      <c r="GDM62" s="43"/>
      <c r="GDN62" s="80"/>
      <c r="GDO62" s="45"/>
      <c r="GDP62" s="45"/>
      <c r="GDQ62" s="43"/>
      <c r="GDR62" s="80"/>
      <c r="GDS62" s="45"/>
      <c r="GDT62" s="45"/>
      <c r="GDU62" s="43"/>
      <c r="GDV62" s="80"/>
      <c r="GDW62" s="45"/>
      <c r="GDX62" s="45"/>
      <c r="GDY62" s="43"/>
      <c r="GDZ62" s="80"/>
      <c r="GEA62" s="45"/>
      <c r="GEB62" s="45"/>
      <c r="GEC62" s="43"/>
      <c r="GED62" s="80"/>
      <c r="GEE62" s="45"/>
      <c r="GEF62" s="45"/>
      <c r="GEG62" s="43"/>
      <c r="GEH62" s="80"/>
      <c r="GEI62" s="45"/>
      <c r="GEJ62" s="45"/>
      <c r="GEK62" s="43"/>
      <c r="GEL62" s="80"/>
      <c r="GEM62" s="45"/>
      <c r="GEN62" s="45"/>
      <c r="GEO62" s="43"/>
      <c r="GEP62" s="80"/>
      <c r="GEQ62" s="45"/>
      <c r="GER62" s="45"/>
      <c r="GES62" s="43"/>
      <c r="GET62" s="80"/>
      <c r="GEU62" s="45"/>
      <c r="GEV62" s="45"/>
      <c r="GEW62" s="43"/>
      <c r="GEX62" s="80"/>
      <c r="GEY62" s="45"/>
      <c r="GEZ62" s="45"/>
      <c r="GFA62" s="43"/>
      <c r="GFB62" s="80"/>
      <c r="GFC62" s="45"/>
      <c r="GFD62" s="45"/>
      <c r="GFE62" s="43"/>
      <c r="GFF62" s="80"/>
      <c r="GFG62" s="45"/>
      <c r="GFH62" s="45"/>
      <c r="GFI62" s="43"/>
      <c r="GFJ62" s="80"/>
      <c r="GFK62" s="45"/>
      <c r="GFL62" s="45"/>
      <c r="GFM62" s="43"/>
      <c r="GFN62" s="80"/>
      <c r="GFO62" s="45"/>
      <c r="GFP62" s="45"/>
      <c r="GFQ62" s="43"/>
      <c r="GFR62" s="80"/>
      <c r="GFS62" s="45"/>
      <c r="GFT62" s="45"/>
      <c r="GFU62" s="43"/>
      <c r="GFV62" s="80"/>
      <c r="GFW62" s="45"/>
      <c r="GFX62" s="45"/>
      <c r="GFY62" s="43"/>
      <c r="GFZ62" s="80"/>
      <c r="GGA62" s="45"/>
      <c r="GGB62" s="45"/>
      <c r="GGC62" s="43"/>
      <c r="GGD62" s="80"/>
      <c r="GGE62" s="45"/>
      <c r="GGF62" s="45"/>
      <c r="GGG62" s="43"/>
      <c r="GGH62" s="80"/>
      <c r="GGI62" s="45"/>
      <c r="GGJ62" s="45"/>
      <c r="GGK62" s="43"/>
      <c r="GGL62" s="80"/>
      <c r="GGM62" s="45"/>
      <c r="GGN62" s="45"/>
      <c r="GGO62" s="43"/>
      <c r="GGP62" s="80"/>
      <c r="GGQ62" s="45"/>
      <c r="GGR62" s="45"/>
      <c r="GGS62" s="43"/>
      <c r="GGT62" s="80"/>
      <c r="GGU62" s="45"/>
      <c r="GGV62" s="45"/>
      <c r="GGW62" s="43"/>
      <c r="GGX62" s="80"/>
      <c r="GGY62" s="45"/>
      <c r="GGZ62" s="45"/>
      <c r="GHA62" s="43"/>
      <c r="GHB62" s="80"/>
      <c r="GHC62" s="45"/>
      <c r="GHD62" s="45"/>
      <c r="GHE62" s="43"/>
      <c r="GHF62" s="80"/>
      <c r="GHG62" s="45"/>
      <c r="GHH62" s="45"/>
      <c r="GHI62" s="43"/>
      <c r="GHJ62" s="80"/>
      <c r="GHK62" s="45"/>
      <c r="GHL62" s="45"/>
      <c r="GHM62" s="43"/>
      <c r="GHN62" s="80"/>
      <c r="GHO62" s="45"/>
      <c r="GHP62" s="45"/>
      <c r="GHQ62" s="43"/>
      <c r="GHR62" s="80"/>
      <c r="GHS62" s="45"/>
      <c r="GHT62" s="45"/>
      <c r="GHU62" s="43"/>
      <c r="GHV62" s="80"/>
      <c r="GHW62" s="45"/>
      <c r="GHX62" s="45"/>
      <c r="GHY62" s="43"/>
      <c r="GHZ62" s="80"/>
      <c r="GIA62" s="45"/>
      <c r="GIB62" s="45"/>
      <c r="GIC62" s="43"/>
      <c r="GID62" s="80"/>
      <c r="GIE62" s="45"/>
      <c r="GIF62" s="45"/>
      <c r="GIG62" s="43"/>
      <c r="GIH62" s="80"/>
      <c r="GII62" s="45"/>
      <c r="GIJ62" s="45"/>
      <c r="GIK62" s="43"/>
      <c r="GIL62" s="80"/>
      <c r="GIM62" s="45"/>
      <c r="GIN62" s="45"/>
      <c r="GIO62" s="43"/>
      <c r="GIP62" s="80"/>
      <c r="GIQ62" s="45"/>
      <c r="GIR62" s="45"/>
      <c r="GIS62" s="43"/>
      <c r="GIT62" s="80"/>
      <c r="GIU62" s="45"/>
      <c r="GIV62" s="45"/>
      <c r="GIW62" s="43"/>
      <c r="GIX62" s="80"/>
      <c r="GIY62" s="45"/>
      <c r="GIZ62" s="45"/>
      <c r="GJA62" s="43"/>
      <c r="GJB62" s="80"/>
      <c r="GJC62" s="45"/>
      <c r="GJD62" s="45"/>
      <c r="GJE62" s="43"/>
      <c r="GJF62" s="80"/>
      <c r="GJG62" s="45"/>
      <c r="GJH62" s="45"/>
      <c r="GJI62" s="43"/>
      <c r="GJJ62" s="80"/>
      <c r="GJK62" s="45"/>
      <c r="GJL62" s="45"/>
      <c r="GJM62" s="43"/>
      <c r="GJN62" s="80"/>
      <c r="GJO62" s="45"/>
      <c r="GJP62" s="45"/>
      <c r="GJQ62" s="43"/>
      <c r="GJR62" s="80"/>
      <c r="GJS62" s="45"/>
      <c r="GJT62" s="45"/>
      <c r="GJU62" s="43"/>
      <c r="GJV62" s="80"/>
      <c r="GJW62" s="45"/>
      <c r="GJX62" s="45"/>
      <c r="GJY62" s="43"/>
      <c r="GJZ62" s="80"/>
      <c r="GKA62" s="45"/>
      <c r="GKB62" s="45"/>
      <c r="GKC62" s="43"/>
      <c r="GKD62" s="80"/>
      <c r="GKE62" s="45"/>
      <c r="GKF62" s="45"/>
      <c r="GKG62" s="43"/>
      <c r="GKH62" s="80"/>
      <c r="GKI62" s="45"/>
      <c r="GKJ62" s="45"/>
      <c r="GKK62" s="43"/>
      <c r="GKL62" s="80"/>
      <c r="GKM62" s="45"/>
      <c r="GKN62" s="45"/>
      <c r="GKO62" s="43"/>
      <c r="GKP62" s="80"/>
      <c r="GKQ62" s="45"/>
      <c r="GKR62" s="45"/>
      <c r="GKS62" s="43"/>
      <c r="GKT62" s="80"/>
      <c r="GKU62" s="45"/>
      <c r="GKV62" s="45"/>
      <c r="GKW62" s="43"/>
      <c r="GKX62" s="80"/>
      <c r="GKY62" s="45"/>
      <c r="GKZ62" s="45"/>
      <c r="GLA62" s="43"/>
      <c r="GLB62" s="80"/>
      <c r="GLC62" s="45"/>
      <c r="GLD62" s="45"/>
      <c r="GLE62" s="43"/>
      <c r="GLF62" s="80"/>
      <c r="GLG62" s="45"/>
      <c r="GLH62" s="45"/>
      <c r="GLI62" s="43"/>
      <c r="GLJ62" s="80"/>
      <c r="GLK62" s="45"/>
      <c r="GLL62" s="45"/>
      <c r="GLM62" s="43"/>
      <c r="GLN62" s="80"/>
      <c r="GLO62" s="45"/>
      <c r="GLP62" s="45"/>
      <c r="GLQ62" s="43"/>
      <c r="GLR62" s="80"/>
      <c r="GLS62" s="45"/>
      <c r="GLT62" s="45"/>
      <c r="GLU62" s="43"/>
      <c r="GLV62" s="80"/>
      <c r="GLW62" s="45"/>
      <c r="GLX62" s="45"/>
      <c r="GLY62" s="43"/>
      <c r="GLZ62" s="80"/>
      <c r="GMA62" s="45"/>
      <c r="GMB62" s="45"/>
      <c r="GMC62" s="43"/>
      <c r="GMD62" s="80"/>
      <c r="GME62" s="45"/>
      <c r="GMF62" s="45"/>
      <c r="GMG62" s="43"/>
      <c r="GMH62" s="80"/>
      <c r="GMI62" s="45"/>
      <c r="GMJ62" s="45"/>
      <c r="GMK62" s="43"/>
      <c r="GML62" s="80"/>
      <c r="GMM62" s="45"/>
      <c r="GMN62" s="45"/>
      <c r="GMO62" s="43"/>
      <c r="GMP62" s="80"/>
      <c r="GMQ62" s="45"/>
      <c r="GMR62" s="45"/>
      <c r="GMS62" s="43"/>
      <c r="GMT62" s="80"/>
      <c r="GMU62" s="45"/>
      <c r="GMV62" s="45"/>
      <c r="GMW62" s="43"/>
      <c r="GMX62" s="80"/>
      <c r="GMY62" s="45"/>
      <c r="GMZ62" s="45"/>
      <c r="GNA62" s="43"/>
      <c r="GNB62" s="80"/>
      <c r="GNC62" s="45"/>
      <c r="GND62" s="45"/>
      <c r="GNE62" s="43"/>
      <c r="GNF62" s="80"/>
      <c r="GNG62" s="45"/>
      <c r="GNH62" s="45"/>
      <c r="GNI62" s="43"/>
      <c r="GNJ62" s="80"/>
      <c r="GNK62" s="45"/>
      <c r="GNL62" s="45"/>
      <c r="GNM62" s="43"/>
      <c r="GNN62" s="80"/>
      <c r="GNO62" s="45"/>
      <c r="GNP62" s="45"/>
      <c r="GNQ62" s="43"/>
      <c r="GNR62" s="80"/>
      <c r="GNS62" s="45"/>
      <c r="GNT62" s="45"/>
      <c r="GNU62" s="43"/>
      <c r="GNV62" s="80"/>
      <c r="GNW62" s="45"/>
      <c r="GNX62" s="45"/>
      <c r="GNY62" s="43"/>
      <c r="GNZ62" s="80"/>
      <c r="GOA62" s="45"/>
      <c r="GOB62" s="45"/>
      <c r="GOC62" s="43"/>
      <c r="GOD62" s="80"/>
      <c r="GOE62" s="45"/>
      <c r="GOF62" s="45"/>
      <c r="GOG62" s="43"/>
      <c r="GOH62" s="80"/>
      <c r="GOI62" s="45"/>
      <c r="GOJ62" s="45"/>
      <c r="GOK62" s="43"/>
      <c r="GOL62" s="80"/>
      <c r="GOM62" s="45"/>
      <c r="GON62" s="45"/>
      <c r="GOO62" s="43"/>
      <c r="GOP62" s="80"/>
      <c r="GOQ62" s="45"/>
      <c r="GOR62" s="45"/>
      <c r="GOS62" s="43"/>
      <c r="GOT62" s="80"/>
      <c r="GOU62" s="45"/>
      <c r="GOV62" s="45"/>
      <c r="GOW62" s="43"/>
      <c r="GOX62" s="80"/>
      <c r="GOY62" s="45"/>
      <c r="GOZ62" s="45"/>
      <c r="GPA62" s="43"/>
      <c r="GPB62" s="80"/>
      <c r="GPC62" s="45"/>
      <c r="GPD62" s="45"/>
      <c r="GPE62" s="43"/>
      <c r="GPF62" s="80"/>
      <c r="GPG62" s="45"/>
      <c r="GPH62" s="45"/>
      <c r="GPI62" s="43"/>
      <c r="GPJ62" s="80"/>
      <c r="GPK62" s="45"/>
      <c r="GPL62" s="45"/>
      <c r="GPM62" s="43"/>
      <c r="GPN62" s="80"/>
      <c r="GPO62" s="45"/>
      <c r="GPP62" s="45"/>
      <c r="GPQ62" s="43"/>
      <c r="GPR62" s="80"/>
      <c r="GPS62" s="45"/>
      <c r="GPT62" s="45"/>
      <c r="GPU62" s="43"/>
      <c r="GPV62" s="80"/>
      <c r="GPW62" s="45"/>
      <c r="GPX62" s="45"/>
      <c r="GPY62" s="43"/>
      <c r="GPZ62" s="80"/>
      <c r="GQA62" s="45"/>
      <c r="GQB62" s="45"/>
      <c r="GQC62" s="43"/>
      <c r="GQD62" s="80"/>
      <c r="GQE62" s="45"/>
      <c r="GQF62" s="45"/>
      <c r="GQG62" s="43"/>
      <c r="GQH62" s="80"/>
      <c r="GQI62" s="45"/>
      <c r="GQJ62" s="45"/>
      <c r="GQK62" s="43"/>
      <c r="GQL62" s="80"/>
      <c r="GQM62" s="45"/>
      <c r="GQN62" s="45"/>
      <c r="GQO62" s="43"/>
      <c r="GQP62" s="80"/>
      <c r="GQQ62" s="45"/>
      <c r="GQR62" s="45"/>
      <c r="GQS62" s="43"/>
      <c r="GQT62" s="80"/>
      <c r="GQU62" s="45"/>
      <c r="GQV62" s="45"/>
      <c r="GQW62" s="43"/>
      <c r="GQX62" s="80"/>
      <c r="GQY62" s="45"/>
      <c r="GQZ62" s="45"/>
      <c r="GRA62" s="43"/>
      <c r="GRB62" s="80"/>
      <c r="GRC62" s="45"/>
      <c r="GRD62" s="45"/>
      <c r="GRE62" s="43"/>
      <c r="GRF62" s="80"/>
      <c r="GRG62" s="45"/>
      <c r="GRH62" s="45"/>
      <c r="GRI62" s="43"/>
      <c r="GRJ62" s="80"/>
      <c r="GRK62" s="45"/>
      <c r="GRL62" s="45"/>
      <c r="GRM62" s="43"/>
      <c r="GRN62" s="80"/>
      <c r="GRO62" s="45"/>
      <c r="GRP62" s="45"/>
      <c r="GRQ62" s="43"/>
      <c r="GRR62" s="80"/>
      <c r="GRS62" s="45"/>
      <c r="GRT62" s="45"/>
      <c r="GRU62" s="43"/>
      <c r="GRV62" s="80"/>
      <c r="GRW62" s="45"/>
      <c r="GRX62" s="45"/>
      <c r="GRY62" s="43"/>
      <c r="GRZ62" s="80"/>
      <c r="GSA62" s="45"/>
      <c r="GSB62" s="45"/>
      <c r="GSC62" s="43"/>
      <c r="GSD62" s="80"/>
      <c r="GSE62" s="45"/>
      <c r="GSF62" s="45"/>
      <c r="GSG62" s="43"/>
      <c r="GSH62" s="80"/>
      <c r="GSI62" s="45"/>
      <c r="GSJ62" s="45"/>
      <c r="GSK62" s="43"/>
      <c r="GSL62" s="80"/>
      <c r="GSM62" s="45"/>
      <c r="GSN62" s="45"/>
      <c r="GSO62" s="43"/>
      <c r="GSP62" s="80"/>
      <c r="GSQ62" s="45"/>
      <c r="GSR62" s="45"/>
      <c r="GSS62" s="43"/>
      <c r="GST62" s="80"/>
      <c r="GSU62" s="45"/>
      <c r="GSV62" s="45"/>
      <c r="GSW62" s="43"/>
      <c r="GSX62" s="80"/>
      <c r="GSY62" s="45"/>
      <c r="GSZ62" s="45"/>
      <c r="GTA62" s="43"/>
      <c r="GTB62" s="80"/>
      <c r="GTC62" s="45"/>
      <c r="GTD62" s="45"/>
      <c r="GTE62" s="43"/>
      <c r="GTF62" s="80"/>
      <c r="GTG62" s="45"/>
      <c r="GTH62" s="45"/>
      <c r="GTI62" s="43"/>
      <c r="GTJ62" s="80"/>
      <c r="GTK62" s="45"/>
      <c r="GTL62" s="45"/>
      <c r="GTM62" s="43"/>
      <c r="GTN62" s="80"/>
      <c r="GTO62" s="45"/>
      <c r="GTP62" s="45"/>
      <c r="GTQ62" s="43"/>
      <c r="GTR62" s="80"/>
      <c r="GTS62" s="45"/>
      <c r="GTT62" s="45"/>
      <c r="GTU62" s="43"/>
      <c r="GTV62" s="80"/>
      <c r="GTW62" s="45"/>
      <c r="GTX62" s="45"/>
      <c r="GTY62" s="43"/>
      <c r="GTZ62" s="80"/>
      <c r="GUA62" s="45"/>
      <c r="GUB62" s="45"/>
      <c r="GUC62" s="43"/>
      <c r="GUD62" s="80"/>
      <c r="GUE62" s="45"/>
      <c r="GUF62" s="45"/>
      <c r="GUG62" s="43"/>
      <c r="GUH62" s="80"/>
      <c r="GUI62" s="45"/>
      <c r="GUJ62" s="45"/>
      <c r="GUK62" s="43"/>
      <c r="GUL62" s="80"/>
      <c r="GUM62" s="45"/>
      <c r="GUN62" s="45"/>
      <c r="GUO62" s="43"/>
      <c r="GUP62" s="80"/>
      <c r="GUQ62" s="45"/>
      <c r="GUR62" s="45"/>
      <c r="GUS62" s="43"/>
      <c r="GUT62" s="80"/>
      <c r="GUU62" s="45"/>
      <c r="GUV62" s="45"/>
      <c r="GUW62" s="43"/>
      <c r="GUX62" s="80"/>
      <c r="GUY62" s="45"/>
      <c r="GUZ62" s="45"/>
      <c r="GVA62" s="43"/>
      <c r="GVB62" s="80"/>
      <c r="GVC62" s="45"/>
      <c r="GVD62" s="45"/>
      <c r="GVE62" s="43"/>
      <c r="GVF62" s="80"/>
      <c r="GVG62" s="45"/>
      <c r="GVH62" s="45"/>
      <c r="GVI62" s="43"/>
      <c r="GVJ62" s="80"/>
      <c r="GVK62" s="45"/>
      <c r="GVL62" s="45"/>
      <c r="GVM62" s="43"/>
      <c r="GVN62" s="80"/>
      <c r="GVO62" s="45"/>
      <c r="GVP62" s="45"/>
      <c r="GVQ62" s="43"/>
      <c r="GVR62" s="80"/>
      <c r="GVS62" s="45"/>
      <c r="GVT62" s="45"/>
      <c r="GVU62" s="43"/>
      <c r="GVV62" s="80"/>
      <c r="GVW62" s="45"/>
      <c r="GVX62" s="45"/>
      <c r="GVY62" s="43"/>
      <c r="GVZ62" s="80"/>
      <c r="GWA62" s="45"/>
      <c r="GWB62" s="45"/>
      <c r="GWC62" s="43"/>
      <c r="GWD62" s="80"/>
      <c r="GWE62" s="45"/>
      <c r="GWF62" s="45"/>
      <c r="GWG62" s="43"/>
      <c r="GWH62" s="80"/>
      <c r="GWI62" s="45"/>
      <c r="GWJ62" s="45"/>
      <c r="GWK62" s="43"/>
      <c r="GWL62" s="80"/>
      <c r="GWM62" s="45"/>
      <c r="GWN62" s="45"/>
      <c r="GWO62" s="43"/>
      <c r="GWP62" s="80"/>
      <c r="GWQ62" s="45"/>
      <c r="GWR62" s="45"/>
      <c r="GWS62" s="43"/>
      <c r="GWT62" s="80"/>
      <c r="GWU62" s="45"/>
      <c r="GWV62" s="45"/>
      <c r="GWW62" s="43"/>
      <c r="GWX62" s="80"/>
      <c r="GWY62" s="45"/>
      <c r="GWZ62" s="45"/>
      <c r="GXA62" s="43"/>
      <c r="GXB62" s="80"/>
      <c r="GXC62" s="45"/>
      <c r="GXD62" s="45"/>
      <c r="GXE62" s="43"/>
      <c r="GXF62" s="80"/>
      <c r="GXG62" s="45"/>
      <c r="GXH62" s="45"/>
      <c r="GXI62" s="43"/>
      <c r="GXJ62" s="80"/>
      <c r="GXK62" s="45"/>
      <c r="GXL62" s="45"/>
      <c r="GXM62" s="43"/>
      <c r="GXN62" s="80"/>
      <c r="GXO62" s="45"/>
      <c r="GXP62" s="45"/>
      <c r="GXQ62" s="43"/>
      <c r="GXR62" s="80"/>
      <c r="GXS62" s="45"/>
      <c r="GXT62" s="45"/>
      <c r="GXU62" s="43"/>
      <c r="GXV62" s="80"/>
      <c r="GXW62" s="45"/>
      <c r="GXX62" s="45"/>
      <c r="GXY62" s="43"/>
      <c r="GXZ62" s="80"/>
      <c r="GYA62" s="45"/>
      <c r="GYB62" s="45"/>
      <c r="GYC62" s="43"/>
      <c r="GYD62" s="80"/>
      <c r="GYE62" s="45"/>
      <c r="GYF62" s="45"/>
      <c r="GYG62" s="43"/>
      <c r="GYH62" s="80"/>
      <c r="GYI62" s="45"/>
      <c r="GYJ62" s="45"/>
      <c r="GYK62" s="43"/>
      <c r="GYL62" s="80"/>
      <c r="GYM62" s="45"/>
      <c r="GYN62" s="45"/>
      <c r="GYO62" s="43"/>
      <c r="GYP62" s="80"/>
      <c r="GYQ62" s="45"/>
      <c r="GYR62" s="45"/>
      <c r="GYS62" s="43"/>
      <c r="GYT62" s="80"/>
      <c r="GYU62" s="45"/>
      <c r="GYV62" s="45"/>
      <c r="GYW62" s="43"/>
      <c r="GYX62" s="80"/>
      <c r="GYY62" s="45"/>
      <c r="GYZ62" s="45"/>
      <c r="GZA62" s="43"/>
      <c r="GZB62" s="80"/>
      <c r="GZC62" s="45"/>
      <c r="GZD62" s="45"/>
      <c r="GZE62" s="43"/>
      <c r="GZF62" s="80"/>
      <c r="GZG62" s="45"/>
      <c r="GZH62" s="45"/>
      <c r="GZI62" s="43"/>
      <c r="GZJ62" s="80"/>
      <c r="GZK62" s="45"/>
      <c r="GZL62" s="45"/>
      <c r="GZM62" s="43"/>
      <c r="GZN62" s="80"/>
      <c r="GZO62" s="45"/>
      <c r="GZP62" s="45"/>
      <c r="GZQ62" s="43"/>
      <c r="GZR62" s="80"/>
      <c r="GZS62" s="45"/>
      <c r="GZT62" s="45"/>
      <c r="GZU62" s="43"/>
      <c r="GZV62" s="80"/>
      <c r="GZW62" s="45"/>
      <c r="GZX62" s="45"/>
      <c r="GZY62" s="43"/>
      <c r="GZZ62" s="80"/>
      <c r="HAA62" s="45"/>
      <c r="HAB62" s="45"/>
      <c r="HAC62" s="43"/>
      <c r="HAD62" s="80"/>
      <c r="HAE62" s="45"/>
      <c r="HAF62" s="45"/>
      <c r="HAG62" s="43"/>
      <c r="HAH62" s="80"/>
      <c r="HAI62" s="45"/>
      <c r="HAJ62" s="45"/>
      <c r="HAK62" s="43"/>
      <c r="HAL62" s="80"/>
      <c r="HAM62" s="45"/>
      <c r="HAN62" s="45"/>
      <c r="HAO62" s="43"/>
      <c r="HAP62" s="80"/>
      <c r="HAQ62" s="45"/>
      <c r="HAR62" s="45"/>
      <c r="HAS62" s="43"/>
      <c r="HAT62" s="80"/>
      <c r="HAU62" s="45"/>
      <c r="HAV62" s="45"/>
      <c r="HAW62" s="43"/>
      <c r="HAX62" s="80"/>
      <c r="HAY62" s="45"/>
      <c r="HAZ62" s="45"/>
      <c r="HBA62" s="43"/>
      <c r="HBB62" s="80"/>
      <c r="HBC62" s="45"/>
      <c r="HBD62" s="45"/>
      <c r="HBE62" s="43"/>
      <c r="HBF62" s="80"/>
      <c r="HBG62" s="45"/>
      <c r="HBH62" s="45"/>
      <c r="HBI62" s="43"/>
      <c r="HBJ62" s="80"/>
      <c r="HBK62" s="45"/>
      <c r="HBL62" s="45"/>
      <c r="HBM62" s="43"/>
      <c r="HBN62" s="80"/>
      <c r="HBO62" s="45"/>
      <c r="HBP62" s="45"/>
      <c r="HBQ62" s="43"/>
      <c r="HBR62" s="80"/>
      <c r="HBS62" s="45"/>
      <c r="HBT62" s="45"/>
      <c r="HBU62" s="43"/>
      <c r="HBV62" s="80"/>
      <c r="HBW62" s="45"/>
      <c r="HBX62" s="45"/>
      <c r="HBY62" s="43"/>
      <c r="HBZ62" s="80"/>
      <c r="HCA62" s="45"/>
      <c r="HCB62" s="45"/>
      <c r="HCC62" s="43"/>
      <c r="HCD62" s="80"/>
      <c r="HCE62" s="45"/>
      <c r="HCF62" s="45"/>
      <c r="HCG62" s="43"/>
      <c r="HCH62" s="80"/>
      <c r="HCI62" s="45"/>
      <c r="HCJ62" s="45"/>
      <c r="HCK62" s="43"/>
      <c r="HCL62" s="80"/>
      <c r="HCM62" s="45"/>
      <c r="HCN62" s="45"/>
      <c r="HCO62" s="43"/>
      <c r="HCP62" s="80"/>
      <c r="HCQ62" s="45"/>
      <c r="HCR62" s="45"/>
      <c r="HCS62" s="43"/>
      <c r="HCT62" s="80"/>
      <c r="HCU62" s="45"/>
      <c r="HCV62" s="45"/>
      <c r="HCW62" s="43"/>
      <c r="HCX62" s="80"/>
      <c r="HCY62" s="45"/>
      <c r="HCZ62" s="45"/>
      <c r="HDA62" s="43"/>
      <c r="HDB62" s="80"/>
      <c r="HDC62" s="45"/>
      <c r="HDD62" s="45"/>
      <c r="HDE62" s="43"/>
      <c r="HDF62" s="80"/>
      <c r="HDG62" s="45"/>
      <c r="HDH62" s="45"/>
      <c r="HDI62" s="43"/>
      <c r="HDJ62" s="80"/>
      <c r="HDK62" s="45"/>
      <c r="HDL62" s="45"/>
      <c r="HDM62" s="43"/>
      <c r="HDN62" s="80"/>
      <c r="HDO62" s="45"/>
      <c r="HDP62" s="45"/>
      <c r="HDQ62" s="43"/>
      <c r="HDR62" s="80"/>
      <c r="HDS62" s="45"/>
      <c r="HDT62" s="45"/>
      <c r="HDU62" s="43"/>
      <c r="HDV62" s="80"/>
      <c r="HDW62" s="45"/>
      <c r="HDX62" s="45"/>
      <c r="HDY62" s="43"/>
      <c r="HDZ62" s="80"/>
      <c r="HEA62" s="45"/>
      <c r="HEB62" s="45"/>
      <c r="HEC62" s="43"/>
      <c r="HED62" s="80"/>
      <c r="HEE62" s="45"/>
      <c r="HEF62" s="45"/>
      <c r="HEG62" s="43"/>
      <c r="HEH62" s="80"/>
      <c r="HEI62" s="45"/>
      <c r="HEJ62" s="45"/>
      <c r="HEK62" s="43"/>
      <c r="HEL62" s="80"/>
      <c r="HEM62" s="45"/>
      <c r="HEN62" s="45"/>
      <c r="HEO62" s="43"/>
      <c r="HEP62" s="80"/>
      <c r="HEQ62" s="45"/>
      <c r="HER62" s="45"/>
      <c r="HES62" s="43"/>
      <c r="HET62" s="80"/>
      <c r="HEU62" s="45"/>
      <c r="HEV62" s="45"/>
      <c r="HEW62" s="43"/>
      <c r="HEX62" s="80"/>
      <c r="HEY62" s="45"/>
      <c r="HEZ62" s="45"/>
      <c r="HFA62" s="43"/>
      <c r="HFB62" s="80"/>
      <c r="HFC62" s="45"/>
      <c r="HFD62" s="45"/>
      <c r="HFE62" s="43"/>
      <c r="HFF62" s="80"/>
      <c r="HFG62" s="45"/>
      <c r="HFH62" s="45"/>
      <c r="HFI62" s="43"/>
      <c r="HFJ62" s="80"/>
      <c r="HFK62" s="45"/>
      <c r="HFL62" s="45"/>
      <c r="HFM62" s="43"/>
      <c r="HFN62" s="80"/>
      <c r="HFO62" s="45"/>
      <c r="HFP62" s="45"/>
      <c r="HFQ62" s="43"/>
      <c r="HFR62" s="80"/>
      <c r="HFS62" s="45"/>
      <c r="HFT62" s="45"/>
      <c r="HFU62" s="43"/>
      <c r="HFV62" s="80"/>
      <c r="HFW62" s="45"/>
      <c r="HFX62" s="45"/>
      <c r="HFY62" s="43"/>
      <c r="HFZ62" s="80"/>
      <c r="HGA62" s="45"/>
      <c r="HGB62" s="45"/>
      <c r="HGC62" s="43"/>
      <c r="HGD62" s="80"/>
      <c r="HGE62" s="45"/>
      <c r="HGF62" s="45"/>
      <c r="HGG62" s="43"/>
      <c r="HGH62" s="80"/>
      <c r="HGI62" s="45"/>
      <c r="HGJ62" s="45"/>
      <c r="HGK62" s="43"/>
      <c r="HGL62" s="80"/>
      <c r="HGM62" s="45"/>
      <c r="HGN62" s="45"/>
      <c r="HGO62" s="43"/>
      <c r="HGP62" s="80"/>
      <c r="HGQ62" s="45"/>
      <c r="HGR62" s="45"/>
      <c r="HGS62" s="43"/>
      <c r="HGT62" s="80"/>
      <c r="HGU62" s="45"/>
      <c r="HGV62" s="45"/>
      <c r="HGW62" s="43"/>
      <c r="HGX62" s="80"/>
      <c r="HGY62" s="45"/>
      <c r="HGZ62" s="45"/>
      <c r="HHA62" s="43"/>
      <c r="HHB62" s="80"/>
      <c r="HHC62" s="45"/>
      <c r="HHD62" s="45"/>
      <c r="HHE62" s="43"/>
      <c r="HHF62" s="80"/>
      <c r="HHG62" s="45"/>
      <c r="HHH62" s="45"/>
      <c r="HHI62" s="43"/>
      <c r="HHJ62" s="80"/>
      <c r="HHK62" s="45"/>
      <c r="HHL62" s="45"/>
      <c r="HHM62" s="43"/>
      <c r="HHN62" s="80"/>
      <c r="HHO62" s="45"/>
      <c r="HHP62" s="45"/>
      <c r="HHQ62" s="43"/>
      <c r="HHR62" s="80"/>
      <c r="HHS62" s="45"/>
      <c r="HHT62" s="45"/>
      <c r="HHU62" s="43"/>
      <c r="HHV62" s="80"/>
      <c r="HHW62" s="45"/>
      <c r="HHX62" s="45"/>
      <c r="HHY62" s="43"/>
      <c r="HHZ62" s="80"/>
      <c r="HIA62" s="45"/>
      <c r="HIB62" s="45"/>
      <c r="HIC62" s="43"/>
      <c r="HID62" s="80"/>
      <c r="HIE62" s="45"/>
      <c r="HIF62" s="45"/>
      <c r="HIG62" s="43"/>
      <c r="HIH62" s="80"/>
      <c r="HII62" s="45"/>
      <c r="HIJ62" s="45"/>
      <c r="HIK62" s="43"/>
      <c r="HIL62" s="80"/>
      <c r="HIM62" s="45"/>
      <c r="HIN62" s="45"/>
      <c r="HIO62" s="43"/>
      <c r="HIP62" s="80"/>
      <c r="HIQ62" s="45"/>
      <c r="HIR62" s="45"/>
      <c r="HIS62" s="43"/>
      <c r="HIT62" s="80"/>
      <c r="HIU62" s="45"/>
      <c r="HIV62" s="45"/>
      <c r="HIW62" s="43"/>
      <c r="HIX62" s="80"/>
      <c r="HIY62" s="45"/>
      <c r="HIZ62" s="45"/>
      <c r="HJA62" s="43"/>
      <c r="HJB62" s="80"/>
      <c r="HJC62" s="45"/>
      <c r="HJD62" s="45"/>
      <c r="HJE62" s="43"/>
      <c r="HJF62" s="80"/>
      <c r="HJG62" s="45"/>
      <c r="HJH62" s="45"/>
      <c r="HJI62" s="43"/>
      <c r="HJJ62" s="80"/>
      <c r="HJK62" s="45"/>
      <c r="HJL62" s="45"/>
      <c r="HJM62" s="43"/>
      <c r="HJN62" s="80"/>
      <c r="HJO62" s="45"/>
      <c r="HJP62" s="45"/>
      <c r="HJQ62" s="43"/>
      <c r="HJR62" s="80"/>
      <c r="HJS62" s="45"/>
      <c r="HJT62" s="45"/>
      <c r="HJU62" s="43"/>
      <c r="HJV62" s="80"/>
      <c r="HJW62" s="45"/>
      <c r="HJX62" s="45"/>
      <c r="HJY62" s="43"/>
      <c r="HJZ62" s="80"/>
      <c r="HKA62" s="45"/>
      <c r="HKB62" s="45"/>
      <c r="HKC62" s="43"/>
      <c r="HKD62" s="80"/>
      <c r="HKE62" s="45"/>
      <c r="HKF62" s="45"/>
      <c r="HKG62" s="43"/>
      <c r="HKH62" s="80"/>
      <c r="HKI62" s="45"/>
      <c r="HKJ62" s="45"/>
      <c r="HKK62" s="43"/>
      <c r="HKL62" s="80"/>
      <c r="HKM62" s="45"/>
      <c r="HKN62" s="45"/>
      <c r="HKO62" s="43"/>
      <c r="HKP62" s="80"/>
      <c r="HKQ62" s="45"/>
      <c r="HKR62" s="45"/>
      <c r="HKS62" s="43"/>
      <c r="HKT62" s="80"/>
      <c r="HKU62" s="45"/>
      <c r="HKV62" s="45"/>
      <c r="HKW62" s="43"/>
      <c r="HKX62" s="80"/>
      <c r="HKY62" s="45"/>
      <c r="HKZ62" s="45"/>
      <c r="HLA62" s="43"/>
      <c r="HLB62" s="80"/>
      <c r="HLC62" s="45"/>
      <c r="HLD62" s="45"/>
      <c r="HLE62" s="43"/>
      <c r="HLF62" s="80"/>
      <c r="HLG62" s="45"/>
      <c r="HLH62" s="45"/>
      <c r="HLI62" s="43"/>
      <c r="HLJ62" s="80"/>
      <c r="HLK62" s="45"/>
      <c r="HLL62" s="45"/>
      <c r="HLM62" s="43"/>
      <c r="HLN62" s="80"/>
      <c r="HLO62" s="45"/>
      <c r="HLP62" s="45"/>
      <c r="HLQ62" s="43"/>
      <c r="HLR62" s="80"/>
      <c r="HLS62" s="45"/>
      <c r="HLT62" s="45"/>
      <c r="HLU62" s="43"/>
      <c r="HLV62" s="80"/>
      <c r="HLW62" s="45"/>
      <c r="HLX62" s="45"/>
      <c r="HLY62" s="43"/>
      <c r="HLZ62" s="80"/>
      <c r="HMA62" s="45"/>
      <c r="HMB62" s="45"/>
      <c r="HMC62" s="43"/>
      <c r="HMD62" s="80"/>
      <c r="HME62" s="45"/>
      <c r="HMF62" s="45"/>
      <c r="HMG62" s="43"/>
      <c r="HMH62" s="80"/>
      <c r="HMI62" s="45"/>
      <c r="HMJ62" s="45"/>
      <c r="HMK62" s="43"/>
      <c r="HML62" s="80"/>
      <c r="HMM62" s="45"/>
      <c r="HMN62" s="45"/>
      <c r="HMO62" s="43"/>
      <c r="HMP62" s="80"/>
      <c r="HMQ62" s="45"/>
      <c r="HMR62" s="45"/>
      <c r="HMS62" s="43"/>
      <c r="HMT62" s="80"/>
      <c r="HMU62" s="45"/>
      <c r="HMV62" s="45"/>
      <c r="HMW62" s="43"/>
      <c r="HMX62" s="80"/>
      <c r="HMY62" s="45"/>
      <c r="HMZ62" s="45"/>
      <c r="HNA62" s="43"/>
      <c r="HNB62" s="80"/>
      <c r="HNC62" s="45"/>
      <c r="HND62" s="45"/>
      <c r="HNE62" s="43"/>
      <c r="HNF62" s="80"/>
      <c r="HNG62" s="45"/>
      <c r="HNH62" s="45"/>
      <c r="HNI62" s="43"/>
      <c r="HNJ62" s="80"/>
      <c r="HNK62" s="45"/>
      <c r="HNL62" s="45"/>
      <c r="HNM62" s="43"/>
      <c r="HNN62" s="80"/>
      <c r="HNO62" s="45"/>
      <c r="HNP62" s="45"/>
      <c r="HNQ62" s="43"/>
      <c r="HNR62" s="80"/>
      <c r="HNS62" s="45"/>
      <c r="HNT62" s="45"/>
      <c r="HNU62" s="43"/>
      <c r="HNV62" s="80"/>
      <c r="HNW62" s="45"/>
      <c r="HNX62" s="45"/>
      <c r="HNY62" s="43"/>
      <c r="HNZ62" s="80"/>
      <c r="HOA62" s="45"/>
      <c r="HOB62" s="45"/>
      <c r="HOC62" s="43"/>
      <c r="HOD62" s="80"/>
      <c r="HOE62" s="45"/>
      <c r="HOF62" s="45"/>
      <c r="HOG62" s="43"/>
      <c r="HOH62" s="80"/>
      <c r="HOI62" s="45"/>
      <c r="HOJ62" s="45"/>
      <c r="HOK62" s="43"/>
      <c r="HOL62" s="80"/>
      <c r="HOM62" s="45"/>
      <c r="HON62" s="45"/>
      <c r="HOO62" s="43"/>
      <c r="HOP62" s="80"/>
      <c r="HOQ62" s="45"/>
      <c r="HOR62" s="45"/>
      <c r="HOS62" s="43"/>
      <c r="HOT62" s="80"/>
      <c r="HOU62" s="45"/>
      <c r="HOV62" s="45"/>
      <c r="HOW62" s="43"/>
      <c r="HOX62" s="80"/>
      <c r="HOY62" s="45"/>
      <c r="HOZ62" s="45"/>
      <c r="HPA62" s="43"/>
      <c r="HPB62" s="80"/>
      <c r="HPC62" s="45"/>
      <c r="HPD62" s="45"/>
      <c r="HPE62" s="43"/>
      <c r="HPF62" s="80"/>
      <c r="HPG62" s="45"/>
      <c r="HPH62" s="45"/>
      <c r="HPI62" s="43"/>
      <c r="HPJ62" s="80"/>
      <c r="HPK62" s="45"/>
      <c r="HPL62" s="45"/>
      <c r="HPM62" s="43"/>
      <c r="HPN62" s="80"/>
      <c r="HPO62" s="45"/>
      <c r="HPP62" s="45"/>
      <c r="HPQ62" s="43"/>
      <c r="HPR62" s="80"/>
      <c r="HPS62" s="45"/>
      <c r="HPT62" s="45"/>
      <c r="HPU62" s="43"/>
      <c r="HPV62" s="80"/>
      <c r="HPW62" s="45"/>
      <c r="HPX62" s="45"/>
      <c r="HPY62" s="43"/>
      <c r="HPZ62" s="80"/>
      <c r="HQA62" s="45"/>
      <c r="HQB62" s="45"/>
      <c r="HQC62" s="43"/>
      <c r="HQD62" s="80"/>
      <c r="HQE62" s="45"/>
      <c r="HQF62" s="45"/>
      <c r="HQG62" s="43"/>
      <c r="HQH62" s="80"/>
      <c r="HQI62" s="45"/>
      <c r="HQJ62" s="45"/>
      <c r="HQK62" s="43"/>
      <c r="HQL62" s="80"/>
      <c r="HQM62" s="45"/>
      <c r="HQN62" s="45"/>
      <c r="HQO62" s="43"/>
      <c r="HQP62" s="80"/>
      <c r="HQQ62" s="45"/>
      <c r="HQR62" s="45"/>
      <c r="HQS62" s="43"/>
      <c r="HQT62" s="80"/>
      <c r="HQU62" s="45"/>
      <c r="HQV62" s="45"/>
      <c r="HQW62" s="43"/>
      <c r="HQX62" s="80"/>
      <c r="HQY62" s="45"/>
      <c r="HQZ62" s="45"/>
      <c r="HRA62" s="43"/>
      <c r="HRB62" s="80"/>
      <c r="HRC62" s="45"/>
      <c r="HRD62" s="45"/>
      <c r="HRE62" s="43"/>
      <c r="HRF62" s="80"/>
      <c r="HRG62" s="45"/>
      <c r="HRH62" s="45"/>
      <c r="HRI62" s="43"/>
      <c r="HRJ62" s="80"/>
      <c r="HRK62" s="45"/>
      <c r="HRL62" s="45"/>
      <c r="HRM62" s="43"/>
      <c r="HRN62" s="80"/>
      <c r="HRO62" s="45"/>
      <c r="HRP62" s="45"/>
      <c r="HRQ62" s="43"/>
      <c r="HRR62" s="80"/>
      <c r="HRS62" s="45"/>
      <c r="HRT62" s="45"/>
      <c r="HRU62" s="43"/>
      <c r="HRV62" s="80"/>
      <c r="HRW62" s="45"/>
      <c r="HRX62" s="45"/>
      <c r="HRY62" s="43"/>
      <c r="HRZ62" s="80"/>
      <c r="HSA62" s="45"/>
      <c r="HSB62" s="45"/>
      <c r="HSC62" s="43"/>
      <c r="HSD62" s="80"/>
      <c r="HSE62" s="45"/>
      <c r="HSF62" s="45"/>
      <c r="HSG62" s="43"/>
      <c r="HSH62" s="80"/>
      <c r="HSI62" s="45"/>
      <c r="HSJ62" s="45"/>
      <c r="HSK62" s="43"/>
      <c r="HSL62" s="80"/>
      <c r="HSM62" s="45"/>
      <c r="HSN62" s="45"/>
      <c r="HSO62" s="43"/>
      <c r="HSP62" s="80"/>
      <c r="HSQ62" s="45"/>
      <c r="HSR62" s="45"/>
      <c r="HSS62" s="43"/>
      <c r="HST62" s="80"/>
      <c r="HSU62" s="45"/>
      <c r="HSV62" s="45"/>
      <c r="HSW62" s="43"/>
      <c r="HSX62" s="80"/>
      <c r="HSY62" s="45"/>
      <c r="HSZ62" s="45"/>
      <c r="HTA62" s="43"/>
      <c r="HTB62" s="80"/>
      <c r="HTC62" s="45"/>
      <c r="HTD62" s="45"/>
      <c r="HTE62" s="43"/>
      <c r="HTF62" s="80"/>
      <c r="HTG62" s="45"/>
      <c r="HTH62" s="45"/>
      <c r="HTI62" s="43"/>
      <c r="HTJ62" s="80"/>
      <c r="HTK62" s="45"/>
      <c r="HTL62" s="45"/>
      <c r="HTM62" s="43"/>
      <c r="HTN62" s="80"/>
      <c r="HTO62" s="45"/>
      <c r="HTP62" s="45"/>
      <c r="HTQ62" s="43"/>
      <c r="HTR62" s="80"/>
      <c r="HTS62" s="45"/>
      <c r="HTT62" s="45"/>
      <c r="HTU62" s="43"/>
      <c r="HTV62" s="80"/>
      <c r="HTW62" s="45"/>
      <c r="HTX62" s="45"/>
      <c r="HTY62" s="43"/>
      <c r="HTZ62" s="80"/>
      <c r="HUA62" s="45"/>
      <c r="HUB62" s="45"/>
      <c r="HUC62" s="43"/>
      <c r="HUD62" s="80"/>
      <c r="HUE62" s="45"/>
      <c r="HUF62" s="45"/>
      <c r="HUG62" s="43"/>
      <c r="HUH62" s="80"/>
      <c r="HUI62" s="45"/>
      <c r="HUJ62" s="45"/>
      <c r="HUK62" s="43"/>
      <c r="HUL62" s="80"/>
      <c r="HUM62" s="45"/>
      <c r="HUN62" s="45"/>
      <c r="HUO62" s="43"/>
      <c r="HUP62" s="80"/>
      <c r="HUQ62" s="45"/>
      <c r="HUR62" s="45"/>
      <c r="HUS62" s="43"/>
      <c r="HUT62" s="80"/>
      <c r="HUU62" s="45"/>
      <c r="HUV62" s="45"/>
      <c r="HUW62" s="43"/>
      <c r="HUX62" s="80"/>
      <c r="HUY62" s="45"/>
      <c r="HUZ62" s="45"/>
      <c r="HVA62" s="43"/>
      <c r="HVB62" s="80"/>
      <c r="HVC62" s="45"/>
      <c r="HVD62" s="45"/>
      <c r="HVE62" s="43"/>
      <c r="HVF62" s="80"/>
      <c r="HVG62" s="45"/>
      <c r="HVH62" s="45"/>
      <c r="HVI62" s="43"/>
      <c r="HVJ62" s="80"/>
      <c r="HVK62" s="45"/>
      <c r="HVL62" s="45"/>
      <c r="HVM62" s="43"/>
      <c r="HVN62" s="80"/>
      <c r="HVO62" s="45"/>
      <c r="HVP62" s="45"/>
      <c r="HVQ62" s="43"/>
      <c r="HVR62" s="80"/>
      <c r="HVS62" s="45"/>
      <c r="HVT62" s="45"/>
      <c r="HVU62" s="43"/>
      <c r="HVV62" s="80"/>
      <c r="HVW62" s="45"/>
      <c r="HVX62" s="45"/>
      <c r="HVY62" s="43"/>
      <c r="HVZ62" s="80"/>
      <c r="HWA62" s="45"/>
      <c r="HWB62" s="45"/>
      <c r="HWC62" s="43"/>
      <c r="HWD62" s="80"/>
      <c r="HWE62" s="45"/>
      <c r="HWF62" s="45"/>
      <c r="HWG62" s="43"/>
      <c r="HWH62" s="80"/>
      <c r="HWI62" s="45"/>
      <c r="HWJ62" s="45"/>
      <c r="HWK62" s="43"/>
      <c r="HWL62" s="80"/>
      <c r="HWM62" s="45"/>
      <c r="HWN62" s="45"/>
      <c r="HWO62" s="43"/>
      <c r="HWP62" s="80"/>
      <c r="HWQ62" s="45"/>
      <c r="HWR62" s="45"/>
      <c r="HWS62" s="43"/>
      <c r="HWT62" s="80"/>
      <c r="HWU62" s="45"/>
      <c r="HWV62" s="45"/>
      <c r="HWW62" s="43"/>
      <c r="HWX62" s="80"/>
      <c r="HWY62" s="45"/>
      <c r="HWZ62" s="45"/>
      <c r="HXA62" s="43"/>
      <c r="HXB62" s="80"/>
      <c r="HXC62" s="45"/>
      <c r="HXD62" s="45"/>
      <c r="HXE62" s="43"/>
      <c r="HXF62" s="80"/>
      <c r="HXG62" s="45"/>
      <c r="HXH62" s="45"/>
      <c r="HXI62" s="43"/>
      <c r="HXJ62" s="80"/>
      <c r="HXK62" s="45"/>
      <c r="HXL62" s="45"/>
      <c r="HXM62" s="43"/>
      <c r="HXN62" s="80"/>
      <c r="HXO62" s="45"/>
      <c r="HXP62" s="45"/>
      <c r="HXQ62" s="43"/>
      <c r="HXR62" s="80"/>
      <c r="HXS62" s="45"/>
      <c r="HXT62" s="45"/>
      <c r="HXU62" s="43"/>
      <c r="HXV62" s="80"/>
      <c r="HXW62" s="45"/>
      <c r="HXX62" s="45"/>
      <c r="HXY62" s="43"/>
      <c r="HXZ62" s="80"/>
      <c r="HYA62" s="45"/>
      <c r="HYB62" s="45"/>
      <c r="HYC62" s="43"/>
      <c r="HYD62" s="80"/>
      <c r="HYE62" s="45"/>
      <c r="HYF62" s="45"/>
      <c r="HYG62" s="43"/>
      <c r="HYH62" s="80"/>
      <c r="HYI62" s="45"/>
      <c r="HYJ62" s="45"/>
      <c r="HYK62" s="43"/>
      <c r="HYL62" s="80"/>
      <c r="HYM62" s="45"/>
      <c r="HYN62" s="45"/>
      <c r="HYO62" s="43"/>
      <c r="HYP62" s="80"/>
      <c r="HYQ62" s="45"/>
      <c r="HYR62" s="45"/>
      <c r="HYS62" s="43"/>
      <c r="HYT62" s="80"/>
      <c r="HYU62" s="45"/>
      <c r="HYV62" s="45"/>
      <c r="HYW62" s="43"/>
      <c r="HYX62" s="80"/>
      <c r="HYY62" s="45"/>
      <c r="HYZ62" s="45"/>
      <c r="HZA62" s="43"/>
      <c r="HZB62" s="80"/>
      <c r="HZC62" s="45"/>
      <c r="HZD62" s="45"/>
      <c r="HZE62" s="43"/>
      <c r="HZF62" s="80"/>
      <c r="HZG62" s="45"/>
      <c r="HZH62" s="45"/>
      <c r="HZI62" s="43"/>
      <c r="HZJ62" s="80"/>
      <c r="HZK62" s="45"/>
      <c r="HZL62" s="45"/>
      <c r="HZM62" s="43"/>
      <c r="HZN62" s="80"/>
      <c r="HZO62" s="45"/>
      <c r="HZP62" s="45"/>
      <c r="HZQ62" s="43"/>
      <c r="HZR62" s="80"/>
      <c r="HZS62" s="45"/>
      <c r="HZT62" s="45"/>
      <c r="HZU62" s="43"/>
      <c r="HZV62" s="80"/>
      <c r="HZW62" s="45"/>
      <c r="HZX62" s="45"/>
      <c r="HZY62" s="43"/>
      <c r="HZZ62" s="80"/>
      <c r="IAA62" s="45"/>
      <c r="IAB62" s="45"/>
      <c r="IAC62" s="43"/>
      <c r="IAD62" s="80"/>
      <c r="IAE62" s="45"/>
      <c r="IAF62" s="45"/>
      <c r="IAG62" s="43"/>
      <c r="IAH62" s="80"/>
      <c r="IAI62" s="45"/>
      <c r="IAJ62" s="45"/>
      <c r="IAK62" s="43"/>
      <c r="IAL62" s="80"/>
      <c r="IAM62" s="45"/>
      <c r="IAN62" s="45"/>
      <c r="IAO62" s="43"/>
      <c r="IAP62" s="80"/>
      <c r="IAQ62" s="45"/>
      <c r="IAR62" s="45"/>
      <c r="IAS62" s="43"/>
      <c r="IAT62" s="80"/>
      <c r="IAU62" s="45"/>
      <c r="IAV62" s="45"/>
      <c r="IAW62" s="43"/>
      <c r="IAX62" s="80"/>
      <c r="IAY62" s="45"/>
      <c r="IAZ62" s="45"/>
      <c r="IBA62" s="43"/>
      <c r="IBB62" s="80"/>
      <c r="IBC62" s="45"/>
      <c r="IBD62" s="45"/>
      <c r="IBE62" s="43"/>
      <c r="IBF62" s="80"/>
      <c r="IBG62" s="45"/>
      <c r="IBH62" s="45"/>
      <c r="IBI62" s="43"/>
      <c r="IBJ62" s="80"/>
      <c r="IBK62" s="45"/>
      <c r="IBL62" s="45"/>
      <c r="IBM62" s="43"/>
      <c r="IBN62" s="80"/>
      <c r="IBO62" s="45"/>
      <c r="IBP62" s="45"/>
      <c r="IBQ62" s="43"/>
      <c r="IBR62" s="80"/>
      <c r="IBS62" s="45"/>
      <c r="IBT62" s="45"/>
      <c r="IBU62" s="43"/>
      <c r="IBV62" s="80"/>
      <c r="IBW62" s="45"/>
      <c r="IBX62" s="45"/>
      <c r="IBY62" s="43"/>
      <c r="IBZ62" s="80"/>
      <c r="ICA62" s="45"/>
      <c r="ICB62" s="45"/>
      <c r="ICC62" s="43"/>
      <c r="ICD62" s="80"/>
      <c r="ICE62" s="45"/>
      <c r="ICF62" s="45"/>
      <c r="ICG62" s="43"/>
      <c r="ICH62" s="80"/>
      <c r="ICI62" s="45"/>
      <c r="ICJ62" s="45"/>
      <c r="ICK62" s="43"/>
      <c r="ICL62" s="80"/>
      <c r="ICM62" s="45"/>
      <c r="ICN62" s="45"/>
      <c r="ICO62" s="43"/>
      <c r="ICP62" s="80"/>
      <c r="ICQ62" s="45"/>
      <c r="ICR62" s="45"/>
      <c r="ICS62" s="43"/>
      <c r="ICT62" s="80"/>
      <c r="ICU62" s="45"/>
      <c r="ICV62" s="45"/>
      <c r="ICW62" s="43"/>
      <c r="ICX62" s="80"/>
      <c r="ICY62" s="45"/>
      <c r="ICZ62" s="45"/>
      <c r="IDA62" s="43"/>
      <c r="IDB62" s="80"/>
      <c r="IDC62" s="45"/>
      <c r="IDD62" s="45"/>
      <c r="IDE62" s="43"/>
      <c r="IDF62" s="80"/>
      <c r="IDG62" s="45"/>
      <c r="IDH62" s="45"/>
      <c r="IDI62" s="43"/>
      <c r="IDJ62" s="80"/>
      <c r="IDK62" s="45"/>
      <c r="IDL62" s="45"/>
      <c r="IDM62" s="43"/>
      <c r="IDN62" s="80"/>
      <c r="IDO62" s="45"/>
      <c r="IDP62" s="45"/>
      <c r="IDQ62" s="43"/>
      <c r="IDR62" s="80"/>
      <c r="IDS62" s="45"/>
      <c r="IDT62" s="45"/>
      <c r="IDU62" s="43"/>
      <c r="IDV62" s="80"/>
      <c r="IDW62" s="45"/>
      <c r="IDX62" s="45"/>
      <c r="IDY62" s="43"/>
      <c r="IDZ62" s="80"/>
      <c r="IEA62" s="45"/>
      <c r="IEB62" s="45"/>
      <c r="IEC62" s="43"/>
      <c r="IED62" s="80"/>
      <c r="IEE62" s="45"/>
      <c r="IEF62" s="45"/>
      <c r="IEG62" s="43"/>
      <c r="IEH62" s="80"/>
      <c r="IEI62" s="45"/>
      <c r="IEJ62" s="45"/>
      <c r="IEK62" s="43"/>
      <c r="IEL62" s="80"/>
      <c r="IEM62" s="45"/>
      <c r="IEN62" s="45"/>
      <c r="IEO62" s="43"/>
      <c r="IEP62" s="80"/>
      <c r="IEQ62" s="45"/>
      <c r="IER62" s="45"/>
      <c r="IES62" s="43"/>
      <c r="IET62" s="80"/>
      <c r="IEU62" s="45"/>
      <c r="IEV62" s="45"/>
      <c r="IEW62" s="43"/>
      <c r="IEX62" s="80"/>
      <c r="IEY62" s="45"/>
      <c r="IEZ62" s="45"/>
      <c r="IFA62" s="43"/>
      <c r="IFB62" s="80"/>
      <c r="IFC62" s="45"/>
      <c r="IFD62" s="45"/>
      <c r="IFE62" s="43"/>
      <c r="IFF62" s="80"/>
      <c r="IFG62" s="45"/>
      <c r="IFH62" s="45"/>
      <c r="IFI62" s="43"/>
      <c r="IFJ62" s="80"/>
      <c r="IFK62" s="45"/>
      <c r="IFL62" s="45"/>
      <c r="IFM62" s="43"/>
      <c r="IFN62" s="80"/>
      <c r="IFO62" s="45"/>
      <c r="IFP62" s="45"/>
      <c r="IFQ62" s="43"/>
      <c r="IFR62" s="80"/>
      <c r="IFS62" s="45"/>
      <c r="IFT62" s="45"/>
      <c r="IFU62" s="43"/>
      <c r="IFV62" s="80"/>
      <c r="IFW62" s="45"/>
      <c r="IFX62" s="45"/>
      <c r="IFY62" s="43"/>
      <c r="IFZ62" s="80"/>
      <c r="IGA62" s="45"/>
      <c r="IGB62" s="45"/>
      <c r="IGC62" s="43"/>
      <c r="IGD62" s="80"/>
      <c r="IGE62" s="45"/>
      <c r="IGF62" s="45"/>
      <c r="IGG62" s="43"/>
      <c r="IGH62" s="80"/>
      <c r="IGI62" s="45"/>
      <c r="IGJ62" s="45"/>
      <c r="IGK62" s="43"/>
      <c r="IGL62" s="80"/>
      <c r="IGM62" s="45"/>
      <c r="IGN62" s="45"/>
      <c r="IGO62" s="43"/>
      <c r="IGP62" s="80"/>
      <c r="IGQ62" s="45"/>
      <c r="IGR62" s="45"/>
      <c r="IGS62" s="43"/>
      <c r="IGT62" s="80"/>
      <c r="IGU62" s="45"/>
      <c r="IGV62" s="45"/>
      <c r="IGW62" s="43"/>
      <c r="IGX62" s="80"/>
      <c r="IGY62" s="45"/>
      <c r="IGZ62" s="45"/>
      <c r="IHA62" s="43"/>
      <c r="IHB62" s="80"/>
      <c r="IHC62" s="45"/>
      <c r="IHD62" s="45"/>
      <c r="IHE62" s="43"/>
      <c r="IHF62" s="80"/>
      <c r="IHG62" s="45"/>
      <c r="IHH62" s="45"/>
      <c r="IHI62" s="43"/>
      <c r="IHJ62" s="80"/>
      <c r="IHK62" s="45"/>
      <c r="IHL62" s="45"/>
      <c r="IHM62" s="43"/>
      <c r="IHN62" s="80"/>
      <c r="IHO62" s="45"/>
      <c r="IHP62" s="45"/>
      <c r="IHQ62" s="43"/>
      <c r="IHR62" s="80"/>
      <c r="IHS62" s="45"/>
      <c r="IHT62" s="45"/>
      <c r="IHU62" s="43"/>
      <c r="IHV62" s="80"/>
      <c r="IHW62" s="45"/>
      <c r="IHX62" s="45"/>
      <c r="IHY62" s="43"/>
      <c r="IHZ62" s="80"/>
      <c r="IIA62" s="45"/>
      <c r="IIB62" s="45"/>
      <c r="IIC62" s="43"/>
      <c r="IID62" s="80"/>
      <c r="IIE62" s="45"/>
      <c r="IIF62" s="45"/>
      <c r="IIG62" s="43"/>
      <c r="IIH62" s="80"/>
      <c r="III62" s="45"/>
      <c r="IIJ62" s="45"/>
      <c r="IIK62" s="43"/>
      <c r="IIL62" s="80"/>
      <c r="IIM62" s="45"/>
      <c r="IIN62" s="45"/>
      <c r="IIO62" s="43"/>
      <c r="IIP62" s="80"/>
      <c r="IIQ62" s="45"/>
      <c r="IIR62" s="45"/>
      <c r="IIS62" s="43"/>
      <c r="IIT62" s="80"/>
      <c r="IIU62" s="45"/>
      <c r="IIV62" s="45"/>
      <c r="IIW62" s="43"/>
      <c r="IIX62" s="80"/>
      <c r="IIY62" s="45"/>
      <c r="IIZ62" s="45"/>
      <c r="IJA62" s="43"/>
      <c r="IJB62" s="80"/>
      <c r="IJC62" s="45"/>
      <c r="IJD62" s="45"/>
      <c r="IJE62" s="43"/>
      <c r="IJF62" s="80"/>
      <c r="IJG62" s="45"/>
      <c r="IJH62" s="45"/>
      <c r="IJI62" s="43"/>
      <c r="IJJ62" s="80"/>
      <c r="IJK62" s="45"/>
      <c r="IJL62" s="45"/>
      <c r="IJM62" s="43"/>
      <c r="IJN62" s="80"/>
      <c r="IJO62" s="45"/>
      <c r="IJP62" s="45"/>
      <c r="IJQ62" s="43"/>
      <c r="IJR62" s="80"/>
      <c r="IJS62" s="45"/>
      <c r="IJT62" s="45"/>
      <c r="IJU62" s="43"/>
      <c r="IJV62" s="80"/>
      <c r="IJW62" s="45"/>
      <c r="IJX62" s="45"/>
      <c r="IJY62" s="43"/>
      <c r="IJZ62" s="80"/>
      <c r="IKA62" s="45"/>
      <c r="IKB62" s="45"/>
      <c r="IKC62" s="43"/>
      <c r="IKD62" s="80"/>
      <c r="IKE62" s="45"/>
      <c r="IKF62" s="45"/>
      <c r="IKG62" s="43"/>
      <c r="IKH62" s="80"/>
      <c r="IKI62" s="45"/>
      <c r="IKJ62" s="45"/>
      <c r="IKK62" s="43"/>
      <c r="IKL62" s="80"/>
      <c r="IKM62" s="45"/>
      <c r="IKN62" s="45"/>
      <c r="IKO62" s="43"/>
      <c r="IKP62" s="80"/>
      <c r="IKQ62" s="45"/>
      <c r="IKR62" s="45"/>
      <c r="IKS62" s="43"/>
      <c r="IKT62" s="80"/>
      <c r="IKU62" s="45"/>
      <c r="IKV62" s="45"/>
      <c r="IKW62" s="43"/>
      <c r="IKX62" s="80"/>
      <c r="IKY62" s="45"/>
      <c r="IKZ62" s="45"/>
      <c r="ILA62" s="43"/>
      <c r="ILB62" s="80"/>
      <c r="ILC62" s="45"/>
      <c r="ILD62" s="45"/>
      <c r="ILE62" s="43"/>
      <c r="ILF62" s="80"/>
      <c r="ILG62" s="45"/>
      <c r="ILH62" s="45"/>
      <c r="ILI62" s="43"/>
      <c r="ILJ62" s="80"/>
      <c r="ILK62" s="45"/>
      <c r="ILL62" s="45"/>
      <c r="ILM62" s="43"/>
      <c r="ILN62" s="80"/>
      <c r="ILO62" s="45"/>
      <c r="ILP62" s="45"/>
      <c r="ILQ62" s="43"/>
      <c r="ILR62" s="80"/>
      <c r="ILS62" s="45"/>
      <c r="ILT62" s="45"/>
      <c r="ILU62" s="43"/>
      <c r="ILV62" s="80"/>
      <c r="ILW62" s="45"/>
      <c r="ILX62" s="45"/>
      <c r="ILY62" s="43"/>
      <c r="ILZ62" s="80"/>
      <c r="IMA62" s="45"/>
      <c r="IMB62" s="45"/>
      <c r="IMC62" s="43"/>
      <c r="IMD62" s="80"/>
      <c r="IME62" s="45"/>
      <c r="IMF62" s="45"/>
      <c r="IMG62" s="43"/>
      <c r="IMH62" s="80"/>
      <c r="IMI62" s="45"/>
      <c r="IMJ62" s="45"/>
      <c r="IMK62" s="43"/>
      <c r="IML62" s="80"/>
      <c r="IMM62" s="45"/>
      <c r="IMN62" s="45"/>
      <c r="IMO62" s="43"/>
      <c r="IMP62" s="80"/>
      <c r="IMQ62" s="45"/>
      <c r="IMR62" s="45"/>
      <c r="IMS62" s="43"/>
      <c r="IMT62" s="80"/>
      <c r="IMU62" s="45"/>
      <c r="IMV62" s="45"/>
      <c r="IMW62" s="43"/>
      <c r="IMX62" s="80"/>
      <c r="IMY62" s="45"/>
      <c r="IMZ62" s="45"/>
      <c r="INA62" s="43"/>
      <c r="INB62" s="80"/>
      <c r="INC62" s="45"/>
      <c r="IND62" s="45"/>
      <c r="INE62" s="43"/>
      <c r="INF62" s="80"/>
      <c r="ING62" s="45"/>
      <c r="INH62" s="45"/>
      <c r="INI62" s="43"/>
      <c r="INJ62" s="80"/>
      <c r="INK62" s="45"/>
      <c r="INL62" s="45"/>
      <c r="INM62" s="43"/>
      <c r="INN62" s="80"/>
      <c r="INO62" s="45"/>
      <c r="INP62" s="45"/>
      <c r="INQ62" s="43"/>
      <c r="INR62" s="80"/>
      <c r="INS62" s="45"/>
      <c r="INT62" s="45"/>
      <c r="INU62" s="43"/>
      <c r="INV62" s="80"/>
      <c r="INW62" s="45"/>
      <c r="INX62" s="45"/>
      <c r="INY62" s="43"/>
      <c r="INZ62" s="80"/>
      <c r="IOA62" s="45"/>
      <c r="IOB62" s="45"/>
      <c r="IOC62" s="43"/>
      <c r="IOD62" s="80"/>
      <c r="IOE62" s="45"/>
      <c r="IOF62" s="45"/>
      <c r="IOG62" s="43"/>
      <c r="IOH62" s="80"/>
      <c r="IOI62" s="45"/>
      <c r="IOJ62" s="45"/>
      <c r="IOK62" s="43"/>
      <c r="IOL62" s="80"/>
      <c r="IOM62" s="45"/>
      <c r="ION62" s="45"/>
      <c r="IOO62" s="43"/>
      <c r="IOP62" s="80"/>
      <c r="IOQ62" s="45"/>
      <c r="IOR62" s="45"/>
      <c r="IOS62" s="43"/>
      <c r="IOT62" s="80"/>
      <c r="IOU62" s="45"/>
      <c r="IOV62" s="45"/>
      <c r="IOW62" s="43"/>
      <c r="IOX62" s="80"/>
      <c r="IOY62" s="45"/>
      <c r="IOZ62" s="45"/>
      <c r="IPA62" s="43"/>
      <c r="IPB62" s="80"/>
      <c r="IPC62" s="45"/>
      <c r="IPD62" s="45"/>
      <c r="IPE62" s="43"/>
      <c r="IPF62" s="80"/>
      <c r="IPG62" s="45"/>
      <c r="IPH62" s="45"/>
      <c r="IPI62" s="43"/>
      <c r="IPJ62" s="80"/>
      <c r="IPK62" s="45"/>
      <c r="IPL62" s="45"/>
      <c r="IPM62" s="43"/>
      <c r="IPN62" s="80"/>
      <c r="IPO62" s="45"/>
      <c r="IPP62" s="45"/>
      <c r="IPQ62" s="43"/>
      <c r="IPR62" s="80"/>
      <c r="IPS62" s="45"/>
      <c r="IPT62" s="45"/>
      <c r="IPU62" s="43"/>
      <c r="IPV62" s="80"/>
      <c r="IPW62" s="45"/>
      <c r="IPX62" s="45"/>
      <c r="IPY62" s="43"/>
      <c r="IPZ62" s="80"/>
      <c r="IQA62" s="45"/>
      <c r="IQB62" s="45"/>
      <c r="IQC62" s="43"/>
      <c r="IQD62" s="80"/>
      <c r="IQE62" s="45"/>
      <c r="IQF62" s="45"/>
      <c r="IQG62" s="43"/>
      <c r="IQH62" s="80"/>
      <c r="IQI62" s="45"/>
      <c r="IQJ62" s="45"/>
      <c r="IQK62" s="43"/>
      <c r="IQL62" s="80"/>
      <c r="IQM62" s="45"/>
      <c r="IQN62" s="45"/>
      <c r="IQO62" s="43"/>
      <c r="IQP62" s="80"/>
      <c r="IQQ62" s="45"/>
      <c r="IQR62" s="45"/>
      <c r="IQS62" s="43"/>
      <c r="IQT62" s="80"/>
      <c r="IQU62" s="45"/>
      <c r="IQV62" s="45"/>
      <c r="IQW62" s="43"/>
      <c r="IQX62" s="80"/>
      <c r="IQY62" s="45"/>
      <c r="IQZ62" s="45"/>
      <c r="IRA62" s="43"/>
      <c r="IRB62" s="80"/>
      <c r="IRC62" s="45"/>
      <c r="IRD62" s="45"/>
      <c r="IRE62" s="43"/>
      <c r="IRF62" s="80"/>
      <c r="IRG62" s="45"/>
      <c r="IRH62" s="45"/>
      <c r="IRI62" s="43"/>
      <c r="IRJ62" s="80"/>
      <c r="IRK62" s="45"/>
      <c r="IRL62" s="45"/>
      <c r="IRM62" s="43"/>
      <c r="IRN62" s="80"/>
      <c r="IRO62" s="45"/>
      <c r="IRP62" s="45"/>
      <c r="IRQ62" s="43"/>
      <c r="IRR62" s="80"/>
      <c r="IRS62" s="45"/>
      <c r="IRT62" s="45"/>
      <c r="IRU62" s="43"/>
      <c r="IRV62" s="80"/>
      <c r="IRW62" s="45"/>
      <c r="IRX62" s="45"/>
      <c r="IRY62" s="43"/>
      <c r="IRZ62" s="80"/>
      <c r="ISA62" s="45"/>
      <c r="ISB62" s="45"/>
      <c r="ISC62" s="43"/>
      <c r="ISD62" s="80"/>
      <c r="ISE62" s="45"/>
      <c r="ISF62" s="45"/>
      <c r="ISG62" s="43"/>
      <c r="ISH62" s="80"/>
      <c r="ISI62" s="45"/>
      <c r="ISJ62" s="45"/>
      <c r="ISK62" s="43"/>
      <c r="ISL62" s="80"/>
      <c r="ISM62" s="45"/>
      <c r="ISN62" s="45"/>
      <c r="ISO62" s="43"/>
      <c r="ISP62" s="80"/>
      <c r="ISQ62" s="45"/>
      <c r="ISR62" s="45"/>
      <c r="ISS62" s="43"/>
      <c r="IST62" s="80"/>
      <c r="ISU62" s="45"/>
      <c r="ISV62" s="45"/>
      <c r="ISW62" s="43"/>
      <c r="ISX62" s="80"/>
      <c r="ISY62" s="45"/>
      <c r="ISZ62" s="45"/>
      <c r="ITA62" s="43"/>
      <c r="ITB62" s="80"/>
      <c r="ITC62" s="45"/>
      <c r="ITD62" s="45"/>
      <c r="ITE62" s="43"/>
      <c r="ITF62" s="80"/>
      <c r="ITG62" s="45"/>
      <c r="ITH62" s="45"/>
      <c r="ITI62" s="43"/>
      <c r="ITJ62" s="80"/>
      <c r="ITK62" s="45"/>
      <c r="ITL62" s="45"/>
      <c r="ITM62" s="43"/>
      <c r="ITN62" s="80"/>
      <c r="ITO62" s="45"/>
      <c r="ITP62" s="45"/>
      <c r="ITQ62" s="43"/>
      <c r="ITR62" s="80"/>
      <c r="ITS62" s="45"/>
      <c r="ITT62" s="45"/>
      <c r="ITU62" s="43"/>
      <c r="ITV62" s="80"/>
      <c r="ITW62" s="45"/>
      <c r="ITX62" s="45"/>
      <c r="ITY62" s="43"/>
      <c r="ITZ62" s="80"/>
      <c r="IUA62" s="45"/>
      <c r="IUB62" s="45"/>
      <c r="IUC62" s="43"/>
      <c r="IUD62" s="80"/>
      <c r="IUE62" s="45"/>
      <c r="IUF62" s="45"/>
      <c r="IUG62" s="43"/>
      <c r="IUH62" s="80"/>
      <c r="IUI62" s="45"/>
      <c r="IUJ62" s="45"/>
      <c r="IUK62" s="43"/>
      <c r="IUL62" s="80"/>
      <c r="IUM62" s="45"/>
      <c r="IUN62" s="45"/>
      <c r="IUO62" s="43"/>
      <c r="IUP62" s="80"/>
      <c r="IUQ62" s="45"/>
      <c r="IUR62" s="45"/>
      <c r="IUS62" s="43"/>
      <c r="IUT62" s="80"/>
      <c r="IUU62" s="45"/>
      <c r="IUV62" s="45"/>
      <c r="IUW62" s="43"/>
      <c r="IUX62" s="80"/>
      <c r="IUY62" s="45"/>
      <c r="IUZ62" s="45"/>
      <c r="IVA62" s="43"/>
      <c r="IVB62" s="80"/>
      <c r="IVC62" s="45"/>
      <c r="IVD62" s="45"/>
      <c r="IVE62" s="43"/>
      <c r="IVF62" s="80"/>
      <c r="IVG62" s="45"/>
      <c r="IVH62" s="45"/>
      <c r="IVI62" s="43"/>
      <c r="IVJ62" s="80"/>
      <c r="IVK62" s="45"/>
      <c r="IVL62" s="45"/>
      <c r="IVM62" s="43"/>
      <c r="IVN62" s="80"/>
      <c r="IVO62" s="45"/>
      <c r="IVP62" s="45"/>
      <c r="IVQ62" s="43"/>
      <c r="IVR62" s="80"/>
      <c r="IVS62" s="45"/>
      <c r="IVT62" s="45"/>
      <c r="IVU62" s="43"/>
      <c r="IVV62" s="80"/>
      <c r="IVW62" s="45"/>
      <c r="IVX62" s="45"/>
      <c r="IVY62" s="43"/>
      <c r="IVZ62" s="80"/>
      <c r="IWA62" s="45"/>
      <c r="IWB62" s="45"/>
      <c r="IWC62" s="43"/>
      <c r="IWD62" s="80"/>
      <c r="IWE62" s="45"/>
      <c r="IWF62" s="45"/>
      <c r="IWG62" s="43"/>
      <c r="IWH62" s="80"/>
      <c r="IWI62" s="45"/>
      <c r="IWJ62" s="45"/>
      <c r="IWK62" s="43"/>
      <c r="IWL62" s="80"/>
      <c r="IWM62" s="45"/>
      <c r="IWN62" s="45"/>
      <c r="IWO62" s="43"/>
      <c r="IWP62" s="80"/>
      <c r="IWQ62" s="45"/>
      <c r="IWR62" s="45"/>
      <c r="IWS62" s="43"/>
      <c r="IWT62" s="80"/>
      <c r="IWU62" s="45"/>
      <c r="IWV62" s="45"/>
      <c r="IWW62" s="43"/>
      <c r="IWX62" s="80"/>
      <c r="IWY62" s="45"/>
      <c r="IWZ62" s="45"/>
      <c r="IXA62" s="43"/>
      <c r="IXB62" s="80"/>
      <c r="IXC62" s="45"/>
      <c r="IXD62" s="45"/>
      <c r="IXE62" s="43"/>
      <c r="IXF62" s="80"/>
      <c r="IXG62" s="45"/>
      <c r="IXH62" s="45"/>
      <c r="IXI62" s="43"/>
      <c r="IXJ62" s="80"/>
      <c r="IXK62" s="45"/>
      <c r="IXL62" s="45"/>
      <c r="IXM62" s="43"/>
      <c r="IXN62" s="80"/>
      <c r="IXO62" s="45"/>
      <c r="IXP62" s="45"/>
      <c r="IXQ62" s="43"/>
      <c r="IXR62" s="80"/>
      <c r="IXS62" s="45"/>
      <c r="IXT62" s="45"/>
      <c r="IXU62" s="43"/>
      <c r="IXV62" s="80"/>
      <c r="IXW62" s="45"/>
      <c r="IXX62" s="45"/>
      <c r="IXY62" s="43"/>
      <c r="IXZ62" s="80"/>
      <c r="IYA62" s="45"/>
      <c r="IYB62" s="45"/>
      <c r="IYC62" s="43"/>
      <c r="IYD62" s="80"/>
      <c r="IYE62" s="45"/>
      <c r="IYF62" s="45"/>
      <c r="IYG62" s="43"/>
      <c r="IYH62" s="80"/>
      <c r="IYI62" s="45"/>
      <c r="IYJ62" s="45"/>
      <c r="IYK62" s="43"/>
      <c r="IYL62" s="80"/>
      <c r="IYM62" s="45"/>
      <c r="IYN62" s="45"/>
      <c r="IYO62" s="43"/>
      <c r="IYP62" s="80"/>
      <c r="IYQ62" s="45"/>
      <c r="IYR62" s="45"/>
      <c r="IYS62" s="43"/>
      <c r="IYT62" s="80"/>
      <c r="IYU62" s="45"/>
      <c r="IYV62" s="45"/>
      <c r="IYW62" s="43"/>
      <c r="IYX62" s="80"/>
      <c r="IYY62" s="45"/>
      <c r="IYZ62" s="45"/>
      <c r="IZA62" s="43"/>
      <c r="IZB62" s="80"/>
      <c r="IZC62" s="45"/>
      <c r="IZD62" s="45"/>
      <c r="IZE62" s="43"/>
      <c r="IZF62" s="80"/>
      <c r="IZG62" s="45"/>
      <c r="IZH62" s="45"/>
      <c r="IZI62" s="43"/>
      <c r="IZJ62" s="80"/>
      <c r="IZK62" s="45"/>
      <c r="IZL62" s="45"/>
      <c r="IZM62" s="43"/>
      <c r="IZN62" s="80"/>
      <c r="IZO62" s="45"/>
      <c r="IZP62" s="45"/>
      <c r="IZQ62" s="43"/>
      <c r="IZR62" s="80"/>
      <c r="IZS62" s="45"/>
      <c r="IZT62" s="45"/>
      <c r="IZU62" s="43"/>
      <c r="IZV62" s="80"/>
      <c r="IZW62" s="45"/>
      <c r="IZX62" s="45"/>
      <c r="IZY62" s="43"/>
      <c r="IZZ62" s="80"/>
      <c r="JAA62" s="45"/>
      <c r="JAB62" s="45"/>
      <c r="JAC62" s="43"/>
      <c r="JAD62" s="80"/>
      <c r="JAE62" s="45"/>
      <c r="JAF62" s="45"/>
      <c r="JAG62" s="43"/>
      <c r="JAH62" s="80"/>
      <c r="JAI62" s="45"/>
      <c r="JAJ62" s="45"/>
      <c r="JAK62" s="43"/>
      <c r="JAL62" s="80"/>
      <c r="JAM62" s="45"/>
      <c r="JAN62" s="45"/>
      <c r="JAO62" s="43"/>
      <c r="JAP62" s="80"/>
      <c r="JAQ62" s="45"/>
      <c r="JAR62" s="45"/>
      <c r="JAS62" s="43"/>
      <c r="JAT62" s="80"/>
      <c r="JAU62" s="45"/>
      <c r="JAV62" s="45"/>
      <c r="JAW62" s="43"/>
      <c r="JAX62" s="80"/>
      <c r="JAY62" s="45"/>
      <c r="JAZ62" s="45"/>
      <c r="JBA62" s="43"/>
      <c r="JBB62" s="80"/>
      <c r="JBC62" s="45"/>
      <c r="JBD62" s="45"/>
      <c r="JBE62" s="43"/>
      <c r="JBF62" s="80"/>
      <c r="JBG62" s="45"/>
      <c r="JBH62" s="45"/>
      <c r="JBI62" s="43"/>
      <c r="JBJ62" s="80"/>
      <c r="JBK62" s="45"/>
      <c r="JBL62" s="45"/>
      <c r="JBM62" s="43"/>
      <c r="JBN62" s="80"/>
      <c r="JBO62" s="45"/>
      <c r="JBP62" s="45"/>
      <c r="JBQ62" s="43"/>
      <c r="JBR62" s="80"/>
      <c r="JBS62" s="45"/>
      <c r="JBT62" s="45"/>
      <c r="JBU62" s="43"/>
      <c r="JBV62" s="80"/>
      <c r="JBW62" s="45"/>
      <c r="JBX62" s="45"/>
      <c r="JBY62" s="43"/>
      <c r="JBZ62" s="80"/>
      <c r="JCA62" s="45"/>
      <c r="JCB62" s="45"/>
      <c r="JCC62" s="43"/>
      <c r="JCD62" s="80"/>
      <c r="JCE62" s="45"/>
      <c r="JCF62" s="45"/>
      <c r="JCG62" s="43"/>
      <c r="JCH62" s="80"/>
      <c r="JCI62" s="45"/>
      <c r="JCJ62" s="45"/>
      <c r="JCK62" s="43"/>
      <c r="JCL62" s="80"/>
      <c r="JCM62" s="45"/>
      <c r="JCN62" s="45"/>
      <c r="JCO62" s="43"/>
      <c r="JCP62" s="80"/>
      <c r="JCQ62" s="45"/>
      <c r="JCR62" s="45"/>
      <c r="JCS62" s="43"/>
      <c r="JCT62" s="80"/>
      <c r="JCU62" s="45"/>
      <c r="JCV62" s="45"/>
      <c r="JCW62" s="43"/>
      <c r="JCX62" s="80"/>
      <c r="JCY62" s="45"/>
      <c r="JCZ62" s="45"/>
      <c r="JDA62" s="43"/>
      <c r="JDB62" s="80"/>
      <c r="JDC62" s="45"/>
      <c r="JDD62" s="45"/>
      <c r="JDE62" s="43"/>
      <c r="JDF62" s="80"/>
      <c r="JDG62" s="45"/>
      <c r="JDH62" s="45"/>
      <c r="JDI62" s="43"/>
      <c r="JDJ62" s="80"/>
      <c r="JDK62" s="45"/>
      <c r="JDL62" s="45"/>
      <c r="JDM62" s="43"/>
      <c r="JDN62" s="80"/>
      <c r="JDO62" s="45"/>
      <c r="JDP62" s="45"/>
      <c r="JDQ62" s="43"/>
      <c r="JDR62" s="80"/>
      <c r="JDS62" s="45"/>
      <c r="JDT62" s="45"/>
      <c r="JDU62" s="43"/>
      <c r="JDV62" s="80"/>
      <c r="JDW62" s="45"/>
      <c r="JDX62" s="45"/>
      <c r="JDY62" s="43"/>
      <c r="JDZ62" s="80"/>
      <c r="JEA62" s="45"/>
      <c r="JEB62" s="45"/>
      <c r="JEC62" s="43"/>
      <c r="JED62" s="80"/>
      <c r="JEE62" s="45"/>
      <c r="JEF62" s="45"/>
      <c r="JEG62" s="43"/>
      <c r="JEH62" s="80"/>
      <c r="JEI62" s="45"/>
      <c r="JEJ62" s="45"/>
      <c r="JEK62" s="43"/>
      <c r="JEL62" s="80"/>
      <c r="JEM62" s="45"/>
      <c r="JEN62" s="45"/>
      <c r="JEO62" s="43"/>
      <c r="JEP62" s="80"/>
      <c r="JEQ62" s="45"/>
      <c r="JER62" s="45"/>
      <c r="JES62" s="43"/>
      <c r="JET62" s="80"/>
      <c r="JEU62" s="45"/>
      <c r="JEV62" s="45"/>
      <c r="JEW62" s="43"/>
      <c r="JEX62" s="80"/>
      <c r="JEY62" s="45"/>
      <c r="JEZ62" s="45"/>
      <c r="JFA62" s="43"/>
      <c r="JFB62" s="80"/>
      <c r="JFC62" s="45"/>
      <c r="JFD62" s="45"/>
      <c r="JFE62" s="43"/>
      <c r="JFF62" s="80"/>
      <c r="JFG62" s="45"/>
      <c r="JFH62" s="45"/>
      <c r="JFI62" s="43"/>
      <c r="JFJ62" s="80"/>
      <c r="JFK62" s="45"/>
      <c r="JFL62" s="45"/>
      <c r="JFM62" s="43"/>
      <c r="JFN62" s="80"/>
      <c r="JFO62" s="45"/>
      <c r="JFP62" s="45"/>
      <c r="JFQ62" s="43"/>
      <c r="JFR62" s="80"/>
      <c r="JFS62" s="45"/>
      <c r="JFT62" s="45"/>
      <c r="JFU62" s="43"/>
      <c r="JFV62" s="80"/>
      <c r="JFW62" s="45"/>
      <c r="JFX62" s="45"/>
      <c r="JFY62" s="43"/>
      <c r="JFZ62" s="80"/>
      <c r="JGA62" s="45"/>
      <c r="JGB62" s="45"/>
      <c r="JGC62" s="43"/>
      <c r="JGD62" s="80"/>
      <c r="JGE62" s="45"/>
      <c r="JGF62" s="45"/>
      <c r="JGG62" s="43"/>
      <c r="JGH62" s="80"/>
      <c r="JGI62" s="45"/>
      <c r="JGJ62" s="45"/>
      <c r="JGK62" s="43"/>
      <c r="JGL62" s="80"/>
      <c r="JGM62" s="45"/>
      <c r="JGN62" s="45"/>
      <c r="JGO62" s="43"/>
      <c r="JGP62" s="80"/>
      <c r="JGQ62" s="45"/>
      <c r="JGR62" s="45"/>
      <c r="JGS62" s="43"/>
      <c r="JGT62" s="80"/>
      <c r="JGU62" s="45"/>
      <c r="JGV62" s="45"/>
      <c r="JGW62" s="43"/>
      <c r="JGX62" s="80"/>
      <c r="JGY62" s="45"/>
      <c r="JGZ62" s="45"/>
      <c r="JHA62" s="43"/>
      <c r="JHB62" s="80"/>
      <c r="JHC62" s="45"/>
      <c r="JHD62" s="45"/>
      <c r="JHE62" s="43"/>
      <c r="JHF62" s="80"/>
      <c r="JHG62" s="45"/>
      <c r="JHH62" s="45"/>
      <c r="JHI62" s="43"/>
      <c r="JHJ62" s="80"/>
      <c r="JHK62" s="45"/>
      <c r="JHL62" s="45"/>
      <c r="JHM62" s="43"/>
      <c r="JHN62" s="80"/>
      <c r="JHO62" s="45"/>
      <c r="JHP62" s="45"/>
      <c r="JHQ62" s="43"/>
      <c r="JHR62" s="80"/>
      <c r="JHS62" s="45"/>
      <c r="JHT62" s="45"/>
      <c r="JHU62" s="43"/>
      <c r="JHV62" s="80"/>
      <c r="JHW62" s="45"/>
      <c r="JHX62" s="45"/>
      <c r="JHY62" s="43"/>
      <c r="JHZ62" s="80"/>
      <c r="JIA62" s="45"/>
      <c r="JIB62" s="45"/>
      <c r="JIC62" s="43"/>
      <c r="JID62" s="80"/>
      <c r="JIE62" s="45"/>
      <c r="JIF62" s="45"/>
      <c r="JIG62" s="43"/>
      <c r="JIH62" s="80"/>
      <c r="JII62" s="45"/>
      <c r="JIJ62" s="45"/>
      <c r="JIK62" s="43"/>
      <c r="JIL62" s="80"/>
      <c r="JIM62" s="45"/>
      <c r="JIN62" s="45"/>
      <c r="JIO62" s="43"/>
      <c r="JIP62" s="80"/>
      <c r="JIQ62" s="45"/>
      <c r="JIR62" s="45"/>
      <c r="JIS62" s="43"/>
      <c r="JIT62" s="80"/>
      <c r="JIU62" s="45"/>
      <c r="JIV62" s="45"/>
      <c r="JIW62" s="43"/>
      <c r="JIX62" s="80"/>
      <c r="JIY62" s="45"/>
      <c r="JIZ62" s="45"/>
      <c r="JJA62" s="43"/>
      <c r="JJB62" s="80"/>
      <c r="JJC62" s="45"/>
      <c r="JJD62" s="45"/>
      <c r="JJE62" s="43"/>
      <c r="JJF62" s="80"/>
      <c r="JJG62" s="45"/>
      <c r="JJH62" s="45"/>
      <c r="JJI62" s="43"/>
      <c r="JJJ62" s="80"/>
      <c r="JJK62" s="45"/>
      <c r="JJL62" s="45"/>
      <c r="JJM62" s="43"/>
      <c r="JJN62" s="80"/>
      <c r="JJO62" s="45"/>
      <c r="JJP62" s="45"/>
      <c r="JJQ62" s="43"/>
      <c r="JJR62" s="80"/>
      <c r="JJS62" s="45"/>
      <c r="JJT62" s="45"/>
      <c r="JJU62" s="43"/>
      <c r="JJV62" s="80"/>
      <c r="JJW62" s="45"/>
      <c r="JJX62" s="45"/>
      <c r="JJY62" s="43"/>
      <c r="JJZ62" s="80"/>
      <c r="JKA62" s="45"/>
      <c r="JKB62" s="45"/>
      <c r="JKC62" s="43"/>
      <c r="JKD62" s="80"/>
      <c r="JKE62" s="45"/>
      <c r="JKF62" s="45"/>
      <c r="JKG62" s="43"/>
      <c r="JKH62" s="80"/>
      <c r="JKI62" s="45"/>
      <c r="JKJ62" s="45"/>
      <c r="JKK62" s="43"/>
      <c r="JKL62" s="80"/>
      <c r="JKM62" s="45"/>
      <c r="JKN62" s="45"/>
      <c r="JKO62" s="43"/>
      <c r="JKP62" s="80"/>
      <c r="JKQ62" s="45"/>
      <c r="JKR62" s="45"/>
      <c r="JKS62" s="43"/>
      <c r="JKT62" s="80"/>
      <c r="JKU62" s="45"/>
      <c r="JKV62" s="45"/>
      <c r="JKW62" s="43"/>
      <c r="JKX62" s="80"/>
      <c r="JKY62" s="45"/>
      <c r="JKZ62" s="45"/>
      <c r="JLA62" s="43"/>
      <c r="JLB62" s="80"/>
      <c r="JLC62" s="45"/>
      <c r="JLD62" s="45"/>
      <c r="JLE62" s="43"/>
      <c r="JLF62" s="80"/>
      <c r="JLG62" s="45"/>
      <c r="JLH62" s="45"/>
      <c r="JLI62" s="43"/>
      <c r="JLJ62" s="80"/>
      <c r="JLK62" s="45"/>
      <c r="JLL62" s="45"/>
      <c r="JLM62" s="43"/>
      <c r="JLN62" s="80"/>
      <c r="JLO62" s="45"/>
      <c r="JLP62" s="45"/>
      <c r="JLQ62" s="43"/>
      <c r="JLR62" s="80"/>
      <c r="JLS62" s="45"/>
      <c r="JLT62" s="45"/>
      <c r="JLU62" s="43"/>
      <c r="JLV62" s="80"/>
      <c r="JLW62" s="45"/>
      <c r="JLX62" s="45"/>
      <c r="JLY62" s="43"/>
      <c r="JLZ62" s="80"/>
      <c r="JMA62" s="45"/>
      <c r="JMB62" s="45"/>
      <c r="JMC62" s="43"/>
      <c r="JMD62" s="80"/>
      <c r="JME62" s="45"/>
      <c r="JMF62" s="45"/>
      <c r="JMG62" s="43"/>
      <c r="JMH62" s="80"/>
      <c r="JMI62" s="45"/>
      <c r="JMJ62" s="45"/>
      <c r="JMK62" s="43"/>
      <c r="JML62" s="80"/>
      <c r="JMM62" s="45"/>
      <c r="JMN62" s="45"/>
      <c r="JMO62" s="43"/>
      <c r="JMP62" s="80"/>
      <c r="JMQ62" s="45"/>
      <c r="JMR62" s="45"/>
      <c r="JMS62" s="43"/>
      <c r="JMT62" s="80"/>
      <c r="JMU62" s="45"/>
      <c r="JMV62" s="45"/>
      <c r="JMW62" s="43"/>
      <c r="JMX62" s="80"/>
      <c r="JMY62" s="45"/>
      <c r="JMZ62" s="45"/>
      <c r="JNA62" s="43"/>
      <c r="JNB62" s="80"/>
      <c r="JNC62" s="45"/>
      <c r="JND62" s="45"/>
      <c r="JNE62" s="43"/>
      <c r="JNF62" s="80"/>
      <c r="JNG62" s="45"/>
      <c r="JNH62" s="45"/>
      <c r="JNI62" s="43"/>
      <c r="JNJ62" s="80"/>
      <c r="JNK62" s="45"/>
      <c r="JNL62" s="45"/>
      <c r="JNM62" s="43"/>
      <c r="JNN62" s="80"/>
      <c r="JNO62" s="45"/>
      <c r="JNP62" s="45"/>
      <c r="JNQ62" s="43"/>
      <c r="JNR62" s="80"/>
      <c r="JNS62" s="45"/>
      <c r="JNT62" s="45"/>
      <c r="JNU62" s="43"/>
      <c r="JNV62" s="80"/>
      <c r="JNW62" s="45"/>
      <c r="JNX62" s="45"/>
      <c r="JNY62" s="43"/>
      <c r="JNZ62" s="80"/>
      <c r="JOA62" s="45"/>
      <c r="JOB62" s="45"/>
      <c r="JOC62" s="43"/>
      <c r="JOD62" s="80"/>
      <c r="JOE62" s="45"/>
      <c r="JOF62" s="45"/>
      <c r="JOG62" s="43"/>
      <c r="JOH62" s="80"/>
      <c r="JOI62" s="45"/>
      <c r="JOJ62" s="45"/>
      <c r="JOK62" s="43"/>
      <c r="JOL62" s="80"/>
      <c r="JOM62" s="45"/>
      <c r="JON62" s="45"/>
      <c r="JOO62" s="43"/>
      <c r="JOP62" s="80"/>
      <c r="JOQ62" s="45"/>
      <c r="JOR62" s="45"/>
      <c r="JOS62" s="43"/>
      <c r="JOT62" s="80"/>
      <c r="JOU62" s="45"/>
      <c r="JOV62" s="45"/>
      <c r="JOW62" s="43"/>
      <c r="JOX62" s="80"/>
      <c r="JOY62" s="45"/>
      <c r="JOZ62" s="45"/>
      <c r="JPA62" s="43"/>
      <c r="JPB62" s="80"/>
      <c r="JPC62" s="45"/>
      <c r="JPD62" s="45"/>
      <c r="JPE62" s="43"/>
      <c r="JPF62" s="80"/>
      <c r="JPG62" s="45"/>
      <c r="JPH62" s="45"/>
      <c r="JPI62" s="43"/>
      <c r="JPJ62" s="80"/>
      <c r="JPK62" s="45"/>
      <c r="JPL62" s="45"/>
      <c r="JPM62" s="43"/>
      <c r="JPN62" s="80"/>
      <c r="JPO62" s="45"/>
      <c r="JPP62" s="45"/>
      <c r="JPQ62" s="43"/>
      <c r="JPR62" s="80"/>
      <c r="JPS62" s="45"/>
      <c r="JPT62" s="45"/>
      <c r="JPU62" s="43"/>
      <c r="JPV62" s="80"/>
      <c r="JPW62" s="45"/>
      <c r="JPX62" s="45"/>
      <c r="JPY62" s="43"/>
      <c r="JPZ62" s="80"/>
      <c r="JQA62" s="45"/>
      <c r="JQB62" s="45"/>
      <c r="JQC62" s="43"/>
      <c r="JQD62" s="80"/>
      <c r="JQE62" s="45"/>
      <c r="JQF62" s="45"/>
      <c r="JQG62" s="43"/>
      <c r="JQH62" s="80"/>
      <c r="JQI62" s="45"/>
      <c r="JQJ62" s="45"/>
      <c r="JQK62" s="43"/>
      <c r="JQL62" s="80"/>
      <c r="JQM62" s="45"/>
      <c r="JQN62" s="45"/>
      <c r="JQO62" s="43"/>
      <c r="JQP62" s="80"/>
      <c r="JQQ62" s="45"/>
      <c r="JQR62" s="45"/>
      <c r="JQS62" s="43"/>
      <c r="JQT62" s="80"/>
      <c r="JQU62" s="45"/>
      <c r="JQV62" s="45"/>
      <c r="JQW62" s="43"/>
      <c r="JQX62" s="80"/>
      <c r="JQY62" s="45"/>
      <c r="JQZ62" s="45"/>
      <c r="JRA62" s="43"/>
      <c r="JRB62" s="80"/>
      <c r="JRC62" s="45"/>
      <c r="JRD62" s="45"/>
      <c r="JRE62" s="43"/>
      <c r="JRF62" s="80"/>
      <c r="JRG62" s="45"/>
      <c r="JRH62" s="45"/>
      <c r="JRI62" s="43"/>
      <c r="JRJ62" s="80"/>
      <c r="JRK62" s="45"/>
      <c r="JRL62" s="45"/>
      <c r="JRM62" s="43"/>
      <c r="JRN62" s="80"/>
      <c r="JRO62" s="45"/>
      <c r="JRP62" s="45"/>
      <c r="JRQ62" s="43"/>
      <c r="JRR62" s="80"/>
      <c r="JRS62" s="45"/>
      <c r="JRT62" s="45"/>
      <c r="JRU62" s="43"/>
      <c r="JRV62" s="80"/>
      <c r="JRW62" s="45"/>
      <c r="JRX62" s="45"/>
      <c r="JRY62" s="43"/>
      <c r="JRZ62" s="80"/>
      <c r="JSA62" s="45"/>
      <c r="JSB62" s="45"/>
      <c r="JSC62" s="43"/>
      <c r="JSD62" s="80"/>
      <c r="JSE62" s="45"/>
      <c r="JSF62" s="45"/>
      <c r="JSG62" s="43"/>
      <c r="JSH62" s="80"/>
      <c r="JSI62" s="45"/>
      <c r="JSJ62" s="45"/>
      <c r="JSK62" s="43"/>
      <c r="JSL62" s="80"/>
      <c r="JSM62" s="45"/>
      <c r="JSN62" s="45"/>
      <c r="JSO62" s="43"/>
      <c r="JSP62" s="80"/>
      <c r="JSQ62" s="45"/>
      <c r="JSR62" s="45"/>
      <c r="JSS62" s="43"/>
      <c r="JST62" s="80"/>
      <c r="JSU62" s="45"/>
      <c r="JSV62" s="45"/>
      <c r="JSW62" s="43"/>
      <c r="JSX62" s="80"/>
      <c r="JSY62" s="45"/>
      <c r="JSZ62" s="45"/>
      <c r="JTA62" s="43"/>
      <c r="JTB62" s="80"/>
      <c r="JTC62" s="45"/>
      <c r="JTD62" s="45"/>
      <c r="JTE62" s="43"/>
      <c r="JTF62" s="80"/>
      <c r="JTG62" s="45"/>
      <c r="JTH62" s="45"/>
      <c r="JTI62" s="43"/>
      <c r="JTJ62" s="80"/>
      <c r="JTK62" s="45"/>
      <c r="JTL62" s="45"/>
      <c r="JTM62" s="43"/>
      <c r="JTN62" s="80"/>
      <c r="JTO62" s="45"/>
      <c r="JTP62" s="45"/>
      <c r="JTQ62" s="43"/>
      <c r="JTR62" s="80"/>
      <c r="JTS62" s="45"/>
      <c r="JTT62" s="45"/>
      <c r="JTU62" s="43"/>
      <c r="JTV62" s="80"/>
      <c r="JTW62" s="45"/>
      <c r="JTX62" s="45"/>
      <c r="JTY62" s="43"/>
      <c r="JTZ62" s="80"/>
      <c r="JUA62" s="45"/>
      <c r="JUB62" s="45"/>
      <c r="JUC62" s="43"/>
      <c r="JUD62" s="80"/>
      <c r="JUE62" s="45"/>
      <c r="JUF62" s="45"/>
      <c r="JUG62" s="43"/>
      <c r="JUH62" s="80"/>
      <c r="JUI62" s="45"/>
      <c r="JUJ62" s="45"/>
      <c r="JUK62" s="43"/>
      <c r="JUL62" s="80"/>
      <c r="JUM62" s="45"/>
      <c r="JUN62" s="45"/>
      <c r="JUO62" s="43"/>
      <c r="JUP62" s="80"/>
      <c r="JUQ62" s="45"/>
      <c r="JUR62" s="45"/>
      <c r="JUS62" s="43"/>
      <c r="JUT62" s="80"/>
      <c r="JUU62" s="45"/>
      <c r="JUV62" s="45"/>
      <c r="JUW62" s="43"/>
      <c r="JUX62" s="80"/>
      <c r="JUY62" s="45"/>
      <c r="JUZ62" s="45"/>
      <c r="JVA62" s="43"/>
      <c r="JVB62" s="80"/>
      <c r="JVC62" s="45"/>
      <c r="JVD62" s="45"/>
      <c r="JVE62" s="43"/>
      <c r="JVF62" s="80"/>
      <c r="JVG62" s="45"/>
      <c r="JVH62" s="45"/>
      <c r="JVI62" s="43"/>
      <c r="JVJ62" s="80"/>
      <c r="JVK62" s="45"/>
      <c r="JVL62" s="45"/>
      <c r="JVM62" s="43"/>
      <c r="JVN62" s="80"/>
      <c r="JVO62" s="45"/>
      <c r="JVP62" s="45"/>
      <c r="JVQ62" s="43"/>
      <c r="JVR62" s="80"/>
      <c r="JVS62" s="45"/>
      <c r="JVT62" s="45"/>
      <c r="JVU62" s="43"/>
      <c r="JVV62" s="80"/>
      <c r="JVW62" s="45"/>
      <c r="JVX62" s="45"/>
      <c r="JVY62" s="43"/>
      <c r="JVZ62" s="80"/>
      <c r="JWA62" s="45"/>
      <c r="JWB62" s="45"/>
      <c r="JWC62" s="43"/>
      <c r="JWD62" s="80"/>
      <c r="JWE62" s="45"/>
      <c r="JWF62" s="45"/>
      <c r="JWG62" s="43"/>
      <c r="JWH62" s="80"/>
      <c r="JWI62" s="45"/>
      <c r="JWJ62" s="45"/>
      <c r="JWK62" s="43"/>
      <c r="JWL62" s="80"/>
      <c r="JWM62" s="45"/>
      <c r="JWN62" s="45"/>
      <c r="JWO62" s="43"/>
      <c r="JWP62" s="80"/>
      <c r="JWQ62" s="45"/>
      <c r="JWR62" s="45"/>
      <c r="JWS62" s="43"/>
      <c r="JWT62" s="80"/>
      <c r="JWU62" s="45"/>
      <c r="JWV62" s="45"/>
      <c r="JWW62" s="43"/>
      <c r="JWX62" s="80"/>
      <c r="JWY62" s="45"/>
      <c r="JWZ62" s="45"/>
      <c r="JXA62" s="43"/>
      <c r="JXB62" s="80"/>
      <c r="JXC62" s="45"/>
      <c r="JXD62" s="45"/>
      <c r="JXE62" s="43"/>
      <c r="JXF62" s="80"/>
      <c r="JXG62" s="45"/>
      <c r="JXH62" s="45"/>
      <c r="JXI62" s="43"/>
      <c r="JXJ62" s="80"/>
      <c r="JXK62" s="45"/>
      <c r="JXL62" s="45"/>
      <c r="JXM62" s="43"/>
      <c r="JXN62" s="80"/>
      <c r="JXO62" s="45"/>
      <c r="JXP62" s="45"/>
      <c r="JXQ62" s="43"/>
      <c r="JXR62" s="80"/>
      <c r="JXS62" s="45"/>
      <c r="JXT62" s="45"/>
      <c r="JXU62" s="43"/>
      <c r="JXV62" s="80"/>
      <c r="JXW62" s="45"/>
      <c r="JXX62" s="45"/>
      <c r="JXY62" s="43"/>
      <c r="JXZ62" s="80"/>
      <c r="JYA62" s="45"/>
      <c r="JYB62" s="45"/>
      <c r="JYC62" s="43"/>
      <c r="JYD62" s="80"/>
      <c r="JYE62" s="45"/>
      <c r="JYF62" s="45"/>
      <c r="JYG62" s="43"/>
      <c r="JYH62" s="80"/>
      <c r="JYI62" s="45"/>
      <c r="JYJ62" s="45"/>
      <c r="JYK62" s="43"/>
      <c r="JYL62" s="80"/>
      <c r="JYM62" s="45"/>
      <c r="JYN62" s="45"/>
      <c r="JYO62" s="43"/>
      <c r="JYP62" s="80"/>
      <c r="JYQ62" s="45"/>
      <c r="JYR62" s="45"/>
      <c r="JYS62" s="43"/>
      <c r="JYT62" s="80"/>
      <c r="JYU62" s="45"/>
      <c r="JYV62" s="45"/>
      <c r="JYW62" s="43"/>
      <c r="JYX62" s="80"/>
      <c r="JYY62" s="45"/>
      <c r="JYZ62" s="45"/>
      <c r="JZA62" s="43"/>
      <c r="JZB62" s="80"/>
      <c r="JZC62" s="45"/>
      <c r="JZD62" s="45"/>
      <c r="JZE62" s="43"/>
      <c r="JZF62" s="80"/>
      <c r="JZG62" s="45"/>
      <c r="JZH62" s="45"/>
      <c r="JZI62" s="43"/>
      <c r="JZJ62" s="80"/>
      <c r="JZK62" s="45"/>
      <c r="JZL62" s="45"/>
      <c r="JZM62" s="43"/>
      <c r="JZN62" s="80"/>
      <c r="JZO62" s="45"/>
      <c r="JZP62" s="45"/>
      <c r="JZQ62" s="43"/>
      <c r="JZR62" s="80"/>
      <c r="JZS62" s="45"/>
      <c r="JZT62" s="45"/>
      <c r="JZU62" s="43"/>
      <c r="JZV62" s="80"/>
      <c r="JZW62" s="45"/>
      <c r="JZX62" s="45"/>
      <c r="JZY62" s="43"/>
      <c r="JZZ62" s="80"/>
      <c r="KAA62" s="45"/>
      <c r="KAB62" s="45"/>
      <c r="KAC62" s="43"/>
      <c r="KAD62" s="80"/>
      <c r="KAE62" s="45"/>
      <c r="KAF62" s="45"/>
      <c r="KAG62" s="43"/>
      <c r="KAH62" s="80"/>
      <c r="KAI62" s="45"/>
      <c r="KAJ62" s="45"/>
      <c r="KAK62" s="43"/>
      <c r="KAL62" s="80"/>
      <c r="KAM62" s="45"/>
      <c r="KAN62" s="45"/>
      <c r="KAO62" s="43"/>
      <c r="KAP62" s="80"/>
      <c r="KAQ62" s="45"/>
      <c r="KAR62" s="45"/>
      <c r="KAS62" s="43"/>
      <c r="KAT62" s="80"/>
      <c r="KAU62" s="45"/>
      <c r="KAV62" s="45"/>
      <c r="KAW62" s="43"/>
      <c r="KAX62" s="80"/>
      <c r="KAY62" s="45"/>
      <c r="KAZ62" s="45"/>
      <c r="KBA62" s="43"/>
      <c r="KBB62" s="80"/>
      <c r="KBC62" s="45"/>
      <c r="KBD62" s="45"/>
      <c r="KBE62" s="43"/>
      <c r="KBF62" s="80"/>
      <c r="KBG62" s="45"/>
      <c r="KBH62" s="45"/>
      <c r="KBI62" s="43"/>
      <c r="KBJ62" s="80"/>
      <c r="KBK62" s="45"/>
      <c r="KBL62" s="45"/>
      <c r="KBM62" s="43"/>
      <c r="KBN62" s="80"/>
      <c r="KBO62" s="45"/>
      <c r="KBP62" s="45"/>
      <c r="KBQ62" s="43"/>
      <c r="KBR62" s="80"/>
      <c r="KBS62" s="45"/>
      <c r="KBT62" s="45"/>
      <c r="KBU62" s="43"/>
      <c r="KBV62" s="80"/>
      <c r="KBW62" s="45"/>
      <c r="KBX62" s="45"/>
      <c r="KBY62" s="43"/>
      <c r="KBZ62" s="80"/>
      <c r="KCA62" s="45"/>
      <c r="KCB62" s="45"/>
      <c r="KCC62" s="43"/>
      <c r="KCD62" s="80"/>
      <c r="KCE62" s="45"/>
      <c r="KCF62" s="45"/>
      <c r="KCG62" s="43"/>
      <c r="KCH62" s="80"/>
      <c r="KCI62" s="45"/>
      <c r="KCJ62" s="45"/>
      <c r="KCK62" s="43"/>
      <c r="KCL62" s="80"/>
      <c r="KCM62" s="45"/>
      <c r="KCN62" s="45"/>
      <c r="KCO62" s="43"/>
      <c r="KCP62" s="80"/>
      <c r="KCQ62" s="45"/>
      <c r="KCR62" s="45"/>
      <c r="KCS62" s="43"/>
      <c r="KCT62" s="80"/>
      <c r="KCU62" s="45"/>
      <c r="KCV62" s="45"/>
      <c r="KCW62" s="43"/>
      <c r="KCX62" s="80"/>
      <c r="KCY62" s="45"/>
      <c r="KCZ62" s="45"/>
      <c r="KDA62" s="43"/>
      <c r="KDB62" s="80"/>
      <c r="KDC62" s="45"/>
      <c r="KDD62" s="45"/>
      <c r="KDE62" s="43"/>
      <c r="KDF62" s="80"/>
      <c r="KDG62" s="45"/>
      <c r="KDH62" s="45"/>
      <c r="KDI62" s="43"/>
      <c r="KDJ62" s="80"/>
      <c r="KDK62" s="45"/>
      <c r="KDL62" s="45"/>
      <c r="KDM62" s="43"/>
      <c r="KDN62" s="80"/>
      <c r="KDO62" s="45"/>
      <c r="KDP62" s="45"/>
      <c r="KDQ62" s="43"/>
      <c r="KDR62" s="80"/>
      <c r="KDS62" s="45"/>
      <c r="KDT62" s="45"/>
      <c r="KDU62" s="43"/>
      <c r="KDV62" s="80"/>
      <c r="KDW62" s="45"/>
      <c r="KDX62" s="45"/>
      <c r="KDY62" s="43"/>
      <c r="KDZ62" s="80"/>
      <c r="KEA62" s="45"/>
      <c r="KEB62" s="45"/>
      <c r="KEC62" s="43"/>
      <c r="KED62" s="80"/>
      <c r="KEE62" s="45"/>
      <c r="KEF62" s="45"/>
      <c r="KEG62" s="43"/>
      <c r="KEH62" s="80"/>
      <c r="KEI62" s="45"/>
      <c r="KEJ62" s="45"/>
      <c r="KEK62" s="43"/>
      <c r="KEL62" s="80"/>
      <c r="KEM62" s="45"/>
      <c r="KEN62" s="45"/>
      <c r="KEO62" s="43"/>
      <c r="KEP62" s="80"/>
      <c r="KEQ62" s="45"/>
      <c r="KER62" s="45"/>
      <c r="KES62" s="43"/>
      <c r="KET62" s="80"/>
      <c r="KEU62" s="45"/>
      <c r="KEV62" s="45"/>
      <c r="KEW62" s="43"/>
      <c r="KEX62" s="80"/>
      <c r="KEY62" s="45"/>
      <c r="KEZ62" s="45"/>
      <c r="KFA62" s="43"/>
      <c r="KFB62" s="80"/>
      <c r="KFC62" s="45"/>
      <c r="KFD62" s="45"/>
      <c r="KFE62" s="43"/>
      <c r="KFF62" s="80"/>
      <c r="KFG62" s="45"/>
      <c r="KFH62" s="45"/>
      <c r="KFI62" s="43"/>
      <c r="KFJ62" s="80"/>
      <c r="KFK62" s="45"/>
      <c r="KFL62" s="45"/>
      <c r="KFM62" s="43"/>
      <c r="KFN62" s="80"/>
      <c r="KFO62" s="45"/>
      <c r="KFP62" s="45"/>
      <c r="KFQ62" s="43"/>
      <c r="KFR62" s="80"/>
      <c r="KFS62" s="45"/>
      <c r="KFT62" s="45"/>
      <c r="KFU62" s="43"/>
      <c r="KFV62" s="80"/>
      <c r="KFW62" s="45"/>
      <c r="KFX62" s="45"/>
      <c r="KFY62" s="43"/>
      <c r="KFZ62" s="80"/>
      <c r="KGA62" s="45"/>
      <c r="KGB62" s="45"/>
      <c r="KGC62" s="43"/>
      <c r="KGD62" s="80"/>
      <c r="KGE62" s="45"/>
      <c r="KGF62" s="45"/>
      <c r="KGG62" s="43"/>
      <c r="KGH62" s="80"/>
      <c r="KGI62" s="45"/>
      <c r="KGJ62" s="45"/>
      <c r="KGK62" s="43"/>
      <c r="KGL62" s="80"/>
      <c r="KGM62" s="45"/>
      <c r="KGN62" s="45"/>
      <c r="KGO62" s="43"/>
      <c r="KGP62" s="80"/>
      <c r="KGQ62" s="45"/>
      <c r="KGR62" s="45"/>
      <c r="KGS62" s="43"/>
      <c r="KGT62" s="80"/>
      <c r="KGU62" s="45"/>
      <c r="KGV62" s="45"/>
      <c r="KGW62" s="43"/>
      <c r="KGX62" s="80"/>
      <c r="KGY62" s="45"/>
      <c r="KGZ62" s="45"/>
      <c r="KHA62" s="43"/>
      <c r="KHB62" s="80"/>
      <c r="KHC62" s="45"/>
      <c r="KHD62" s="45"/>
      <c r="KHE62" s="43"/>
      <c r="KHF62" s="80"/>
      <c r="KHG62" s="45"/>
      <c r="KHH62" s="45"/>
      <c r="KHI62" s="43"/>
      <c r="KHJ62" s="80"/>
      <c r="KHK62" s="45"/>
      <c r="KHL62" s="45"/>
      <c r="KHM62" s="43"/>
      <c r="KHN62" s="80"/>
      <c r="KHO62" s="45"/>
      <c r="KHP62" s="45"/>
      <c r="KHQ62" s="43"/>
      <c r="KHR62" s="80"/>
      <c r="KHS62" s="45"/>
      <c r="KHT62" s="45"/>
      <c r="KHU62" s="43"/>
      <c r="KHV62" s="80"/>
      <c r="KHW62" s="45"/>
      <c r="KHX62" s="45"/>
      <c r="KHY62" s="43"/>
      <c r="KHZ62" s="80"/>
      <c r="KIA62" s="45"/>
      <c r="KIB62" s="45"/>
      <c r="KIC62" s="43"/>
      <c r="KID62" s="80"/>
      <c r="KIE62" s="45"/>
      <c r="KIF62" s="45"/>
      <c r="KIG62" s="43"/>
      <c r="KIH62" s="80"/>
      <c r="KII62" s="45"/>
      <c r="KIJ62" s="45"/>
      <c r="KIK62" s="43"/>
      <c r="KIL62" s="80"/>
      <c r="KIM62" s="45"/>
      <c r="KIN62" s="45"/>
      <c r="KIO62" s="43"/>
      <c r="KIP62" s="80"/>
      <c r="KIQ62" s="45"/>
      <c r="KIR62" s="45"/>
      <c r="KIS62" s="43"/>
      <c r="KIT62" s="80"/>
      <c r="KIU62" s="45"/>
      <c r="KIV62" s="45"/>
      <c r="KIW62" s="43"/>
      <c r="KIX62" s="80"/>
      <c r="KIY62" s="45"/>
      <c r="KIZ62" s="45"/>
      <c r="KJA62" s="43"/>
      <c r="KJB62" s="80"/>
      <c r="KJC62" s="45"/>
      <c r="KJD62" s="45"/>
      <c r="KJE62" s="43"/>
      <c r="KJF62" s="80"/>
      <c r="KJG62" s="45"/>
      <c r="KJH62" s="45"/>
      <c r="KJI62" s="43"/>
      <c r="KJJ62" s="80"/>
      <c r="KJK62" s="45"/>
      <c r="KJL62" s="45"/>
      <c r="KJM62" s="43"/>
      <c r="KJN62" s="80"/>
      <c r="KJO62" s="45"/>
      <c r="KJP62" s="45"/>
      <c r="KJQ62" s="43"/>
      <c r="KJR62" s="80"/>
      <c r="KJS62" s="45"/>
      <c r="KJT62" s="45"/>
      <c r="KJU62" s="43"/>
      <c r="KJV62" s="80"/>
      <c r="KJW62" s="45"/>
      <c r="KJX62" s="45"/>
      <c r="KJY62" s="43"/>
      <c r="KJZ62" s="80"/>
      <c r="KKA62" s="45"/>
      <c r="KKB62" s="45"/>
      <c r="KKC62" s="43"/>
      <c r="KKD62" s="80"/>
      <c r="KKE62" s="45"/>
      <c r="KKF62" s="45"/>
      <c r="KKG62" s="43"/>
      <c r="KKH62" s="80"/>
      <c r="KKI62" s="45"/>
      <c r="KKJ62" s="45"/>
      <c r="KKK62" s="43"/>
      <c r="KKL62" s="80"/>
      <c r="KKM62" s="45"/>
      <c r="KKN62" s="45"/>
      <c r="KKO62" s="43"/>
      <c r="KKP62" s="80"/>
      <c r="KKQ62" s="45"/>
      <c r="KKR62" s="45"/>
      <c r="KKS62" s="43"/>
      <c r="KKT62" s="80"/>
      <c r="KKU62" s="45"/>
      <c r="KKV62" s="45"/>
      <c r="KKW62" s="43"/>
      <c r="KKX62" s="80"/>
      <c r="KKY62" s="45"/>
      <c r="KKZ62" s="45"/>
      <c r="KLA62" s="43"/>
      <c r="KLB62" s="80"/>
      <c r="KLC62" s="45"/>
      <c r="KLD62" s="45"/>
      <c r="KLE62" s="43"/>
      <c r="KLF62" s="80"/>
      <c r="KLG62" s="45"/>
      <c r="KLH62" s="45"/>
      <c r="KLI62" s="43"/>
      <c r="KLJ62" s="80"/>
      <c r="KLK62" s="45"/>
      <c r="KLL62" s="45"/>
      <c r="KLM62" s="43"/>
      <c r="KLN62" s="80"/>
      <c r="KLO62" s="45"/>
      <c r="KLP62" s="45"/>
      <c r="KLQ62" s="43"/>
      <c r="KLR62" s="80"/>
      <c r="KLS62" s="45"/>
      <c r="KLT62" s="45"/>
      <c r="KLU62" s="43"/>
      <c r="KLV62" s="80"/>
      <c r="KLW62" s="45"/>
      <c r="KLX62" s="45"/>
      <c r="KLY62" s="43"/>
      <c r="KLZ62" s="80"/>
      <c r="KMA62" s="45"/>
      <c r="KMB62" s="45"/>
      <c r="KMC62" s="43"/>
      <c r="KMD62" s="80"/>
      <c r="KME62" s="45"/>
      <c r="KMF62" s="45"/>
      <c r="KMG62" s="43"/>
      <c r="KMH62" s="80"/>
      <c r="KMI62" s="45"/>
      <c r="KMJ62" s="45"/>
      <c r="KMK62" s="43"/>
      <c r="KML62" s="80"/>
      <c r="KMM62" s="45"/>
      <c r="KMN62" s="45"/>
      <c r="KMO62" s="43"/>
      <c r="KMP62" s="80"/>
      <c r="KMQ62" s="45"/>
      <c r="KMR62" s="45"/>
      <c r="KMS62" s="43"/>
      <c r="KMT62" s="80"/>
      <c r="KMU62" s="45"/>
      <c r="KMV62" s="45"/>
      <c r="KMW62" s="43"/>
      <c r="KMX62" s="80"/>
      <c r="KMY62" s="45"/>
      <c r="KMZ62" s="45"/>
      <c r="KNA62" s="43"/>
      <c r="KNB62" s="80"/>
      <c r="KNC62" s="45"/>
      <c r="KND62" s="45"/>
      <c r="KNE62" s="43"/>
      <c r="KNF62" s="80"/>
      <c r="KNG62" s="45"/>
      <c r="KNH62" s="45"/>
      <c r="KNI62" s="43"/>
      <c r="KNJ62" s="80"/>
      <c r="KNK62" s="45"/>
      <c r="KNL62" s="45"/>
      <c r="KNM62" s="43"/>
      <c r="KNN62" s="80"/>
      <c r="KNO62" s="45"/>
      <c r="KNP62" s="45"/>
      <c r="KNQ62" s="43"/>
      <c r="KNR62" s="80"/>
      <c r="KNS62" s="45"/>
      <c r="KNT62" s="45"/>
      <c r="KNU62" s="43"/>
      <c r="KNV62" s="80"/>
      <c r="KNW62" s="45"/>
      <c r="KNX62" s="45"/>
      <c r="KNY62" s="43"/>
      <c r="KNZ62" s="80"/>
      <c r="KOA62" s="45"/>
      <c r="KOB62" s="45"/>
      <c r="KOC62" s="43"/>
      <c r="KOD62" s="80"/>
      <c r="KOE62" s="45"/>
      <c r="KOF62" s="45"/>
      <c r="KOG62" s="43"/>
      <c r="KOH62" s="80"/>
      <c r="KOI62" s="45"/>
      <c r="KOJ62" s="45"/>
      <c r="KOK62" s="43"/>
      <c r="KOL62" s="80"/>
      <c r="KOM62" s="45"/>
      <c r="KON62" s="45"/>
      <c r="KOO62" s="43"/>
      <c r="KOP62" s="80"/>
      <c r="KOQ62" s="45"/>
      <c r="KOR62" s="45"/>
      <c r="KOS62" s="43"/>
      <c r="KOT62" s="80"/>
      <c r="KOU62" s="45"/>
      <c r="KOV62" s="45"/>
      <c r="KOW62" s="43"/>
      <c r="KOX62" s="80"/>
      <c r="KOY62" s="45"/>
      <c r="KOZ62" s="45"/>
      <c r="KPA62" s="43"/>
      <c r="KPB62" s="80"/>
      <c r="KPC62" s="45"/>
      <c r="KPD62" s="45"/>
      <c r="KPE62" s="43"/>
      <c r="KPF62" s="80"/>
      <c r="KPG62" s="45"/>
      <c r="KPH62" s="45"/>
      <c r="KPI62" s="43"/>
      <c r="KPJ62" s="80"/>
      <c r="KPK62" s="45"/>
      <c r="KPL62" s="45"/>
      <c r="KPM62" s="43"/>
      <c r="KPN62" s="80"/>
      <c r="KPO62" s="45"/>
      <c r="KPP62" s="45"/>
      <c r="KPQ62" s="43"/>
      <c r="KPR62" s="80"/>
      <c r="KPS62" s="45"/>
      <c r="KPT62" s="45"/>
      <c r="KPU62" s="43"/>
      <c r="KPV62" s="80"/>
      <c r="KPW62" s="45"/>
      <c r="KPX62" s="45"/>
      <c r="KPY62" s="43"/>
      <c r="KPZ62" s="80"/>
      <c r="KQA62" s="45"/>
      <c r="KQB62" s="45"/>
      <c r="KQC62" s="43"/>
      <c r="KQD62" s="80"/>
      <c r="KQE62" s="45"/>
      <c r="KQF62" s="45"/>
      <c r="KQG62" s="43"/>
      <c r="KQH62" s="80"/>
      <c r="KQI62" s="45"/>
      <c r="KQJ62" s="45"/>
      <c r="KQK62" s="43"/>
      <c r="KQL62" s="80"/>
      <c r="KQM62" s="45"/>
      <c r="KQN62" s="45"/>
      <c r="KQO62" s="43"/>
      <c r="KQP62" s="80"/>
      <c r="KQQ62" s="45"/>
      <c r="KQR62" s="45"/>
      <c r="KQS62" s="43"/>
      <c r="KQT62" s="80"/>
      <c r="KQU62" s="45"/>
      <c r="KQV62" s="45"/>
      <c r="KQW62" s="43"/>
      <c r="KQX62" s="80"/>
      <c r="KQY62" s="45"/>
      <c r="KQZ62" s="45"/>
      <c r="KRA62" s="43"/>
      <c r="KRB62" s="80"/>
      <c r="KRC62" s="45"/>
      <c r="KRD62" s="45"/>
      <c r="KRE62" s="43"/>
      <c r="KRF62" s="80"/>
      <c r="KRG62" s="45"/>
      <c r="KRH62" s="45"/>
      <c r="KRI62" s="43"/>
      <c r="KRJ62" s="80"/>
      <c r="KRK62" s="45"/>
      <c r="KRL62" s="45"/>
      <c r="KRM62" s="43"/>
      <c r="KRN62" s="80"/>
      <c r="KRO62" s="45"/>
      <c r="KRP62" s="45"/>
      <c r="KRQ62" s="43"/>
      <c r="KRR62" s="80"/>
      <c r="KRS62" s="45"/>
      <c r="KRT62" s="45"/>
      <c r="KRU62" s="43"/>
      <c r="KRV62" s="80"/>
      <c r="KRW62" s="45"/>
      <c r="KRX62" s="45"/>
      <c r="KRY62" s="43"/>
      <c r="KRZ62" s="80"/>
      <c r="KSA62" s="45"/>
      <c r="KSB62" s="45"/>
      <c r="KSC62" s="43"/>
      <c r="KSD62" s="80"/>
      <c r="KSE62" s="45"/>
      <c r="KSF62" s="45"/>
      <c r="KSG62" s="43"/>
      <c r="KSH62" s="80"/>
      <c r="KSI62" s="45"/>
      <c r="KSJ62" s="45"/>
      <c r="KSK62" s="43"/>
      <c r="KSL62" s="80"/>
      <c r="KSM62" s="45"/>
      <c r="KSN62" s="45"/>
      <c r="KSO62" s="43"/>
      <c r="KSP62" s="80"/>
      <c r="KSQ62" s="45"/>
      <c r="KSR62" s="45"/>
      <c r="KSS62" s="43"/>
      <c r="KST62" s="80"/>
      <c r="KSU62" s="45"/>
      <c r="KSV62" s="45"/>
      <c r="KSW62" s="43"/>
      <c r="KSX62" s="80"/>
      <c r="KSY62" s="45"/>
      <c r="KSZ62" s="45"/>
      <c r="KTA62" s="43"/>
      <c r="KTB62" s="80"/>
      <c r="KTC62" s="45"/>
      <c r="KTD62" s="45"/>
      <c r="KTE62" s="43"/>
      <c r="KTF62" s="80"/>
      <c r="KTG62" s="45"/>
      <c r="KTH62" s="45"/>
      <c r="KTI62" s="43"/>
      <c r="KTJ62" s="80"/>
      <c r="KTK62" s="45"/>
      <c r="KTL62" s="45"/>
      <c r="KTM62" s="43"/>
      <c r="KTN62" s="80"/>
      <c r="KTO62" s="45"/>
      <c r="KTP62" s="45"/>
      <c r="KTQ62" s="43"/>
      <c r="KTR62" s="80"/>
      <c r="KTS62" s="45"/>
      <c r="KTT62" s="45"/>
      <c r="KTU62" s="43"/>
      <c r="KTV62" s="80"/>
      <c r="KTW62" s="45"/>
      <c r="KTX62" s="45"/>
      <c r="KTY62" s="43"/>
      <c r="KTZ62" s="80"/>
      <c r="KUA62" s="45"/>
      <c r="KUB62" s="45"/>
      <c r="KUC62" s="43"/>
      <c r="KUD62" s="80"/>
      <c r="KUE62" s="45"/>
      <c r="KUF62" s="45"/>
      <c r="KUG62" s="43"/>
      <c r="KUH62" s="80"/>
      <c r="KUI62" s="45"/>
      <c r="KUJ62" s="45"/>
      <c r="KUK62" s="43"/>
      <c r="KUL62" s="80"/>
      <c r="KUM62" s="45"/>
      <c r="KUN62" s="45"/>
      <c r="KUO62" s="43"/>
      <c r="KUP62" s="80"/>
      <c r="KUQ62" s="45"/>
      <c r="KUR62" s="45"/>
      <c r="KUS62" s="43"/>
      <c r="KUT62" s="80"/>
      <c r="KUU62" s="45"/>
      <c r="KUV62" s="45"/>
      <c r="KUW62" s="43"/>
      <c r="KUX62" s="80"/>
      <c r="KUY62" s="45"/>
      <c r="KUZ62" s="45"/>
      <c r="KVA62" s="43"/>
      <c r="KVB62" s="80"/>
      <c r="KVC62" s="45"/>
      <c r="KVD62" s="45"/>
      <c r="KVE62" s="43"/>
      <c r="KVF62" s="80"/>
      <c r="KVG62" s="45"/>
      <c r="KVH62" s="45"/>
      <c r="KVI62" s="43"/>
      <c r="KVJ62" s="80"/>
      <c r="KVK62" s="45"/>
      <c r="KVL62" s="45"/>
      <c r="KVM62" s="43"/>
      <c r="KVN62" s="80"/>
      <c r="KVO62" s="45"/>
      <c r="KVP62" s="45"/>
      <c r="KVQ62" s="43"/>
      <c r="KVR62" s="80"/>
      <c r="KVS62" s="45"/>
      <c r="KVT62" s="45"/>
      <c r="KVU62" s="43"/>
      <c r="KVV62" s="80"/>
      <c r="KVW62" s="45"/>
      <c r="KVX62" s="45"/>
      <c r="KVY62" s="43"/>
      <c r="KVZ62" s="80"/>
      <c r="KWA62" s="45"/>
      <c r="KWB62" s="45"/>
      <c r="KWC62" s="43"/>
      <c r="KWD62" s="80"/>
      <c r="KWE62" s="45"/>
      <c r="KWF62" s="45"/>
      <c r="KWG62" s="43"/>
      <c r="KWH62" s="80"/>
      <c r="KWI62" s="45"/>
      <c r="KWJ62" s="45"/>
      <c r="KWK62" s="43"/>
      <c r="KWL62" s="80"/>
      <c r="KWM62" s="45"/>
      <c r="KWN62" s="45"/>
      <c r="KWO62" s="43"/>
      <c r="KWP62" s="80"/>
      <c r="KWQ62" s="45"/>
      <c r="KWR62" s="45"/>
      <c r="KWS62" s="43"/>
      <c r="KWT62" s="80"/>
      <c r="KWU62" s="45"/>
      <c r="KWV62" s="45"/>
      <c r="KWW62" s="43"/>
      <c r="KWX62" s="80"/>
      <c r="KWY62" s="45"/>
      <c r="KWZ62" s="45"/>
      <c r="KXA62" s="43"/>
      <c r="KXB62" s="80"/>
      <c r="KXC62" s="45"/>
      <c r="KXD62" s="45"/>
      <c r="KXE62" s="43"/>
      <c r="KXF62" s="80"/>
      <c r="KXG62" s="45"/>
      <c r="KXH62" s="45"/>
      <c r="KXI62" s="43"/>
      <c r="KXJ62" s="80"/>
      <c r="KXK62" s="45"/>
      <c r="KXL62" s="45"/>
      <c r="KXM62" s="43"/>
      <c r="KXN62" s="80"/>
      <c r="KXO62" s="45"/>
      <c r="KXP62" s="45"/>
      <c r="KXQ62" s="43"/>
      <c r="KXR62" s="80"/>
      <c r="KXS62" s="45"/>
      <c r="KXT62" s="45"/>
      <c r="KXU62" s="43"/>
      <c r="KXV62" s="80"/>
      <c r="KXW62" s="45"/>
      <c r="KXX62" s="45"/>
      <c r="KXY62" s="43"/>
      <c r="KXZ62" s="80"/>
      <c r="KYA62" s="45"/>
      <c r="KYB62" s="45"/>
      <c r="KYC62" s="43"/>
      <c r="KYD62" s="80"/>
      <c r="KYE62" s="45"/>
      <c r="KYF62" s="45"/>
      <c r="KYG62" s="43"/>
      <c r="KYH62" s="80"/>
      <c r="KYI62" s="45"/>
      <c r="KYJ62" s="45"/>
      <c r="KYK62" s="43"/>
      <c r="KYL62" s="80"/>
      <c r="KYM62" s="45"/>
      <c r="KYN62" s="45"/>
      <c r="KYO62" s="43"/>
      <c r="KYP62" s="80"/>
      <c r="KYQ62" s="45"/>
      <c r="KYR62" s="45"/>
      <c r="KYS62" s="43"/>
      <c r="KYT62" s="80"/>
      <c r="KYU62" s="45"/>
      <c r="KYV62" s="45"/>
      <c r="KYW62" s="43"/>
      <c r="KYX62" s="80"/>
      <c r="KYY62" s="45"/>
      <c r="KYZ62" s="45"/>
      <c r="KZA62" s="43"/>
      <c r="KZB62" s="80"/>
      <c r="KZC62" s="45"/>
      <c r="KZD62" s="45"/>
      <c r="KZE62" s="43"/>
      <c r="KZF62" s="80"/>
      <c r="KZG62" s="45"/>
      <c r="KZH62" s="45"/>
      <c r="KZI62" s="43"/>
      <c r="KZJ62" s="80"/>
      <c r="KZK62" s="45"/>
      <c r="KZL62" s="45"/>
      <c r="KZM62" s="43"/>
      <c r="KZN62" s="80"/>
      <c r="KZO62" s="45"/>
      <c r="KZP62" s="45"/>
      <c r="KZQ62" s="43"/>
      <c r="KZR62" s="80"/>
      <c r="KZS62" s="45"/>
      <c r="KZT62" s="45"/>
      <c r="KZU62" s="43"/>
      <c r="KZV62" s="80"/>
      <c r="KZW62" s="45"/>
      <c r="KZX62" s="45"/>
      <c r="KZY62" s="43"/>
      <c r="KZZ62" s="80"/>
      <c r="LAA62" s="45"/>
      <c r="LAB62" s="45"/>
      <c r="LAC62" s="43"/>
      <c r="LAD62" s="80"/>
      <c r="LAE62" s="45"/>
      <c r="LAF62" s="45"/>
      <c r="LAG62" s="43"/>
      <c r="LAH62" s="80"/>
      <c r="LAI62" s="45"/>
      <c r="LAJ62" s="45"/>
      <c r="LAK62" s="43"/>
      <c r="LAL62" s="80"/>
      <c r="LAM62" s="45"/>
      <c r="LAN62" s="45"/>
      <c r="LAO62" s="43"/>
      <c r="LAP62" s="80"/>
      <c r="LAQ62" s="45"/>
      <c r="LAR62" s="45"/>
      <c r="LAS62" s="43"/>
      <c r="LAT62" s="80"/>
      <c r="LAU62" s="45"/>
      <c r="LAV62" s="45"/>
      <c r="LAW62" s="43"/>
      <c r="LAX62" s="80"/>
      <c r="LAY62" s="45"/>
      <c r="LAZ62" s="45"/>
      <c r="LBA62" s="43"/>
      <c r="LBB62" s="80"/>
      <c r="LBC62" s="45"/>
      <c r="LBD62" s="45"/>
      <c r="LBE62" s="43"/>
      <c r="LBF62" s="80"/>
      <c r="LBG62" s="45"/>
      <c r="LBH62" s="45"/>
      <c r="LBI62" s="43"/>
      <c r="LBJ62" s="80"/>
      <c r="LBK62" s="45"/>
      <c r="LBL62" s="45"/>
      <c r="LBM62" s="43"/>
      <c r="LBN62" s="80"/>
      <c r="LBO62" s="45"/>
      <c r="LBP62" s="45"/>
      <c r="LBQ62" s="43"/>
      <c r="LBR62" s="80"/>
      <c r="LBS62" s="45"/>
      <c r="LBT62" s="45"/>
      <c r="LBU62" s="43"/>
      <c r="LBV62" s="80"/>
      <c r="LBW62" s="45"/>
      <c r="LBX62" s="45"/>
      <c r="LBY62" s="43"/>
      <c r="LBZ62" s="80"/>
      <c r="LCA62" s="45"/>
      <c r="LCB62" s="45"/>
      <c r="LCC62" s="43"/>
      <c r="LCD62" s="80"/>
      <c r="LCE62" s="45"/>
      <c r="LCF62" s="45"/>
      <c r="LCG62" s="43"/>
      <c r="LCH62" s="80"/>
      <c r="LCI62" s="45"/>
      <c r="LCJ62" s="45"/>
      <c r="LCK62" s="43"/>
      <c r="LCL62" s="80"/>
      <c r="LCM62" s="45"/>
      <c r="LCN62" s="45"/>
      <c r="LCO62" s="43"/>
      <c r="LCP62" s="80"/>
      <c r="LCQ62" s="45"/>
      <c r="LCR62" s="45"/>
      <c r="LCS62" s="43"/>
      <c r="LCT62" s="80"/>
      <c r="LCU62" s="45"/>
      <c r="LCV62" s="45"/>
      <c r="LCW62" s="43"/>
      <c r="LCX62" s="80"/>
      <c r="LCY62" s="45"/>
      <c r="LCZ62" s="45"/>
      <c r="LDA62" s="43"/>
      <c r="LDB62" s="80"/>
      <c r="LDC62" s="45"/>
      <c r="LDD62" s="45"/>
      <c r="LDE62" s="43"/>
      <c r="LDF62" s="80"/>
      <c r="LDG62" s="45"/>
      <c r="LDH62" s="45"/>
      <c r="LDI62" s="43"/>
      <c r="LDJ62" s="80"/>
      <c r="LDK62" s="45"/>
      <c r="LDL62" s="45"/>
      <c r="LDM62" s="43"/>
      <c r="LDN62" s="80"/>
      <c r="LDO62" s="45"/>
      <c r="LDP62" s="45"/>
      <c r="LDQ62" s="43"/>
      <c r="LDR62" s="80"/>
      <c r="LDS62" s="45"/>
      <c r="LDT62" s="45"/>
      <c r="LDU62" s="43"/>
      <c r="LDV62" s="80"/>
      <c r="LDW62" s="45"/>
      <c r="LDX62" s="45"/>
      <c r="LDY62" s="43"/>
      <c r="LDZ62" s="80"/>
      <c r="LEA62" s="45"/>
      <c r="LEB62" s="45"/>
      <c r="LEC62" s="43"/>
      <c r="LED62" s="80"/>
      <c r="LEE62" s="45"/>
      <c r="LEF62" s="45"/>
      <c r="LEG62" s="43"/>
      <c r="LEH62" s="80"/>
      <c r="LEI62" s="45"/>
      <c r="LEJ62" s="45"/>
      <c r="LEK62" s="43"/>
      <c r="LEL62" s="80"/>
      <c r="LEM62" s="45"/>
      <c r="LEN62" s="45"/>
      <c r="LEO62" s="43"/>
      <c r="LEP62" s="80"/>
      <c r="LEQ62" s="45"/>
      <c r="LER62" s="45"/>
      <c r="LES62" s="43"/>
      <c r="LET62" s="80"/>
      <c r="LEU62" s="45"/>
      <c r="LEV62" s="45"/>
      <c r="LEW62" s="43"/>
      <c r="LEX62" s="80"/>
      <c r="LEY62" s="45"/>
      <c r="LEZ62" s="45"/>
      <c r="LFA62" s="43"/>
      <c r="LFB62" s="80"/>
      <c r="LFC62" s="45"/>
      <c r="LFD62" s="45"/>
      <c r="LFE62" s="43"/>
      <c r="LFF62" s="80"/>
      <c r="LFG62" s="45"/>
      <c r="LFH62" s="45"/>
      <c r="LFI62" s="43"/>
      <c r="LFJ62" s="80"/>
      <c r="LFK62" s="45"/>
      <c r="LFL62" s="45"/>
      <c r="LFM62" s="43"/>
      <c r="LFN62" s="80"/>
      <c r="LFO62" s="45"/>
      <c r="LFP62" s="45"/>
      <c r="LFQ62" s="43"/>
      <c r="LFR62" s="80"/>
      <c r="LFS62" s="45"/>
      <c r="LFT62" s="45"/>
      <c r="LFU62" s="43"/>
      <c r="LFV62" s="80"/>
      <c r="LFW62" s="45"/>
      <c r="LFX62" s="45"/>
      <c r="LFY62" s="43"/>
      <c r="LFZ62" s="80"/>
      <c r="LGA62" s="45"/>
      <c r="LGB62" s="45"/>
      <c r="LGC62" s="43"/>
      <c r="LGD62" s="80"/>
      <c r="LGE62" s="45"/>
      <c r="LGF62" s="45"/>
      <c r="LGG62" s="43"/>
      <c r="LGH62" s="80"/>
      <c r="LGI62" s="45"/>
      <c r="LGJ62" s="45"/>
      <c r="LGK62" s="43"/>
      <c r="LGL62" s="80"/>
      <c r="LGM62" s="45"/>
      <c r="LGN62" s="45"/>
      <c r="LGO62" s="43"/>
      <c r="LGP62" s="80"/>
      <c r="LGQ62" s="45"/>
      <c r="LGR62" s="45"/>
      <c r="LGS62" s="43"/>
      <c r="LGT62" s="80"/>
      <c r="LGU62" s="45"/>
      <c r="LGV62" s="45"/>
      <c r="LGW62" s="43"/>
      <c r="LGX62" s="80"/>
      <c r="LGY62" s="45"/>
      <c r="LGZ62" s="45"/>
      <c r="LHA62" s="43"/>
      <c r="LHB62" s="80"/>
      <c r="LHC62" s="45"/>
      <c r="LHD62" s="45"/>
      <c r="LHE62" s="43"/>
      <c r="LHF62" s="80"/>
      <c r="LHG62" s="45"/>
      <c r="LHH62" s="45"/>
      <c r="LHI62" s="43"/>
      <c r="LHJ62" s="80"/>
      <c r="LHK62" s="45"/>
      <c r="LHL62" s="45"/>
      <c r="LHM62" s="43"/>
      <c r="LHN62" s="80"/>
      <c r="LHO62" s="45"/>
      <c r="LHP62" s="45"/>
      <c r="LHQ62" s="43"/>
      <c r="LHR62" s="80"/>
      <c r="LHS62" s="45"/>
      <c r="LHT62" s="45"/>
      <c r="LHU62" s="43"/>
      <c r="LHV62" s="80"/>
      <c r="LHW62" s="45"/>
      <c r="LHX62" s="45"/>
      <c r="LHY62" s="43"/>
      <c r="LHZ62" s="80"/>
      <c r="LIA62" s="45"/>
      <c r="LIB62" s="45"/>
      <c r="LIC62" s="43"/>
      <c r="LID62" s="80"/>
      <c r="LIE62" s="45"/>
      <c r="LIF62" s="45"/>
      <c r="LIG62" s="43"/>
      <c r="LIH62" s="80"/>
      <c r="LII62" s="45"/>
      <c r="LIJ62" s="45"/>
      <c r="LIK62" s="43"/>
      <c r="LIL62" s="80"/>
      <c r="LIM62" s="45"/>
      <c r="LIN62" s="45"/>
      <c r="LIO62" s="43"/>
      <c r="LIP62" s="80"/>
      <c r="LIQ62" s="45"/>
      <c r="LIR62" s="45"/>
      <c r="LIS62" s="43"/>
      <c r="LIT62" s="80"/>
      <c r="LIU62" s="45"/>
      <c r="LIV62" s="45"/>
      <c r="LIW62" s="43"/>
      <c r="LIX62" s="80"/>
      <c r="LIY62" s="45"/>
      <c r="LIZ62" s="45"/>
      <c r="LJA62" s="43"/>
      <c r="LJB62" s="80"/>
      <c r="LJC62" s="45"/>
      <c r="LJD62" s="45"/>
      <c r="LJE62" s="43"/>
      <c r="LJF62" s="80"/>
      <c r="LJG62" s="45"/>
      <c r="LJH62" s="45"/>
      <c r="LJI62" s="43"/>
      <c r="LJJ62" s="80"/>
      <c r="LJK62" s="45"/>
      <c r="LJL62" s="45"/>
      <c r="LJM62" s="43"/>
      <c r="LJN62" s="80"/>
      <c r="LJO62" s="45"/>
      <c r="LJP62" s="45"/>
      <c r="LJQ62" s="43"/>
      <c r="LJR62" s="80"/>
      <c r="LJS62" s="45"/>
      <c r="LJT62" s="45"/>
      <c r="LJU62" s="43"/>
      <c r="LJV62" s="80"/>
      <c r="LJW62" s="45"/>
      <c r="LJX62" s="45"/>
      <c r="LJY62" s="43"/>
      <c r="LJZ62" s="80"/>
      <c r="LKA62" s="45"/>
      <c r="LKB62" s="45"/>
      <c r="LKC62" s="43"/>
      <c r="LKD62" s="80"/>
      <c r="LKE62" s="45"/>
      <c r="LKF62" s="45"/>
      <c r="LKG62" s="43"/>
      <c r="LKH62" s="80"/>
      <c r="LKI62" s="45"/>
      <c r="LKJ62" s="45"/>
      <c r="LKK62" s="43"/>
      <c r="LKL62" s="80"/>
      <c r="LKM62" s="45"/>
      <c r="LKN62" s="45"/>
      <c r="LKO62" s="43"/>
      <c r="LKP62" s="80"/>
      <c r="LKQ62" s="45"/>
      <c r="LKR62" s="45"/>
      <c r="LKS62" s="43"/>
      <c r="LKT62" s="80"/>
      <c r="LKU62" s="45"/>
      <c r="LKV62" s="45"/>
      <c r="LKW62" s="43"/>
      <c r="LKX62" s="80"/>
      <c r="LKY62" s="45"/>
      <c r="LKZ62" s="45"/>
      <c r="LLA62" s="43"/>
      <c r="LLB62" s="80"/>
      <c r="LLC62" s="45"/>
      <c r="LLD62" s="45"/>
      <c r="LLE62" s="43"/>
      <c r="LLF62" s="80"/>
      <c r="LLG62" s="45"/>
      <c r="LLH62" s="45"/>
      <c r="LLI62" s="43"/>
      <c r="LLJ62" s="80"/>
      <c r="LLK62" s="45"/>
      <c r="LLL62" s="45"/>
      <c r="LLM62" s="43"/>
      <c r="LLN62" s="80"/>
      <c r="LLO62" s="45"/>
      <c r="LLP62" s="45"/>
      <c r="LLQ62" s="43"/>
      <c r="LLR62" s="80"/>
      <c r="LLS62" s="45"/>
      <c r="LLT62" s="45"/>
      <c r="LLU62" s="43"/>
      <c r="LLV62" s="80"/>
      <c r="LLW62" s="45"/>
      <c r="LLX62" s="45"/>
      <c r="LLY62" s="43"/>
      <c r="LLZ62" s="80"/>
      <c r="LMA62" s="45"/>
      <c r="LMB62" s="45"/>
      <c r="LMC62" s="43"/>
      <c r="LMD62" s="80"/>
      <c r="LME62" s="45"/>
      <c r="LMF62" s="45"/>
      <c r="LMG62" s="43"/>
      <c r="LMH62" s="80"/>
      <c r="LMI62" s="45"/>
      <c r="LMJ62" s="45"/>
      <c r="LMK62" s="43"/>
      <c r="LML62" s="80"/>
      <c r="LMM62" s="45"/>
      <c r="LMN62" s="45"/>
      <c r="LMO62" s="43"/>
      <c r="LMP62" s="80"/>
      <c r="LMQ62" s="45"/>
      <c r="LMR62" s="45"/>
      <c r="LMS62" s="43"/>
      <c r="LMT62" s="80"/>
      <c r="LMU62" s="45"/>
      <c r="LMV62" s="45"/>
      <c r="LMW62" s="43"/>
      <c r="LMX62" s="80"/>
      <c r="LMY62" s="45"/>
      <c r="LMZ62" s="45"/>
      <c r="LNA62" s="43"/>
      <c r="LNB62" s="80"/>
      <c r="LNC62" s="45"/>
      <c r="LND62" s="45"/>
      <c r="LNE62" s="43"/>
      <c r="LNF62" s="80"/>
      <c r="LNG62" s="45"/>
      <c r="LNH62" s="45"/>
      <c r="LNI62" s="43"/>
      <c r="LNJ62" s="80"/>
      <c r="LNK62" s="45"/>
      <c r="LNL62" s="45"/>
      <c r="LNM62" s="43"/>
      <c r="LNN62" s="80"/>
      <c r="LNO62" s="45"/>
      <c r="LNP62" s="45"/>
      <c r="LNQ62" s="43"/>
      <c r="LNR62" s="80"/>
      <c r="LNS62" s="45"/>
      <c r="LNT62" s="45"/>
      <c r="LNU62" s="43"/>
      <c r="LNV62" s="80"/>
      <c r="LNW62" s="45"/>
      <c r="LNX62" s="45"/>
      <c r="LNY62" s="43"/>
      <c r="LNZ62" s="80"/>
      <c r="LOA62" s="45"/>
      <c r="LOB62" s="45"/>
      <c r="LOC62" s="43"/>
      <c r="LOD62" s="80"/>
      <c r="LOE62" s="45"/>
      <c r="LOF62" s="45"/>
      <c r="LOG62" s="43"/>
      <c r="LOH62" s="80"/>
      <c r="LOI62" s="45"/>
      <c r="LOJ62" s="45"/>
      <c r="LOK62" s="43"/>
      <c r="LOL62" s="80"/>
      <c r="LOM62" s="45"/>
      <c r="LON62" s="45"/>
      <c r="LOO62" s="43"/>
      <c r="LOP62" s="80"/>
      <c r="LOQ62" s="45"/>
      <c r="LOR62" s="45"/>
      <c r="LOS62" s="43"/>
      <c r="LOT62" s="80"/>
      <c r="LOU62" s="45"/>
      <c r="LOV62" s="45"/>
      <c r="LOW62" s="43"/>
      <c r="LOX62" s="80"/>
      <c r="LOY62" s="45"/>
      <c r="LOZ62" s="45"/>
      <c r="LPA62" s="43"/>
      <c r="LPB62" s="80"/>
      <c r="LPC62" s="45"/>
      <c r="LPD62" s="45"/>
      <c r="LPE62" s="43"/>
      <c r="LPF62" s="80"/>
      <c r="LPG62" s="45"/>
      <c r="LPH62" s="45"/>
      <c r="LPI62" s="43"/>
      <c r="LPJ62" s="80"/>
      <c r="LPK62" s="45"/>
      <c r="LPL62" s="45"/>
      <c r="LPM62" s="43"/>
      <c r="LPN62" s="80"/>
      <c r="LPO62" s="45"/>
      <c r="LPP62" s="45"/>
      <c r="LPQ62" s="43"/>
      <c r="LPR62" s="80"/>
      <c r="LPS62" s="45"/>
      <c r="LPT62" s="45"/>
      <c r="LPU62" s="43"/>
      <c r="LPV62" s="80"/>
      <c r="LPW62" s="45"/>
      <c r="LPX62" s="45"/>
      <c r="LPY62" s="43"/>
      <c r="LPZ62" s="80"/>
      <c r="LQA62" s="45"/>
      <c r="LQB62" s="45"/>
      <c r="LQC62" s="43"/>
      <c r="LQD62" s="80"/>
      <c r="LQE62" s="45"/>
      <c r="LQF62" s="45"/>
      <c r="LQG62" s="43"/>
      <c r="LQH62" s="80"/>
      <c r="LQI62" s="45"/>
      <c r="LQJ62" s="45"/>
      <c r="LQK62" s="43"/>
      <c r="LQL62" s="80"/>
      <c r="LQM62" s="45"/>
      <c r="LQN62" s="45"/>
      <c r="LQO62" s="43"/>
      <c r="LQP62" s="80"/>
      <c r="LQQ62" s="45"/>
      <c r="LQR62" s="45"/>
      <c r="LQS62" s="43"/>
      <c r="LQT62" s="80"/>
      <c r="LQU62" s="45"/>
      <c r="LQV62" s="45"/>
      <c r="LQW62" s="43"/>
      <c r="LQX62" s="80"/>
      <c r="LQY62" s="45"/>
      <c r="LQZ62" s="45"/>
      <c r="LRA62" s="43"/>
      <c r="LRB62" s="80"/>
      <c r="LRC62" s="45"/>
      <c r="LRD62" s="45"/>
      <c r="LRE62" s="43"/>
      <c r="LRF62" s="80"/>
      <c r="LRG62" s="45"/>
      <c r="LRH62" s="45"/>
      <c r="LRI62" s="43"/>
      <c r="LRJ62" s="80"/>
      <c r="LRK62" s="45"/>
      <c r="LRL62" s="45"/>
      <c r="LRM62" s="43"/>
      <c r="LRN62" s="80"/>
      <c r="LRO62" s="45"/>
      <c r="LRP62" s="45"/>
      <c r="LRQ62" s="43"/>
      <c r="LRR62" s="80"/>
      <c r="LRS62" s="45"/>
      <c r="LRT62" s="45"/>
      <c r="LRU62" s="43"/>
      <c r="LRV62" s="80"/>
      <c r="LRW62" s="45"/>
      <c r="LRX62" s="45"/>
      <c r="LRY62" s="43"/>
      <c r="LRZ62" s="80"/>
      <c r="LSA62" s="45"/>
      <c r="LSB62" s="45"/>
      <c r="LSC62" s="43"/>
      <c r="LSD62" s="80"/>
      <c r="LSE62" s="45"/>
      <c r="LSF62" s="45"/>
      <c r="LSG62" s="43"/>
      <c r="LSH62" s="80"/>
      <c r="LSI62" s="45"/>
      <c r="LSJ62" s="45"/>
      <c r="LSK62" s="43"/>
      <c r="LSL62" s="80"/>
      <c r="LSM62" s="45"/>
      <c r="LSN62" s="45"/>
      <c r="LSO62" s="43"/>
      <c r="LSP62" s="80"/>
      <c r="LSQ62" s="45"/>
      <c r="LSR62" s="45"/>
      <c r="LSS62" s="43"/>
      <c r="LST62" s="80"/>
      <c r="LSU62" s="45"/>
      <c r="LSV62" s="45"/>
      <c r="LSW62" s="43"/>
      <c r="LSX62" s="80"/>
      <c r="LSY62" s="45"/>
      <c r="LSZ62" s="45"/>
      <c r="LTA62" s="43"/>
      <c r="LTB62" s="80"/>
      <c r="LTC62" s="45"/>
      <c r="LTD62" s="45"/>
      <c r="LTE62" s="43"/>
      <c r="LTF62" s="80"/>
      <c r="LTG62" s="45"/>
      <c r="LTH62" s="45"/>
      <c r="LTI62" s="43"/>
      <c r="LTJ62" s="80"/>
      <c r="LTK62" s="45"/>
      <c r="LTL62" s="45"/>
      <c r="LTM62" s="43"/>
      <c r="LTN62" s="80"/>
      <c r="LTO62" s="45"/>
      <c r="LTP62" s="45"/>
      <c r="LTQ62" s="43"/>
      <c r="LTR62" s="80"/>
      <c r="LTS62" s="45"/>
      <c r="LTT62" s="45"/>
      <c r="LTU62" s="43"/>
      <c r="LTV62" s="80"/>
      <c r="LTW62" s="45"/>
      <c r="LTX62" s="45"/>
      <c r="LTY62" s="43"/>
      <c r="LTZ62" s="80"/>
      <c r="LUA62" s="45"/>
      <c r="LUB62" s="45"/>
      <c r="LUC62" s="43"/>
      <c r="LUD62" s="80"/>
      <c r="LUE62" s="45"/>
      <c r="LUF62" s="45"/>
      <c r="LUG62" s="43"/>
      <c r="LUH62" s="80"/>
      <c r="LUI62" s="45"/>
      <c r="LUJ62" s="45"/>
      <c r="LUK62" s="43"/>
      <c r="LUL62" s="80"/>
      <c r="LUM62" s="45"/>
      <c r="LUN62" s="45"/>
      <c r="LUO62" s="43"/>
      <c r="LUP62" s="80"/>
      <c r="LUQ62" s="45"/>
      <c r="LUR62" s="45"/>
      <c r="LUS62" s="43"/>
      <c r="LUT62" s="80"/>
      <c r="LUU62" s="45"/>
      <c r="LUV62" s="45"/>
      <c r="LUW62" s="43"/>
      <c r="LUX62" s="80"/>
      <c r="LUY62" s="45"/>
      <c r="LUZ62" s="45"/>
      <c r="LVA62" s="43"/>
      <c r="LVB62" s="80"/>
      <c r="LVC62" s="45"/>
      <c r="LVD62" s="45"/>
      <c r="LVE62" s="43"/>
      <c r="LVF62" s="80"/>
      <c r="LVG62" s="45"/>
      <c r="LVH62" s="45"/>
      <c r="LVI62" s="43"/>
      <c r="LVJ62" s="80"/>
      <c r="LVK62" s="45"/>
      <c r="LVL62" s="45"/>
      <c r="LVM62" s="43"/>
      <c r="LVN62" s="80"/>
      <c r="LVO62" s="45"/>
      <c r="LVP62" s="45"/>
      <c r="LVQ62" s="43"/>
      <c r="LVR62" s="80"/>
      <c r="LVS62" s="45"/>
      <c r="LVT62" s="45"/>
      <c r="LVU62" s="43"/>
      <c r="LVV62" s="80"/>
      <c r="LVW62" s="45"/>
      <c r="LVX62" s="45"/>
      <c r="LVY62" s="43"/>
      <c r="LVZ62" s="80"/>
      <c r="LWA62" s="45"/>
      <c r="LWB62" s="45"/>
      <c r="LWC62" s="43"/>
      <c r="LWD62" s="80"/>
      <c r="LWE62" s="45"/>
      <c r="LWF62" s="45"/>
      <c r="LWG62" s="43"/>
      <c r="LWH62" s="80"/>
      <c r="LWI62" s="45"/>
      <c r="LWJ62" s="45"/>
      <c r="LWK62" s="43"/>
      <c r="LWL62" s="80"/>
      <c r="LWM62" s="45"/>
      <c r="LWN62" s="45"/>
      <c r="LWO62" s="43"/>
      <c r="LWP62" s="80"/>
      <c r="LWQ62" s="45"/>
      <c r="LWR62" s="45"/>
      <c r="LWS62" s="43"/>
      <c r="LWT62" s="80"/>
      <c r="LWU62" s="45"/>
      <c r="LWV62" s="45"/>
      <c r="LWW62" s="43"/>
      <c r="LWX62" s="80"/>
      <c r="LWY62" s="45"/>
      <c r="LWZ62" s="45"/>
      <c r="LXA62" s="43"/>
      <c r="LXB62" s="80"/>
      <c r="LXC62" s="45"/>
      <c r="LXD62" s="45"/>
      <c r="LXE62" s="43"/>
      <c r="LXF62" s="80"/>
      <c r="LXG62" s="45"/>
      <c r="LXH62" s="45"/>
      <c r="LXI62" s="43"/>
      <c r="LXJ62" s="80"/>
      <c r="LXK62" s="45"/>
      <c r="LXL62" s="45"/>
      <c r="LXM62" s="43"/>
      <c r="LXN62" s="80"/>
      <c r="LXO62" s="45"/>
      <c r="LXP62" s="45"/>
      <c r="LXQ62" s="43"/>
      <c r="LXR62" s="80"/>
      <c r="LXS62" s="45"/>
      <c r="LXT62" s="45"/>
      <c r="LXU62" s="43"/>
      <c r="LXV62" s="80"/>
      <c r="LXW62" s="45"/>
      <c r="LXX62" s="45"/>
      <c r="LXY62" s="43"/>
      <c r="LXZ62" s="80"/>
      <c r="LYA62" s="45"/>
      <c r="LYB62" s="45"/>
      <c r="LYC62" s="43"/>
      <c r="LYD62" s="80"/>
      <c r="LYE62" s="45"/>
      <c r="LYF62" s="45"/>
      <c r="LYG62" s="43"/>
      <c r="LYH62" s="80"/>
      <c r="LYI62" s="45"/>
      <c r="LYJ62" s="45"/>
      <c r="LYK62" s="43"/>
      <c r="LYL62" s="80"/>
      <c r="LYM62" s="45"/>
      <c r="LYN62" s="45"/>
      <c r="LYO62" s="43"/>
      <c r="LYP62" s="80"/>
      <c r="LYQ62" s="45"/>
      <c r="LYR62" s="45"/>
      <c r="LYS62" s="43"/>
      <c r="LYT62" s="80"/>
      <c r="LYU62" s="45"/>
      <c r="LYV62" s="45"/>
      <c r="LYW62" s="43"/>
      <c r="LYX62" s="80"/>
      <c r="LYY62" s="45"/>
      <c r="LYZ62" s="45"/>
      <c r="LZA62" s="43"/>
      <c r="LZB62" s="80"/>
      <c r="LZC62" s="45"/>
      <c r="LZD62" s="45"/>
      <c r="LZE62" s="43"/>
      <c r="LZF62" s="80"/>
      <c r="LZG62" s="45"/>
      <c r="LZH62" s="45"/>
      <c r="LZI62" s="43"/>
      <c r="LZJ62" s="80"/>
      <c r="LZK62" s="45"/>
      <c r="LZL62" s="45"/>
      <c r="LZM62" s="43"/>
      <c r="LZN62" s="80"/>
      <c r="LZO62" s="45"/>
      <c r="LZP62" s="45"/>
      <c r="LZQ62" s="43"/>
      <c r="LZR62" s="80"/>
      <c r="LZS62" s="45"/>
      <c r="LZT62" s="45"/>
      <c r="LZU62" s="43"/>
      <c r="LZV62" s="80"/>
      <c r="LZW62" s="45"/>
      <c r="LZX62" s="45"/>
      <c r="LZY62" s="43"/>
      <c r="LZZ62" s="80"/>
      <c r="MAA62" s="45"/>
      <c r="MAB62" s="45"/>
      <c r="MAC62" s="43"/>
      <c r="MAD62" s="80"/>
      <c r="MAE62" s="45"/>
      <c r="MAF62" s="45"/>
      <c r="MAG62" s="43"/>
      <c r="MAH62" s="80"/>
      <c r="MAI62" s="45"/>
      <c r="MAJ62" s="45"/>
      <c r="MAK62" s="43"/>
      <c r="MAL62" s="80"/>
      <c r="MAM62" s="45"/>
      <c r="MAN62" s="45"/>
      <c r="MAO62" s="43"/>
      <c r="MAP62" s="80"/>
      <c r="MAQ62" s="45"/>
      <c r="MAR62" s="45"/>
      <c r="MAS62" s="43"/>
      <c r="MAT62" s="80"/>
      <c r="MAU62" s="45"/>
      <c r="MAV62" s="45"/>
      <c r="MAW62" s="43"/>
      <c r="MAX62" s="80"/>
      <c r="MAY62" s="45"/>
      <c r="MAZ62" s="45"/>
      <c r="MBA62" s="43"/>
      <c r="MBB62" s="80"/>
      <c r="MBC62" s="45"/>
      <c r="MBD62" s="45"/>
      <c r="MBE62" s="43"/>
      <c r="MBF62" s="80"/>
      <c r="MBG62" s="45"/>
      <c r="MBH62" s="45"/>
      <c r="MBI62" s="43"/>
      <c r="MBJ62" s="80"/>
      <c r="MBK62" s="45"/>
      <c r="MBL62" s="45"/>
      <c r="MBM62" s="43"/>
      <c r="MBN62" s="80"/>
      <c r="MBO62" s="45"/>
      <c r="MBP62" s="45"/>
      <c r="MBQ62" s="43"/>
      <c r="MBR62" s="80"/>
      <c r="MBS62" s="45"/>
      <c r="MBT62" s="45"/>
      <c r="MBU62" s="43"/>
      <c r="MBV62" s="80"/>
      <c r="MBW62" s="45"/>
      <c r="MBX62" s="45"/>
      <c r="MBY62" s="43"/>
      <c r="MBZ62" s="80"/>
      <c r="MCA62" s="45"/>
      <c r="MCB62" s="45"/>
      <c r="MCC62" s="43"/>
      <c r="MCD62" s="80"/>
      <c r="MCE62" s="45"/>
      <c r="MCF62" s="45"/>
      <c r="MCG62" s="43"/>
      <c r="MCH62" s="80"/>
      <c r="MCI62" s="45"/>
      <c r="MCJ62" s="45"/>
      <c r="MCK62" s="43"/>
      <c r="MCL62" s="80"/>
      <c r="MCM62" s="45"/>
      <c r="MCN62" s="45"/>
      <c r="MCO62" s="43"/>
      <c r="MCP62" s="80"/>
      <c r="MCQ62" s="45"/>
      <c r="MCR62" s="45"/>
      <c r="MCS62" s="43"/>
      <c r="MCT62" s="80"/>
      <c r="MCU62" s="45"/>
      <c r="MCV62" s="45"/>
      <c r="MCW62" s="43"/>
      <c r="MCX62" s="80"/>
      <c r="MCY62" s="45"/>
      <c r="MCZ62" s="45"/>
      <c r="MDA62" s="43"/>
      <c r="MDB62" s="80"/>
      <c r="MDC62" s="45"/>
      <c r="MDD62" s="45"/>
      <c r="MDE62" s="43"/>
      <c r="MDF62" s="80"/>
      <c r="MDG62" s="45"/>
      <c r="MDH62" s="45"/>
      <c r="MDI62" s="43"/>
      <c r="MDJ62" s="80"/>
      <c r="MDK62" s="45"/>
      <c r="MDL62" s="45"/>
      <c r="MDM62" s="43"/>
      <c r="MDN62" s="80"/>
      <c r="MDO62" s="45"/>
      <c r="MDP62" s="45"/>
      <c r="MDQ62" s="43"/>
      <c r="MDR62" s="80"/>
      <c r="MDS62" s="45"/>
      <c r="MDT62" s="45"/>
      <c r="MDU62" s="43"/>
      <c r="MDV62" s="80"/>
      <c r="MDW62" s="45"/>
      <c r="MDX62" s="45"/>
      <c r="MDY62" s="43"/>
      <c r="MDZ62" s="80"/>
      <c r="MEA62" s="45"/>
      <c r="MEB62" s="45"/>
      <c r="MEC62" s="43"/>
      <c r="MED62" s="80"/>
      <c r="MEE62" s="45"/>
      <c r="MEF62" s="45"/>
      <c r="MEG62" s="43"/>
      <c r="MEH62" s="80"/>
      <c r="MEI62" s="45"/>
      <c r="MEJ62" s="45"/>
      <c r="MEK62" s="43"/>
      <c r="MEL62" s="80"/>
      <c r="MEM62" s="45"/>
      <c r="MEN62" s="45"/>
      <c r="MEO62" s="43"/>
      <c r="MEP62" s="80"/>
      <c r="MEQ62" s="45"/>
      <c r="MER62" s="45"/>
      <c r="MES62" s="43"/>
      <c r="MET62" s="80"/>
      <c r="MEU62" s="45"/>
      <c r="MEV62" s="45"/>
      <c r="MEW62" s="43"/>
      <c r="MEX62" s="80"/>
      <c r="MEY62" s="45"/>
      <c r="MEZ62" s="45"/>
      <c r="MFA62" s="43"/>
      <c r="MFB62" s="80"/>
      <c r="MFC62" s="45"/>
      <c r="MFD62" s="45"/>
      <c r="MFE62" s="43"/>
      <c r="MFF62" s="80"/>
      <c r="MFG62" s="45"/>
      <c r="MFH62" s="45"/>
      <c r="MFI62" s="43"/>
      <c r="MFJ62" s="80"/>
      <c r="MFK62" s="45"/>
      <c r="MFL62" s="45"/>
      <c r="MFM62" s="43"/>
      <c r="MFN62" s="80"/>
      <c r="MFO62" s="45"/>
      <c r="MFP62" s="45"/>
      <c r="MFQ62" s="43"/>
      <c r="MFR62" s="80"/>
      <c r="MFS62" s="45"/>
      <c r="MFT62" s="45"/>
      <c r="MFU62" s="43"/>
      <c r="MFV62" s="80"/>
      <c r="MFW62" s="45"/>
      <c r="MFX62" s="45"/>
      <c r="MFY62" s="43"/>
      <c r="MFZ62" s="80"/>
      <c r="MGA62" s="45"/>
      <c r="MGB62" s="45"/>
      <c r="MGC62" s="43"/>
      <c r="MGD62" s="80"/>
      <c r="MGE62" s="45"/>
      <c r="MGF62" s="45"/>
      <c r="MGG62" s="43"/>
      <c r="MGH62" s="80"/>
      <c r="MGI62" s="45"/>
      <c r="MGJ62" s="45"/>
      <c r="MGK62" s="43"/>
      <c r="MGL62" s="80"/>
      <c r="MGM62" s="45"/>
      <c r="MGN62" s="45"/>
      <c r="MGO62" s="43"/>
      <c r="MGP62" s="80"/>
      <c r="MGQ62" s="45"/>
      <c r="MGR62" s="45"/>
      <c r="MGS62" s="43"/>
      <c r="MGT62" s="80"/>
      <c r="MGU62" s="45"/>
      <c r="MGV62" s="45"/>
      <c r="MGW62" s="43"/>
      <c r="MGX62" s="80"/>
      <c r="MGY62" s="45"/>
      <c r="MGZ62" s="45"/>
      <c r="MHA62" s="43"/>
      <c r="MHB62" s="80"/>
      <c r="MHC62" s="45"/>
      <c r="MHD62" s="45"/>
      <c r="MHE62" s="43"/>
      <c r="MHF62" s="80"/>
      <c r="MHG62" s="45"/>
      <c r="MHH62" s="45"/>
      <c r="MHI62" s="43"/>
      <c r="MHJ62" s="80"/>
      <c r="MHK62" s="45"/>
      <c r="MHL62" s="45"/>
      <c r="MHM62" s="43"/>
      <c r="MHN62" s="80"/>
      <c r="MHO62" s="45"/>
      <c r="MHP62" s="45"/>
      <c r="MHQ62" s="43"/>
      <c r="MHR62" s="80"/>
      <c r="MHS62" s="45"/>
      <c r="MHT62" s="45"/>
      <c r="MHU62" s="43"/>
      <c r="MHV62" s="80"/>
      <c r="MHW62" s="45"/>
      <c r="MHX62" s="45"/>
      <c r="MHY62" s="43"/>
      <c r="MHZ62" s="80"/>
      <c r="MIA62" s="45"/>
      <c r="MIB62" s="45"/>
      <c r="MIC62" s="43"/>
      <c r="MID62" s="80"/>
      <c r="MIE62" s="45"/>
      <c r="MIF62" s="45"/>
      <c r="MIG62" s="43"/>
      <c r="MIH62" s="80"/>
      <c r="MII62" s="45"/>
      <c r="MIJ62" s="45"/>
      <c r="MIK62" s="43"/>
      <c r="MIL62" s="80"/>
      <c r="MIM62" s="45"/>
      <c r="MIN62" s="45"/>
      <c r="MIO62" s="43"/>
      <c r="MIP62" s="80"/>
      <c r="MIQ62" s="45"/>
      <c r="MIR62" s="45"/>
      <c r="MIS62" s="43"/>
      <c r="MIT62" s="80"/>
      <c r="MIU62" s="45"/>
      <c r="MIV62" s="45"/>
      <c r="MIW62" s="43"/>
      <c r="MIX62" s="80"/>
      <c r="MIY62" s="45"/>
      <c r="MIZ62" s="45"/>
      <c r="MJA62" s="43"/>
      <c r="MJB62" s="80"/>
      <c r="MJC62" s="45"/>
      <c r="MJD62" s="45"/>
      <c r="MJE62" s="43"/>
      <c r="MJF62" s="80"/>
      <c r="MJG62" s="45"/>
      <c r="MJH62" s="45"/>
      <c r="MJI62" s="43"/>
      <c r="MJJ62" s="80"/>
      <c r="MJK62" s="45"/>
      <c r="MJL62" s="45"/>
      <c r="MJM62" s="43"/>
      <c r="MJN62" s="80"/>
      <c r="MJO62" s="45"/>
      <c r="MJP62" s="45"/>
      <c r="MJQ62" s="43"/>
      <c r="MJR62" s="80"/>
      <c r="MJS62" s="45"/>
      <c r="MJT62" s="45"/>
      <c r="MJU62" s="43"/>
      <c r="MJV62" s="80"/>
      <c r="MJW62" s="45"/>
      <c r="MJX62" s="45"/>
      <c r="MJY62" s="43"/>
      <c r="MJZ62" s="80"/>
      <c r="MKA62" s="45"/>
      <c r="MKB62" s="45"/>
      <c r="MKC62" s="43"/>
      <c r="MKD62" s="80"/>
      <c r="MKE62" s="45"/>
      <c r="MKF62" s="45"/>
      <c r="MKG62" s="43"/>
      <c r="MKH62" s="80"/>
      <c r="MKI62" s="45"/>
      <c r="MKJ62" s="45"/>
      <c r="MKK62" s="43"/>
      <c r="MKL62" s="80"/>
      <c r="MKM62" s="45"/>
      <c r="MKN62" s="45"/>
      <c r="MKO62" s="43"/>
      <c r="MKP62" s="80"/>
      <c r="MKQ62" s="45"/>
      <c r="MKR62" s="45"/>
      <c r="MKS62" s="43"/>
      <c r="MKT62" s="80"/>
      <c r="MKU62" s="45"/>
      <c r="MKV62" s="45"/>
      <c r="MKW62" s="43"/>
      <c r="MKX62" s="80"/>
      <c r="MKY62" s="45"/>
      <c r="MKZ62" s="45"/>
      <c r="MLA62" s="43"/>
      <c r="MLB62" s="80"/>
      <c r="MLC62" s="45"/>
      <c r="MLD62" s="45"/>
      <c r="MLE62" s="43"/>
      <c r="MLF62" s="80"/>
      <c r="MLG62" s="45"/>
      <c r="MLH62" s="45"/>
      <c r="MLI62" s="43"/>
      <c r="MLJ62" s="80"/>
      <c r="MLK62" s="45"/>
      <c r="MLL62" s="45"/>
      <c r="MLM62" s="43"/>
      <c r="MLN62" s="80"/>
      <c r="MLO62" s="45"/>
      <c r="MLP62" s="45"/>
      <c r="MLQ62" s="43"/>
      <c r="MLR62" s="80"/>
      <c r="MLS62" s="45"/>
      <c r="MLT62" s="45"/>
      <c r="MLU62" s="43"/>
      <c r="MLV62" s="80"/>
      <c r="MLW62" s="45"/>
      <c r="MLX62" s="45"/>
      <c r="MLY62" s="43"/>
      <c r="MLZ62" s="80"/>
      <c r="MMA62" s="45"/>
      <c r="MMB62" s="45"/>
      <c r="MMC62" s="43"/>
      <c r="MMD62" s="80"/>
      <c r="MME62" s="45"/>
      <c r="MMF62" s="45"/>
      <c r="MMG62" s="43"/>
      <c r="MMH62" s="80"/>
      <c r="MMI62" s="45"/>
      <c r="MMJ62" s="45"/>
      <c r="MMK62" s="43"/>
      <c r="MML62" s="80"/>
      <c r="MMM62" s="45"/>
      <c r="MMN62" s="45"/>
      <c r="MMO62" s="43"/>
      <c r="MMP62" s="80"/>
      <c r="MMQ62" s="45"/>
      <c r="MMR62" s="45"/>
      <c r="MMS62" s="43"/>
      <c r="MMT62" s="80"/>
      <c r="MMU62" s="45"/>
      <c r="MMV62" s="45"/>
      <c r="MMW62" s="43"/>
      <c r="MMX62" s="80"/>
      <c r="MMY62" s="45"/>
      <c r="MMZ62" s="45"/>
      <c r="MNA62" s="43"/>
      <c r="MNB62" s="80"/>
      <c r="MNC62" s="45"/>
      <c r="MND62" s="45"/>
      <c r="MNE62" s="43"/>
      <c r="MNF62" s="80"/>
      <c r="MNG62" s="45"/>
      <c r="MNH62" s="45"/>
      <c r="MNI62" s="43"/>
      <c r="MNJ62" s="80"/>
      <c r="MNK62" s="45"/>
      <c r="MNL62" s="45"/>
      <c r="MNM62" s="43"/>
      <c r="MNN62" s="80"/>
      <c r="MNO62" s="45"/>
      <c r="MNP62" s="45"/>
      <c r="MNQ62" s="43"/>
      <c r="MNR62" s="80"/>
      <c r="MNS62" s="45"/>
      <c r="MNT62" s="45"/>
      <c r="MNU62" s="43"/>
      <c r="MNV62" s="80"/>
      <c r="MNW62" s="45"/>
      <c r="MNX62" s="45"/>
      <c r="MNY62" s="43"/>
      <c r="MNZ62" s="80"/>
      <c r="MOA62" s="45"/>
      <c r="MOB62" s="45"/>
      <c r="MOC62" s="43"/>
      <c r="MOD62" s="80"/>
      <c r="MOE62" s="45"/>
      <c r="MOF62" s="45"/>
      <c r="MOG62" s="43"/>
      <c r="MOH62" s="80"/>
      <c r="MOI62" s="45"/>
      <c r="MOJ62" s="45"/>
      <c r="MOK62" s="43"/>
      <c r="MOL62" s="80"/>
      <c r="MOM62" s="45"/>
      <c r="MON62" s="45"/>
      <c r="MOO62" s="43"/>
      <c r="MOP62" s="80"/>
      <c r="MOQ62" s="45"/>
      <c r="MOR62" s="45"/>
      <c r="MOS62" s="43"/>
      <c r="MOT62" s="80"/>
      <c r="MOU62" s="45"/>
      <c r="MOV62" s="45"/>
      <c r="MOW62" s="43"/>
      <c r="MOX62" s="80"/>
      <c r="MOY62" s="45"/>
      <c r="MOZ62" s="45"/>
      <c r="MPA62" s="43"/>
      <c r="MPB62" s="80"/>
      <c r="MPC62" s="45"/>
      <c r="MPD62" s="45"/>
      <c r="MPE62" s="43"/>
      <c r="MPF62" s="80"/>
      <c r="MPG62" s="45"/>
      <c r="MPH62" s="45"/>
      <c r="MPI62" s="43"/>
      <c r="MPJ62" s="80"/>
      <c r="MPK62" s="45"/>
      <c r="MPL62" s="45"/>
      <c r="MPM62" s="43"/>
      <c r="MPN62" s="80"/>
      <c r="MPO62" s="45"/>
      <c r="MPP62" s="45"/>
      <c r="MPQ62" s="43"/>
      <c r="MPR62" s="80"/>
      <c r="MPS62" s="45"/>
      <c r="MPT62" s="45"/>
      <c r="MPU62" s="43"/>
      <c r="MPV62" s="80"/>
      <c r="MPW62" s="45"/>
      <c r="MPX62" s="45"/>
      <c r="MPY62" s="43"/>
      <c r="MPZ62" s="80"/>
      <c r="MQA62" s="45"/>
      <c r="MQB62" s="45"/>
      <c r="MQC62" s="43"/>
      <c r="MQD62" s="80"/>
      <c r="MQE62" s="45"/>
      <c r="MQF62" s="45"/>
      <c r="MQG62" s="43"/>
      <c r="MQH62" s="80"/>
      <c r="MQI62" s="45"/>
      <c r="MQJ62" s="45"/>
      <c r="MQK62" s="43"/>
      <c r="MQL62" s="80"/>
      <c r="MQM62" s="45"/>
      <c r="MQN62" s="45"/>
      <c r="MQO62" s="43"/>
      <c r="MQP62" s="80"/>
      <c r="MQQ62" s="45"/>
      <c r="MQR62" s="45"/>
      <c r="MQS62" s="43"/>
      <c r="MQT62" s="80"/>
      <c r="MQU62" s="45"/>
      <c r="MQV62" s="45"/>
      <c r="MQW62" s="43"/>
      <c r="MQX62" s="80"/>
      <c r="MQY62" s="45"/>
      <c r="MQZ62" s="45"/>
      <c r="MRA62" s="43"/>
      <c r="MRB62" s="80"/>
      <c r="MRC62" s="45"/>
      <c r="MRD62" s="45"/>
      <c r="MRE62" s="43"/>
      <c r="MRF62" s="80"/>
      <c r="MRG62" s="45"/>
      <c r="MRH62" s="45"/>
      <c r="MRI62" s="43"/>
      <c r="MRJ62" s="80"/>
      <c r="MRK62" s="45"/>
      <c r="MRL62" s="45"/>
      <c r="MRM62" s="43"/>
      <c r="MRN62" s="80"/>
      <c r="MRO62" s="45"/>
      <c r="MRP62" s="45"/>
      <c r="MRQ62" s="43"/>
      <c r="MRR62" s="80"/>
      <c r="MRS62" s="45"/>
      <c r="MRT62" s="45"/>
      <c r="MRU62" s="43"/>
      <c r="MRV62" s="80"/>
      <c r="MRW62" s="45"/>
      <c r="MRX62" s="45"/>
      <c r="MRY62" s="43"/>
      <c r="MRZ62" s="80"/>
      <c r="MSA62" s="45"/>
      <c r="MSB62" s="45"/>
      <c r="MSC62" s="43"/>
      <c r="MSD62" s="80"/>
      <c r="MSE62" s="45"/>
      <c r="MSF62" s="45"/>
      <c r="MSG62" s="43"/>
      <c r="MSH62" s="80"/>
      <c r="MSI62" s="45"/>
      <c r="MSJ62" s="45"/>
      <c r="MSK62" s="43"/>
      <c r="MSL62" s="80"/>
      <c r="MSM62" s="45"/>
      <c r="MSN62" s="45"/>
      <c r="MSO62" s="43"/>
      <c r="MSP62" s="80"/>
      <c r="MSQ62" s="45"/>
      <c r="MSR62" s="45"/>
      <c r="MSS62" s="43"/>
      <c r="MST62" s="80"/>
      <c r="MSU62" s="45"/>
      <c r="MSV62" s="45"/>
      <c r="MSW62" s="43"/>
      <c r="MSX62" s="80"/>
      <c r="MSY62" s="45"/>
      <c r="MSZ62" s="45"/>
      <c r="MTA62" s="43"/>
      <c r="MTB62" s="80"/>
      <c r="MTC62" s="45"/>
      <c r="MTD62" s="45"/>
      <c r="MTE62" s="43"/>
      <c r="MTF62" s="80"/>
      <c r="MTG62" s="45"/>
      <c r="MTH62" s="45"/>
      <c r="MTI62" s="43"/>
      <c r="MTJ62" s="80"/>
      <c r="MTK62" s="45"/>
      <c r="MTL62" s="45"/>
      <c r="MTM62" s="43"/>
      <c r="MTN62" s="80"/>
      <c r="MTO62" s="45"/>
      <c r="MTP62" s="45"/>
      <c r="MTQ62" s="43"/>
      <c r="MTR62" s="80"/>
      <c r="MTS62" s="45"/>
      <c r="MTT62" s="45"/>
      <c r="MTU62" s="43"/>
      <c r="MTV62" s="80"/>
      <c r="MTW62" s="45"/>
      <c r="MTX62" s="45"/>
      <c r="MTY62" s="43"/>
      <c r="MTZ62" s="80"/>
      <c r="MUA62" s="45"/>
      <c r="MUB62" s="45"/>
      <c r="MUC62" s="43"/>
      <c r="MUD62" s="80"/>
      <c r="MUE62" s="45"/>
      <c r="MUF62" s="45"/>
      <c r="MUG62" s="43"/>
      <c r="MUH62" s="80"/>
      <c r="MUI62" s="45"/>
      <c r="MUJ62" s="45"/>
      <c r="MUK62" s="43"/>
      <c r="MUL62" s="80"/>
      <c r="MUM62" s="45"/>
      <c r="MUN62" s="45"/>
      <c r="MUO62" s="43"/>
      <c r="MUP62" s="80"/>
      <c r="MUQ62" s="45"/>
      <c r="MUR62" s="45"/>
      <c r="MUS62" s="43"/>
      <c r="MUT62" s="80"/>
      <c r="MUU62" s="45"/>
      <c r="MUV62" s="45"/>
      <c r="MUW62" s="43"/>
      <c r="MUX62" s="80"/>
      <c r="MUY62" s="45"/>
      <c r="MUZ62" s="45"/>
      <c r="MVA62" s="43"/>
      <c r="MVB62" s="80"/>
      <c r="MVC62" s="45"/>
      <c r="MVD62" s="45"/>
      <c r="MVE62" s="43"/>
      <c r="MVF62" s="80"/>
      <c r="MVG62" s="45"/>
      <c r="MVH62" s="45"/>
      <c r="MVI62" s="43"/>
      <c r="MVJ62" s="80"/>
      <c r="MVK62" s="45"/>
      <c r="MVL62" s="45"/>
      <c r="MVM62" s="43"/>
      <c r="MVN62" s="80"/>
      <c r="MVO62" s="45"/>
      <c r="MVP62" s="45"/>
      <c r="MVQ62" s="43"/>
      <c r="MVR62" s="80"/>
      <c r="MVS62" s="45"/>
      <c r="MVT62" s="45"/>
      <c r="MVU62" s="43"/>
      <c r="MVV62" s="80"/>
      <c r="MVW62" s="45"/>
      <c r="MVX62" s="45"/>
      <c r="MVY62" s="43"/>
      <c r="MVZ62" s="80"/>
      <c r="MWA62" s="45"/>
      <c r="MWB62" s="45"/>
      <c r="MWC62" s="43"/>
      <c r="MWD62" s="80"/>
      <c r="MWE62" s="45"/>
      <c r="MWF62" s="45"/>
      <c r="MWG62" s="43"/>
      <c r="MWH62" s="80"/>
      <c r="MWI62" s="45"/>
      <c r="MWJ62" s="45"/>
      <c r="MWK62" s="43"/>
      <c r="MWL62" s="80"/>
      <c r="MWM62" s="45"/>
      <c r="MWN62" s="45"/>
      <c r="MWO62" s="43"/>
      <c r="MWP62" s="80"/>
      <c r="MWQ62" s="45"/>
      <c r="MWR62" s="45"/>
      <c r="MWS62" s="43"/>
      <c r="MWT62" s="80"/>
      <c r="MWU62" s="45"/>
      <c r="MWV62" s="45"/>
      <c r="MWW62" s="43"/>
      <c r="MWX62" s="80"/>
      <c r="MWY62" s="45"/>
      <c r="MWZ62" s="45"/>
      <c r="MXA62" s="43"/>
      <c r="MXB62" s="80"/>
      <c r="MXC62" s="45"/>
      <c r="MXD62" s="45"/>
      <c r="MXE62" s="43"/>
      <c r="MXF62" s="80"/>
      <c r="MXG62" s="45"/>
      <c r="MXH62" s="45"/>
      <c r="MXI62" s="43"/>
      <c r="MXJ62" s="80"/>
      <c r="MXK62" s="45"/>
      <c r="MXL62" s="45"/>
      <c r="MXM62" s="43"/>
      <c r="MXN62" s="80"/>
      <c r="MXO62" s="45"/>
      <c r="MXP62" s="45"/>
      <c r="MXQ62" s="43"/>
      <c r="MXR62" s="80"/>
      <c r="MXS62" s="45"/>
      <c r="MXT62" s="45"/>
      <c r="MXU62" s="43"/>
      <c r="MXV62" s="80"/>
      <c r="MXW62" s="45"/>
      <c r="MXX62" s="45"/>
      <c r="MXY62" s="43"/>
      <c r="MXZ62" s="80"/>
      <c r="MYA62" s="45"/>
      <c r="MYB62" s="45"/>
      <c r="MYC62" s="43"/>
      <c r="MYD62" s="80"/>
      <c r="MYE62" s="45"/>
      <c r="MYF62" s="45"/>
      <c r="MYG62" s="43"/>
      <c r="MYH62" s="80"/>
      <c r="MYI62" s="45"/>
      <c r="MYJ62" s="45"/>
      <c r="MYK62" s="43"/>
      <c r="MYL62" s="80"/>
      <c r="MYM62" s="45"/>
      <c r="MYN62" s="45"/>
      <c r="MYO62" s="43"/>
      <c r="MYP62" s="80"/>
      <c r="MYQ62" s="45"/>
      <c r="MYR62" s="45"/>
      <c r="MYS62" s="43"/>
      <c r="MYT62" s="80"/>
      <c r="MYU62" s="45"/>
      <c r="MYV62" s="45"/>
      <c r="MYW62" s="43"/>
      <c r="MYX62" s="80"/>
      <c r="MYY62" s="45"/>
      <c r="MYZ62" s="45"/>
      <c r="MZA62" s="43"/>
      <c r="MZB62" s="80"/>
      <c r="MZC62" s="45"/>
      <c r="MZD62" s="45"/>
      <c r="MZE62" s="43"/>
      <c r="MZF62" s="80"/>
      <c r="MZG62" s="45"/>
      <c r="MZH62" s="45"/>
      <c r="MZI62" s="43"/>
      <c r="MZJ62" s="80"/>
      <c r="MZK62" s="45"/>
      <c r="MZL62" s="45"/>
      <c r="MZM62" s="43"/>
      <c r="MZN62" s="80"/>
      <c r="MZO62" s="45"/>
      <c r="MZP62" s="45"/>
      <c r="MZQ62" s="43"/>
      <c r="MZR62" s="80"/>
      <c r="MZS62" s="45"/>
      <c r="MZT62" s="45"/>
      <c r="MZU62" s="43"/>
      <c r="MZV62" s="80"/>
      <c r="MZW62" s="45"/>
      <c r="MZX62" s="45"/>
      <c r="MZY62" s="43"/>
      <c r="MZZ62" s="80"/>
      <c r="NAA62" s="45"/>
      <c r="NAB62" s="45"/>
      <c r="NAC62" s="43"/>
      <c r="NAD62" s="80"/>
      <c r="NAE62" s="45"/>
      <c r="NAF62" s="45"/>
      <c r="NAG62" s="43"/>
      <c r="NAH62" s="80"/>
      <c r="NAI62" s="45"/>
      <c r="NAJ62" s="45"/>
      <c r="NAK62" s="43"/>
      <c r="NAL62" s="80"/>
      <c r="NAM62" s="45"/>
      <c r="NAN62" s="45"/>
      <c r="NAO62" s="43"/>
      <c r="NAP62" s="80"/>
      <c r="NAQ62" s="45"/>
      <c r="NAR62" s="45"/>
      <c r="NAS62" s="43"/>
      <c r="NAT62" s="80"/>
      <c r="NAU62" s="45"/>
      <c r="NAV62" s="45"/>
      <c r="NAW62" s="43"/>
      <c r="NAX62" s="80"/>
      <c r="NAY62" s="45"/>
      <c r="NAZ62" s="45"/>
      <c r="NBA62" s="43"/>
      <c r="NBB62" s="80"/>
      <c r="NBC62" s="45"/>
      <c r="NBD62" s="45"/>
      <c r="NBE62" s="43"/>
      <c r="NBF62" s="80"/>
      <c r="NBG62" s="45"/>
      <c r="NBH62" s="45"/>
      <c r="NBI62" s="43"/>
      <c r="NBJ62" s="80"/>
      <c r="NBK62" s="45"/>
      <c r="NBL62" s="45"/>
      <c r="NBM62" s="43"/>
      <c r="NBN62" s="80"/>
      <c r="NBO62" s="45"/>
      <c r="NBP62" s="45"/>
      <c r="NBQ62" s="43"/>
      <c r="NBR62" s="80"/>
      <c r="NBS62" s="45"/>
      <c r="NBT62" s="45"/>
      <c r="NBU62" s="43"/>
      <c r="NBV62" s="80"/>
      <c r="NBW62" s="45"/>
      <c r="NBX62" s="45"/>
      <c r="NBY62" s="43"/>
      <c r="NBZ62" s="80"/>
      <c r="NCA62" s="45"/>
      <c r="NCB62" s="45"/>
      <c r="NCC62" s="43"/>
      <c r="NCD62" s="80"/>
      <c r="NCE62" s="45"/>
      <c r="NCF62" s="45"/>
      <c r="NCG62" s="43"/>
      <c r="NCH62" s="80"/>
      <c r="NCI62" s="45"/>
      <c r="NCJ62" s="45"/>
      <c r="NCK62" s="43"/>
      <c r="NCL62" s="80"/>
      <c r="NCM62" s="45"/>
      <c r="NCN62" s="45"/>
      <c r="NCO62" s="43"/>
      <c r="NCP62" s="80"/>
      <c r="NCQ62" s="45"/>
      <c r="NCR62" s="45"/>
      <c r="NCS62" s="43"/>
      <c r="NCT62" s="80"/>
      <c r="NCU62" s="45"/>
      <c r="NCV62" s="45"/>
      <c r="NCW62" s="43"/>
      <c r="NCX62" s="80"/>
      <c r="NCY62" s="45"/>
      <c r="NCZ62" s="45"/>
      <c r="NDA62" s="43"/>
      <c r="NDB62" s="80"/>
      <c r="NDC62" s="45"/>
      <c r="NDD62" s="45"/>
      <c r="NDE62" s="43"/>
      <c r="NDF62" s="80"/>
      <c r="NDG62" s="45"/>
      <c r="NDH62" s="45"/>
      <c r="NDI62" s="43"/>
      <c r="NDJ62" s="80"/>
      <c r="NDK62" s="45"/>
      <c r="NDL62" s="45"/>
      <c r="NDM62" s="43"/>
      <c r="NDN62" s="80"/>
      <c r="NDO62" s="45"/>
      <c r="NDP62" s="45"/>
      <c r="NDQ62" s="43"/>
      <c r="NDR62" s="80"/>
      <c r="NDS62" s="45"/>
      <c r="NDT62" s="45"/>
      <c r="NDU62" s="43"/>
      <c r="NDV62" s="80"/>
      <c r="NDW62" s="45"/>
      <c r="NDX62" s="45"/>
      <c r="NDY62" s="43"/>
      <c r="NDZ62" s="80"/>
      <c r="NEA62" s="45"/>
      <c r="NEB62" s="45"/>
      <c r="NEC62" s="43"/>
      <c r="NED62" s="80"/>
      <c r="NEE62" s="45"/>
      <c r="NEF62" s="45"/>
      <c r="NEG62" s="43"/>
      <c r="NEH62" s="80"/>
      <c r="NEI62" s="45"/>
      <c r="NEJ62" s="45"/>
      <c r="NEK62" s="43"/>
      <c r="NEL62" s="80"/>
      <c r="NEM62" s="45"/>
      <c r="NEN62" s="45"/>
      <c r="NEO62" s="43"/>
      <c r="NEP62" s="80"/>
      <c r="NEQ62" s="45"/>
      <c r="NER62" s="45"/>
      <c r="NES62" s="43"/>
      <c r="NET62" s="80"/>
      <c r="NEU62" s="45"/>
      <c r="NEV62" s="45"/>
      <c r="NEW62" s="43"/>
      <c r="NEX62" s="80"/>
      <c r="NEY62" s="45"/>
      <c r="NEZ62" s="45"/>
      <c r="NFA62" s="43"/>
      <c r="NFB62" s="80"/>
      <c r="NFC62" s="45"/>
      <c r="NFD62" s="45"/>
      <c r="NFE62" s="43"/>
      <c r="NFF62" s="80"/>
      <c r="NFG62" s="45"/>
      <c r="NFH62" s="45"/>
      <c r="NFI62" s="43"/>
      <c r="NFJ62" s="80"/>
      <c r="NFK62" s="45"/>
      <c r="NFL62" s="45"/>
      <c r="NFM62" s="43"/>
      <c r="NFN62" s="80"/>
      <c r="NFO62" s="45"/>
      <c r="NFP62" s="45"/>
      <c r="NFQ62" s="43"/>
      <c r="NFR62" s="80"/>
      <c r="NFS62" s="45"/>
      <c r="NFT62" s="45"/>
      <c r="NFU62" s="43"/>
      <c r="NFV62" s="80"/>
      <c r="NFW62" s="45"/>
      <c r="NFX62" s="45"/>
      <c r="NFY62" s="43"/>
      <c r="NFZ62" s="80"/>
      <c r="NGA62" s="45"/>
      <c r="NGB62" s="45"/>
      <c r="NGC62" s="43"/>
      <c r="NGD62" s="80"/>
      <c r="NGE62" s="45"/>
      <c r="NGF62" s="45"/>
      <c r="NGG62" s="43"/>
      <c r="NGH62" s="80"/>
      <c r="NGI62" s="45"/>
      <c r="NGJ62" s="45"/>
      <c r="NGK62" s="43"/>
      <c r="NGL62" s="80"/>
      <c r="NGM62" s="45"/>
      <c r="NGN62" s="45"/>
      <c r="NGO62" s="43"/>
      <c r="NGP62" s="80"/>
      <c r="NGQ62" s="45"/>
      <c r="NGR62" s="45"/>
      <c r="NGS62" s="43"/>
      <c r="NGT62" s="80"/>
      <c r="NGU62" s="45"/>
      <c r="NGV62" s="45"/>
      <c r="NGW62" s="43"/>
      <c r="NGX62" s="80"/>
      <c r="NGY62" s="45"/>
      <c r="NGZ62" s="45"/>
      <c r="NHA62" s="43"/>
      <c r="NHB62" s="80"/>
      <c r="NHC62" s="45"/>
      <c r="NHD62" s="45"/>
      <c r="NHE62" s="43"/>
      <c r="NHF62" s="80"/>
      <c r="NHG62" s="45"/>
      <c r="NHH62" s="45"/>
      <c r="NHI62" s="43"/>
      <c r="NHJ62" s="80"/>
      <c r="NHK62" s="45"/>
      <c r="NHL62" s="45"/>
      <c r="NHM62" s="43"/>
      <c r="NHN62" s="80"/>
      <c r="NHO62" s="45"/>
      <c r="NHP62" s="45"/>
      <c r="NHQ62" s="43"/>
      <c r="NHR62" s="80"/>
      <c r="NHS62" s="45"/>
      <c r="NHT62" s="45"/>
      <c r="NHU62" s="43"/>
      <c r="NHV62" s="80"/>
      <c r="NHW62" s="45"/>
      <c r="NHX62" s="45"/>
      <c r="NHY62" s="43"/>
      <c r="NHZ62" s="80"/>
      <c r="NIA62" s="45"/>
      <c r="NIB62" s="45"/>
      <c r="NIC62" s="43"/>
      <c r="NID62" s="80"/>
      <c r="NIE62" s="45"/>
      <c r="NIF62" s="45"/>
      <c r="NIG62" s="43"/>
      <c r="NIH62" s="80"/>
      <c r="NII62" s="45"/>
      <c r="NIJ62" s="45"/>
      <c r="NIK62" s="43"/>
      <c r="NIL62" s="80"/>
      <c r="NIM62" s="45"/>
      <c r="NIN62" s="45"/>
      <c r="NIO62" s="43"/>
      <c r="NIP62" s="80"/>
      <c r="NIQ62" s="45"/>
      <c r="NIR62" s="45"/>
      <c r="NIS62" s="43"/>
      <c r="NIT62" s="80"/>
      <c r="NIU62" s="45"/>
      <c r="NIV62" s="45"/>
      <c r="NIW62" s="43"/>
      <c r="NIX62" s="80"/>
      <c r="NIY62" s="45"/>
      <c r="NIZ62" s="45"/>
      <c r="NJA62" s="43"/>
      <c r="NJB62" s="80"/>
      <c r="NJC62" s="45"/>
      <c r="NJD62" s="45"/>
      <c r="NJE62" s="43"/>
      <c r="NJF62" s="80"/>
      <c r="NJG62" s="45"/>
      <c r="NJH62" s="45"/>
      <c r="NJI62" s="43"/>
      <c r="NJJ62" s="80"/>
      <c r="NJK62" s="45"/>
      <c r="NJL62" s="45"/>
      <c r="NJM62" s="43"/>
      <c r="NJN62" s="80"/>
      <c r="NJO62" s="45"/>
      <c r="NJP62" s="45"/>
      <c r="NJQ62" s="43"/>
      <c r="NJR62" s="80"/>
      <c r="NJS62" s="45"/>
      <c r="NJT62" s="45"/>
      <c r="NJU62" s="43"/>
      <c r="NJV62" s="80"/>
      <c r="NJW62" s="45"/>
      <c r="NJX62" s="45"/>
      <c r="NJY62" s="43"/>
      <c r="NJZ62" s="80"/>
      <c r="NKA62" s="45"/>
      <c r="NKB62" s="45"/>
      <c r="NKC62" s="43"/>
      <c r="NKD62" s="80"/>
      <c r="NKE62" s="45"/>
      <c r="NKF62" s="45"/>
      <c r="NKG62" s="43"/>
      <c r="NKH62" s="80"/>
      <c r="NKI62" s="45"/>
      <c r="NKJ62" s="45"/>
      <c r="NKK62" s="43"/>
      <c r="NKL62" s="80"/>
      <c r="NKM62" s="45"/>
      <c r="NKN62" s="45"/>
      <c r="NKO62" s="43"/>
      <c r="NKP62" s="80"/>
      <c r="NKQ62" s="45"/>
      <c r="NKR62" s="45"/>
      <c r="NKS62" s="43"/>
      <c r="NKT62" s="80"/>
      <c r="NKU62" s="45"/>
      <c r="NKV62" s="45"/>
      <c r="NKW62" s="43"/>
      <c r="NKX62" s="80"/>
      <c r="NKY62" s="45"/>
      <c r="NKZ62" s="45"/>
      <c r="NLA62" s="43"/>
      <c r="NLB62" s="80"/>
      <c r="NLC62" s="45"/>
      <c r="NLD62" s="45"/>
      <c r="NLE62" s="43"/>
      <c r="NLF62" s="80"/>
      <c r="NLG62" s="45"/>
      <c r="NLH62" s="45"/>
      <c r="NLI62" s="43"/>
      <c r="NLJ62" s="80"/>
      <c r="NLK62" s="45"/>
      <c r="NLL62" s="45"/>
      <c r="NLM62" s="43"/>
      <c r="NLN62" s="80"/>
      <c r="NLO62" s="45"/>
      <c r="NLP62" s="45"/>
      <c r="NLQ62" s="43"/>
      <c r="NLR62" s="80"/>
      <c r="NLS62" s="45"/>
      <c r="NLT62" s="45"/>
      <c r="NLU62" s="43"/>
      <c r="NLV62" s="80"/>
      <c r="NLW62" s="45"/>
      <c r="NLX62" s="45"/>
      <c r="NLY62" s="43"/>
      <c r="NLZ62" s="80"/>
      <c r="NMA62" s="45"/>
      <c r="NMB62" s="45"/>
      <c r="NMC62" s="43"/>
      <c r="NMD62" s="80"/>
      <c r="NME62" s="45"/>
      <c r="NMF62" s="45"/>
      <c r="NMG62" s="43"/>
      <c r="NMH62" s="80"/>
      <c r="NMI62" s="45"/>
      <c r="NMJ62" s="45"/>
      <c r="NMK62" s="43"/>
      <c r="NML62" s="80"/>
      <c r="NMM62" s="45"/>
      <c r="NMN62" s="45"/>
      <c r="NMO62" s="43"/>
      <c r="NMP62" s="80"/>
      <c r="NMQ62" s="45"/>
      <c r="NMR62" s="45"/>
      <c r="NMS62" s="43"/>
      <c r="NMT62" s="80"/>
      <c r="NMU62" s="45"/>
      <c r="NMV62" s="45"/>
      <c r="NMW62" s="43"/>
      <c r="NMX62" s="80"/>
      <c r="NMY62" s="45"/>
      <c r="NMZ62" s="45"/>
      <c r="NNA62" s="43"/>
      <c r="NNB62" s="80"/>
      <c r="NNC62" s="45"/>
      <c r="NND62" s="45"/>
      <c r="NNE62" s="43"/>
      <c r="NNF62" s="80"/>
      <c r="NNG62" s="45"/>
      <c r="NNH62" s="45"/>
      <c r="NNI62" s="43"/>
      <c r="NNJ62" s="80"/>
      <c r="NNK62" s="45"/>
      <c r="NNL62" s="45"/>
      <c r="NNM62" s="43"/>
      <c r="NNN62" s="80"/>
      <c r="NNO62" s="45"/>
      <c r="NNP62" s="45"/>
      <c r="NNQ62" s="43"/>
      <c r="NNR62" s="80"/>
      <c r="NNS62" s="45"/>
      <c r="NNT62" s="45"/>
      <c r="NNU62" s="43"/>
      <c r="NNV62" s="80"/>
      <c r="NNW62" s="45"/>
      <c r="NNX62" s="45"/>
      <c r="NNY62" s="43"/>
      <c r="NNZ62" s="80"/>
      <c r="NOA62" s="45"/>
      <c r="NOB62" s="45"/>
      <c r="NOC62" s="43"/>
      <c r="NOD62" s="80"/>
      <c r="NOE62" s="45"/>
      <c r="NOF62" s="45"/>
      <c r="NOG62" s="43"/>
      <c r="NOH62" s="80"/>
      <c r="NOI62" s="45"/>
      <c r="NOJ62" s="45"/>
      <c r="NOK62" s="43"/>
      <c r="NOL62" s="80"/>
      <c r="NOM62" s="45"/>
      <c r="NON62" s="45"/>
      <c r="NOO62" s="43"/>
      <c r="NOP62" s="80"/>
      <c r="NOQ62" s="45"/>
      <c r="NOR62" s="45"/>
      <c r="NOS62" s="43"/>
      <c r="NOT62" s="80"/>
      <c r="NOU62" s="45"/>
      <c r="NOV62" s="45"/>
      <c r="NOW62" s="43"/>
      <c r="NOX62" s="80"/>
      <c r="NOY62" s="45"/>
      <c r="NOZ62" s="45"/>
      <c r="NPA62" s="43"/>
      <c r="NPB62" s="80"/>
      <c r="NPC62" s="45"/>
      <c r="NPD62" s="45"/>
      <c r="NPE62" s="43"/>
      <c r="NPF62" s="80"/>
      <c r="NPG62" s="45"/>
      <c r="NPH62" s="45"/>
      <c r="NPI62" s="43"/>
      <c r="NPJ62" s="80"/>
      <c r="NPK62" s="45"/>
      <c r="NPL62" s="45"/>
      <c r="NPM62" s="43"/>
      <c r="NPN62" s="80"/>
      <c r="NPO62" s="45"/>
      <c r="NPP62" s="45"/>
      <c r="NPQ62" s="43"/>
      <c r="NPR62" s="80"/>
      <c r="NPS62" s="45"/>
      <c r="NPT62" s="45"/>
      <c r="NPU62" s="43"/>
      <c r="NPV62" s="80"/>
      <c r="NPW62" s="45"/>
      <c r="NPX62" s="45"/>
      <c r="NPY62" s="43"/>
      <c r="NPZ62" s="80"/>
      <c r="NQA62" s="45"/>
      <c r="NQB62" s="45"/>
      <c r="NQC62" s="43"/>
      <c r="NQD62" s="80"/>
      <c r="NQE62" s="45"/>
      <c r="NQF62" s="45"/>
      <c r="NQG62" s="43"/>
      <c r="NQH62" s="80"/>
      <c r="NQI62" s="45"/>
      <c r="NQJ62" s="45"/>
      <c r="NQK62" s="43"/>
      <c r="NQL62" s="80"/>
      <c r="NQM62" s="45"/>
      <c r="NQN62" s="45"/>
      <c r="NQO62" s="43"/>
      <c r="NQP62" s="80"/>
      <c r="NQQ62" s="45"/>
      <c r="NQR62" s="45"/>
      <c r="NQS62" s="43"/>
      <c r="NQT62" s="80"/>
      <c r="NQU62" s="45"/>
      <c r="NQV62" s="45"/>
      <c r="NQW62" s="43"/>
      <c r="NQX62" s="80"/>
      <c r="NQY62" s="45"/>
      <c r="NQZ62" s="45"/>
      <c r="NRA62" s="43"/>
      <c r="NRB62" s="80"/>
      <c r="NRC62" s="45"/>
      <c r="NRD62" s="45"/>
      <c r="NRE62" s="43"/>
      <c r="NRF62" s="80"/>
      <c r="NRG62" s="45"/>
      <c r="NRH62" s="45"/>
      <c r="NRI62" s="43"/>
      <c r="NRJ62" s="80"/>
      <c r="NRK62" s="45"/>
      <c r="NRL62" s="45"/>
      <c r="NRM62" s="43"/>
      <c r="NRN62" s="80"/>
      <c r="NRO62" s="45"/>
      <c r="NRP62" s="45"/>
      <c r="NRQ62" s="43"/>
      <c r="NRR62" s="80"/>
      <c r="NRS62" s="45"/>
      <c r="NRT62" s="45"/>
      <c r="NRU62" s="43"/>
      <c r="NRV62" s="80"/>
      <c r="NRW62" s="45"/>
      <c r="NRX62" s="45"/>
      <c r="NRY62" s="43"/>
      <c r="NRZ62" s="80"/>
      <c r="NSA62" s="45"/>
      <c r="NSB62" s="45"/>
      <c r="NSC62" s="43"/>
      <c r="NSD62" s="80"/>
      <c r="NSE62" s="45"/>
      <c r="NSF62" s="45"/>
      <c r="NSG62" s="43"/>
      <c r="NSH62" s="80"/>
      <c r="NSI62" s="45"/>
      <c r="NSJ62" s="45"/>
      <c r="NSK62" s="43"/>
      <c r="NSL62" s="80"/>
      <c r="NSM62" s="45"/>
      <c r="NSN62" s="45"/>
      <c r="NSO62" s="43"/>
      <c r="NSP62" s="80"/>
      <c r="NSQ62" s="45"/>
      <c r="NSR62" s="45"/>
      <c r="NSS62" s="43"/>
      <c r="NST62" s="80"/>
      <c r="NSU62" s="45"/>
      <c r="NSV62" s="45"/>
      <c r="NSW62" s="43"/>
      <c r="NSX62" s="80"/>
      <c r="NSY62" s="45"/>
      <c r="NSZ62" s="45"/>
      <c r="NTA62" s="43"/>
      <c r="NTB62" s="80"/>
      <c r="NTC62" s="45"/>
      <c r="NTD62" s="45"/>
      <c r="NTE62" s="43"/>
      <c r="NTF62" s="80"/>
      <c r="NTG62" s="45"/>
      <c r="NTH62" s="45"/>
      <c r="NTI62" s="43"/>
      <c r="NTJ62" s="80"/>
      <c r="NTK62" s="45"/>
      <c r="NTL62" s="45"/>
      <c r="NTM62" s="43"/>
      <c r="NTN62" s="80"/>
      <c r="NTO62" s="45"/>
      <c r="NTP62" s="45"/>
      <c r="NTQ62" s="43"/>
      <c r="NTR62" s="80"/>
      <c r="NTS62" s="45"/>
      <c r="NTT62" s="45"/>
      <c r="NTU62" s="43"/>
      <c r="NTV62" s="80"/>
      <c r="NTW62" s="45"/>
      <c r="NTX62" s="45"/>
      <c r="NTY62" s="43"/>
      <c r="NTZ62" s="80"/>
      <c r="NUA62" s="45"/>
      <c r="NUB62" s="45"/>
      <c r="NUC62" s="43"/>
      <c r="NUD62" s="80"/>
      <c r="NUE62" s="45"/>
      <c r="NUF62" s="45"/>
      <c r="NUG62" s="43"/>
      <c r="NUH62" s="80"/>
      <c r="NUI62" s="45"/>
      <c r="NUJ62" s="45"/>
      <c r="NUK62" s="43"/>
      <c r="NUL62" s="80"/>
      <c r="NUM62" s="45"/>
      <c r="NUN62" s="45"/>
      <c r="NUO62" s="43"/>
      <c r="NUP62" s="80"/>
      <c r="NUQ62" s="45"/>
      <c r="NUR62" s="45"/>
      <c r="NUS62" s="43"/>
      <c r="NUT62" s="80"/>
      <c r="NUU62" s="45"/>
      <c r="NUV62" s="45"/>
      <c r="NUW62" s="43"/>
      <c r="NUX62" s="80"/>
      <c r="NUY62" s="45"/>
      <c r="NUZ62" s="45"/>
      <c r="NVA62" s="43"/>
      <c r="NVB62" s="80"/>
      <c r="NVC62" s="45"/>
      <c r="NVD62" s="45"/>
      <c r="NVE62" s="43"/>
      <c r="NVF62" s="80"/>
      <c r="NVG62" s="45"/>
      <c r="NVH62" s="45"/>
      <c r="NVI62" s="43"/>
      <c r="NVJ62" s="80"/>
      <c r="NVK62" s="45"/>
      <c r="NVL62" s="45"/>
      <c r="NVM62" s="43"/>
      <c r="NVN62" s="80"/>
      <c r="NVO62" s="45"/>
      <c r="NVP62" s="45"/>
      <c r="NVQ62" s="43"/>
      <c r="NVR62" s="80"/>
      <c r="NVS62" s="45"/>
      <c r="NVT62" s="45"/>
      <c r="NVU62" s="43"/>
      <c r="NVV62" s="80"/>
      <c r="NVW62" s="45"/>
      <c r="NVX62" s="45"/>
      <c r="NVY62" s="43"/>
      <c r="NVZ62" s="80"/>
      <c r="NWA62" s="45"/>
      <c r="NWB62" s="45"/>
      <c r="NWC62" s="43"/>
      <c r="NWD62" s="80"/>
      <c r="NWE62" s="45"/>
      <c r="NWF62" s="45"/>
      <c r="NWG62" s="43"/>
      <c r="NWH62" s="80"/>
      <c r="NWI62" s="45"/>
      <c r="NWJ62" s="45"/>
      <c r="NWK62" s="43"/>
      <c r="NWL62" s="80"/>
      <c r="NWM62" s="45"/>
      <c r="NWN62" s="45"/>
      <c r="NWO62" s="43"/>
      <c r="NWP62" s="80"/>
      <c r="NWQ62" s="45"/>
      <c r="NWR62" s="45"/>
      <c r="NWS62" s="43"/>
      <c r="NWT62" s="80"/>
      <c r="NWU62" s="45"/>
      <c r="NWV62" s="45"/>
      <c r="NWW62" s="43"/>
      <c r="NWX62" s="80"/>
      <c r="NWY62" s="45"/>
      <c r="NWZ62" s="45"/>
      <c r="NXA62" s="43"/>
      <c r="NXB62" s="80"/>
      <c r="NXC62" s="45"/>
      <c r="NXD62" s="45"/>
      <c r="NXE62" s="43"/>
      <c r="NXF62" s="80"/>
      <c r="NXG62" s="45"/>
      <c r="NXH62" s="45"/>
      <c r="NXI62" s="43"/>
      <c r="NXJ62" s="80"/>
      <c r="NXK62" s="45"/>
      <c r="NXL62" s="45"/>
      <c r="NXM62" s="43"/>
      <c r="NXN62" s="80"/>
      <c r="NXO62" s="45"/>
      <c r="NXP62" s="45"/>
      <c r="NXQ62" s="43"/>
      <c r="NXR62" s="80"/>
      <c r="NXS62" s="45"/>
      <c r="NXT62" s="45"/>
      <c r="NXU62" s="43"/>
      <c r="NXV62" s="80"/>
      <c r="NXW62" s="45"/>
      <c r="NXX62" s="45"/>
      <c r="NXY62" s="43"/>
      <c r="NXZ62" s="80"/>
      <c r="NYA62" s="45"/>
      <c r="NYB62" s="45"/>
      <c r="NYC62" s="43"/>
      <c r="NYD62" s="80"/>
      <c r="NYE62" s="45"/>
      <c r="NYF62" s="45"/>
      <c r="NYG62" s="43"/>
      <c r="NYH62" s="80"/>
      <c r="NYI62" s="45"/>
      <c r="NYJ62" s="45"/>
      <c r="NYK62" s="43"/>
      <c r="NYL62" s="80"/>
      <c r="NYM62" s="45"/>
      <c r="NYN62" s="45"/>
      <c r="NYO62" s="43"/>
      <c r="NYP62" s="80"/>
      <c r="NYQ62" s="45"/>
      <c r="NYR62" s="45"/>
      <c r="NYS62" s="43"/>
      <c r="NYT62" s="80"/>
      <c r="NYU62" s="45"/>
      <c r="NYV62" s="45"/>
      <c r="NYW62" s="43"/>
      <c r="NYX62" s="80"/>
      <c r="NYY62" s="45"/>
      <c r="NYZ62" s="45"/>
      <c r="NZA62" s="43"/>
      <c r="NZB62" s="80"/>
      <c r="NZC62" s="45"/>
      <c r="NZD62" s="45"/>
      <c r="NZE62" s="43"/>
      <c r="NZF62" s="80"/>
      <c r="NZG62" s="45"/>
      <c r="NZH62" s="45"/>
      <c r="NZI62" s="43"/>
      <c r="NZJ62" s="80"/>
      <c r="NZK62" s="45"/>
      <c r="NZL62" s="45"/>
      <c r="NZM62" s="43"/>
      <c r="NZN62" s="80"/>
      <c r="NZO62" s="45"/>
      <c r="NZP62" s="45"/>
      <c r="NZQ62" s="43"/>
      <c r="NZR62" s="80"/>
      <c r="NZS62" s="45"/>
      <c r="NZT62" s="45"/>
      <c r="NZU62" s="43"/>
      <c r="NZV62" s="80"/>
      <c r="NZW62" s="45"/>
      <c r="NZX62" s="45"/>
      <c r="NZY62" s="43"/>
      <c r="NZZ62" s="80"/>
      <c r="OAA62" s="45"/>
      <c r="OAB62" s="45"/>
      <c r="OAC62" s="43"/>
      <c r="OAD62" s="80"/>
      <c r="OAE62" s="45"/>
      <c r="OAF62" s="45"/>
      <c r="OAG62" s="43"/>
      <c r="OAH62" s="80"/>
      <c r="OAI62" s="45"/>
      <c r="OAJ62" s="45"/>
      <c r="OAK62" s="43"/>
      <c r="OAL62" s="80"/>
      <c r="OAM62" s="45"/>
      <c r="OAN62" s="45"/>
      <c r="OAO62" s="43"/>
      <c r="OAP62" s="80"/>
      <c r="OAQ62" s="45"/>
      <c r="OAR62" s="45"/>
      <c r="OAS62" s="43"/>
      <c r="OAT62" s="80"/>
      <c r="OAU62" s="45"/>
      <c r="OAV62" s="45"/>
      <c r="OAW62" s="43"/>
      <c r="OAX62" s="80"/>
      <c r="OAY62" s="45"/>
      <c r="OAZ62" s="45"/>
      <c r="OBA62" s="43"/>
      <c r="OBB62" s="80"/>
      <c r="OBC62" s="45"/>
      <c r="OBD62" s="45"/>
      <c r="OBE62" s="43"/>
      <c r="OBF62" s="80"/>
      <c r="OBG62" s="45"/>
      <c r="OBH62" s="45"/>
      <c r="OBI62" s="43"/>
      <c r="OBJ62" s="80"/>
      <c r="OBK62" s="45"/>
      <c r="OBL62" s="45"/>
      <c r="OBM62" s="43"/>
      <c r="OBN62" s="80"/>
      <c r="OBO62" s="45"/>
      <c r="OBP62" s="45"/>
      <c r="OBQ62" s="43"/>
      <c r="OBR62" s="80"/>
      <c r="OBS62" s="45"/>
      <c r="OBT62" s="45"/>
      <c r="OBU62" s="43"/>
      <c r="OBV62" s="80"/>
      <c r="OBW62" s="45"/>
      <c r="OBX62" s="45"/>
      <c r="OBY62" s="43"/>
      <c r="OBZ62" s="80"/>
      <c r="OCA62" s="45"/>
      <c r="OCB62" s="45"/>
      <c r="OCC62" s="43"/>
      <c r="OCD62" s="80"/>
      <c r="OCE62" s="45"/>
      <c r="OCF62" s="45"/>
      <c r="OCG62" s="43"/>
      <c r="OCH62" s="80"/>
      <c r="OCI62" s="45"/>
      <c r="OCJ62" s="45"/>
      <c r="OCK62" s="43"/>
      <c r="OCL62" s="80"/>
      <c r="OCM62" s="45"/>
      <c r="OCN62" s="45"/>
      <c r="OCO62" s="43"/>
      <c r="OCP62" s="80"/>
      <c r="OCQ62" s="45"/>
      <c r="OCR62" s="45"/>
      <c r="OCS62" s="43"/>
      <c r="OCT62" s="80"/>
      <c r="OCU62" s="45"/>
      <c r="OCV62" s="45"/>
      <c r="OCW62" s="43"/>
      <c r="OCX62" s="80"/>
      <c r="OCY62" s="45"/>
      <c r="OCZ62" s="45"/>
      <c r="ODA62" s="43"/>
      <c r="ODB62" s="80"/>
      <c r="ODC62" s="45"/>
      <c r="ODD62" s="45"/>
      <c r="ODE62" s="43"/>
      <c r="ODF62" s="80"/>
      <c r="ODG62" s="45"/>
      <c r="ODH62" s="45"/>
      <c r="ODI62" s="43"/>
      <c r="ODJ62" s="80"/>
      <c r="ODK62" s="45"/>
      <c r="ODL62" s="45"/>
      <c r="ODM62" s="43"/>
      <c r="ODN62" s="80"/>
      <c r="ODO62" s="45"/>
      <c r="ODP62" s="45"/>
      <c r="ODQ62" s="43"/>
      <c r="ODR62" s="80"/>
      <c r="ODS62" s="45"/>
      <c r="ODT62" s="45"/>
      <c r="ODU62" s="43"/>
      <c r="ODV62" s="80"/>
      <c r="ODW62" s="45"/>
      <c r="ODX62" s="45"/>
      <c r="ODY62" s="43"/>
      <c r="ODZ62" s="80"/>
      <c r="OEA62" s="45"/>
      <c r="OEB62" s="45"/>
      <c r="OEC62" s="43"/>
      <c r="OED62" s="80"/>
      <c r="OEE62" s="45"/>
      <c r="OEF62" s="45"/>
      <c r="OEG62" s="43"/>
      <c r="OEH62" s="80"/>
      <c r="OEI62" s="45"/>
      <c r="OEJ62" s="45"/>
      <c r="OEK62" s="43"/>
      <c r="OEL62" s="80"/>
      <c r="OEM62" s="45"/>
      <c r="OEN62" s="45"/>
      <c r="OEO62" s="43"/>
      <c r="OEP62" s="80"/>
      <c r="OEQ62" s="45"/>
      <c r="OER62" s="45"/>
      <c r="OES62" s="43"/>
      <c r="OET62" s="80"/>
      <c r="OEU62" s="45"/>
      <c r="OEV62" s="45"/>
      <c r="OEW62" s="43"/>
      <c r="OEX62" s="80"/>
      <c r="OEY62" s="45"/>
      <c r="OEZ62" s="45"/>
      <c r="OFA62" s="43"/>
      <c r="OFB62" s="80"/>
      <c r="OFC62" s="45"/>
      <c r="OFD62" s="45"/>
      <c r="OFE62" s="43"/>
      <c r="OFF62" s="80"/>
      <c r="OFG62" s="45"/>
      <c r="OFH62" s="45"/>
      <c r="OFI62" s="43"/>
      <c r="OFJ62" s="80"/>
      <c r="OFK62" s="45"/>
      <c r="OFL62" s="45"/>
      <c r="OFM62" s="43"/>
      <c r="OFN62" s="80"/>
      <c r="OFO62" s="45"/>
      <c r="OFP62" s="45"/>
      <c r="OFQ62" s="43"/>
      <c r="OFR62" s="80"/>
      <c r="OFS62" s="45"/>
      <c r="OFT62" s="45"/>
      <c r="OFU62" s="43"/>
      <c r="OFV62" s="80"/>
      <c r="OFW62" s="45"/>
      <c r="OFX62" s="45"/>
      <c r="OFY62" s="43"/>
      <c r="OFZ62" s="80"/>
      <c r="OGA62" s="45"/>
      <c r="OGB62" s="45"/>
      <c r="OGC62" s="43"/>
      <c r="OGD62" s="80"/>
      <c r="OGE62" s="45"/>
      <c r="OGF62" s="45"/>
      <c r="OGG62" s="43"/>
      <c r="OGH62" s="80"/>
      <c r="OGI62" s="45"/>
      <c r="OGJ62" s="45"/>
      <c r="OGK62" s="43"/>
      <c r="OGL62" s="80"/>
      <c r="OGM62" s="45"/>
      <c r="OGN62" s="45"/>
      <c r="OGO62" s="43"/>
      <c r="OGP62" s="80"/>
      <c r="OGQ62" s="45"/>
      <c r="OGR62" s="45"/>
      <c r="OGS62" s="43"/>
      <c r="OGT62" s="80"/>
      <c r="OGU62" s="45"/>
      <c r="OGV62" s="45"/>
      <c r="OGW62" s="43"/>
      <c r="OGX62" s="80"/>
      <c r="OGY62" s="45"/>
      <c r="OGZ62" s="45"/>
      <c r="OHA62" s="43"/>
      <c r="OHB62" s="80"/>
      <c r="OHC62" s="45"/>
      <c r="OHD62" s="45"/>
      <c r="OHE62" s="43"/>
      <c r="OHF62" s="80"/>
      <c r="OHG62" s="45"/>
      <c r="OHH62" s="45"/>
      <c r="OHI62" s="43"/>
      <c r="OHJ62" s="80"/>
      <c r="OHK62" s="45"/>
      <c r="OHL62" s="45"/>
      <c r="OHM62" s="43"/>
      <c r="OHN62" s="80"/>
      <c r="OHO62" s="45"/>
      <c r="OHP62" s="45"/>
      <c r="OHQ62" s="43"/>
      <c r="OHR62" s="80"/>
      <c r="OHS62" s="45"/>
      <c r="OHT62" s="45"/>
      <c r="OHU62" s="43"/>
      <c r="OHV62" s="80"/>
      <c r="OHW62" s="45"/>
      <c r="OHX62" s="45"/>
      <c r="OHY62" s="43"/>
      <c r="OHZ62" s="80"/>
      <c r="OIA62" s="45"/>
      <c r="OIB62" s="45"/>
      <c r="OIC62" s="43"/>
      <c r="OID62" s="80"/>
      <c r="OIE62" s="45"/>
      <c r="OIF62" s="45"/>
      <c r="OIG62" s="43"/>
      <c r="OIH62" s="80"/>
      <c r="OII62" s="45"/>
      <c r="OIJ62" s="45"/>
      <c r="OIK62" s="43"/>
      <c r="OIL62" s="80"/>
      <c r="OIM62" s="45"/>
      <c r="OIN62" s="45"/>
      <c r="OIO62" s="43"/>
      <c r="OIP62" s="80"/>
      <c r="OIQ62" s="45"/>
      <c r="OIR62" s="45"/>
      <c r="OIS62" s="43"/>
      <c r="OIT62" s="80"/>
      <c r="OIU62" s="45"/>
      <c r="OIV62" s="45"/>
      <c r="OIW62" s="43"/>
      <c r="OIX62" s="80"/>
      <c r="OIY62" s="45"/>
      <c r="OIZ62" s="45"/>
      <c r="OJA62" s="43"/>
      <c r="OJB62" s="80"/>
      <c r="OJC62" s="45"/>
      <c r="OJD62" s="45"/>
      <c r="OJE62" s="43"/>
      <c r="OJF62" s="80"/>
      <c r="OJG62" s="45"/>
      <c r="OJH62" s="45"/>
      <c r="OJI62" s="43"/>
      <c r="OJJ62" s="80"/>
      <c r="OJK62" s="45"/>
      <c r="OJL62" s="45"/>
      <c r="OJM62" s="43"/>
      <c r="OJN62" s="80"/>
      <c r="OJO62" s="45"/>
      <c r="OJP62" s="45"/>
      <c r="OJQ62" s="43"/>
      <c r="OJR62" s="80"/>
      <c r="OJS62" s="45"/>
      <c r="OJT62" s="45"/>
      <c r="OJU62" s="43"/>
      <c r="OJV62" s="80"/>
      <c r="OJW62" s="45"/>
      <c r="OJX62" s="45"/>
      <c r="OJY62" s="43"/>
      <c r="OJZ62" s="80"/>
      <c r="OKA62" s="45"/>
      <c r="OKB62" s="45"/>
      <c r="OKC62" s="43"/>
      <c r="OKD62" s="80"/>
      <c r="OKE62" s="45"/>
      <c r="OKF62" s="45"/>
      <c r="OKG62" s="43"/>
      <c r="OKH62" s="80"/>
      <c r="OKI62" s="45"/>
      <c r="OKJ62" s="45"/>
      <c r="OKK62" s="43"/>
      <c r="OKL62" s="80"/>
      <c r="OKM62" s="45"/>
      <c r="OKN62" s="45"/>
      <c r="OKO62" s="43"/>
      <c r="OKP62" s="80"/>
      <c r="OKQ62" s="45"/>
      <c r="OKR62" s="45"/>
      <c r="OKS62" s="43"/>
      <c r="OKT62" s="80"/>
      <c r="OKU62" s="45"/>
      <c r="OKV62" s="45"/>
      <c r="OKW62" s="43"/>
      <c r="OKX62" s="80"/>
      <c r="OKY62" s="45"/>
      <c r="OKZ62" s="45"/>
      <c r="OLA62" s="43"/>
      <c r="OLB62" s="80"/>
      <c r="OLC62" s="45"/>
      <c r="OLD62" s="45"/>
      <c r="OLE62" s="43"/>
      <c r="OLF62" s="80"/>
      <c r="OLG62" s="45"/>
      <c r="OLH62" s="45"/>
      <c r="OLI62" s="43"/>
      <c r="OLJ62" s="80"/>
      <c r="OLK62" s="45"/>
      <c r="OLL62" s="45"/>
      <c r="OLM62" s="43"/>
      <c r="OLN62" s="80"/>
      <c r="OLO62" s="45"/>
      <c r="OLP62" s="45"/>
      <c r="OLQ62" s="43"/>
      <c r="OLR62" s="80"/>
      <c r="OLS62" s="45"/>
      <c r="OLT62" s="45"/>
      <c r="OLU62" s="43"/>
      <c r="OLV62" s="80"/>
      <c r="OLW62" s="45"/>
      <c r="OLX62" s="45"/>
      <c r="OLY62" s="43"/>
      <c r="OLZ62" s="80"/>
      <c r="OMA62" s="45"/>
      <c r="OMB62" s="45"/>
      <c r="OMC62" s="43"/>
      <c r="OMD62" s="80"/>
      <c r="OME62" s="45"/>
      <c r="OMF62" s="45"/>
      <c r="OMG62" s="43"/>
      <c r="OMH62" s="80"/>
      <c r="OMI62" s="45"/>
      <c r="OMJ62" s="45"/>
      <c r="OMK62" s="43"/>
      <c r="OML62" s="80"/>
      <c r="OMM62" s="45"/>
      <c r="OMN62" s="45"/>
      <c r="OMO62" s="43"/>
      <c r="OMP62" s="80"/>
      <c r="OMQ62" s="45"/>
      <c r="OMR62" s="45"/>
      <c r="OMS62" s="43"/>
      <c r="OMT62" s="80"/>
      <c r="OMU62" s="45"/>
      <c r="OMV62" s="45"/>
      <c r="OMW62" s="43"/>
      <c r="OMX62" s="80"/>
      <c r="OMY62" s="45"/>
      <c r="OMZ62" s="45"/>
      <c r="ONA62" s="43"/>
      <c r="ONB62" s="80"/>
      <c r="ONC62" s="45"/>
      <c r="OND62" s="45"/>
      <c r="ONE62" s="43"/>
      <c r="ONF62" s="80"/>
      <c r="ONG62" s="45"/>
      <c r="ONH62" s="45"/>
      <c r="ONI62" s="43"/>
      <c r="ONJ62" s="80"/>
      <c r="ONK62" s="45"/>
      <c r="ONL62" s="45"/>
      <c r="ONM62" s="43"/>
      <c r="ONN62" s="80"/>
      <c r="ONO62" s="45"/>
      <c r="ONP62" s="45"/>
      <c r="ONQ62" s="43"/>
      <c r="ONR62" s="80"/>
      <c r="ONS62" s="45"/>
      <c r="ONT62" s="45"/>
      <c r="ONU62" s="43"/>
      <c r="ONV62" s="80"/>
      <c r="ONW62" s="45"/>
      <c r="ONX62" s="45"/>
      <c r="ONY62" s="43"/>
      <c r="ONZ62" s="80"/>
      <c r="OOA62" s="45"/>
      <c r="OOB62" s="45"/>
      <c r="OOC62" s="43"/>
      <c r="OOD62" s="80"/>
      <c r="OOE62" s="45"/>
      <c r="OOF62" s="45"/>
      <c r="OOG62" s="43"/>
      <c r="OOH62" s="80"/>
      <c r="OOI62" s="45"/>
      <c r="OOJ62" s="45"/>
      <c r="OOK62" s="43"/>
      <c r="OOL62" s="80"/>
      <c r="OOM62" s="45"/>
      <c r="OON62" s="45"/>
      <c r="OOO62" s="43"/>
      <c r="OOP62" s="80"/>
      <c r="OOQ62" s="45"/>
      <c r="OOR62" s="45"/>
      <c r="OOS62" s="43"/>
      <c r="OOT62" s="80"/>
      <c r="OOU62" s="45"/>
      <c r="OOV62" s="45"/>
      <c r="OOW62" s="43"/>
      <c r="OOX62" s="80"/>
      <c r="OOY62" s="45"/>
      <c r="OOZ62" s="45"/>
      <c r="OPA62" s="43"/>
      <c r="OPB62" s="80"/>
      <c r="OPC62" s="45"/>
      <c r="OPD62" s="45"/>
      <c r="OPE62" s="43"/>
      <c r="OPF62" s="80"/>
      <c r="OPG62" s="45"/>
      <c r="OPH62" s="45"/>
      <c r="OPI62" s="43"/>
      <c r="OPJ62" s="80"/>
      <c r="OPK62" s="45"/>
      <c r="OPL62" s="45"/>
      <c r="OPM62" s="43"/>
      <c r="OPN62" s="80"/>
      <c r="OPO62" s="45"/>
      <c r="OPP62" s="45"/>
      <c r="OPQ62" s="43"/>
      <c r="OPR62" s="80"/>
      <c r="OPS62" s="45"/>
      <c r="OPT62" s="45"/>
      <c r="OPU62" s="43"/>
      <c r="OPV62" s="80"/>
      <c r="OPW62" s="45"/>
      <c r="OPX62" s="45"/>
      <c r="OPY62" s="43"/>
      <c r="OPZ62" s="80"/>
      <c r="OQA62" s="45"/>
      <c r="OQB62" s="45"/>
      <c r="OQC62" s="43"/>
      <c r="OQD62" s="80"/>
      <c r="OQE62" s="45"/>
      <c r="OQF62" s="45"/>
      <c r="OQG62" s="43"/>
      <c r="OQH62" s="80"/>
      <c r="OQI62" s="45"/>
      <c r="OQJ62" s="45"/>
      <c r="OQK62" s="43"/>
      <c r="OQL62" s="80"/>
      <c r="OQM62" s="45"/>
      <c r="OQN62" s="45"/>
      <c r="OQO62" s="43"/>
      <c r="OQP62" s="80"/>
      <c r="OQQ62" s="45"/>
      <c r="OQR62" s="45"/>
      <c r="OQS62" s="43"/>
      <c r="OQT62" s="80"/>
      <c r="OQU62" s="45"/>
      <c r="OQV62" s="45"/>
      <c r="OQW62" s="43"/>
      <c r="OQX62" s="80"/>
      <c r="OQY62" s="45"/>
      <c r="OQZ62" s="45"/>
      <c r="ORA62" s="43"/>
      <c r="ORB62" s="80"/>
      <c r="ORC62" s="45"/>
      <c r="ORD62" s="45"/>
      <c r="ORE62" s="43"/>
      <c r="ORF62" s="80"/>
      <c r="ORG62" s="45"/>
      <c r="ORH62" s="45"/>
      <c r="ORI62" s="43"/>
      <c r="ORJ62" s="80"/>
      <c r="ORK62" s="45"/>
      <c r="ORL62" s="45"/>
      <c r="ORM62" s="43"/>
      <c r="ORN62" s="80"/>
      <c r="ORO62" s="45"/>
      <c r="ORP62" s="45"/>
      <c r="ORQ62" s="43"/>
      <c r="ORR62" s="80"/>
      <c r="ORS62" s="45"/>
      <c r="ORT62" s="45"/>
      <c r="ORU62" s="43"/>
      <c r="ORV62" s="80"/>
      <c r="ORW62" s="45"/>
      <c r="ORX62" s="45"/>
      <c r="ORY62" s="43"/>
      <c r="ORZ62" s="80"/>
      <c r="OSA62" s="45"/>
      <c r="OSB62" s="45"/>
      <c r="OSC62" s="43"/>
      <c r="OSD62" s="80"/>
      <c r="OSE62" s="45"/>
      <c r="OSF62" s="45"/>
      <c r="OSG62" s="43"/>
      <c r="OSH62" s="80"/>
      <c r="OSI62" s="45"/>
      <c r="OSJ62" s="45"/>
      <c r="OSK62" s="43"/>
      <c r="OSL62" s="80"/>
      <c r="OSM62" s="45"/>
      <c r="OSN62" s="45"/>
      <c r="OSO62" s="43"/>
      <c r="OSP62" s="80"/>
      <c r="OSQ62" s="45"/>
      <c r="OSR62" s="45"/>
      <c r="OSS62" s="43"/>
      <c r="OST62" s="80"/>
      <c r="OSU62" s="45"/>
      <c r="OSV62" s="45"/>
      <c r="OSW62" s="43"/>
      <c r="OSX62" s="80"/>
      <c r="OSY62" s="45"/>
      <c r="OSZ62" s="45"/>
      <c r="OTA62" s="43"/>
      <c r="OTB62" s="80"/>
      <c r="OTC62" s="45"/>
      <c r="OTD62" s="45"/>
      <c r="OTE62" s="43"/>
      <c r="OTF62" s="80"/>
      <c r="OTG62" s="45"/>
      <c r="OTH62" s="45"/>
      <c r="OTI62" s="43"/>
      <c r="OTJ62" s="80"/>
      <c r="OTK62" s="45"/>
      <c r="OTL62" s="45"/>
      <c r="OTM62" s="43"/>
      <c r="OTN62" s="80"/>
      <c r="OTO62" s="45"/>
      <c r="OTP62" s="45"/>
      <c r="OTQ62" s="43"/>
      <c r="OTR62" s="80"/>
      <c r="OTS62" s="45"/>
      <c r="OTT62" s="45"/>
      <c r="OTU62" s="43"/>
      <c r="OTV62" s="80"/>
      <c r="OTW62" s="45"/>
      <c r="OTX62" s="45"/>
      <c r="OTY62" s="43"/>
      <c r="OTZ62" s="80"/>
      <c r="OUA62" s="45"/>
      <c r="OUB62" s="45"/>
      <c r="OUC62" s="43"/>
      <c r="OUD62" s="80"/>
      <c r="OUE62" s="45"/>
      <c r="OUF62" s="45"/>
      <c r="OUG62" s="43"/>
      <c r="OUH62" s="80"/>
      <c r="OUI62" s="45"/>
      <c r="OUJ62" s="45"/>
      <c r="OUK62" s="43"/>
      <c r="OUL62" s="80"/>
      <c r="OUM62" s="45"/>
      <c r="OUN62" s="45"/>
      <c r="OUO62" s="43"/>
      <c r="OUP62" s="80"/>
      <c r="OUQ62" s="45"/>
      <c r="OUR62" s="45"/>
      <c r="OUS62" s="43"/>
      <c r="OUT62" s="80"/>
      <c r="OUU62" s="45"/>
      <c r="OUV62" s="45"/>
      <c r="OUW62" s="43"/>
      <c r="OUX62" s="80"/>
      <c r="OUY62" s="45"/>
      <c r="OUZ62" s="45"/>
      <c r="OVA62" s="43"/>
      <c r="OVB62" s="80"/>
      <c r="OVC62" s="45"/>
      <c r="OVD62" s="45"/>
      <c r="OVE62" s="43"/>
      <c r="OVF62" s="80"/>
      <c r="OVG62" s="45"/>
      <c r="OVH62" s="45"/>
      <c r="OVI62" s="43"/>
      <c r="OVJ62" s="80"/>
      <c r="OVK62" s="45"/>
      <c r="OVL62" s="45"/>
      <c r="OVM62" s="43"/>
      <c r="OVN62" s="80"/>
      <c r="OVO62" s="45"/>
      <c r="OVP62" s="45"/>
      <c r="OVQ62" s="43"/>
      <c r="OVR62" s="80"/>
      <c r="OVS62" s="45"/>
      <c r="OVT62" s="45"/>
      <c r="OVU62" s="43"/>
      <c r="OVV62" s="80"/>
      <c r="OVW62" s="45"/>
      <c r="OVX62" s="45"/>
      <c r="OVY62" s="43"/>
      <c r="OVZ62" s="80"/>
      <c r="OWA62" s="45"/>
      <c r="OWB62" s="45"/>
      <c r="OWC62" s="43"/>
      <c r="OWD62" s="80"/>
      <c r="OWE62" s="45"/>
      <c r="OWF62" s="45"/>
      <c r="OWG62" s="43"/>
      <c r="OWH62" s="80"/>
      <c r="OWI62" s="45"/>
      <c r="OWJ62" s="45"/>
      <c r="OWK62" s="43"/>
      <c r="OWL62" s="80"/>
      <c r="OWM62" s="45"/>
      <c r="OWN62" s="45"/>
      <c r="OWO62" s="43"/>
      <c r="OWP62" s="80"/>
      <c r="OWQ62" s="45"/>
      <c r="OWR62" s="45"/>
      <c r="OWS62" s="43"/>
      <c r="OWT62" s="80"/>
      <c r="OWU62" s="45"/>
      <c r="OWV62" s="45"/>
      <c r="OWW62" s="43"/>
      <c r="OWX62" s="80"/>
      <c r="OWY62" s="45"/>
      <c r="OWZ62" s="45"/>
      <c r="OXA62" s="43"/>
      <c r="OXB62" s="80"/>
      <c r="OXC62" s="45"/>
      <c r="OXD62" s="45"/>
      <c r="OXE62" s="43"/>
      <c r="OXF62" s="80"/>
      <c r="OXG62" s="45"/>
      <c r="OXH62" s="45"/>
      <c r="OXI62" s="43"/>
      <c r="OXJ62" s="80"/>
      <c r="OXK62" s="45"/>
      <c r="OXL62" s="45"/>
      <c r="OXM62" s="43"/>
      <c r="OXN62" s="80"/>
      <c r="OXO62" s="45"/>
      <c r="OXP62" s="45"/>
      <c r="OXQ62" s="43"/>
      <c r="OXR62" s="80"/>
      <c r="OXS62" s="45"/>
      <c r="OXT62" s="45"/>
      <c r="OXU62" s="43"/>
      <c r="OXV62" s="80"/>
      <c r="OXW62" s="45"/>
      <c r="OXX62" s="45"/>
      <c r="OXY62" s="43"/>
      <c r="OXZ62" s="80"/>
      <c r="OYA62" s="45"/>
      <c r="OYB62" s="45"/>
      <c r="OYC62" s="43"/>
      <c r="OYD62" s="80"/>
      <c r="OYE62" s="45"/>
      <c r="OYF62" s="45"/>
      <c r="OYG62" s="43"/>
      <c r="OYH62" s="80"/>
      <c r="OYI62" s="45"/>
      <c r="OYJ62" s="45"/>
      <c r="OYK62" s="43"/>
      <c r="OYL62" s="80"/>
      <c r="OYM62" s="45"/>
      <c r="OYN62" s="45"/>
      <c r="OYO62" s="43"/>
      <c r="OYP62" s="80"/>
      <c r="OYQ62" s="45"/>
      <c r="OYR62" s="45"/>
      <c r="OYS62" s="43"/>
      <c r="OYT62" s="80"/>
      <c r="OYU62" s="45"/>
      <c r="OYV62" s="45"/>
      <c r="OYW62" s="43"/>
      <c r="OYX62" s="80"/>
      <c r="OYY62" s="45"/>
      <c r="OYZ62" s="45"/>
      <c r="OZA62" s="43"/>
      <c r="OZB62" s="80"/>
      <c r="OZC62" s="45"/>
      <c r="OZD62" s="45"/>
      <c r="OZE62" s="43"/>
      <c r="OZF62" s="80"/>
      <c r="OZG62" s="45"/>
      <c r="OZH62" s="45"/>
      <c r="OZI62" s="43"/>
      <c r="OZJ62" s="80"/>
      <c r="OZK62" s="45"/>
      <c r="OZL62" s="45"/>
      <c r="OZM62" s="43"/>
      <c r="OZN62" s="80"/>
      <c r="OZO62" s="45"/>
      <c r="OZP62" s="45"/>
      <c r="OZQ62" s="43"/>
      <c r="OZR62" s="80"/>
      <c r="OZS62" s="45"/>
      <c r="OZT62" s="45"/>
      <c r="OZU62" s="43"/>
      <c r="OZV62" s="80"/>
      <c r="OZW62" s="45"/>
      <c r="OZX62" s="45"/>
      <c r="OZY62" s="43"/>
      <c r="OZZ62" s="80"/>
      <c r="PAA62" s="45"/>
      <c r="PAB62" s="45"/>
      <c r="PAC62" s="43"/>
      <c r="PAD62" s="80"/>
      <c r="PAE62" s="45"/>
      <c r="PAF62" s="45"/>
      <c r="PAG62" s="43"/>
      <c r="PAH62" s="80"/>
      <c r="PAI62" s="45"/>
      <c r="PAJ62" s="45"/>
      <c r="PAK62" s="43"/>
      <c r="PAL62" s="80"/>
      <c r="PAM62" s="45"/>
      <c r="PAN62" s="45"/>
      <c r="PAO62" s="43"/>
      <c r="PAP62" s="80"/>
      <c r="PAQ62" s="45"/>
      <c r="PAR62" s="45"/>
      <c r="PAS62" s="43"/>
      <c r="PAT62" s="80"/>
      <c r="PAU62" s="45"/>
      <c r="PAV62" s="45"/>
      <c r="PAW62" s="43"/>
      <c r="PAX62" s="80"/>
      <c r="PAY62" s="45"/>
      <c r="PAZ62" s="45"/>
      <c r="PBA62" s="43"/>
      <c r="PBB62" s="80"/>
      <c r="PBC62" s="45"/>
      <c r="PBD62" s="45"/>
      <c r="PBE62" s="43"/>
      <c r="PBF62" s="80"/>
      <c r="PBG62" s="45"/>
      <c r="PBH62" s="45"/>
      <c r="PBI62" s="43"/>
      <c r="PBJ62" s="80"/>
      <c r="PBK62" s="45"/>
      <c r="PBL62" s="45"/>
      <c r="PBM62" s="43"/>
      <c r="PBN62" s="80"/>
      <c r="PBO62" s="45"/>
      <c r="PBP62" s="45"/>
      <c r="PBQ62" s="43"/>
      <c r="PBR62" s="80"/>
      <c r="PBS62" s="45"/>
      <c r="PBT62" s="45"/>
      <c r="PBU62" s="43"/>
      <c r="PBV62" s="80"/>
      <c r="PBW62" s="45"/>
      <c r="PBX62" s="45"/>
      <c r="PBY62" s="43"/>
      <c r="PBZ62" s="80"/>
      <c r="PCA62" s="45"/>
      <c r="PCB62" s="45"/>
      <c r="PCC62" s="43"/>
      <c r="PCD62" s="80"/>
      <c r="PCE62" s="45"/>
      <c r="PCF62" s="45"/>
      <c r="PCG62" s="43"/>
      <c r="PCH62" s="80"/>
      <c r="PCI62" s="45"/>
      <c r="PCJ62" s="45"/>
      <c r="PCK62" s="43"/>
      <c r="PCL62" s="80"/>
      <c r="PCM62" s="45"/>
      <c r="PCN62" s="45"/>
      <c r="PCO62" s="43"/>
      <c r="PCP62" s="80"/>
      <c r="PCQ62" s="45"/>
      <c r="PCR62" s="45"/>
      <c r="PCS62" s="43"/>
      <c r="PCT62" s="80"/>
      <c r="PCU62" s="45"/>
      <c r="PCV62" s="45"/>
      <c r="PCW62" s="43"/>
      <c r="PCX62" s="80"/>
      <c r="PCY62" s="45"/>
      <c r="PCZ62" s="45"/>
      <c r="PDA62" s="43"/>
      <c r="PDB62" s="80"/>
      <c r="PDC62" s="45"/>
      <c r="PDD62" s="45"/>
      <c r="PDE62" s="43"/>
      <c r="PDF62" s="80"/>
      <c r="PDG62" s="45"/>
      <c r="PDH62" s="45"/>
      <c r="PDI62" s="43"/>
      <c r="PDJ62" s="80"/>
      <c r="PDK62" s="45"/>
      <c r="PDL62" s="45"/>
      <c r="PDM62" s="43"/>
      <c r="PDN62" s="80"/>
      <c r="PDO62" s="45"/>
      <c r="PDP62" s="45"/>
      <c r="PDQ62" s="43"/>
      <c r="PDR62" s="80"/>
      <c r="PDS62" s="45"/>
      <c r="PDT62" s="45"/>
      <c r="PDU62" s="43"/>
      <c r="PDV62" s="80"/>
      <c r="PDW62" s="45"/>
      <c r="PDX62" s="45"/>
      <c r="PDY62" s="43"/>
      <c r="PDZ62" s="80"/>
      <c r="PEA62" s="45"/>
      <c r="PEB62" s="45"/>
      <c r="PEC62" s="43"/>
      <c r="PED62" s="80"/>
      <c r="PEE62" s="45"/>
      <c r="PEF62" s="45"/>
      <c r="PEG62" s="43"/>
      <c r="PEH62" s="80"/>
      <c r="PEI62" s="45"/>
      <c r="PEJ62" s="45"/>
      <c r="PEK62" s="43"/>
      <c r="PEL62" s="80"/>
      <c r="PEM62" s="45"/>
      <c r="PEN62" s="45"/>
      <c r="PEO62" s="43"/>
      <c r="PEP62" s="80"/>
      <c r="PEQ62" s="45"/>
      <c r="PER62" s="45"/>
      <c r="PES62" s="43"/>
      <c r="PET62" s="80"/>
      <c r="PEU62" s="45"/>
      <c r="PEV62" s="45"/>
      <c r="PEW62" s="43"/>
      <c r="PEX62" s="80"/>
      <c r="PEY62" s="45"/>
      <c r="PEZ62" s="45"/>
      <c r="PFA62" s="43"/>
      <c r="PFB62" s="80"/>
      <c r="PFC62" s="45"/>
      <c r="PFD62" s="45"/>
      <c r="PFE62" s="43"/>
      <c r="PFF62" s="80"/>
      <c r="PFG62" s="45"/>
      <c r="PFH62" s="45"/>
      <c r="PFI62" s="43"/>
      <c r="PFJ62" s="80"/>
      <c r="PFK62" s="45"/>
      <c r="PFL62" s="45"/>
      <c r="PFM62" s="43"/>
      <c r="PFN62" s="80"/>
      <c r="PFO62" s="45"/>
      <c r="PFP62" s="45"/>
      <c r="PFQ62" s="43"/>
      <c r="PFR62" s="80"/>
      <c r="PFS62" s="45"/>
      <c r="PFT62" s="45"/>
      <c r="PFU62" s="43"/>
      <c r="PFV62" s="80"/>
      <c r="PFW62" s="45"/>
      <c r="PFX62" s="45"/>
      <c r="PFY62" s="43"/>
      <c r="PFZ62" s="80"/>
      <c r="PGA62" s="45"/>
      <c r="PGB62" s="45"/>
      <c r="PGC62" s="43"/>
      <c r="PGD62" s="80"/>
      <c r="PGE62" s="45"/>
      <c r="PGF62" s="45"/>
      <c r="PGG62" s="43"/>
      <c r="PGH62" s="80"/>
      <c r="PGI62" s="45"/>
      <c r="PGJ62" s="45"/>
      <c r="PGK62" s="43"/>
      <c r="PGL62" s="80"/>
      <c r="PGM62" s="45"/>
      <c r="PGN62" s="45"/>
      <c r="PGO62" s="43"/>
      <c r="PGP62" s="80"/>
      <c r="PGQ62" s="45"/>
      <c r="PGR62" s="45"/>
      <c r="PGS62" s="43"/>
      <c r="PGT62" s="80"/>
      <c r="PGU62" s="45"/>
      <c r="PGV62" s="45"/>
      <c r="PGW62" s="43"/>
      <c r="PGX62" s="80"/>
      <c r="PGY62" s="45"/>
      <c r="PGZ62" s="45"/>
      <c r="PHA62" s="43"/>
      <c r="PHB62" s="80"/>
      <c r="PHC62" s="45"/>
      <c r="PHD62" s="45"/>
      <c r="PHE62" s="43"/>
      <c r="PHF62" s="80"/>
      <c r="PHG62" s="45"/>
      <c r="PHH62" s="45"/>
      <c r="PHI62" s="43"/>
      <c r="PHJ62" s="80"/>
      <c r="PHK62" s="45"/>
      <c r="PHL62" s="45"/>
      <c r="PHM62" s="43"/>
      <c r="PHN62" s="80"/>
      <c r="PHO62" s="45"/>
      <c r="PHP62" s="45"/>
      <c r="PHQ62" s="43"/>
      <c r="PHR62" s="80"/>
      <c r="PHS62" s="45"/>
      <c r="PHT62" s="45"/>
      <c r="PHU62" s="43"/>
      <c r="PHV62" s="80"/>
      <c r="PHW62" s="45"/>
      <c r="PHX62" s="45"/>
      <c r="PHY62" s="43"/>
      <c r="PHZ62" s="80"/>
      <c r="PIA62" s="45"/>
      <c r="PIB62" s="45"/>
      <c r="PIC62" s="43"/>
      <c r="PID62" s="80"/>
      <c r="PIE62" s="45"/>
      <c r="PIF62" s="45"/>
      <c r="PIG62" s="43"/>
      <c r="PIH62" s="80"/>
      <c r="PII62" s="45"/>
      <c r="PIJ62" s="45"/>
      <c r="PIK62" s="43"/>
      <c r="PIL62" s="80"/>
      <c r="PIM62" s="45"/>
      <c r="PIN62" s="45"/>
      <c r="PIO62" s="43"/>
      <c r="PIP62" s="80"/>
      <c r="PIQ62" s="45"/>
      <c r="PIR62" s="45"/>
      <c r="PIS62" s="43"/>
      <c r="PIT62" s="80"/>
      <c r="PIU62" s="45"/>
      <c r="PIV62" s="45"/>
      <c r="PIW62" s="43"/>
      <c r="PIX62" s="80"/>
      <c r="PIY62" s="45"/>
      <c r="PIZ62" s="45"/>
      <c r="PJA62" s="43"/>
      <c r="PJB62" s="80"/>
      <c r="PJC62" s="45"/>
      <c r="PJD62" s="45"/>
      <c r="PJE62" s="43"/>
      <c r="PJF62" s="80"/>
      <c r="PJG62" s="45"/>
      <c r="PJH62" s="45"/>
      <c r="PJI62" s="43"/>
      <c r="PJJ62" s="80"/>
      <c r="PJK62" s="45"/>
      <c r="PJL62" s="45"/>
      <c r="PJM62" s="43"/>
      <c r="PJN62" s="80"/>
      <c r="PJO62" s="45"/>
      <c r="PJP62" s="45"/>
      <c r="PJQ62" s="43"/>
      <c r="PJR62" s="80"/>
      <c r="PJS62" s="45"/>
      <c r="PJT62" s="45"/>
      <c r="PJU62" s="43"/>
      <c r="PJV62" s="80"/>
      <c r="PJW62" s="45"/>
      <c r="PJX62" s="45"/>
      <c r="PJY62" s="43"/>
      <c r="PJZ62" s="80"/>
      <c r="PKA62" s="45"/>
      <c r="PKB62" s="45"/>
      <c r="PKC62" s="43"/>
      <c r="PKD62" s="80"/>
      <c r="PKE62" s="45"/>
      <c r="PKF62" s="45"/>
      <c r="PKG62" s="43"/>
      <c r="PKH62" s="80"/>
      <c r="PKI62" s="45"/>
      <c r="PKJ62" s="45"/>
      <c r="PKK62" s="43"/>
      <c r="PKL62" s="80"/>
      <c r="PKM62" s="45"/>
      <c r="PKN62" s="45"/>
      <c r="PKO62" s="43"/>
      <c r="PKP62" s="80"/>
      <c r="PKQ62" s="45"/>
      <c r="PKR62" s="45"/>
      <c r="PKS62" s="43"/>
      <c r="PKT62" s="80"/>
      <c r="PKU62" s="45"/>
      <c r="PKV62" s="45"/>
      <c r="PKW62" s="43"/>
      <c r="PKX62" s="80"/>
      <c r="PKY62" s="45"/>
      <c r="PKZ62" s="45"/>
      <c r="PLA62" s="43"/>
      <c r="PLB62" s="80"/>
      <c r="PLC62" s="45"/>
      <c r="PLD62" s="45"/>
      <c r="PLE62" s="43"/>
      <c r="PLF62" s="80"/>
      <c r="PLG62" s="45"/>
      <c r="PLH62" s="45"/>
      <c r="PLI62" s="43"/>
      <c r="PLJ62" s="80"/>
      <c r="PLK62" s="45"/>
      <c r="PLL62" s="45"/>
      <c r="PLM62" s="43"/>
      <c r="PLN62" s="80"/>
      <c r="PLO62" s="45"/>
      <c r="PLP62" s="45"/>
      <c r="PLQ62" s="43"/>
      <c r="PLR62" s="80"/>
      <c r="PLS62" s="45"/>
      <c r="PLT62" s="45"/>
      <c r="PLU62" s="43"/>
      <c r="PLV62" s="80"/>
      <c r="PLW62" s="45"/>
      <c r="PLX62" s="45"/>
      <c r="PLY62" s="43"/>
      <c r="PLZ62" s="80"/>
      <c r="PMA62" s="45"/>
      <c r="PMB62" s="45"/>
      <c r="PMC62" s="43"/>
      <c r="PMD62" s="80"/>
      <c r="PME62" s="45"/>
      <c r="PMF62" s="45"/>
      <c r="PMG62" s="43"/>
      <c r="PMH62" s="80"/>
      <c r="PMI62" s="45"/>
      <c r="PMJ62" s="45"/>
      <c r="PMK62" s="43"/>
      <c r="PML62" s="80"/>
      <c r="PMM62" s="45"/>
      <c r="PMN62" s="45"/>
      <c r="PMO62" s="43"/>
      <c r="PMP62" s="80"/>
      <c r="PMQ62" s="45"/>
      <c r="PMR62" s="45"/>
      <c r="PMS62" s="43"/>
      <c r="PMT62" s="80"/>
      <c r="PMU62" s="45"/>
      <c r="PMV62" s="45"/>
      <c r="PMW62" s="43"/>
      <c r="PMX62" s="80"/>
      <c r="PMY62" s="45"/>
      <c r="PMZ62" s="45"/>
      <c r="PNA62" s="43"/>
      <c r="PNB62" s="80"/>
      <c r="PNC62" s="45"/>
      <c r="PND62" s="45"/>
      <c r="PNE62" s="43"/>
      <c r="PNF62" s="80"/>
      <c r="PNG62" s="45"/>
      <c r="PNH62" s="45"/>
      <c r="PNI62" s="43"/>
      <c r="PNJ62" s="80"/>
      <c r="PNK62" s="45"/>
      <c r="PNL62" s="45"/>
      <c r="PNM62" s="43"/>
      <c r="PNN62" s="80"/>
      <c r="PNO62" s="45"/>
      <c r="PNP62" s="45"/>
      <c r="PNQ62" s="43"/>
      <c r="PNR62" s="80"/>
      <c r="PNS62" s="45"/>
      <c r="PNT62" s="45"/>
      <c r="PNU62" s="43"/>
      <c r="PNV62" s="80"/>
      <c r="PNW62" s="45"/>
      <c r="PNX62" s="45"/>
      <c r="PNY62" s="43"/>
      <c r="PNZ62" s="80"/>
      <c r="POA62" s="45"/>
      <c r="POB62" s="45"/>
      <c r="POC62" s="43"/>
      <c r="POD62" s="80"/>
      <c r="POE62" s="45"/>
      <c r="POF62" s="45"/>
      <c r="POG62" s="43"/>
      <c r="POH62" s="80"/>
      <c r="POI62" s="45"/>
      <c r="POJ62" s="45"/>
      <c r="POK62" s="43"/>
      <c r="POL62" s="80"/>
      <c r="POM62" s="45"/>
      <c r="PON62" s="45"/>
      <c r="POO62" s="43"/>
      <c r="POP62" s="80"/>
      <c r="POQ62" s="45"/>
      <c r="POR62" s="45"/>
      <c r="POS62" s="43"/>
      <c r="POT62" s="80"/>
      <c r="POU62" s="45"/>
      <c r="POV62" s="45"/>
      <c r="POW62" s="43"/>
      <c r="POX62" s="80"/>
      <c r="POY62" s="45"/>
      <c r="POZ62" s="45"/>
      <c r="PPA62" s="43"/>
      <c r="PPB62" s="80"/>
      <c r="PPC62" s="45"/>
      <c r="PPD62" s="45"/>
      <c r="PPE62" s="43"/>
      <c r="PPF62" s="80"/>
      <c r="PPG62" s="45"/>
      <c r="PPH62" s="45"/>
      <c r="PPI62" s="43"/>
      <c r="PPJ62" s="80"/>
      <c r="PPK62" s="45"/>
      <c r="PPL62" s="45"/>
      <c r="PPM62" s="43"/>
      <c r="PPN62" s="80"/>
      <c r="PPO62" s="45"/>
      <c r="PPP62" s="45"/>
      <c r="PPQ62" s="43"/>
      <c r="PPR62" s="80"/>
      <c r="PPS62" s="45"/>
      <c r="PPT62" s="45"/>
      <c r="PPU62" s="43"/>
      <c r="PPV62" s="80"/>
      <c r="PPW62" s="45"/>
      <c r="PPX62" s="45"/>
      <c r="PPY62" s="43"/>
      <c r="PPZ62" s="80"/>
      <c r="PQA62" s="45"/>
      <c r="PQB62" s="45"/>
      <c r="PQC62" s="43"/>
      <c r="PQD62" s="80"/>
      <c r="PQE62" s="45"/>
      <c r="PQF62" s="45"/>
      <c r="PQG62" s="43"/>
      <c r="PQH62" s="80"/>
      <c r="PQI62" s="45"/>
      <c r="PQJ62" s="45"/>
      <c r="PQK62" s="43"/>
      <c r="PQL62" s="80"/>
      <c r="PQM62" s="45"/>
      <c r="PQN62" s="45"/>
      <c r="PQO62" s="43"/>
      <c r="PQP62" s="80"/>
      <c r="PQQ62" s="45"/>
      <c r="PQR62" s="45"/>
      <c r="PQS62" s="43"/>
      <c r="PQT62" s="80"/>
      <c r="PQU62" s="45"/>
      <c r="PQV62" s="45"/>
      <c r="PQW62" s="43"/>
      <c r="PQX62" s="80"/>
      <c r="PQY62" s="45"/>
      <c r="PQZ62" s="45"/>
      <c r="PRA62" s="43"/>
      <c r="PRB62" s="80"/>
      <c r="PRC62" s="45"/>
      <c r="PRD62" s="45"/>
      <c r="PRE62" s="43"/>
      <c r="PRF62" s="80"/>
      <c r="PRG62" s="45"/>
      <c r="PRH62" s="45"/>
      <c r="PRI62" s="43"/>
      <c r="PRJ62" s="80"/>
      <c r="PRK62" s="45"/>
      <c r="PRL62" s="45"/>
      <c r="PRM62" s="43"/>
      <c r="PRN62" s="80"/>
      <c r="PRO62" s="45"/>
      <c r="PRP62" s="45"/>
      <c r="PRQ62" s="43"/>
      <c r="PRR62" s="80"/>
      <c r="PRS62" s="45"/>
      <c r="PRT62" s="45"/>
      <c r="PRU62" s="43"/>
      <c r="PRV62" s="80"/>
      <c r="PRW62" s="45"/>
      <c r="PRX62" s="45"/>
      <c r="PRY62" s="43"/>
      <c r="PRZ62" s="80"/>
      <c r="PSA62" s="45"/>
      <c r="PSB62" s="45"/>
      <c r="PSC62" s="43"/>
      <c r="PSD62" s="80"/>
      <c r="PSE62" s="45"/>
      <c r="PSF62" s="45"/>
      <c r="PSG62" s="43"/>
      <c r="PSH62" s="80"/>
      <c r="PSI62" s="45"/>
      <c r="PSJ62" s="45"/>
      <c r="PSK62" s="43"/>
      <c r="PSL62" s="80"/>
      <c r="PSM62" s="45"/>
      <c r="PSN62" s="45"/>
      <c r="PSO62" s="43"/>
      <c r="PSP62" s="80"/>
      <c r="PSQ62" s="45"/>
      <c r="PSR62" s="45"/>
      <c r="PSS62" s="43"/>
      <c r="PST62" s="80"/>
      <c r="PSU62" s="45"/>
      <c r="PSV62" s="45"/>
      <c r="PSW62" s="43"/>
      <c r="PSX62" s="80"/>
      <c r="PSY62" s="45"/>
      <c r="PSZ62" s="45"/>
      <c r="PTA62" s="43"/>
      <c r="PTB62" s="80"/>
      <c r="PTC62" s="45"/>
      <c r="PTD62" s="45"/>
      <c r="PTE62" s="43"/>
      <c r="PTF62" s="80"/>
      <c r="PTG62" s="45"/>
      <c r="PTH62" s="45"/>
      <c r="PTI62" s="43"/>
      <c r="PTJ62" s="80"/>
      <c r="PTK62" s="45"/>
      <c r="PTL62" s="45"/>
      <c r="PTM62" s="43"/>
      <c r="PTN62" s="80"/>
      <c r="PTO62" s="45"/>
      <c r="PTP62" s="45"/>
      <c r="PTQ62" s="43"/>
      <c r="PTR62" s="80"/>
      <c r="PTS62" s="45"/>
      <c r="PTT62" s="45"/>
      <c r="PTU62" s="43"/>
      <c r="PTV62" s="80"/>
      <c r="PTW62" s="45"/>
      <c r="PTX62" s="45"/>
      <c r="PTY62" s="43"/>
      <c r="PTZ62" s="80"/>
      <c r="PUA62" s="45"/>
      <c r="PUB62" s="45"/>
      <c r="PUC62" s="43"/>
      <c r="PUD62" s="80"/>
      <c r="PUE62" s="45"/>
      <c r="PUF62" s="45"/>
      <c r="PUG62" s="43"/>
      <c r="PUH62" s="80"/>
      <c r="PUI62" s="45"/>
      <c r="PUJ62" s="45"/>
      <c r="PUK62" s="43"/>
      <c r="PUL62" s="80"/>
      <c r="PUM62" s="45"/>
      <c r="PUN62" s="45"/>
      <c r="PUO62" s="43"/>
      <c r="PUP62" s="80"/>
      <c r="PUQ62" s="45"/>
      <c r="PUR62" s="45"/>
      <c r="PUS62" s="43"/>
      <c r="PUT62" s="80"/>
      <c r="PUU62" s="45"/>
      <c r="PUV62" s="45"/>
      <c r="PUW62" s="43"/>
      <c r="PUX62" s="80"/>
      <c r="PUY62" s="45"/>
      <c r="PUZ62" s="45"/>
      <c r="PVA62" s="43"/>
      <c r="PVB62" s="80"/>
      <c r="PVC62" s="45"/>
      <c r="PVD62" s="45"/>
      <c r="PVE62" s="43"/>
      <c r="PVF62" s="80"/>
      <c r="PVG62" s="45"/>
      <c r="PVH62" s="45"/>
      <c r="PVI62" s="43"/>
      <c r="PVJ62" s="80"/>
      <c r="PVK62" s="45"/>
      <c r="PVL62" s="45"/>
      <c r="PVM62" s="43"/>
      <c r="PVN62" s="80"/>
      <c r="PVO62" s="45"/>
      <c r="PVP62" s="45"/>
      <c r="PVQ62" s="43"/>
      <c r="PVR62" s="80"/>
      <c r="PVS62" s="45"/>
      <c r="PVT62" s="45"/>
      <c r="PVU62" s="43"/>
      <c r="PVV62" s="80"/>
      <c r="PVW62" s="45"/>
      <c r="PVX62" s="45"/>
      <c r="PVY62" s="43"/>
      <c r="PVZ62" s="80"/>
      <c r="PWA62" s="45"/>
      <c r="PWB62" s="45"/>
      <c r="PWC62" s="43"/>
      <c r="PWD62" s="80"/>
      <c r="PWE62" s="45"/>
      <c r="PWF62" s="45"/>
      <c r="PWG62" s="43"/>
      <c r="PWH62" s="80"/>
      <c r="PWI62" s="45"/>
      <c r="PWJ62" s="45"/>
      <c r="PWK62" s="43"/>
      <c r="PWL62" s="80"/>
      <c r="PWM62" s="45"/>
      <c r="PWN62" s="45"/>
      <c r="PWO62" s="43"/>
      <c r="PWP62" s="80"/>
      <c r="PWQ62" s="45"/>
      <c r="PWR62" s="45"/>
      <c r="PWS62" s="43"/>
      <c r="PWT62" s="80"/>
      <c r="PWU62" s="45"/>
      <c r="PWV62" s="45"/>
      <c r="PWW62" s="43"/>
      <c r="PWX62" s="80"/>
      <c r="PWY62" s="45"/>
      <c r="PWZ62" s="45"/>
      <c r="PXA62" s="43"/>
      <c r="PXB62" s="80"/>
      <c r="PXC62" s="45"/>
      <c r="PXD62" s="45"/>
      <c r="PXE62" s="43"/>
      <c r="PXF62" s="80"/>
      <c r="PXG62" s="45"/>
      <c r="PXH62" s="45"/>
      <c r="PXI62" s="43"/>
      <c r="PXJ62" s="80"/>
      <c r="PXK62" s="45"/>
      <c r="PXL62" s="45"/>
      <c r="PXM62" s="43"/>
      <c r="PXN62" s="80"/>
      <c r="PXO62" s="45"/>
      <c r="PXP62" s="45"/>
      <c r="PXQ62" s="43"/>
      <c r="PXR62" s="80"/>
      <c r="PXS62" s="45"/>
      <c r="PXT62" s="45"/>
      <c r="PXU62" s="43"/>
      <c r="PXV62" s="80"/>
      <c r="PXW62" s="45"/>
      <c r="PXX62" s="45"/>
      <c r="PXY62" s="43"/>
      <c r="PXZ62" s="80"/>
      <c r="PYA62" s="45"/>
      <c r="PYB62" s="45"/>
      <c r="PYC62" s="43"/>
      <c r="PYD62" s="80"/>
      <c r="PYE62" s="45"/>
      <c r="PYF62" s="45"/>
      <c r="PYG62" s="43"/>
      <c r="PYH62" s="80"/>
      <c r="PYI62" s="45"/>
      <c r="PYJ62" s="45"/>
      <c r="PYK62" s="43"/>
      <c r="PYL62" s="80"/>
      <c r="PYM62" s="45"/>
      <c r="PYN62" s="45"/>
      <c r="PYO62" s="43"/>
      <c r="PYP62" s="80"/>
      <c r="PYQ62" s="45"/>
      <c r="PYR62" s="45"/>
      <c r="PYS62" s="43"/>
      <c r="PYT62" s="80"/>
      <c r="PYU62" s="45"/>
      <c r="PYV62" s="45"/>
      <c r="PYW62" s="43"/>
      <c r="PYX62" s="80"/>
      <c r="PYY62" s="45"/>
      <c r="PYZ62" s="45"/>
      <c r="PZA62" s="43"/>
      <c r="PZB62" s="80"/>
      <c r="PZC62" s="45"/>
      <c r="PZD62" s="45"/>
      <c r="PZE62" s="43"/>
      <c r="PZF62" s="80"/>
      <c r="PZG62" s="45"/>
      <c r="PZH62" s="45"/>
      <c r="PZI62" s="43"/>
      <c r="PZJ62" s="80"/>
      <c r="PZK62" s="45"/>
      <c r="PZL62" s="45"/>
      <c r="PZM62" s="43"/>
      <c r="PZN62" s="80"/>
      <c r="PZO62" s="45"/>
      <c r="PZP62" s="45"/>
      <c r="PZQ62" s="43"/>
      <c r="PZR62" s="80"/>
      <c r="PZS62" s="45"/>
      <c r="PZT62" s="45"/>
      <c r="PZU62" s="43"/>
      <c r="PZV62" s="80"/>
      <c r="PZW62" s="45"/>
      <c r="PZX62" s="45"/>
      <c r="PZY62" s="43"/>
      <c r="PZZ62" s="80"/>
      <c r="QAA62" s="45"/>
      <c r="QAB62" s="45"/>
      <c r="QAC62" s="43"/>
      <c r="QAD62" s="80"/>
      <c r="QAE62" s="45"/>
      <c r="QAF62" s="45"/>
      <c r="QAG62" s="43"/>
      <c r="QAH62" s="80"/>
      <c r="QAI62" s="45"/>
      <c r="QAJ62" s="45"/>
      <c r="QAK62" s="43"/>
      <c r="QAL62" s="80"/>
      <c r="QAM62" s="45"/>
      <c r="QAN62" s="45"/>
      <c r="QAO62" s="43"/>
      <c r="QAP62" s="80"/>
      <c r="QAQ62" s="45"/>
      <c r="QAR62" s="45"/>
      <c r="QAS62" s="43"/>
      <c r="QAT62" s="80"/>
      <c r="QAU62" s="45"/>
      <c r="QAV62" s="45"/>
      <c r="QAW62" s="43"/>
      <c r="QAX62" s="80"/>
      <c r="QAY62" s="45"/>
      <c r="QAZ62" s="45"/>
      <c r="QBA62" s="43"/>
      <c r="QBB62" s="80"/>
      <c r="QBC62" s="45"/>
      <c r="QBD62" s="45"/>
      <c r="QBE62" s="43"/>
      <c r="QBF62" s="80"/>
      <c r="QBG62" s="45"/>
      <c r="QBH62" s="45"/>
      <c r="QBI62" s="43"/>
      <c r="QBJ62" s="80"/>
      <c r="QBK62" s="45"/>
      <c r="QBL62" s="45"/>
      <c r="QBM62" s="43"/>
      <c r="QBN62" s="80"/>
      <c r="QBO62" s="45"/>
      <c r="QBP62" s="45"/>
      <c r="QBQ62" s="43"/>
      <c r="QBR62" s="80"/>
      <c r="QBS62" s="45"/>
      <c r="QBT62" s="45"/>
      <c r="QBU62" s="43"/>
      <c r="QBV62" s="80"/>
      <c r="QBW62" s="45"/>
      <c r="QBX62" s="45"/>
      <c r="QBY62" s="43"/>
      <c r="QBZ62" s="80"/>
      <c r="QCA62" s="45"/>
      <c r="QCB62" s="45"/>
      <c r="QCC62" s="43"/>
      <c r="QCD62" s="80"/>
      <c r="QCE62" s="45"/>
      <c r="QCF62" s="45"/>
      <c r="QCG62" s="43"/>
      <c r="QCH62" s="80"/>
      <c r="QCI62" s="45"/>
      <c r="QCJ62" s="45"/>
      <c r="QCK62" s="43"/>
      <c r="QCL62" s="80"/>
      <c r="QCM62" s="45"/>
      <c r="QCN62" s="45"/>
      <c r="QCO62" s="43"/>
      <c r="QCP62" s="80"/>
      <c r="QCQ62" s="45"/>
      <c r="QCR62" s="45"/>
      <c r="QCS62" s="43"/>
      <c r="QCT62" s="80"/>
      <c r="QCU62" s="45"/>
      <c r="QCV62" s="45"/>
      <c r="QCW62" s="43"/>
      <c r="QCX62" s="80"/>
      <c r="QCY62" s="45"/>
      <c r="QCZ62" s="45"/>
      <c r="QDA62" s="43"/>
      <c r="QDB62" s="80"/>
      <c r="QDC62" s="45"/>
      <c r="QDD62" s="45"/>
      <c r="QDE62" s="43"/>
      <c r="QDF62" s="80"/>
      <c r="QDG62" s="45"/>
      <c r="QDH62" s="45"/>
      <c r="QDI62" s="43"/>
      <c r="QDJ62" s="80"/>
      <c r="QDK62" s="45"/>
      <c r="QDL62" s="45"/>
      <c r="QDM62" s="43"/>
      <c r="QDN62" s="80"/>
      <c r="QDO62" s="45"/>
      <c r="QDP62" s="45"/>
      <c r="QDQ62" s="43"/>
      <c r="QDR62" s="80"/>
      <c r="QDS62" s="45"/>
      <c r="QDT62" s="45"/>
      <c r="QDU62" s="43"/>
      <c r="QDV62" s="80"/>
      <c r="QDW62" s="45"/>
      <c r="QDX62" s="45"/>
      <c r="QDY62" s="43"/>
      <c r="QDZ62" s="80"/>
      <c r="QEA62" s="45"/>
      <c r="QEB62" s="45"/>
      <c r="QEC62" s="43"/>
      <c r="QED62" s="80"/>
      <c r="QEE62" s="45"/>
      <c r="QEF62" s="45"/>
      <c r="QEG62" s="43"/>
      <c r="QEH62" s="80"/>
      <c r="QEI62" s="45"/>
      <c r="QEJ62" s="45"/>
      <c r="QEK62" s="43"/>
      <c r="QEL62" s="80"/>
      <c r="QEM62" s="45"/>
      <c r="QEN62" s="45"/>
      <c r="QEO62" s="43"/>
      <c r="QEP62" s="80"/>
      <c r="QEQ62" s="45"/>
      <c r="QER62" s="45"/>
      <c r="QES62" s="43"/>
      <c r="QET62" s="80"/>
      <c r="QEU62" s="45"/>
      <c r="QEV62" s="45"/>
      <c r="QEW62" s="43"/>
      <c r="QEX62" s="80"/>
      <c r="QEY62" s="45"/>
      <c r="QEZ62" s="45"/>
      <c r="QFA62" s="43"/>
      <c r="QFB62" s="80"/>
      <c r="QFC62" s="45"/>
      <c r="QFD62" s="45"/>
      <c r="QFE62" s="43"/>
      <c r="QFF62" s="80"/>
      <c r="QFG62" s="45"/>
      <c r="QFH62" s="45"/>
      <c r="QFI62" s="43"/>
      <c r="QFJ62" s="80"/>
      <c r="QFK62" s="45"/>
      <c r="QFL62" s="45"/>
      <c r="QFM62" s="43"/>
      <c r="QFN62" s="80"/>
      <c r="QFO62" s="45"/>
      <c r="QFP62" s="45"/>
      <c r="QFQ62" s="43"/>
      <c r="QFR62" s="80"/>
      <c r="QFS62" s="45"/>
      <c r="QFT62" s="45"/>
      <c r="QFU62" s="43"/>
      <c r="QFV62" s="80"/>
      <c r="QFW62" s="45"/>
      <c r="QFX62" s="45"/>
      <c r="QFY62" s="43"/>
      <c r="QFZ62" s="80"/>
      <c r="QGA62" s="45"/>
      <c r="QGB62" s="45"/>
      <c r="QGC62" s="43"/>
      <c r="QGD62" s="80"/>
      <c r="QGE62" s="45"/>
      <c r="QGF62" s="45"/>
      <c r="QGG62" s="43"/>
      <c r="QGH62" s="80"/>
      <c r="QGI62" s="45"/>
      <c r="QGJ62" s="45"/>
      <c r="QGK62" s="43"/>
      <c r="QGL62" s="80"/>
      <c r="QGM62" s="45"/>
      <c r="QGN62" s="45"/>
      <c r="QGO62" s="43"/>
      <c r="QGP62" s="80"/>
      <c r="QGQ62" s="45"/>
      <c r="QGR62" s="45"/>
      <c r="QGS62" s="43"/>
      <c r="QGT62" s="80"/>
      <c r="QGU62" s="45"/>
      <c r="QGV62" s="45"/>
      <c r="QGW62" s="43"/>
      <c r="QGX62" s="80"/>
      <c r="QGY62" s="45"/>
      <c r="QGZ62" s="45"/>
      <c r="QHA62" s="43"/>
      <c r="QHB62" s="80"/>
      <c r="QHC62" s="45"/>
      <c r="QHD62" s="45"/>
      <c r="QHE62" s="43"/>
      <c r="QHF62" s="80"/>
      <c r="QHG62" s="45"/>
      <c r="QHH62" s="45"/>
      <c r="QHI62" s="43"/>
      <c r="QHJ62" s="80"/>
      <c r="QHK62" s="45"/>
      <c r="QHL62" s="45"/>
      <c r="QHM62" s="43"/>
      <c r="QHN62" s="80"/>
      <c r="QHO62" s="45"/>
      <c r="QHP62" s="45"/>
      <c r="QHQ62" s="43"/>
      <c r="QHR62" s="80"/>
      <c r="QHS62" s="45"/>
      <c r="QHT62" s="45"/>
      <c r="QHU62" s="43"/>
      <c r="QHV62" s="80"/>
      <c r="QHW62" s="45"/>
      <c r="QHX62" s="45"/>
      <c r="QHY62" s="43"/>
      <c r="QHZ62" s="80"/>
      <c r="QIA62" s="45"/>
      <c r="QIB62" s="45"/>
      <c r="QIC62" s="43"/>
      <c r="QID62" s="80"/>
      <c r="QIE62" s="45"/>
      <c r="QIF62" s="45"/>
      <c r="QIG62" s="43"/>
      <c r="QIH62" s="80"/>
      <c r="QII62" s="45"/>
      <c r="QIJ62" s="45"/>
      <c r="QIK62" s="43"/>
      <c r="QIL62" s="80"/>
      <c r="QIM62" s="45"/>
      <c r="QIN62" s="45"/>
      <c r="QIO62" s="43"/>
      <c r="QIP62" s="80"/>
      <c r="QIQ62" s="45"/>
      <c r="QIR62" s="45"/>
      <c r="QIS62" s="43"/>
      <c r="QIT62" s="80"/>
      <c r="QIU62" s="45"/>
      <c r="QIV62" s="45"/>
      <c r="QIW62" s="43"/>
      <c r="QIX62" s="80"/>
      <c r="QIY62" s="45"/>
      <c r="QIZ62" s="45"/>
      <c r="QJA62" s="43"/>
      <c r="QJB62" s="80"/>
      <c r="QJC62" s="45"/>
      <c r="QJD62" s="45"/>
      <c r="QJE62" s="43"/>
      <c r="QJF62" s="80"/>
      <c r="QJG62" s="45"/>
      <c r="QJH62" s="45"/>
      <c r="QJI62" s="43"/>
      <c r="QJJ62" s="80"/>
      <c r="QJK62" s="45"/>
      <c r="QJL62" s="45"/>
      <c r="QJM62" s="43"/>
      <c r="QJN62" s="80"/>
      <c r="QJO62" s="45"/>
      <c r="QJP62" s="45"/>
      <c r="QJQ62" s="43"/>
      <c r="QJR62" s="80"/>
      <c r="QJS62" s="45"/>
      <c r="QJT62" s="45"/>
      <c r="QJU62" s="43"/>
      <c r="QJV62" s="80"/>
      <c r="QJW62" s="45"/>
      <c r="QJX62" s="45"/>
      <c r="QJY62" s="43"/>
      <c r="QJZ62" s="80"/>
      <c r="QKA62" s="45"/>
      <c r="QKB62" s="45"/>
      <c r="QKC62" s="43"/>
      <c r="QKD62" s="80"/>
      <c r="QKE62" s="45"/>
      <c r="QKF62" s="45"/>
      <c r="QKG62" s="43"/>
      <c r="QKH62" s="80"/>
      <c r="QKI62" s="45"/>
      <c r="QKJ62" s="45"/>
      <c r="QKK62" s="43"/>
      <c r="QKL62" s="80"/>
      <c r="QKM62" s="45"/>
      <c r="QKN62" s="45"/>
      <c r="QKO62" s="43"/>
      <c r="QKP62" s="80"/>
      <c r="QKQ62" s="45"/>
      <c r="QKR62" s="45"/>
      <c r="QKS62" s="43"/>
      <c r="QKT62" s="80"/>
      <c r="QKU62" s="45"/>
      <c r="QKV62" s="45"/>
      <c r="QKW62" s="43"/>
      <c r="QKX62" s="80"/>
      <c r="QKY62" s="45"/>
      <c r="QKZ62" s="45"/>
      <c r="QLA62" s="43"/>
      <c r="QLB62" s="80"/>
      <c r="QLC62" s="45"/>
      <c r="QLD62" s="45"/>
      <c r="QLE62" s="43"/>
      <c r="QLF62" s="80"/>
      <c r="QLG62" s="45"/>
      <c r="QLH62" s="45"/>
      <c r="QLI62" s="43"/>
      <c r="QLJ62" s="80"/>
      <c r="QLK62" s="45"/>
      <c r="QLL62" s="45"/>
      <c r="QLM62" s="43"/>
      <c r="QLN62" s="80"/>
      <c r="QLO62" s="45"/>
      <c r="QLP62" s="45"/>
      <c r="QLQ62" s="43"/>
      <c r="QLR62" s="80"/>
      <c r="QLS62" s="45"/>
      <c r="QLT62" s="45"/>
      <c r="QLU62" s="43"/>
      <c r="QLV62" s="80"/>
      <c r="QLW62" s="45"/>
      <c r="QLX62" s="45"/>
      <c r="QLY62" s="43"/>
      <c r="QLZ62" s="80"/>
      <c r="QMA62" s="45"/>
      <c r="QMB62" s="45"/>
      <c r="QMC62" s="43"/>
      <c r="QMD62" s="80"/>
      <c r="QME62" s="45"/>
      <c r="QMF62" s="45"/>
      <c r="QMG62" s="43"/>
      <c r="QMH62" s="80"/>
      <c r="QMI62" s="45"/>
      <c r="QMJ62" s="45"/>
      <c r="QMK62" s="43"/>
      <c r="QML62" s="80"/>
      <c r="QMM62" s="45"/>
      <c r="QMN62" s="45"/>
      <c r="QMO62" s="43"/>
      <c r="QMP62" s="80"/>
      <c r="QMQ62" s="45"/>
      <c r="QMR62" s="45"/>
      <c r="QMS62" s="43"/>
      <c r="QMT62" s="80"/>
      <c r="QMU62" s="45"/>
      <c r="QMV62" s="45"/>
      <c r="QMW62" s="43"/>
      <c r="QMX62" s="80"/>
      <c r="QMY62" s="45"/>
      <c r="QMZ62" s="45"/>
      <c r="QNA62" s="43"/>
      <c r="QNB62" s="80"/>
      <c r="QNC62" s="45"/>
      <c r="QND62" s="45"/>
      <c r="QNE62" s="43"/>
      <c r="QNF62" s="80"/>
      <c r="QNG62" s="45"/>
      <c r="QNH62" s="45"/>
      <c r="QNI62" s="43"/>
      <c r="QNJ62" s="80"/>
      <c r="QNK62" s="45"/>
      <c r="QNL62" s="45"/>
      <c r="QNM62" s="43"/>
      <c r="QNN62" s="80"/>
      <c r="QNO62" s="45"/>
      <c r="QNP62" s="45"/>
      <c r="QNQ62" s="43"/>
      <c r="QNR62" s="80"/>
      <c r="QNS62" s="45"/>
      <c r="QNT62" s="45"/>
      <c r="QNU62" s="43"/>
      <c r="QNV62" s="80"/>
      <c r="QNW62" s="45"/>
      <c r="QNX62" s="45"/>
      <c r="QNY62" s="43"/>
      <c r="QNZ62" s="80"/>
      <c r="QOA62" s="45"/>
      <c r="QOB62" s="45"/>
      <c r="QOC62" s="43"/>
      <c r="QOD62" s="80"/>
      <c r="QOE62" s="45"/>
      <c r="QOF62" s="45"/>
      <c r="QOG62" s="43"/>
      <c r="QOH62" s="80"/>
      <c r="QOI62" s="45"/>
      <c r="QOJ62" s="45"/>
      <c r="QOK62" s="43"/>
      <c r="QOL62" s="80"/>
      <c r="QOM62" s="45"/>
      <c r="QON62" s="45"/>
      <c r="QOO62" s="43"/>
      <c r="QOP62" s="80"/>
      <c r="QOQ62" s="45"/>
      <c r="QOR62" s="45"/>
      <c r="QOS62" s="43"/>
      <c r="QOT62" s="80"/>
      <c r="QOU62" s="45"/>
      <c r="QOV62" s="45"/>
      <c r="QOW62" s="43"/>
      <c r="QOX62" s="80"/>
      <c r="QOY62" s="45"/>
      <c r="QOZ62" s="45"/>
      <c r="QPA62" s="43"/>
      <c r="QPB62" s="80"/>
      <c r="QPC62" s="45"/>
      <c r="QPD62" s="45"/>
      <c r="QPE62" s="43"/>
      <c r="QPF62" s="80"/>
      <c r="QPG62" s="45"/>
      <c r="QPH62" s="45"/>
      <c r="QPI62" s="43"/>
      <c r="QPJ62" s="80"/>
      <c r="QPK62" s="45"/>
      <c r="QPL62" s="45"/>
      <c r="QPM62" s="43"/>
      <c r="QPN62" s="80"/>
      <c r="QPO62" s="45"/>
      <c r="QPP62" s="45"/>
      <c r="QPQ62" s="43"/>
      <c r="QPR62" s="80"/>
      <c r="QPS62" s="45"/>
      <c r="QPT62" s="45"/>
      <c r="QPU62" s="43"/>
      <c r="QPV62" s="80"/>
      <c r="QPW62" s="45"/>
      <c r="QPX62" s="45"/>
      <c r="QPY62" s="43"/>
      <c r="QPZ62" s="80"/>
      <c r="QQA62" s="45"/>
      <c r="QQB62" s="45"/>
      <c r="QQC62" s="43"/>
      <c r="QQD62" s="80"/>
      <c r="QQE62" s="45"/>
      <c r="QQF62" s="45"/>
      <c r="QQG62" s="43"/>
      <c r="QQH62" s="80"/>
      <c r="QQI62" s="45"/>
      <c r="QQJ62" s="45"/>
      <c r="QQK62" s="43"/>
      <c r="QQL62" s="80"/>
      <c r="QQM62" s="45"/>
      <c r="QQN62" s="45"/>
      <c r="QQO62" s="43"/>
      <c r="QQP62" s="80"/>
      <c r="QQQ62" s="45"/>
      <c r="QQR62" s="45"/>
      <c r="QQS62" s="43"/>
      <c r="QQT62" s="80"/>
      <c r="QQU62" s="45"/>
      <c r="QQV62" s="45"/>
      <c r="QQW62" s="43"/>
      <c r="QQX62" s="80"/>
      <c r="QQY62" s="45"/>
      <c r="QQZ62" s="45"/>
      <c r="QRA62" s="43"/>
      <c r="QRB62" s="80"/>
      <c r="QRC62" s="45"/>
      <c r="QRD62" s="45"/>
      <c r="QRE62" s="43"/>
      <c r="QRF62" s="80"/>
      <c r="QRG62" s="45"/>
      <c r="QRH62" s="45"/>
      <c r="QRI62" s="43"/>
      <c r="QRJ62" s="80"/>
      <c r="QRK62" s="45"/>
      <c r="QRL62" s="45"/>
      <c r="QRM62" s="43"/>
      <c r="QRN62" s="80"/>
      <c r="QRO62" s="45"/>
      <c r="QRP62" s="45"/>
      <c r="QRQ62" s="43"/>
      <c r="QRR62" s="80"/>
      <c r="QRS62" s="45"/>
      <c r="QRT62" s="45"/>
      <c r="QRU62" s="43"/>
      <c r="QRV62" s="80"/>
      <c r="QRW62" s="45"/>
      <c r="QRX62" s="45"/>
      <c r="QRY62" s="43"/>
      <c r="QRZ62" s="80"/>
      <c r="QSA62" s="45"/>
      <c r="QSB62" s="45"/>
      <c r="QSC62" s="43"/>
      <c r="QSD62" s="80"/>
      <c r="QSE62" s="45"/>
      <c r="QSF62" s="45"/>
      <c r="QSG62" s="43"/>
      <c r="QSH62" s="80"/>
      <c r="QSI62" s="45"/>
      <c r="QSJ62" s="45"/>
      <c r="QSK62" s="43"/>
      <c r="QSL62" s="80"/>
      <c r="QSM62" s="45"/>
      <c r="QSN62" s="45"/>
      <c r="QSO62" s="43"/>
      <c r="QSP62" s="80"/>
      <c r="QSQ62" s="45"/>
      <c r="QSR62" s="45"/>
      <c r="QSS62" s="43"/>
      <c r="QST62" s="80"/>
      <c r="QSU62" s="45"/>
      <c r="QSV62" s="45"/>
      <c r="QSW62" s="43"/>
      <c r="QSX62" s="80"/>
      <c r="QSY62" s="45"/>
      <c r="QSZ62" s="45"/>
      <c r="QTA62" s="43"/>
      <c r="QTB62" s="80"/>
      <c r="QTC62" s="45"/>
      <c r="QTD62" s="45"/>
      <c r="QTE62" s="43"/>
      <c r="QTF62" s="80"/>
      <c r="QTG62" s="45"/>
      <c r="QTH62" s="45"/>
      <c r="QTI62" s="43"/>
      <c r="QTJ62" s="80"/>
      <c r="QTK62" s="45"/>
      <c r="QTL62" s="45"/>
      <c r="QTM62" s="43"/>
      <c r="QTN62" s="80"/>
      <c r="QTO62" s="45"/>
      <c r="QTP62" s="45"/>
      <c r="QTQ62" s="43"/>
      <c r="QTR62" s="80"/>
      <c r="QTS62" s="45"/>
      <c r="QTT62" s="45"/>
      <c r="QTU62" s="43"/>
      <c r="QTV62" s="80"/>
      <c r="QTW62" s="45"/>
      <c r="QTX62" s="45"/>
      <c r="QTY62" s="43"/>
      <c r="QTZ62" s="80"/>
      <c r="QUA62" s="45"/>
      <c r="QUB62" s="45"/>
      <c r="QUC62" s="43"/>
      <c r="QUD62" s="80"/>
      <c r="QUE62" s="45"/>
      <c r="QUF62" s="45"/>
      <c r="QUG62" s="43"/>
      <c r="QUH62" s="80"/>
      <c r="QUI62" s="45"/>
      <c r="QUJ62" s="45"/>
      <c r="QUK62" s="43"/>
      <c r="QUL62" s="80"/>
      <c r="QUM62" s="45"/>
      <c r="QUN62" s="45"/>
      <c r="QUO62" s="43"/>
      <c r="QUP62" s="80"/>
      <c r="QUQ62" s="45"/>
      <c r="QUR62" s="45"/>
      <c r="QUS62" s="43"/>
      <c r="QUT62" s="80"/>
      <c r="QUU62" s="45"/>
      <c r="QUV62" s="45"/>
      <c r="QUW62" s="43"/>
      <c r="QUX62" s="80"/>
      <c r="QUY62" s="45"/>
      <c r="QUZ62" s="45"/>
      <c r="QVA62" s="43"/>
      <c r="QVB62" s="80"/>
      <c r="QVC62" s="45"/>
      <c r="QVD62" s="45"/>
      <c r="QVE62" s="43"/>
      <c r="QVF62" s="80"/>
      <c r="QVG62" s="45"/>
      <c r="QVH62" s="45"/>
      <c r="QVI62" s="43"/>
      <c r="QVJ62" s="80"/>
      <c r="QVK62" s="45"/>
      <c r="QVL62" s="45"/>
      <c r="QVM62" s="43"/>
      <c r="QVN62" s="80"/>
      <c r="QVO62" s="45"/>
      <c r="QVP62" s="45"/>
      <c r="QVQ62" s="43"/>
      <c r="QVR62" s="80"/>
      <c r="QVS62" s="45"/>
      <c r="QVT62" s="45"/>
      <c r="QVU62" s="43"/>
      <c r="QVV62" s="80"/>
      <c r="QVW62" s="45"/>
      <c r="QVX62" s="45"/>
      <c r="QVY62" s="43"/>
      <c r="QVZ62" s="80"/>
      <c r="QWA62" s="45"/>
      <c r="QWB62" s="45"/>
      <c r="QWC62" s="43"/>
      <c r="QWD62" s="80"/>
      <c r="QWE62" s="45"/>
      <c r="QWF62" s="45"/>
      <c r="QWG62" s="43"/>
      <c r="QWH62" s="80"/>
      <c r="QWI62" s="45"/>
      <c r="QWJ62" s="45"/>
      <c r="QWK62" s="43"/>
      <c r="QWL62" s="80"/>
      <c r="QWM62" s="45"/>
      <c r="QWN62" s="45"/>
      <c r="QWO62" s="43"/>
      <c r="QWP62" s="80"/>
      <c r="QWQ62" s="45"/>
      <c r="QWR62" s="45"/>
      <c r="QWS62" s="43"/>
      <c r="QWT62" s="80"/>
      <c r="QWU62" s="45"/>
      <c r="QWV62" s="45"/>
      <c r="QWW62" s="43"/>
      <c r="QWX62" s="80"/>
      <c r="QWY62" s="45"/>
      <c r="QWZ62" s="45"/>
      <c r="QXA62" s="43"/>
      <c r="QXB62" s="80"/>
      <c r="QXC62" s="45"/>
      <c r="QXD62" s="45"/>
      <c r="QXE62" s="43"/>
      <c r="QXF62" s="80"/>
      <c r="QXG62" s="45"/>
      <c r="QXH62" s="45"/>
      <c r="QXI62" s="43"/>
      <c r="QXJ62" s="80"/>
      <c r="QXK62" s="45"/>
      <c r="QXL62" s="45"/>
      <c r="QXM62" s="43"/>
      <c r="QXN62" s="80"/>
      <c r="QXO62" s="45"/>
      <c r="QXP62" s="45"/>
      <c r="QXQ62" s="43"/>
      <c r="QXR62" s="80"/>
      <c r="QXS62" s="45"/>
      <c r="QXT62" s="45"/>
      <c r="QXU62" s="43"/>
      <c r="QXV62" s="80"/>
      <c r="QXW62" s="45"/>
      <c r="QXX62" s="45"/>
      <c r="QXY62" s="43"/>
      <c r="QXZ62" s="80"/>
      <c r="QYA62" s="45"/>
      <c r="QYB62" s="45"/>
      <c r="QYC62" s="43"/>
      <c r="QYD62" s="80"/>
      <c r="QYE62" s="45"/>
      <c r="QYF62" s="45"/>
      <c r="QYG62" s="43"/>
      <c r="QYH62" s="80"/>
      <c r="QYI62" s="45"/>
      <c r="QYJ62" s="45"/>
      <c r="QYK62" s="43"/>
      <c r="QYL62" s="80"/>
      <c r="QYM62" s="45"/>
      <c r="QYN62" s="45"/>
      <c r="QYO62" s="43"/>
      <c r="QYP62" s="80"/>
      <c r="QYQ62" s="45"/>
      <c r="QYR62" s="45"/>
      <c r="QYS62" s="43"/>
      <c r="QYT62" s="80"/>
      <c r="QYU62" s="45"/>
      <c r="QYV62" s="45"/>
      <c r="QYW62" s="43"/>
      <c r="QYX62" s="80"/>
      <c r="QYY62" s="45"/>
      <c r="QYZ62" s="45"/>
      <c r="QZA62" s="43"/>
      <c r="QZB62" s="80"/>
      <c r="QZC62" s="45"/>
      <c r="QZD62" s="45"/>
      <c r="QZE62" s="43"/>
      <c r="QZF62" s="80"/>
      <c r="QZG62" s="45"/>
      <c r="QZH62" s="45"/>
      <c r="QZI62" s="43"/>
      <c r="QZJ62" s="80"/>
      <c r="QZK62" s="45"/>
      <c r="QZL62" s="45"/>
      <c r="QZM62" s="43"/>
      <c r="QZN62" s="80"/>
      <c r="QZO62" s="45"/>
      <c r="QZP62" s="45"/>
      <c r="QZQ62" s="43"/>
      <c r="QZR62" s="80"/>
      <c r="QZS62" s="45"/>
      <c r="QZT62" s="45"/>
      <c r="QZU62" s="43"/>
      <c r="QZV62" s="80"/>
      <c r="QZW62" s="45"/>
      <c r="QZX62" s="45"/>
      <c r="QZY62" s="43"/>
      <c r="QZZ62" s="80"/>
      <c r="RAA62" s="45"/>
      <c r="RAB62" s="45"/>
      <c r="RAC62" s="43"/>
      <c r="RAD62" s="80"/>
      <c r="RAE62" s="45"/>
      <c r="RAF62" s="45"/>
      <c r="RAG62" s="43"/>
      <c r="RAH62" s="80"/>
      <c r="RAI62" s="45"/>
      <c r="RAJ62" s="45"/>
      <c r="RAK62" s="43"/>
      <c r="RAL62" s="80"/>
      <c r="RAM62" s="45"/>
      <c r="RAN62" s="45"/>
      <c r="RAO62" s="43"/>
      <c r="RAP62" s="80"/>
      <c r="RAQ62" s="45"/>
      <c r="RAR62" s="45"/>
      <c r="RAS62" s="43"/>
      <c r="RAT62" s="80"/>
      <c r="RAU62" s="45"/>
      <c r="RAV62" s="45"/>
      <c r="RAW62" s="43"/>
      <c r="RAX62" s="80"/>
      <c r="RAY62" s="45"/>
      <c r="RAZ62" s="45"/>
      <c r="RBA62" s="43"/>
      <c r="RBB62" s="80"/>
      <c r="RBC62" s="45"/>
      <c r="RBD62" s="45"/>
      <c r="RBE62" s="43"/>
      <c r="RBF62" s="80"/>
      <c r="RBG62" s="45"/>
      <c r="RBH62" s="45"/>
      <c r="RBI62" s="43"/>
      <c r="RBJ62" s="80"/>
      <c r="RBK62" s="45"/>
      <c r="RBL62" s="45"/>
      <c r="RBM62" s="43"/>
      <c r="RBN62" s="80"/>
      <c r="RBO62" s="45"/>
      <c r="RBP62" s="45"/>
      <c r="RBQ62" s="43"/>
      <c r="RBR62" s="80"/>
      <c r="RBS62" s="45"/>
      <c r="RBT62" s="45"/>
      <c r="RBU62" s="43"/>
      <c r="RBV62" s="80"/>
      <c r="RBW62" s="45"/>
      <c r="RBX62" s="45"/>
      <c r="RBY62" s="43"/>
      <c r="RBZ62" s="80"/>
      <c r="RCA62" s="45"/>
      <c r="RCB62" s="45"/>
      <c r="RCC62" s="43"/>
      <c r="RCD62" s="80"/>
      <c r="RCE62" s="45"/>
      <c r="RCF62" s="45"/>
      <c r="RCG62" s="43"/>
      <c r="RCH62" s="80"/>
      <c r="RCI62" s="45"/>
      <c r="RCJ62" s="45"/>
      <c r="RCK62" s="43"/>
      <c r="RCL62" s="80"/>
      <c r="RCM62" s="45"/>
      <c r="RCN62" s="45"/>
      <c r="RCO62" s="43"/>
      <c r="RCP62" s="80"/>
      <c r="RCQ62" s="45"/>
      <c r="RCR62" s="45"/>
      <c r="RCS62" s="43"/>
      <c r="RCT62" s="80"/>
      <c r="RCU62" s="45"/>
      <c r="RCV62" s="45"/>
      <c r="RCW62" s="43"/>
      <c r="RCX62" s="80"/>
      <c r="RCY62" s="45"/>
      <c r="RCZ62" s="45"/>
      <c r="RDA62" s="43"/>
      <c r="RDB62" s="80"/>
      <c r="RDC62" s="45"/>
      <c r="RDD62" s="45"/>
      <c r="RDE62" s="43"/>
      <c r="RDF62" s="80"/>
      <c r="RDG62" s="45"/>
      <c r="RDH62" s="45"/>
      <c r="RDI62" s="43"/>
      <c r="RDJ62" s="80"/>
      <c r="RDK62" s="45"/>
      <c r="RDL62" s="45"/>
      <c r="RDM62" s="43"/>
      <c r="RDN62" s="80"/>
      <c r="RDO62" s="45"/>
      <c r="RDP62" s="45"/>
      <c r="RDQ62" s="43"/>
      <c r="RDR62" s="80"/>
      <c r="RDS62" s="45"/>
      <c r="RDT62" s="45"/>
      <c r="RDU62" s="43"/>
      <c r="RDV62" s="80"/>
      <c r="RDW62" s="45"/>
      <c r="RDX62" s="45"/>
      <c r="RDY62" s="43"/>
      <c r="RDZ62" s="80"/>
      <c r="REA62" s="45"/>
      <c r="REB62" s="45"/>
      <c r="REC62" s="43"/>
      <c r="RED62" s="80"/>
      <c r="REE62" s="45"/>
      <c r="REF62" s="45"/>
      <c r="REG62" s="43"/>
      <c r="REH62" s="80"/>
      <c r="REI62" s="45"/>
      <c r="REJ62" s="45"/>
      <c r="REK62" s="43"/>
      <c r="REL62" s="80"/>
      <c r="REM62" s="45"/>
      <c r="REN62" s="45"/>
      <c r="REO62" s="43"/>
      <c r="REP62" s="80"/>
      <c r="REQ62" s="45"/>
      <c r="RER62" s="45"/>
      <c r="RES62" s="43"/>
      <c r="RET62" s="80"/>
      <c r="REU62" s="45"/>
      <c r="REV62" s="45"/>
      <c r="REW62" s="43"/>
      <c r="REX62" s="80"/>
      <c r="REY62" s="45"/>
      <c r="REZ62" s="45"/>
      <c r="RFA62" s="43"/>
      <c r="RFB62" s="80"/>
      <c r="RFC62" s="45"/>
      <c r="RFD62" s="45"/>
      <c r="RFE62" s="43"/>
      <c r="RFF62" s="80"/>
      <c r="RFG62" s="45"/>
      <c r="RFH62" s="45"/>
      <c r="RFI62" s="43"/>
      <c r="RFJ62" s="80"/>
      <c r="RFK62" s="45"/>
      <c r="RFL62" s="45"/>
      <c r="RFM62" s="43"/>
      <c r="RFN62" s="80"/>
      <c r="RFO62" s="45"/>
      <c r="RFP62" s="45"/>
      <c r="RFQ62" s="43"/>
      <c r="RFR62" s="80"/>
      <c r="RFS62" s="45"/>
      <c r="RFT62" s="45"/>
      <c r="RFU62" s="43"/>
      <c r="RFV62" s="80"/>
      <c r="RFW62" s="45"/>
      <c r="RFX62" s="45"/>
      <c r="RFY62" s="43"/>
      <c r="RFZ62" s="80"/>
      <c r="RGA62" s="45"/>
      <c r="RGB62" s="45"/>
      <c r="RGC62" s="43"/>
      <c r="RGD62" s="80"/>
      <c r="RGE62" s="45"/>
      <c r="RGF62" s="45"/>
      <c r="RGG62" s="43"/>
      <c r="RGH62" s="80"/>
      <c r="RGI62" s="45"/>
      <c r="RGJ62" s="45"/>
      <c r="RGK62" s="43"/>
      <c r="RGL62" s="80"/>
      <c r="RGM62" s="45"/>
      <c r="RGN62" s="45"/>
      <c r="RGO62" s="43"/>
      <c r="RGP62" s="80"/>
      <c r="RGQ62" s="45"/>
      <c r="RGR62" s="45"/>
      <c r="RGS62" s="43"/>
      <c r="RGT62" s="80"/>
      <c r="RGU62" s="45"/>
      <c r="RGV62" s="45"/>
      <c r="RGW62" s="43"/>
      <c r="RGX62" s="80"/>
      <c r="RGY62" s="45"/>
      <c r="RGZ62" s="45"/>
      <c r="RHA62" s="43"/>
      <c r="RHB62" s="80"/>
      <c r="RHC62" s="45"/>
      <c r="RHD62" s="45"/>
      <c r="RHE62" s="43"/>
      <c r="RHF62" s="80"/>
      <c r="RHG62" s="45"/>
      <c r="RHH62" s="45"/>
      <c r="RHI62" s="43"/>
      <c r="RHJ62" s="80"/>
      <c r="RHK62" s="45"/>
      <c r="RHL62" s="45"/>
      <c r="RHM62" s="43"/>
      <c r="RHN62" s="80"/>
      <c r="RHO62" s="45"/>
      <c r="RHP62" s="45"/>
      <c r="RHQ62" s="43"/>
      <c r="RHR62" s="80"/>
      <c r="RHS62" s="45"/>
      <c r="RHT62" s="45"/>
      <c r="RHU62" s="43"/>
      <c r="RHV62" s="80"/>
      <c r="RHW62" s="45"/>
      <c r="RHX62" s="45"/>
      <c r="RHY62" s="43"/>
      <c r="RHZ62" s="80"/>
      <c r="RIA62" s="45"/>
      <c r="RIB62" s="45"/>
      <c r="RIC62" s="43"/>
      <c r="RID62" s="80"/>
      <c r="RIE62" s="45"/>
      <c r="RIF62" s="45"/>
      <c r="RIG62" s="43"/>
      <c r="RIH62" s="80"/>
      <c r="RII62" s="45"/>
      <c r="RIJ62" s="45"/>
      <c r="RIK62" s="43"/>
      <c r="RIL62" s="80"/>
      <c r="RIM62" s="45"/>
      <c r="RIN62" s="45"/>
      <c r="RIO62" s="43"/>
      <c r="RIP62" s="80"/>
      <c r="RIQ62" s="45"/>
      <c r="RIR62" s="45"/>
      <c r="RIS62" s="43"/>
      <c r="RIT62" s="80"/>
      <c r="RIU62" s="45"/>
      <c r="RIV62" s="45"/>
      <c r="RIW62" s="43"/>
      <c r="RIX62" s="80"/>
      <c r="RIY62" s="45"/>
      <c r="RIZ62" s="45"/>
      <c r="RJA62" s="43"/>
      <c r="RJB62" s="80"/>
      <c r="RJC62" s="45"/>
      <c r="RJD62" s="45"/>
      <c r="RJE62" s="43"/>
      <c r="RJF62" s="80"/>
      <c r="RJG62" s="45"/>
      <c r="RJH62" s="45"/>
      <c r="RJI62" s="43"/>
      <c r="RJJ62" s="80"/>
      <c r="RJK62" s="45"/>
      <c r="RJL62" s="45"/>
      <c r="RJM62" s="43"/>
      <c r="RJN62" s="80"/>
      <c r="RJO62" s="45"/>
      <c r="RJP62" s="45"/>
      <c r="RJQ62" s="43"/>
      <c r="RJR62" s="80"/>
      <c r="RJS62" s="45"/>
      <c r="RJT62" s="45"/>
      <c r="RJU62" s="43"/>
      <c r="RJV62" s="80"/>
      <c r="RJW62" s="45"/>
      <c r="RJX62" s="45"/>
      <c r="RJY62" s="43"/>
      <c r="RJZ62" s="80"/>
      <c r="RKA62" s="45"/>
      <c r="RKB62" s="45"/>
      <c r="RKC62" s="43"/>
      <c r="RKD62" s="80"/>
      <c r="RKE62" s="45"/>
      <c r="RKF62" s="45"/>
      <c r="RKG62" s="43"/>
      <c r="RKH62" s="80"/>
      <c r="RKI62" s="45"/>
      <c r="RKJ62" s="45"/>
      <c r="RKK62" s="43"/>
      <c r="RKL62" s="80"/>
      <c r="RKM62" s="45"/>
      <c r="RKN62" s="45"/>
      <c r="RKO62" s="43"/>
      <c r="RKP62" s="80"/>
      <c r="RKQ62" s="45"/>
      <c r="RKR62" s="45"/>
      <c r="RKS62" s="43"/>
      <c r="RKT62" s="80"/>
      <c r="RKU62" s="45"/>
      <c r="RKV62" s="45"/>
      <c r="RKW62" s="43"/>
      <c r="RKX62" s="80"/>
      <c r="RKY62" s="45"/>
      <c r="RKZ62" s="45"/>
      <c r="RLA62" s="43"/>
      <c r="RLB62" s="80"/>
      <c r="RLC62" s="45"/>
      <c r="RLD62" s="45"/>
      <c r="RLE62" s="43"/>
      <c r="RLF62" s="80"/>
      <c r="RLG62" s="45"/>
      <c r="RLH62" s="45"/>
      <c r="RLI62" s="43"/>
      <c r="RLJ62" s="80"/>
      <c r="RLK62" s="45"/>
      <c r="RLL62" s="45"/>
      <c r="RLM62" s="43"/>
      <c r="RLN62" s="80"/>
      <c r="RLO62" s="45"/>
      <c r="RLP62" s="45"/>
      <c r="RLQ62" s="43"/>
      <c r="RLR62" s="80"/>
      <c r="RLS62" s="45"/>
      <c r="RLT62" s="45"/>
      <c r="RLU62" s="43"/>
      <c r="RLV62" s="80"/>
      <c r="RLW62" s="45"/>
      <c r="RLX62" s="45"/>
      <c r="RLY62" s="43"/>
      <c r="RLZ62" s="80"/>
      <c r="RMA62" s="45"/>
      <c r="RMB62" s="45"/>
      <c r="RMC62" s="43"/>
      <c r="RMD62" s="80"/>
      <c r="RME62" s="45"/>
      <c r="RMF62" s="45"/>
      <c r="RMG62" s="43"/>
      <c r="RMH62" s="80"/>
      <c r="RMI62" s="45"/>
      <c r="RMJ62" s="45"/>
      <c r="RMK62" s="43"/>
      <c r="RML62" s="80"/>
      <c r="RMM62" s="45"/>
      <c r="RMN62" s="45"/>
      <c r="RMO62" s="43"/>
      <c r="RMP62" s="80"/>
      <c r="RMQ62" s="45"/>
      <c r="RMR62" s="45"/>
      <c r="RMS62" s="43"/>
      <c r="RMT62" s="80"/>
      <c r="RMU62" s="45"/>
      <c r="RMV62" s="45"/>
      <c r="RMW62" s="43"/>
      <c r="RMX62" s="80"/>
      <c r="RMY62" s="45"/>
      <c r="RMZ62" s="45"/>
      <c r="RNA62" s="43"/>
      <c r="RNB62" s="80"/>
      <c r="RNC62" s="45"/>
      <c r="RND62" s="45"/>
      <c r="RNE62" s="43"/>
      <c r="RNF62" s="80"/>
      <c r="RNG62" s="45"/>
      <c r="RNH62" s="45"/>
      <c r="RNI62" s="43"/>
      <c r="RNJ62" s="80"/>
      <c r="RNK62" s="45"/>
      <c r="RNL62" s="45"/>
      <c r="RNM62" s="43"/>
      <c r="RNN62" s="80"/>
      <c r="RNO62" s="45"/>
      <c r="RNP62" s="45"/>
      <c r="RNQ62" s="43"/>
      <c r="RNR62" s="80"/>
      <c r="RNS62" s="45"/>
      <c r="RNT62" s="45"/>
      <c r="RNU62" s="43"/>
      <c r="RNV62" s="80"/>
      <c r="RNW62" s="45"/>
      <c r="RNX62" s="45"/>
      <c r="RNY62" s="43"/>
      <c r="RNZ62" s="80"/>
      <c r="ROA62" s="45"/>
      <c r="ROB62" s="45"/>
      <c r="ROC62" s="43"/>
      <c r="ROD62" s="80"/>
      <c r="ROE62" s="45"/>
      <c r="ROF62" s="45"/>
      <c r="ROG62" s="43"/>
      <c r="ROH62" s="80"/>
      <c r="ROI62" s="45"/>
      <c r="ROJ62" s="45"/>
      <c r="ROK62" s="43"/>
      <c r="ROL62" s="80"/>
      <c r="ROM62" s="45"/>
      <c r="RON62" s="45"/>
      <c r="ROO62" s="43"/>
      <c r="ROP62" s="80"/>
      <c r="ROQ62" s="45"/>
      <c r="ROR62" s="45"/>
      <c r="ROS62" s="43"/>
      <c r="ROT62" s="80"/>
      <c r="ROU62" s="45"/>
      <c r="ROV62" s="45"/>
      <c r="ROW62" s="43"/>
      <c r="ROX62" s="80"/>
      <c r="ROY62" s="45"/>
      <c r="ROZ62" s="45"/>
      <c r="RPA62" s="43"/>
      <c r="RPB62" s="80"/>
      <c r="RPC62" s="45"/>
      <c r="RPD62" s="45"/>
      <c r="RPE62" s="43"/>
      <c r="RPF62" s="80"/>
      <c r="RPG62" s="45"/>
      <c r="RPH62" s="45"/>
      <c r="RPI62" s="43"/>
      <c r="RPJ62" s="80"/>
      <c r="RPK62" s="45"/>
      <c r="RPL62" s="45"/>
      <c r="RPM62" s="43"/>
      <c r="RPN62" s="80"/>
      <c r="RPO62" s="45"/>
      <c r="RPP62" s="45"/>
      <c r="RPQ62" s="43"/>
      <c r="RPR62" s="80"/>
      <c r="RPS62" s="45"/>
      <c r="RPT62" s="45"/>
      <c r="RPU62" s="43"/>
      <c r="RPV62" s="80"/>
      <c r="RPW62" s="45"/>
      <c r="RPX62" s="45"/>
      <c r="RPY62" s="43"/>
      <c r="RPZ62" s="80"/>
      <c r="RQA62" s="45"/>
      <c r="RQB62" s="45"/>
      <c r="RQC62" s="43"/>
      <c r="RQD62" s="80"/>
      <c r="RQE62" s="45"/>
      <c r="RQF62" s="45"/>
      <c r="RQG62" s="43"/>
      <c r="RQH62" s="80"/>
      <c r="RQI62" s="45"/>
      <c r="RQJ62" s="45"/>
      <c r="RQK62" s="43"/>
      <c r="RQL62" s="80"/>
      <c r="RQM62" s="45"/>
      <c r="RQN62" s="45"/>
      <c r="RQO62" s="43"/>
      <c r="RQP62" s="80"/>
      <c r="RQQ62" s="45"/>
      <c r="RQR62" s="45"/>
      <c r="RQS62" s="43"/>
      <c r="RQT62" s="80"/>
      <c r="RQU62" s="45"/>
      <c r="RQV62" s="45"/>
      <c r="RQW62" s="43"/>
      <c r="RQX62" s="80"/>
      <c r="RQY62" s="45"/>
      <c r="RQZ62" s="45"/>
      <c r="RRA62" s="43"/>
      <c r="RRB62" s="80"/>
      <c r="RRC62" s="45"/>
      <c r="RRD62" s="45"/>
      <c r="RRE62" s="43"/>
      <c r="RRF62" s="80"/>
      <c r="RRG62" s="45"/>
      <c r="RRH62" s="45"/>
      <c r="RRI62" s="43"/>
      <c r="RRJ62" s="80"/>
      <c r="RRK62" s="45"/>
      <c r="RRL62" s="45"/>
      <c r="RRM62" s="43"/>
      <c r="RRN62" s="80"/>
      <c r="RRO62" s="45"/>
      <c r="RRP62" s="45"/>
      <c r="RRQ62" s="43"/>
      <c r="RRR62" s="80"/>
      <c r="RRS62" s="45"/>
      <c r="RRT62" s="45"/>
      <c r="RRU62" s="43"/>
      <c r="RRV62" s="80"/>
      <c r="RRW62" s="45"/>
      <c r="RRX62" s="45"/>
      <c r="RRY62" s="43"/>
      <c r="RRZ62" s="80"/>
      <c r="RSA62" s="45"/>
      <c r="RSB62" s="45"/>
      <c r="RSC62" s="43"/>
      <c r="RSD62" s="80"/>
      <c r="RSE62" s="45"/>
      <c r="RSF62" s="45"/>
      <c r="RSG62" s="43"/>
      <c r="RSH62" s="80"/>
      <c r="RSI62" s="45"/>
      <c r="RSJ62" s="45"/>
      <c r="RSK62" s="43"/>
      <c r="RSL62" s="80"/>
      <c r="RSM62" s="45"/>
      <c r="RSN62" s="45"/>
      <c r="RSO62" s="43"/>
      <c r="RSP62" s="80"/>
      <c r="RSQ62" s="45"/>
      <c r="RSR62" s="45"/>
      <c r="RSS62" s="43"/>
      <c r="RST62" s="80"/>
      <c r="RSU62" s="45"/>
      <c r="RSV62" s="45"/>
      <c r="RSW62" s="43"/>
      <c r="RSX62" s="80"/>
      <c r="RSY62" s="45"/>
      <c r="RSZ62" s="45"/>
      <c r="RTA62" s="43"/>
      <c r="RTB62" s="80"/>
      <c r="RTC62" s="45"/>
      <c r="RTD62" s="45"/>
      <c r="RTE62" s="43"/>
      <c r="RTF62" s="80"/>
      <c r="RTG62" s="45"/>
      <c r="RTH62" s="45"/>
      <c r="RTI62" s="43"/>
      <c r="RTJ62" s="80"/>
      <c r="RTK62" s="45"/>
      <c r="RTL62" s="45"/>
      <c r="RTM62" s="43"/>
      <c r="RTN62" s="80"/>
      <c r="RTO62" s="45"/>
      <c r="RTP62" s="45"/>
      <c r="RTQ62" s="43"/>
      <c r="RTR62" s="80"/>
      <c r="RTS62" s="45"/>
      <c r="RTT62" s="45"/>
      <c r="RTU62" s="43"/>
      <c r="RTV62" s="80"/>
      <c r="RTW62" s="45"/>
      <c r="RTX62" s="45"/>
      <c r="RTY62" s="43"/>
      <c r="RTZ62" s="80"/>
      <c r="RUA62" s="45"/>
      <c r="RUB62" s="45"/>
      <c r="RUC62" s="43"/>
      <c r="RUD62" s="80"/>
      <c r="RUE62" s="45"/>
      <c r="RUF62" s="45"/>
      <c r="RUG62" s="43"/>
      <c r="RUH62" s="80"/>
      <c r="RUI62" s="45"/>
      <c r="RUJ62" s="45"/>
      <c r="RUK62" s="43"/>
      <c r="RUL62" s="80"/>
      <c r="RUM62" s="45"/>
      <c r="RUN62" s="45"/>
      <c r="RUO62" s="43"/>
      <c r="RUP62" s="80"/>
      <c r="RUQ62" s="45"/>
      <c r="RUR62" s="45"/>
      <c r="RUS62" s="43"/>
      <c r="RUT62" s="80"/>
      <c r="RUU62" s="45"/>
      <c r="RUV62" s="45"/>
      <c r="RUW62" s="43"/>
      <c r="RUX62" s="80"/>
      <c r="RUY62" s="45"/>
      <c r="RUZ62" s="45"/>
      <c r="RVA62" s="43"/>
      <c r="RVB62" s="80"/>
      <c r="RVC62" s="45"/>
      <c r="RVD62" s="45"/>
      <c r="RVE62" s="43"/>
      <c r="RVF62" s="80"/>
      <c r="RVG62" s="45"/>
      <c r="RVH62" s="45"/>
      <c r="RVI62" s="43"/>
      <c r="RVJ62" s="80"/>
      <c r="RVK62" s="45"/>
      <c r="RVL62" s="45"/>
      <c r="RVM62" s="43"/>
      <c r="RVN62" s="80"/>
      <c r="RVO62" s="45"/>
      <c r="RVP62" s="45"/>
      <c r="RVQ62" s="43"/>
      <c r="RVR62" s="80"/>
      <c r="RVS62" s="45"/>
      <c r="RVT62" s="45"/>
      <c r="RVU62" s="43"/>
      <c r="RVV62" s="80"/>
      <c r="RVW62" s="45"/>
      <c r="RVX62" s="45"/>
      <c r="RVY62" s="43"/>
      <c r="RVZ62" s="80"/>
      <c r="RWA62" s="45"/>
      <c r="RWB62" s="45"/>
      <c r="RWC62" s="43"/>
      <c r="RWD62" s="80"/>
      <c r="RWE62" s="45"/>
      <c r="RWF62" s="45"/>
      <c r="RWG62" s="43"/>
      <c r="RWH62" s="80"/>
      <c r="RWI62" s="45"/>
      <c r="RWJ62" s="45"/>
      <c r="RWK62" s="43"/>
      <c r="RWL62" s="80"/>
      <c r="RWM62" s="45"/>
      <c r="RWN62" s="45"/>
      <c r="RWO62" s="43"/>
      <c r="RWP62" s="80"/>
      <c r="RWQ62" s="45"/>
      <c r="RWR62" s="45"/>
      <c r="RWS62" s="43"/>
      <c r="RWT62" s="80"/>
      <c r="RWU62" s="45"/>
      <c r="RWV62" s="45"/>
      <c r="RWW62" s="43"/>
      <c r="RWX62" s="80"/>
      <c r="RWY62" s="45"/>
      <c r="RWZ62" s="45"/>
      <c r="RXA62" s="43"/>
      <c r="RXB62" s="80"/>
      <c r="RXC62" s="45"/>
      <c r="RXD62" s="45"/>
      <c r="RXE62" s="43"/>
      <c r="RXF62" s="80"/>
      <c r="RXG62" s="45"/>
      <c r="RXH62" s="45"/>
      <c r="RXI62" s="43"/>
      <c r="RXJ62" s="80"/>
      <c r="RXK62" s="45"/>
      <c r="RXL62" s="45"/>
      <c r="RXM62" s="43"/>
      <c r="RXN62" s="80"/>
      <c r="RXO62" s="45"/>
      <c r="RXP62" s="45"/>
      <c r="RXQ62" s="43"/>
      <c r="RXR62" s="80"/>
      <c r="RXS62" s="45"/>
      <c r="RXT62" s="45"/>
      <c r="RXU62" s="43"/>
      <c r="RXV62" s="80"/>
      <c r="RXW62" s="45"/>
      <c r="RXX62" s="45"/>
      <c r="RXY62" s="43"/>
      <c r="RXZ62" s="80"/>
      <c r="RYA62" s="45"/>
      <c r="RYB62" s="45"/>
      <c r="RYC62" s="43"/>
      <c r="RYD62" s="80"/>
      <c r="RYE62" s="45"/>
      <c r="RYF62" s="45"/>
      <c r="RYG62" s="43"/>
      <c r="RYH62" s="80"/>
      <c r="RYI62" s="45"/>
      <c r="RYJ62" s="45"/>
      <c r="RYK62" s="43"/>
      <c r="RYL62" s="80"/>
      <c r="RYM62" s="45"/>
      <c r="RYN62" s="45"/>
      <c r="RYO62" s="43"/>
      <c r="RYP62" s="80"/>
      <c r="RYQ62" s="45"/>
      <c r="RYR62" s="45"/>
      <c r="RYS62" s="43"/>
      <c r="RYT62" s="80"/>
      <c r="RYU62" s="45"/>
      <c r="RYV62" s="45"/>
      <c r="RYW62" s="43"/>
      <c r="RYX62" s="80"/>
      <c r="RYY62" s="45"/>
      <c r="RYZ62" s="45"/>
      <c r="RZA62" s="43"/>
      <c r="RZB62" s="80"/>
      <c r="RZC62" s="45"/>
      <c r="RZD62" s="45"/>
      <c r="RZE62" s="43"/>
      <c r="RZF62" s="80"/>
      <c r="RZG62" s="45"/>
      <c r="RZH62" s="45"/>
      <c r="RZI62" s="43"/>
      <c r="RZJ62" s="80"/>
      <c r="RZK62" s="45"/>
      <c r="RZL62" s="45"/>
      <c r="RZM62" s="43"/>
      <c r="RZN62" s="80"/>
      <c r="RZO62" s="45"/>
      <c r="RZP62" s="45"/>
      <c r="RZQ62" s="43"/>
      <c r="RZR62" s="80"/>
      <c r="RZS62" s="45"/>
      <c r="RZT62" s="45"/>
      <c r="RZU62" s="43"/>
      <c r="RZV62" s="80"/>
      <c r="RZW62" s="45"/>
      <c r="RZX62" s="45"/>
      <c r="RZY62" s="43"/>
      <c r="RZZ62" s="80"/>
      <c r="SAA62" s="45"/>
      <c r="SAB62" s="45"/>
      <c r="SAC62" s="43"/>
      <c r="SAD62" s="80"/>
      <c r="SAE62" s="45"/>
      <c r="SAF62" s="45"/>
      <c r="SAG62" s="43"/>
      <c r="SAH62" s="80"/>
      <c r="SAI62" s="45"/>
      <c r="SAJ62" s="45"/>
      <c r="SAK62" s="43"/>
      <c r="SAL62" s="80"/>
      <c r="SAM62" s="45"/>
      <c r="SAN62" s="45"/>
      <c r="SAO62" s="43"/>
      <c r="SAP62" s="80"/>
      <c r="SAQ62" s="45"/>
      <c r="SAR62" s="45"/>
      <c r="SAS62" s="43"/>
      <c r="SAT62" s="80"/>
      <c r="SAU62" s="45"/>
      <c r="SAV62" s="45"/>
      <c r="SAW62" s="43"/>
      <c r="SAX62" s="80"/>
      <c r="SAY62" s="45"/>
      <c r="SAZ62" s="45"/>
      <c r="SBA62" s="43"/>
      <c r="SBB62" s="80"/>
      <c r="SBC62" s="45"/>
      <c r="SBD62" s="45"/>
      <c r="SBE62" s="43"/>
      <c r="SBF62" s="80"/>
      <c r="SBG62" s="45"/>
      <c r="SBH62" s="45"/>
      <c r="SBI62" s="43"/>
      <c r="SBJ62" s="80"/>
      <c r="SBK62" s="45"/>
      <c r="SBL62" s="45"/>
      <c r="SBM62" s="43"/>
      <c r="SBN62" s="80"/>
      <c r="SBO62" s="45"/>
      <c r="SBP62" s="45"/>
      <c r="SBQ62" s="43"/>
      <c r="SBR62" s="80"/>
      <c r="SBS62" s="45"/>
      <c r="SBT62" s="45"/>
      <c r="SBU62" s="43"/>
      <c r="SBV62" s="80"/>
      <c r="SBW62" s="45"/>
      <c r="SBX62" s="45"/>
      <c r="SBY62" s="43"/>
      <c r="SBZ62" s="80"/>
      <c r="SCA62" s="45"/>
      <c r="SCB62" s="45"/>
      <c r="SCC62" s="43"/>
      <c r="SCD62" s="80"/>
      <c r="SCE62" s="45"/>
      <c r="SCF62" s="45"/>
      <c r="SCG62" s="43"/>
      <c r="SCH62" s="80"/>
      <c r="SCI62" s="45"/>
      <c r="SCJ62" s="45"/>
      <c r="SCK62" s="43"/>
      <c r="SCL62" s="80"/>
      <c r="SCM62" s="45"/>
      <c r="SCN62" s="45"/>
      <c r="SCO62" s="43"/>
      <c r="SCP62" s="80"/>
      <c r="SCQ62" s="45"/>
      <c r="SCR62" s="45"/>
      <c r="SCS62" s="43"/>
      <c r="SCT62" s="80"/>
      <c r="SCU62" s="45"/>
      <c r="SCV62" s="45"/>
      <c r="SCW62" s="43"/>
      <c r="SCX62" s="80"/>
      <c r="SCY62" s="45"/>
      <c r="SCZ62" s="45"/>
      <c r="SDA62" s="43"/>
      <c r="SDB62" s="80"/>
      <c r="SDC62" s="45"/>
      <c r="SDD62" s="45"/>
      <c r="SDE62" s="43"/>
      <c r="SDF62" s="80"/>
      <c r="SDG62" s="45"/>
      <c r="SDH62" s="45"/>
      <c r="SDI62" s="43"/>
      <c r="SDJ62" s="80"/>
      <c r="SDK62" s="45"/>
      <c r="SDL62" s="45"/>
      <c r="SDM62" s="43"/>
      <c r="SDN62" s="80"/>
      <c r="SDO62" s="45"/>
      <c r="SDP62" s="45"/>
      <c r="SDQ62" s="43"/>
      <c r="SDR62" s="80"/>
      <c r="SDS62" s="45"/>
      <c r="SDT62" s="45"/>
      <c r="SDU62" s="43"/>
      <c r="SDV62" s="80"/>
      <c r="SDW62" s="45"/>
      <c r="SDX62" s="45"/>
      <c r="SDY62" s="43"/>
      <c r="SDZ62" s="80"/>
      <c r="SEA62" s="45"/>
      <c r="SEB62" s="45"/>
      <c r="SEC62" s="43"/>
      <c r="SED62" s="80"/>
      <c r="SEE62" s="45"/>
      <c r="SEF62" s="45"/>
      <c r="SEG62" s="43"/>
      <c r="SEH62" s="80"/>
      <c r="SEI62" s="45"/>
      <c r="SEJ62" s="45"/>
      <c r="SEK62" s="43"/>
      <c r="SEL62" s="80"/>
      <c r="SEM62" s="45"/>
      <c r="SEN62" s="45"/>
      <c r="SEO62" s="43"/>
      <c r="SEP62" s="80"/>
      <c r="SEQ62" s="45"/>
      <c r="SER62" s="45"/>
      <c r="SES62" s="43"/>
      <c r="SET62" s="80"/>
      <c r="SEU62" s="45"/>
      <c r="SEV62" s="45"/>
      <c r="SEW62" s="43"/>
      <c r="SEX62" s="80"/>
      <c r="SEY62" s="45"/>
      <c r="SEZ62" s="45"/>
      <c r="SFA62" s="43"/>
      <c r="SFB62" s="80"/>
      <c r="SFC62" s="45"/>
      <c r="SFD62" s="45"/>
      <c r="SFE62" s="43"/>
      <c r="SFF62" s="80"/>
      <c r="SFG62" s="45"/>
      <c r="SFH62" s="45"/>
      <c r="SFI62" s="43"/>
      <c r="SFJ62" s="80"/>
      <c r="SFK62" s="45"/>
      <c r="SFL62" s="45"/>
      <c r="SFM62" s="43"/>
      <c r="SFN62" s="80"/>
      <c r="SFO62" s="45"/>
      <c r="SFP62" s="45"/>
      <c r="SFQ62" s="43"/>
      <c r="SFR62" s="80"/>
      <c r="SFS62" s="45"/>
      <c r="SFT62" s="45"/>
      <c r="SFU62" s="43"/>
      <c r="SFV62" s="80"/>
      <c r="SFW62" s="45"/>
      <c r="SFX62" s="45"/>
      <c r="SFY62" s="43"/>
      <c r="SFZ62" s="80"/>
      <c r="SGA62" s="45"/>
      <c r="SGB62" s="45"/>
      <c r="SGC62" s="43"/>
      <c r="SGD62" s="80"/>
      <c r="SGE62" s="45"/>
      <c r="SGF62" s="45"/>
      <c r="SGG62" s="43"/>
      <c r="SGH62" s="80"/>
      <c r="SGI62" s="45"/>
      <c r="SGJ62" s="45"/>
      <c r="SGK62" s="43"/>
      <c r="SGL62" s="80"/>
      <c r="SGM62" s="45"/>
      <c r="SGN62" s="45"/>
      <c r="SGO62" s="43"/>
      <c r="SGP62" s="80"/>
      <c r="SGQ62" s="45"/>
      <c r="SGR62" s="45"/>
      <c r="SGS62" s="43"/>
      <c r="SGT62" s="80"/>
      <c r="SGU62" s="45"/>
      <c r="SGV62" s="45"/>
      <c r="SGW62" s="43"/>
      <c r="SGX62" s="80"/>
      <c r="SGY62" s="45"/>
      <c r="SGZ62" s="45"/>
      <c r="SHA62" s="43"/>
      <c r="SHB62" s="80"/>
      <c r="SHC62" s="45"/>
      <c r="SHD62" s="45"/>
      <c r="SHE62" s="43"/>
      <c r="SHF62" s="80"/>
      <c r="SHG62" s="45"/>
      <c r="SHH62" s="45"/>
      <c r="SHI62" s="43"/>
      <c r="SHJ62" s="80"/>
      <c r="SHK62" s="45"/>
      <c r="SHL62" s="45"/>
      <c r="SHM62" s="43"/>
      <c r="SHN62" s="80"/>
      <c r="SHO62" s="45"/>
      <c r="SHP62" s="45"/>
      <c r="SHQ62" s="43"/>
      <c r="SHR62" s="80"/>
      <c r="SHS62" s="45"/>
      <c r="SHT62" s="45"/>
      <c r="SHU62" s="43"/>
      <c r="SHV62" s="80"/>
      <c r="SHW62" s="45"/>
      <c r="SHX62" s="45"/>
      <c r="SHY62" s="43"/>
      <c r="SHZ62" s="80"/>
      <c r="SIA62" s="45"/>
      <c r="SIB62" s="45"/>
      <c r="SIC62" s="43"/>
      <c r="SID62" s="80"/>
      <c r="SIE62" s="45"/>
      <c r="SIF62" s="45"/>
      <c r="SIG62" s="43"/>
      <c r="SIH62" s="80"/>
      <c r="SII62" s="45"/>
      <c r="SIJ62" s="45"/>
      <c r="SIK62" s="43"/>
      <c r="SIL62" s="80"/>
      <c r="SIM62" s="45"/>
      <c r="SIN62" s="45"/>
      <c r="SIO62" s="43"/>
      <c r="SIP62" s="80"/>
      <c r="SIQ62" s="45"/>
      <c r="SIR62" s="45"/>
      <c r="SIS62" s="43"/>
      <c r="SIT62" s="80"/>
      <c r="SIU62" s="45"/>
      <c r="SIV62" s="45"/>
      <c r="SIW62" s="43"/>
      <c r="SIX62" s="80"/>
      <c r="SIY62" s="45"/>
      <c r="SIZ62" s="45"/>
      <c r="SJA62" s="43"/>
      <c r="SJB62" s="80"/>
      <c r="SJC62" s="45"/>
      <c r="SJD62" s="45"/>
      <c r="SJE62" s="43"/>
      <c r="SJF62" s="80"/>
      <c r="SJG62" s="45"/>
      <c r="SJH62" s="45"/>
      <c r="SJI62" s="43"/>
      <c r="SJJ62" s="80"/>
      <c r="SJK62" s="45"/>
      <c r="SJL62" s="45"/>
      <c r="SJM62" s="43"/>
      <c r="SJN62" s="80"/>
      <c r="SJO62" s="45"/>
      <c r="SJP62" s="45"/>
      <c r="SJQ62" s="43"/>
      <c r="SJR62" s="80"/>
      <c r="SJS62" s="45"/>
      <c r="SJT62" s="45"/>
      <c r="SJU62" s="43"/>
      <c r="SJV62" s="80"/>
      <c r="SJW62" s="45"/>
      <c r="SJX62" s="45"/>
      <c r="SJY62" s="43"/>
      <c r="SJZ62" s="80"/>
      <c r="SKA62" s="45"/>
      <c r="SKB62" s="45"/>
      <c r="SKC62" s="43"/>
      <c r="SKD62" s="80"/>
      <c r="SKE62" s="45"/>
      <c r="SKF62" s="45"/>
      <c r="SKG62" s="43"/>
      <c r="SKH62" s="80"/>
      <c r="SKI62" s="45"/>
      <c r="SKJ62" s="45"/>
      <c r="SKK62" s="43"/>
      <c r="SKL62" s="80"/>
      <c r="SKM62" s="45"/>
      <c r="SKN62" s="45"/>
      <c r="SKO62" s="43"/>
      <c r="SKP62" s="80"/>
      <c r="SKQ62" s="45"/>
      <c r="SKR62" s="45"/>
      <c r="SKS62" s="43"/>
      <c r="SKT62" s="80"/>
      <c r="SKU62" s="45"/>
      <c r="SKV62" s="45"/>
      <c r="SKW62" s="43"/>
      <c r="SKX62" s="80"/>
      <c r="SKY62" s="45"/>
      <c r="SKZ62" s="45"/>
      <c r="SLA62" s="43"/>
      <c r="SLB62" s="80"/>
      <c r="SLC62" s="45"/>
      <c r="SLD62" s="45"/>
      <c r="SLE62" s="43"/>
      <c r="SLF62" s="80"/>
      <c r="SLG62" s="45"/>
      <c r="SLH62" s="45"/>
      <c r="SLI62" s="43"/>
      <c r="SLJ62" s="80"/>
      <c r="SLK62" s="45"/>
      <c r="SLL62" s="45"/>
      <c r="SLM62" s="43"/>
      <c r="SLN62" s="80"/>
      <c r="SLO62" s="45"/>
      <c r="SLP62" s="45"/>
      <c r="SLQ62" s="43"/>
      <c r="SLR62" s="80"/>
      <c r="SLS62" s="45"/>
      <c r="SLT62" s="45"/>
      <c r="SLU62" s="43"/>
      <c r="SLV62" s="80"/>
      <c r="SLW62" s="45"/>
      <c r="SLX62" s="45"/>
      <c r="SLY62" s="43"/>
      <c r="SLZ62" s="80"/>
      <c r="SMA62" s="45"/>
      <c r="SMB62" s="45"/>
      <c r="SMC62" s="43"/>
      <c r="SMD62" s="80"/>
      <c r="SME62" s="45"/>
      <c r="SMF62" s="45"/>
      <c r="SMG62" s="43"/>
      <c r="SMH62" s="80"/>
      <c r="SMI62" s="45"/>
      <c r="SMJ62" s="45"/>
      <c r="SMK62" s="43"/>
      <c r="SML62" s="80"/>
      <c r="SMM62" s="45"/>
      <c r="SMN62" s="45"/>
      <c r="SMO62" s="43"/>
      <c r="SMP62" s="80"/>
      <c r="SMQ62" s="45"/>
      <c r="SMR62" s="45"/>
      <c r="SMS62" s="43"/>
      <c r="SMT62" s="80"/>
      <c r="SMU62" s="45"/>
      <c r="SMV62" s="45"/>
      <c r="SMW62" s="43"/>
      <c r="SMX62" s="80"/>
      <c r="SMY62" s="45"/>
      <c r="SMZ62" s="45"/>
      <c r="SNA62" s="43"/>
      <c r="SNB62" s="80"/>
      <c r="SNC62" s="45"/>
      <c r="SND62" s="45"/>
      <c r="SNE62" s="43"/>
      <c r="SNF62" s="80"/>
      <c r="SNG62" s="45"/>
      <c r="SNH62" s="45"/>
      <c r="SNI62" s="43"/>
      <c r="SNJ62" s="80"/>
      <c r="SNK62" s="45"/>
      <c r="SNL62" s="45"/>
      <c r="SNM62" s="43"/>
      <c r="SNN62" s="80"/>
      <c r="SNO62" s="45"/>
      <c r="SNP62" s="45"/>
      <c r="SNQ62" s="43"/>
      <c r="SNR62" s="80"/>
      <c r="SNS62" s="45"/>
      <c r="SNT62" s="45"/>
      <c r="SNU62" s="43"/>
      <c r="SNV62" s="80"/>
      <c r="SNW62" s="45"/>
      <c r="SNX62" s="45"/>
      <c r="SNY62" s="43"/>
      <c r="SNZ62" s="80"/>
      <c r="SOA62" s="45"/>
      <c r="SOB62" s="45"/>
      <c r="SOC62" s="43"/>
      <c r="SOD62" s="80"/>
      <c r="SOE62" s="45"/>
      <c r="SOF62" s="45"/>
      <c r="SOG62" s="43"/>
      <c r="SOH62" s="80"/>
      <c r="SOI62" s="45"/>
      <c r="SOJ62" s="45"/>
      <c r="SOK62" s="43"/>
      <c r="SOL62" s="80"/>
      <c r="SOM62" s="45"/>
      <c r="SON62" s="45"/>
      <c r="SOO62" s="43"/>
      <c r="SOP62" s="80"/>
      <c r="SOQ62" s="45"/>
      <c r="SOR62" s="45"/>
      <c r="SOS62" s="43"/>
      <c r="SOT62" s="80"/>
      <c r="SOU62" s="45"/>
      <c r="SOV62" s="45"/>
      <c r="SOW62" s="43"/>
      <c r="SOX62" s="80"/>
      <c r="SOY62" s="45"/>
      <c r="SOZ62" s="45"/>
      <c r="SPA62" s="43"/>
      <c r="SPB62" s="80"/>
      <c r="SPC62" s="45"/>
      <c r="SPD62" s="45"/>
      <c r="SPE62" s="43"/>
      <c r="SPF62" s="80"/>
      <c r="SPG62" s="45"/>
      <c r="SPH62" s="45"/>
      <c r="SPI62" s="43"/>
      <c r="SPJ62" s="80"/>
      <c r="SPK62" s="45"/>
      <c r="SPL62" s="45"/>
      <c r="SPM62" s="43"/>
      <c r="SPN62" s="80"/>
      <c r="SPO62" s="45"/>
      <c r="SPP62" s="45"/>
      <c r="SPQ62" s="43"/>
      <c r="SPR62" s="80"/>
      <c r="SPS62" s="45"/>
      <c r="SPT62" s="45"/>
      <c r="SPU62" s="43"/>
      <c r="SPV62" s="80"/>
      <c r="SPW62" s="45"/>
      <c r="SPX62" s="45"/>
      <c r="SPY62" s="43"/>
      <c r="SPZ62" s="80"/>
      <c r="SQA62" s="45"/>
      <c r="SQB62" s="45"/>
      <c r="SQC62" s="43"/>
      <c r="SQD62" s="80"/>
      <c r="SQE62" s="45"/>
      <c r="SQF62" s="45"/>
      <c r="SQG62" s="43"/>
      <c r="SQH62" s="80"/>
      <c r="SQI62" s="45"/>
      <c r="SQJ62" s="45"/>
      <c r="SQK62" s="43"/>
      <c r="SQL62" s="80"/>
      <c r="SQM62" s="45"/>
      <c r="SQN62" s="45"/>
      <c r="SQO62" s="43"/>
      <c r="SQP62" s="80"/>
      <c r="SQQ62" s="45"/>
      <c r="SQR62" s="45"/>
      <c r="SQS62" s="43"/>
      <c r="SQT62" s="80"/>
      <c r="SQU62" s="45"/>
      <c r="SQV62" s="45"/>
      <c r="SQW62" s="43"/>
      <c r="SQX62" s="80"/>
      <c r="SQY62" s="45"/>
      <c r="SQZ62" s="45"/>
      <c r="SRA62" s="43"/>
      <c r="SRB62" s="80"/>
      <c r="SRC62" s="45"/>
      <c r="SRD62" s="45"/>
      <c r="SRE62" s="43"/>
      <c r="SRF62" s="80"/>
      <c r="SRG62" s="45"/>
      <c r="SRH62" s="45"/>
      <c r="SRI62" s="43"/>
      <c r="SRJ62" s="80"/>
      <c r="SRK62" s="45"/>
      <c r="SRL62" s="45"/>
      <c r="SRM62" s="43"/>
      <c r="SRN62" s="80"/>
      <c r="SRO62" s="45"/>
      <c r="SRP62" s="45"/>
      <c r="SRQ62" s="43"/>
      <c r="SRR62" s="80"/>
      <c r="SRS62" s="45"/>
      <c r="SRT62" s="45"/>
      <c r="SRU62" s="43"/>
      <c r="SRV62" s="80"/>
      <c r="SRW62" s="45"/>
      <c r="SRX62" s="45"/>
      <c r="SRY62" s="43"/>
      <c r="SRZ62" s="80"/>
      <c r="SSA62" s="45"/>
      <c r="SSB62" s="45"/>
      <c r="SSC62" s="43"/>
      <c r="SSD62" s="80"/>
      <c r="SSE62" s="45"/>
      <c r="SSF62" s="45"/>
      <c r="SSG62" s="43"/>
      <c r="SSH62" s="80"/>
      <c r="SSI62" s="45"/>
      <c r="SSJ62" s="45"/>
      <c r="SSK62" s="43"/>
      <c r="SSL62" s="80"/>
      <c r="SSM62" s="45"/>
      <c r="SSN62" s="45"/>
      <c r="SSO62" s="43"/>
      <c r="SSP62" s="80"/>
      <c r="SSQ62" s="45"/>
      <c r="SSR62" s="45"/>
      <c r="SSS62" s="43"/>
      <c r="SST62" s="80"/>
      <c r="SSU62" s="45"/>
      <c r="SSV62" s="45"/>
      <c r="SSW62" s="43"/>
      <c r="SSX62" s="80"/>
      <c r="SSY62" s="45"/>
      <c r="SSZ62" s="45"/>
      <c r="STA62" s="43"/>
      <c r="STB62" s="80"/>
      <c r="STC62" s="45"/>
      <c r="STD62" s="45"/>
      <c r="STE62" s="43"/>
      <c r="STF62" s="80"/>
      <c r="STG62" s="45"/>
      <c r="STH62" s="45"/>
      <c r="STI62" s="43"/>
      <c r="STJ62" s="80"/>
      <c r="STK62" s="45"/>
      <c r="STL62" s="45"/>
      <c r="STM62" s="43"/>
      <c r="STN62" s="80"/>
      <c r="STO62" s="45"/>
      <c r="STP62" s="45"/>
      <c r="STQ62" s="43"/>
      <c r="STR62" s="80"/>
      <c r="STS62" s="45"/>
      <c r="STT62" s="45"/>
      <c r="STU62" s="43"/>
      <c r="STV62" s="80"/>
      <c r="STW62" s="45"/>
      <c r="STX62" s="45"/>
      <c r="STY62" s="43"/>
      <c r="STZ62" s="80"/>
      <c r="SUA62" s="45"/>
      <c r="SUB62" s="45"/>
      <c r="SUC62" s="43"/>
      <c r="SUD62" s="80"/>
      <c r="SUE62" s="45"/>
      <c r="SUF62" s="45"/>
      <c r="SUG62" s="43"/>
      <c r="SUH62" s="80"/>
      <c r="SUI62" s="45"/>
      <c r="SUJ62" s="45"/>
      <c r="SUK62" s="43"/>
      <c r="SUL62" s="80"/>
      <c r="SUM62" s="45"/>
      <c r="SUN62" s="45"/>
      <c r="SUO62" s="43"/>
      <c r="SUP62" s="80"/>
      <c r="SUQ62" s="45"/>
      <c r="SUR62" s="45"/>
      <c r="SUS62" s="43"/>
      <c r="SUT62" s="80"/>
      <c r="SUU62" s="45"/>
      <c r="SUV62" s="45"/>
      <c r="SUW62" s="43"/>
      <c r="SUX62" s="80"/>
      <c r="SUY62" s="45"/>
      <c r="SUZ62" s="45"/>
      <c r="SVA62" s="43"/>
      <c r="SVB62" s="80"/>
      <c r="SVC62" s="45"/>
      <c r="SVD62" s="45"/>
      <c r="SVE62" s="43"/>
      <c r="SVF62" s="80"/>
      <c r="SVG62" s="45"/>
      <c r="SVH62" s="45"/>
      <c r="SVI62" s="43"/>
      <c r="SVJ62" s="80"/>
      <c r="SVK62" s="45"/>
      <c r="SVL62" s="45"/>
      <c r="SVM62" s="43"/>
      <c r="SVN62" s="80"/>
      <c r="SVO62" s="45"/>
      <c r="SVP62" s="45"/>
      <c r="SVQ62" s="43"/>
      <c r="SVR62" s="80"/>
      <c r="SVS62" s="45"/>
      <c r="SVT62" s="45"/>
      <c r="SVU62" s="43"/>
      <c r="SVV62" s="80"/>
      <c r="SVW62" s="45"/>
      <c r="SVX62" s="45"/>
      <c r="SVY62" s="43"/>
      <c r="SVZ62" s="80"/>
      <c r="SWA62" s="45"/>
      <c r="SWB62" s="45"/>
      <c r="SWC62" s="43"/>
      <c r="SWD62" s="80"/>
      <c r="SWE62" s="45"/>
      <c r="SWF62" s="45"/>
      <c r="SWG62" s="43"/>
      <c r="SWH62" s="80"/>
      <c r="SWI62" s="45"/>
      <c r="SWJ62" s="45"/>
      <c r="SWK62" s="43"/>
      <c r="SWL62" s="80"/>
      <c r="SWM62" s="45"/>
      <c r="SWN62" s="45"/>
      <c r="SWO62" s="43"/>
      <c r="SWP62" s="80"/>
      <c r="SWQ62" s="45"/>
      <c r="SWR62" s="45"/>
      <c r="SWS62" s="43"/>
      <c r="SWT62" s="80"/>
      <c r="SWU62" s="45"/>
      <c r="SWV62" s="45"/>
      <c r="SWW62" s="43"/>
      <c r="SWX62" s="80"/>
      <c r="SWY62" s="45"/>
      <c r="SWZ62" s="45"/>
      <c r="SXA62" s="43"/>
      <c r="SXB62" s="80"/>
      <c r="SXC62" s="45"/>
      <c r="SXD62" s="45"/>
      <c r="SXE62" s="43"/>
      <c r="SXF62" s="80"/>
      <c r="SXG62" s="45"/>
      <c r="SXH62" s="45"/>
      <c r="SXI62" s="43"/>
      <c r="SXJ62" s="80"/>
      <c r="SXK62" s="45"/>
      <c r="SXL62" s="45"/>
      <c r="SXM62" s="43"/>
      <c r="SXN62" s="80"/>
      <c r="SXO62" s="45"/>
      <c r="SXP62" s="45"/>
      <c r="SXQ62" s="43"/>
      <c r="SXR62" s="80"/>
      <c r="SXS62" s="45"/>
      <c r="SXT62" s="45"/>
      <c r="SXU62" s="43"/>
      <c r="SXV62" s="80"/>
      <c r="SXW62" s="45"/>
      <c r="SXX62" s="45"/>
      <c r="SXY62" s="43"/>
      <c r="SXZ62" s="80"/>
      <c r="SYA62" s="45"/>
      <c r="SYB62" s="45"/>
      <c r="SYC62" s="43"/>
      <c r="SYD62" s="80"/>
      <c r="SYE62" s="45"/>
      <c r="SYF62" s="45"/>
      <c r="SYG62" s="43"/>
      <c r="SYH62" s="80"/>
      <c r="SYI62" s="45"/>
      <c r="SYJ62" s="45"/>
      <c r="SYK62" s="43"/>
      <c r="SYL62" s="80"/>
      <c r="SYM62" s="45"/>
      <c r="SYN62" s="45"/>
      <c r="SYO62" s="43"/>
      <c r="SYP62" s="80"/>
      <c r="SYQ62" s="45"/>
      <c r="SYR62" s="45"/>
      <c r="SYS62" s="43"/>
      <c r="SYT62" s="80"/>
      <c r="SYU62" s="45"/>
      <c r="SYV62" s="45"/>
      <c r="SYW62" s="43"/>
      <c r="SYX62" s="80"/>
      <c r="SYY62" s="45"/>
      <c r="SYZ62" s="45"/>
      <c r="SZA62" s="43"/>
      <c r="SZB62" s="80"/>
      <c r="SZC62" s="45"/>
      <c r="SZD62" s="45"/>
      <c r="SZE62" s="43"/>
      <c r="SZF62" s="80"/>
      <c r="SZG62" s="45"/>
      <c r="SZH62" s="45"/>
      <c r="SZI62" s="43"/>
      <c r="SZJ62" s="80"/>
      <c r="SZK62" s="45"/>
      <c r="SZL62" s="45"/>
      <c r="SZM62" s="43"/>
      <c r="SZN62" s="80"/>
      <c r="SZO62" s="45"/>
      <c r="SZP62" s="45"/>
      <c r="SZQ62" s="43"/>
      <c r="SZR62" s="80"/>
      <c r="SZS62" s="45"/>
      <c r="SZT62" s="45"/>
      <c r="SZU62" s="43"/>
      <c r="SZV62" s="80"/>
      <c r="SZW62" s="45"/>
      <c r="SZX62" s="45"/>
      <c r="SZY62" s="43"/>
      <c r="SZZ62" s="80"/>
      <c r="TAA62" s="45"/>
      <c r="TAB62" s="45"/>
      <c r="TAC62" s="43"/>
      <c r="TAD62" s="80"/>
      <c r="TAE62" s="45"/>
      <c r="TAF62" s="45"/>
      <c r="TAG62" s="43"/>
      <c r="TAH62" s="80"/>
      <c r="TAI62" s="45"/>
      <c r="TAJ62" s="45"/>
      <c r="TAK62" s="43"/>
      <c r="TAL62" s="80"/>
      <c r="TAM62" s="45"/>
      <c r="TAN62" s="45"/>
      <c r="TAO62" s="43"/>
      <c r="TAP62" s="80"/>
      <c r="TAQ62" s="45"/>
      <c r="TAR62" s="45"/>
      <c r="TAS62" s="43"/>
      <c r="TAT62" s="80"/>
      <c r="TAU62" s="45"/>
      <c r="TAV62" s="45"/>
      <c r="TAW62" s="43"/>
      <c r="TAX62" s="80"/>
      <c r="TAY62" s="45"/>
      <c r="TAZ62" s="45"/>
      <c r="TBA62" s="43"/>
      <c r="TBB62" s="80"/>
      <c r="TBC62" s="45"/>
      <c r="TBD62" s="45"/>
      <c r="TBE62" s="43"/>
      <c r="TBF62" s="80"/>
      <c r="TBG62" s="45"/>
      <c r="TBH62" s="45"/>
      <c r="TBI62" s="43"/>
      <c r="TBJ62" s="80"/>
      <c r="TBK62" s="45"/>
      <c r="TBL62" s="45"/>
      <c r="TBM62" s="43"/>
      <c r="TBN62" s="80"/>
      <c r="TBO62" s="45"/>
      <c r="TBP62" s="45"/>
      <c r="TBQ62" s="43"/>
      <c r="TBR62" s="80"/>
      <c r="TBS62" s="45"/>
      <c r="TBT62" s="45"/>
      <c r="TBU62" s="43"/>
      <c r="TBV62" s="80"/>
      <c r="TBW62" s="45"/>
      <c r="TBX62" s="45"/>
      <c r="TBY62" s="43"/>
      <c r="TBZ62" s="80"/>
      <c r="TCA62" s="45"/>
      <c r="TCB62" s="45"/>
      <c r="TCC62" s="43"/>
      <c r="TCD62" s="80"/>
      <c r="TCE62" s="45"/>
      <c r="TCF62" s="45"/>
      <c r="TCG62" s="43"/>
      <c r="TCH62" s="80"/>
      <c r="TCI62" s="45"/>
      <c r="TCJ62" s="45"/>
      <c r="TCK62" s="43"/>
      <c r="TCL62" s="80"/>
      <c r="TCM62" s="45"/>
      <c r="TCN62" s="45"/>
      <c r="TCO62" s="43"/>
      <c r="TCP62" s="80"/>
      <c r="TCQ62" s="45"/>
      <c r="TCR62" s="45"/>
      <c r="TCS62" s="43"/>
      <c r="TCT62" s="80"/>
      <c r="TCU62" s="45"/>
      <c r="TCV62" s="45"/>
      <c r="TCW62" s="43"/>
      <c r="TCX62" s="80"/>
      <c r="TCY62" s="45"/>
      <c r="TCZ62" s="45"/>
      <c r="TDA62" s="43"/>
      <c r="TDB62" s="80"/>
      <c r="TDC62" s="45"/>
      <c r="TDD62" s="45"/>
      <c r="TDE62" s="43"/>
      <c r="TDF62" s="80"/>
      <c r="TDG62" s="45"/>
      <c r="TDH62" s="45"/>
      <c r="TDI62" s="43"/>
      <c r="TDJ62" s="80"/>
      <c r="TDK62" s="45"/>
      <c r="TDL62" s="45"/>
      <c r="TDM62" s="43"/>
      <c r="TDN62" s="80"/>
      <c r="TDO62" s="45"/>
      <c r="TDP62" s="45"/>
      <c r="TDQ62" s="43"/>
      <c r="TDR62" s="80"/>
      <c r="TDS62" s="45"/>
      <c r="TDT62" s="45"/>
      <c r="TDU62" s="43"/>
      <c r="TDV62" s="80"/>
      <c r="TDW62" s="45"/>
      <c r="TDX62" s="45"/>
      <c r="TDY62" s="43"/>
      <c r="TDZ62" s="80"/>
      <c r="TEA62" s="45"/>
      <c r="TEB62" s="45"/>
      <c r="TEC62" s="43"/>
      <c r="TED62" s="80"/>
      <c r="TEE62" s="45"/>
      <c r="TEF62" s="45"/>
      <c r="TEG62" s="43"/>
      <c r="TEH62" s="80"/>
      <c r="TEI62" s="45"/>
      <c r="TEJ62" s="45"/>
      <c r="TEK62" s="43"/>
      <c r="TEL62" s="80"/>
      <c r="TEM62" s="45"/>
      <c r="TEN62" s="45"/>
      <c r="TEO62" s="43"/>
      <c r="TEP62" s="80"/>
      <c r="TEQ62" s="45"/>
      <c r="TER62" s="45"/>
      <c r="TES62" s="43"/>
      <c r="TET62" s="80"/>
      <c r="TEU62" s="45"/>
      <c r="TEV62" s="45"/>
      <c r="TEW62" s="43"/>
      <c r="TEX62" s="80"/>
      <c r="TEY62" s="45"/>
      <c r="TEZ62" s="45"/>
      <c r="TFA62" s="43"/>
      <c r="TFB62" s="80"/>
      <c r="TFC62" s="45"/>
      <c r="TFD62" s="45"/>
      <c r="TFE62" s="43"/>
      <c r="TFF62" s="80"/>
      <c r="TFG62" s="45"/>
      <c r="TFH62" s="45"/>
      <c r="TFI62" s="43"/>
      <c r="TFJ62" s="80"/>
      <c r="TFK62" s="45"/>
      <c r="TFL62" s="45"/>
      <c r="TFM62" s="43"/>
      <c r="TFN62" s="80"/>
      <c r="TFO62" s="45"/>
      <c r="TFP62" s="45"/>
      <c r="TFQ62" s="43"/>
      <c r="TFR62" s="80"/>
      <c r="TFS62" s="45"/>
      <c r="TFT62" s="45"/>
      <c r="TFU62" s="43"/>
      <c r="TFV62" s="80"/>
      <c r="TFW62" s="45"/>
      <c r="TFX62" s="45"/>
      <c r="TFY62" s="43"/>
      <c r="TFZ62" s="80"/>
      <c r="TGA62" s="45"/>
      <c r="TGB62" s="45"/>
      <c r="TGC62" s="43"/>
      <c r="TGD62" s="80"/>
      <c r="TGE62" s="45"/>
      <c r="TGF62" s="45"/>
      <c r="TGG62" s="43"/>
      <c r="TGH62" s="80"/>
      <c r="TGI62" s="45"/>
      <c r="TGJ62" s="45"/>
      <c r="TGK62" s="43"/>
      <c r="TGL62" s="80"/>
      <c r="TGM62" s="45"/>
      <c r="TGN62" s="45"/>
      <c r="TGO62" s="43"/>
      <c r="TGP62" s="80"/>
      <c r="TGQ62" s="45"/>
      <c r="TGR62" s="45"/>
      <c r="TGS62" s="43"/>
      <c r="TGT62" s="80"/>
      <c r="TGU62" s="45"/>
      <c r="TGV62" s="45"/>
      <c r="TGW62" s="43"/>
      <c r="TGX62" s="80"/>
      <c r="TGY62" s="45"/>
      <c r="TGZ62" s="45"/>
      <c r="THA62" s="43"/>
      <c r="THB62" s="80"/>
      <c r="THC62" s="45"/>
      <c r="THD62" s="45"/>
      <c r="THE62" s="43"/>
      <c r="THF62" s="80"/>
      <c r="THG62" s="45"/>
      <c r="THH62" s="45"/>
      <c r="THI62" s="43"/>
      <c r="THJ62" s="80"/>
      <c r="THK62" s="45"/>
      <c r="THL62" s="45"/>
      <c r="THM62" s="43"/>
      <c r="THN62" s="80"/>
      <c r="THO62" s="45"/>
      <c r="THP62" s="45"/>
      <c r="THQ62" s="43"/>
      <c r="THR62" s="80"/>
      <c r="THS62" s="45"/>
      <c r="THT62" s="45"/>
      <c r="THU62" s="43"/>
      <c r="THV62" s="80"/>
      <c r="THW62" s="45"/>
      <c r="THX62" s="45"/>
      <c r="THY62" s="43"/>
      <c r="THZ62" s="80"/>
      <c r="TIA62" s="45"/>
      <c r="TIB62" s="45"/>
      <c r="TIC62" s="43"/>
      <c r="TID62" s="80"/>
      <c r="TIE62" s="45"/>
      <c r="TIF62" s="45"/>
      <c r="TIG62" s="43"/>
      <c r="TIH62" s="80"/>
      <c r="TII62" s="45"/>
      <c r="TIJ62" s="45"/>
      <c r="TIK62" s="43"/>
      <c r="TIL62" s="80"/>
      <c r="TIM62" s="45"/>
      <c r="TIN62" s="45"/>
      <c r="TIO62" s="43"/>
      <c r="TIP62" s="80"/>
      <c r="TIQ62" s="45"/>
      <c r="TIR62" s="45"/>
      <c r="TIS62" s="43"/>
      <c r="TIT62" s="80"/>
      <c r="TIU62" s="45"/>
      <c r="TIV62" s="45"/>
      <c r="TIW62" s="43"/>
      <c r="TIX62" s="80"/>
      <c r="TIY62" s="45"/>
      <c r="TIZ62" s="45"/>
      <c r="TJA62" s="43"/>
      <c r="TJB62" s="80"/>
      <c r="TJC62" s="45"/>
      <c r="TJD62" s="45"/>
      <c r="TJE62" s="43"/>
      <c r="TJF62" s="80"/>
      <c r="TJG62" s="45"/>
      <c r="TJH62" s="45"/>
      <c r="TJI62" s="43"/>
      <c r="TJJ62" s="80"/>
      <c r="TJK62" s="45"/>
      <c r="TJL62" s="45"/>
      <c r="TJM62" s="43"/>
      <c r="TJN62" s="80"/>
      <c r="TJO62" s="45"/>
      <c r="TJP62" s="45"/>
      <c r="TJQ62" s="43"/>
      <c r="TJR62" s="80"/>
      <c r="TJS62" s="45"/>
      <c r="TJT62" s="45"/>
      <c r="TJU62" s="43"/>
      <c r="TJV62" s="80"/>
      <c r="TJW62" s="45"/>
      <c r="TJX62" s="45"/>
      <c r="TJY62" s="43"/>
      <c r="TJZ62" s="80"/>
      <c r="TKA62" s="45"/>
      <c r="TKB62" s="45"/>
      <c r="TKC62" s="43"/>
      <c r="TKD62" s="80"/>
      <c r="TKE62" s="45"/>
      <c r="TKF62" s="45"/>
      <c r="TKG62" s="43"/>
      <c r="TKH62" s="80"/>
      <c r="TKI62" s="45"/>
      <c r="TKJ62" s="45"/>
      <c r="TKK62" s="43"/>
      <c r="TKL62" s="80"/>
      <c r="TKM62" s="45"/>
      <c r="TKN62" s="45"/>
      <c r="TKO62" s="43"/>
      <c r="TKP62" s="80"/>
      <c r="TKQ62" s="45"/>
      <c r="TKR62" s="45"/>
      <c r="TKS62" s="43"/>
      <c r="TKT62" s="80"/>
      <c r="TKU62" s="45"/>
      <c r="TKV62" s="45"/>
      <c r="TKW62" s="43"/>
      <c r="TKX62" s="80"/>
      <c r="TKY62" s="45"/>
      <c r="TKZ62" s="45"/>
      <c r="TLA62" s="43"/>
      <c r="TLB62" s="80"/>
      <c r="TLC62" s="45"/>
      <c r="TLD62" s="45"/>
      <c r="TLE62" s="43"/>
      <c r="TLF62" s="80"/>
      <c r="TLG62" s="45"/>
      <c r="TLH62" s="45"/>
      <c r="TLI62" s="43"/>
      <c r="TLJ62" s="80"/>
      <c r="TLK62" s="45"/>
      <c r="TLL62" s="45"/>
      <c r="TLM62" s="43"/>
      <c r="TLN62" s="80"/>
      <c r="TLO62" s="45"/>
      <c r="TLP62" s="45"/>
      <c r="TLQ62" s="43"/>
      <c r="TLR62" s="80"/>
      <c r="TLS62" s="45"/>
      <c r="TLT62" s="45"/>
      <c r="TLU62" s="43"/>
      <c r="TLV62" s="80"/>
      <c r="TLW62" s="45"/>
      <c r="TLX62" s="45"/>
      <c r="TLY62" s="43"/>
      <c r="TLZ62" s="80"/>
      <c r="TMA62" s="45"/>
      <c r="TMB62" s="45"/>
      <c r="TMC62" s="43"/>
      <c r="TMD62" s="80"/>
      <c r="TME62" s="45"/>
      <c r="TMF62" s="45"/>
      <c r="TMG62" s="43"/>
      <c r="TMH62" s="80"/>
      <c r="TMI62" s="45"/>
      <c r="TMJ62" s="45"/>
      <c r="TMK62" s="43"/>
      <c r="TML62" s="80"/>
      <c r="TMM62" s="45"/>
      <c r="TMN62" s="45"/>
      <c r="TMO62" s="43"/>
      <c r="TMP62" s="80"/>
      <c r="TMQ62" s="45"/>
      <c r="TMR62" s="45"/>
      <c r="TMS62" s="43"/>
      <c r="TMT62" s="80"/>
      <c r="TMU62" s="45"/>
      <c r="TMV62" s="45"/>
      <c r="TMW62" s="43"/>
      <c r="TMX62" s="80"/>
      <c r="TMY62" s="45"/>
      <c r="TMZ62" s="45"/>
      <c r="TNA62" s="43"/>
      <c r="TNB62" s="80"/>
      <c r="TNC62" s="45"/>
      <c r="TND62" s="45"/>
      <c r="TNE62" s="43"/>
      <c r="TNF62" s="80"/>
      <c r="TNG62" s="45"/>
      <c r="TNH62" s="45"/>
      <c r="TNI62" s="43"/>
      <c r="TNJ62" s="80"/>
      <c r="TNK62" s="45"/>
      <c r="TNL62" s="45"/>
      <c r="TNM62" s="43"/>
      <c r="TNN62" s="80"/>
      <c r="TNO62" s="45"/>
      <c r="TNP62" s="45"/>
      <c r="TNQ62" s="43"/>
      <c r="TNR62" s="80"/>
      <c r="TNS62" s="45"/>
      <c r="TNT62" s="45"/>
      <c r="TNU62" s="43"/>
      <c r="TNV62" s="80"/>
      <c r="TNW62" s="45"/>
      <c r="TNX62" s="45"/>
      <c r="TNY62" s="43"/>
      <c r="TNZ62" s="80"/>
      <c r="TOA62" s="45"/>
      <c r="TOB62" s="45"/>
      <c r="TOC62" s="43"/>
      <c r="TOD62" s="80"/>
      <c r="TOE62" s="45"/>
      <c r="TOF62" s="45"/>
      <c r="TOG62" s="43"/>
      <c r="TOH62" s="80"/>
      <c r="TOI62" s="45"/>
      <c r="TOJ62" s="45"/>
      <c r="TOK62" s="43"/>
      <c r="TOL62" s="80"/>
      <c r="TOM62" s="45"/>
      <c r="TON62" s="45"/>
      <c r="TOO62" s="43"/>
      <c r="TOP62" s="80"/>
      <c r="TOQ62" s="45"/>
      <c r="TOR62" s="45"/>
      <c r="TOS62" s="43"/>
      <c r="TOT62" s="80"/>
      <c r="TOU62" s="45"/>
      <c r="TOV62" s="45"/>
      <c r="TOW62" s="43"/>
      <c r="TOX62" s="80"/>
      <c r="TOY62" s="45"/>
      <c r="TOZ62" s="45"/>
      <c r="TPA62" s="43"/>
      <c r="TPB62" s="80"/>
      <c r="TPC62" s="45"/>
      <c r="TPD62" s="45"/>
      <c r="TPE62" s="43"/>
      <c r="TPF62" s="80"/>
      <c r="TPG62" s="45"/>
      <c r="TPH62" s="45"/>
      <c r="TPI62" s="43"/>
      <c r="TPJ62" s="80"/>
      <c r="TPK62" s="45"/>
      <c r="TPL62" s="45"/>
      <c r="TPM62" s="43"/>
      <c r="TPN62" s="80"/>
      <c r="TPO62" s="45"/>
      <c r="TPP62" s="45"/>
      <c r="TPQ62" s="43"/>
      <c r="TPR62" s="80"/>
      <c r="TPS62" s="45"/>
      <c r="TPT62" s="45"/>
      <c r="TPU62" s="43"/>
      <c r="TPV62" s="80"/>
      <c r="TPW62" s="45"/>
      <c r="TPX62" s="45"/>
      <c r="TPY62" s="43"/>
      <c r="TPZ62" s="80"/>
      <c r="TQA62" s="45"/>
      <c r="TQB62" s="45"/>
      <c r="TQC62" s="43"/>
      <c r="TQD62" s="80"/>
      <c r="TQE62" s="45"/>
      <c r="TQF62" s="45"/>
      <c r="TQG62" s="43"/>
      <c r="TQH62" s="80"/>
      <c r="TQI62" s="45"/>
      <c r="TQJ62" s="45"/>
      <c r="TQK62" s="43"/>
      <c r="TQL62" s="80"/>
      <c r="TQM62" s="45"/>
      <c r="TQN62" s="45"/>
      <c r="TQO62" s="43"/>
      <c r="TQP62" s="80"/>
      <c r="TQQ62" s="45"/>
      <c r="TQR62" s="45"/>
      <c r="TQS62" s="43"/>
      <c r="TQT62" s="80"/>
      <c r="TQU62" s="45"/>
      <c r="TQV62" s="45"/>
      <c r="TQW62" s="43"/>
      <c r="TQX62" s="80"/>
      <c r="TQY62" s="45"/>
      <c r="TQZ62" s="45"/>
      <c r="TRA62" s="43"/>
      <c r="TRB62" s="80"/>
      <c r="TRC62" s="45"/>
      <c r="TRD62" s="45"/>
      <c r="TRE62" s="43"/>
      <c r="TRF62" s="80"/>
      <c r="TRG62" s="45"/>
      <c r="TRH62" s="45"/>
      <c r="TRI62" s="43"/>
      <c r="TRJ62" s="80"/>
      <c r="TRK62" s="45"/>
      <c r="TRL62" s="45"/>
      <c r="TRM62" s="43"/>
      <c r="TRN62" s="80"/>
      <c r="TRO62" s="45"/>
      <c r="TRP62" s="45"/>
      <c r="TRQ62" s="43"/>
      <c r="TRR62" s="80"/>
      <c r="TRS62" s="45"/>
      <c r="TRT62" s="45"/>
      <c r="TRU62" s="43"/>
      <c r="TRV62" s="80"/>
      <c r="TRW62" s="45"/>
      <c r="TRX62" s="45"/>
      <c r="TRY62" s="43"/>
      <c r="TRZ62" s="80"/>
      <c r="TSA62" s="45"/>
      <c r="TSB62" s="45"/>
      <c r="TSC62" s="43"/>
      <c r="TSD62" s="80"/>
      <c r="TSE62" s="45"/>
      <c r="TSF62" s="45"/>
      <c r="TSG62" s="43"/>
      <c r="TSH62" s="80"/>
      <c r="TSI62" s="45"/>
      <c r="TSJ62" s="45"/>
      <c r="TSK62" s="43"/>
      <c r="TSL62" s="80"/>
      <c r="TSM62" s="45"/>
      <c r="TSN62" s="45"/>
      <c r="TSO62" s="43"/>
      <c r="TSP62" s="80"/>
      <c r="TSQ62" s="45"/>
      <c r="TSR62" s="45"/>
      <c r="TSS62" s="43"/>
      <c r="TST62" s="80"/>
      <c r="TSU62" s="45"/>
      <c r="TSV62" s="45"/>
      <c r="TSW62" s="43"/>
      <c r="TSX62" s="80"/>
      <c r="TSY62" s="45"/>
      <c r="TSZ62" s="45"/>
      <c r="TTA62" s="43"/>
      <c r="TTB62" s="80"/>
      <c r="TTC62" s="45"/>
      <c r="TTD62" s="45"/>
      <c r="TTE62" s="43"/>
      <c r="TTF62" s="80"/>
      <c r="TTG62" s="45"/>
      <c r="TTH62" s="45"/>
      <c r="TTI62" s="43"/>
      <c r="TTJ62" s="80"/>
      <c r="TTK62" s="45"/>
      <c r="TTL62" s="45"/>
      <c r="TTM62" s="43"/>
      <c r="TTN62" s="80"/>
      <c r="TTO62" s="45"/>
      <c r="TTP62" s="45"/>
      <c r="TTQ62" s="43"/>
      <c r="TTR62" s="80"/>
      <c r="TTS62" s="45"/>
      <c r="TTT62" s="45"/>
      <c r="TTU62" s="43"/>
      <c r="TTV62" s="80"/>
      <c r="TTW62" s="45"/>
      <c r="TTX62" s="45"/>
      <c r="TTY62" s="43"/>
      <c r="TTZ62" s="80"/>
      <c r="TUA62" s="45"/>
      <c r="TUB62" s="45"/>
      <c r="TUC62" s="43"/>
      <c r="TUD62" s="80"/>
      <c r="TUE62" s="45"/>
      <c r="TUF62" s="45"/>
      <c r="TUG62" s="43"/>
      <c r="TUH62" s="80"/>
      <c r="TUI62" s="45"/>
      <c r="TUJ62" s="45"/>
      <c r="TUK62" s="43"/>
      <c r="TUL62" s="80"/>
      <c r="TUM62" s="45"/>
      <c r="TUN62" s="45"/>
      <c r="TUO62" s="43"/>
      <c r="TUP62" s="80"/>
      <c r="TUQ62" s="45"/>
      <c r="TUR62" s="45"/>
      <c r="TUS62" s="43"/>
      <c r="TUT62" s="80"/>
      <c r="TUU62" s="45"/>
      <c r="TUV62" s="45"/>
      <c r="TUW62" s="43"/>
      <c r="TUX62" s="80"/>
      <c r="TUY62" s="45"/>
      <c r="TUZ62" s="45"/>
      <c r="TVA62" s="43"/>
      <c r="TVB62" s="80"/>
      <c r="TVC62" s="45"/>
      <c r="TVD62" s="45"/>
      <c r="TVE62" s="43"/>
      <c r="TVF62" s="80"/>
      <c r="TVG62" s="45"/>
      <c r="TVH62" s="45"/>
      <c r="TVI62" s="43"/>
      <c r="TVJ62" s="80"/>
      <c r="TVK62" s="45"/>
      <c r="TVL62" s="45"/>
      <c r="TVM62" s="43"/>
      <c r="TVN62" s="80"/>
      <c r="TVO62" s="45"/>
      <c r="TVP62" s="45"/>
      <c r="TVQ62" s="43"/>
      <c r="TVR62" s="80"/>
      <c r="TVS62" s="45"/>
      <c r="TVT62" s="45"/>
      <c r="TVU62" s="43"/>
      <c r="TVV62" s="80"/>
      <c r="TVW62" s="45"/>
      <c r="TVX62" s="45"/>
      <c r="TVY62" s="43"/>
      <c r="TVZ62" s="80"/>
      <c r="TWA62" s="45"/>
      <c r="TWB62" s="45"/>
      <c r="TWC62" s="43"/>
      <c r="TWD62" s="80"/>
      <c r="TWE62" s="45"/>
      <c r="TWF62" s="45"/>
      <c r="TWG62" s="43"/>
      <c r="TWH62" s="80"/>
      <c r="TWI62" s="45"/>
      <c r="TWJ62" s="45"/>
      <c r="TWK62" s="43"/>
      <c r="TWL62" s="80"/>
      <c r="TWM62" s="45"/>
      <c r="TWN62" s="45"/>
      <c r="TWO62" s="43"/>
      <c r="TWP62" s="80"/>
      <c r="TWQ62" s="45"/>
      <c r="TWR62" s="45"/>
      <c r="TWS62" s="43"/>
      <c r="TWT62" s="80"/>
      <c r="TWU62" s="45"/>
      <c r="TWV62" s="45"/>
      <c r="TWW62" s="43"/>
      <c r="TWX62" s="80"/>
      <c r="TWY62" s="45"/>
      <c r="TWZ62" s="45"/>
      <c r="TXA62" s="43"/>
      <c r="TXB62" s="80"/>
      <c r="TXC62" s="45"/>
      <c r="TXD62" s="45"/>
      <c r="TXE62" s="43"/>
      <c r="TXF62" s="80"/>
      <c r="TXG62" s="45"/>
      <c r="TXH62" s="45"/>
      <c r="TXI62" s="43"/>
      <c r="TXJ62" s="80"/>
      <c r="TXK62" s="45"/>
      <c r="TXL62" s="45"/>
      <c r="TXM62" s="43"/>
      <c r="TXN62" s="80"/>
      <c r="TXO62" s="45"/>
      <c r="TXP62" s="45"/>
      <c r="TXQ62" s="43"/>
      <c r="TXR62" s="80"/>
      <c r="TXS62" s="45"/>
      <c r="TXT62" s="45"/>
      <c r="TXU62" s="43"/>
      <c r="TXV62" s="80"/>
      <c r="TXW62" s="45"/>
      <c r="TXX62" s="45"/>
      <c r="TXY62" s="43"/>
      <c r="TXZ62" s="80"/>
      <c r="TYA62" s="45"/>
      <c r="TYB62" s="45"/>
      <c r="TYC62" s="43"/>
      <c r="TYD62" s="80"/>
      <c r="TYE62" s="45"/>
      <c r="TYF62" s="45"/>
      <c r="TYG62" s="43"/>
      <c r="TYH62" s="80"/>
      <c r="TYI62" s="45"/>
      <c r="TYJ62" s="45"/>
      <c r="TYK62" s="43"/>
      <c r="TYL62" s="80"/>
      <c r="TYM62" s="45"/>
      <c r="TYN62" s="45"/>
      <c r="TYO62" s="43"/>
      <c r="TYP62" s="80"/>
      <c r="TYQ62" s="45"/>
      <c r="TYR62" s="45"/>
      <c r="TYS62" s="43"/>
      <c r="TYT62" s="80"/>
      <c r="TYU62" s="45"/>
      <c r="TYV62" s="45"/>
      <c r="TYW62" s="43"/>
      <c r="TYX62" s="80"/>
      <c r="TYY62" s="45"/>
      <c r="TYZ62" s="45"/>
      <c r="TZA62" s="43"/>
      <c r="TZB62" s="80"/>
      <c r="TZC62" s="45"/>
      <c r="TZD62" s="45"/>
      <c r="TZE62" s="43"/>
      <c r="TZF62" s="80"/>
      <c r="TZG62" s="45"/>
      <c r="TZH62" s="45"/>
      <c r="TZI62" s="43"/>
      <c r="TZJ62" s="80"/>
      <c r="TZK62" s="45"/>
      <c r="TZL62" s="45"/>
      <c r="TZM62" s="43"/>
      <c r="TZN62" s="80"/>
      <c r="TZO62" s="45"/>
      <c r="TZP62" s="45"/>
      <c r="TZQ62" s="43"/>
      <c r="TZR62" s="80"/>
      <c r="TZS62" s="45"/>
      <c r="TZT62" s="45"/>
      <c r="TZU62" s="43"/>
      <c r="TZV62" s="80"/>
      <c r="TZW62" s="45"/>
      <c r="TZX62" s="45"/>
      <c r="TZY62" s="43"/>
      <c r="TZZ62" s="80"/>
      <c r="UAA62" s="45"/>
      <c r="UAB62" s="45"/>
      <c r="UAC62" s="43"/>
      <c r="UAD62" s="80"/>
      <c r="UAE62" s="45"/>
      <c r="UAF62" s="45"/>
      <c r="UAG62" s="43"/>
      <c r="UAH62" s="80"/>
      <c r="UAI62" s="45"/>
      <c r="UAJ62" s="45"/>
      <c r="UAK62" s="43"/>
      <c r="UAL62" s="80"/>
      <c r="UAM62" s="45"/>
      <c r="UAN62" s="45"/>
      <c r="UAO62" s="43"/>
      <c r="UAP62" s="80"/>
      <c r="UAQ62" s="45"/>
      <c r="UAR62" s="45"/>
      <c r="UAS62" s="43"/>
      <c r="UAT62" s="80"/>
      <c r="UAU62" s="45"/>
      <c r="UAV62" s="45"/>
      <c r="UAW62" s="43"/>
      <c r="UAX62" s="80"/>
      <c r="UAY62" s="45"/>
      <c r="UAZ62" s="45"/>
      <c r="UBA62" s="43"/>
      <c r="UBB62" s="80"/>
      <c r="UBC62" s="45"/>
      <c r="UBD62" s="45"/>
      <c r="UBE62" s="43"/>
      <c r="UBF62" s="80"/>
      <c r="UBG62" s="45"/>
      <c r="UBH62" s="45"/>
      <c r="UBI62" s="43"/>
      <c r="UBJ62" s="80"/>
      <c r="UBK62" s="45"/>
      <c r="UBL62" s="45"/>
      <c r="UBM62" s="43"/>
      <c r="UBN62" s="80"/>
      <c r="UBO62" s="45"/>
      <c r="UBP62" s="45"/>
      <c r="UBQ62" s="43"/>
      <c r="UBR62" s="80"/>
      <c r="UBS62" s="45"/>
      <c r="UBT62" s="45"/>
      <c r="UBU62" s="43"/>
      <c r="UBV62" s="80"/>
      <c r="UBW62" s="45"/>
      <c r="UBX62" s="45"/>
      <c r="UBY62" s="43"/>
      <c r="UBZ62" s="80"/>
      <c r="UCA62" s="45"/>
      <c r="UCB62" s="45"/>
      <c r="UCC62" s="43"/>
      <c r="UCD62" s="80"/>
      <c r="UCE62" s="45"/>
      <c r="UCF62" s="45"/>
      <c r="UCG62" s="43"/>
      <c r="UCH62" s="80"/>
      <c r="UCI62" s="45"/>
      <c r="UCJ62" s="45"/>
      <c r="UCK62" s="43"/>
      <c r="UCL62" s="80"/>
      <c r="UCM62" s="45"/>
      <c r="UCN62" s="45"/>
      <c r="UCO62" s="43"/>
      <c r="UCP62" s="80"/>
      <c r="UCQ62" s="45"/>
      <c r="UCR62" s="45"/>
      <c r="UCS62" s="43"/>
      <c r="UCT62" s="80"/>
      <c r="UCU62" s="45"/>
      <c r="UCV62" s="45"/>
      <c r="UCW62" s="43"/>
      <c r="UCX62" s="80"/>
      <c r="UCY62" s="45"/>
      <c r="UCZ62" s="45"/>
      <c r="UDA62" s="43"/>
      <c r="UDB62" s="80"/>
      <c r="UDC62" s="45"/>
      <c r="UDD62" s="45"/>
      <c r="UDE62" s="43"/>
      <c r="UDF62" s="80"/>
      <c r="UDG62" s="45"/>
      <c r="UDH62" s="45"/>
      <c r="UDI62" s="43"/>
      <c r="UDJ62" s="80"/>
      <c r="UDK62" s="45"/>
      <c r="UDL62" s="45"/>
      <c r="UDM62" s="43"/>
      <c r="UDN62" s="80"/>
      <c r="UDO62" s="45"/>
      <c r="UDP62" s="45"/>
      <c r="UDQ62" s="43"/>
      <c r="UDR62" s="80"/>
      <c r="UDS62" s="45"/>
      <c r="UDT62" s="45"/>
      <c r="UDU62" s="43"/>
      <c r="UDV62" s="80"/>
      <c r="UDW62" s="45"/>
      <c r="UDX62" s="45"/>
      <c r="UDY62" s="43"/>
      <c r="UDZ62" s="80"/>
      <c r="UEA62" s="45"/>
      <c r="UEB62" s="45"/>
      <c r="UEC62" s="43"/>
      <c r="UED62" s="80"/>
      <c r="UEE62" s="45"/>
      <c r="UEF62" s="45"/>
      <c r="UEG62" s="43"/>
      <c r="UEH62" s="80"/>
      <c r="UEI62" s="45"/>
      <c r="UEJ62" s="45"/>
      <c r="UEK62" s="43"/>
      <c r="UEL62" s="80"/>
      <c r="UEM62" s="45"/>
      <c r="UEN62" s="45"/>
      <c r="UEO62" s="43"/>
      <c r="UEP62" s="80"/>
      <c r="UEQ62" s="45"/>
      <c r="UER62" s="45"/>
      <c r="UES62" s="43"/>
      <c r="UET62" s="80"/>
      <c r="UEU62" s="45"/>
      <c r="UEV62" s="45"/>
      <c r="UEW62" s="43"/>
      <c r="UEX62" s="80"/>
      <c r="UEY62" s="45"/>
      <c r="UEZ62" s="45"/>
      <c r="UFA62" s="43"/>
      <c r="UFB62" s="80"/>
      <c r="UFC62" s="45"/>
      <c r="UFD62" s="45"/>
      <c r="UFE62" s="43"/>
      <c r="UFF62" s="80"/>
      <c r="UFG62" s="45"/>
      <c r="UFH62" s="45"/>
      <c r="UFI62" s="43"/>
      <c r="UFJ62" s="80"/>
      <c r="UFK62" s="45"/>
      <c r="UFL62" s="45"/>
      <c r="UFM62" s="43"/>
      <c r="UFN62" s="80"/>
      <c r="UFO62" s="45"/>
      <c r="UFP62" s="45"/>
      <c r="UFQ62" s="43"/>
      <c r="UFR62" s="80"/>
      <c r="UFS62" s="45"/>
      <c r="UFT62" s="45"/>
      <c r="UFU62" s="43"/>
      <c r="UFV62" s="80"/>
      <c r="UFW62" s="45"/>
      <c r="UFX62" s="45"/>
      <c r="UFY62" s="43"/>
      <c r="UFZ62" s="80"/>
      <c r="UGA62" s="45"/>
      <c r="UGB62" s="45"/>
      <c r="UGC62" s="43"/>
      <c r="UGD62" s="80"/>
      <c r="UGE62" s="45"/>
      <c r="UGF62" s="45"/>
      <c r="UGG62" s="43"/>
      <c r="UGH62" s="80"/>
      <c r="UGI62" s="45"/>
      <c r="UGJ62" s="45"/>
      <c r="UGK62" s="43"/>
      <c r="UGL62" s="80"/>
      <c r="UGM62" s="45"/>
      <c r="UGN62" s="45"/>
      <c r="UGO62" s="43"/>
      <c r="UGP62" s="80"/>
      <c r="UGQ62" s="45"/>
      <c r="UGR62" s="45"/>
      <c r="UGS62" s="43"/>
      <c r="UGT62" s="80"/>
      <c r="UGU62" s="45"/>
      <c r="UGV62" s="45"/>
      <c r="UGW62" s="43"/>
      <c r="UGX62" s="80"/>
      <c r="UGY62" s="45"/>
      <c r="UGZ62" s="45"/>
      <c r="UHA62" s="43"/>
      <c r="UHB62" s="80"/>
      <c r="UHC62" s="45"/>
      <c r="UHD62" s="45"/>
      <c r="UHE62" s="43"/>
      <c r="UHF62" s="80"/>
      <c r="UHG62" s="45"/>
      <c r="UHH62" s="45"/>
      <c r="UHI62" s="43"/>
      <c r="UHJ62" s="80"/>
      <c r="UHK62" s="45"/>
      <c r="UHL62" s="45"/>
      <c r="UHM62" s="43"/>
      <c r="UHN62" s="80"/>
      <c r="UHO62" s="45"/>
      <c r="UHP62" s="45"/>
      <c r="UHQ62" s="43"/>
      <c r="UHR62" s="80"/>
      <c r="UHS62" s="45"/>
      <c r="UHT62" s="45"/>
      <c r="UHU62" s="43"/>
      <c r="UHV62" s="80"/>
      <c r="UHW62" s="45"/>
      <c r="UHX62" s="45"/>
      <c r="UHY62" s="43"/>
      <c r="UHZ62" s="80"/>
      <c r="UIA62" s="45"/>
      <c r="UIB62" s="45"/>
      <c r="UIC62" s="43"/>
      <c r="UID62" s="80"/>
      <c r="UIE62" s="45"/>
      <c r="UIF62" s="45"/>
      <c r="UIG62" s="43"/>
      <c r="UIH62" s="80"/>
      <c r="UII62" s="45"/>
      <c r="UIJ62" s="45"/>
      <c r="UIK62" s="43"/>
      <c r="UIL62" s="80"/>
      <c r="UIM62" s="45"/>
      <c r="UIN62" s="45"/>
      <c r="UIO62" s="43"/>
      <c r="UIP62" s="80"/>
      <c r="UIQ62" s="45"/>
      <c r="UIR62" s="45"/>
      <c r="UIS62" s="43"/>
      <c r="UIT62" s="80"/>
      <c r="UIU62" s="45"/>
      <c r="UIV62" s="45"/>
      <c r="UIW62" s="43"/>
      <c r="UIX62" s="80"/>
      <c r="UIY62" s="45"/>
      <c r="UIZ62" s="45"/>
      <c r="UJA62" s="43"/>
      <c r="UJB62" s="80"/>
      <c r="UJC62" s="45"/>
      <c r="UJD62" s="45"/>
      <c r="UJE62" s="43"/>
      <c r="UJF62" s="80"/>
      <c r="UJG62" s="45"/>
      <c r="UJH62" s="45"/>
      <c r="UJI62" s="43"/>
      <c r="UJJ62" s="80"/>
      <c r="UJK62" s="45"/>
      <c r="UJL62" s="45"/>
      <c r="UJM62" s="43"/>
      <c r="UJN62" s="80"/>
      <c r="UJO62" s="45"/>
      <c r="UJP62" s="45"/>
      <c r="UJQ62" s="43"/>
      <c r="UJR62" s="80"/>
      <c r="UJS62" s="45"/>
      <c r="UJT62" s="45"/>
      <c r="UJU62" s="43"/>
      <c r="UJV62" s="80"/>
      <c r="UJW62" s="45"/>
      <c r="UJX62" s="45"/>
      <c r="UJY62" s="43"/>
      <c r="UJZ62" s="80"/>
      <c r="UKA62" s="45"/>
      <c r="UKB62" s="45"/>
      <c r="UKC62" s="43"/>
      <c r="UKD62" s="80"/>
      <c r="UKE62" s="45"/>
      <c r="UKF62" s="45"/>
      <c r="UKG62" s="43"/>
      <c r="UKH62" s="80"/>
      <c r="UKI62" s="45"/>
      <c r="UKJ62" s="45"/>
      <c r="UKK62" s="43"/>
      <c r="UKL62" s="80"/>
      <c r="UKM62" s="45"/>
      <c r="UKN62" s="45"/>
      <c r="UKO62" s="43"/>
      <c r="UKP62" s="80"/>
      <c r="UKQ62" s="45"/>
      <c r="UKR62" s="45"/>
      <c r="UKS62" s="43"/>
      <c r="UKT62" s="80"/>
      <c r="UKU62" s="45"/>
      <c r="UKV62" s="45"/>
      <c r="UKW62" s="43"/>
      <c r="UKX62" s="80"/>
      <c r="UKY62" s="45"/>
      <c r="UKZ62" s="45"/>
      <c r="ULA62" s="43"/>
      <c r="ULB62" s="80"/>
      <c r="ULC62" s="45"/>
      <c r="ULD62" s="45"/>
      <c r="ULE62" s="43"/>
      <c r="ULF62" s="80"/>
      <c r="ULG62" s="45"/>
      <c r="ULH62" s="45"/>
      <c r="ULI62" s="43"/>
      <c r="ULJ62" s="80"/>
      <c r="ULK62" s="45"/>
      <c r="ULL62" s="45"/>
      <c r="ULM62" s="43"/>
      <c r="ULN62" s="80"/>
      <c r="ULO62" s="45"/>
      <c r="ULP62" s="45"/>
      <c r="ULQ62" s="43"/>
      <c r="ULR62" s="80"/>
      <c r="ULS62" s="45"/>
      <c r="ULT62" s="45"/>
      <c r="ULU62" s="43"/>
      <c r="ULV62" s="80"/>
      <c r="ULW62" s="45"/>
      <c r="ULX62" s="45"/>
      <c r="ULY62" s="43"/>
      <c r="ULZ62" s="80"/>
      <c r="UMA62" s="45"/>
      <c r="UMB62" s="45"/>
      <c r="UMC62" s="43"/>
      <c r="UMD62" s="80"/>
      <c r="UME62" s="45"/>
      <c r="UMF62" s="45"/>
      <c r="UMG62" s="43"/>
      <c r="UMH62" s="80"/>
      <c r="UMI62" s="45"/>
      <c r="UMJ62" s="45"/>
      <c r="UMK62" s="43"/>
      <c r="UML62" s="80"/>
      <c r="UMM62" s="45"/>
      <c r="UMN62" s="45"/>
      <c r="UMO62" s="43"/>
      <c r="UMP62" s="80"/>
      <c r="UMQ62" s="45"/>
      <c r="UMR62" s="45"/>
      <c r="UMS62" s="43"/>
      <c r="UMT62" s="80"/>
      <c r="UMU62" s="45"/>
      <c r="UMV62" s="45"/>
      <c r="UMW62" s="43"/>
      <c r="UMX62" s="80"/>
      <c r="UMY62" s="45"/>
      <c r="UMZ62" s="45"/>
      <c r="UNA62" s="43"/>
      <c r="UNB62" s="80"/>
      <c r="UNC62" s="45"/>
      <c r="UND62" s="45"/>
      <c r="UNE62" s="43"/>
      <c r="UNF62" s="80"/>
      <c r="UNG62" s="45"/>
      <c r="UNH62" s="45"/>
      <c r="UNI62" s="43"/>
      <c r="UNJ62" s="80"/>
      <c r="UNK62" s="45"/>
      <c r="UNL62" s="45"/>
      <c r="UNM62" s="43"/>
      <c r="UNN62" s="80"/>
      <c r="UNO62" s="45"/>
      <c r="UNP62" s="45"/>
      <c r="UNQ62" s="43"/>
      <c r="UNR62" s="80"/>
      <c r="UNS62" s="45"/>
      <c r="UNT62" s="45"/>
      <c r="UNU62" s="43"/>
      <c r="UNV62" s="80"/>
      <c r="UNW62" s="45"/>
      <c r="UNX62" s="45"/>
      <c r="UNY62" s="43"/>
      <c r="UNZ62" s="80"/>
      <c r="UOA62" s="45"/>
      <c r="UOB62" s="45"/>
      <c r="UOC62" s="43"/>
      <c r="UOD62" s="80"/>
      <c r="UOE62" s="45"/>
      <c r="UOF62" s="45"/>
      <c r="UOG62" s="43"/>
      <c r="UOH62" s="80"/>
      <c r="UOI62" s="45"/>
      <c r="UOJ62" s="45"/>
      <c r="UOK62" s="43"/>
      <c r="UOL62" s="80"/>
      <c r="UOM62" s="45"/>
      <c r="UON62" s="45"/>
      <c r="UOO62" s="43"/>
      <c r="UOP62" s="80"/>
      <c r="UOQ62" s="45"/>
      <c r="UOR62" s="45"/>
      <c r="UOS62" s="43"/>
      <c r="UOT62" s="80"/>
      <c r="UOU62" s="45"/>
      <c r="UOV62" s="45"/>
      <c r="UOW62" s="43"/>
      <c r="UOX62" s="80"/>
      <c r="UOY62" s="45"/>
      <c r="UOZ62" s="45"/>
      <c r="UPA62" s="43"/>
      <c r="UPB62" s="80"/>
      <c r="UPC62" s="45"/>
      <c r="UPD62" s="45"/>
      <c r="UPE62" s="43"/>
      <c r="UPF62" s="80"/>
      <c r="UPG62" s="45"/>
      <c r="UPH62" s="45"/>
      <c r="UPI62" s="43"/>
      <c r="UPJ62" s="80"/>
      <c r="UPK62" s="45"/>
      <c r="UPL62" s="45"/>
      <c r="UPM62" s="43"/>
      <c r="UPN62" s="80"/>
      <c r="UPO62" s="45"/>
      <c r="UPP62" s="45"/>
      <c r="UPQ62" s="43"/>
      <c r="UPR62" s="80"/>
      <c r="UPS62" s="45"/>
      <c r="UPT62" s="45"/>
      <c r="UPU62" s="43"/>
      <c r="UPV62" s="80"/>
      <c r="UPW62" s="45"/>
      <c r="UPX62" s="45"/>
      <c r="UPY62" s="43"/>
      <c r="UPZ62" s="80"/>
      <c r="UQA62" s="45"/>
      <c r="UQB62" s="45"/>
      <c r="UQC62" s="43"/>
      <c r="UQD62" s="80"/>
      <c r="UQE62" s="45"/>
      <c r="UQF62" s="45"/>
      <c r="UQG62" s="43"/>
      <c r="UQH62" s="80"/>
      <c r="UQI62" s="45"/>
      <c r="UQJ62" s="45"/>
      <c r="UQK62" s="43"/>
      <c r="UQL62" s="80"/>
      <c r="UQM62" s="45"/>
      <c r="UQN62" s="45"/>
      <c r="UQO62" s="43"/>
      <c r="UQP62" s="80"/>
      <c r="UQQ62" s="45"/>
      <c r="UQR62" s="45"/>
      <c r="UQS62" s="43"/>
      <c r="UQT62" s="80"/>
      <c r="UQU62" s="45"/>
      <c r="UQV62" s="45"/>
      <c r="UQW62" s="43"/>
      <c r="UQX62" s="80"/>
      <c r="UQY62" s="45"/>
      <c r="UQZ62" s="45"/>
      <c r="URA62" s="43"/>
      <c r="URB62" s="80"/>
      <c r="URC62" s="45"/>
      <c r="URD62" s="45"/>
      <c r="URE62" s="43"/>
      <c r="URF62" s="80"/>
      <c r="URG62" s="45"/>
      <c r="URH62" s="45"/>
      <c r="URI62" s="43"/>
      <c r="URJ62" s="80"/>
      <c r="URK62" s="45"/>
      <c r="URL62" s="45"/>
      <c r="URM62" s="43"/>
      <c r="URN62" s="80"/>
      <c r="URO62" s="45"/>
      <c r="URP62" s="45"/>
      <c r="URQ62" s="43"/>
      <c r="URR62" s="80"/>
      <c r="URS62" s="45"/>
      <c r="URT62" s="45"/>
      <c r="URU62" s="43"/>
      <c r="URV62" s="80"/>
      <c r="URW62" s="45"/>
      <c r="URX62" s="45"/>
      <c r="URY62" s="43"/>
      <c r="URZ62" s="80"/>
      <c r="USA62" s="45"/>
      <c r="USB62" s="45"/>
      <c r="USC62" s="43"/>
      <c r="USD62" s="80"/>
      <c r="USE62" s="45"/>
      <c r="USF62" s="45"/>
      <c r="USG62" s="43"/>
      <c r="USH62" s="80"/>
      <c r="USI62" s="45"/>
      <c r="USJ62" s="45"/>
      <c r="USK62" s="43"/>
      <c r="USL62" s="80"/>
      <c r="USM62" s="45"/>
      <c r="USN62" s="45"/>
      <c r="USO62" s="43"/>
      <c r="USP62" s="80"/>
      <c r="USQ62" s="45"/>
      <c r="USR62" s="45"/>
      <c r="USS62" s="43"/>
      <c r="UST62" s="80"/>
      <c r="USU62" s="45"/>
      <c r="USV62" s="45"/>
      <c r="USW62" s="43"/>
      <c r="USX62" s="80"/>
      <c r="USY62" s="45"/>
      <c r="USZ62" s="45"/>
      <c r="UTA62" s="43"/>
      <c r="UTB62" s="80"/>
      <c r="UTC62" s="45"/>
      <c r="UTD62" s="45"/>
      <c r="UTE62" s="43"/>
      <c r="UTF62" s="80"/>
      <c r="UTG62" s="45"/>
      <c r="UTH62" s="45"/>
      <c r="UTI62" s="43"/>
      <c r="UTJ62" s="80"/>
      <c r="UTK62" s="45"/>
      <c r="UTL62" s="45"/>
      <c r="UTM62" s="43"/>
      <c r="UTN62" s="80"/>
      <c r="UTO62" s="45"/>
      <c r="UTP62" s="45"/>
      <c r="UTQ62" s="43"/>
      <c r="UTR62" s="80"/>
      <c r="UTS62" s="45"/>
      <c r="UTT62" s="45"/>
      <c r="UTU62" s="43"/>
      <c r="UTV62" s="80"/>
      <c r="UTW62" s="45"/>
      <c r="UTX62" s="45"/>
      <c r="UTY62" s="43"/>
      <c r="UTZ62" s="80"/>
      <c r="UUA62" s="45"/>
      <c r="UUB62" s="45"/>
      <c r="UUC62" s="43"/>
      <c r="UUD62" s="80"/>
      <c r="UUE62" s="45"/>
      <c r="UUF62" s="45"/>
      <c r="UUG62" s="43"/>
      <c r="UUH62" s="80"/>
      <c r="UUI62" s="45"/>
      <c r="UUJ62" s="45"/>
      <c r="UUK62" s="43"/>
      <c r="UUL62" s="80"/>
      <c r="UUM62" s="45"/>
      <c r="UUN62" s="45"/>
      <c r="UUO62" s="43"/>
      <c r="UUP62" s="80"/>
      <c r="UUQ62" s="45"/>
      <c r="UUR62" s="45"/>
      <c r="UUS62" s="43"/>
      <c r="UUT62" s="80"/>
      <c r="UUU62" s="45"/>
      <c r="UUV62" s="45"/>
      <c r="UUW62" s="43"/>
      <c r="UUX62" s="80"/>
      <c r="UUY62" s="45"/>
      <c r="UUZ62" s="45"/>
      <c r="UVA62" s="43"/>
      <c r="UVB62" s="80"/>
      <c r="UVC62" s="45"/>
      <c r="UVD62" s="45"/>
      <c r="UVE62" s="43"/>
      <c r="UVF62" s="80"/>
      <c r="UVG62" s="45"/>
      <c r="UVH62" s="45"/>
      <c r="UVI62" s="43"/>
      <c r="UVJ62" s="80"/>
      <c r="UVK62" s="45"/>
      <c r="UVL62" s="45"/>
      <c r="UVM62" s="43"/>
      <c r="UVN62" s="80"/>
      <c r="UVO62" s="45"/>
      <c r="UVP62" s="45"/>
      <c r="UVQ62" s="43"/>
      <c r="UVR62" s="80"/>
      <c r="UVS62" s="45"/>
      <c r="UVT62" s="45"/>
      <c r="UVU62" s="43"/>
      <c r="UVV62" s="80"/>
      <c r="UVW62" s="45"/>
      <c r="UVX62" s="45"/>
      <c r="UVY62" s="43"/>
      <c r="UVZ62" s="80"/>
      <c r="UWA62" s="45"/>
      <c r="UWB62" s="45"/>
      <c r="UWC62" s="43"/>
      <c r="UWD62" s="80"/>
      <c r="UWE62" s="45"/>
      <c r="UWF62" s="45"/>
      <c r="UWG62" s="43"/>
      <c r="UWH62" s="80"/>
      <c r="UWI62" s="45"/>
      <c r="UWJ62" s="45"/>
      <c r="UWK62" s="43"/>
      <c r="UWL62" s="80"/>
      <c r="UWM62" s="45"/>
      <c r="UWN62" s="45"/>
      <c r="UWO62" s="43"/>
      <c r="UWP62" s="80"/>
      <c r="UWQ62" s="45"/>
      <c r="UWR62" s="45"/>
      <c r="UWS62" s="43"/>
      <c r="UWT62" s="80"/>
      <c r="UWU62" s="45"/>
      <c r="UWV62" s="45"/>
      <c r="UWW62" s="43"/>
      <c r="UWX62" s="80"/>
      <c r="UWY62" s="45"/>
      <c r="UWZ62" s="45"/>
      <c r="UXA62" s="43"/>
      <c r="UXB62" s="80"/>
      <c r="UXC62" s="45"/>
      <c r="UXD62" s="45"/>
      <c r="UXE62" s="43"/>
      <c r="UXF62" s="80"/>
      <c r="UXG62" s="45"/>
      <c r="UXH62" s="45"/>
      <c r="UXI62" s="43"/>
      <c r="UXJ62" s="80"/>
      <c r="UXK62" s="45"/>
      <c r="UXL62" s="45"/>
      <c r="UXM62" s="43"/>
      <c r="UXN62" s="80"/>
      <c r="UXO62" s="45"/>
      <c r="UXP62" s="45"/>
      <c r="UXQ62" s="43"/>
      <c r="UXR62" s="80"/>
      <c r="UXS62" s="45"/>
      <c r="UXT62" s="45"/>
      <c r="UXU62" s="43"/>
      <c r="UXV62" s="80"/>
      <c r="UXW62" s="45"/>
      <c r="UXX62" s="45"/>
      <c r="UXY62" s="43"/>
      <c r="UXZ62" s="80"/>
      <c r="UYA62" s="45"/>
      <c r="UYB62" s="45"/>
      <c r="UYC62" s="43"/>
      <c r="UYD62" s="80"/>
      <c r="UYE62" s="45"/>
      <c r="UYF62" s="45"/>
      <c r="UYG62" s="43"/>
      <c r="UYH62" s="80"/>
      <c r="UYI62" s="45"/>
      <c r="UYJ62" s="45"/>
      <c r="UYK62" s="43"/>
      <c r="UYL62" s="80"/>
      <c r="UYM62" s="45"/>
      <c r="UYN62" s="45"/>
      <c r="UYO62" s="43"/>
      <c r="UYP62" s="80"/>
      <c r="UYQ62" s="45"/>
      <c r="UYR62" s="45"/>
      <c r="UYS62" s="43"/>
      <c r="UYT62" s="80"/>
      <c r="UYU62" s="45"/>
      <c r="UYV62" s="45"/>
      <c r="UYW62" s="43"/>
      <c r="UYX62" s="80"/>
      <c r="UYY62" s="45"/>
      <c r="UYZ62" s="45"/>
      <c r="UZA62" s="43"/>
      <c r="UZB62" s="80"/>
      <c r="UZC62" s="45"/>
      <c r="UZD62" s="45"/>
      <c r="UZE62" s="43"/>
      <c r="UZF62" s="80"/>
      <c r="UZG62" s="45"/>
      <c r="UZH62" s="45"/>
      <c r="UZI62" s="43"/>
      <c r="UZJ62" s="80"/>
      <c r="UZK62" s="45"/>
      <c r="UZL62" s="45"/>
      <c r="UZM62" s="43"/>
      <c r="UZN62" s="80"/>
      <c r="UZO62" s="45"/>
      <c r="UZP62" s="45"/>
      <c r="UZQ62" s="43"/>
      <c r="UZR62" s="80"/>
      <c r="UZS62" s="45"/>
      <c r="UZT62" s="45"/>
      <c r="UZU62" s="43"/>
      <c r="UZV62" s="80"/>
      <c r="UZW62" s="45"/>
      <c r="UZX62" s="45"/>
      <c r="UZY62" s="43"/>
      <c r="UZZ62" s="80"/>
      <c r="VAA62" s="45"/>
      <c r="VAB62" s="45"/>
      <c r="VAC62" s="43"/>
      <c r="VAD62" s="80"/>
      <c r="VAE62" s="45"/>
      <c r="VAF62" s="45"/>
      <c r="VAG62" s="43"/>
      <c r="VAH62" s="80"/>
      <c r="VAI62" s="45"/>
      <c r="VAJ62" s="45"/>
      <c r="VAK62" s="43"/>
      <c r="VAL62" s="80"/>
      <c r="VAM62" s="45"/>
      <c r="VAN62" s="45"/>
      <c r="VAO62" s="43"/>
      <c r="VAP62" s="80"/>
      <c r="VAQ62" s="45"/>
      <c r="VAR62" s="45"/>
      <c r="VAS62" s="43"/>
      <c r="VAT62" s="80"/>
      <c r="VAU62" s="45"/>
      <c r="VAV62" s="45"/>
      <c r="VAW62" s="43"/>
      <c r="VAX62" s="80"/>
      <c r="VAY62" s="45"/>
      <c r="VAZ62" s="45"/>
      <c r="VBA62" s="43"/>
      <c r="VBB62" s="80"/>
      <c r="VBC62" s="45"/>
      <c r="VBD62" s="45"/>
      <c r="VBE62" s="43"/>
      <c r="VBF62" s="80"/>
      <c r="VBG62" s="45"/>
      <c r="VBH62" s="45"/>
      <c r="VBI62" s="43"/>
      <c r="VBJ62" s="80"/>
      <c r="VBK62" s="45"/>
      <c r="VBL62" s="45"/>
      <c r="VBM62" s="43"/>
      <c r="VBN62" s="80"/>
      <c r="VBO62" s="45"/>
      <c r="VBP62" s="45"/>
      <c r="VBQ62" s="43"/>
      <c r="VBR62" s="80"/>
      <c r="VBS62" s="45"/>
      <c r="VBT62" s="45"/>
      <c r="VBU62" s="43"/>
      <c r="VBV62" s="80"/>
      <c r="VBW62" s="45"/>
      <c r="VBX62" s="45"/>
      <c r="VBY62" s="43"/>
      <c r="VBZ62" s="80"/>
      <c r="VCA62" s="45"/>
      <c r="VCB62" s="45"/>
      <c r="VCC62" s="43"/>
      <c r="VCD62" s="80"/>
      <c r="VCE62" s="45"/>
      <c r="VCF62" s="45"/>
      <c r="VCG62" s="43"/>
      <c r="VCH62" s="80"/>
      <c r="VCI62" s="45"/>
      <c r="VCJ62" s="45"/>
      <c r="VCK62" s="43"/>
      <c r="VCL62" s="80"/>
      <c r="VCM62" s="45"/>
      <c r="VCN62" s="45"/>
      <c r="VCO62" s="43"/>
      <c r="VCP62" s="80"/>
      <c r="VCQ62" s="45"/>
      <c r="VCR62" s="45"/>
      <c r="VCS62" s="43"/>
      <c r="VCT62" s="80"/>
      <c r="VCU62" s="45"/>
      <c r="VCV62" s="45"/>
      <c r="VCW62" s="43"/>
      <c r="VCX62" s="80"/>
      <c r="VCY62" s="45"/>
      <c r="VCZ62" s="45"/>
      <c r="VDA62" s="43"/>
      <c r="VDB62" s="80"/>
      <c r="VDC62" s="45"/>
      <c r="VDD62" s="45"/>
      <c r="VDE62" s="43"/>
      <c r="VDF62" s="80"/>
      <c r="VDG62" s="45"/>
      <c r="VDH62" s="45"/>
      <c r="VDI62" s="43"/>
      <c r="VDJ62" s="80"/>
      <c r="VDK62" s="45"/>
      <c r="VDL62" s="45"/>
      <c r="VDM62" s="43"/>
      <c r="VDN62" s="80"/>
      <c r="VDO62" s="45"/>
      <c r="VDP62" s="45"/>
      <c r="VDQ62" s="43"/>
      <c r="VDR62" s="80"/>
      <c r="VDS62" s="45"/>
      <c r="VDT62" s="45"/>
      <c r="VDU62" s="43"/>
      <c r="VDV62" s="80"/>
      <c r="VDW62" s="45"/>
      <c r="VDX62" s="45"/>
      <c r="VDY62" s="43"/>
      <c r="VDZ62" s="80"/>
      <c r="VEA62" s="45"/>
      <c r="VEB62" s="45"/>
      <c r="VEC62" s="43"/>
      <c r="VED62" s="80"/>
      <c r="VEE62" s="45"/>
      <c r="VEF62" s="45"/>
      <c r="VEG62" s="43"/>
      <c r="VEH62" s="80"/>
      <c r="VEI62" s="45"/>
      <c r="VEJ62" s="45"/>
      <c r="VEK62" s="43"/>
      <c r="VEL62" s="80"/>
      <c r="VEM62" s="45"/>
      <c r="VEN62" s="45"/>
      <c r="VEO62" s="43"/>
      <c r="VEP62" s="80"/>
      <c r="VEQ62" s="45"/>
      <c r="VER62" s="45"/>
      <c r="VES62" s="43"/>
      <c r="VET62" s="80"/>
      <c r="VEU62" s="45"/>
      <c r="VEV62" s="45"/>
      <c r="VEW62" s="43"/>
      <c r="VEX62" s="80"/>
      <c r="VEY62" s="45"/>
      <c r="VEZ62" s="45"/>
      <c r="VFA62" s="43"/>
      <c r="VFB62" s="80"/>
      <c r="VFC62" s="45"/>
      <c r="VFD62" s="45"/>
      <c r="VFE62" s="43"/>
      <c r="VFF62" s="80"/>
      <c r="VFG62" s="45"/>
      <c r="VFH62" s="45"/>
      <c r="VFI62" s="43"/>
      <c r="VFJ62" s="80"/>
      <c r="VFK62" s="45"/>
      <c r="VFL62" s="45"/>
      <c r="VFM62" s="43"/>
      <c r="VFN62" s="80"/>
      <c r="VFO62" s="45"/>
      <c r="VFP62" s="45"/>
      <c r="VFQ62" s="43"/>
      <c r="VFR62" s="80"/>
      <c r="VFS62" s="45"/>
      <c r="VFT62" s="45"/>
      <c r="VFU62" s="43"/>
      <c r="VFV62" s="80"/>
      <c r="VFW62" s="45"/>
      <c r="VFX62" s="45"/>
      <c r="VFY62" s="43"/>
      <c r="VFZ62" s="80"/>
      <c r="VGA62" s="45"/>
      <c r="VGB62" s="45"/>
      <c r="VGC62" s="43"/>
      <c r="VGD62" s="80"/>
      <c r="VGE62" s="45"/>
      <c r="VGF62" s="45"/>
      <c r="VGG62" s="43"/>
      <c r="VGH62" s="80"/>
      <c r="VGI62" s="45"/>
      <c r="VGJ62" s="45"/>
      <c r="VGK62" s="43"/>
      <c r="VGL62" s="80"/>
      <c r="VGM62" s="45"/>
      <c r="VGN62" s="45"/>
      <c r="VGO62" s="43"/>
      <c r="VGP62" s="80"/>
      <c r="VGQ62" s="45"/>
      <c r="VGR62" s="45"/>
      <c r="VGS62" s="43"/>
      <c r="VGT62" s="80"/>
      <c r="VGU62" s="45"/>
      <c r="VGV62" s="45"/>
      <c r="VGW62" s="43"/>
      <c r="VGX62" s="80"/>
      <c r="VGY62" s="45"/>
      <c r="VGZ62" s="45"/>
      <c r="VHA62" s="43"/>
      <c r="VHB62" s="80"/>
      <c r="VHC62" s="45"/>
      <c r="VHD62" s="45"/>
      <c r="VHE62" s="43"/>
      <c r="VHF62" s="80"/>
      <c r="VHG62" s="45"/>
      <c r="VHH62" s="45"/>
      <c r="VHI62" s="43"/>
      <c r="VHJ62" s="80"/>
      <c r="VHK62" s="45"/>
      <c r="VHL62" s="45"/>
      <c r="VHM62" s="43"/>
      <c r="VHN62" s="80"/>
      <c r="VHO62" s="45"/>
      <c r="VHP62" s="45"/>
      <c r="VHQ62" s="43"/>
      <c r="VHR62" s="80"/>
      <c r="VHS62" s="45"/>
      <c r="VHT62" s="45"/>
      <c r="VHU62" s="43"/>
      <c r="VHV62" s="80"/>
      <c r="VHW62" s="45"/>
      <c r="VHX62" s="45"/>
      <c r="VHY62" s="43"/>
      <c r="VHZ62" s="80"/>
      <c r="VIA62" s="45"/>
      <c r="VIB62" s="45"/>
      <c r="VIC62" s="43"/>
      <c r="VID62" s="80"/>
      <c r="VIE62" s="45"/>
      <c r="VIF62" s="45"/>
      <c r="VIG62" s="43"/>
      <c r="VIH62" s="80"/>
      <c r="VII62" s="45"/>
      <c r="VIJ62" s="45"/>
      <c r="VIK62" s="43"/>
      <c r="VIL62" s="80"/>
      <c r="VIM62" s="45"/>
      <c r="VIN62" s="45"/>
      <c r="VIO62" s="43"/>
      <c r="VIP62" s="80"/>
      <c r="VIQ62" s="45"/>
      <c r="VIR62" s="45"/>
      <c r="VIS62" s="43"/>
      <c r="VIT62" s="80"/>
      <c r="VIU62" s="45"/>
      <c r="VIV62" s="45"/>
      <c r="VIW62" s="43"/>
      <c r="VIX62" s="80"/>
      <c r="VIY62" s="45"/>
      <c r="VIZ62" s="45"/>
      <c r="VJA62" s="43"/>
      <c r="VJB62" s="80"/>
      <c r="VJC62" s="45"/>
      <c r="VJD62" s="45"/>
      <c r="VJE62" s="43"/>
      <c r="VJF62" s="80"/>
      <c r="VJG62" s="45"/>
      <c r="VJH62" s="45"/>
      <c r="VJI62" s="43"/>
      <c r="VJJ62" s="80"/>
      <c r="VJK62" s="45"/>
      <c r="VJL62" s="45"/>
      <c r="VJM62" s="43"/>
      <c r="VJN62" s="80"/>
      <c r="VJO62" s="45"/>
      <c r="VJP62" s="45"/>
      <c r="VJQ62" s="43"/>
      <c r="VJR62" s="80"/>
      <c r="VJS62" s="45"/>
      <c r="VJT62" s="45"/>
      <c r="VJU62" s="43"/>
      <c r="VJV62" s="80"/>
      <c r="VJW62" s="45"/>
      <c r="VJX62" s="45"/>
      <c r="VJY62" s="43"/>
      <c r="VJZ62" s="80"/>
      <c r="VKA62" s="45"/>
      <c r="VKB62" s="45"/>
      <c r="VKC62" s="43"/>
      <c r="VKD62" s="80"/>
      <c r="VKE62" s="45"/>
      <c r="VKF62" s="45"/>
      <c r="VKG62" s="43"/>
      <c r="VKH62" s="80"/>
      <c r="VKI62" s="45"/>
      <c r="VKJ62" s="45"/>
      <c r="VKK62" s="43"/>
      <c r="VKL62" s="80"/>
      <c r="VKM62" s="45"/>
      <c r="VKN62" s="45"/>
      <c r="VKO62" s="43"/>
      <c r="VKP62" s="80"/>
      <c r="VKQ62" s="45"/>
      <c r="VKR62" s="45"/>
      <c r="VKS62" s="43"/>
      <c r="VKT62" s="80"/>
      <c r="VKU62" s="45"/>
      <c r="VKV62" s="45"/>
      <c r="VKW62" s="43"/>
      <c r="VKX62" s="80"/>
      <c r="VKY62" s="45"/>
      <c r="VKZ62" s="45"/>
      <c r="VLA62" s="43"/>
      <c r="VLB62" s="80"/>
      <c r="VLC62" s="45"/>
      <c r="VLD62" s="45"/>
      <c r="VLE62" s="43"/>
      <c r="VLF62" s="80"/>
      <c r="VLG62" s="45"/>
      <c r="VLH62" s="45"/>
      <c r="VLI62" s="43"/>
      <c r="VLJ62" s="80"/>
      <c r="VLK62" s="45"/>
      <c r="VLL62" s="45"/>
      <c r="VLM62" s="43"/>
      <c r="VLN62" s="80"/>
      <c r="VLO62" s="45"/>
      <c r="VLP62" s="45"/>
      <c r="VLQ62" s="43"/>
      <c r="VLR62" s="80"/>
      <c r="VLS62" s="45"/>
      <c r="VLT62" s="45"/>
      <c r="VLU62" s="43"/>
      <c r="VLV62" s="80"/>
      <c r="VLW62" s="45"/>
      <c r="VLX62" s="45"/>
      <c r="VLY62" s="43"/>
      <c r="VLZ62" s="80"/>
      <c r="VMA62" s="45"/>
      <c r="VMB62" s="45"/>
      <c r="VMC62" s="43"/>
      <c r="VMD62" s="80"/>
      <c r="VME62" s="45"/>
      <c r="VMF62" s="45"/>
      <c r="VMG62" s="43"/>
      <c r="VMH62" s="80"/>
      <c r="VMI62" s="45"/>
      <c r="VMJ62" s="45"/>
      <c r="VMK62" s="43"/>
      <c r="VML62" s="80"/>
      <c r="VMM62" s="45"/>
      <c r="VMN62" s="45"/>
      <c r="VMO62" s="43"/>
      <c r="VMP62" s="80"/>
      <c r="VMQ62" s="45"/>
      <c r="VMR62" s="45"/>
      <c r="VMS62" s="43"/>
      <c r="VMT62" s="80"/>
      <c r="VMU62" s="45"/>
      <c r="VMV62" s="45"/>
      <c r="VMW62" s="43"/>
      <c r="VMX62" s="80"/>
      <c r="VMY62" s="45"/>
      <c r="VMZ62" s="45"/>
      <c r="VNA62" s="43"/>
      <c r="VNB62" s="80"/>
      <c r="VNC62" s="45"/>
      <c r="VND62" s="45"/>
      <c r="VNE62" s="43"/>
      <c r="VNF62" s="80"/>
      <c r="VNG62" s="45"/>
      <c r="VNH62" s="45"/>
      <c r="VNI62" s="43"/>
      <c r="VNJ62" s="80"/>
      <c r="VNK62" s="45"/>
      <c r="VNL62" s="45"/>
      <c r="VNM62" s="43"/>
      <c r="VNN62" s="80"/>
      <c r="VNO62" s="45"/>
      <c r="VNP62" s="45"/>
      <c r="VNQ62" s="43"/>
      <c r="VNR62" s="80"/>
      <c r="VNS62" s="45"/>
      <c r="VNT62" s="45"/>
      <c r="VNU62" s="43"/>
      <c r="VNV62" s="80"/>
      <c r="VNW62" s="45"/>
      <c r="VNX62" s="45"/>
      <c r="VNY62" s="43"/>
      <c r="VNZ62" s="80"/>
      <c r="VOA62" s="45"/>
      <c r="VOB62" s="45"/>
      <c r="VOC62" s="43"/>
      <c r="VOD62" s="80"/>
      <c r="VOE62" s="45"/>
      <c r="VOF62" s="45"/>
      <c r="VOG62" s="43"/>
      <c r="VOH62" s="80"/>
      <c r="VOI62" s="45"/>
      <c r="VOJ62" s="45"/>
      <c r="VOK62" s="43"/>
      <c r="VOL62" s="80"/>
      <c r="VOM62" s="45"/>
      <c r="VON62" s="45"/>
      <c r="VOO62" s="43"/>
      <c r="VOP62" s="80"/>
      <c r="VOQ62" s="45"/>
      <c r="VOR62" s="45"/>
      <c r="VOS62" s="43"/>
      <c r="VOT62" s="80"/>
      <c r="VOU62" s="45"/>
      <c r="VOV62" s="45"/>
      <c r="VOW62" s="43"/>
      <c r="VOX62" s="80"/>
      <c r="VOY62" s="45"/>
      <c r="VOZ62" s="45"/>
      <c r="VPA62" s="43"/>
      <c r="VPB62" s="80"/>
      <c r="VPC62" s="45"/>
      <c r="VPD62" s="45"/>
      <c r="VPE62" s="43"/>
      <c r="VPF62" s="80"/>
      <c r="VPG62" s="45"/>
      <c r="VPH62" s="45"/>
      <c r="VPI62" s="43"/>
      <c r="VPJ62" s="80"/>
      <c r="VPK62" s="45"/>
      <c r="VPL62" s="45"/>
      <c r="VPM62" s="43"/>
      <c r="VPN62" s="80"/>
      <c r="VPO62" s="45"/>
      <c r="VPP62" s="45"/>
      <c r="VPQ62" s="43"/>
      <c r="VPR62" s="80"/>
      <c r="VPS62" s="45"/>
      <c r="VPT62" s="45"/>
      <c r="VPU62" s="43"/>
      <c r="VPV62" s="80"/>
      <c r="VPW62" s="45"/>
      <c r="VPX62" s="45"/>
      <c r="VPY62" s="43"/>
      <c r="VPZ62" s="80"/>
      <c r="VQA62" s="45"/>
      <c r="VQB62" s="45"/>
      <c r="VQC62" s="43"/>
      <c r="VQD62" s="80"/>
      <c r="VQE62" s="45"/>
      <c r="VQF62" s="45"/>
      <c r="VQG62" s="43"/>
      <c r="VQH62" s="80"/>
      <c r="VQI62" s="45"/>
      <c r="VQJ62" s="45"/>
      <c r="VQK62" s="43"/>
      <c r="VQL62" s="80"/>
      <c r="VQM62" s="45"/>
      <c r="VQN62" s="45"/>
      <c r="VQO62" s="43"/>
      <c r="VQP62" s="80"/>
      <c r="VQQ62" s="45"/>
      <c r="VQR62" s="45"/>
      <c r="VQS62" s="43"/>
      <c r="VQT62" s="80"/>
      <c r="VQU62" s="45"/>
      <c r="VQV62" s="45"/>
      <c r="VQW62" s="43"/>
      <c r="VQX62" s="80"/>
      <c r="VQY62" s="45"/>
      <c r="VQZ62" s="45"/>
      <c r="VRA62" s="43"/>
      <c r="VRB62" s="80"/>
      <c r="VRC62" s="45"/>
      <c r="VRD62" s="45"/>
      <c r="VRE62" s="43"/>
      <c r="VRF62" s="80"/>
      <c r="VRG62" s="45"/>
      <c r="VRH62" s="45"/>
      <c r="VRI62" s="43"/>
      <c r="VRJ62" s="80"/>
      <c r="VRK62" s="45"/>
      <c r="VRL62" s="45"/>
      <c r="VRM62" s="43"/>
      <c r="VRN62" s="80"/>
      <c r="VRO62" s="45"/>
      <c r="VRP62" s="45"/>
      <c r="VRQ62" s="43"/>
      <c r="VRR62" s="80"/>
      <c r="VRS62" s="45"/>
      <c r="VRT62" s="45"/>
      <c r="VRU62" s="43"/>
      <c r="VRV62" s="80"/>
      <c r="VRW62" s="45"/>
      <c r="VRX62" s="45"/>
      <c r="VRY62" s="43"/>
      <c r="VRZ62" s="80"/>
      <c r="VSA62" s="45"/>
      <c r="VSB62" s="45"/>
      <c r="VSC62" s="43"/>
      <c r="VSD62" s="80"/>
      <c r="VSE62" s="45"/>
      <c r="VSF62" s="45"/>
      <c r="VSG62" s="43"/>
      <c r="VSH62" s="80"/>
      <c r="VSI62" s="45"/>
      <c r="VSJ62" s="45"/>
      <c r="VSK62" s="43"/>
      <c r="VSL62" s="80"/>
      <c r="VSM62" s="45"/>
      <c r="VSN62" s="45"/>
      <c r="VSO62" s="43"/>
      <c r="VSP62" s="80"/>
      <c r="VSQ62" s="45"/>
      <c r="VSR62" s="45"/>
      <c r="VSS62" s="43"/>
      <c r="VST62" s="80"/>
      <c r="VSU62" s="45"/>
      <c r="VSV62" s="45"/>
      <c r="VSW62" s="43"/>
      <c r="VSX62" s="80"/>
      <c r="VSY62" s="45"/>
      <c r="VSZ62" s="45"/>
      <c r="VTA62" s="43"/>
      <c r="VTB62" s="80"/>
      <c r="VTC62" s="45"/>
      <c r="VTD62" s="45"/>
      <c r="VTE62" s="43"/>
      <c r="VTF62" s="80"/>
      <c r="VTG62" s="45"/>
      <c r="VTH62" s="45"/>
      <c r="VTI62" s="43"/>
      <c r="VTJ62" s="80"/>
      <c r="VTK62" s="45"/>
      <c r="VTL62" s="45"/>
      <c r="VTM62" s="43"/>
      <c r="VTN62" s="80"/>
      <c r="VTO62" s="45"/>
      <c r="VTP62" s="45"/>
      <c r="VTQ62" s="43"/>
      <c r="VTR62" s="80"/>
      <c r="VTS62" s="45"/>
      <c r="VTT62" s="45"/>
      <c r="VTU62" s="43"/>
      <c r="VTV62" s="80"/>
      <c r="VTW62" s="45"/>
      <c r="VTX62" s="45"/>
      <c r="VTY62" s="43"/>
      <c r="VTZ62" s="80"/>
      <c r="VUA62" s="45"/>
      <c r="VUB62" s="45"/>
      <c r="VUC62" s="43"/>
      <c r="VUD62" s="80"/>
      <c r="VUE62" s="45"/>
      <c r="VUF62" s="45"/>
      <c r="VUG62" s="43"/>
      <c r="VUH62" s="80"/>
      <c r="VUI62" s="45"/>
      <c r="VUJ62" s="45"/>
      <c r="VUK62" s="43"/>
      <c r="VUL62" s="80"/>
      <c r="VUM62" s="45"/>
      <c r="VUN62" s="45"/>
      <c r="VUO62" s="43"/>
      <c r="VUP62" s="80"/>
      <c r="VUQ62" s="45"/>
      <c r="VUR62" s="45"/>
      <c r="VUS62" s="43"/>
      <c r="VUT62" s="80"/>
      <c r="VUU62" s="45"/>
      <c r="VUV62" s="45"/>
      <c r="VUW62" s="43"/>
      <c r="VUX62" s="80"/>
      <c r="VUY62" s="45"/>
      <c r="VUZ62" s="45"/>
      <c r="VVA62" s="43"/>
      <c r="VVB62" s="80"/>
      <c r="VVC62" s="45"/>
      <c r="VVD62" s="45"/>
      <c r="VVE62" s="43"/>
      <c r="VVF62" s="80"/>
      <c r="VVG62" s="45"/>
      <c r="VVH62" s="45"/>
      <c r="VVI62" s="43"/>
      <c r="VVJ62" s="80"/>
      <c r="VVK62" s="45"/>
      <c r="VVL62" s="45"/>
      <c r="VVM62" s="43"/>
      <c r="VVN62" s="80"/>
      <c r="VVO62" s="45"/>
      <c r="VVP62" s="45"/>
      <c r="VVQ62" s="43"/>
      <c r="VVR62" s="80"/>
      <c r="VVS62" s="45"/>
      <c r="VVT62" s="45"/>
      <c r="VVU62" s="43"/>
      <c r="VVV62" s="80"/>
      <c r="VVW62" s="45"/>
      <c r="VVX62" s="45"/>
      <c r="VVY62" s="43"/>
      <c r="VVZ62" s="80"/>
      <c r="VWA62" s="45"/>
      <c r="VWB62" s="45"/>
      <c r="VWC62" s="43"/>
      <c r="VWD62" s="80"/>
      <c r="VWE62" s="45"/>
      <c r="VWF62" s="45"/>
      <c r="VWG62" s="43"/>
      <c r="VWH62" s="80"/>
      <c r="VWI62" s="45"/>
      <c r="VWJ62" s="45"/>
      <c r="VWK62" s="43"/>
      <c r="VWL62" s="80"/>
      <c r="VWM62" s="45"/>
      <c r="VWN62" s="45"/>
      <c r="VWO62" s="43"/>
      <c r="VWP62" s="80"/>
      <c r="VWQ62" s="45"/>
      <c r="VWR62" s="45"/>
      <c r="VWS62" s="43"/>
      <c r="VWT62" s="80"/>
      <c r="VWU62" s="45"/>
      <c r="VWV62" s="45"/>
      <c r="VWW62" s="43"/>
      <c r="VWX62" s="80"/>
      <c r="VWY62" s="45"/>
      <c r="VWZ62" s="45"/>
      <c r="VXA62" s="43"/>
      <c r="VXB62" s="80"/>
      <c r="VXC62" s="45"/>
      <c r="VXD62" s="45"/>
      <c r="VXE62" s="43"/>
      <c r="VXF62" s="80"/>
      <c r="VXG62" s="45"/>
      <c r="VXH62" s="45"/>
      <c r="VXI62" s="43"/>
      <c r="VXJ62" s="80"/>
      <c r="VXK62" s="45"/>
      <c r="VXL62" s="45"/>
      <c r="VXM62" s="43"/>
      <c r="VXN62" s="80"/>
      <c r="VXO62" s="45"/>
      <c r="VXP62" s="45"/>
      <c r="VXQ62" s="43"/>
      <c r="VXR62" s="80"/>
      <c r="VXS62" s="45"/>
      <c r="VXT62" s="45"/>
      <c r="VXU62" s="43"/>
      <c r="VXV62" s="80"/>
      <c r="VXW62" s="45"/>
      <c r="VXX62" s="45"/>
      <c r="VXY62" s="43"/>
      <c r="VXZ62" s="80"/>
      <c r="VYA62" s="45"/>
      <c r="VYB62" s="45"/>
      <c r="VYC62" s="43"/>
      <c r="VYD62" s="80"/>
      <c r="VYE62" s="45"/>
      <c r="VYF62" s="45"/>
      <c r="VYG62" s="43"/>
      <c r="VYH62" s="80"/>
      <c r="VYI62" s="45"/>
      <c r="VYJ62" s="45"/>
      <c r="VYK62" s="43"/>
      <c r="VYL62" s="80"/>
      <c r="VYM62" s="45"/>
      <c r="VYN62" s="45"/>
      <c r="VYO62" s="43"/>
      <c r="VYP62" s="80"/>
      <c r="VYQ62" s="45"/>
      <c r="VYR62" s="45"/>
      <c r="VYS62" s="43"/>
      <c r="VYT62" s="80"/>
      <c r="VYU62" s="45"/>
      <c r="VYV62" s="45"/>
      <c r="VYW62" s="43"/>
      <c r="VYX62" s="80"/>
      <c r="VYY62" s="45"/>
      <c r="VYZ62" s="45"/>
      <c r="VZA62" s="43"/>
      <c r="VZB62" s="80"/>
      <c r="VZC62" s="45"/>
      <c r="VZD62" s="45"/>
      <c r="VZE62" s="43"/>
      <c r="VZF62" s="80"/>
      <c r="VZG62" s="45"/>
      <c r="VZH62" s="45"/>
      <c r="VZI62" s="43"/>
      <c r="VZJ62" s="80"/>
      <c r="VZK62" s="45"/>
      <c r="VZL62" s="45"/>
      <c r="VZM62" s="43"/>
      <c r="VZN62" s="80"/>
      <c r="VZO62" s="45"/>
      <c r="VZP62" s="45"/>
      <c r="VZQ62" s="43"/>
      <c r="VZR62" s="80"/>
      <c r="VZS62" s="45"/>
      <c r="VZT62" s="45"/>
      <c r="VZU62" s="43"/>
      <c r="VZV62" s="80"/>
      <c r="VZW62" s="45"/>
      <c r="VZX62" s="45"/>
      <c r="VZY62" s="43"/>
      <c r="VZZ62" s="80"/>
      <c r="WAA62" s="45"/>
      <c r="WAB62" s="45"/>
      <c r="WAC62" s="43"/>
      <c r="WAD62" s="80"/>
      <c r="WAE62" s="45"/>
      <c r="WAF62" s="45"/>
      <c r="WAG62" s="43"/>
      <c r="WAH62" s="80"/>
      <c r="WAI62" s="45"/>
      <c r="WAJ62" s="45"/>
      <c r="WAK62" s="43"/>
      <c r="WAL62" s="80"/>
      <c r="WAM62" s="45"/>
      <c r="WAN62" s="45"/>
      <c r="WAO62" s="43"/>
      <c r="WAP62" s="80"/>
      <c r="WAQ62" s="45"/>
      <c r="WAR62" s="45"/>
      <c r="WAS62" s="43"/>
      <c r="WAT62" s="80"/>
      <c r="WAU62" s="45"/>
      <c r="WAV62" s="45"/>
      <c r="WAW62" s="43"/>
      <c r="WAX62" s="80"/>
      <c r="WAY62" s="45"/>
      <c r="WAZ62" s="45"/>
      <c r="WBA62" s="43"/>
      <c r="WBB62" s="80"/>
      <c r="WBC62" s="45"/>
      <c r="WBD62" s="45"/>
      <c r="WBE62" s="43"/>
      <c r="WBF62" s="80"/>
      <c r="WBG62" s="45"/>
      <c r="WBH62" s="45"/>
      <c r="WBI62" s="43"/>
      <c r="WBJ62" s="80"/>
      <c r="WBK62" s="45"/>
      <c r="WBL62" s="45"/>
      <c r="WBM62" s="43"/>
      <c r="WBN62" s="80"/>
      <c r="WBO62" s="45"/>
      <c r="WBP62" s="45"/>
      <c r="WBQ62" s="43"/>
      <c r="WBR62" s="80"/>
      <c r="WBS62" s="45"/>
      <c r="WBT62" s="45"/>
      <c r="WBU62" s="43"/>
      <c r="WBV62" s="80"/>
      <c r="WBW62" s="45"/>
      <c r="WBX62" s="45"/>
      <c r="WBY62" s="43"/>
      <c r="WBZ62" s="80"/>
      <c r="WCA62" s="45"/>
      <c r="WCB62" s="45"/>
      <c r="WCC62" s="43"/>
      <c r="WCD62" s="80"/>
      <c r="WCE62" s="45"/>
      <c r="WCF62" s="45"/>
      <c r="WCG62" s="43"/>
      <c r="WCH62" s="80"/>
      <c r="WCI62" s="45"/>
      <c r="WCJ62" s="45"/>
      <c r="WCK62" s="43"/>
      <c r="WCL62" s="80"/>
      <c r="WCM62" s="45"/>
      <c r="WCN62" s="45"/>
      <c r="WCO62" s="43"/>
      <c r="WCP62" s="80"/>
      <c r="WCQ62" s="45"/>
      <c r="WCR62" s="45"/>
      <c r="WCS62" s="43"/>
      <c r="WCT62" s="80"/>
      <c r="WCU62" s="45"/>
      <c r="WCV62" s="45"/>
      <c r="WCW62" s="43"/>
      <c r="WCX62" s="80"/>
      <c r="WCY62" s="45"/>
      <c r="WCZ62" s="45"/>
      <c r="WDA62" s="43"/>
      <c r="WDB62" s="80"/>
      <c r="WDC62" s="45"/>
      <c r="WDD62" s="45"/>
      <c r="WDE62" s="43"/>
      <c r="WDF62" s="80"/>
      <c r="WDG62" s="45"/>
      <c r="WDH62" s="45"/>
      <c r="WDI62" s="43"/>
      <c r="WDJ62" s="80"/>
      <c r="WDK62" s="45"/>
      <c r="WDL62" s="45"/>
      <c r="WDM62" s="43"/>
      <c r="WDN62" s="80"/>
      <c r="WDO62" s="45"/>
      <c r="WDP62" s="45"/>
      <c r="WDQ62" s="43"/>
      <c r="WDR62" s="80"/>
      <c r="WDS62" s="45"/>
      <c r="WDT62" s="45"/>
      <c r="WDU62" s="43"/>
      <c r="WDV62" s="80"/>
      <c r="WDW62" s="45"/>
      <c r="WDX62" s="45"/>
      <c r="WDY62" s="43"/>
      <c r="WDZ62" s="80"/>
      <c r="WEA62" s="45"/>
      <c r="WEB62" s="45"/>
      <c r="WEC62" s="43"/>
      <c r="WED62" s="80"/>
      <c r="WEE62" s="45"/>
      <c r="WEF62" s="45"/>
      <c r="WEG62" s="43"/>
      <c r="WEH62" s="80"/>
      <c r="WEI62" s="45"/>
      <c r="WEJ62" s="45"/>
      <c r="WEK62" s="43"/>
      <c r="WEL62" s="80"/>
      <c r="WEM62" s="45"/>
      <c r="WEN62" s="45"/>
      <c r="WEO62" s="43"/>
      <c r="WEP62" s="80"/>
      <c r="WEQ62" s="45"/>
      <c r="WER62" s="45"/>
      <c r="WES62" s="43"/>
      <c r="WET62" s="80"/>
      <c r="WEU62" s="45"/>
      <c r="WEV62" s="45"/>
      <c r="WEW62" s="43"/>
      <c r="WEX62" s="80"/>
      <c r="WEY62" s="45"/>
      <c r="WEZ62" s="45"/>
      <c r="WFA62" s="43"/>
      <c r="WFB62" s="80"/>
      <c r="WFC62" s="45"/>
      <c r="WFD62" s="45"/>
      <c r="WFE62" s="43"/>
      <c r="WFF62" s="80"/>
      <c r="WFG62" s="45"/>
      <c r="WFH62" s="45"/>
      <c r="WFI62" s="43"/>
      <c r="WFJ62" s="80"/>
      <c r="WFK62" s="45"/>
      <c r="WFL62" s="45"/>
      <c r="WFM62" s="43"/>
      <c r="WFN62" s="80"/>
      <c r="WFO62" s="45"/>
      <c r="WFP62" s="45"/>
      <c r="WFQ62" s="43"/>
      <c r="WFR62" s="80"/>
      <c r="WFS62" s="45"/>
      <c r="WFT62" s="45"/>
      <c r="WFU62" s="43"/>
      <c r="WFV62" s="80"/>
      <c r="WFW62" s="45"/>
      <c r="WFX62" s="45"/>
      <c r="WFY62" s="43"/>
      <c r="WFZ62" s="80"/>
      <c r="WGA62" s="45"/>
      <c r="WGB62" s="45"/>
      <c r="WGC62" s="43"/>
      <c r="WGD62" s="80"/>
      <c r="WGE62" s="45"/>
      <c r="WGF62" s="45"/>
      <c r="WGG62" s="43"/>
      <c r="WGH62" s="80"/>
      <c r="WGI62" s="45"/>
      <c r="WGJ62" s="45"/>
      <c r="WGK62" s="43"/>
      <c r="WGL62" s="80"/>
      <c r="WGM62" s="45"/>
      <c r="WGN62" s="45"/>
      <c r="WGO62" s="43"/>
      <c r="WGP62" s="80"/>
      <c r="WGQ62" s="45"/>
      <c r="WGR62" s="45"/>
      <c r="WGS62" s="43"/>
      <c r="WGT62" s="80"/>
      <c r="WGU62" s="45"/>
      <c r="WGV62" s="45"/>
      <c r="WGW62" s="43"/>
      <c r="WGX62" s="80"/>
      <c r="WGY62" s="45"/>
      <c r="WGZ62" s="45"/>
      <c r="WHA62" s="43"/>
      <c r="WHB62" s="80"/>
      <c r="WHC62" s="45"/>
      <c r="WHD62" s="45"/>
      <c r="WHE62" s="43"/>
      <c r="WHF62" s="80"/>
      <c r="WHG62" s="45"/>
      <c r="WHH62" s="45"/>
      <c r="WHI62" s="43"/>
      <c r="WHJ62" s="80"/>
      <c r="WHK62" s="45"/>
      <c r="WHL62" s="45"/>
      <c r="WHM62" s="43"/>
      <c r="WHN62" s="80"/>
      <c r="WHO62" s="45"/>
      <c r="WHP62" s="45"/>
      <c r="WHQ62" s="43"/>
      <c r="WHR62" s="80"/>
      <c r="WHS62" s="45"/>
      <c r="WHT62" s="45"/>
      <c r="WHU62" s="43"/>
      <c r="WHV62" s="80"/>
      <c r="WHW62" s="45"/>
      <c r="WHX62" s="45"/>
      <c r="WHY62" s="43"/>
      <c r="WHZ62" s="80"/>
      <c r="WIA62" s="45"/>
      <c r="WIB62" s="45"/>
      <c r="WIC62" s="43"/>
      <c r="WID62" s="80"/>
      <c r="WIE62" s="45"/>
      <c r="WIF62" s="45"/>
      <c r="WIG62" s="43"/>
      <c r="WIH62" s="80"/>
      <c r="WII62" s="45"/>
      <c r="WIJ62" s="45"/>
      <c r="WIK62" s="43"/>
      <c r="WIL62" s="80"/>
      <c r="WIM62" s="45"/>
      <c r="WIN62" s="45"/>
      <c r="WIO62" s="43"/>
      <c r="WIP62" s="80"/>
      <c r="WIQ62" s="45"/>
      <c r="WIR62" s="45"/>
      <c r="WIS62" s="43"/>
      <c r="WIT62" s="80"/>
      <c r="WIU62" s="45"/>
      <c r="WIV62" s="45"/>
      <c r="WIW62" s="43"/>
      <c r="WIX62" s="80"/>
      <c r="WIY62" s="45"/>
      <c r="WIZ62" s="45"/>
      <c r="WJA62" s="43"/>
      <c r="WJB62" s="80"/>
      <c r="WJC62" s="45"/>
      <c r="WJD62" s="45"/>
      <c r="WJE62" s="43"/>
      <c r="WJF62" s="80"/>
      <c r="WJG62" s="45"/>
      <c r="WJH62" s="45"/>
      <c r="WJI62" s="43"/>
      <c r="WJJ62" s="80"/>
      <c r="WJK62" s="45"/>
      <c r="WJL62" s="45"/>
      <c r="WJM62" s="43"/>
      <c r="WJN62" s="80"/>
      <c r="WJO62" s="45"/>
      <c r="WJP62" s="45"/>
      <c r="WJQ62" s="43"/>
      <c r="WJR62" s="80"/>
      <c r="WJS62" s="45"/>
      <c r="WJT62" s="45"/>
      <c r="WJU62" s="43"/>
      <c r="WJV62" s="80"/>
      <c r="WJW62" s="45"/>
      <c r="WJX62" s="45"/>
      <c r="WJY62" s="43"/>
      <c r="WJZ62" s="80"/>
      <c r="WKA62" s="45"/>
      <c r="WKB62" s="45"/>
      <c r="WKC62" s="43"/>
      <c r="WKD62" s="80"/>
      <c r="WKE62" s="45"/>
      <c r="WKF62" s="45"/>
      <c r="WKG62" s="43"/>
      <c r="WKH62" s="80"/>
      <c r="WKI62" s="45"/>
      <c r="WKJ62" s="45"/>
      <c r="WKK62" s="43"/>
      <c r="WKL62" s="80"/>
      <c r="WKM62" s="45"/>
      <c r="WKN62" s="45"/>
      <c r="WKO62" s="43"/>
      <c r="WKP62" s="80"/>
      <c r="WKQ62" s="45"/>
      <c r="WKR62" s="45"/>
      <c r="WKS62" s="43"/>
      <c r="WKT62" s="80"/>
      <c r="WKU62" s="45"/>
      <c r="WKV62" s="45"/>
      <c r="WKW62" s="43"/>
      <c r="WKX62" s="80"/>
      <c r="WKY62" s="45"/>
      <c r="WKZ62" s="45"/>
      <c r="WLA62" s="43"/>
      <c r="WLB62" s="80"/>
      <c r="WLC62" s="45"/>
      <c r="WLD62" s="45"/>
      <c r="WLE62" s="43"/>
      <c r="WLF62" s="80"/>
      <c r="WLG62" s="45"/>
      <c r="WLH62" s="45"/>
      <c r="WLI62" s="43"/>
      <c r="WLJ62" s="80"/>
      <c r="WLK62" s="45"/>
      <c r="WLL62" s="45"/>
      <c r="WLM62" s="43"/>
      <c r="WLN62" s="80"/>
      <c r="WLO62" s="45"/>
      <c r="WLP62" s="45"/>
      <c r="WLQ62" s="43"/>
      <c r="WLR62" s="80"/>
      <c r="WLS62" s="45"/>
      <c r="WLT62" s="45"/>
      <c r="WLU62" s="43"/>
      <c r="WLV62" s="80"/>
      <c r="WLW62" s="45"/>
      <c r="WLX62" s="45"/>
      <c r="WLY62" s="43"/>
      <c r="WLZ62" s="80"/>
      <c r="WMA62" s="45"/>
      <c r="WMB62" s="45"/>
      <c r="WMC62" s="43"/>
      <c r="WMD62" s="80"/>
      <c r="WME62" s="45"/>
      <c r="WMF62" s="45"/>
      <c r="WMG62" s="43"/>
      <c r="WMH62" s="80"/>
      <c r="WMI62" s="45"/>
      <c r="WMJ62" s="45"/>
      <c r="WMK62" s="43"/>
      <c r="WML62" s="80"/>
      <c r="WMM62" s="45"/>
      <c r="WMN62" s="45"/>
      <c r="WMO62" s="43"/>
      <c r="WMP62" s="80"/>
      <c r="WMQ62" s="45"/>
      <c r="WMR62" s="45"/>
      <c r="WMS62" s="43"/>
      <c r="WMT62" s="80"/>
      <c r="WMU62" s="45"/>
      <c r="WMV62" s="45"/>
      <c r="WMW62" s="43"/>
      <c r="WMX62" s="80"/>
      <c r="WMY62" s="45"/>
      <c r="WMZ62" s="45"/>
      <c r="WNA62" s="43"/>
      <c r="WNB62" s="80"/>
      <c r="WNC62" s="45"/>
      <c r="WND62" s="45"/>
      <c r="WNE62" s="43"/>
      <c r="WNF62" s="80"/>
      <c r="WNG62" s="45"/>
      <c r="WNH62" s="45"/>
      <c r="WNI62" s="43"/>
      <c r="WNJ62" s="80"/>
      <c r="WNK62" s="45"/>
      <c r="WNL62" s="45"/>
      <c r="WNM62" s="43"/>
      <c r="WNN62" s="80"/>
      <c r="WNO62" s="45"/>
      <c r="WNP62" s="45"/>
      <c r="WNQ62" s="43"/>
      <c r="WNR62" s="80"/>
      <c r="WNS62" s="45"/>
      <c r="WNT62" s="45"/>
      <c r="WNU62" s="43"/>
      <c r="WNV62" s="80"/>
      <c r="WNW62" s="45"/>
      <c r="WNX62" s="45"/>
      <c r="WNY62" s="43"/>
      <c r="WNZ62" s="80"/>
      <c r="WOA62" s="45"/>
      <c r="WOB62" s="45"/>
      <c r="WOC62" s="43"/>
      <c r="WOD62" s="80"/>
      <c r="WOE62" s="45"/>
      <c r="WOF62" s="45"/>
      <c r="WOG62" s="43"/>
      <c r="WOH62" s="80"/>
      <c r="WOI62" s="45"/>
      <c r="WOJ62" s="45"/>
      <c r="WOK62" s="43"/>
      <c r="WOL62" s="80"/>
      <c r="WOM62" s="45"/>
      <c r="WON62" s="45"/>
      <c r="WOO62" s="43"/>
      <c r="WOP62" s="80"/>
      <c r="WOQ62" s="45"/>
      <c r="WOR62" s="45"/>
      <c r="WOS62" s="43"/>
      <c r="WOT62" s="80"/>
      <c r="WOU62" s="45"/>
      <c r="WOV62" s="45"/>
      <c r="WOW62" s="43"/>
      <c r="WOX62" s="80"/>
      <c r="WOY62" s="45"/>
      <c r="WOZ62" s="45"/>
      <c r="WPA62" s="43"/>
      <c r="WPB62" s="80"/>
      <c r="WPC62" s="45"/>
      <c r="WPD62" s="45"/>
      <c r="WPE62" s="43"/>
      <c r="WPF62" s="80"/>
      <c r="WPG62" s="45"/>
      <c r="WPH62" s="45"/>
      <c r="WPI62" s="43"/>
      <c r="WPJ62" s="80"/>
      <c r="WPK62" s="45"/>
      <c r="WPL62" s="45"/>
      <c r="WPM62" s="43"/>
      <c r="WPN62" s="80"/>
      <c r="WPO62" s="45"/>
      <c r="WPP62" s="45"/>
      <c r="WPQ62" s="43"/>
      <c r="WPR62" s="80"/>
      <c r="WPS62" s="45"/>
      <c r="WPT62" s="45"/>
      <c r="WPU62" s="43"/>
      <c r="WPV62" s="80"/>
      <c r="WPW62" s="45"/>
      <c r="WPX62" s="45"/>
      <c r="WPY62" s="43"/>
      <c r="WPZ62" s="80"/>
      <c r="WQA62" s="45"/>
      <c r="WQB62" s="45"/>
      <c r="WQC62" s="43"/>
      <c r="WQD62" s="80"/>
      <c r="WQE62" s="45"/>
      <c r="WQF62" s="45"/>
      <c r="WQG62" s="43"/>
      <c r="WQH62" s="80"/>
      <c r="WQI62" s="45"/>
      <c r="WQJ62" s="45"/>
      <c r="WQK62" s="43"/>
      <c r="WQL62" s="80"/>
      <c r="WQM62" s="45"/>
      <c r="WQN62" s="45"/>
      <c r="WQO62" s="43"/>
      <c r="WQP62" s="80"/>
      <c r="WQQ62" s="45"/>
      <c r="WQR62" s="45"/>
      <c r="WQS62" s="43"/>
      <c r="WQT62" s="80"/>
      <c r="WQU62" s="45"/>
      <c r="WQV62" s="45"/>
      <c r="WQW62" s="43"/>
      <c r="WQX62" s="80"/>
      <c r="WQY62" s="45"/>
      <c r="WQZ62" s="45"/>
      <c r="WRA62" s="43"/>
      <c r="WRB62" s="80"/>
      <c r="WRC62" s="45"/>
      <c r="WRD62" s="45"/>
      <c r="WRE62" s="43"/>
      <c r="WRF62" s="80"/>
      <c r="WRG62" s="45"/>
      <c r="WRH62" s="45"/>
      <c r="WRI62" s="43"/>
      <c r="WRJ62" s="80"/>
      <c r="WRK62" s="45"/>
      <c r="WRL62" s="45"/>
      <c r="WRM62" s="43"/>
      <c r="WRN62" s="80"/>
      <c r="WRO62" s="45"/>
      <c r="WRP62" s="45"/>
      <c r="WRQ62" s="43"/>
      <c r="WRR62" s="80"/>
      <c r="WRS62" s="45"/>
      <c r="WRT62" s="45"/>
      <c r="WRU62" s="43"/>
      <c r="WRV62" s="80"/>
      <c r="WRW62" s="45"/>
      <c r="WRX62" s="45"/>
      <c r="WRY62" s="43"/>
      <c r="WRZ62" s="80"/>
      <c r="WSA62" s="45"/>
      <c r="WSB62" s="45"/>
      <c r="WSC62" s="43"/>
      <c r="WSD62" s="80"/>
      <c r="WSE62" s="45"/>
      <c r="WSF62" s="45"/>
      <c r="WSG62" s="43"/>
      <c r="WSH62" s="80"/>
      <c r="WSI62" s="45"/>
      <c r="WSJ62" s="45"/>
      <c r="WSK62" s="43"/>
      <c r="WSL62" s="80"/>
      <c r="WSM62" s="45"/>
      <c r="WSN62" s="45"/>
      <c r="WSO62" s="43"/>
      <c r="WSP62" s="80"/>
      <c r="WSQ62" s="45"/>
      <c r="WSR62" s="45"/>
      <c r="WSS62" s="43"/>
      <c r="WST62" s="80"/>
      <c r="WSU62" s="45"/>
      <c r="WSV62" s="45"/>
      <c r="WSW62" s="43"/>
      <c r="WSX62" s="80"/>
      <c r="WSY62" s="45"/>
      <c r="WSZ62" s="45"/>
      <c r="WTA62" s="43"/>
      <c r="WTB62" s="80"/>
      <c r="WTC62" s="45"/>
      <c r="WTD62" s="45"/>
      <c r="WTE62" s="43"/>
      <c r="WTF62" s="80"/>
      <c r="WTG62" s="45"/>
      <c r="WTH62" s="45"/>
      <c r="WTI62" s="43"/>
      <c r="WTJ62" s="80"/>
      <c r="WTK62" s="45"/>
      <c r="WTL62" s="45"/>
      <c r="WTM62" s="43"/>
      <c r="WTN62" s="80"/>
      <c r="WTO62" s="45"/>
      <c r="WTP62" s="45"/>
      <c r="WTQ62" s="43"/>
      <c r="WTR62" s="80"/>
      <c r="WTS62" s="45"/>
      <c r="WTT62" s="45"/>
      <c r="WTU62" s="43"/>
      <c r="WTV62" s="80"/>
      <c r="WTW62" s="45"/>
      <c r="WTX62" s="45"/>
      <c r="WTY62" s="43"/>
      <c r="WTZ62" s="80"/>
      <c r="WUA62" s="45"/>
      <c r="WUB62" s="45"/>
      <c r="WUC62" s="43"/>
      <c r="WUD62" s="80"/>
      <c r="WUE62" s="45"/>
      <c r="WUF62" s="45"/>
      <c r="WUG62" s="43"/>
      <c r="WUH62" s="80"/>
      <c r="WUI62" s="45"/>
      <c r="WUJ62" s="45"/>
      <c r="WUK62" s="43"/>
      <c r="WUL62" s="80"/>
      <c r="WUM62" s="45"/>
      <c r="WUN62" s="45"/>
      <c r="WUO62" s="43"/>
      <c r="WUP62" s="80"/>
      <c r="WUQ62" s="45"/>
      <c r="WUR62" s="45"/>
      <c r="WUS62" s="43"/>
      <c r="WUT62" s="80"/>
      <c r="WUU62" s="45"/>
      <c r="WUV62" s="45"/>
      <c r="WUW62" s="43"/>
      <c r="WUX62" s="80"/>
      <c r="WUY62" s="45"/>
      <c r="WUZ62" s="45"/>
      <c r="WVA62" s="43"/>
      <c r="WVB62" s="80"/>
      <c r="WVC62" s="45"/>
      <c r="WVD62" s="45"/>
      <c r="WVE62" s="43"/>
      <c r="WVF62" s="80"/>
      <c r="WVG62" s="45"/>
      <c r="WVH62" s="45"/>
      <c r="WVI62" s="43"/>
      <c r="WVJ62" s="80"/>
      <c r="WVK62" s="45"/>
      <c r="WVL62" s="45"/>
      <c r="WVM62" s="43"/>
      <c r="WVN62" s="80"/>
      <c r="WVO62" s="45"/>
      <c r="WVP62" s="45"/>
      <c r="WVQ62" s="43"/>
      <c r="WVR62" s="80"/>
      <c r="WVS62" s="45"/>
      <c r="WVT62" s="45"/>
      <c r="WVU62" s="43"/>
      <c r="WVV62" s="80"/>
      <c r="WVW62" s="45"/>
      <c r="WVX62" s="45"/>
      <c r="WVY62" s="43"/>
      <c r="WVZ62" s="80"/>
      <c r="WWA62" s="45"/>
      <c r="WWB62" s="45"/>
      <c r="WWC62" s="43"/>
      <c r="WWD62" s="80"/>
      <c r="WWE62" s="45"/>
      <c r="WWF62" s="45"/>
      <c r="WWG62" s="43"/>
      <c r="WWH62" s="80"/>
      <c r="WWI62" s="45"/>
      <c r="WWJ62" s="45"/>
      <c r="WWK62" s="43"/>
      <c r="WWL62" s="80"/>
      <c r="WWM62" s="45"/>
      <c r="WWN62" s="45"/>
      <c r="WWO62" s="43"/>
      <c r="WWP62" s="80"/>
      <c r="WWQ62" s="45"/>
      <c r="WWR62" s="45"/>
      <c r="WWS62" s="43"/>
      <c r="WWT62" s="80"/>
      <c r="WWU62" s="45"/>
      <c r="WWV62" s="45"/>
      <c r="WWW62" s="43"/>
      <c r="WWX62" s="80"/>
      <c r="WWY62" s="45"/>
      <c r="WWZ62" s="45"/>
      <c r="WXA62" s="43"/>
      <c r="WXB62" s="80"/>
      <c r="WXC62" s="45"/>
      <c r="WXD62" s="45"/>
      <c r="WXE62" s="43"/>
      <c r="WXF62" s="80"/>
      <c r="WXG62" s="45"/>
      <c r="WXH62" s="45"/>
      <c r="WXI62" s="43"/>
      <c r="WXJ62" s="80"/>
      <c r="WXK62" s="45"/>
      <c r="WXL62" s="45"/>
      <c r="WXM62" s="43"/>
      <c r="WXN62" s="80"/>
      <c r="WXO62" s="45"/>
      <c r="WXP62" s="45"/>
      <c r="WXQ62" s="43"/>
      <c r="WXR62" s="80"/>
      <c r="WXS62" s="45"/>
      <c r="WXT62" s="45"/>
      <c r="WXU62" s="43"/>
      <c r="WXV62" s="80"/>
      <c r="WXW62" s="45"/>
      <c r="WXX62" s="45"/>
      <c r="WXY62" s="43"/>
      <c r="WXZ62" s="80"/>
      <c r="WYA62" s="45"/>
      <c r="WYB62" s="45"/>
      <c r="WYC62" s="43"/>
      <c r="WYD62" s="80"/>
      <c r="WYE62" s="45"/>
      <c r="WYF62" s="45"/>
      <c r="WYG62" s="43"/>
      <c r="WYH62" s="80"/>
      <c r="WYI62" s="45"/>
      <c r="WYJ62" s="45"/>
      <c r="WYK62" s="43"/>
      <c r="WYL62" s="80"/>
      <c r="WYM62" s="45"/>
      <c r="WYN62" s="45"/>
      <c r="WYO62" s="43"/>
      <c r="WYP62" s="80"/>
      <c r="WYQ62" s="45"/>
      <c r="WYR62" s="45"/>
      <c r="WYS62" s="43"/>
      <c r="WYT62" s="80"/>
      <c r="WYU62" s="45"/>
      <c r="WYV62" s="45"/>
      <c r="WYW62" s="43"/>
      <c r="WYX62" s="80"/>
      <c r="WYY62" s="45"/>
      <c r="WYZ62" s="45"/>
      <c r="WZA62" s="43"/>
      <c r="WZB62" s="80"/>
      <c r="WZC62" s="45"/>
      <c r="WZD62" s="45"/>
      <c r="WZE62" s="43"/>
      <c r="WZF62" s="80"/>
      <c r="WZG62" s="45"/>
      <c r="WZH62" s="45"/>
      <c r="WZI62" s="43"/>
      <c r="WZJ62" s="80"/>
      <c r="WZK62" s="45"/>
      <c r="WZL62" s="45"/>
      <c r="WZM62" s="43"/>
      <c r="WZN62" s="80"/>
      <c r="WZO62" s="45"/>
      <c r="WZP62" s="45"/>
      <c r="WZQ62" s="43"/>
      <c r="WZR62" s="80"/>
      <c r="WZS62" s="45"/>
      <c r="WZT62" s="45"/>
      <c r="WZU62" s="43"/>
      <c r="WZV62" s="80"/>
      <c r="WZW62" s="45"/>
      <c r="WZX62" s="45"/>
      <c r="WZY62" s="43"/>
      <c r="WZZ62" s="80"/>
      <c r="XAA62" s="45"/>
      <c r="XAB62" s="45"/>
      <c r="XAC62" s="43"/>
      <c r="XAD62" s="80"/>
      <c r="XAE62" s="45"/>
      <c r="XAF62" s="45"/>
      <c r="XAG62" s="43"/>
      <c r="XAH62" s="80"/>
      <c r="XAI62" s="45"/>
      <c r="XAJ62" s="45"/>
      <c r="XAK62" s="43"/>
      <c r="XAL62" s="80"/>
      <c r="XAM62" s="45"/>
      <c r="XAN62" s="45"/>
      <c r="XAO62" s="43"/>
      <c r="XAP62" s="80"/>
      <c r="XAQ62" s="45"/>
      <c r="XAR62" s="45"/>
      <c r="XAS62" s="43"/>
      <c r="XAT62" s="80"/>
      <c r="XAU62" s="45"/>
      <c r="XAV62" s="45"/>
      <c r="XAW62" s="43"/>
      <c r="XAX62" s="80"/>
      <c r="XAY62" s="45"/>
      <c r="XAZ62" s="45"/>
      <c r="XBA62" s="43"/>
      <c r="XBB62" s="80"/>
      <c r="XBC62" s="45"/>
      <c r="XBD62" s="45"/>
      <c r="XBE62" s="43"/>
      <c r="XBF62" s="80"/>
      <c r="XBG62" s="45"/>
      <c r="XBH62" s="45"/>
      <c r="XBI62" s="43"/>
      <c r="XBJ62" s="80"/>
      <c r="XBK62" s="45"/>
      <c r="XBL62" s="45"/>
      <c r="XBM62" s="43"/>
      <c r="XBN62" s="80"/>
      <c r="XBO62" s="45"/>
      <c r="XBP62" s="45"/>
      <c r="XBQ62" s="43"/>
      <c r="XBR62" s="80"/>
      <c r="XBS62" s="45"/>
      <c r="XBT62" s="45"/>
      <c r="XBU62" s="43"/>
      <c r="XBV62" s="80"/>
      <c r="XBW62" s="45"/>
      <c r="XBX62" s="45"/>
      <c r="XBY62" s="43"/>
      <c r="XBZ62" s="80"/>
      <c r="XCA62" s="45"/>
      <c r="XCB62" s="45"/>
      <c r="XCC62" s="43"/>
      <c r="XCD62" s="80"/>
      <c r="XCE62" s="45"/>
      <c r="XCF62" s="45"/>
      <c r="XCG62" s="43"/>
      <c r="XCH62" s="80"/>
      <c r="XCI62" s="45"/>
      <c r="XCJ62" s="45"/>
      <c r="XCK62" s="43"/>
      <c r="XCL62" s="80"/>
      <c r="XCM62" s="45"/>
      <c r="XCN62" s="45"/>
      <c r="XCO62" s="43"/>
      <c r="XCP62" s="80"/>
      <c r="XCQ62" s="45"/>
      <c r="XCR62" s="45"/>
      <c r="XCS62" s="43"/>
      <c r="XCT62" s="80"/>
      <c r="XCU62" s="45"/>
      <c r="XCV62" s="45"/>
      <c r="XCW62" s="43"/>
      <c r="XCX62" s="80"/>
      <c r="XCY62" s="45"/>
      <c r="XCZ62" s="45"/>
      <c r="XDA62" s="43"/>
      <c r="XDB62" s="80"/>
      <c r="XDC62" s="45"/>
      <c r="XDD62" s="45"/>
      <c r="XDE62" s="43"/>
      <c r="XDF62" s="80"/>
      <c r="XDG62" s="45"/>
      <c r="XDH62" s="45"/>
      <c r="XDI62" s="43"/>
      <c r="XDJ62" s="80"/>
      <c r="XDK62" s="45"/>
      <c r="XDL62" s="45"/>
      <c r="XDM62" s="43"/>
      <c r="XDN62" s="80"/>
      <c r="XDO62" s="45"/>
      <c r="XDP62" s="45"/>
      <c r="XDQ62" s="43"/>
      <c r="XDR62" s="80"/>
      <c r="XDS62" s="45"/>
      <c r="XDT62" s="45"/>
      <c r="XDU62" s="43"/>
      <c r="XDV62" s="80"/>
      <c r="XDW62" s="45"/>
      <c r="XDX62" s="45"/>
      <c r="XDY62" s="43"/>
      <c r="XDZ62" s="80"/>
      <c r="XEA62" s="45"/>
      <c r="XEB62" s="45"/>
      <c r="XEC62" s="43"/>
      <c r="XED62" s="80"/>
      <c r="XEE62" s="45"/>
      <c r="XEF62" s="45"/>
      <c r="XEG62" s="43"/>
      <c r="XEH62" s="80"/>
      <c r="XEI62" s="45"/>
      <c r="XEJ62" s="45"/>
      <c r="XEK62" s="43"/>
      <c r="XEL62" s="80"/>
      <c r="XEM62" s="45"/>
      <c r="XEN62" s="45"/>
      <c r="XEO62" s="43"/>
      <c r="XEP62" s="80"/>
      <c r="XEQ62" s="45"/>
      <c r="XER62" s="45"/>
      <c r="XES62" s="43"/>
      <c r="XET62" s="80"/>
      <c r="XEU62" s="45"/>
      <c r="XEV62" s="45"/>
      <c r="XEW62" s="43"/>
      <c r="XEX62" s="80"/>
      <c r="XEY62" s="45"/>
      <c r="XEZ62" s="45"/>
      <c r="XFA62" s="43"/>
      <c r="XFB62" s="80"/>
      <c r="XFC62" s="45"/>
      <c r="XFD62" s="45"/>
    </row>
    <row r="63" spans="1:16384" ht="12" thickBot="1">
      <c r="A63" s="43"/>
      <c r="B63" s="80"/>
      <c r="C63" s="45"/>
      <c r="D63" s="45"/>
      <c r="E63" s="43"/>
      <c r="H63" s="83"/>
      <c r="I63" s="625" t="s">
        <v>586</v>
      </c>
      <c r="J63" s="615">
        <f>J61-J62</f>
        <v>-194829504.69598627</v>
      </c>
      <c r="K63" s="165" t="s">
        <v>43579</v>
      </c>
      <c r="M63" s="80"/>
    </row>
    <row r="64" spans="1:16384">
      <c r="B64" s="84"/>
      <c r="C64" s="80"/>
      <c r="E64" s="46"/>
      <c r="F64" s="46"/>
      <c r="H64" s="83"/>
      <c r="M64" s="80"/>
    </row>
    <row r="65" spans="1:25">
      <c r="B65" s="84"/>
      <c r="C65" s="80"/>
      <c r="H65" s="83"/>
      <c r="M65" s="80"/>
    </row>
    <row r="66" spans="1:25">
      <c r="A66" s="96" t="s">
        <v>464</v>
      </c>
      <c r="B66" s="96"/>
      <c r="C66" s="96"/>
      <c r="D66" s="96"/>
      <c r="E66" s="96"/>
      <c r="F66" s="96"/>
      <c r="G66" s="96"/>
      <c r="H66" s="83"/>
      <c r="M66" s="80"/>
    </row>
    <row r="67" spans="1:25">
      <c r="A67" s="93" t="s">
        <v>352</v>
      </c>
      <c r="B67" s="96" t="s">
        <v>465</v>
      </c>
      <c r="C67" s="96" t="s">
        <v>404</v>
      </c>
      <c r="D67" s="96" t="s">
        <v>466</v>
      </c>
      <c r="E67" s="96" t="s">
        <v>467</v>
      </c>
      <c r="F67" s="96" t="s">
        <v>468</v>
      </c>
      <c r="G67" s="96" t="s">
        <v>469</v>
      </c>
      <c r="H67" s="83"/>
      <c r="M67" s="80"/>
    </row>
    <row r="68" spans="1:25">
      <c r="A68" s="43">
        <v>45297</v>
      </c>
      <c r="B68" s="98">
        <f>E54</f>
        <v>3371304059.4357743</v>
      </c>
      <c r="C68" s="45">
        <f>C49</f>
        <v>840686620.4000001</v>
      </c>
      <c r="D68" s="98">
        <f>B68-C68</f>
        <v>2530617439.0357742</v>
      </c>
      <c r="E68" s="47">
        <f>(1+$B$13)^((A69-A68)/365) -1</f>
        <v>1.3778715914889661E-2</v>
      </c>
      <c r="F68" s="45">
        <f>D68*E68</f>
        <v>34868658.78173954</v>
      </c>
      <c r="G68" s="98">
        <f>D68+F68</f>
        <v>2565486097.8175139</v>
      </c>
      <c r="I68" s="209"/>
      <c r="M68" s="80"/>
    </row>
    <row r="69" spans="1:25">
      <c r="A69" s="43">
        <v>45383</v>
      </c>
      <c r="B69" s="80">
        <f>G68</f>
        <v>2565486097.8175139</v>
      </c>
      <c r="C69" s="45">
        <f>C50</f>
        <v>843460995</v>
      </c>
      <c r="D69" s="98">
        <f>B69-C69</f>
        <v>1722025102.8175139</v>
      </c>
      <c r="E69" s="47">
        <f>(1+$B$13)^((A70-A69)/365) -1</f>
        <v>1.4585618808631962E-2</v>
      </c>
      <c r="F69" s="45">
        <f>D69*E69</f>
        <v>25116801.72859152</v>
      </c>
      <c r="G69" s="98">
        <f>D69+F69</f>
        <v>1747141904.5461054</v>
      </c>
      <c r="H69" s="83"/>
      <c r="M69" s="80"/>
    </row>
    <row r="70" spans="1:25">
      <c r="A70" s="43">
        <v>45474</v>
      </c>
      <c r="B70" s="80">
        <f t="shared" ref="B70:B71" si="20">G69</f>
        <v>1747141904.5461054</v>
      </c>
      <c r="C70" s="45">
        <f>C51</f>
        <v>878757957</v>
      </c>
      <c r="D70" s="98">
        <f t="shared" ref="D70:D71" si="21">B70-C70</f>
        <v>868383947.54610538</v>
      </c>
      <c r="E70" s="47">
        <f t="shared" ref="E70" si="22">(1+$B$13)^((A71-A70)/365) -1</f>
        <v>1.4747076440188023E-2</v>
      </c>
      <c r="F70" s="45">
        <f t="shared" ref="F70:F71" si="23">D70*E70</f>
        <v>12806124.453894643</v>
      </c>
      <c r="G70" s="98">
        <f t="shared" ref="G70:G71" si="24">D70+F70</f>
        <v>881190072</v>
      </c>
      <c r="H70" s="83"/>
      <c r="M70" s="80"/>
    </row>
    <row r="71" spans="1:25">
      <c r="A71" s="43">
        <v>45566</v>
      </c>
      <c r="B71" s="80">
        <f t="shared" si="20"/>
        <v>881190072</v>
      </c>
      <c r="C71" s="45">
        <f>C52</f>
        <v>881190072</v>
      </c>
      <c r="D71" s="98">
        <f t="shared" si="21"/>
        <v>0</v>
      </c>
      <c r="E71" s="47">
        <f>(1+$B$13)^((B2-A71)/365) -1</f>
        <v>1.4585618808631962E-2</v>
      </c>
      <c r="F71" s="45">
        <f t="shared" si="23"/>
        <v>0</v>
      </c>
      <c r="G71" s="98">
        <f t="shared" si="24"/>
        <v>0</v>
      </c>
      <c r="H71" s="83"/>
      <c r="M71" s="80"/>
    </row>
    <row r="72" spans="1:25">
      <c r="A72" s="43"/>
      <c r="B72" s="80"/>
      <c r="C72" s="45"/>
      <c r="D72" s="98"/>
      <c r="F72" s="45"/>
      <c r="G72" s="98"/>
      <c r="H72" s="83"/>
      <c r="M72" s="80"/>
    </row>
    <row r="73" spans="1:25">
      <c r="B73" s="84"/>
      <c r="C73" s="80"/>
      <c r="H73" s="83"/>
      <c r="M73" s="80"/>
    </row>
    <row r="74" spans="1:25">
      <c r="A74" s="92" t="s">
        <v>471</v>
      </c>
      <c r="B74" s="90"/>
      <c r="C74" s="80"/>
      <c r="H74" s="83"/>
      <c r="M74" s="80"/>
    </row>
    <row r="75" spans="1:25">
      <c r="A75" s="47" t="s">
        <v>472</v>
      </c>
      <c r="B75" s="209">
        <f>C26</f>
        <v>43051107.111796074</v>
      </c>
      <c r="C75" s="80"/>
      <c r="H75" s="83"/>
      <c r="M75" s="80"/>
    </row>
    <row r="76" spans="1:25">
      <c r="A76" s="47" t="s">
        <v>382</v>
      </c>
      <c r="B76" s="209">
        <f>F36</f>
        <v>1888918.6272496956</v>
      </c>
      <c r="C76" s="80"/>
      <c r="H76" s="83"/>
      <c r="M76" s="80"/>
    </row>
    <row r="77" spans="1:25" s="678" customFormat="1">
      <c r="B77" s="679"/>
      <c r="C77" s="680"/>
      <c r="H77" s="681"/>
      <c r="M77" s="680"/>
      <c r="X77" s="682"/>
      <c r="Y77" s="682"/>
    </row>
    <row r="78" spans="1:25">
      <c r="A78" s="108" t="s">
        <v>43546</v>
      </c>
    </row>
    <row r="79" spans="1:25">
      <c r="A79" s="47" t="s">
        <v>412</v>
      </c>
      <c r="B79" s="67">
        <v>6.0900000000000003E-2</v>
      </c>
      <c r="C79" s="47" t="s">
        <v>413</v>
      </c>
    </row>
    <row r="81" spans="1:16">
      <c r="A81" s="89" t="s">
        <v>457</v>
      </c>
      <c r="B81" s="90"/>
      <c r="C81" s="91"/>
      <c r="D81" s="92"/>
      <c r="E81" s="92"/>
    </row>
    <row r="82" spans="1:16" ht="12" thickBot="1">
      <c r="A82" s="93" t="s">
        <v>352</v>
      </c>
      <c r="B82" s="94" t="s">
        <v>458</v>
      </c>
      <c r="C82" s="95" t="s">
        <v>437</v>
      </c>
      <c r="D82" s="96" t="s">
        <v>459</v>
      </c>
      <c r="E82" s="96" t="s">
        <v>460</v>
      </c>
    </row>
    <row r="83" spans="1:16">
      <c r="A83" s="43">
        <v>45651</v>
      </c>
      <c r="B83" s="74">
        <f>COUNT(1)</f>
        <v>1</v>
      </c>
      <c r="C83" s="80"/>
      <c r="D83" s="97">
        <v>1</v>
      </c>
      <c r="E83" s="98">
        <f>C83*D83</f>
        <v>0</v>
      </c>
      <c r="L83" s="618"/>
      <c r="M83" s="619" t="s">
        <v>523</v>
      </c>
      <c r="N83" s="620" t="s">
        <v>524</v>
      </c>
      <c r="O83" s="621" t="s">
        <v>525</v>
      </c>
      <c r="P83" s="622" t="s">
        <v>526</v>
      </c>
    </row>
    <row r="84" spans="1:16">
      <c r="A84" s="43">
        <v>45658</v>
      </c>
      <c r="B84" s="74">
        <v>2</v>
      </c>
      <c r="C84" s="80">
        <f>SUM(M84:P84)</f>
        <v>843460995</v>
      </c>
      <c r="D84" s="97">
        <f>1/(1+$B$79)^((A84-$A$83)/365)</f>
        <v>0.99886688018786929</v>
      </c>
      <c r="E84" s="98">
        <f t="shared" ref="E84:E85" si="25">C84*D84</f>
        <v>842505252.63580596</v>
      </c>
      <c r="F84" s="45"/>
      <c r="L84" s="612">
        <v>45658</v>
      </c>
      <c r="M84" s="613">
        <f>M53</f>
        <v>104715000</v>
      </c>
      <c r="N84" s="150">
        <v>361455238</v>
      </c>
      <c r="O84" s="150">
        <v>345357557</v>
      </c>
      <c r="P84" s="151">
        <v>31933200</v>
      </c>
    </row>
    <row r="85" spans="1:16">
      <c r="A85" s="43">
        <v>45748</v>
      </c>
      <c r="B85" s="74">
        <v>5</v>
      </c>
      <c r="C85" s="80">
        <f t="shared" ref="C85" si="26">SUM(M85:P85)</f>
        <v>843460995</v>
      </c>
      <c r="D85" s="97">
        <f t="shared" ref="D85:D87" si="27">1/(1+$B$79)^((A85-$A$83)/365)</f>
        <v>0.98441206351820831</v>
      </c>
      <c r="E85" s="98">
        <f t="shared" si="25"/>
        <v>830313178.58507121</v>
      </c>
      <c r="F85" s="45"/>
      <c r="L85" s="612">
        <v>45748</v>
      </c>
      <c r="M85" s="150">
        <f>M84</f>
        <v>104715000</v>
      </c>
      <c r="N85" s="150">
        <v>361455238</v>
      </c>
      <c r="O85" s="150">
        <v>345357557</v>
      </c>
      <c r="P85" s="151">
        <v>31933200</v>
      </c>
    </row>
    <row r="86" spans="1:16">
      <c r="A86" s="43">
        <v>45839</v>
      </c>
      <c r="B86" s="74">
        <v>8</v>
      </c>
      <c r="C86" s="80">
        <f>SUM(M86:P86)</f>
        <v>843460995</v>
      </c>
      <c r="D86" s="97">
        <f>1/(1+$B$79)^((A86-$A$83)/365)</f>
        <v>0.97000930430880161</v>
      </c>
      <c r="E86" s="98">
        <f>C86*D86</f>
        <v>818165012.97155964</v>
      </c>
      <c r="F86" s="45"/>
      <c r="L86" s="612">
        <v>45839</v>
      </c>
      <c r="M86" s="150">
        <f t="shared" ref="M86:M87" si="28">M85</f>
        <v>104715000</v>
      </c>
      <c r="N86" s="150">
        <v>361455238</v>
      </c>
      <c r="O86" s="150">
        <v>345357557</v>
      </c>
      <c r="P86" s="151">
        <v>31933200</v>
      </c>
    </row>
    <row r="87" spans="1:16" ht="12" thickBot="1">
      <c r="A87" s="43">
        <v>45931</v>
      </c>
      <c r="B87" s="74">
        <v>11</v>
      </c>
      <c r="C87" s="80">
        <f>SUM(M87:P87)</f>
        <v>843460995</v>
      </c>
      <c r="D87" s="97">
        <f t="shared" si="27"/>
        <v>0.95566247192666087</v>
      </c>
      <c r="E87" s="98">
        <f>C87*D87</f>
        <v>806064019.45542097</v>
      </c>
      <c r="F87" s="45"/>
      <c r="L87" s="614">
        <v>45931</v>
      </c>
      <c r="M87" s="616">
        <f t="shared" si="28"/>
        <v>104715000</v>
      </c>
      <c r="N87" s="616">
        <v>361455238</v>
      </c>
      <c r="O87" s="616">
        <v>345357557</v>
      </c>
      <c r="P87" s="617">
        <v>31933200</v>
      </c>
    </row>
    <row r="88" spans="1:16">
      <c r="A88" s="43"/>
      <c r="B88" s="74"/>
      <c r="C88" s="80"/>
      <c r="D88" s="96" t="s">
        <v>462</v>
      </c>
      <c r="E88" s="99">
        <f>SUM(E83:E87)</f>
        <v>3297047463.6478577</v>
      </c>
    </row>
    <row r="90" spans="1:16">
      <c r="A90" s="108" t="s">
        <v>43545</v>
      </c>
    </row>
    <row r="91" spans="1:16">
      <c r="A91" s="96" t="s">
        <v>484</v>
      </c>
      <c r="B91" s="92"/>
      <c r="C91" s="92"/>
      <c r="D91" s="92"/>
    </row>
    <row r="92" spans="1:16">
      <c r="A92" s="93" t="s">
        <v>352</v>
      </c>
      <c r="B92" s="96" t="s">
        <v>485</v>
      </c>
      <c r="C92" s="96" t="s">
        <v>472</v>
      </c>
      <c r="D92" s="96" t="s">
        <v>486</v>
      </c>
    </row>
    <row r="93" spans="1:16">
      <c r="A93" s="43">
        <f>A83</f>
        <v>45651</v>
      </c>
      <c r="B93" s="80">
        <f>E88+B62</f>
        <v>3351955950.5936127</v>
      </c>
      <c r="C93" s="45">
        <f>$B$93/(DATE(2025,12,31)-$A$93)*(A94-A93)</f>
        <v>63244451.897992685</v>
      </c>
      <c r="D93" s="45">
        <f>B93-C93</f>
        <v>3288711498.6956201</v>
      </c>
    </row>
    <row r="94" spans="1:16">
      <c r="A94" s="43">
        <f t="shared" ref="A94:A97" si="29">A84</f>
        <v>45658</v>
      </c>
      <c r="B94" s="80">
        <f>D93</f>
        <v>3288711498.6956201</v>
      </c>
      <c r="C94" s="45">
        <f>$B$93/(DATE(2025,12,31)-$A$93)*(A95-A94)</f>
        <v>813142952.97419167</v>
      </c>
      <c r="D94" s="45">
        <f t="shared" ref="D94:D97" si="30">B94-C94</f>
        <v>2475568545.7214284</v>
      </c>
    </row>
    <row r="95" spans="1:16">
      <c r="A95" s="43">
        <f t="shared" si="29"/>
        <v>45748</v>
      </c>
      <c r="B95" s="80">
        <f t="shared" ref="B95:B97" si="31">D94</f>
        <v>2475568545.7214284</v>
      </c>
      <c r="C95" s="45">
        <f t="shared" ref="C95:C96" si="32">$B$93/(DATE(2025,12,31)-$A$93)*(A96-A95)</f>
        <v>822177874.67390501</v>
      </c>
      <c r="D95" s="45">
        <f t="shared" si="30"/>
        <v>1653390671.0475235</v>
      </c>
    </row>
    <row r="96" spans="1:16">
      <c r="A96" s="43">
        <f t="shared" si="29"/>
        <v>45839</v>
      </c>
      <c r="B96" s="80">
        <f t="shared" si="31"/>
        <v>1653390671.0475235</v>
      </c>
      <c r="C96" s="45">
        <f t="shared" si="32"/>
        <v>831212796.37361825</v>
      </c>
      <c r="D96" s="45">
        <f t="shared" si="30"/>
        <v>822177874.67390525</v>
      </c>
    </row>
    <row r="97" spans="1:25">
      <c r="A97" s="43">
        <f t="shared" si="29"/>
        <v>45931</v>
      </c>
      <c r="B97" s="80">
        <f t="shared" si="31"/>
        <v>822177874.67390525</v>
      </c>
      <c r="C97" s="45">
        <f>$B$93/(DATE(2025,12,31)-$A$93)*(DATE(2025,12,31)-A97)</f>
        <v>822177874.67390501</v>
      </c>
      <c r="D97" s="45">
        <f t="shared" si="30"/>
        <v>0</v>
      </c>
    </row>
    <row r="98" spans="1:25">
      <c r="A98" s="43"/>
      <c r="B98" s="80"/>
      <c r="C98" s="45"/>
      <c r="D98" s="45"/>
    </row>
    <row r="99" spans="1:25">
      <c r="A99" s="43"/>
      <c r="B99" s="80"/>
      <c r="C99" s="45"/>
      <c r="D99" s="45"/>
    </row>
    <row r="100" spans="1:25">
      <c r="A100" s="96" t="s">
        <v>464</v>
      </c>
      <c r="B100" s="96"/>
      <c r="C100" s="96"/>
      <c r="D100" s="96"/>
      <c r="E100" s="96"/>
      <c r="F100" s="96"/>
      <c r="G100" s="96"/>
    </row>
    <row r="101" spans="1:25">
      <c r="A101" s="93" t="s">
        <v>352</v>
      </c>
      <c r="B101" s="96" t="s">
        <v>465</v>
      </c>
      <c r="C101" s="96" t="s">
        <v>404</v>
      </c>
      <c r="D101" s="96" t="s">
        <v>466</v>
      </c>
      <c r="E101" s="96" t="s">
        <v>467</v>
      </c>
      <c r="F101" s="96" t="s">
        <v>468</v>
      </c>
      <c r="G101" s="96" t="s">
        <v>469</v>
      </c>
    </row>
    <row r="102" spans="1:25">
      <c r="A102" s="43">
        <v>45651</v>
      </c>
      <c r="B102" s="98">
        <f>E88</f>
        <v>3297047463.6478577</v>
      </c>
      <c r="C102" s="45">
        <f>C83</f>
        <v>0</v>
      </c>
      <c r="D102" s="98">
        <f>B102-C102</f>
        <v>3297047463.6478577</v>
      </c>
      <c r="E102" s="47">
        <f>(1+$B$79)^((A103-A102)/365) -1</f>
        <v>1.134405229170854E-3</v>
      </c>
      <c r="F102" s="45">
        <f>D102*E102</f>
        <v>3740187.8835866307</v>
      </c>
      <c r="G102" s="98">
        <f>D102+F102</f>
        <v>3300787651.5314441</v>
      </c>
    </row>
    <row r="103" spans="1:25">
      <c r="A103" s="43">
        <v>45658</v>
      </c>
      <c r="B103" s="80">
        <f>G102</f>
        <v>3300787651.5314441</v>
      </c>
      <c r="C103" s="45">
        <f>C84</f>
        <v>843460995</v>
      </c>
      <c r="D103" s="98">
        <f>B103-C103</f>
        <v>2457326656.5314441</v>
      </c>
      <c r="E103" s="47">
        <f t="shared" ref="E103:E105" si="33">(1+$B$79)^((A104-A103)/365) -1</f>
        <v>1.4683705335752251E-2</v>
      </c>
      <c r="F103" s="45">
        <f>D103*E103</f>
        <v>36082660.538197003</v>
      </c>
      <c r="G103" s="98">
        <f>D103+F103</f>
        <v>2493409317.0696411</v>
      </c>
    </row>
    <row r="104" spans="1:25">
      <c r="A104" s="43">
        <v>45748</v>
      </c>
      <c r="B104" s="80">
        <f>G103</f>
        <v>2493409317.0696411</v>
      </c>
      <c r="C104" s="45">
        <f>C85</f>
        <v>843460995</v>
      </c>
      <c r="D104" s="98">
        <f t="shared" ref="D104:D106" si="34">B104-C104</f>
        <v>1649948322.0696411</v>
      </c>
      <c r="E104" s="47">
        <f>(1+$B$79)^((A105-A104)/365) -1</f>
        <v>1.4848062946849261E-2</v>
      </c>
      <c r="F104" s="45">
        <f t="shared" ref="F104:F106" si="35">D104*E104</f>
        <v>24498536.545138348</v>
      </c>
      <c r="G104" s="98">
        <f t="shared" ref="G104:G105" si="36">D104+F104</f>
        <v>1674446858.6147795</v>
      </c>
    </row>
    <row r="105" spans="1:25">
      <c r="A105" s="43">
        <v>45839</v>
      </c>
      <c r="B105" s="80">
        <f>G104</f>
        <v>1674446858.6147795</v>
      </c>
      <c r="C105" s="45">
        <f>C86</f>
        <v>843460995</v>
      </c>
      <c r="D105" s="98">
        <f t="shared" si="34"/>
        <v>830985863.61477947</v>
      </c>
      <c r="E105" s="47">
        <f t="shared" si="33"/>
        <v>1.5012447180453803E-2</v>
      </c>
      <c r="F105" s="45">
        <f t="shared" si="35"/>
        <v>12475131.385220664</v>
      </c>
      <c r="G105" s="98">
        <f t="shared" si="36"/>
        <v>843460995.00000012</v>
      </c>
    </row>
    <row r="106" spans="1:25">
      <c r="A106" s="43">
        <v>45931</v>
      </c>
      <c r="B106" s="80">
        <f>G105</f>
        <v>843460995.00000012</v>
      </c>
      <c r="C106" s="45">
        <f>C87</f>
        <v>843460995</v>
      </c>
      <c r="D106" s="98">
        <f t="shared" si="34"/>
        <v>0</v>
      </c>
      <c r="E106" s="47">
        <f>(1+$B$79)^((DATE(2025,12,31)-A106)/365) -1</f>
        <v>1.4848062946849261E-2</v>
      </c>
      <c r="F106" s="45">
        <f t="shared" si="35"/>
        <v>0</v>
      </c>
      <c r="G106" s="98">
        <f>D106+F106</f>
        <v>0</v>
      </c>
    </row>
    <row r="107" spans="1:25">
      <c r="A107" s="43"/>
      <c r="B107" s="80"/>
      <c r="C107" s="45"/>
      <c r="D107" s="45"/>
    </row>
    <row r="108" spans="1:25">
      <c r="A108" s="43"/>
      <c r="B108" s="80"/>
      <c r="C108" s="45"/>
      <c r="D108" s="45"/>
    </row>
    <row r="110" spans="1:25">
      <c r="B110" s="84"/>
      <c r="C110" s="45"/>
      <c r="W110" s="44"/>
      <c r="Y110" s="47"/>
    </row>
    <row r="111" spans="1:25">
      <c r="A111" s="103" t="s">
        <v>487</v>
      </c>
      <c r="B111" s="53"/>
      <c r="C111" s="53"/>
      <c r="D111" s="53"/>
      <c r="E111" s="53"/>
      <c r="F111" s="53"/>
      <c r="G111" s="53"/>
      <c r="H111" s="53"/>
      <c r="I111" s="53"/>
      <c r="J111" s="53"/>
      <c r="K111" s="53"/>
      <c r="L111" s="53"/>
      <c r="M111" s="53"/>
      <c r="N111" s="53"/>
      <c r="O111" s="53"/>
      <c r="P111" s="53"/>
      <c r="Q111" s="53"/>
      <c r="R111" s="53"/>
      <c r="S111" s="53"/>
      <c r="T111" s="53"/>
      <c r="U111" s="53"/>
      <c r="W111" s="44"/>
      <c r="Y111" s="47"/>
    </row>
    <row r="112" spans="1:25">
      <c r="W112" s="44"/>
      <c r="Y112" s="47"/>
    </row>
    <row r="113" spans="1:25">
      <c r="A113" s="104" t="s">
        <v>488</v>
      </c>
      <c r="B113" s="104" t="s">
        <v>489</v>
      </c>
      <c r="C113" s="92"/>
      <c r="W113" s="44"/>
      <c r="Y113" s="47"/>
    </row>
    <row r="114" spans="1:25">
      <c r="C114" s="105" t="s">
        <v>490</v>
      </c>
      <c r="E114" s="106"/>
      <c r="F114" s="107"/>
      <c r="G114" s="106"/>
    </row>
    <row r="115" spans="1:25">
      <c r="A115" s="47" t="s">
        <v>491</v>
      </c>
      <c r="C115" s="45">
        <f>E54</f>
        <v>3371304059.4357743</v>
      </c>
      <c r="E115" s="45"/>
      <c r="F115" s="45"/>
      <c r="G115" s="749"/>
    </row>
    <row r="116" spans="1:25" s="53" customFormat="1">
      <c r="A116" s="47" t="s">
        <v>492</v>
      </c>
      <c r="B116" s="47"/>
      <c r="C116" s="45">
        <f>D68</f>
        <v>2530617439.0357742</v>
      </c>
      <c r="D116" s="47"/>
      <c r="E116" s="45"/>
      <c r="F116" s="45"/>
      <c r="G116" s="749"/>
      <c r="H116" s="47"/>
      <c r="I116" s="47"/>
      <c r="J116" s="47"/>
      <c r="K116" s="47"/>
      <c r="L116" s="47"/>
      <c r="M116" s="47"/>
      <c r="N116" s="47"/>
      <c r="O116" s="47"/>
      <c r="P116" s="47"/>
      <c r="Q116" s="47"/>
      <c r="R116" s="47"/>
      <c r="S116" s="47"/>
      <c r="T116" s="47"/>
      <c r="U116" s="47"/>
      <c r="X116" s="50"/>
      <c r="Y116" s="50"/>
    </row>
    <row r="118" spans="1:25">
      <c r="A118" s="47" t="s">
        <v>493</v>
      </c>
    </row>
    <row r="119" spans="1:25">
      <c r="B119" s="47" t="s">
        <v>494</v>
      </c>
      <c r="C119" s="45">
        <f>C115</f>
        <v>3371304059.4357743</v>
      </c>
    </row>
    <row r="120" spans="1:25">
      <c r="B120" s="47" t="s">
        <v>495</v>
      </c>
      <c r="C120" s="45">
        <f>C116</f>
        <v>2530617439.0357742</v>
      </c>
    </row>
    <row r="121" spans="1:25">
      <c r="B121" s="47" t="s">
        <v>496</v>
      </c>
      <c r="C121" s="45">
        <f>C68</f>
        <v>840686620.4000001</v>
      </c>
    </row>
    <row r="122" spans="1:25">
      <c r="A122" s="96" t="s">
        <v>497</v>
      </c>
      <c r="B122" s="96" t="s">
        <v>498</v>
      </c>
      <c r="C122" s="92"/>
      <c r="E122" s="112"/>
      <c r="F122" s="675">
        <v>45838</v>
      </c>
    </row>
    <row r="123" spans="1:25">
      <c r="C123" s="308" t="s">
        <v>490</v>
      </c>
      <c r="F123" s="557" t="s">
        <v>499</v>
      </c>
      <c r="G123" s="371"/>
    </row>
    <row r="124" spans="1:25">
      <c r="A124" s="47" t="s">
        <v>500</v>
      </c>
      <c r="G124" s="371"/>
    </row>
    <row r="125" spans="1:25">
      <c r="G125" s="371"/>
    </row>
    <row r="126" spans="1:25">
      <c r="G126" s="371"/>
    </row>
    <row r="127" spans="1:25">
      <c r="G127" s="371"/>
    </row>
    <row r="128" spans="1:25">
      <c r="A128" s="47" t="s">
        <v>501</v>
      </c>
      <c r="C128" s="45">
        <f>'CTM_Tang 8 KM HY'!C84</f>
        <v>109410442.31003007</v>
      </c>
      <c r="F128" s="45">
        <f>SUM(C94:C95)</f>
        <v>1635320827.6480966</v>
      </c>
      <c r="G128" s="45"/>
    </row>
    <row r="129" spans="1:7">
      <c r="A129" s="47" t="s">
        <v>502</v>
      </c>
      <c r="C129" s="45">
        <f>'CTM_Tang 8 KM HY'!C85</f>
        <v>132458726</v>
      </c>
      <c r="F129" s="45">
        <f>SUM(C103:C104)</f>
        <v>1686921990</v>
      </c>
      <c r="G129" s="45"/>
    </row>
    <row r="130" spans="1:7">
      <c r="A130" s="47" t="s">
        <v>503</v>
      </c>
      <c r="C130" s="45">
        <f>'CTM_Tang 8 KM HY'!C86</f>
        <v>4451283.53555864</v>
      </c>
      <c r="F130" s="45">
        <f>SUM(F103:F104)</f>
        <v>60581197.083335355</v>
      </c>
      <c r="G130" s="45"/>
    </row>
    <row r="132" spans="1:7">
      <c r="A132" s="47" t="s">
        <v>493</v>
      </c>
    </row>
    <row r="133" spans="1:7">
      <c r="A133" s="47" t="s">
        <v>501</v>
      </c>
      <c r="C133" s="47" t="s">
        <v>504</v>
      </c>
      <c r="D133" s="45">
        <f>C128</f>
        <v>109410442.31003007</v>
      </c>
      <c r="F133" s="47" t="s">
        <v>505</v>
      </c>
      <c r="G133" s="45">
        <f>F128</f>
        <v>1635320827.6480966</v>
      </c>
    </row>
    <row r="134" spans="1:7">
      <c r="C134" s="47" t="s">
        <v>506</v>
      </c>
      <c r="D134" s="45">
        <f>C128</f>
        <v>109410442.31003007</v>
      </c>
      <c r="F134" s="47" t="s">
        <v>506</v>
      </c>
      <c r="G134" s="45">
        <f>-G133</f>
        <v>-1635320827.6480966</v>
      </c>
    </row>
    <row r="136" spans="1:7">
      <c r="A136" s="47" t="s">
        <v>507</v>
      </c>
      <c r="C136" s="47" t="s">
        <v>508</v>
      </c>
      <c r="D136" s="45">
        <f>C130</f>
        <v>4451283.53555864</v>
      </c>
      <c r="F136" s="47" t="s">
        <v>508</v>
      </c>
      <c r="G136" s="45">
        <f>F130</f>
        <v>60581197.083335355</v>
      </c>
    </row>
    <row r="137" spans="1:7">
      <c r="C137" s="47" t="s">
        <v>509</v>
      </c>
      <c r="D137" s="45">
        <f>C130</f>
        <v>4451283.53555864</v>
      </c>
      <c r="F137" s="47" t="s">
        <v>509</v>
      </c>
      <c r="G137" s="45">
        <f>-G136</f>
        <v>-60581197.083335355</v>
      </c>
    </row>
    <row r="139" spans="1:7">
      <c r="A139" s="47" t="s">
        <v>510</v>
      </c>
      <c r="C139" s="47" t="s">
        <v>511</v>
      </c>
      <c r="D139" s="45">
        <f>C129</f>
        <v>132458726</v>
      </c>
      <c r="F139" s="47" t="s">
        <v>511</v>
      </c>
      <c r="G139" s="45">
        <f>F129</f>
        <v>1686921990</v>
      </c>
    </row>
    <row r="140" spans="1:7">
      <c r="C140" s="47" t="s">
        <v>496</v>
      </c>
      <c r="D140" s="45">
        <f>C129</f>
        <v>132458726</v>
      </c>
      <c r="F140" s="47" t="s">
        <v>496</v>
      </c>
      <c r="G140" s="45">
        <f>-F129</f>
        <v>-1686921990</v>
      </c>
    </row>
    <row r="142" spans="1:7">
      <c r="A142" s="108"/>
      <c r="B142" s="108"/>
    </row>
    <row r="144" spans="1:7">
      <c r="A144" s="96" t="s">
        <v>43638</v>
      </c>
      <c r="B144" s="96" t="s">
        <v>43639</v>
      </c>
      <c r="C144" s="92"/>
    </row>
    <row r="145" spans="1:25">
      <c r="B145" s="556">
        <v>45291</v>
      </c>
      <c r="C145" s="556">
        <v>45838</v>
      </c>
    </row>
    <row r="146" spans="1:25">
      <c r="A146" s="109"/>
      <c r="B146" s="110" t="s">
        <v>499</v>
      </c>
      <c r="C146" s="557" t="s">
        <v>499</v>
      </c>
      <c r="V146" s="44"/>
      <c r="W146" s="44"/>
      <c r="X146" s="47"/>
      <c r="Y146" s="47"/>
    </row>
    <row r="147" spans="1:25">
      <c r="A147" s="112" t="s">
        <v>43640</v>
      </c>
      <c r="V147" s="44"/>
      <c r="W147" s="44"/>
      <c r="X147" s="47"/>
      <c r="Y147" s="47"/>
    </row>
    <row r="148" spans="1:25">
      <c r="A148" s="47" t="s">
        <v>388</v>
      </c>
      <c r="B148" s="45">
        <f>'CTM_Tang 8 KM HY'!B104</f>
        <v>109410442.31003007</v>
      </c>
      <c r="C148" s="45">
        <f>G133</f>
        <v>1635320827.6480966</v>
      </c>
      <c r="V148" s="44"/>
      <c r="W148" s="44"/>
      <c r="X148" s="47"/>
      <c r="Y148" s="47"/>
    </row>
    <row r="149" spans="1:25">
      <c r="A149" s="47" t="s">
        <v>515</v>
      </c>
      <c r="B149" s="45">
        <f>D137</f>
        <v>4451283.53555864</v>
      </c>
      <c r="C149" s="558">
        <f>F130</f>
        <v>60581197.083335355</v>
      </c>
      <c r="V149" s="44"/>
      <c r="W149" s="44"/>
      <c r="X149" s="47"/>
      <c r="Y149" s="47"/>
    </row>
    <row r="150" spans="1:25">
      <c r="C150" s="558"/>
      <c r="V150" s="44"/>
      <c r="W150" s="44"/>
      <c r="X150" s="47"/>
      <c r="Y150" s="47"/>
    </row>
    <row r="151" spans="1:25">
      <c r="A151" s="112" t="s">
        <v>43641</v>
      </c>
      <c r="C151" s="559"/>
      <c r="V151" s="44"/>
      <c r="W151" s="44"/>
      <c r="X151" s="47"/>
      <c r="Y151" s="47"/>
    </row>
    <row r="152" spans="1:25">
      <c r="A152" s="112" t="s">
        <v>518</v>
      </c>
      <c r="C152" s="559"/>
      <c r="V152" s="44"/>
      <c r="W152" s="44"/>
      <c r="X152" s="47"/>
      <c r="Y152" s="47"/>
    </row>
    <row r="153" spans="1:25">
      <c r="A153" s="47" t="s">
        <v>519</v>
      </c>
      <c r="B153" s="45">
        <f>D62</f>
        <v>-2.9802322387695313E-7</v>
      </c>
      <c r="C153" s="558">
        <f>D95</f>
        <v>1653390671.0475235</v>
      </c>
      <c r="V153" s="44"/>
      <c r="W153" s="44"/>
      <c r="X153" s="47"/>
      <c r="Y153" s="47"/>
    </row>
    <row r="154" spans="1:25">
      <c r="C154" s="559"/>
      <c r="V154" s="44"/>
      <c r="W154" s="44"/>
      <c r="X154" s="47"/>
      <c r="Y154" s="47"/>
    </row>
    <row r="155" spans="1:25">
      <c r="A155" s="112" t="s">
        <v>520</v>
      </c>
      <c r="C155" s="559"/>
      <c r="V155" s="44"/>
      <c r="W155" s="44"/>
      <c r="X155" s="47"/>
      <c r="Y155" s="47"/>
    </row>
    <row r="156" spans="1:25">
      <c r="A156" s="47" t="s">
        <v>521</v>
      </c>
      <c r="B156" s="45"/>
      <c r="V156" s="44"/>
      <c r="W156" s="44"/>
      <c r="X156" s="47"/>
      <c r="Y156" s="47"/>
    </row>
    <row r="157" spans="1:25">
      <c r="C157" s="559"/>
      <c r="V157" s="44"/>
      <c r="W157" s="44"/>
      <c r="X157" s="47"/>
      <c r="Y157" s="47"/>
    </row>
    <row r="158" spans="1:25">
      <c r="A158" s="112" t="s">
        <v>522</v>
      </c>
      <c r="C158" s="559"/>
      <c r="V158" s="44"/>
      <c r="W158" s="44"/>
      <c r="X158" s="47"/>
      <c r="Y158" s="47"/>
    </row>
    <row r="159" spans="1:25">
      <c r="A159" s="47" t="s">
        <v>435</v>
      </c>
      <c r="B159" s="45">
        <f>G72</f>
        <v>0</v>
      </c>
      <c r="C159" s="672">
        <f>G104</f>
        <v>1674446858.6147795</v>
      </c>
      <c r="V159" s="44"/>
      <c r="W159" s="44"/>
      <c r="X159" s="47"/>
      <c r="Y159" s="47"/>
    </row>
    <row r="160" spans="1:25">
      <c r="V160" s="44"/>
      <c r="W160" s="44"/>
      <c r="X160" s="47"/>
      <c r="Y160" s="47"/>
    </row>
  </sheetData>
  <mergeCells count="2">
    <mergeCell ref="G115:G116"/>
    <mergeCell ref="C3:F3"/>
  </mergeCell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C99341-EB1E-4931-8DD3-4929B2E6D617}">
  <dimension ref="A1:Y116"/>
  <sheetViews>
    <sheetView topLeftCell="A8" zoomScale="80" zoomScaleNormal="80" workbookViewId="0">
      <selection activeCell="D33" sqref="D33"/>
    </sheetView>
  </sheetViews>
  <sheetFormatPr defaultColWidth="9.36328125" defaultRowHeight="11.5"/>
  <cols>
    <col min="1" max="1" width="17.36328125" style="47" customWidth="1"/>
    <col min="2" max="2" width="22.36328125" style="47" customWidth="1"/>
    <col min="3" max="3" width="19.36328125" style="47" customWidth="1"/>
    <col min="4" max="4" width="13.453125" style="47" customWidth="1"/>
    <col min="5" max="5" width="16.54296875" style="47" bestFit="1" customWidth="1"/>
    <col min="6" max="6" width="17.6328125" style="47" customWidth="1"/>
    <col min="7" max="7" width="23.54296875" style="47" bestFit="1" customWidth="1"/>
    <col min="8" max="8" width="13.6328125" style="47" customWidth="1"/>
    <col min="9" max="9" width="14.6328125" style="47" customWidth="1"/>
    <col min="10" max="10" width="15.6328125" style="47" bestFit="1" customWidth="1"/>
    <col min="11" max="11" width="24.36328125" style="47" customWidth="1"/>
    <col min="12" max="12" width="13.36328125" style="47" customWidth="1"/>
    <col min="13" max="13" width="29.6328125" style="47" customWidth="1"/>
    <col min="14" max="14" width="15.453125" style="47" customWidth="1"/>
    <col min="15" max="15" width="13.6328125" style="47" customWidth="1"/>
    <col min="16" max="16" width="14.6328125" style="47" customWidth="1"/>
    <col min="17" max="17" width="13.36328125" style="47" bestFit="1" customWidth="1"/>
    <col min="18" max="18" width="21.36328125" style="47" customWidth="1"/>
    <col min="19" max="19" width="13" style="47" bestFit="1" customWidth="1"/>
    <col min="20" max="20" width="16.6328125" style="47" customWidth="1"/>
    <col min="21" max="21" width="17.6328125" style="47" customWidth="1"/>
    <col min="22" max="23" width="9.36328125" style="47"/>
    <col min="24" max="24" width="13.6328125" style="44" bestFit="1" customWidth="1"/>
    <col min="25" max="25" width="13" style="44" bestFit="1" customWidth="1"/>
    <col min="26" max="16384" width="9.36328125" style="47"/>
  </cols>
  <sheetData>
    <row r="1" spans="1:25" s="7" customFormat="1" ht="13">
      <c r="A1" s="1" t="s">
        <v>442</v>
      </c>
      <c r="B1" s="2" t="s">
        <v>350</v>
      </c>
      <c r="C1" s="3"/>
      <c r="D1" s="4"/>
      <c r="E1" s="5"/>
      <c r="F1" s="5"/>
      <c r="G1" s="6"/>
      <c r="J1" s="8"/>
      <c r="K1" s="9" t="s">
        <v>351</v>
      </c>
      <c r="L1" s="10" t="s">
        <v>352</v>
      </c>
      <c r="X1" s="11"/>
      <c r="Y1" s="11"/>
    </row>
    <row r="2" spans="1:25" s="7" customFormat="1" ht="13">
      <c r="A2" s="12" t="s">
        <v>353</v>
      </c>
      <c r="B2" s="13">
        <f>'VNSC T6 HY'!B2</f>
        <v>45657</v>
      </c>
      <c r="C2" s="14"/>
      <c r="D2" s="14"/>
      <c r="E2" s="14"/>
      <c r="F2" s="14"/>
      <c r="G2" s="15"/>
      <c r="J2" s="16" t="s">
        <v>354</v>
      </c>
      <c r="K2" s="7" t="s">
        <v>355</v>
      </c>
      <c r="L2" s="17"/>
      <c r="X2" s="11"/>
      <c r="Y2" s="11"/>
    </row>
    <row r="3" spans="1:25" s="7" customFormat="1" ht="19">
      <c r="A3" s="12" t="s">
        <v>356</v>
      </c>
      <c r="B3" s="18" t="s">
        <v>357</v>
      </c>
      <c r="C3" s="740" t="s">
        <v>358</v>
      </c>
      <c r="D3" s="741"/>
      <c r="E3" s="741"/>
      <c r="F3" s="742"/>
      <c r="G3" s="19"/>
      <c r="J3" s="16" t="s">
        <v>359</v>
      </c>
      <c r="L3" s="17"/>
      <c r="X3" s="11"/>
      <c r="Y3" s="11"/>
    </row>
    <row r="4" spans="1:25" s="7" customFormat="1" ht="13.5" thickBot="1">
      <c r="A4" s="12"/>
      <c r="B4" s="20"/>
      <c r="C4" s="21"/>
      <c r="D4" s="21"/>
      <c r="E4" s="14"/>
      <c r="F4" s="14"/>
      <c r="G4" s="15" t="s">
        <v>360</v>
      </c>
      <c r="J4" s="22" t="s">
        <v>361</v>
      </c>
      <c r="K4" s="23"/>
      <c r="L4" s="24"/>
      <c r="X4" s="11"/>
      <c r="Y4" s="11"/>
    </row>
    <row r="5" spans="1:25" s="7" customFormat="1" ht="13.5" thickBot="1">
      <c r="A5" s="25" t="s">
        <v>362</v>
      </c>
      <c r="B5" s="26" t="s">
        <v>363</v>
      </c>
      <c r="C5" s="27"/>
      <c r="D5" s="28"/>
      <c r="E5" s="28"/>
      <c r="F5" s="28"/>
      <c r="G5" s="29" t="str">
        <f>C3</f>
        <v>G402 -  ROU &amp; LL</v>
      </c>
      <c r="X5" s="11"/>
      <c r="Y5" s="11"/>
    </row>
    <row r="6" spans="1:25" s="35" customFormat="1" ht="13">
      <c r="A6" s="30"/>
      <c r="B6" s="31"/>
      <c r="C6" s="32"/>
      <c r="D6" s="33"/>
      <c r="E6" s="33"/>
      <c r="F6" s="33"/>
      <c r="G6" s="34"/>
      <c r="X6" s="11"/>
      <c r="Y6" s="11"/>
    </row>
    <row r="7" spans="1:25" s="41" customFormat="1" ht="13">
      <c r="A7" s="36" t="s">
        <v>443</v>
      </c>
      <c r="B7" s="37"/>
      <c r="C7" s="38"/>
      <c r="D7" s="39"/>
      <c r="E7" s="39"/>
      <c r="F7" s="39"/>
      <c r="G7" s="40"/>
      <c r="X7" s="42"/>
      <c r="Y7" s="42"/>
    </row>
    <row r="8" spans="1:25">
      <c r="A8" s="43"/>
      <c r="B8" s="43"/>
      <c r="C8" s="44"/>
      <c r="D8" s="45"/>
      <c r="E8" s="46"/>
      <c r="F8" s="44"/>
      <c r="G8" s="46"/>
      <c r="H8" s="46"/>
      <c r="I8" s="46"/>
      <c r="J8" s="46"/>
      <c r="Q8" s="46"/>
      <c r="R8" s="46"/>
      <c r="S8" s="46"/>
      <c r="T8" s="46"/>
      <c r="X8" s="47"/>
      <c r="Y8" s="47"/>
    </row>
    <row r="9" spans="1:25" s="53" customFormat="1">
      <c r="A9" s="48" t="s">
        <v>444</v>
      </c>
      <c r="B9" s="49"/>
      <c r="C9" s="50"/>
      <c r="D9" s="51"/>
      <c r="E9" s="52"/>
      <c r="F9" s="50"/>
      <c r="G9" s="52"/>
      <c r="H9" s="52"/>
      <c r="I9" s="52"/>
      <c r="J9" s="52"/>
      <c r="Q9" s="52"/>
      <c r="R9" s="52"/>
      <c r="S9" s="52"/>
      <c r="T9" s="52"/>
    </row>
    <row r="10" spans="1:25">
      <c r="A10" s="43"/>
      <c r="B10" s="43"/>
      <c r="C10" s="44"/>
      <c r="D10" s="45"/>
      <c r="E10" s="46"/>
      <c r="F10" s="44"/>
      <c r="G10" s="46"/>
      <c r="H10" s="46"/>
      <c r="I10" s="46"/>
      <c r="J10" s="46"/>
      <c r="Q10" s="46"/>
      <c r="R10" s="46"/>
      <c r="S10" s="46"/>
      <c r="T10" s="46"/>
      <c r="X10" s="47"/>
      <c r="Y10" s="47"/>
    </row>
    <row r="11" spans="1:25">
      <c r="B11" s="43"/>
      <c r="C11" s="44"/>
      <c r="D11" s="45"/>
      <c r="E11" s="43"/>
      <c r="F11" s="45"/>
      <c r="G11" s="44"/>
      <c r="H11" s="44"/>
      <c r="I11" s="54"/>
      <c r="J11" s="44"/>
      <c r="K11" s="45"/>
      <c r="X11" s="47"/>
      <c r="Y11" s="47"/>
    </row>
    <row r="12" spans="1:25">
      <c r="B12" s="43"/>
      <c r="D12" s="45"/>
      <c r="F12" s="45"/>
      <c r="X12" s="47"/>
      <c r="Y12" s="47"/>
    </row>
    <row r="13" spans="1:25">
      <c r="G13" s="45"/>
      <c r="J13" s="737" t="s">
        <v>223</v>
      </c>
      <c r="K13" s="737"/>
      <c r="L13" s="737"/>
      <c r="M13" s="737"/>
      <c r="N13" s="737"/>
      <c r="O13" s="737"/>
      <c r="X13" s="47"/>
      <c r="Y13" s="47"/>
    </row>
    <row r="14" spans="1:25">
      <c r="A14" s="737" t="s">
        <v>224</v>
      </c>
      <c r="B14" s="737"/>
      <c r="C14" s="737"/>
      <c r="D14" s="737"/>
      <c r="E14" s="737"/>
      <c r="F14" s="737"/>
      <c r="G14" s="746" t="s">
        <v>225</v>
      </c>
      <c r="H14" s="746"/>
      <c r="I14" s="746"/>
      <c r="J14" s="55"/>
      <c r="K14" s="737" t="s">
        <v>226</v>
      </c>
      <c r="L14" s="737"/>
      <c r="M14" s="737" t="s">
        <v>227</v>
      </c>
      <c r="N14" s="737"/>
      <c r="O14" s="56"/>
      <c r="X14" s="47"/>
      <c r="Y14" s="47"/>
    </row>
    <row r="15" spans="1:25" ht="23">
      <c r="A15" s="57" t="s">
        <v>229</v>
      </c>
      <c r="B15" s="57" t="s">
        <v>233</v>
      </c>
      <c r="C15" s="57" t="s">
        <v>234</v>
      </c>
      <c r="D15" s="57" t="s">
        <v>235</v>
      </c>
      <c r="E15" s="57" t="s">
        <v>236</v>
      </c>
      <c r="F15" s="57" t="s">
        <v>237</v>
      </c>
      <c r="G15" s="58" t="s">
        <v>238</v>
      </c>
      <c r="H15" s="58" t="s">
        <v>239</v>
      </c>
      <c r="I15" s="59" t="s">
        <v>240</v>
      </c>
      <c r="J15" s="57" t="s">
        <v>229</v>
      </c>
      <c r="K15" s="57" t="s">
        <v>241</v>
      </c>
      <c r="L15" s="57" t="s">
        <v>242</v>
      </c>
      <c r="M15" s="57" t="s">
        <v>243</v>
      </c>
      <c r="N15" s="57" t="s">
        <v>244</v>
      </c>
      <c r="O15" s="56" t="s">
        <v>245</v>
      </c>
      <c r="X15" s="47"/>
      <c r="Y15" s="47"/>
    </row>
    <row r="16" spans="1:25">
      <c r="A16" s="60">
        <v>1</v>
      </c>
      <c r="B16" s="60">
        <v>2</v>
      </c>
      <c r="C16" s="60">
        <v>3</v>
      </c>
      <c r="D16" s="60">
        <v>4</v>
      </c>
      <c r="E16" s="60">
        <v>5</v>
      </c>
      <c r="F16" s="60">
        <v>6</v>
      </c>
      <c r="G16" s="60">
        <v>7</v>
      </c>
      <c r="H16" s="60">
        <v>8</v>
      </c>
      <c r="I16" s="60">
        <v>9</v>
      </c>
      <c r="J16" s="60"/>
      <c r="K16" s="60">
        <v>19</v>
      </c>
      <c r="L16" s="60">
        <v>20</v>
      </c>
      <c r="M16" s="60">
        <v>23</v>
      </c>
      <c r="N16" s="60">
        <v>28</v>
      </c>
      <c r="O16" s="61">
        <v>14</v>
      </c>
      <c r="X16" s="47"/>
      <c r="Y16" s="47"/>
    </row>
    <row r="17" spans="1:25" ht="50">
      <c r="A17" s="62">
        <v>1</v>
      </c>
      <c r="B17" s="584" t="s">
        <v>288</v>
      </c>
      <c r="C17" s="586">
        <v>45297</v>
      </c>
      <c r="D17" s="585" t="s">
        <v>262</v>
      </c>
      <c r="E17" s="62" t="s">
        <v>263</v>
      </c>
      <c r="F17" s="352" t="s">
        <v>280</v>
      </c>
      <c r="G17" s="62" t="s">
        <v>309</v>
      </c>
      <c r="H17" s="62" t="s">
        <v>310</v>
      </c>
      <c r="I17" s="65" t="s">
        <v>309</v>
      </c>
      <c r="J17" s="62">
        <v>1</v>
      </c>
      <c r="K17" s="577">
        <v>45297</v>
      </c>
      <c r="L17" s="575">
        <v>45657</v>
      </c>
      <c r="M17" s="65">
        <v>0</v>
      </c>
      <c r="N17" s="65">
        <v>0</v>
      </c>
      <c r="O17" s="66">
        <f>L17+M17+N17</f>
        <v>45657</v>
      </c>
      <c r="X17" s="47"/>
      <c r="Y17" s="47"/>
    </row>
    <row r="19" spans="1:25" ht="12" customHeight="1">
      <c r="A19" s="47" t="s">
        <v>412</v>
      </c>
      <c r="B19" s="67">
        <v>5.9799999999999999E-2</v>
      </c>
      <c r="C19" s="47" t="s">
        <v>413</v>
      </c>
    </row>
    <row r="20" spans="1:25">
      <c r="A20" s="737" t="s">
        <v>414</v>
      </c>
      <c r="B20" s="737"/>
      <c r="C20" s="737"/>
      <c r="D20" s="737"/>
      <c r="E20" s="737"/>
      <c r="F20" s="737"/>
      <c r="G20" s="68"/>
      <c r="H20" s="68"/>
      <c r="I20" s="68"/>
      <c r="X20" s="47"/>
      <c r="Y20" s="47"/>
    </row>
    <row r="21" spans="1:25">
      <c r="G21" s="69"/>
      <c r="H21" s="69"/>
      <c r="I21" s="69"/>
      <c r="X21" s="47"/>
      <c r="Y21" s="47"/>
    </row>
    <row r="22" spans="1:25">
      <c r="A22" s="738" t="s">
        <v>415</v>
      </c>
      <c r="B22" s="738"/>
      <c r="C22" s="738"/>
      <c r="D22" s="738"/>
      <c r="E22" s="738"/>
      <c r="F22" s="738"/>
      <c r="G22" s="738"/>
      <c r="H22" s="738"/>
      <c r="I22" s="738"/>
      <c r="J22" s="738"/>
      <c r="K22" s="738"/>
      <c r="L22" s="738"/>
      <c r="M22" s="70" t="s">
        <v>378</v>
      </c>
      <c r="N22" s="71"/>
      <c r="O22" s="71"/>
      <c r="P22" s="71"/>
      <c r="Q22" s="71"/>
      <c r="R22" s="71"/>
      <c r="S22" s="71"/>
      <c r="T22" s="71"/>
      <c r="U22" s="71"/>
      <c r="V22" s="71"/>
      <c r="W22" s="71"/>
      <c r="X22" s="47"/>
      <c r="Y22" s="47"/>
    </row>
    <row r="23" spans="1:25" ht="23">
      <c r="A23" s="72" t="s">
        <v>416</v>
      </c>
      <c r="B23" s="72" t="s">
        <v>352</v>
      </c>
      <c r="C23" s="68" t="s">
        <v>437</v>
      </c>
      <c r="D23" s="68" t="s">
        <v>418</v>
      </c>
      <c r="E23" s="68" t="s">
        <v>419</v>
      </c>
      <c r="F23" s="68" t="s">
        <v>420</v>
      </c>
      <c r="G23" s="69" t="s">
        <v>421</v>
      </c>
      <c r="H23" s="69" t="s">
        <v>422</v>
      </c>
      <c r="I23" s="69" t="s">
        <v>423</v>
      </c>
      <c r="J23" s="68" t="s">
        <v>424</v>
      </c>
      <c r="K23" s="72" t="s">
        <v>381</v>
      </c>
      <c r="L23" s="68" t="s">
        <v>425</v>
      </c>
      <c r="M23" s="73">
        <v>43466</v>
      </c>
      <c r="N23" s="68"/>
      <c r="O23" s="74"/>
      <c r="P23" s="74"/>
      <c r="Q23" s="74"/>
      <c r="R23" s="74"/>
      <c r="S23" s="74"/>
      <c r="T23" s="74"/>
      <c r="U23" s="74"/>
      <c r="V23" s="74"/>
      <c r="W23" s="74"/>
      <c r="X23" s="75"/>
      <c r="Y23" s="76"/>
    </row>
    <row r="24" spans="1:25">
      <c r="A24" s="72"/>
      <c r="B24" s="72">
        <v>41</v>
      </c>
      <c r="C24" s="68">
        <v>34</v>
      </c>
      <c r="D24" s="68">
        <v>48</v>
      </c>
      <c r="E24" s="68">
        <v>50</v>
      </c>
      <c r="F24" s="68">
        <v>32</v>
      </c>
      <c r="G24" s="69">
        <v>29</v>
      </c>
      <c r="H24" s="69"/>
      <c r="I24" s="69">
        <v>36</v>
      </c>
      <c r="J24" s="68">
        <v>40</v>
      </c>
      <c r="K24" s="72"/>
      <c r="L24" s="68">
        <v>42</v>
      </c>
      <c r="M24" s="73"/>
      <c r="N24" s="77" t="s">
        <v>446</v>
      </c>
      <c r="O24" s="74"/>
      <c r="P24" s="74"/>
      <c r="Q24" s="74"/>
      <c r="R24" s="74"/>
      <c r="S24" s="74"/>
      <c r="T24" s="74"/>
      <c r="U24" s="74"/>
      <c r="V24" s="74"/>
      <c r="W24" s="74"/>
      <c r="X24" s="75"/>
      <c r="Y24" s="76"/>
    </row>
    <row r="25" spans="1:25">
      <c r="A25" s="78" t="s">
        <v>426</v>
      </c>
      <c r="B25" s="79"/>
      <c r="C25" s="80"/>
      <c r="D25" s="81"/>
      <c r="E25" s="82"/>
      <c r="F25" s="82"/>
      <c r="G25" s="82"/>
      <c r="H25" s="83"/>
      <c r="I25" s="80" t="s">
        <v>266</v>
      </c>
      <c r="J25" s="84">
        <v>44743</v>
      </c>
      <c r="K25" s="74" t="str">
        <f>IF(YEAR(J25)&gt;YEAR(L17),"check","ok")</f>
        <v>ok</v>
      </c>
      <c r="L25" s="82"/>
      <c r="M25" s="74"/>
      <c r="N25" s="74" t="s">
        <v>447</v>
      </c>
      <c r="O25" s="74"/>
      <c r="P25" s="74"/>
      <c r="Q25" s="74"/>
      <c r="R25" s="74"/>
      <c r="S25" s="74"/>
      <c r="T25" s="74"/>
      <c r="U25" s="74"/>
      <c r="V25" s="74"/>
      <c r="W25" s="74"/>
      <c r="X25" s="76"/>
      <c r="Y25" s="76"/>
    </row>
    <row r="26" spans="1:25">
      <c r="A26" s="78" t="s">
        <v>428</v>
      </c>
      <c r="B26" s="84">
        <v>45296</v>
      </c>
      <c r="C26" s="80">
        <v>132458726</v>
      </c>
      <c r="D26" s="74"/>
      <c r="E26" s="74"/>
      <c r="F26" s="74"/>
      <c r="G26" s="74"/>
      <c r="H26" s="83">
        <f t="shared" ref="H26:H30" si="0">_xlfn.IFNA(SUM(C26:G26),"check")</f>
        <v>132458726</v>
      </c>
      <c r="I26" s="74"/>
      <c r="J26" s="85"/>
      <c r="K26" s="84"/>
      <c r="L26" s="86"/>
      <c r="M26" s="74"/>
      <c r="N26" s="74"/>
      <c r="O26" s="74"/>
      <c r="P26" s="74"/>
      <c r="Q26" s="74"/>
      <c r="R26" s="74"/>
      <c r="S26" s="74"/>
      <c r="T26" s="74"/>
      <c r="U26" s="74"/>
      <c r="V26" s="74"/>
      <c r="W26" s="74"/>
      <c r="X26" s="76"/>
      <c r="Y26" s="76"/>
    </row>
    <row r="27" spans="1:25">
      <c r="A27" s="74"/>
      <c r="B27" s="84">
        <f>EDATE(B26,3)</f>
        <v>45387</v>
      </c>
      <c r="C27" s="80">
        <v>104715000</v>
      </c>
      <c r="D27" s="87"/>
      <c r="E27" s="74"/>
      <c r="F27" s="74"/>
      <c r="G27" s="74"/>
      <c r="H27" s="83">
        <f t="shared" si="0"/>
        <v>104715000</v>
      </c>
      <c r="I27" s="74"/>
      <c r="J27" s="87"/>
      <c r="K27" s="74"/>
      <c r="L27" s="74"/>
      <c r="M27" s="74"/>
      <c r="N27" s="74"/>
      <c r="O27" s="74"/>
      <c r="P27" s="74"/>
      <c r="Q27" s="74"/>
      <c r="R27" s="74"/>
      <c r="S27" s="74"/>
      <c r="T27" s="74"/>
      <c r="U27" s="74"/>
      <c r="V27" s="74"/>
      <c r="W27" s="74"/>
      <c r="X27" s="76"/>
      <c r="Y27" s="76"/>
    </row>
    <row r="28" spans="1:25">
      <c r="A28" s="74"/>
      <c r="B28" s="84">
        <f t="shared" ref="B28:B29" si="1">EDATE(B27,3)</f>
        <v>45478</v>
      </c>
      <c r="C28" s="80">
        <v>104715000</v>
      </c>
      <c r="D28" s="74"/>
      <c r="E28" s="74"/>
      <c r="F28" s="74"/>
      <c r="G28" s="74"/>
      <c r="H28" s="83">
        <f t="shared" si="0"/>
        <v>104715000</v>
      </c>
      <c r="I28" s="74"/>
      <c r="J28" s="88"/>
      <c r="K28" s="85"/>
      <c r="L28" s="86"/>
      <c r="M28" s="74"/>
      <c r="N28" s="74"/>
      <c r="O28" s="74"/>
      <c r="P28" s="74"/>
      <c r="Q28" s="74"/>
      <c r="R28" s="74"/>
      <c r="S28" s="74"/>
      <c r="T28" s="74"/>
      <c r="U28" s="74"/>
      <c r="V28" s="74"/>
      <c r="W28" s="74"/>
      <c r="X28" s="76"/>
      <c r="Y28" s="76"/>
    </row>
    <row r="29" spans="1:25">
      <c r="A29" s="74"/>
      <c r="B29" s="84">
        <f t="shared" si="1"/>
        <v>45570</v>
      </c>
      <c r="C29" s="80">
        <v>104715000</v>
      </c>
      <c r="D29" s="74"/>
      <c r="E29" s="74"/>
      <c r="F29" s="74"/>
      <c r="G29" s="74"/>
      <c r="H29" s="83">
        <f t="shared" si="0"/>
        <v>104715000</v>
      </c>
      <c r="I29" s="74"/>
      <c r="J29" s="87"/>
      <c r="K29" s="74"/>
      <c r="L29" s="74"/>
      <c r="M29" s="74"/>
      <c r="N29" s="74"/>
      <c r="O29" s="74"/>
      <c r="P29" s="74"/>
      <c r="Q29" s="74"/>
      <c r="R29" s="74"/>
      <c r="S29" s="74"/>
      <c r="T29" s="74"/>
      <c r="U29" s="74"/>
      <c r="V29" s="74"/>
      <c r="W29" s="74"/>
      <c r="Y29" s="76"/>
    </row>
    <row r="30" spans="1:25" ht="23">
      <c r="A30" s="78" t="s">
        <v>448</v>
      </c>
      <c r="B30" s="84"/>
      <c r="C30" s="74"/>
      <c r="D30" s="87"/>
      <c r="E30" s="74"/>
      <c r="F30" s="74"/>
      <c r="G30" s="74"/>
      <c r="H30" s="83">
        <f t="shared" si="0"/>
        <v>0</v>
      </c>
      <c r="I30" s="74"/>
      <c r="J30" s="87"/>
      <c r="K30" s="74"/>
      <c r="L30" s="74"/>
      <c r="M30" s="74"/>
      <c r="N30" s="74"/>
      <c r="O30" s="74"/>
      <c r="P30" s="74"/>
      <c r="Q30" s="74"/>
      <c r="R30" s="74"/>
      <c r="S30" s="74"/>
      <c r="T30" s="74"/>
      <c r="U30" s="74"/>
      <c r="V30" s="74"/>
      <c r="W30" s="74"/>
      <c r="Y30" s="76"/>
    </row>
    <row r="31" spans="1:25">
      <c r="A31" s="87"/>
      <c r="B31" s="84"/>
      <c r="C31" s="80"/>
      <c r="D31" s="46">
        <v>38395500</v>
      </c>
      <c r="H31" s="83"/>
      <c r="V31" s="74"/>
      <c r="W31" s="74"/>
      <c r="Y31" s="76"/>
    </row>
    <row r="32" spans="1:25" ht="23">
      <c r="B32" s="84"/>
      <c r="C32" s="590" t="s">
        <v>527</v>
      </c>
      <c r="D32" s="45">
        <f>C27/3</f>
        <v>34905000</v>
      </c>
      <c r="H32" s="83"/>
    </row>
    <row r="33" spans="1:8">
      <c r="B33" s="84"/>
      <c r="C33" s="80"/>
      <c r="D33" s="46">
        <f>D31-D32</f>
        <v>3490500</v>
      </c>
      <c r="H33" s="83"/>
    </row>
    <row r="34" spans="1:8">
      <c r="B34" s="84"/>
      <c r="C34" s="80"/>
      <c r="D34" s="47">
        <f>D33/D32</f>
        <v>0.1</v>
      </c>
      <c r="H34" s="83"/>
    </row>
    <row r="35" spans="1:8">
      <c r="B35" s="84"/>
      <c r="C35" s="80"/>
      <c r="H35" s="83"/>
    </row>
    <row r="36" spans="1:8">
      <c r="B36" s="84"/>
      <c r="C36" s="80"/>
      <c r="H36" s="83"/>
    </row>
    <row r="37" spans="1:8">
      <c r="A37" s="89" t="s">
        <v>457</v>
      </c>
      <c r="B37" s="90"/>
      <c r="C37" s="91"/>
      <c r="D37" s="92"/>
      <c r="E37" s="92"/>
      <c r="H37" s="83"/>
    </row>
    <row r="38" spans="1:8">
      <c r="A38" s="93" t="s">
        <v>352</v>
      </c>
      <c r="B38" s="94" t="s">
        <v>458</v>
      </c>
      <c r="C38" s="95" t="s">
        <v>437</v>
      </c>
      <c r="D38" s="96" t="s">
        <v>459</v>
      </c>
      <c r="E38" s="96" t="s">
        <v>460</v>
      </c>
      <c r="H38" s="83"/>
    </row>
    <row r="39" spans="1:8">
      <c r="A39" s="43">
        <f>B26</f>
        <v>45296</v>
      </c>
      <c r="B39" s="74">
        <f>COUNT(1)</f>
        <v>1</v>
      </c>
      <c r="C39" s="80">
        <f>C26</f>
        <v>132458726</v>
      </c>
      <c r="D39" s="97">
        <v>1</v>
      </c>
      <c r="E39" s="98">
        <f>C39*D39</f>
        <v>132458726</v>
      </c>
      <c r="H39" s="83"/>
    </row>
    <row r="40" spans="1:8">
      <c r="A40" s="43">
        <f>B27</f>
        <v>45387</v>
      </c>
      <c r="B40" s="74">
        <v>2</v>
      </c>
      <c r="C40" s="80">
        <f t="shared" ref="C40:C42" si="2">C27</f>
        <v>104715000</v>
      </c>
      <c r="D40" s="97">
        <f>1/(1+$B$19)^((A40-$A$39)/365)</f>
        <v>0.9856240631266201</v>
      </c>
      <c r="E40" s="98">
        <f t="shared" ref="E40:E42" si="3">C40*D40</f>
        <v>103209623.77030402</v>
      </c>
      <c r="H40" s="83"/>
    </row>
    <row r="41" spans="1:8">
      <c r="A41" s="43">
        <f>B28</f>
        <v>45478</v>
      </c>
      <c r="B41" s="74">
        <v>5</v>
      </c>
      <c r="C41" s="80">
        <f t="shared" si="2"/>
        <v>104715000</v>
      </c>
      <c r="D41" s="97">
        <f>1/(1+$B$19)^((A41-$A$39)/365)</f>
        <v>0.9714547938142275</v>
      </c>
      <c r="E41" s="98">
        <f t="shared" si="3"/>
        <v>101725888.73425683</v>
      </c>
      <c r="H41" s="83"/>
    </row>
    <row r="42" spans="1:8">
      <c r="A42" s="43">
        <f>B29</f>
        <v>45570</v>
      </c>
      <c r="B42" s="74">
        <v>8</v>
      </c>
      <c r="C42" s="80">
        <f t="shared" si="2"/>
        <v>104715000</v>
      </c>
      <c r="D42" s="97">
        <f>1/(1+$B$19)^((A42-$A$39)/365)</f>
        <v>0.95733687375790899</v>
      </c>
      <c r="E42" s="98">
        <f t="shared" si="3"/>
        <v>100247530.73555943</v>
      </c>
      <c r="H42" s="83"/>
    </row>
    <row r="43" spans="1:8">
      <c r="A43" s="43"/>
      <c r="B43" s="84"/>
      <c r="C43" s="80"/>
      <c r="D43" s="96" t="s">
        <v>462</v>
      </c>
      <c r="E43" s="99">
        <f>SUM(E39:E42)</f>
        <v>437641769.24012029</v>
      </c>
      <c r="H43" s="83"/>
    </row>
    <row r="44" spans="1:8">
      <c r="A44" s="43"/>
      <c r="B44" s="84"/>
      <c r="C44" s="80"/>
      <c r="H44" s="83"/>
    </row>
    <row r="45" spans="1:8">
      <c r="A45" s="96" t="s">
        <v>484</v>
      </c>
      <c r="B45" s="92"/>
      <c r="C45" s="92"/>
      <c r="D45" s="92"/>
      <c r="H45" s="83"/>
    </row>
    <row r="46" spans="1:8">
      <c r="A46" s="93" t="s">
        <v>352</v>
      </c>
      <c r="B46" s="96" t="s">
        <v>485</v>
      </c>
      <c r="C46" s="96" t="s">
        <v>472</v>
      </c>
      <c r="D46" s="96" t="s">
        <v>486</v>
      </c>
      <c r="G46" s="83"/>
    </row>
    <row r="47" spans="1:8">
      <c r="A47" s="43">
        <f>A39</f>
        <v>45296</v>
      </c>
      <c r="B47" s="80">
        <f>E43</f>
        <v>437641769.24012029</v>
      </c>
      <c r="C47" s="45">
        <f>$E$43/4</f>
        <v>109410442.31003007</v>
      </c>
      <c r="D47" s="45">
        <f>B47-C47</f>
        <v>328231326.93009019</v>
      </c>
      <c r="G47" s="83"/>
    </row>
    <row r="48" spans="1:8">
      <c r="A48" s="43">
        <f>A40</f>
        <v>45387</v>
      </c>
      <c r="B48" s="80">
        <f>D47</f>
        <v>328231326.93009019</v>
      </c>
      <c r="C48" s="45">
        <f>$E$43/4</f>
        <v>109410442.31003007</v>
      </c>
      <c r="D48" s="45">
        <f t="shared" ref="D48:D50" si="4">B48-C48</f>
        <v>218820884.62006012</v>
      </c>
      <c r="G48" s="83"/>
    </row>
    <row r="49" spans="1:25">
      <c r="A49" s="43">
        <f>A41</f>
        <v>45478</v>
      </c>
      <c r="B49" s="80">
        <f t="shared" ref="B49:B50" si="5">D48</f>
        <v>218820884.62006012</v>
      </c>
      <c r="C49" s="45">
        <f t="shared" ref="C49:C50" si="6">$E$43/4</f>
        <v>109410442.31003007</v>
      </c>
      <c r="D49" s="45">
        <f t="shared" si="4"/>
        <v>109410442.31003004</v>
      </c>
      <c r="G49" s="83"/>
    </row>
    <row r="50" spans="1:25">
      <c r="A50" s="43">
        <f>A42</f>
        <v>45570</v>
      </c>
      <c r="B50" s="80">
        <f t="shared" si="5"/>
        <v>109410442.31003004</v>
      </c>
      <c r="C50" s="45">
        <f t="shared" si="6"/>
        <v>109410442.31003007</v>
      </c>
      <c r="D50" s="45">
        <f t="shared" si="4"/>
        <v>0</v>
      </c>
      <c r="G50" s="83"/>
    </row>
    <row r="51" spans="1:25">
      <c r="A51" s="43"/>
      <c r="B51" s="80"/>
      <c r="C51" s="45"/>
      <c r="D51" s="45"/>
      <c r="G51" s="83"/>
      <c r="W51" s="44"/>
      <c r="Y51" s="47"/>
    </row>
    <row r="52" spans="1:25">
      <c r="A52" s="43"/>
      <c r="B52" s="80"/>
      <c r="C52" s="45"/>
      <c r="D52" s="45"/>
      <c r="G52" s="83"/>
      <c r="W52" s="44"/>
      <c r="Y52" s="47"/>
    </row>
    <row r="53" spans="1:25">
      <c r="A53" s="43"/>
      <c r="B53" s="80"/>
      <c r="C53" s="45"/>
      <c r="D53" s="45"/>
      <c r="G53" s="83"/>
      <c r="W53" s="44"/>
      <c r="Y53" s="47"/>
    </row>
    <row r="54" spans="1:25">
      <c r="A54" s="43"/>
      <c r="B54" s="80"/>
      <c r="C54" s="45"/>
      <c r="D54" s="45"/>
      <c r="G54" s="83"/>
      <c r="W54" s="44"/>
      <c r="Y54" s="47"/>
    </row>
    <row r="55" spans="1:25">
      <c r="A55" s="43"/>
      <c r="B55" s="80"/>
      <c r="C55" s="45"/>
      <c r="D55" s="45"/>
      <c r="G55" s="83"/>
      <c r="W55" s="44"/>
      <c r="Y55" s="47"/>
    </row>
    <row r="56" spans="1:25">
      <c r="A56" s="43"/>
      <c r="B56" s="80"/>
      <c r="C56" s="45"/>
      <c r="D56" s="45"/>
      <c r="G56" s="83"/>
      <c r="W56" s="44"/>
      <c r="Y56" s="47"/>
    </row>
    <row r="57" spans="1:25">
      <c r="A57" s="43"/>
      <c r="B57" s="80"/>
      <c r="C57" s="45"/>
      <c r="D57" s="45"/>
      <c r="G57" s="83"/>
      <c r="W57" s="44"/>
      <c r="Y57" s="47"/>
    </row>
    <row r="58" spans="1:25">
      <c r="A58" s="43"/>
      <c r="B58" s="80"/>
      <c r="C58" s="45"/>
      <c r="D58" s="45"/>
      <c r="G58" s="83"/>
      <c r="W58" s="44"/>
      <c r="Y58" s="47"/>
    </row>
    <row r="59" spans="1:25">
      <c r="A59" s="43"/>
      <c r="B59" s="84"/>
      <c r="C59" s="80"/>
      <c r="H59" s="83"/>
      <c r="W59" s="44"/>
      <c r="Y59" s="47"/>
    </row>
    <row r="60" spans="1:25">
      <c r="A60" s="96" t="s">
        <v>464</v>
      </c>
      <c r="B60" s="96"/>
      <c r="C60" s="96"/>
      <c r="D60" s="96"/>
      <c r="E60" s="96"/>
      <c r="F60" s="96"/>
      <c r="G60" s="96"/>
      <c r="W60" s="44"/>
      <c r="Y60" s="47"/>
    </row>
    <row r="61" spans="1:25">
      <c r="A61" s="93" t="s">
        <v>352</v>
      </c>
      <c r="B61" s="96" t="s">
        <v>465</v>
      </c>
      <c r="C61" s="96" t="s">
        <v>404</v>
      </c>
      <c r="D61" s="96" t="s">
        <v>466</v>
      </c>
      <c r="E61" s="96" t="s">
        <v>467</v>
      </c>
      <c r="F61" s="96" t="s">
        <v>468</v>
      </c>
      <c r="G61" s="96" t="s">
        <v>469</v>
      </c>
      <c r="W61" s="44"/>
      <c r="Y61" s="47"/>
    </row>
    <row r="62" spans="1:25">
      <c r="A62" s="43">
        <f>A47</f>
        <v>45296</v>
      </c>
      <c r="B62" s="80">
        <f>E43</f>
        <v>437641769.24012029</v>
      </c>
      <c r="C62" s="80">
        <f>C39</f>
        <v>132458726</v>
      </c>
      <c r="D62" s="45">
        <f>B62-C62</f>
        <v>305183043.24012029</v>
      </c>
      <c r="E62" s="100">
        <f>(1+$B$19)^((A63-A62)/365) -1</f>
        <v>1.4585618808631962E-2</v>
      </c>
      <c r="F62" s="45">
        <f>D62*E62</f>
        <v>4451283.53555864</v>
      </c>
      <c r="G62" s="83">
        <f>B62-C62+F62</f>
        <v>309634326.77567893</v>
      </c>
      <c r="W62" s="44"/>
      <c r="Y62" s="47"/>
    </row>
    <row r="63" spans="1:25">
      <c r="A63" s="43">
        <f>A48</f>
        <v>45387</v>
      </c>
      <c r="B63" s="80">
        <f>G62</f>
        <v>309634326.77567893</v>
      </c>
      <c r="C63" s="80">
        <f t="shared" ref="C63:C65" si="7">C40</f>
        <v>104715000</v>
      </c>
      <c r="D63" s="45">
        <f t="shared" ref="D63:D65" si="8">B63-C63</f>
        <v>204919326.77567893</v>
      </c>
      <c r="E63" s="100">
        <f t="shared" ref="E63:E65" si="9">(1+$B$19)^((A64-A63)/365) -1</f>
        <v>1.4585618808631962E-2</v>
      </c>
      <c r="F63" s="45">
        <f t="shared" ref="F63:F65" si="10">D63*E63</f>
        <v>2988875.1868715417</v>
      </c>
      <c r="G63" s="83">
        <f t="shared" ref="G63:G65" si="11">B63-C63+F63</f>
        <v>207908201.96255046</v>
      </c>
      <c r="W63" s="44"/>
      <c r="Y63" s="47"/>
    </row>
    <row r="64" spans="1:25">
      <c r="A64" s="43">
        <f>A49</f>
        <v>45478</v>
      </c>
      <c r="B64" s="256">
        <f t="shared" ref="B64:B65" si="12">G63</f>
        <v>207908201.96255046</v>
      </c>
      <c r="C64" s="80">
        <f t="shared" si="7"/>
        <v>104715000</v>
      </c>
      <c r="D64" s="45">
        <f t="shared" si="8"/>
        <v>103193201.96255046</v>
      </c>
      <c r="E64" s="100">
        <f t="shared" si="9"/>
        <v>1.4747076440188023E-2</v>
      </c>
      <c r="F64" s="45">
        <f t="shared" si="10"/>
        <v>1521798.0374494924</v>
      </c>
      <c r="G64" s="83">
        <f t="shared" si="11"/>
        <v>104714999.99999996</v>
      </c>
      <c r="X64" s="167"/>
      <c r="Y64" s="167"/>
    </row>
    <row r="65" spans="1:25">
      <c r="A65" s="43">
        <f>A50</f>
        <v>45570</v>
      </c>
      <c r="B65" s="80">
        <f t="shared" si="12"/>
        <v>104714999.99999996</v>
      </c>
      <c r="C65" s="80">
        <f t="shared" si="7"/>
        <v>104715000</v>
      </c>
      <c r="D65" s="45">
        <f t="shared" si="8"/>
        <v>0</v>
      </c>
      <c r="E65" s="100">
        <f t="shared" si="9"/>
        <v>-0.99929073020289816</v>
      </c>
      <c r="F65" s="45">
        <f t="shared" si="10"/>
        <v>0</v>
      </c>
      <c r="G65" s="83">
        <f t="shared" si="11"/>
        <v>-4.4703483581542969E-8</v>
      </c>
    </row>
    <row r="66" spans="1:25">
      <c r="A66" s="43"/>
      <c r="B66" s="80"/>
      <c r="C66" s="80"/>
      <c r="D66" s="45"/>
      <c r="E66" s="100"/>
      <c r="F66" s="45"/>
      <c r="G66" s="83"/>
      <c r="W66" s="44"/>
      <c r="Y66" s="47"/>
    </row>
    <row r="67" spans="1:25">
      <c r="A67" s="43"/>
      <c r="B67" s="80"/>
      <c r="C67" s="80"/>
      <c r="D67" s="45"/>
      <c r="E67" s="100"/>
      <c r="F67" s="45"/>
      <c r="G67" s="83"/>
      <c r="W67" s="44"/>
      <c r="Y67" s="47"/>
    </row>
    <row r="68" spans="1:25">
      <c r="A68" s="43"/>
      <c r="B68" s="80"/>
      <c r="C68" s="80"/>
      <c r="D68" s="45"/>
      <c r="E68" s="100"/>
      <c r="F68" s="45"/>
      <c r="G68" s="83"/>
      <c r="W68" s="44"/>
      <c r="Y68" s="47"/>
    </row>
    <row r="69" spans="1:25">
      <c r="A69" s="43"/>
      <c r="B69" s="84"/>
      <c r="C69" s="80"/>
      <c r="H69" s="83"/>
      <c r="W69" s="44"/>
      <c r="Y69" s="47"/>
    </row>
    <row r="70" spans="1:25">
      <c r="B70" s="84"/>
      <c r="C70" s="45"/>
      <c r="W70" s="44"/>
      <c r="Y70" s="47"/>
    </row>
    <row r="71" spans="1:25">
      <c r="A71" s="103" t="s">
        <v>487</v>
      </c>
      <c r="B71" s="53"/>
      <c r="C71" s="53"/>
      <c r="D71" s="53"/>
      <c r="E71" s="53"/>
      <c r="F71" s="53"/>
      <c r="G71" s="53"/>
      <c r="H71" s="53"/>
      <c r="I71" s="53"/>
      <c r="J71" s="53"/>
      <c r="K71" s="53"/>
      <c r="L71" s="53"/>
      <c r="M71" s="53"/>
      <c r="N71" s="53"/>
      <c r="O71" s="53"/>
      <c r="P71" s="53"/>
      <c r="Q71" s="53"/>
      <c r="R71" s="53"/>
      <c r="S71" s="53"/>
      <c r="T71" s="53"/>
      <c r="U71" s="53"/>
      <c r="W71" s="44"/>
      <c r="Y71" s="47"/>
    </row>
    <row r="72" spans="1:25">
      <c r="W72" s="44"/>
      <c r="Y72" s="47"/>
    </row>
    <row r="73" spans="1:25">
      <c r="A73" s="104" t="s">
        <v>528</v>
      </c>
      <c r="B73" s="104" t="s">
        <v>489</v>
      </c>
      <c r="C73" s="92"/>
      <c r="W73" s="44"/>
      <c r="Y73" s="47"/>
    </row>
    <row r="74" spans="1:25">
      <c r="C74" s="105" t="s">
        <v>490</v>
      </c>
      <c r="E74" s="106"/>
      <c r="F74" s="107"/>
      <c r="G74" s="106"/>
    </row>
    <row r="75" spans="1:25">
      <c r="A75" s="47" t="s">
        <v>491</v>
      </c>
      <c r="C75" s="45">
        <f>E43</f>
        <v>437641769.24012029</v>
      </c>
      <c r="E75" s="45"/>
      <c r="F75" s="45"/>
      <c r="G75" s="749"/>
    </row>
    <row r="76" spans="1:25" s="53" customFormat="1">
      <c r="A76" s="47" t="s">
        <v>492</v>
      </c>
      <c r="B76" s="47"/>
      <c r="C76" s="45">
        <f>D62</f>
        <v>305183043.24012029</v>
      </c>
      <c r="D76" s="47"/>
      <c r="E76" s="45"/>
      <c r="F76" s="45"/>
      <c r="G76" s="749"/>
      <c r="H76" s="47"/>
      <c r="I76" s="47"/>
      <c r="J76" s="47"/>
      <c r="K76" s="47"/>
      <c r="L76" s="47"/>
      <c r="M76" s="47"/>
      <c r="N76" s="47"/>
      <c r="O76" s="47"/>
      <c r="P76" s="47"/>
      <c r="Q76" s="47"/>
      <c r="R76" s="47"/>
      <c r="S76" s="47"/>
      <c r="T76" s="47"/>
      <c r="U76" s="47"/>
      <c r="X76" s="50"/>
      <c r="Y76" s="50"/>
    </row>
    <row r="78" spans="1:25">
      <c r="A78" s="47" t="s">
        <v>493</v>
      </c>
    </row>
    <row r="79" spans="1:25">
      <c r="B79" s="47" t="s">
        <v>494</v>
      </c>
      <c r="C79" s="45">
        <f>C75</f>
        <v>437641769.24012029</v>
      </c>
    </row>
    <row r="80" spans="1:25">
      <c r="B80" s="47" t="s">
        <v>495</v>
      </c>
      <c r="C80" s="45">
        <f>C76</f>
        <v>305183043.24012029</v>
      </c>
    </row>
    <row r="81" spans="1:7">
      <c r="B81" s="47" t="s">
        <v>496</v>
      </c>
      <c r="C81" s="45">
        <f>C62</f>
        <v>132458726</v>
      </c>
    </row>
    <row r="82" spans="1:7">
      <c r="A82" s="96" t="s">
        <v>497</v>
      </c>
      <c r="B82" s="96" t="s">
        <v>498</v>
      </c>
      <c r="C82" s="92"/>
      <c r="E82" s="112"/>
      <c r="F82" s="556">
        <v>45473</v>
      </c>
    </row>
    <row r="83" spans="1:7">
      <c r="C83" s="308" t="s">
        <v>490</v>
      </c>
      <c r="F83" s="557" t="s">
        <v>499</v>
      </c>
      <c r="G83" s="371"/>
    </row>
    <row r="84" spans="1:7">
      <c r="A84" s="47" t="s">
        <v>501</v>
      </c>
      <c r="C84" s="45">
        <f>SUM(C47)</f>
        <v>109410442.31003007</v>
      </c>
      <c r="F84" s="45">
        <f>C48+C49</f>
        <v>218820884.62006015</v>
      </c>
      <c r="G84" s="45"/>
    </row>
    <row r="85" spans="1:7">
      <c r="A85" s="47" t="s">
        <v>502</v>
      </c>
      <c r="C85" s="45">
        <f>SUM(C62)</f>
        <v>132458726</v>
      </c>
      <c r="F85" s="45">
        <f>C63</f>
        <v>104715000</v>
      </c>
      <c r="G85" s="45"/>
    </row>
    <row r="86" spans="1:7">
      <c r="A86" s="47" t="s">
        <v>503</v>
      </c>
      <c r="C86" s="45">
        <f>SUM(F62)</f>
        <v>4451283.53555864</v>
      </c>
      <c r="F86" s="45">
        <f>F63+F62</f>
        <v>7440158.7224301817</v>
      </c>
      <c r="G86" s="45"/>
    </row>
    <row r="88" spans="1:7">
      <c r="A88" s="47" t="s">
        <v>493</v>
      </c>
    </row>
    <row r="89" spans="1:7">
      <c r="A89" s="47" t="s">
        <v>501</v>
      </c>
      <c r="C89" s="47" t="s">
        <v>504</v>
      </c>
      <c r="D89" s="45">
        <f>C84</f>
        <v>109410442.31003007</v>
      </c>
      <c r="F89" s="47" t="s">
        <v>505</v>
      </c>
      <c r="G89" s="45">
        <f>F84</f>
        <v>218820884.62006015</v>
      </c>
    </row>
    <row r="90" spans="1:7">
      <c r="C90" s="47" t="s">
        <v>506</v>
      </c>
      <c r="D90" s="45">
        <f>C84</f>
        <v>109410442.31003007</v>
      </c>
      <c r="F90" s="47" t="s">
        <v>506</v>
      </c>
      <c r="G90" s="45">
        <f>-G89</f>
        <v>-218820884.62006015</v>
      </c>
    </row>
    <row r="92" spans="1:7">
      <c r="A92" s="47" t="s">
        <v>507</v>
      </c>
      <c r="C92" s="47" t="s">
        <v>508</v>
      </c>
      <c r="D92" s="45">
        <f>C86</f>
        <v>4451283.53555864</v>
      </c>
      <c r="F92" s="47" t="s">
        <v>508</v>
      </c>
      <c r="G92" s="45">
        <f>F86</f>
        <v>7440158.7224301817</v>
      </c>
    </row>
    <row r="93" spans="1:7">
      <c r="C93" s="47" t="s">
        <v>509</v>
      </c>
      <c r="D93" s="45">
        <f>C86</f>
        <v>4451283.53555864</v>
      </c>
      <c r="F93" s="47" t="s">
        <v>509</v>
      </c>
      <c r="G93" s="45">
        <f>-G92</f>
        <v>-7440158.7224301817</v>
      </c>
    </row>
    <row r="95" spans="1:7">
      <c r="A95" s="47" t="s">
        <v>510</v>
      </c>
      <c r="C95" s="47" t="s">
        <v>511</v>
      </c>
      <c r="D95" s="45">
        <f>C85</f>
        <v>132458726</v>
      </c>
      <c r="F95" s="47" t="s">
        <v>511</v>
      </c>
      <c r="G95" s="45">
        <f>F85</f>
        <v>104715000</v>
      </c>
    </row>
    <row r="96" spans="1:7">
      <c r="C96" s="47" t="s">
        <v>496</v>
      </c>
      <c r="D96" s="45">
        <f>C85</f>
        <v>132458726</v>
      </c>
      <c r="F96" s="47" t="s">
        <v>496</v>
      </c>
      <c r="G96" s="45">
        <f>-F85</f>
        <v>-104715000</v>
      </c>
    </row>
    <row r="98" spans="1:25">
      <c r="A98" s="108"/>
      <c r="B98" s="108"/>
    </row>
    <row r="100" spans="1:25">
      <c r="A100" s="96" t="s">
        <v>512</v>
      </c>
      <c r="B100" s="96" t="s">
        <v>513</v>
      </c>
      <c r="C100" s="92"/>
    </row>
    <row r="101" spans="1:25">
      <c r="B101" s="556">
        <v>45291</v>
      </c>
      <c r="C101" s="556">
        <v>45473</v>
      </c>
    </row>
    <row r="102" spans="1:25">
      <c r="A102" s="109"/>
      <c r="B102" s="110" t="s">
        <v>499</v>
      </c>
      <c r="C102" s="557" t="s">
        <v>499</v>
      </c>
      <c r="V102" s="44"/>
      <c r="W102" s="44"/>
      <c r="X102" s="47"/>
      <c r="Y102" s="47"/>
    </row>
    <row r="103" spans="1:25">
      <c r="A103" s="112" t="s">
        <v>514</v>
      </c>
      <c r="V103" s="44"/>
      <c r="W103" s="44"/>
      <c r="X103" s="47"/>
      <c r="Y103" s="47"/>
    </row>
    <row r="104" spans="1:25">
      <c r="A104" s="47" t="s">
        <v>388</v>
      </c>
      <c r="B104" s="45">
        <f>D89</f>
        <v>109410442.31003007</v>
      </c>
      <c r="C104" s="45">
        <f>G89</f>
        <v>218820884.62006015</v>
      </c>
      <c r="V104" s="44"/>
      <c r="W104" s="44"/>
      <c r="X104" s="47"/>
      <c r="Y104" s="47"/>
    </row>
    <row r="105" spans="1:25">
      <c r="A105" s="47" t="s">
        <v>515</v>
      </c>
      <c r="B105" s="45">
        <f>D93</f>
        <v>4451283.53555864</v>
      </c>
      <c r="C105" s="558">
        <f>F86</f>
        <v>7440158.7224301817</v>
      </c>
      <c r="V105" s="44"/>
      <c r="W105" s="44"/>
      <c r="X105" s="47"/>
      <c r="Y105" s="47"/>
    </row>
    <row r="106" spans="1:25">
      <c r="C106" s="559"/>
      <c r="V106" s="44"/>
      <c r="W106" s="44"/>
      <c r="X106" s="47"/>
      <c r="Y106" s="47"/>
    </row>
    <row r="107" spans="1:25">
      <c r="A107" s="112" t="s">
        <v>517</v>
      </c>
      <c r="C107" s="559"/>
      <c r="V107" s="44"/>
      <c r="W107" s="44"/>
      <c r="X107" s="47"/>
      <c r="Y107" s="47"/>
    </row>
    <row r="108" spans="1:25">
      <c r="A108" s="112" t="s">
        <v>518</v>
      </c>
      <c r="C108" s="559"/>
      <c r="V108" s="44"/>
      <c r="W108" s="44"/>
      <c r="X108" s="47"/>
      <c r="Y108" s="47"/>
    </row>
    <row r="109" spans="1:25">
      <c r="A109" s="47" t="s">
        <v>519</v>
      </c>
      <c r="B109" s="45">
        <f>C75-C84</f>
        <v>328231326.93009019</v>
      </c>
      <c r="C109" s="559"/>
      <c r="V109" s="44"/>
      <c r="W109" s="44"/>
      <c r="X109" s="47"/>
      <c r="Y109" s="47"/>
    </row>
    <row r="110" spans="1:25">
      <c r="C110" s="559"/>
      <c r="V110" s="44"/>
      <c r="W110" s="44"/>
      <c r="X110" s="47"/>
      <c r="Y110" s="47"/>
    </row>
    <row r="111" spans="1:25">
      <c r="A111" s="112" t="s">
        <v>520</v>
      </c>
      <c r="C111" s="559"/>
      <c r="V111" s="44"/>
      <c r="W111" s="44"/>
      <c r="X111" s="47"/>
      <c r="Y111" s="47"/>
    </row>
    <row r="112" spans="1:25">
      <c r="A112" s="47" t="s">
        <v>521</v>
      </c>
      <c r="B112" s="45"/>
      <c r="C112" s="559"/>
      <c r="V112" s="44"/>
      <c r="W112" s="44"/>
      <c r="X112" s="47"/>
      <c r="Y112" s="47"/>
    </row>
    <row r="113" spans="1:25">
      <c r="C113" s="559"/>
      <c r="V113" s="44"/>
      <c r="W113" s="44"/>
      <c r="X113" s="47"/>
      <c r="Y113" s="47"/>
    </row>
    <row r="114" spans="1:25">
      <c r="A114" s="112" t="s">
        <v>522</v>
      </c>
      <c r="C114" s="559"/>
      <c r="V114" s="44"/>
      <c r="W114" s="44"/>
      <c r="X114" s="47"/>
      <c r="Y114" s="47"/>
    </row>
    <row r="115" spans="1:25">
      <c r="A115" s="47" t="s">
        <v>435</v>
      </c>
      <c r="B115" s="45">
        <f>B63</f>
        <v>309634326.77567893</v>
      </c>
      <c r="C115" s="558">
        <f>G64</f>
        <v>104714999.99999996</v>
      </c>
      <c r="V115" s="44"/>
      <c r="W115" s="44"/>
      <c r="X115" s="47"/>
      <c r="Y115" s="47"/>
    </row>
    <row r="116" spans="1:25">
      <c r="V116" s="44"/>
      <c r="W116" s="44"/>
      <c r="X116" s="47"/>
      <c r="Y116" s="47"/>
    </row>
  </sheetData>
  <mergeCells count="9">
    <mergeCell ref="A20:F20"/>
    <mergeCell ref="A22:L22"/>
    <mergeCell ref="G75:G76"/>
    <mergeCell ref="C3:F3"/>
    <mergeCell ref="J13:O13"/>
    <mergeCell ref="A14:F14"/>
    <mergeCell ref="G14:I14"/>
    <mergeCell ref="K14:L14"/>
    <mergeCell ref="M14:N14"/>
  </mergeCells>
  <pageMargins left="0.7" right="0.7" top="0.75" bottom="0.75" header="0.3" footer="0.3"/>
  <pageSetup orientation="portrait" r:id="rId1"/>
  <drawing r:id="rId2"/>
  <legacyDrawing r:id="rId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E55A90-B125-436C-B8C9-0FB1A29969E4}">
  <sheetPr>
    <tabColor rgb="FFFF0000"/>
  </sheetPr>
  <dimension ref="A1:Y143"/>
  <sheetViews>
    <sheetView topLeftCell="A42" zoomScale="70" zoomScaleNormal="70" workbookViewId="0">
      <selection activeCell="H78" sqref="H78"/>
    </sheetView>
  </sheetViews>
  <sheetFormatPr defaultColWidth="9.36328125" defaultRowHeight="11.5"/>
  <cols>
    <col min="1" max="1" width="11.6328125" style="47" bestFit="1" customWidth="1"/>
    <col min="2" max="2" width="22.36328125" style="47" customWidth="1"/>
    <col min="3" max="3" width="19.36328125" style="47" customWidth="1"/>
    <col min="4" max="4" width="25.453125" style="47" customWidth="1"/>
    <col min="5" max="5" width="16.08984375" style="47" bestFit="1" customWidth="1"/>
    <col min="6" max="6" width="30.6328125" style="47" customWidth="1"/>
    <col min="7" max="7" width="23.54296875" style="47" bestFit="1" customWidth="1"/>
    <col min="8" max="8" width="20.36328125" style="47" bestFit="1" customWidth="1"/>
    <col min="9" max="9" width="14.6328125" style="47" customWidth="1"/>
    <col min="10" max="10" width="15.6328125" style="47" bestFit="1" customWidth="1"/>
    <col min="11" max="11" width="24.36328125" style="47" customWidth="1"/>
    <col min="12" max="12" width="13.36328125" style="47" customWidth="1"/>
    <col min="13" max="13" width="29.6328125" style="47" customWidth="1"/>
    <col min="14" max="14" width="15.453125" style="47" customWidth="1"/>
    <col min="15" max="15" width="13.6328125" style="47" customWidth="1"/>
    <col min="16" max="16" width="14.6328125" style="47" customWidth="1"/>
    <col min="17" max="17" width="13.36328125" style="47" bestFit="1" customWidth="1"/>
    <col min="18" max="18" width="21.36328125" style="47" customWidth="1"/>
    <col min="19" max="19" width="13" style="47" bestFit="1" customWidth="1"/>
    <col min="20" max="20" width="16.6328125" style="47" customWidth="1"/>
    <col min="21" max="21" width="17.6328125" style="47" customWidth="1"/>
    <col min="22" max="23" width="9.36328125" style="47"/>
    <col min="24" max="24" width="13.6328125" style="44" bestFit="1" customWidth="1"/>
    <col min="25" max="25" width="13" style="44" bestFit="1" customWidth="1"/>
    <col min="26" max="16384" width="9.36328125" style="47"/>
  </cols>
  <sheetData>
    <row r="1" spans="1:25" s="7" customFormat="1" ht="13">
      <c r="A1" s="1" t="s">
        <v>349</v>
      </c>
      <c r="B1" s="2" t="s">
        <v>350</v>
      </c>
      <c r="C1" s="3"/>
      <c r="D1" s="4"/>
      <c r="E1" s="5"/>
      <c r="F1" s="5"/>
      <c r="G1" s="6"/>
      <c r="J1" s="8"/>
      <c r="K1" s="9" t="s">
        <v>351</v>
      </c>
      <c r="L1" s="10" t="s">
        <v>352</v>
      </c>
      <c r="X1" s="11"/>
      <c r="Y1" s="11"/>
    </row>
    <row r="2" spans="1:25" s="7" customFormat="1" ht="13">
      <c r="A2" s="12" t="s">
        <v>353</v>
      </c>
      <c r="B2" s="13">
        <f>'VNSC 6A'!B2</f>
        <v>45657</v>
      </c>
      <c r="C2" s="14"/>
      <c r="D2" s="14"/>
      <c r="E2" s="14"/>
      <c r="F2" s="14"/>
      <c r="G2" s="15"/>
      <c r="J2" s="16" t="s">
        <v>354</v>
      </c>
      <c r="L2" s="17"/>
      <c r="X2" s="11"/>
      <c r="Y2" s="11"/>
    </row>
    <row r="3" spans="1:25" s="7" customFormat="1" ht="19">
      <c r="A3" s="12" t="s">
        <v>356</v>
      </c>
      <c r="B3" s="18" t="s">
        <v>357</v>
      </c>
      <c r="C3" s="740" t="s">
        <v>358</v>
      </c>
      <c r="D3" s="740"/>
      <c r="E3" s="740"/>
      <c r="F3" s="740"/>
      <c r="G3" s="19"/>
      <c r="J3" s="16" t="s">
        <v>359</v>
      </c>
      <c r="L3" s="17"/>
      <c r="X3" s="11"/>
      <c r="Y3" s="11"/>
    </row>
    <row r="4" spans="1:25" s="7" customFormat="1" ht="13.5" thickBot="1">
      <c r="A4" s="12"/>
      <c r="B4" s="20"/>
      <c r="C4" s="21"/>
      <c r="D4" s="21"/>
      <c r="E4" s="14"/>
      <c r="F4" s="14"/>
      <c r="G4" s="15" t="s">
        <v>360</v>
      </c>
      <c r="J4" s="22" t="s">
        <v>361</v>
      </c>
      <c r="K4" s="23"/>
      <c r="L4" s="24"/>
      <c r="X4" s="11"/>
      <c r="Y4" s="11"/>
    </row>
    <row r="5" spans="1:25" s="7" customFormat="1" ht="13.5" thickBot="1">
      <c r="A5" s="25" t="s">
        <v>362</v>
      </c>
      <c r="B5" s="26" t="s">
        <v>363</v>
      </c>
      <c r="C5" s="27"/>
      <c r="D5" s="28"/>
      <c r="E5" s="28"/>
      <c r="F5" s="28"/>
      <c r="G5" s="29" t="str">
        <f>C3</f>
        <v>G402 -  ROU &amp; LL</v>
      </c>
      <c r="X5" s="11"/>
      <c r="Y5" s="11"/>
    </row>
    <row r="6" spans="1:25" s="35" customFormat="1" ht="13">
      <c r="A6" s="30"/>
      <c r="B6" s="31"/>
      <c r="C6" s="32"/>
      <c r="D6" s="33"/>
      <c r="E6" s="33"/>
      <c r="F6" s="33"/>
      <c r="G6" s="34"/>
      <c r="X6" s="11"/>
      <c r="Y6" s="11"/>
    </row>
    <row r="7" spans="1:25" s="35" customFormat="1" ht="13">
      <c r="A7" s="30"/>
      <c r="B7" s="31"/>
      <c r="C7" s="32"/>
      <c r="D7" s="33"/>
      <c r="E7" s="33"/>
      <c r="F7" s="33"/>
      <c r="G7" s="34"/>
      <c r="X7" s="11"/>
      <c r="Y7" s="11"/>
    </row>
    <row r="9" spans="1:25" s="53" customFormat="1">
      <c r="A9" s="48" t="s">
        <v>490</v>
      </c>
      <c r="B9" s="49"/>
      <c r="C9" s="50"/>
      <c r="D9" s="51"/>
      <c r="E9" s="52"/>
      <c r="F9" s="50"/>
      <c r="G9" s="52"/>
      <c r="H9" s="52"/>
      <c r="I9" s="52"/>
      <c r="J9" s="52"/>
      <c r="Q9" s="52"/>
      <c r="R9" s="52"/>
      <c r="S9" s="52"/>
      <c r="T9" s="52"/>
    </row>
    <row r="10" spans="1:25">
      <c r="A10" s="43"/>
      <c r="B10" s="43"/>
      <c r="C10" s="44"/>
      <c r="D10" s="45"/>
      <c r="E10" s="46"/>
      <c r="F10" s="44"/>
      <c r="G10" s="46"/>
      <c r="H10" s="46"/>
      <c r="I10" s="46"/>
      <c r="J10" s="46"/>
      <c r="Q10" s="46"/>
      <c r="R10" s="46"/>
      <c r="S10" s="46"/>
      <c r="T10" s="46"/>
      <c r="X10" s="47"/>
      <c r="Y10" s="47"/>
    </row>
    <row r="11" spans="1:25">
      <c r="A11" s="737" t="s">
        <v>224</v>
      </c>
      <c r="B11" s="737"/>
      <c r="C11" s="737"/>
      <c r="D11" s="737"/>
      <c r="E11" s="737"/>
      <c r="F11" s="737"/>
      <c r="G11" s="746" t="s">
        <v>225</v>
      </c>
      <c r="H11" s="746"/>
      <c r="I11" s="746"/>
      <c r="J11" s="55"/>
      <c r="K11" s="737" t="s">
        <v>226</v>
      </c>
      <c r="L11" s="737"/>
      <c r="M11" s="737" t="s">
        <v>227</v>
      </c>
      <c r="N11" s="737"/>
      <c r="O11" s="56"/>
      <c r="Q11" s="46"/>
      <c r="R11" s="46"/>
      <c r="S11" s="46"/>
      <c r="T11" s="46"/>
      <c r="X11" s="47"/>
      <c r="Y11" s="47"/>
    </row>
    <row r="12" spans="1:25" ht="23">
      <c r="A12" s="57" t="s">
        <v>229</v>
      </c>
      <c r="B12" s="57" t="s">
        <v>233</v>
      </c>
      <c r="C12" s="57" t="s">
        <v>234</v>
      </c>
      <c r="D12" s="57" t="s">
        <v>235</v>
      </c>
      <c r="E12" s="57" t="s">
        <v>236</v>
      </c>
      <c r="F12" s="57" t="s">
        <v>237</v>
      </c>
      <c r="G12" s="58" t="s">
        <v>238</v>
      </c>
      <c r="H12" s="58" t="s">
        <v>239</v>
      </c>
      <c r="I12" s="59" t="s">
        <v>240</v>
      </c>
      <c r="J12" s="57" t="s">
        <v>229</v>
      </c>
      <c r="K12" s="57" t="s">
        <v>241</v>
      </c>
      <c r="L12" s="57" t="s">
        <v>242</v>
      </c>
      <c r="M12" s="57" t="s">
        <v>243</v>
      </c>
      <c r="N12" s="57" t="s">
        <v>244</v>
      </c>
      <c r="O12" s="56" t="s">
        <v>245</v>
      </c>
      <c r="Q12" s="46"/>
      <c r="R12" s="46"/>
      <c r="S12" s="46"/>
      <c r="T12" s="46"/>
      <c r="X12" s="47"/>
      <c r="Y12" s="47"/>
    </row>
    <row r="13" spans="1:25">
      <c r="A13" s="60">
        <v>1</v>
      </c>
      <c r="B13" s="60">
        <v>2</v>
      </c>
      <c r="C13" s="60">
        <v>3</v>
      </c>
      <c r="D13" s="60">
        <v>4</v>
      </c>
      <c r="E13" s="60">
        <v>5</v>
      </c>
      <c r="F13" s="60">
        <v>6</v>
      </c>
      <c r="G13" s="60">
        <v>7</v>
      </c>
      <c r="H13" s="60">
        <v>8</v>
      </c>
      <c r="I13" s="60">
        <v>9</v>
      </c>
      <c r="J13" s="60"/>
      <c r="K13" s="60">
        <v>19</v>
      </c>
      <c r="L13" s="60">
        <v>20</v>
      </c>
      <c r="M13" s="60">
        <v>23</v>
      </c>
      <c r="N13" s="60">
        <v>28</v>
      </c>
      <c r="O13" s="61">
        <v>14</v>
      </c>
      <c r="Q13" s="46"/>
      <c r="R13" s="46"/>
      <c r="S13" s="46"/>
      <c r="T13" s="46"/>
      <c r="X13" s="47"/>
      <c r="Y13" s="47"/>
    </row>
    <row r="14" spans="1:25" ht="25">
      <c r="A14" s="62">
        <v>1</v>
      </c>
      <c r="B14" s="574" t="s">
        <v>301</v>
      </c>
      <c r="C14" s="577">
        <v>45297</v>
      </c>
      <c r="D14" s="351" t="s">
        <v>262</v>
      </c>
      <c r="E14" s="63" t="s">
        <v>263</v>
      </c>
      <c r="F14" s="351" t="s">
        <v>529</v>
      </c>
      <c r="G14" s="62" t="s">
        <v>309</v>
      </c>
      <c r="H14" s="62" t="s">
        <v>310</v>
      </c>
      <c r="I14" s="62" t="s">
        <v>309</v>
      </c>
      <c r="J14" s="62">
        <v>1</v>
      </c>
      <c r="K14" s="577">
        <v>45297</v>
      </c>
      <c r="L14" s="66">
        <v>45657</v>
      </c>
      <c r="M14" s="62">
        <v>0</v>
      </c>
      <c r="N14" s="62">
        <v>0</v>
      </c>
      <c r="O14" s="66">
        <f>L14+M14+N14</f>
        <v>45657</v>
      </c>
      <c r="Q14" s="46"/>
      <c r="R14" s="46"/>
      <c r="S14" s="46"/>
      <c r="T14" s="46"/>
      <c r="X14" s="47"/>
      <c r="Y14" s="47"/>
    </row>
    <row r="15" spans="1:25">
      <c r="Q15" s="46"/>
      <c r="R15" s="46"/>
      <c r="S15" s="46"/>
      <c r="T15" s="46"/>
      <c r="X15" s="47"/>
      <c r="Y15" s="47"/>
    </row>
    <row r="16" spans="1:25">
      <c r="A16" s="47" t="s">
        <v>412</v>
      </c>
      <c r="B16" s="67">
        <v>5.9799999999999999E-2</v>
      </c>
      <c r="C16" s="47" t="s">
        <v>413</v>
      </c>
      <c r="Q16" s="46"/>
      <c r="R16" s="46"/>
      <c r="S16" s="46"/>
      <c r="T16" s="46"/>
      <c r="X16" s="47"/>
      <c r="Y16" s="47"/>
    </row>
    <row r="17" spans="1:25">
      <c r="A17" s="737" t="s">
        <v>414</v>
      </c>
      <c r="B17" s="737"/>
      <c r="C17" s="737"/>
      <c r="D17" s="737"/>
      <c r="E17" s="737"/>
      <c r="F17" s="737"/>
      <c r="G17" s="68"/>
      <c r="H17" s="68"/>
      <c r="I17" s="68"/>
      <c r="Q17" s="46"/>
      <c r="R17" s="46"/>
      <c r="S17" s="46"/>
      <c r="T17" s="46"/>
      <c r="X17" s="47"/>
      <c r="Y17" s="47"/>
    </row>
    <row r="18" spans="1:25">
      <c r="G18" s="69"/>
      <c r="H18" s="69"/>
      <c r="I18" s="69"/>
      <c r="Q18" s="46"/>
      <c r="R18" s="46"/>
      <c r="S18" s="46"/>
      <c r="T18" s="46"/>
      <c r="X18" s="47"/>
      <c r="Y18" s="47"/>
    </row>
    <row r="19" spans="1:25">
      <c r="A19" s="738" t="s">
        <v>415</v>
      </c>
      <c r="B19" s="738"/>
      <c r="C19" s="738"/>
      <c r="D19" s="738"/>
      <c r="E19" s="738"/>
      <c r="F19" s="738"/>
      <c r="G19" s="738"/>
      <c r="H19" s="738"/>
      <c r="I19" s="738"/>
      <c r="J19" s="738"/>
      <c r="K19" s="738"/>
      <c r="L19" s="738"/>
      <c r="M19" s="70" t="s">
        <v>378</v>
      </c>
      <c r="N19" s="71"/>
      <c r="O19" s="71"/>
      <c r="Q19" s="46"/>
      <c r="R19" s="46"/>
      <c r="S19" s="46"/>
      <c r="T19" s="46"/>
      <c r="X19" s="47"/>
      <c r="Y19" s="47"/>
    </row>
    <row r="20" spans="1:25" ht="23">
      <c r="A20" s="72" t="s">
        <v>416</v>
      </c>
      <c r="B20" s="72" t="s">
        <v>352</v>
      </c>
      <c r="C20" s="68" t="s">
        <v>437</v>
      </c>
      <c r="D20" s="68" t="s">
        <v>418</v>
      </c>
      <c r="E20" s="68" t="s">
        <v>419</v>
      </c>
      <c r="F20" s="68" t="s">
        <v>420</v>
      </c>
      <c r="G20" s="69" t="s">
        <v>421</v>
      </c>
      <c r="H20" s="69" t="s">
        <v>422</v>
      </c>
      <c r="I20" s="69" t="s">
        <v>423</v>
      </c>
      <c r="J20" s="68" t="s">
        <v>424</v>
      </c>
      <c r="K20" s="72" t="s">
        <v>381</v>
      </c>
      <c r="L20" s="68" t="s">
        <v>425</v>
      </c>
      <c r="M20" s="66">
        <v>44206</v>
      </c>
      <c r="N20" s="68"/>
      <c r="O20" s="74"/>
      <c r="Q20" s="46"/>
      <c r="R20" s="46"/>
      <c r="S20" s="46"/>
      <c r="T20" s="46"/>
      <c r="X20" s="47"/>
      <c r="Y20" s="47"/>
    </row>
    <row r="21" spans="1:25">
      <c r="A21" s="72"/>
      <c r="B21" s="72">
        <v>41</v>
      </c>
      <c r="C21" s="68">
        <v>34</v>
      </c>
      <c r="D21" s="68">
        <v>48</v>
      </c>
      <c r="E21" s="68">
        <v>50</v>
      </c>
      <c r="F21" s="68">
        <v>32</v>
      </c>
      <c r="G21" s="69">
        <v>29</v>
      </c>
      <c r="H21" s="69"/>
      <c r="I21" s="69">
        <v>36</v>
      </c>
      <c r="J21" s="68">
        <v>40</v>
      </c>
      <c r="K21" s="72"/>
      <c r="L21" s="68">
        <v>42</v>
      </c>
      <c r="M21" s="73"/>
      <c r="N21" s="68"/>
      <c r="O21" s="74"/>
      <c r="Q21" s="46"/>
      <c r="R21" s="46"/>
      <c r="S21" s="46"/>
      <c r="T21" s="46"/>
      <c r="X21" s="47"/>
      <c r="Y21" s="47"/>
    </row>
    <row r="22" spans="1:25">
      <c r="A22" s="78" t="s">
        <v>426</v>
      </c>
      <c r="B22" s="79" t="s">
        <v>427</v>
      </c>
      <c r="C22" s="80"/>
      <c r="D22" s="81">
        <f>C22/3</f>
        <v>0</v>
      </c>
      <c r="E22" s="82"/>
      <c r="F22" s="82"/>
      <c r="G22" s="82"/>
      <c r="H22" s="83"/>
      <c r="I22" s="80" t="s">
        <v>266</v>
      </c>
      <c r="J22" s="84">
        <v>45200</v>
      </c>
      <c r="K22" s="74" t="str">
        <f>IF(YEAR(J22)&gt;YEAR(L14),"check","ok")</f>
        <v>ok</v>
      </c>
      <c r="L22" s="82"/>
      <c r="M22" s="74"/>
      <c r="N22" s="74"/>
      <c r="O22" s="74"/>
      <c r="Q22" s="46"/>
      <c r="R22" s="46"/>
      <c r="S22" s="46"/>
      <c r="T22" s="46"/>
      <c r="X22" s="47"/>
      <c r="Y22" s="47"/>
    </row>
    <row r="23" spans="1:25" ht="23">
      <c r="A23" s="78" t="s">
        <v>428</v>
      </c>
      <c r="B23" s="79">
        <f>K14</f>
        <v>45297</v>
      </c>
      <c r="C23" s="80"/>
      <c r="D23" s="188">
        <f>D22*3</f>
        <v>0</v>
      </c>
      <c r="E23" s="188">
        <f>D23/1.1</f>
        <v>0</v>
      </c>
      <c r="F23" s="82"/>
      <c r="G23" s="179"/>
      <c r="H23" s="83">
        <v>0</v>
      </c>
      <c r="I23" s="180"/>
      <c r="J23" s="84"/>
      <c r="K23" s="74"/>
      <c r="L23" s="74"/>
      <c r="M23" s="87"/>
      <c r="N23" s="68"/>
      <c r="O23" s="74"/>
      <c r="Q23" s="46"/>
      <c r="R23" s="46"/>
      <c r="S23" s="46"/>
      <c r="T23" s="46"/>
      <c r="X23" s="47"/>
      <c r="Y23" s="47"/>
    </row>
    <row r="24" spans="1:25">
      <c r="A24" s="739" t="s">
        <v>432</v>
      </c>
      <c r="B24" s="74"/>
      <c r="C24" s="80"/>
      <c r="D24" s="208"/>
      <c r="E24" s="82"/>
      <c r="F24" s="82"/>
      <c r="G24" s="82"/>
      <c r="H24" s="83">
        <f t="shared" ref="H24:H33" si="0">_xlfn.IFNA(SUM(C24:G24),"check")</f>
        <v>0</v>
      </c>
      <c r="I24" s="180"/>
      <c r="J24" s="74"/>
      <c r="K24" s="74"/>
      <c r="L24" s="74"/>
      <c r="M24" s="86"/>
      <c r="N24" s="68"/>
      <c r="O24" s="74"/>
      <c r="Q24" s="46"/>
      <c r="R24" s="46"/>
      <c r="S24" s="46"/>
      <c r="T24" s="46"/>
      <c r="X24" s="47"/>
      <c r="Y24" s="47"/>
    </row>
    <row r="25" spans="1:25">
      <c r="A25" s="739"/>
      <c r="B25" s="84"/>
      <c r="C25" s="80"/>
      <c r="D25" s="82"/>
      <c r="E25" s="82"/>
      <c r="F25" s="82"/>
      <c r="G25" s="82"/>
      <c r="H25" s="83">
        <f t="shared" si="0"/>
        <v>0</v>
      </c>
      <c r="I25" s="74"/>
      <c r="J25" s="74"/>
      <c r="K25" s="74"/>
      <c r="L25" s="74"/>
      <c r="M25" s="86"/>
      <c r="N25" s="68"/>
      <c r="O25" s="74"/>
      <c r="Q25" s="46"/>
      <c r="R25" s="46"/>
      <c r="S25" s="46"/>
      <c r="T25" s="46"/>
      <c r="X25" s="47"/>
      <c r="Y25" s="47"/>
    </row>
    <row r="26" spans="1:25">
      <c r="A26" s="739"/>
      <c r="B26" s="84"/>
      <c r="C26" s="80"/>
      <c r="D26" s="87"/>
      <c r="E26" s="74"/>
      <c r="F26" s="74"/>
      <c r="G26" s="74"/>
      <c r="H26" s="83">
        <f t="shared" si="0"/>
        <v>0</v>
      </c>
      <c r="I26" s="74"/>
      <c r="J26" s="74"/>
      <c r="K26" s="74"/>
      <c r="L26" s="74"/>
      <c r="M26" s="74"/>
      <c r="N26" s="68"/>
      <c r="O26" s="74"/>
      <c r="Q26" s="46"/>
      <c r="R26" s="46"/>
      <c r="S26" s="46"/>
      <c r="T26" s="46"/>
      <c r="X26" s="47"/>
      <c r="Y26" s="47"/>
    </row>
    <row r="27" spans="1:25" ht="12.5">
      <c r="A27" s="739"/>
      <c r="B27" s="205">
        <v>45297</v>
      </c>
      <c r="C27" s="11">
        <v>865739468</v>
      </c>
      <c r="D27" s="76"/>
      <c r="E27" s="87"/>
      <c r="F27" s="74"/>
      <c r="G27" s="74"/>
      <c r="H27" s="83">
        <f t="shared" si="0"/>
        <v>865739468</v>
      </c>
      <c r="I27" s="74"/>
      <c r="J27" s="85"/>
      <c r="K27" s="74"/>
      <c r="L27" s="74"/>
      <c r="M27" s="74"/>
      <c r="N27" s="68"/>
      <c r="O27" s="74"/>
      <c r="Q27" s="46"/>
      <c r="R27" s="46"/>
      <c r="S27" s="46"/>
      <c r="T27" s="46"/>
      <c r="X27" s="47"/>
      <c r="Y27" s="47"/>
    </row>
    <row r="28" spans="1:25" ht="12.5">
      <c r="A28" s="739"/>
      <c r="B28" s="205">
        <f>EDATE(B27,3)</f>
        <v>45388</v>
      </c>
      <c r="C28" s="11">
        <v>903436151</v>
      </c>
      <c r="D28" s="74"/>
      <c r="E28" s="74"/>
      <c r="F28" s="481"/>
      <c r="G28" s="74"/>
      <c r="H28" s="83">
        <f t="shared" si="0"/>
        <v>903436151</v>
      </c>
      <c r="I28" s="74"/>
      <c r="J28" s="85"/>
      <c r="K28" s="84"/>
      <c r="L28" s="86"/>
      <c r="M28" s="74"/>
      <c r="N28" s="68"/>
      <c r="O28" s="74"/>
      <c r="Q28" s="46"/>
      <c r="R28" s="46"/>
      <c r="S28" s="46"/>
      <c r="T28" s="46"/>
      <c r="X28" s="47"/>
      <c r="Y28" s="47"/>
    </row>
    <row r="29" spans="1:25" ht="12.5">
      <c r="A29" s="739"/>
      <c r="B29" s="205">
        <f t="shared" ref="B29:B30" si="1">EDATE(B28,3)</f>
        <v>45479</v>
      </c>
      <c r="C29" s="11">
        <v>903436151</v>
      </c>
      <c r="D29" s="74"/>
      <c r="E29" s="74"/>
      <c r="F29" s="74"/>
      <c r="G29" s="74"/>
      <c r="H29" s="83">
        <f t="shared" si="0"/>
        <v>903436151</v>
      </c>
      <c r="I29" s="74"/>
      <c r="J29" s="87"/>
      <c r="K29" s="74"/>
      <c r="L29" s="74"/>
      <c r="M29" s="74"/>
      <c r="N29" s="68"/>
      <c r="O29" s="74"/>
      <c r="Q29" s="46"/>
      <c r="R29" s="46"/>
      <c r="S29" s="46"/>
      <c r="T29" s="46"/>
      <c r="X29" s="47"/>
      <c r="Y29" s="47"/>
    </row>
    <row r="30" spans="1:25" ht="12.5">
      <c r="A30" s="739"/>
      <c r="B30" s="205">
        <f t="shared" si="1"/>
        <v>45571</v>
      </c>
      <c r="C30" s="11">
        <v>903436151</v>
      </c>
      <c r="D30" s="74"/>
      <c r="E30" s="74"/>
      <c r="F30" s="87"/>
      <c r="G30" s="74"/>
      <c r="H30" s="83">
        <f t="shared" si="0"/>
        <v>903436151</v>
      </c>
      <c r="I30" s="74"/>
      <c r="J30" s="88"/>
      <c r="K30" s="85"/>
      <c r="L30" s="86"/>
      <c r="M30" s="74"/>
      <c r="N30" s="68"/>
      <c r="O30" s="74"/>
      <c r="Q30" s="46"/>
      <c r="R30" s="46"/>
      <c r="S30" s="46"/>
      <c r="T30" s="46"/>
      <c r="X30" s="47"/>
      <c r="Y30" s="47"/>
    </row>
    <row r="31" spans="1:25" ht="12.5">
      <c r="A31" s="739"/>
      <c r="B31" s="205"/>
      <c r="C31" s="11"/>
      <c r="D31" s="74"/>
      <c r="E31" s="74"/>
      <c r="F31" s="74"/>
      <c r="G31" s="74"/>
      <c r="H31" s="83">
        <f t="shared" si="0"/>
        <v>0</v>
      </c>
      <c r="I31" s="74"/>
      <c r="J31" s="87"/>
      <c r="K31" s="74"/>
      <c r="L31" s="74"/>
      <c r="M31" s="74"/>
      <c r="N31" s="68"/>
      <c r="O31" s="74"/>
      <c r="Q31" s="46"/>
      <c r="R31" s="46"/>
      <c r="S31" s="46"/>
      <c r="T31" s="46"/>
      <c r="X31" s="47"/>
      <c r="Y31" s="47"/>
    </row>
    <row r="32" spans="1:25" ht="12.5">
      <c r="A32" s="739"/>
      <c r="B32" s="205"/>
      <c r="C32" s="11"/>
      <c r="D32" s="74"/>
      <c r="E32" s="74"/>
      <c r="F32" s="74"/>
      <c r="G32" s="74"/>
      <c r="H32" s="83">
        <f t="shared" si="0"/>
        <v>0</v>
      </c>
      <c r="I32" s="74"/>
      <c r="J32" s="87"/>
      <c r="K32" s="74"/>
      <c r="L32" s="74"/>
      <c r="M32" s="74"/>
      <c r="N32" s="74"/>
      <c r="O32" s="74"/>
      <c r="Q32" s="46">
        <f t="shared" ref="Q32:R32" si="2">L32-I32</f>
        <v>0</v>
      </c>
      <c r="R32" s="46">
        <f t="shared" si="2"/>
        <v>0</v>
      </c>
      <c r="S32" s="46">
        <f>N33-G32</f>
        <v>0</v>
      </c>
      <c r="T32" s="46">
        <f>O33-H32</f>
        <v>0</v>
      </c>
      <c r="X32" s="47"/>
      <c r="Y32" s="47"/>
    </row>
    <row r="33" spans="1:25" ht="12.5">
      <c r="A33" s="739"/>
      <c r="B33" s="205"/>
      <c r="C33" s="11"/>
      <c r="H33" s="83">
        <f t="shared" si="0"/>
        <v>0</v>
      </c>
      <c r="X33" s="47"/>
      <c r="Y33" s="47"/>
    </row>
    <row r="34" spans="1:25" ht="12.5">
      <c r="A34" s="69"/>
      <c r="B34" s="205"/>
      <c r="C34" s="11"/>
      <c r="H34" s="83"/>
      <c r="X34" s="47"/>
      <c r="Y34" s="47"/>
    </row>
    <row r="35" spans="1:25" ht="12.5">
      <c r="A35" s="77" t="s">
        <v>530</v>
      </c>
      <c r="B35" s="205"/>
      <c r="C35" s="11"/>
      <c r="H35" s="83"/>
      <c r="X35" s="47"/>
      <c r="Y35" s="47"/>
    </row>
    <row r="36" spans="1:25" ht="12.5">
      <c r="A36" s="77" t="s">
        <v>531</v>
      </c>
      <c r="B36" s="205"/>
      <c r="C36" s="11"/>
      <c r="H36" s="83"/>
      <c r="X36" s="47"/>
      <c r="Y36" s="47"/>
    </row>
    <row r="37" spans="1:25">
      <c r="A37" s="89" t="s">
        <v>532</v>
      </c>
      <c r="B37" s="90"/>
      <c r="C37" s="91"/>
      <c r="D37" s="92"/>
      <c r="E37" s="92"/>
      <c r="G37" s="47">
        <v>170.7</v>
      </c>
      <c r="H37" s="47">
        <v>216.3</v>
      </c>
      <c r="I37" s="47">
        <v>313.8</v>
      </c>
    </row>
    <row r="38" spans="1:25">
      <c r="A38" s="93" t="s">
        <v>352</v>
      </c>
      <c r="B38" s="94" t="s">
        <v>533</v>
      </c>
      <c r="C38" s="95" t="s">
        <v>437</v>
      </c>
      <c r="D38" s="96" t="s">
        <v>459</v>
      </c>
      <c r="E38" s="96" t="s">
        <v>460</v>
      </c>
      <c r="G38" s="47" t="s">
        <v>334</v>
      </c>
      <c r="H38" s="47" t="s">
        <v>318</v>
      </c>
      <c r="I38" s="47" t="s">
        <v>319</v>
      </c>
      <c r="J38" s="47" t="s">
        <v>324</v>
      </c>
    </row>
    <row r="39" spans="1:25" ht="12.5">
      <c r="A39" s="205">
        <v>45261</v>
      </c>
      <c r="B39" s="47">
        <v>1</v>
      </c>
      <c r="C39" s="11">
        <f>196623356.2/3</f>
        <v>65541118.733333327</v>
      </c>
      <c r="D39" s="214">
        <f t="shared" ref="D39:D40" si="3">1/(1+$B$16)^((A39-$A$39)/365)</f>
        <v>1</v>
      </c>
      <c r="E39" s="45">
        <f>C39*D39</f>
        <v>65541118.733333327</v>
      </c>
      <c r="G39" s="45">
        <f>10486579+(169215252*1.1)</f>
        <v>196623356.20000002</v>
      </c>
      <c r="H39" s="45">
        <f>297216806*1.1</f>
        <v>326938486.60000002</v>
      </c>
      <c r="I39" s="45">
        <f>311070568*1.1</f>
        <v>342177624.80000001</v>
      </c>
      <c r="J39" s="45">
        <f>ROUND(SUM(G39:I39),0)</f>
        <v>865739468</v>
      </c>
    </row>
    <row r="40" spans="1:25" ht="12.5">
      <c r="A40" s="205">
        <v>45297</v>
      </c>
      <c r="B40" s="47">
        <v>2</v>
      </c>
      <c r="C40" s="11">
        <v>196623356</v>
      </c>
      <c r="D40" s="214">
        <f t="shared" si="3"/>
        <v>0.99428791716227261</v>
      </c>
      <c r="E40" s="45">
        <f t="shared" ref="E40:E43" si="4">C40*D40</f>
        <v>195500227.10269603</v>
      </c>
      <c r="F40" s="582"/>
      <c r="G40" s="45">
        <f>ROUND(178748505*1.1,0)</f>
        <v>196623356</v>
      </c>
      <c r="H40" s="45">
        <f>ROUND(313961415*1.1,0)</f>
        <v>345357557</v>
      </c>
      <c r="I40" s="45">
        <f>ROUND(328595671*1.1,0)</f>
        <v>361455238</v>
      </c>
      <c r="J40" s="45">
        <f>ROUND(SUM(G40:I40),0)</f>
        <v>903436151</v>
      </c>
    </row>
    <row r="41" spans="1:25" ht="12.5">
      <c r="A41" s="205">
        <v>45388</v>
      </c>
      <c r="B41" s="47">
        <v>3</v>
      </c>
      <c r="C41" s="11">
        <v>196623356</v>
      </c>
      <c r="D41" s="214">
        <f>1/(1+$B$16)^((A41-$A$39)/365)</f>
        <v>0.97999409683118333</v>
      </c>
      <c r="E41" s="45">
        <f t="shared" si="4"/>
        <v>192689728.17913622</v>
      </c>
      <c r="G41" s="45">
        <f>ROUND(178748505*1.1,0)</f>
        <v>196623356</v>
      </c>
      <c r="H41" s="45">
        <f>ROUND((19884223+323484913)*1.1,0)</f>
        <v>377706050</v>
      </c>
      <c r="I41" s="45">
        <f>ROUND(328595671*1.1,0)</f>
        <v>361455238</v>
      </c>
      <c r="J41" s="45">
        <f>ROUND(SUM(G41:I41),0)-2</f>
        <v>935784642</v>
      </c>
      <c r="L41" s="45">
        <f>J41/3</f>
        <v>311928214</v>
      </c>
      <c r="X41" s="167"/>
      <c r="Y41" s="167"/>
    </row>
    <row r="42" spans="1:25" ht="12.5">
      <c r="A42" s="205">
        <v>45479</v>
      </c>
      <c r="B42" s="47">
        <v>4</v>
      </c>
      <c r="C42" s="11">
        <v>196623356</v>
      </c>
      <c r="D42" s="214">
        <f t="shared" ref="D42:D43" si="5">1/(1+$B$16)^((A42-$A$39)/365)</f>
        <v>0.96590576355885316</v>
      </c>
      <c r="E42" s="45">
        <f t="shared" si="4"/>
        <v>189919632.8106842</v>
      </c>
      <c r="G42" s="45">
        <f>ROUND(178748505*1.1,0)</f>
        <v>196623356</v>
      </c>
      <c r="H42" s="45">
        <f>ROUND(345357558*1.1,0)</f>
        <v>379893314</v>
      </c>
      <c r="I42" s="45">
        <f>ROUND(328595671*1.1,0)</f>
        <v>361455238</v>
      </c>
      <c r="J42" s="45">
        <f>ROUND(SUM(G42:I42),0)-2</f>
        <v>937971906</v>
      </c>
      <c r="L42" s="45">
        <f>J42/3</f>
        <v>312657302</v>
      </c>
    </row>
    <row r="43" spans="1:25" ht="12.5">
      <c r="A43" s="205">
        <v>45571</v>
      </c>
      <c r="C43" s="11">
        <v>196623356</v>
      </c>
      <c r="D43" s="214">
        <f t="shared" si="5"/>
        <v>0.95186848623139286</v>
      </c>
      <c r="E43" s="45">
        <f t="shared" si="4"/>
        <v>187159576.23345625</v>
      </c>
    </row>
    <row r="44" spans="1:25" ht="12.5">
      <c r="A44" s="205"/>
      <c r="C44" s="11"/>
      <c r="D44" s="214"/>
      <c r="E44" s="45"/>
    </row>
    <row r="45" spans="1:25" ht="12.5">
      <c r="A45" s="205"/>
      <c r="C45" s="11"/>
      <c r="D45" s="214"/>
      <c r="E45" s="45"/>
    </row>
    <row r="46" spans="1:25">
      <c r="D46" s="96" t="s">
        <v>462</v>
      </c>
      <c r="E46" s="215">
        <f>SUM(E39:E45)</f>
        <v>830810283.05930603</v>
      </c>
    </row>
    <row r="49" spans="1:25">
      <c r="A49" s="96" t="s">
        <v>534</v>
      </c>
      <c r="B49" s="92"/>
      <c r="C49" s="92"/>
      <c r="D49" s="92"/>
      <c r="E49" s="92"/>
    </row>
    <row r="50" spans="1:25">
      <c r="A50" s="93" t="s">
        <v>352</v>
      </c>
      <c r="B50" s="94" t="s">
        <v>533</v>
      </c>
      <c r="C50" s="96" t="s">
        <v>485</v>
      </c>
      <c r="D50" s="96" t="s">
        <v>472</v>
      </c>
      <c r="E50" s="96" t="s">
        <v>486</v>
      </c>
    </row>
    <row r="51" spans="1:25" ht="12.5">
      <c r="A51" s="205">
        <f>A39</f>
        <v>45261</v>
      </c>
      <c r="B51" s="47">
        <v>1</v>
      </c>
      <c r="C51" s="45">
        <f>E46</f>
        <v>830810283.05930603</v>
      </c>
      <c r="D51" s="45">
        <f>$E$46/($B$2-$A$51)*(A52-A51)</f>
        <v>75528207.55084601</v>
      </c>
      <c r="E51" s="45">
        <f>C51-D51</f>
        <v>755282075.50846004</v>
      </c>
      <c r="F51" s="46"/>
      <c r="G51" s="46"/>
    </row>
    <row r="52" spans="1:25" ht="12.5">
      <c r="A52" s="205">
        <f t="shared" ref="A52:A55" si="6">A40</f>
        <v>45297</v>
      </c>
      <c r="B52" s="47">
        <v>2</v>
      </c>
      <c r="C52" s="45">
        <f>E51</f>
        <v>755282075.50846004</v>
      </c>
      <c r="D52" s="45">
        <f t="shared" ref="D52:D54" si="7">$E$46/($B$2-$A$51)*(A53-A52)</f>
        <v>190918524.6424163</v>
      </c>
      <c r="E52" s="45">
        <f>C52-D52</f>
        <v>564363550.86604381</v>
      </c>
      <c r="F52" s="46"/>
    </row>
    <row r="53" spans="1:25" ht="12.5">
      <c r="A53" s="205">
        <f t="shared" si="6"/>
        <v>45388</v>
      </c>
      <c r="B53" s="47">
        <v>3</v>
      </c>
      <c r="C53" s="45">
        <f t="shared" ref="C53:C55" si="8">E52</f>
        <v>564363550.86604381</v>
      </c>
      <c r="D53" s="45">
        <f t="shared" si="7"/>
        <v>190918524.6424163</v>
      </c>
      <c r="E53" s="45">
        <f t="shared" ref="E53:E55" si="9">C53-D53</f>
        <v>373445026.22362751</v>
      </c>
      <c r="F53" s="46"/>
      <c r="G53" s="46"/>
    </row>
    <row r="54" spans="1:25" ht="12.5">
      <c r="A54" s="205">
        <f t="shared" si="6"/>
        <v>45479</v>
      </c>
      <c r="B54" s="47">
        <v>4</v>
      </c>
      <c r="C54" s="45">
        <f t="shared" si="8"/>
        <v>373445026.22362751</v>
      </c>
      <c r="D54" s="45">
        <f t="shared" si="7"/>
        <v>193016530.40771756</v>
      </c>
      <c r="E54" s="45">
        <f t="shared" si="9"/>
        <v>180428495.81590995</v>
      </c>
      <c r="F54" s="46"/>
      <c r="X54" s="167"/>
      <c r="Y54" s="167"/>
    </row>
    <row r="55" spans="1:25" ht="12.5">
      <c r="A55" s="205">
        <f t="shared" si="6"/>
        <v>45571</v>
      </c>
      <c r="B55" s="47">
        <v>4</v>
      </c>
      <c r="C55" s="45">
        <f t="shared" si="8"/>
        <v>180428495.81590995</v>
      </c>
      <c r="D55" s="45">
        <f>$E$46/($B$2-$A$51)*(B2-A55)</f>
        <v>180428495.81590989</v>
      </c>
      <c r="E55" s="45">
        <f t="shared" si="9"/>
        <v>0</v>
      </c>
      <c r="F55" s="46"/>
      <c r="X55" s="167"/>
      <c r="Y55" s="167"/>
    </row>
    <row r="56" spans="1:25">
      <c r="G56" s="43">
        <v>45657</v>
      </c>
    </row>
    <row r="57" spans="1:25">
      <c r="A57" s="96" t="s">
        <v>464</v>
      </c>
      <c r="B57" s="96"/>
      <c r="C57" s="96"/>
      <c r="D57" s="96"/>
      <c r="E57" s="96"/>
      <c r="F57" s="96"/>
      <c r="G57" s="96"/>
      <c r="H57" s="96"/>
    </row>
    <row r="58" spans="1:25">
      <c r="A58" s="93" t="s">
        <v>352</v>
      </c>
      <c r="B58" s="94" t="s">
        <v>533</v>
      </c>
      <c r="C58" s="96" t="s">
        <v>465</v>
      </c>
      <c r="D58" s="216" t="s">
        <v>404</v>
      </c>
      <c r="E58" s="216" t="s">
        <v>466</v>
      </c>
      <c r="F58" s="216" t="s">
        <v>467</v>
      </c>
      <c r="G58" s="96" t="s">
        <v>468</v>
      </c>
      <c r="H58" s="96" t="s">
        <v>469</v>
      </c>
    </row>
    <row r="59" spans="1:25" ht="12.5">
      <c r="A59" s="205">
        <f>A51</f>
        <v>45261</v>
      </c>
      <c r="B59" s="47">
        <v>1</v>
      </c>
      <c r="C59" s="45">
        <f>E46</f>
        <v>830810283.05930603</v>
      </c>
      <c r="D59" s="265">
        <f>C39</f>
        <v>65541118.733333327</v>
      </c>
      <c r="E59" s="45">
        <f>C59-D59</f>
        <v>765269164.32597268</v>
      </c>
      <c r="F59" s="214">
        <f>(1+$B$16)^((A60-A59)/365) -1</f>
        <v>5.7448981719800951E-3</v>
      </c>
      <c r="G59" s="45">
        <f>E59*F59</f>
        <v>4396393.4232090153</v>
      </c>
      <c r="H59" s="45">
        <f>C59-D59+G59</f>
        <v>769665557.74918175</v>
      </c>
      <c r="J59" s="177"/>
      <c r="X59" s="167"/>
      <c r="Y59" s="167"/>
    </row>
    <row r="60" spans="1:25" ht="12.5">
      <c r="A60" s="205">
        <f>A52</f>
        <v>45297</v>
      </c>
      <c r="B60" s="47">
        <v>2</v>
      </c>
      <c r="C60" s="45">
        <f>H59</f>
        <v>769665557.74918175</v>
      </c>
      <c r="D60" s="265">
        <f t="shared" ref="D60:D63" si="10">C40</f>
        <v>196623356</v>
      </c>
      <c r="E60" s="45">
        <f>C60-D60</f>
        <v>573042201.74918175</v>
      </c>
      <c r="F60" s="214">
        <f>(1+$B$16)^((A61-A60)/365) -1</f>
        <v>1.4585618808631962E-2</v>
      </c>
      <c r="G60" s="45">
        <f>E60*F60</f>
        <v>8358175.1159727369</v>
      </c>
      <c r="H60" s="45">
        <f t="shared" ref="H60:H63" si="11">C60-D60+G60</f>
        <v>581400376.8651545</v>
      </c>
      <c r="J60" s="185"/>
    </row>
    <row r="61" spans="1:25" ht="12.5">
      <c r="A61" s="205">
        <f>A53</f>
        <v>45388</v>
      </c>
      <c r="B61" s="47">
        <v>3</v>
      </c>
      <c r="C61" s="45">
        <f t="shared" ref="C61:C63" si="12">H60</f>
        <v>581400376.8651545</v>
      </c>
      <c r="D61" s="265">
        <f t="shared" si="10"/>
        <v>196623356</v>
      </c>
      <c r="E61" s="45">
        <f t="shared" ref="E61:E63" si="13">C61-D61</f>
        <v>384777020.8651545</v>
      </c>
      <c r="F61" s="214">
        <f>(1+$B$16)^((A62-A61)/365) -1</f>
        <v>1.4585618808631962E-2</v>
      </c>
      <c r="G61" s="45">
        <f t="shared" ref="G61:G63" si="14">E61*F61</f>
        <v>5612210.9526601704</v>
      </c>
      <c r="H61" s="45">
        <f t="shared" si="11"/>
        <v>390389231.81781465</v>
      </c>
    </row>
    <row r="62" spans="1:25" ht="12.5">
      <c r="A62" s="205">
        <f>A54</f>
        <v>45479</v>
      </c>
      <c r="B62" s="47">
        <v>4</v>
      </c>
      <c r="C62" s="45">
        <f t="shared" si="12"/>
        <v>390389231.81781465</v>
      </c>
      <c r="D62" s="265">
        <f t="shared" si="10"/>
        <v>196623356</v>
      </c>
      <c r="E62" s="45">
        <f t="shared" si="13"/>
        <v>193765875.81781465</v>
      </c>
      <c r="F62" s="214">
        <f>(1+$B$16)^((A63-A62)/365) -1</f>
        <v>1.4747076440188023E-2</v>
      </c>
      <c r="G62" s="45">
        <f t="shared" si="14"/>
        <v>2857480.1821852927</v>
      </c>
      <c r="H62" s="45">
        <f t="shared" si="11"/>
        <v>196623355.99999994</v>
      </c>
      <c r="X62" s="167"/>
      <c r="Y62" s="167"/>
    </row>
    <row r="63" spans="1:25" ht="12.5">
      <c r="A63" s="205">
        <f>A55</f>
        <v>45571</v>
      </c>
      <c r="B63" s="47">
        <v>4</v>
      </c>
      <c r="C63" s="45">
        <f t="shared" si="12"/>
        <v>196623355.99999994</v>
      </c>
      <c r="D63" s="265">
        <f t="shared" si="10"/>
        <v>196623356</v>
      </c>
      <c r="E63" s="45">
        <f t="shared" si="13"/>
        <v>0</v>
      </c>
      <c r="F63" s="214">
        <f>(1+$B$16)^((A64-A63)/365) -1</f>
        <v>-0.99929084305567129</v>
      </c>
      <c r="G63" s="45">
        <f t="shared" si="14"/>
        <v>0</v>
      </c>
      <c r="H63" s="45">
        <f t="shared" si="11"/>
        <v>-5.9604644775390625E-8</v>
      </c>
    </row>
    <row r="64" spans="1:25">
      <c r="A64" s="69"/>
      <c r="B64" s="84"/>
      <c r="C64" s="80"/>
      <c r="H64" s="83"/>
    </row>
    <row r="65" spans="1:25">
      <c r="A65" s="92" t="s">
        <v>471</v>
      </c>
      <c r="B65" s="90"/>
      <c r="C65" s="80"/>
      <c r="H65" s="83"/>
    </row>
    <row r="66" spans="1:25">
      <c r="A66" s="47" t="s">
        <v>472</v>
      </c>
      <c r="B66" s="209">
        <f>E46/(B2-A39)*(A40-DATE(2024,1,1))</f>
        <v>10490028.826506389</v>
      </c>
      <c r="C66" s="80"/>
      <c r="H66" s="83"/>
    </row>
    <row r="67" spans="1:25">
      <c r="A67" s="47" t="s">
        <v>382</v>
      </c>
      <c r="B67" s="209">
        <f>((1+$B$16)^((A60-DATE(2024,1,1))/365)-1)*E59</f>
        <v>609105.21546030033</v>
      </c>
      <c r="C67" s="80"/>
      <c r="H67" s="83"/>
    </row>
    <row r="68" spans="1:25" ht="12" thickBot="1">
      <c r="A68" s="69"/>
      <c r="B68" s="84"/>
      <c r="C68" s="80"/>
      <c r="H68" s="83"/>
    </row>
    <row r="69" spans="1:25" ht="12" thickBot="1">
      <c r="A69" s="604" t="s">
        <v>535</v>
      </c>
      <c r="B69" s="84"/>
      <c r="C69" s="80"/>
      <c r="H69" s="83"/>
    </row>
    <row r="71" spans="1:25">
      <c r="A71" s="89" t="s">
        <v>532</v>
      </c>
      <c r="B71" s="90"/>
      <c r="C71" s="91"/>
      <c r="D71" s="92"/>
      <c r="E71" s="92"/>
      <c r="G71" s="47">
        <v>170.7</v>
      </c>
      <c r="H71" s="47">
        <v>216.3</v>
      </c>
      <c r="I71" s="47">
        <v>313.8</v>
      </c>
    </row>
    <row r="72" spans="1:25">
      <c r="A72" s="93" t="s">
        <v>352</v>
      </c>
      <c r="B72" s="94" t="s">
        <v>533</v>
      </c>
      <c r="C72" s="95" t="s">
        <v>437</v>
      </c>
      <c r="D72" s="96" t="s">
        <v>459</v>
      </c>
      <c r="E72" s="96" t="s">
        <v>460</v>
      </c>
      <c r="G72" s="47" t="s">
        <v>334</v>
      </c>
      <c r="H72" s="47" t="s">
        <v>318</v>
      </c>
      <c r="I72" s="47" t="s">
        <v>319</v>
      </c>
      <c r="J72" s="47" t="s">
        <v>324</v>
      </c>
    </row>
    <row r="73" spans="1:25" ht="12.5">
      <c r="A73" s="205">
        <f>B27</f>
        <v>45297</v>
      </c>
      <c r="B73" s="47">
        <v>1</v>
      </c>
      <c r="C73" s="11">
        <v>669116111</v>
      </c>
      <c r="D73" s="47">
        <v>1</v>
      </c>
      <c r="E73" s="45">
        <f>C73*D73</f>
        <v>669116111</v>
      </c>
      <c r="G73" s="45">
        <f>10486579+(169215252*1.1)</f>
        <v>196623356.20000002</v>
      </c>
      <c r="H73" s="45">
        <f>297216806*1.1</f>
        <v>326938486.60000002</v>
      </c>
      <c r="I73" s="45">
        <f>311070568*1.1</f>
        <v>342177624.80000001</v>
      </c>
      <c r="J73" s="45">
        <f>ROUND(SUM(H73:I73),0)</f>
        <v>669116111</v>
      </c>
      <c r="K73" s="47" t="b">
        <f>C73=J73</f>
        <v>1</v>
      </c>
    </row>
    <row r="74" spans="1:25" ht="12.5">
      <c r="A74" s="205">
        <f>B28</f>
        <v>45388</v>
      </c>
      <c r="B74" s="47">
        <v>2</v>
      </c>
      <c r="C74" s="11">
        <v>706812795</v>
      </c>
      <c r="D74" s="214">
        <f>1/(1+$B$16)^((A74-$A$73)/365)</f>
        <v>0.9856240631266201</v>
      </c>
      <c r="E74" s="45">
        <f t="shared" ref="E74:E76" si="15">C74*D74</f>
        <v>696651698.87778282</v>
      </c>
      <c r="F74" s="582"/>
      <c r="G74" s="45">
        <f>ROUND(178748505*1.1,0)</f>
        <v>196623356</v>
      </c>
      <c r="H74" s="45">
        <f>ROUND(313961415*1.1,0)</f>
        <v>345357557</v>
      </c>
      <c r="I74" s="45">
        <f>ROUND(328595671*1.1,0)</f>
        <v>361455238</v>
      </c>
      <c r="J74" s="45">
        <f t="shared" ref="J74:J76" si="16">ROUND(SUM(H74:I74),0)</f>
        <v>706812795</v>
      </c>
      <c r="K74" s="47" t="b">
        <f>C74=J74</f>
        <v>1</v>
      </c>
      <c r="M74" s="45"/>
      <c r="N74" s="46"/>
    </row>
    <row r="75" spans="1:25" ht="12.5">
      <c r="A75" s="205">
        <f>B29</f>
        <v>45479</v>
      </c>
      <c r="B75" s="47">
        <v>3</v>
      </c>
      <c r="C75" s="583">
        <v>739161288</v>
      </c>
      <c r="D75" s="214">
        <f>1/(1+$B$16)^((A75-$A$73)/365)</f>
        <v>0.9714547938142275</v>
      </c>
      <c r="E75" s="45">
        <f t="shared" si="15"/>
        <v>718061776.62949884</v>
      </c>
      <c r="G75" s="45">
        <f>ROUND(178748505*1.1,0)</f>
        <v>196623356</v>
      </c>
      <c r="H75" s="45">
        <f>ROUND((19884223+323484913)*1.1,0)</f>
        <v>377706050</v>
      </c>
      <c r="I75" s="45">
        <f>ROUND(328595671*1.1,0)</f>
        <v>361455238</v>
      </c>
      <c r="J75" s="45">
        <f t="shared" si="16"/>
        <v>739161288</v>
      </c>
      <c r="K75" s="47" t="b">
        <f>C75=J75</f>
        <v>1</v>
      </c>
      <c r="L75" s="45">
        <f>J75/3</f>
        <v>246387096</v>
      </c>
      <c r="X75" s="167"/>
      <c r="Y75" s="167"/>
    </row>
    <row r="76" spans="1:25" ht="12.5">
      <c r="A76" s="205">
        <f>B30</f>
        <v>45571</v>
      </c>
      <c r="B76" s="47">
        <v>4</v>
      </c>
      <c r="C76" s="583">
        <v>741348552</v>
      </c>
      <c r="D76" s="214">
        <f>1/(1+$B$16)^((A76-$A$73)/365)</f>
        <v>0.95733687375790899</v>
      </c>
      <c r="E76" s="45">
        <f t="shared" si="15"/>
        <v>709720305.13663268</v>
      </c>
      <c r="G76" s="45">
        <f>ROUND(178748505*1.1,0)</f>
        <v>196623356</v>
      </c>
      <c r="H76" s="45">
        <f>ROUND(345357558*1.1,0)</f>
        <v>379893314</v>
      </c>
      <c r="I76" s="45">
        <f>ROUND(328595671*1.1,0)</f>
        <v>361455238</v>
      </c>
      <c r="J76" s="45">
        <f t="shared" si="16"/>
        <v>741348552</v>
      </c>
      <c r="K76" s="47" t="b">
        <f>C76=J76</f>
        <v>1</v>
      </c>
      <c r="L76" s="45">
        <f>J76/3</f>
        <v>247116184</v>
      </c>
    </row>
    <row r="77" spans="1:25" ht="12.5">
      <c r="A77" s="205"/>
      <c r="C77" s="11"/>
      <c r="D77" s="214"/>
      <c r="E77" s="45"/>
    </row>
    <row r="78" spans="1:25" ht="12.5">
      <c r="A78" s="205"/>
      <c r="C78" s="11"/>
      <c r="D78" s="214"/>
      <c r="E78" s="45"/>
      <c r="H78" s="47">
        <f>126+65+120</f>
        <v>311</v>
      </c>
      <c r="I78" s="47">
        <f>H78*3</f>
        <v>933</v>
      </c>
    </row>
    <row r="79" spans="1:25" ht="12.5">
      <c r="A79" s="205"/>
      <c r="C79" s="11"/>
      <c r="D79" s="214"/>
      <c r="E79" s="45"/>
    </row>
    <row r="80" spans="1:25">
      <c r="D80" s="96" t="s">
        <v>462</v>
      </c>
      <c r="E80" s="215">
        <f>SUM(E73:E79)</f>
        <v>2793549891.6439142</v>
      </c>
    </row>
    <row r="83" spans="1:25">
      <c r="A83" s="96" t="s">
        <v>534</v>
      </c>
      <c r="B83" s="92"/>
      <c r="C83" s="92"/>
      <c r="D83" s="92"/>
      <c r="E83" s="92"/>
    </row>
    <row r="84" spans="1:25">
      <c r="A84" s="93" t="s">
        <v>352</v>
      </c>
      <c r="B84" s="94" t="s">
        <v>533</v>
      </c>
      <c r="C84" s="96" t="s">
        <v>485</v>
      </c>
      <c r="D84" s="96" t="s">
        <v>472</v>
      </c>
      <c r="E84" s="96" t="s">
        <v>486</v>
      </c>
    </row>
    <row r="85" spans="1:25" ht="12.5">
      <c r="A85" s="205">
        <f>A73</f>
        <v>45297</v>
      </c>
      <c r="B85" s="47">
        <v>1</v>
      </c>
      <c r="C85" s="45">
        <f>E80</f>
        <v>2793549891.6439142</v>
      </c>
      <c r="D85" s="45">
        <f>$E$80/12*3</f>
        <v>698387472.91097856</v>
      </c>
      <c r="E85" s="45">
        <f>C85-D85</f>
        <v>2095162418.7329357</v>
      </c>
      <c r="F85" s="46">
        <f>$C$85/12*3</f>
        <v>698387472.91097856</v>
      </c>
      <c r="G85" s="46"/>
    </row>
    <row r="86" spans="1:25" ht="12.5">
      <c r="A86" s="205">
        <f t="shared" ref="A86:A88" si="17">A74</f>
        <v>45388</v>
      </c>
      <c r="B86" s="47">
        <v>2</v>
      </c>
      <c r="C86" s="45">
        <f>E85</f>
        <v>2095162418.7329357</v>
      </c>
      <c r="D86" s="45">
        <f>$E$80/12*3</f>
        <v>698387472.91097856</v>
      </c>
      <c r="E86" s="45">
        <f>C86-D86</f>
        <v>1396774945.8219571</v>
      </c>
      <c r="F86" s="46">
        <f t="shared" ref="F86:F88" si="18">$C$85/12*3</f>
        <v>698387472.91097856</v>
      </c>
    </row>
    <row r="87" spans="1:25" ht="12.5">
      <c r="A87" s="205">
        <f t="shared" si="17"/>
        <v>45479</v>
      </c>
      <c r="B87" s="47">
        <v>3</v>
      </c>
      <c r="C87" s="45">
        <f t="shared" ref="C87:C88" si="19">E86</f>
        <v>1396774945.8219571</v>
      </c>
      <c r="D87" s="45">
        <f>$E$80/12*3</f>
        <v>698387472.91097856</v>
      </c>
      <c r="E87" s="45">
        <f t="shared" ref="E87:E88" si="20">C87-D87</f>
        <v>698387472.91097856</v>
      </c>
      <c r="F87" s="46">
        <f t="shared" si="18"/>
        <v>698387472.91097856</v>
      </c>
      <c r="G87" s="46"/>
    </row>
    <row r="88" spans="1:25" ht="12.5">
      <c r="A88" s="205">
        <f t="shared" si="17"/>
        <v>45571</v>
      </c>
      <c r="B88" s="47">
        <v>4</v>
      </c>
      <c r="C88" s="45">
        <f t="shared" si="19"/>
        <v>698387472.91097856</v>
      </c>
      <c r="D88" s="45">
        <f>$E$80/12*3</f>
        <v>698387472.91097856</v>
      </c>
      <c r="E88" s="45">
        <f t="shared" si="20"/>
        <v>0</v>
      </c>
      <c r="F88" s="46">
        <f t="shared" si="18"/>
        <v>698387472.91097856</v>
      </c>
      <c r="X88" s="167"/>
      <c r="Y88" s="167"/>
    </row>
    <row r="89" spans="1:25">
      <c r="G89" s="43">
        <v>45473</v>
      </c>
    </row>
    <row r="90" spans="1:25">
      <c r="A90" s="96" t="s">
        <v>464</v>
      </c>
      <c r="B90" s="96"/>
      <c r="C90" s="96"/>
      <c r="D90" s="96"/>
      <c r="E90" s="96"/>
      <c r="F90" s="96"/>
      <c r="G90" s="96"/>
      <c r="H90" s="96"/>
    </row>
    <row r="91" spans="1:25">
      <c r="A91" s="93" t="s">
        <v>352</v>
      </c>
      <c r="B91" s="94" t="s">
        <v>533</v>
      </c>
      <c r="C91" s="96" t="s">
        <v>465</v>
      </c>
      <c r="D91" s="216" t="s">
        <v>404</v>
      </c>
      <c r="E91" s="216" t="s">
        <v>466</v>
      </c>
      <c r="F91" s="216" t="s">
        <v>467</v>
      </c>
      <c r="G91" s="96" t="s">
        <v>468</v>
      </c>
      <c r="H91" s="96" t="s">
        <v>469</v>
      </c>
    </row>
    <row r="92" spans="1:25" ht="12.5">
      <c r="A92" s="205">
        <f>A85</f>
        <v>45297</v>
      </c>
      <c r="B92" s="47">
        <v>1</v>
      </c>
      <c r="C92" s="45">
        <f>E80</f>
        <v>2793549891.6439142</v>
      </c>
      <c r="D92" s="265">
        <f>C73</f>
        <v>669116111</v>
      </c>
      <c r="E92" s="45">
        <f>C92-D92</f>
        <v>2124433780.6439142</v>
      </c>
      <c r="F92" s="214">
        <f>(1+$B$16)^((A93-A92)/365) -1</f>
        <v>1.4585618808631962E-2</v>
      </c>
      <c r="G92" s="45">
        <f>E92*F92</f>
        <v>30986181.308652982</v>
      </c>
      <c r="H92" s="45">
        <f>C92-D92+G92</f>
        <v>2155419961.9525671</v>
      </c>
      <c r="J92" s="177"/>
      <c r="X92" s="167"/>
      <c r="Y92" s="167"/>
    </row>
    <row r="93" spans="1:25" ht="12.5">
      <c r="A93" s="205">
        <f t="shared" ref="A93:A95" si="21">A86</f>
        <v>45388</v>
      </c>
      <c r="B93" s="47">
        <v>2</v>
      </c>
      <c r="C93" s="45">
        <f>H92</f>
        <v>2155419961.9525671</v>
      </c>
      <c r="D93" s="265">
        <f t="shared" ref="D93:D95" si="22">C74</f>
        <v>706812795</v>
      </c>
      <c r="E93" s="45">
        <f>C93-D93</f>
        <v>1448607166.9525671</v>
      </c>
      <c r="F93" s="214">
        <f>(1+$B$16)^((A94-A93)/365) -1</f>
        <v>1.4585618808631962E-2</v>
      </c>
      <c r="G93" s="45">
        <f>E93*F93</f>
        <v>21128831.940622423</v>
      </c>
      <c r="H93" s="45">
        <f t="shared" ref="H93:H95" si="23">C93-D93+G93</f>
        <v>1469735998.8931894</v>
      </c>
      <c r="J93" s="185"/>
    </row>
    <row r="94" spans="1:25" ht="12.5">
      <c r="A94" s="205">
        <f t="shared" si="21"/>
        <v>45479</v>
      </c>
      <c r="B94" s="47">
        <v>3</v>
      </c>
      <c r="C94" s="45">
        <f t="shared" ref="C94:C95" si="24">H93</f>
        <v>1469735998.8931894</v>
      </c>
      <c r="D94" s="265">
        <f t="shared" si="22"/>
        <v>739161288</v>
      </c>
      <c r="E94" s="45">
        <f t="shared" ref="E94:E95" si="25">C94-D94</f>
        <v>730574710.89318943</v>
      </c>
      <c r="F94" s="214">
        <f>(1+$B$16)^((A95-A94)/365) -1</f>
        <v>1.4747076440188023E-2</v>
      </c>
      <c r="G94" s="45">
        <f t="shared" ref="G94:G95" si="26">E94*F94</f>
        <v>10773841.10681013</v>
      </c>
      <c r="H94" s="45">
        <f t="shared" si="23"/>
        <v>741348551.99999952</v>
      </c>
    </row>
    <row r="95" spans="1:25" ht="12.5">
      <c r="A95" s="205">
        <f t="shared" si="21"/>
        <v>45571</v>
      </c>
      <c r="B95" s="47">
        <v>4</v>
      </c>
      <c r="C95" s="45">
        <f t="shared" si="24"/>
        <v>741348551.99999952</v>
      </c>
      <c r="D95" s="265">
        <f t="shared" si="22"/>
        <v>741348552</v>
      </c>
      <c r="E95" s="45">
        <f t="shared" si="25"/>
        <v>0</v>
      </c>
      <c r="F95" s="214">
        <f>(1+$B$16)^((A96-A95)/365) -1</f>
        <v>-0.99929084305567129</v>
      </c>
      <c r="G95" s="45">
        <f t="shared" si="26"/>
        <v>0</v>
      </c>
      <c r="H95" s="45">
        <f t="shared" si="23"/>
        <v>-4.76837158203125E-7</v>
      </c>
      <c r="X95" s="167"/>
      <c r="Y95" s="167"/>
    </row>
    <row r="98" spans="1:25" s="217" customFormat="1">
      <c r="A98" s="217" t="s">
        <v>536</v>
      </c>
      <c r="X98" s="218"/>
      <c r="Y98" s="218"/>
    </row>
    <row r="99" spans="1:25">
      <c r="F99" s="607" t="s">
        <v>537</v>
      </c>
    </row>
    <row r="100" spans="1:25" ht="12.65" customHeight="1">
      <c r="A100" s="96" t="s">
        <v>538</v>
      </c>
      <c r="B100" s="92"/>
      <c r="F100" s="607"/>
    </row>
    <row r="101" spans="1:25">
      <c r="F101" s="607"/>
    </row>
    <row r="102" spans="1:25">
      <c r="A102" s="47" t="s">
        <v>494</v>
      </c>
      <c r="C102" s="45">
        <f>C85+C51</f>
        <v>3624360174.7032204</v>
      </c>
      <c r="D102" s="45"/>
      <c r="F102" s="608">
        <f>C51</f>
        <v>830810283.05930603</v>
      </c>
    </row>
    <row r="103" spans="1:25">
      <c r="A103" s="47" t="s">
        <v>539</v>
      </c>
      <c r="C103" s="45">
        <f>-E92-E59</f>
        <v>-2889702944.9698868</v>
      </c>
      <c r="D103" s="45"/>
      <c r="F103" s="608">
        <f>-E59</f>
        <v>-765269164.32597268</v>
      </c>
    </row>
    <row r="104" spans="1:25">
      <c r="A104" s="47" t="s">
        <v>496</v>
      </c>
      <c r="C104" s="45">
        <f>-D92-D59</f>
        <v>-734657229.73333335</v>
      </c>
      <c r="D104" s="45"/>
      <c r="F104" s="608">
        <f>-D59</f>
        <v>-65541118.733333327</v>
      </c>
    </row>
    <row r="105" spans="1:25">
      <c r="F105" s="607"/>
    </row>
    <row r="106" spans="1:25">
      <c r="A106" s="96" t="s">
        <v>540</v>
      </c>
      <c r="B106" s="92"/>
      <c r="F106" s="607"/>
    </row>
    <row r="107" spans="1:25">
      <c r="F107" s="607"/>
    </row>
    <row r="108" spans="1:25">
      <c r="A108" s="47" t="s">
        <v>541</v>
      </c>
      <c r="C108" s="45">
        <f>SUM(D85:D88)+SUM(D52:D55)+B66</f>
        <v>3559321995.9788809</v>
      </c>
      <c r="D108" s="45"/>
      <c r="F108" s="609">
        <f>+SUM(D52:D55)+B66</f>
        <v>765772104.33496642</v>
      </c>
    </row>
    <row r="109" spans="1:25">
      <c r="A109" s="47" t="s">
        <v>542</v>
      </c>
      <c r="C109" s="45">
        <f>SUM(D92:D95)+SUM(D60:D63)</f>
        <v>3642932170</v>
      </c>
      <c r="D109" s="45"/>
      <c r="F109" s="608">
        <f>+SUM(D60:D63)</f>
        <v>786493424</v>
      </c>
    </row>
    <row r="110" spans="1:25">
      <c r="A110" s="47" t="s">
        <v>543</v>
      </c>
      <c r="C110" s="45">
        <f>SUM(G92:G93)+G94+G60+G61+G62</f>
        <v>79716720.606903732</v>
      </c>
      <c r="D110" s="45"/>
      <c r="F110" s="608">
        <f>G60+G61+G62</f>
        <v>16827866.2508182</v>
      </c>
    </row>
    <row r="111" spans="1:25">
      <c r="F111" s="607"/>
    </row>
    <row r="112" spans="1:25">
      <c r="A112" s="219" t="s">
        <v>493</v>
      </c>
      <c r="B112" s="220"/>
      <c r="F112" s="607"/>
    </row>
    <row r="113" spans="1:6">
      <c r="A113" s="47" t="s">
        <v>504</v>
      </c>
      <c r="C113" s="45">
        <f>C108</f>
        <v>3559321995.9788809</v>
      </c>
      <c r="D113" s="45"/>
      <c r="F113" s="608">
        <f>F108</f>
        <v>765772104.33496642</v>
      </c>
    </row>
    <row r="114" spans="1:6">
      <c r="A114" s="47" t="s">
        <v>506</v>
      </c>
      <c r="C114" s="45">
        <f>C113</f>
        <v>3559321995.9788809</v>
      </c>
      <c r="D114" s="45"/>
      <c r="F114" s="608">
        <f>F113</f>
        <v>765772104.33496642</v>
      </c>
    </row>
    <row r="115" spans="1:6">
      <c r="F115" s="607"/>
    </row>
    <row r="116" spans="1:6">
      <c r="A116" s="47" t="s">
        <v>544</v>
      </c>
      <c r="C116" s="45">
        <f>C109</f>
        <v>3642932170</v>
      </c>
      <c r="F116" s="608">
        <f>F109</f>
        <v>786493424</v>
      </c>
    </row>
    <row r="117" spans="1:6">
      <c r="A117" s="47" t="s">
        <v>496</v>
      </c>
      <c r="C117" s="45">
        <f>C116</f>
        <v>3642932170</v>
      </c>
      <c r="F117" s="608">
        <f>F116</f>
        <v>786493424</v>
      </c>
    </row>
    <row r="118" spans="1:6">
      <c r="F118" s="607"/>
    </row>
    <row r="119" spans="1:6">
      <c r="A119" s="47" t="s">
        <v>545</v>
      </c>
      <c r="C119" s="45">
        <f>C110</f>
        <v>79716720.606903732</v>
      </c>
      <c r="D119" s="45"/>
      <c r="F119" s="608">
        <f>F110</f>
        <v>16827866.2508182</v>
      </c>
    </row>
    <row r="120" spans="1:6">
      <c r="A120" s="47" t="s">
        <v>546</v>
      </c>
      <c r="C120" s="45">
        <f>C119</f>
        <v>79716720.606903732</v>
      </c>
      <c r="F120" s="608">
        <f>F119</f>
        <v>16827866.2508182</v>
      </c>
    </row>
    <row r="121" spans="1:6">
      <c r="F121" s="607"/>
    </row>
    <row r="122" spans="1:6">
      <c r="F122" s="607"/>
    </row>
    <row r="123" spans="1:6">
      <c r="A123" s="96" t="s">
        <v>547</v>
      </c>
      <c r="B123" s="92"/>
      <c r="F123" s="607"/>
    </row>
    <row r="124" spans="1:6">
      <c r="F124" s="607"/>
    </row>
    <row r="125" spans="1:6">
      <c r="C125" s="556">
        <v>45657</v>
      </c>
      <c r="F125" s="607"/>
    </row>
    <row r="126" spans="1:6">
      <c r="A126" s="219" t="s">
        <v>514</v>
      </c>
      <c r="B126" s="220"/>
      <c r="C126" s="557" t="s">
        <v>499</v>
      </c>
      <c r="F126" s="607"/>
    </row>
    <row r="127" spans="1:6">
      <c r="A127" s="47" t="s">
        <v>388</v>
      </c>
      <c r="C127" s="45">
        <f>C108</f>
        <v>3559321995.9788809</v>
      </c>
      <c r="F127" s="608">
        <f>F108</f>
        <v>765772104.33496642</v>
      </c>
    </row>
    <row r="128" spans="1:6">
      <c r="A128" s="47" t="s">
        <v>515</v>
      </c>
      <c r="C128" s="558">
        <f>C110</f>
        <v>79716720.606903732</v>
      </c>
      <c r="F128" s="610">
        <f>F110</f>
        <v>16827866.2508182</v>
      </c>
    </row>
    <row r="129" spans="1:5">
      <c r="C129" s="559"/>
    </row>
    <row r="130" spans="1:5">
      <c r="A130" s="219" t="s">
        <v>517</v>
      </c>
      <c r="B130" s="220"/>
      <c r="C130" s="559"/>
    </row>
    <row r="131" spans="1:5">
      <c r="A131" s="112" t="s">
        <v>518</v>
      </c>
      <c r="C131" s="559"/>
    </row>
    <row r="132" spans="1:5">
      <c r="A132" s="47" t="s">
        <v>519</v>
      </c>
      <c r="C132" s="559"/>
      <c r="E132" s="45"/>
    </row>
    <row r="133" spans="1:5">
      <c r="A133" s="112" t="s">
        <v>520</v>
      </c>
      <c r="C133" s="559"/>
    </row>
    <row r="134" spans="1:5">
      <c r="A134" s="47" t="s">
        <v>521</v>
      </c>
      <c r="C134" s="559"/>
      <c r="E134" s="45"/>
    </row>
    <row r="135" spans="1:5">
      <c r="A135" s="112" t="s">
        <v>522</v>
      </c>
      <c r="C135" s="559"/>
    </row>
    <row r="136" spans="1:5">
      <c r="A136" s="47" t="s">
        <v>435</v>
      </c>
      <c r="C136" s="558">
        <f>H95</f>
        <v>-4.76837158203125E-7</v>
      </c>
      <c r="E136" s="45"/>
    </row>
    <row r="137" spans="1:5">
      <c r="C137" s="559"/>
    </row>
    <row r="138" spans="1:5">
      <c r="D138" s="558">
        <f>H88</f>
        <v>0</v>
      </c>
    </row>
    <row r="140" spans="1:5">
      <c r="A140" s="108"/>
    </row>
    <row r="141" spans="1:5">
      <c r="A141" s="108"/>
    </row>
    <row r="142" spans="1:5">
      <c r="A142" s="108"/>
    </row>
    <row r="143" spans="1:5">
      <c r="A143" s="108"/>
    </row>
  </sheetData>
  <mergeCells count="8">
    <mergeCell ref="M11:N11"/>
    <mergeCell ref="A17:F17"/>
    <mergeCell ref="A19:L19"/>
    <mergeCell ref="A24:A33"/>
    <mergeCell ref="C3:F3"/>
    <mergeCell ref="A11:F11"/>
    <mergeCell ref="G11:I11"/>
    <mergeCell ref="K11:L11"/>
  </mergeCells>
  <pageMargins left="0.7" right="0.7" top="0.75" bottom="0.75" header="0.3" footer="0.3"/>
  <pageSetup orientation="portrait" r:id="rId1"/>
  <drawing r:id="rId2"/>
  <legacyDrawing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957893-D26E-4F6E-B2E4-946F5AEDDE79}">
  <sheetPr>
    <tabColor rgb="FFFF0000"/>
  </sheetPr>
  <dimension ref="A1:Y152"/>
  <sheetViews>
    <sheetView topLeftCell="A93" zoomScale="80" zoomScaleNormal="70" workbookViewId="0">
      <selection activeCell="C98" sqref="C98:C99"/>
    </sheetView>
  </sheetViews>
  <sheetFormatPr defaultColWidth="9.36328125" defaultRowHeight="11.5"/>
  <cols>
    <col min="1" max="1" width="11.6328125" style="47" bestFit="1" customWidth="1"/>
    <col min="2" max="2" width="22.36328125" style="47" customWidth="1"/>
    <col min="3" max="3" width="19.36328125" style="47" customWidth="1"/>
    <col min="4" max="4" width="25.453125" style="47" customWidth="1"/>
    <col min="5" max="5" width="16.08984375" style="47" bestFit="1" customWidth="1"/>
    <col min="6" max="6" width="30.6328125" style="47" customWidth="1"/>
    <col min="7" max="7" width="23.54296875" style="47" bestFit="1" customWidth="1"/>
    <col min="8" max="8" width="20.36328125" style="47" bestFit="1" customWidth="1"/>
    <col min="9" max="9" width="14.6328125" style="47" customWidth="1"/>
    <col min="10" max="10" width="15.6328125" style="47" bestFit="1" customWidth="1"/>
    <col min="11" max="11" width="24.36328125" style="47" customWidth="1"/>
    <col min="12" max="12" width="13.36328125" style="47" customWidth="1"/>
    <col min="13" max="13" width="29.6328125" style="47" customWidth="1"/>
    <col min="14" max="14" width="15.453125" style="47" customWidth="1"/>
    <col min="15" max="15" width="13.6328125" style="47" customWidth="1"/>
    <col min="16" max="16" width="14.6328125" style="47" customWidth="1"/>
    <col min="17" max="17" width="14.36328125" style="47" bestFit="1" customWidth="1"/>
    <col min="18" max="18" width="21.36328125" style="47" customWidth="1"/>
    <col min="19" max="19" width="13" style="47" bestFit="1" customWidth="1"/>
    <col min="20" max="20" width="16.6328125" style="47" customWidth="1"/>
    <col min="21" max="21" width="17.6328125" style="47" customWidth="1"/>
    <col min="22" max="23" width="9.36328125" style="47"/>
    <col min="24" max="24" width="13.6328125" style="44" bestFit="1" customWidth="1"/>
    <col min="25" max="25" width="13" style="44" bestFit="1" customWidth="1"/>
    <col min="26" max="16384" width="9.36328125" style="47"/>
  </cols>
  <sheetData>
    <row r="1" spans="1:25" s="7" customFormat="1" ht="13">
      <c r="A1" s="1" t="s">
        <v>349</v>
      </c>
      <c r="B1" s="2" t="s">
        <v>350</v>
      </c>
      <c r="C1" s="3"/>
      <c r="D1" s="4"/>
      <c r="E1" s="5"/>
      <c r="F1" s="5"/>
      <c r="G1" s="6"/>
      <c r="J1" s="8"/>
      <c r="K1" s="9" t="s">
        <v>351</v>
      </c>
      <c r="L1" s="10" t="s">
        <v>352</v>
      </c>
      <c r="X1" s="11"/>
      <c r="Y1" s="11"/>
    </row>
    <row r="2" spans="1:25" s="7" customFormat="1" ht="13">
      <c r="A2" s="12" t="s">
        <v>353</v>
      </c>
      <c r="B2" s="13">
        <f>'VNSC 6A'!B2</f>
        <v>45657</v>
      </c>
      <c r="C2" s="14"/>
      <c r="D2" s="14"/>
      <c r="E2" s="14"/>
      <c r="F2" s="14"/>
      <c r="G2" s="15"/>
      <c r="J2" s="16" t="s">
        <v>354</v>
      </c>
      <c r="L2" s="17"/>
      <c r="X2" s="11"/>
      <c r="Y2" s="11"/>
    </row>
    <row r="3" spans="1:25" s="7" customFormat="1" ht="19">
      <c r="A3" s="12" t="s">
        <v>356</v>
      </c>
      <c r="B3" s="18" t="s">
        <v>357</v>
      </c>
      <c r="C3" s="740" t="s">
        <v>358</v>
      </c>
      <c r="D3" s="740"/>
      <c r="E3" s="740"/>
      <c r="F3" s="740"/>
      <c r="G3" s="19"/>
      <c r="J3" s="16" t="s">
        <v>359</v>
      </c>
      <c r="L3" s="17"/>
      <c r="X3" s="11"/>
      <c r="Y3" s="11"/>
    </row>
    <row r="4" spans="1:25" s="7" customFormat="1" ht="13.5" thickBot="1">
      <c r="A4" s="12"/>
      <c r="B4" s="20"/>
      <c r="C4" s="21"/>
      <c r="D4" s="21"/>
      <c r="E4" s="14"/>
      <c r="F4" s="14"/>
      <c r="G4" s="15" t="s">
        <v>360</v>
      </c>
      <c r="J4" s="22" t="s">
        <v>361</v>
      </c>
      <c r="K4" s="23"/>
      <c r="L4" s="24"/>
      <c r="X4" s="11"/>
      <c r="Y4" s="11"/>
    </row>
    <row r="5" spans="1:25" s="7" customFormat="1" ht="13.5" thickBot="1">
      <c r="A5" s="25" t="s">
        <v>362</v>
      </c>
      <c r="B5" s="26" t="s">
        <v>363</v>
      </c>
      <c r="C5" s="27"/>
      <c r="D5" s="28"/>
      <c r="E5" s="28"/>
      <c r="F5" s="28"/>
      <c r="G5" s="29" t="str">
        <f>C3</f>
        <v>G402 -  ROU &amp; LL</v>
      </c>
      <c r="X5" s="11"/>
      <c r="Y5" s="11"/>
    </row>
    <row r="6" spans="1:25" s="35" customFormat="1" ht="13">
      <c r="A6" s="30"/>
      <c r="B6" s="31"/>
      <c r="C6" s="32"/>
      <c r="D6" s="33"/>
      <c r="E6" s="33"/>
      <c r="F6" s="33"/>
      <c r="G6" s="34"/>
      <c r="X6" s="11"/>
      <c r="Y6" s="11"/>
    </row>
    <row r="7" spans="1:25" s="35" customFormat="1" ht="13">
      <c r="A7" s="30"/>
      <c r="B7" s="31"/>
      <c r="C7" s="32"/>
      <c r="D7" s="33"/>
      <c r="E7" s="33"/>
      <c r="F7" s="33"/>
      <c r="G7" s="34"/>
      <c r="X7" s="11"/>
      <c r="Y7" s="11"/>
    </row>
    <row r="9" spans="1:25" s="53" customFormat="1">
      <c r="A9" s="48" t="s">
        <v>490</v>
      </c>
      <c r="B9" s="49"/>
      <c r="C9" s="50"/>
      <c r="D9" s="51"/>
      <c r="E9" s="52"/>
      <c r="F9" s="50"/>
      <c r="G9" s="52"/>
      <c r="H9" s="52"/>
      <c r="I9" s="52"/>
      <c r="J9" s="52"/>
      <c r="Q9" s="52"/>
      <c r="R9" s="52"/>
      <c r="S9" s="52"/>
      <c r="T9" s="52"/>
    </row>
    <row r="10" spans="1:25">
      <c r="A10" s="43"/>
      <c r="B10" s="43"/>
      <c r="C10" s="44"/>
      <c r="D10" s="45"/>
      <c r="E10" s="46"/>
      <c r="F10" s="44"/>
      <c r="G10" s="46"/>
      <c r="H10" s="46"/>
      <c r="I10" s="46"/>
      <c r="J10" s="46"/>
      <c r="Q10" s="46"/>
      <c r="R10" s="46"/>
      <c r="S10" s="46"/>
      <c r="T10" s="46"/>
      <c r="X10" s="47"/>
      <c r="Y10" s="47"/>
    </row>
    <row r="11" spans="1:25">
      <c r="A11" s="737" t="s">
        <v>224</v>
      </c>
      <c r="B11" s="737"/>
      <c r="C11" s="737"/>
      <c r="D11" s="737"/>
      <c r="E11" s="737"/>
      <c r="F11" s="737"/>
      <c r="G11" s="746" t="s">
        <v>225</v>
      </c>
      <c r="H11" s="746"/>
      <c r="I11" s="746"/>
      <c r="J11" s="55"/>
      <c r="K11" s="737" t="s">
        <v>226</v>
      </c>
      <c r="L11" s="737"/>
      <c r="M11" s="737" t="s">
        <v>227</v>
      </c>
      <c r="N11" s="737"/>
      <c r="O11" s="56"/>
      <c r="Q11" s="46"/>
      <c r="R11" s="46"/>
      <c r="S11" s="46"/>
      <c r="T11" s="46"/>
      <c r="X11" s="47"/>
      <c r="Y11" s="47"/>
    </row>
    <row r="12" spans="1:25" ht="23">
      <c r="A12" s="57" t="s">
        <v>229</v>
      </c>
      <c r="B12" s="57" t="s">
        <v>233</v>
      </c>
      <c r="C12" s="57" t="s">
        <v>234</v>
      </c>
      <c r="D12" s="57" t="s">
        <v>235</v>
      </c>
      <c r="E12" s="57" t="s">
        <v>236</v>
      </c>
      <c r="F12" s="57" t="s">
        <v>237</v>
      </c>
      <c r="G12" s="58" t="s">
        <v>238</v>
      </c>
      <c r="H12" s="58" t="s">
        <v>239</v>
      </c>
      <c r="I12" s="59" t="s">
        <v>240</v>
      </c>
      <c r="J12" s="57" t="s">
        <v>229</v>
      </c>
      <c r="K12" s="57" t="s">
        <v>241</v>
      </c>
      <c r="L12" s="57" t="s">
        <v>242</v>
      </c>
      <c r="M12" s="57" t="s">
        <v>243</v>
      </c>
      <c r="N12" s="57" t="s">
        <v>244</v>
      </c>
      <c r="O12" s="56" t="s">
        <v>245</v>
      </c>
      <c r="Q12" s="46"/>
      <c r="R12" s="46"/>
      <c r="S12" s="46"/>
      <c r="T12" s="46"/>
      <c r="X12" s="47"/>
      <c r="Y12" s="47"/>
    </row>
    <row r="13" spans="1:25">
      <c r="A13" s="60">
        <v>1</v>
      </c>
      <c r="B13" s="60">
        <v>2</v>
      </c>
      <c r="C13" s="60">
        <v>3</v>
      </c>
      <c r="D13" s="60">
        <v>4</v>
      </c>
      <c r="E13" s="60">
        <v>5</v>
      </c>
      <c r="F13" s="60">
        <v>6</v>
      </c>
      <c r="G13" s="60">
        <v>7</v>
      </c>
      <c r="H13" s="60">
        <v>8</v>
      </c>
      <c r="I13" s="60">
        <v>9</v>
      </c>
      <c r="J13" s="60"/>
      <c r="K13" s="60">
        <v>19</v>
      </c>
      <c r="L13" s="60">
        <v>20</v>
      </c>
      <c r="M13" s="60">
        <v>23</v>
      </c>
      <c r="N13" s="60">
        <v>28</v>
      </c>
      <c r="O13" s="61">
        <v>14</v>
      </c>
      <c r="Q13" s="46"/>
      <c r="R13" s="46"/>
      <c r="S13" s="46"/>
      <c r="T13" s="46"/>
      <c r="X13" s="47"/>
      <c r="Y13" s="47"/>
    </row>
    <row r="14" spans="1:25" ht="25">
      <c r="A14" s="62">
        <v>1</v>
      </c>
      <c r="B14" s="574" t="s">
        <v>301</v>
      </c>
      <c r="C14" s="577">
        <v>45297</v>
      </c>
      <c r="D14" s="351" t="s">
        <v>262</v>
      </c>
      <c r="E14" s="63" t="s">
        <v>263</v>
      </c>
      <c r="F14" s="351" t="s">
        <v>529</v>
      </c>
      <c r="G14" s="62" t="s">
        <v>309</v>
      </c>
      <c r="H14" s="62" t="s">
        <v>310</v>
      </c>
      <c r="I14" s="62" t="s">
        <v>309</v>
      </c>
      <c r="J14" s="62">
        <v>1</v>
      </c>
      <c r="K14" s="577">
        <v>45297</v>
      </c>
      <c r="L14" s="66">
        <v>46022</v>
      </c>
      <c r="M14" s="62">
        <v>0</v>
      </c>
      <c r="N14" s="62">
        <v>0</v>
      </c>
      <c r="O14" s="66">
        <f>L14+M14+N14</f>
        <v>46022</v>
      </c>
      <c r="Q14" s="46"/>
      <c r="R14" s="46"/>
      <c r="S14" s="46"/>
      <c r="T14" s="46"/>
      <c r="X14" s="47"/>
      <c r="Y14" s="47"/>
    </row>
    <row r="15" spans="1:25">
      <c r="Q15" s="46"/>
      <c r="R15" s="46"/>
      <c r="S15" s="46"/>
      <c r="T15" s="46"/>
      <c r="X15" s="47"/>
      <c r="Y15" s="47"/>
    </row>
    <row r="16" spans="1:25">
      <c r="A16" s="47" t="s">
        <v>412</v>
      </c>
      <c r="B16" s="67">
        <v>5.9799999999999999E-2</v>
      </c>
      <c r="C16" s="47" t="s">
        <v>413</v>
      </c>
      <c r="Q16" s="46"/>
      <c r="R16" s="46"/>
      <c r="S16" s="46"/>
      <c r="T16" s="46"/>
      <c r="X16" s="47"/>
      <c r="Y16" s="47"/>
    </row>
    <row r="17" spans="1:25">
      <c r="A17" s="737" t="s">
        <v>414</v>
      </c>
      <c r="B17" s="737"/>
      <c r="C17" s="737"/>
      <c r="D17" s="737"/>
      <c r="E17" s="737"/>
      <c r="F17" s="737"/>
      <c r="G17" s="68"/>
      <c r="H17" s="68"/>
      <c r="I17" s="68"/>
      <c r="Q17" s="46"/>
      <c r="R17" s="46"/>
      <c r="S17" s="46"/>
      <c r="T17" s="46"/>
      <c r="X17" s="47"/>
      <c r="Y17" s="47"/>
    </row>
    <row r="18" spans="1:25">
      <c r="G18" s="69"/>
      <c r="H18" s="69"/>
      <c r="I18" s="69"/>
      <c r="Q18" s="46"/>
      <c r="R18" s="46"/>
      <c r="S18" s="46"/>
      <c r="T18" s="46"/>
      <c r="X18" s="47"/>
      <c r="Y18" s="47"/>
    </row>
    <row r="19" spans="1:25">
      <c r="A19" s="738" t="s">
        <v>415</v>
      </c>
      <c r="B19" s="738"/>
      <c r="C19" s="738"/>
      <c r="D19" s="738"/>
      <c r="E19" s="738"/>
      <c r="F19" s="738"/>
      <c r="G19" s="738"/>
      <c r="H19" s="738"/>
      <c r="I19" s="738"/>
      <c r="J19" s="738"/>
      <c r="K19" s="738"/>
      <c r="L19" s="738"/>
      <c r="M19" s="70" t="s">
        <v>378</v>
      </c>
      <c r="N19" s="71"/>
      <c r="O19" s="71"/>
      <c r="Q19" s="46"/>
      <c r="R19" s="46"/>
      <c r="S19" s="46"/>
      <c r="T19" s="46"/>
      <c r="X19" s="47"/>
      <c r="Y19" s="47"/>
    </row>
    <row r="20" spans="1:25" ht="23">
      <c r="A20" s="72" t="s">
        <v>416</v>
      </c>
      <c r="B20" s="72" t="s">
        <v>352</v>
      </c>
      <c r="C20" s="68" t="s">
        <v>437</v>
      </c>
      <c r="D20" s="68" t="s">
        <v>418</v>
      </c>
      <c r="E20" s="68" t="s">
        <v>419</v>
      </c>
      <c r="F20" s="68" t="s">
        <v>420</v>
      </c>
      <c r="G20" s="69" t="s">
        <v>421</v>
      </c>
      <c r="H20" s="69" t="s">
        <v>422</v>
      </c>
      <c r="I20" s="69" t="s">
        <v>423</v>
      </c>
      <c r="J20" s="68" t="s">
        <v>424</v>
      </c>
      <c r="K20" s="72" t="s">
        <v>381</v>
      </c>
      <c r="L20" s="68" t="s">
        <v>425</v>
      </c>
      <c r="M20" s="66">
        <v>44206</v>
      </c>
      <c r="N20" s="68"/>
      <c r="O20" s="74"/>
      <c r="Q20" s="46"/>
      <c r="R20" s="46"/>
      <c r="S20" s="46"/>
      <c r="T20" s="46"/>
      <c r="X20" s="47"/>
      <c r="Y20" s="47"/>
    </row>
    <row r="21" spans="1:25">
      <c r="A21" s="72"/>
      <c r="B21" s="72">
        <v>41</v>
      </c>
      <c r="C21" s="68">
        <v>34</v>
      </c>
      <c r="D21" s="68">
        <v>48</v>
      </c>
      <c r="E21" s="68">
        <v>50</v>
      </c>
      <c r="F21" s="68">
        <v>32</v>
      </c>
      <c r="G21" s="69">
        <v>29</v>
      </c>
      <c r="H21" s="69"/>
      <c r="I21" s="69">
        <v>36</v>
      </c>
      <c r="J21" s="68">
        <v>40</v>
      </c>
      <c r="K21" s="72"/>
      <c r="L21" s="68">
        <v>42</v>
      </c>
      <c r="M21" s="73"/>
      <c r="N21" s="68"/>
      <c r="O21" s="74"/>
      <c r="Q21" s="46"/>
      <c r="R21" s="46"/>
      <c r="S21" s="46"/>
      <c r="T21" s="46"/>
      <c r="X21" s="47"/>
      <c r="Y21" s="47"/>
    </row>
    <row r="22" spans="1:25">
      <c r="A22" s="78" t="s">
        <v>426</v>
      </c>
      <c r="B22" s="79" t="s">
        <v>427</v>
      </c>
      <c r="C22" s="80"/>
      <c r="D22" s="81">
        <f>C22/3</f>
        <v>0</v>
      </c>
      <c r="E22" s="82"/>
      <c r="F22" s="82"/>
      <c r="G22" s="82"/>
      <c r="H22" s="83"/>
      <c r="I22" s="80" t="s">
        <v>266</v>
      </c>
      <c r="J22" s="84">
        <v>45200</v>
      </c>
      <c r="K22" s="74" t="str">
        <f>IF(YEAR(J22)&gt;YEAR(L14),"check","ok")</f>
        <v>ok</v>
      </c>
      <c r="L22" s="82"/>
      <c r="M22" s="74"/>
      <c r="N22" s="74"/>
      <c r="O22" s="74"/>
      <c r="Q22" s="46"/>
      <c r="R22" s="46"/>
      <c r="S22" s="46"/>
      <c r="T22" s="46"/>
      <c r="X22" s="47"/>
      <c r="Y22" s="47"/>
    </row>
    <row r="23" spans="1:25" ht="23">
      <c r="A23" s="78" t="s">
        <v>428</v>
      </c>
      <c r="B23" s="79">
        <f>K14</f>
        <v>45297</v>
      </c>
      <c r="C23" s="80"/>
      <c r="D23" s="188">
        <f>D22*3</f>
        <v>0</v>
      </c>
      <c r="E23" s="188">
        <f>D23/1.1</f>
        <v>0</v>
      </c>
      <c r="F23" s="82"/>
      <c r="G23" s="179"/>
      <c r="H23" s="83">
        <v>0</v>
      </c>
      <c r="I23" s="180"/>
      <c r="J23" s="84"/>
      <c r="K23" s="74"/>
      <c r="L23" s="74"/>
      <c r="M23" s="87"/>
      <c r="N23" s="68"/>
      <c r="O23" s="74"/>
      <c r="Q23" s="46"/>
      <c r="R23" s="46"/>
      <c r="S23" s="46"/>
      <c r="T23" s="46"/>
      <c r="X23" s="47"/>
      <c r="Y23" s="47"/>
    </row>
    <row r="24" spans="1:25">
      <c r="A24" s="739" t="s">
        <v>432</v>
      </c>
      <c r="B24" s="74"/>
      <c r="C24" s="80"/>
      <c r="D24" s="208"/>
      <c r="E24" s="82"/>
      <c r="F24" s="82"/>
      <c r="G24" s="82"/>
      <c r="H24" s="83">
        <f t="shared" ref="H24:H33" si="0">_xlfn.IFNA(SUM(C24:G24),"check")</f>
        <v>0</v>
      </c>
      <c r="I24" s="180"/>
      <c r="J24" s="74"/>
      <c r="K24" s="74"/>
      <c r="L24" s="74"/>
      <c r="M24" s="86"/>
      <c r="N24" s="68"/>
      <c r="O24" s="74"/>
      <c r="Q24" s="46"/>
      <c r="R24" s="46"/>
      <c r="S24" s="46"/>
      <c r="T24" s="46"/>
      <c r="X24" s="47"/>
      <c r="Y24" s="47"/>
    </row>
    <row r="25" spans="1:25">
      <c r="A25" s="739"/>
      <c r="B25" s="84"/>
      <c r="C25" s="80"/>
      <c r="D25" s="82"/>
      <c r="E25" s="82"/>
      <c r="F25" s="82"/>
      <c r="G25" s="82"/>
      <c r="H25" s="83">
        <f t="shared" si="0"/>
        <v>0</v>
      </c>
      <c r="I25" s="74"/>
      <c r="J25" s="74"/>
      <c r="K25" s="74"/>
      <c r="L25" s="74"/>
      <c r="M25" s="86"/>
      <c r="N25" s="68"/>
      <c r="O25" s="74"/>
      <c r="Q25" s="46"/>
      <c r="R25" s="46"/>
      <c r="S25" s="46"/>
      <c r="T25" s="46"/>
      <c r="X25" s="47"/>
      <c r="Y25" s="47"/>
    </row>
    <row r="26" spans="1:25">
      <c r="A26" s="739"/>
      <c r="B26" s="84"/>
      <c r="C26" s="80"/>
      <c r="D26" s="87"/>
      <c r="E26" s="74"/>
      <c r="F26" s="74"/>
      <c r="G26" s="74"/>
      <c r="H26" s="83">
        <f t="shared" si="0"/>
        <v>0</v>
      </c>
      <c r="I26" s="74"/>
      <c r="J26" s="74"/>
      <c r="K26" s="74"/>
      <c r="L26" s="74"/>
      <c r="M26" s="74"/>
      <c r="N26" s="68"/>
      <c r="O26" s="74"/>
      <c r="Q26" s="46"/>
      <c r="R26" s="46"/>
      <c r="S26" s="46"/>
      <c r="T26" s="46"/>
      <c r="X26" s="47"/>
      <c r="Y26" s="47"/>
    </row>
    <row r="27" spans="1:25" ht="12.5">
      <c r="A27" s="739"/>
      <c r="B27" s="205">
        <v>45297</v>
      </c>
      <c r="C27" s="11">
        <v>865739468</v>
      </c>
      <c r="D27" s="76"/>
      <c r="E27" s="87"/>
      <c r="F27" s="74"/>
      <c r="G27" s="74"/>
      <c r="H27" s="83">
        <f t="shared" si="0"/>
        <v>865739468</v>
      </c>
      <c r="I27" s="74"/>
      <c r="J27" s="85"/>
      <c r="K27" s="74"/>
      <c r="L27" s="74"/>
      <c r="M27" s="74"/>
      <c r="N27" s="68"/>
      <c r="O27" s="74"/>
      <c r="Q27" s="46"/>
      <c r="R27" s="46"/>
      <c r="S27" s="46"/>
      <c r="T27" s="46"/>
      <c r="X27" s="47"/>
      <c r="Y27" s="47"/>
    </row>
    <row r="28" spans="1:25" ht="12.5">
      <c r="A28" s="739"/>
      <c r="B28" s="205">
        <f>EDATE(B27,3)</f>
        <v>45388</v>
      </c>
      <c r="C28" s="11">
        <v>903436151</v>
      </c>
      <c r="D28" s="74"/>
      <c r="E28" s="74"/>
      <c r="F28" s="481"/>
      <c r="G28" s="74"/>
      <c r="H28" s="83">
        <f t="shared" si="0"/>
        <v>903436151</v>
      </c>
      <c r="I28" s="74"/>
      <c r="J28" s="85"/>
      <c r="K28" s="84"/>
      <c r="L28" s="86"/>
      <c r="M28" s="74"/>
      <c r="N28" s="68"/>
      <c r="O28" s="74"/>
      <c r="Q28" s="46"/>
      <c r="R28" s="46"/>
      <c r="S28" s="46"/>
      <c r="T28" s="46"/>
      <c r="X28" s="47"/>
      <c r="Y28" s="47"/>
    </row>
    <row r="29" spans="1:25" ht="12.5">
      <c r="A29" s="739"/>
      <c r="B29" s="205">
        <f t="shared" ref="B29:B30" si="1">EDATE(B28,3)</f>
        <v>45479</v>
      </c>
      <c r="C29" s="11">
        <v>903436151</v>
      </c>
      <c r="D29" s="74"/>
      <c r="E29" s="74"/>
      <c r="F29" s="74"/>
      <c r="G29" s="74"/>
      <c r="H29" s="83">
        <f t="shared" si="0"/>
        <v>903436151</v>
      </c>
      <c r="I29" s="74"/>
      <c r="J29" s="87"/>
      <c r="K29" s="74"/>
      <c r="L29" s="74"/>
      <c r="M29" s="74"/>
      <c r="N29" s="68"/>
      <c r="O29" s="74"/>
      <c r="Q29" s="46"/>
      <c r="R29" s="46"/>
      <c r="S29" s="46"/>
      <c r="T29" s="46"/>
      <c r="X29" s="47"/>
      <c r="Y29" s="47"/>
    </row>
    <row r="30" spans="1:25" ht="12.5">
      <c r="A30" s="739"/>
      <c r="B30" s="205">
        <f t="shared" si="1"/>
        <v>45571</v>
      </c>
      <c r="C30" s="11">
        <v>903436151</v>
      </c>
      <c r="D30" s="74"/>
      <c r="E30" s="74"/>
      <c r="F30" s="87"/>
      <c r="G30" s="74"/>
      <c r="H30" s="83">
        <f t="shared" si="0"/>
        <v>903436151</v>
      </c>
      <c r="I30" s="74"/>
      <c r="J30" s="88"/>
      <c r="K30" s="85"/>
      <c r="L30" s="86"/>
      <c r="M30" s="74"/>
      <c r="N30" s="68"/>
      <c r="O30" s="74"/>
      <c r="Q30" s="46"/>
      <c r="R30" s="46"/>
      <c r="S30" s="46"/>
      <c r="T30" s="46"/>
      <c r="X30" s="47"/>
      <c r="Y30" s="47"/>
    </row>
    <row r="31" spans="1:25" ht="12.5">
      <c r="A31" s="739"/>
      <c r="B31" s="205"/>
      <c r="C31" s="11"/>
      <c r="D31" s="74"/>
      <c r="E31" s="74"/>
      <c r="F31" s="74"/>
      <c r="G31" s="74"/>
      <c r="H31" s="83">
        <f t="shared" si="0"/>
        <v>0</v>
      </c>
      <c r="I31" s="74"/>
      <c r="J31" s="87"/>
      <c r="K31" s="74"/>
      <c r="L31" s="74"/>
      <c r="M31" s="74"/>
      <c r="N31" s="68"/>
      <c r="O31" s="74"/>
      <c r="Q31" s="46"/>
      <c r="R31" s="46"/>
      <c r="S31" s="46"/>
      <c r="T31" s="46"/>
      <c r="X31" s="47"/>
      <c r="Y31" s="47"/>
    </row>
    <row r="32" spans="1:25" ht="12.5">
      <c r="A32" s="739"/>
      <c r="B32" s="205"/>
      <c r="C32" s="11"/>
      <c r="D32" s="74"/>
      <c r="E32" s="74"/>
      <c r="F32" s="74"/>
      <c r="G32" s="74"/>
      <c r="H32" s="83">
        <f t="shared" si="0"/>
        <v>0</v>
      </c>
      <c r="I32" s="74"/>
      <c r="J32" s="87"/>
      <c r="K32" s="74"/>
      <c r="L32" s="74"/>
      <c r="M32" s="74"/>
      <c r="N32" s="74"/>
      <c r="O32" s="74"/>
      <c r="Q32" s="46">
        <f t="shared" ref="Q32:R32" si="2">L32-I32</f>
        <v>0</v>
      </c>
      <c r="R32" s="46">
        <f t="shared" si="2"/>
        <v>0</v>
      </c>
      <c r="S32" s="46">
        <f>N33-G32</f>
        <v>0</v>
      </c>
      <c r="T32" s="46">
        <f>O33-H32</f>
        <v>0</v>
      </c>
      <c r="X32" s="47"/>
      <c r="Y32" s="47"/>
    </row>
    <row r="33" spans="1:25" ht="12.5">
      <c r="A33" s="739"/>
      <c r="B33" s="205"/>
      <c r="C33" s="11"/>
      <c r="H33" s="83">
        <f t="shared" si="0"/>
        <v>0</v>
      </c>
      <c r="X33" s="47"/>
      <c r="Y33" s="47"/>
    </row>
    <row r="34" spans="1:25" ht="12.5">
      <c r="A34" s="69"/>
      <c r="B34" s="205"/>
      <c r="C34" s="11"/>
      <c r="H34" s="83"/>
      <c r="X34" s="47"/>
      <c r="Y34" s="47"/>
    </row>
    <row r="35" spans="1:25" ht="12.5">
      <c r="A35" s="77" t="s">
        <v>530</v>
      </c>
      <c r="B35" s="205"/>
      <c r="C35" s="11"/>
      <c r="H35" s="83"/>
      <c r="X35" s="47"/>
      <c r="Y35" s="47"/>
    </row>
    <row r="36" spans="1:25" ht="12.5">
      <c r="A36" s="77"/>
      <c r="B36" s="205"/>
      <c r="C36" s="11"/>
      <c r="H36" s="83"/>
      <c r="X36" s="47"/>
      <c r="Y36" s="47"/>
    </row>
    <row r="37" spans="1:25">
      <c r="A37" s="89" t="s">
        <v>532</v>
      </c>
      <c r="B37" s="90"/>
      <c r="C37" s="91"/>
      <c r="D37" s="92"/>
      <c r="E37" s="92"/>
      <c r="G37" s="47">
        <v>170.7</v>
      </c>
      <c r="H37" s="47">
        <v>216.3</v>
      </c>
      <c r="I37" s="47">
        <v>313.8</v>
      </c>
    </row>
    <row r="38" spans="1:25">
      <c r="A38" s="93" t="s">
        <v>352</v>
      </c>
      <c r="B38" s="94" t="s">
        <v>533</v>
      </c>
      <c r="C38" s="95" t="s">
        <v>437</v>
      </c>
      <c r="D38" s="96" t="s">
        <v>459</v>
      </c>
      <c r="E38" s="96" t="s">
        <v>460</v>
      </c>
      <c r="G38" s="47" t="s">
        <v>334</v>
      </c>
      <c r="H38" s="47" t="s">
        <v>318</v>
      </c>
      <c r="I38" s="47" t="s">
        <v>319</v>
      </c>
      <c r="J38" s="47" t="s">
        <v>324</v>
      </c>
      <c r="L38" s="47" t="s">
        <v>43538</v>
      </c>
      <c r="M38" s="47" t="s">
        <v>43537</v>
      </c>
    </row>
    <row r="39" spans="1:25" ht="12.5">
      <c r="A39" s="205">
        <v>45261</v>
      </c>
      <c r="B39" s="47">
        <v>1</v>
      </c>
      <c r="C39" s="11">
        <f>196623356.2/3</f>
        <v>65541118.733333327</v>
      </c>
      <c r="D39" s="214">
        <f t="shared" ref="D39:D40" si="3">1/(1+$B$16)^((A39-$A$39)/365)</f>
        <v>1</v>
      </c>
      <c r="E39" s="45">
        <f>C39*D39</f>
        <v>65541118.733333327</v>
      </c>
      <c r="G39" s="45">
        <f>10486579+(169215252*1.1)</f>
        <v>196623356.20000002</v>
      </c>
      <c r="H39" s="45">
        <f>297216806*1.1</f>
        <v>326938486.60000002</v>
      </c>
      <c r="I39" s="45">
        <f>311070568*1.1</f>
        <v>342177624.80000001</v>
      </c>
      <c r="J39" s="45">
        <f>ROUND(SUM(G39:I39),0)</f>
        <v>865739468</v>
      </c>
      <c r="K39" s="47">
        <v>185328000</v>
      </c>
      <c r="L39" s="45">
        <f>SUM(J39:K39)</f>
        <v>1051067468</v>
      </c>
      <c r="M39" s="47">
        <v>1056017468</v>
      </c>
      <c r="N39" s="45">
        <f>L39-M39</f>
        <v>-4950000</v>
      </c>
    </row>
    <row r="40" spans="1:25" ht="12.5">
      <c r="A40" s="205">
        <v>45292</v>
      </c>
      <c r="B40" s="47">
        <v>2</v>
      </c>
      <c r="C40" s="11">
        <v>196623356</v>
      </c>
      <c r="D40" s="214">
        <f t="shared" si="3"/>
        <v>0.99507930662920097</v>
      </c>
      <c r="E40" s="45">
        <f t="shared" ref="E40:E43" si="4">C40*D40</f>
        <v>195655832.75558653</v>
      </c>
      <c r="F40" s="582"/>
      <c r="G40" s="45">
        <f>ROUND(178748505*1.1,0)</f>
        <v>196623356</v>
      </c>
      <c r="H40" s="45">
        <f>ROUND(313961415*1.1,0)</f>
        <v>345357557</v>
      </c>
      <c r="I40" s="45">
        <f>ROUND(328595671*1.1,0)</f>
        <v>361455238</v>
      </c>
      <c r="J40" s="45">
        <f>ROUND(SUM(G40:I40),0)</f>
        <v>903436151</v>
      </c>
      <c r="K40" s="47">
        <v>185328000</v>
      </c>
      <c r="L40" s="45">
        <f t="shared" ref="L40:L42" si="5">SUM(J40:K40)</f>
        <v>1088764151</v>
      </c>
      <c r="M40" s="47">
        <v>1093714151</v>
      </c>
      <c r="N40" s="45">
        <f t="shared" ref="N40:N42" si="6">L40-M40</f>
        <v>-4950000</v>
      </c>
    </row>
    <row r="41" spans="1:25" ht="12.5">
      <c r="A41" s="205">
        <v>45383</v>
      </c>
      <c r="B41" s="47">
        <v>3</v>
      </c>
      <c r="C41" s="11">
        <v>196623356</v>
      </c>
      <c r="D41" s="214">
        <f>1/(1+$B$16)^((A41-$A$39)/365)</f>
        <v>0.98077410933309295</v>
      </c>
      <c r="E41" s="45">
        <f t="shared" si="4"/>
        <v>192843096.85498366</v>
      </c>
      <c r="G41" s="45">
        <f>ROUND(178748505*1.1,0)</f>
        <v>196623356</v>
      </c>
      <c r="H41" s="45">
        <f>ROUND((19884223+323484913)*1.1,0)</f>
        <v>377706050</v>
      </c>
      <c r="I41" s="45">
        <f>ROUND(328595671*1.1,0)</f>
        <v>361455238</v>
      </c>
      <c r="J41" s="45">
        <f>ROUND(SUM(G41:I41),0)-2</f>
        <v>935784642</v>
      </c>
      <c r="K41" s="47">
        <v>185328000</v>
      </c>
      <c r="L41" s="45">
        <f t="shared" si="5"/>
        <v>1121112642</v>
      </c>
      <c r="M41" s="47">
        <v>1126062642</v>
      </c>
      <c r="N41" s="45">
        <f t="shared" si="6"/>
        <v>-4950000</v>
      </c>
      <c r="X41" s="167"/>
      <c r="Y41" s="167"/>
    </row>
    <row r="42" spans="1:25" ht="12.5">
      <c r="A42" s="205">
        <v>45474</v>
      </c>
      <c r="B42" s="47">
        <v>4</v>
      </c>
      <c r="C42" s="11">
        <v>196623356</v>
      </c>
      <c r="D42" s="214">
        <f t="shared" ref="D42:D43" si="7">1/(1+$B$16)^((A42-$A$39)/365)</f>
        <v>0.96667456265027496</v>
      </c>
      <c r="E42" s="45">
        <f t="shared" si="4"/>
        <v>190070796.66812932</v>
      </c>
      <c r="G42" s="45">
        <f>ROUND(178748505*1.1,0)</f>
        <v>196623356</v>
      </c>
      <c r="H42" s="45">
        <f>ROUND(345357558*1.1,0)</f>
        <v>379893314</v>
      </c>
      <c r="I42" s="45">
        <f>ROUND(328595671*1.1,0)</f>
        <v>361455238</v>
      </c>
      <c r="J42" s="45">
        <f>ROUND(SUM(G42:I42),0)-2</f>
        <v>937971906</v>
      </c>
      <c r="K42" s="47">
        <v>185328000</v>
      </c>
      <c r="L42" s="45">
        <f t="shared" si="5"/>
        <v>1123299906</v>
      </c>
      <c r="M42" s="47">
        <v>1128249906</v>
      </c>
      <c r="N42" s="45">
        <f t="shared" si="6"/>
        <v>-4950000</v>
      </c>
    </row>
    <row r="43" spans="1:25" ht="12.5">
      <c r="A43" s="205">
        <v>45566</v>
      </c>
      <c r="C43" s="11">
        <v>196623356</v>
      </c>
      <c r="D43" s="214">
        <f t="shared" si="7"/>
        <v>0.95262611254958707</v>
      </c>
      <c r="E43" s="45">
        <f t="shared" si="4"/>
        <v>187308543.26273352</v>
      </c>
    </row>
    <row r="44" spans="1:25" ht="12.5">
      <c r="A44" s="205"/>
      <c r="C44" s="11"/>
      <c r="D44" s="214"/>
      <c r="E44" s="45"/>
    </row>
    <row r="45" spans="1:25" ht="12.5">
      <c r="A45" s="205"/>
      <c r="C45" s="11"/>
      <c r="D45" s="214"/>
      <c r="E45" s="45"/>
    </row>
    <row r="46" spans="1:25">
      <c r="D46" s="96" t="s">
        <v>462</v>
      </c>
      <c r="E46" s="215">
        <f>SUM(E39:E45)</f>
        <v>831419388.27476645</v>
      </c>
    </row>
    <row r="49" spans="1:25">
      <c r="A49" s="96" t="s">
        <v>534</v>
      </c>
      <c r="B49" s="92"/>
      <c r="C49" s="92"/>
      <c r="D49" s="92"/>
      <c r="E49" s="92"/>
    </row>
    <row r="50" spans="1:25">
      <c r="A50" s="93" t="s">
        <v>352</v>
      </c>
      <c r="B50" s="94" t="s">
        <v>533</v>
      </c>
      <c r="C50" s="96" t="s">
        <v>485</v>
      </c>
      <c r="D50" s="96" t="s">
        <v>472</v>
      </c>
      <c r="E50" s="96" t="s">
        <v>486</v>
      </c>
    </row>
    <row r="51" spans="1:25" ht="12.5">
      <c r="A51" s="205">
        <f>A39</f>
        <v>45261</v>
      </c>
      <c r="B51" s="47">
        <v>1</v>
      </c>
      <c r="C51" s="45">
        <f>E46</f>
        <v>831419388.27476645</v>
      </c>
      <c r="D51" s="45">
        <f>$E$46/($B$2-$A$51)*(A52-A51)</f>
        <v>65085861.203327671</v>
      </c>
      <c r="E51" s="45">
        <f>C51-D51</f>
        <v>766333527.07143879</v>
      </c>
      <c r="F51" s="46"/>
      <c r="G51" s="46"/>
    </row>
    <row r="52" spans="1:25" ht="12.5">
      <c r="A52" s="205">
        <f t="shared" ref="A52:A55" si="8">A40</f>
        <v>45292</v>
      </c>
      <c r="B52" s="47">
        <v>2</v>
      </c>
      <c r="C52" s="45">
        <f>E51</f>
        <v>766333527.07143879</v>
      </c>
      <c r="D52" s="45">
        <f t="shared" ref="D52:D54" si="9">$E$46/($B$2-$A$51)*(A53-A52)</f>
        <v>191058495.7904135</v>
      </c>
      <c r="E52" s="45">
        <f>C52-D52</f>
        <v>575275031.28102529</v>
      </c>
      <c r="F52" s="46"/>
    </row>
    <row r="53" spans="1:25" ht="12.5">
      <c r="A53" s="205">
        <f t="shared" si="8"/>
        <v>45383</v>
      </c>
      <c r="B53" s="47">
        <v>3</v>
      </c>
      <c r="C53" s="45">
        <f t="shared" ref="C53:C54" si="10">E52</f>
        <v>575275031.28102529</v>
      </c>
      <c r="D53" s="45">
        <f t="shared" si="9"/>
        <v>191058495.7904135</v>
      </c>
      <c r="E53" s="45">
        <f t="shared" ref="E53:E54" si="11">C53-D53</f>
        <v>384216535.49061179</v>
      </c>
      <c r="F53" s="46"/>
      <c r="G53" s="46"/>
    </row>
    <row r="54" spans="1:25" ht="12.5">
      <c r="A54" s="205">
        <f t="shared" si="8"/>
        <v>45474</v>
      </c>
      <c r="B54" s="47">
        <v>4</v>
      </c>
      <c r="C54" s="45">
        <f t="shared" si="10"/>
        <v>384216535.49061179</v>
      </c>
      <c r="D54" s="45">
        <f t="shared" si="9"/>
        <v>193158039.70019826</v>
      </c>
      <c r="E54" s="45">
        <f t="shared" si="11"/>
        <v>191058495.79041353</v>
      </c>
      <c r="F54" s="46"/>
      <c r="X54" s="167"/>
      <c r="Y54" s="167"/>
    </row>
    <row r="55" spans="1:25" ht="12.5">
      <c r="A55" s="205">
        <f t="shared" si="8"/>
        <v>45566</v>
      </c>
      <c r="B55" s="47">
        <v>4</v>
      </c>
      <c r="C55" s="45">
        <f t="shared" ref="C55:C56" si="12">E54</f>
        <v>191058495.79041353</v>
      </c>
      <c r="D55" s="45">
        <f t="shared" ref="D55" si="13">$E$46/($B$2-$A$51)*(A56-A55)</f>
        <v>178461232.33170491</v>
      </c>
      <c r="E55" s="45">
        <f t="shared" ref="E55:E56" si="14">C55-D55</f>
        <v>12597263.458708614</v>
      </c>
      <c r="X55" s="167"/>
      <c r="Y55" s="167"/>
    </row>
    <row r="56" spans="1:25" ht="12.5">
      <c r="A56" s="205">
        <v>45651</v>
      </c>
      <c r="B56" s="47">
        <v>4</v>
      </c>
      <c r="C56" s="45">
        <f t="shared" si="12"/>
        <v>12597263.458708614</v>
      </c>
      <c r="D56" s="45">
        <f>$E$46/($B$2-$A$51)*(B2-A56)</f>
        <v>12597263.458708581</v>
      </c>
      <c r="E56" s="45">
        <f t="shared" si="14"/>
        <v>3.3527612686157227E-8</v>
      </c>
      <c r="F56" s="43" t="s">
        <v>43547</v>
      </c>
      <c r="X56" s="167"/>
      <c r="Y56" s="167"/>
    </row>
    <row r="57" spans="1:25" ht="12.5">
      <c r="A57" s="205"/>
      <c r="C57" s="45"/>
      <c r="D57" s="45"/>
      <c r="E57" s="45"/>
      <c r="F57" s="46"/>
      <c r="X57" s="167"/>
      <c r="Y57" s="167"/>
    </row>
    <row r="58" spans="1:25">
      <c r="G58" s="43">
        <v>45657</v>
      </c>
    </row>
    <row r="59" spans="1:25">
      <c r="A59" s="96" t="s">
        <v>464</v>
      </c>
      <c r="B59" s="96"/>
      <c r="C59" s="96"/>
      <c r="D59" s="96"/>
      <c r="E59" s="96"/>
      <c r="F59" s="96"/>
      <c r="G59" s="96"/>
      <c r="H59" s="96"/>
    </row>
    <row r="60" spans="1:25">
      <c r="A60" s="93" t="s">
        <v>352</v>
      </c>
      <c r="B60" s="94" t="s">
        <v>533</v>
      </c>
      <c r="C60" s="96" t="s">
        <v>465</v>
      </c>
      <c r="D60" s="216" t="s">
        <v>404</v>
      </c>
      <c r="E60" s="216" t="s">
        <v>466</v>
      </c>
      <c r="F60" s="216" t="s">
        <v>467</v>
      </c>
      <c r="G60" s="96" t="s">
        <v>468</v>
      </c>
      <c r="H60" s="96" t="s">
        <v>469</v>
      </c>
    </row>
    <row r="61" spans="1:25" ht="12.5">
      <c r="A61" s="205">
        <f>A51</f>
        <v>45261</v>
      </c>
      <c r="B61" s="47">
        <v>1</v>
      </c>
      <c r="C61" s="45">
        <f>E46</f>
        <v>831419388.27476645</v>
      </c>
      <c r="D61" s="265">
        <f>C39</f>
        <v>65541118.733333327</v>
      </c>
      <c r="E61" s="45">
        <f>C61-D61</f>
        <v>765878269.5414331</v>
      </c>
      <c r="F61" s="214">
        <f>(1+$B$16)^((A62-A61)/365) -1</f>
        <v>4.9450263290748975E-3</v>
      </c>
      <c r="G61" s="45">
        <f>E61*F61</f>
        <v>3787288.2077487078</v>
      </c>
      <c r="H61" s="45">
        <f>C61-D61+G61</f>
        <v>769665557.74918175</v>
      </c>
      <c r="J61" s="177"/>
      <c r="X61" s="167"/>
      <c r="Y61" s="167"/>
    </row>
    <row r="62" spans="1:25" ht="12.5">
      <c r="A62" s="205">
        <f>A52</f>
        <v>45292</v>
      </c>
      <c r="B62" s="47">
        <v>2</v>
      </c>
      <c r="C62" s="45">
        <f>H61</f>
        <v>769665557.74918175</v>
      </c>
      <c r="D62" s="265">
        <f>C40</f>
        <v>196623356</v>
      </c>
      <c r="E62" s="45">
        <f>C62-D62</f>
        <v>573042201.74918175</v>
      </c>
      <c r="F62" s="214">
        <f>(1+$B$16)^((A63-A62)/365) -1</f>
        <v>1.4585618808631962E-2</v>
      </c>
      <c r="G62" s="45">
        <f>E62*F62</f>
        <v>8358175.1159727369</v>
      </c>
      <c r="H62" s="45">
        <f t="shared" ref="H62:H64" si="15">C62-D62+G62</f>
        <v>581400376.8651545</v>
      </c>
      <c r="J62" s="185"/>
    </row>
    <row r="63" spans="1:25" ht="12.5">
      <c r="A63" s="205">
        <f>A53</f>
        <v>45383</v>
      </c>
      <c r="B63" s="47">
        <v>3</v>
      </c>
      <c r="C63" s="45">
        <f t="shared" ref="C63:C64" si="16">H62</f>
        <v>581400376.8651545</v>
      </c>
      <c r="D63" s="265">
        <f>C41</f>
        <v>196623356</v>
      </c>
      <c r="E63" s="45">
        <f t="shared" ref="E63:E64" si="17">C63-D63</f>
        <v>384777020.8651545</v>
      </c>
      <c r="F63" s="214">
        <f>(1+$B$16)^((A64-A63)/365) -1</f>
        <v>1.4585618808631962E-2</v>
      </c>
      <c r="G63" s="45">
        <f t="shared" ref="G63:G64" si="18">E63*F63</f>
        <v>5612210.9526601704</v>
      </c>
      <c r="H63" s="45">
        <f t="shared" si="15"/>
        <v>390389231.81781465</v>
      </c>
    </row>
    <row r="64" spans="1:25" ht="12.5">
      <c r="A64" s="205">
        <f>A54</f>
        <v>45474</v>
      </c>
      <c r="B64" s="47">
        <v>4</v>
      </c>
      <c r="C64" s="45">
        <f t="shared" si="16"/>
        <v>390389231.81781465</v>
      </c>
      <c r="D64" s="265">
        <f>C42</f>
        <v>196623356</v>
      </c>
      <c r="E64" s="45">
        <f t="shared" si="17"/>
        <v>193765875.81781465</v>
      </c>
      <c r="F64" s="214">
        <f>(1+$B$16)^((A65-A64)/365) -1</f>
        <v>1.4747076440188023E-2</v>
      </c>
      <c r="G64" s="45">
        <f t="shared" si="18"/>
        <v>2857480.1821852927</v>
      </c>
      <c r="H64" s="45">
        <f t="shared" si="15"/>
        <v>196623355.99999994</v>
      </c>
      <c r="X64" s="167"/>
      <c r="Y64" s="167"/>
    </row>
    <row r="65" spans="1:8" ht="12.5">
      <c r="A65" s="205">
        <f>A55</f>
        <v>45566</v>
      </c>
      <c r="B65" s="47">
        <v>4</v>
      </c>
      <c r="C65" s="45">
        <f t="shared" ref="C65" si="19">H64</f>
        <v>196623355.99999994</v>
      </c>
      <c r="D65" s="265">
        <f>C43</f>
        <v>196623356</v>
      </c>
      <c r="E65" s="45">
        <f t="shared" ref="E65" si="20">C65-D65</f>
        <v>0</v>
      </c>
      <c r="F65" s="214">
        <f>(1+$B$16)^((A66-A65)/365) -1</f>
        <v>-0.99929027861218722</v>
      </c>
      <c r="G65" s="45">
        <f t="shared" ref="G65" si="21">E65*F65</f>
        <v>0</v>
      </c>
      <c r="H65" s="45">
        <f t="shared" ref="H65" si="22">C65-D65+G65</f>
        <v>-5.9604644775390625E-8</v>
      </c>
    </row>
    <row r="66" spans="1:8">
      <c r="A66" s="69"/>
      <c r="B66" s="84"/>
      <c r="C66" s="80"/>
      <c r="H66" s="83"/>
    </row>
    <row r="67" spans="1:8">
      <c r="A67" s="92" t="s">
        <v>471</v>
      </c>
      <c r="B67" s="90"/>
      <c r="C67" s="80"/>
      <c r="H67" s="83"/>
    </row>
    <row r="68" spans="1:8">
      <c r="A68" s="47" t="s">
        <v>472</v>
      </c>
      <c r="B68" s="209">
        <f>E46/(B2-A39)*(A40-DATE(2024,1,1))</f>
        <v>0</v>
      </c>
      <c r="C68" s="80"/>
      <c r="H68" s="83"/>
    </row>
    <row r="69" spans="1:8">
      <c r="A69" s="47" t="s">
        <v>382</v>
      </c>
      <c r="B69" s="209">
        <f>((1+$B$16)^((A62-DATE(2024,1,1))/365)-1)*E61</f>
        <v>0</v>
      </c>
      <c r="C69" s="80"/>
      <c r="H69" s="83"/>
    </row>
    <row r="70" spans="1:8">
      <c r="A70" s="69"/>
      <c r="B70" s="84"/>
      <c r="C70" s="80"/>
      <c r="H70" s="83"/>
    </row>
    <row r="71" spans="1:8">
      <c r="A71" s="108" t="s">
        <v>43546</v>
      </c>
      <c r="H71" s="83"/>
    </row>
    <row r="72" spans="1:8">
      <c r="A72" s="47" t="s">
        <v>412</v>
      </c>
      <c r="B72" s="67">
        <v>6.0900000000000003E-2</v>
      </c>
      <c r="C72" s="47" t="s">
        <v>413</v>
      </c>
      <c r="H72" s="83"/>
    </row>
    <row r="73" spans="1:8">
      <c r="A73" s="69"/>
      <c r="B73" s="84"/>
      <c r="C73" s="80"/>
      <c r="H73" s="83"/>
    </row>
    <row r="74" spans="1:8">
      <c r="A74" s="89" t="s">
        <v>457</v>
      </c>
      <c r="B74" s="90"/>
      <c r="C74" s="91"/>
      <c r="D74" s="92"/>
      <c r="E74" s="92"/>
      <c r="H74" s="83"/>
    </row>
    <row r="75" spans="1:8">
      <c r="A75" s="93" t="s">
        <v>352</v>
      </c>
      <c r="B75" s="94" t="s">
        <v>458</v>
      </c>
      <c r="C75" s="95" t="s">
        <v>437</v>
      </c>
      <c r="D75" s="96" t="s">
        <v>459</v>
      </c>
      <c r="E75" s="96" t="s">
        <v>460</v>
      </c>
      <c r="H75" s="83"/>
    </row>
    <row r="76" spans="1:8">
      <c r="A76" s="43">
        <v>45651</v>
      </c>
      <c r="B76" s="74">
        <f>COUNT(1)</f>
        <v>1</v>
      </c>
      <c r="C76" s="80"/>
      <c r="D76" s="97">
        <v>1</v>
      </c>
      <c r="E76" s="98">
        <f>C76*D76</f>
        <v>0</v>
      </c>
      <c r="H76" s="83"/>
    </row>
    <row r="77" spans="1:8">
      <c r="A77" s="43">
        <v>45658</v>
      </c>
      <c r="B77" s="74">
        <v>2</v>
      </c>
      <c r="C77" s="45">
        <f t="shared" ref="C77:C80" si="23">ROUND(178748505*1.1,0)</f>
        <v>196623356</v>
      </c>
      <c r="D77" s="97">
        <f>1/(1+$B$72)^((A77-$A$76)/365)</f>
        <v>0.99886688018786929</v>
      </c>
      <c r="E77" s="98">
        <f t="shared" ref="E77:E78" si="24">C77*D77</f>
        <v>196400558.17978877</v>
      </c>
      <c r="H77" s="83"/>
    </row>
    <row r="78" spans="1:8">
      <c r="A78" s="43">
        <v>45748</v>
      </c>
      <c r="B78" s="74">
        <v>5</v>
      </c>
      <c r="C78" s="45">
        <f t="shared" si="23"/>
        <v>196623356</v>
      </c>
      <c r="D78" s="97">
        <f t="shared" ref="D78:D80" si="25">1/(1+$B$72)^((A78-$A$76)/365)</f>
        <v>0.98441206351820831</v>
      </c>
      <c r="E78" s="98">
        <f t="shared" si="24"/>
        <v>193558403.61583528</v>
      </c>
      <c r="H78" s="83"/>
    </row>
    <row r="79" spans="1:8">
      <c r="A79" s="43">
        <v>45839</v>
      </c>
      <c r="B79" s="74">
        <v>8</v>
      </c>
      <c r="C79" s="45">
        <f t="shared" si="23"/>
        <v>196623356</v>
      </c>
      <c r="D79" s="97">
        <f t="shared" si="25"/>
        <v>0.97000930430880161</v>
      </c>
      <c r="E79" s="98">
        <f>C79*D79</f>
        <v>190726484.76442182</v>
      </c>
      <c r="H79" s="83"/>
    </row>
    <row r="80" spans="1:8">
      <c r="A80" s="43">
        <v>45931</v>
      </c>
      <c r="B80" s="74">
        <v>11</v>
      </c>
      <c r="C80" s="45">
        <f t="shared" si="23"/>
        <v>196623356</v>
      </c>
      <c r="D80" s="97">
        <f t="shared" si="25"/>
        <v>0.95566247192666087</v>
      </c>
      <c r="E80" s="98">
        <f>C80*D80</f>
        <v>187905562.43347585</v>
      </c>
      <c r="H80" s="83"/>
    </row>
    <row r="81" spans="1:8">
      <c r="A81" s="43"/>
      <c r="B81" s="74"/>
      <c r="C81" s="80"/>
      <c r="D81" s="96" t="s">
        <v>462</v>
      </c>
      <c r="E81" s="99">
        <f>SUM(E76:E80)</f>
        <v>768591008.99352169</v>
      </c>
      <c r="H81" s="83"/>
    </row>
    <row r="82" spans="1:8">
      <c r="A82" s="69"/>
      <c r="B82" s="84"/>
      <c r="C82" s="80"/>
      <c r="H82" s="83"/>
    </row>
    <row r="83" spans="1:8">
      <c r="A83" s="108" t="s">
        <v>43545</v>
      </c>
      <c r="H83" s="83"/>
    </row>
    <row r="84" spans="1:8">
      <c r="A84" s="96" t="s">
        <v>484</v>
      </c>
      <c r="B84" s="92"/>
      <c r="C84" s="92"/>
      <c r="D84" s="92"/>
      <c r="H84" s="83"/>
    </row>
    <row r="85" spans="1:8">
      <c r="A85" s="93" t="s">
        <v>352</v>
      </c>
      <c r="B85" s="96" t="s">
        <v>485</v>
      </c>
      <c r="C85" s="96" t="s">
        <v>472</v>
      </c>
      <c r="D85" s="96" t="s">
        <v>486</v>
      </c>
      <c r="H85" s="83"/>
    </row>
    <row r="86" spans="1:8">
      <c r="A86" s="43">
        <f>A76</f>
        <v>45651</v>
      </c>
      <c r="B86" s="80">
        <f>E81+C56</f>
        <v>781188272.45223033</v>
      </c>
      <c r="C86" s="45">
        <f>$B$86/(DATE(2025,12,31)-$A$86)*(A87-A86)</f>
        <v>14739401.367023215</v>
      </c>
      <c r="D86" s="45">
        <f>B86-C86</f>
        <v>766448871.0852071</v>
      </c>
      <c r="H86" s="83"/>
    </row>
    <row r="87" spans="1:8">
      <c r="A87" s="43">
        <f t="shared" ref="A87:A90" si="26">A77</f>
        <v>45658</v>
      </c>
      <c r="B87" s="80">
        <f>D86</f>
        <v>766448871.0852071</v>
      </c>
      <c r="C87" s="45">
        <f t="shared" ref="C87:C89" si="27">$B$86/(DATE(2025,12,31)-$A$86)*(A88-A87)</f>
        <v>189506589.00458419</v>
      </c>
      <c r="D87" s="45">
        <f t="shared" ref="D87:D90" si="28">B87-C87</f>
        <v>576942282.08062291</v>
      </c>
      <c r="H87" s="83"/>
    </row>
    <row r="88" spans="1:8">
      <c r="A88" s="43">
        <f t="shared" si="26"/>
        <v>45748</v>
      </c>
      <c r="B88" s="80">
        <f t="shared" ref="B88:B90" si="29">D87</f>
        <v>576942282.08062291</v>
      </c>
      <c r="C88" s="45">
        <f t="shared" si="27"/>
        <v>191612217.77130178</v>
      </c>
      <c r="D88" s="45">
        <f t="shared" si="28"/>
        <v>385330064.30932117</v>
      </c>
      <c r="H88" s="83"/>
    </row>
    <row r="89" spans="1:8">
      <c r="A89" s="43">
        <f t="shared" si="26"/>
        <v>45839</v>
      </c>
      <c r="B89" s="80">
        <f t="shared" si="29"/>
        <v>385330064.30932117</v>
      </c>
      <c r="C89" s="45">
        <f t="shared" si="27"/>
        <v>193717846.53801939</v>
      </c>
      <c r="D89" s="45">
        <f t="shared" si="28"/>
        <v>191612217.77130178</v>
      </c>
      <c r="H89" s="83"/>
    </row>
    <row r="90" spans="1:8">
      <c r="A90" s="43">
        <f t="shared" si="26"/>
        <v>45931</v>
      </c>
      <c r="B90" s="80">
        <f t="shared" si="29"/>
        <v>191612217.77130178</v>
      </c>
      <c r="C90" s="45">
        <f>$B$86/(DATE(2025,12,31)-$A$86)*(DATE(2025,12,31)-A90)</f>
        <v>191612217.77130178</v>
      </c>
      <c r="D90" s="45">
        <f t="shared" si="28"/>
        <v>0</v>
      </c>
      <c r="H90" s="83"/>
    </row>
    <row r="91" spans="1:8">
      <c r="A91" s="69"/>
      <c r="B91" s="84"/>
      <c r="C91" s="80"/>
      <c r="H91" s="83"/>
    </row>
    <row r="92" spans="1:8">
      <c r="A92" s="69"/>
      <c r="B92" s="84"/>
      <c r="C92" s="80"/>
      <c r="H92" s="83"/>
    </row>
    <row r="93" spans="1:8">
      <c r="A93" s="96" t="s">
        <v>464</v>
      </c>
      <c r="B93" s="96"/>
      <c r="C93" s="96"/>
      <c r="D93" s="96"/>
      <c r="E93" s="96"/>
      <c r="F93" s="96"/>
      <c r="G93" s="96"/>
      <c r="H93" s="83"/>
    </row>
    <row r="94" spans="1:8">
      <c r="A94" s="93" t="s">
        <v>352</v>
      </c>
      <c r="B94" s="96" t="s">
        <v>465</v>
      </c>
      <c r="C94" s="96" t="s">
        <v>404</v>
      </c>
      <c r="D94" s="96" t="s">
        <v>466</v>
      </c>
      <c r="E94" s="96" t="s">
        <v>467</v>
      </c>
      <c r="F94" s="96" t="s">
        <v>468</v>
      </c>
      <c r="G94" s="96" t="s">
        <v>469</v>
      </c>
      <c r="H94" s="83"/>
    </row>
    <row r="95" spans="1:8">
      <c r="A95" s="43">
        <v>45651</v>
      </c>
      <c r="B95" s="98">
        <f>E81</f>
        <v>768591008.99352169</v>
      </c>
      <c r="C95" s="45">
        <f>C76</f>
        <v>0</v>
      </c>
      <c r="D95" s="98">
        <f>B95-C95</f>
        <v>768591008.99352169</v>
      </c>
      <c r="E95" s="47">
        <f>(1+$B$72)^((A96-A95)/365) -1</f>
        <v>1.134405229170854E-3</v>
      </c>
      <c r="F95" s="45">
        <f>D95*E95</f>
        <v>871893.65969595383</v>
      </c>
      <c r="G95" s="98">
        <f>D95+F95</f>
        <v>769462902.65321767</v>
      </c>
      <c r="H95" s="83"/>
    </row>
    <row r="96" spans="1:8">
      <c r="A96" s="43">
        <v>45658</v>
      </c>
      <c r="B96" s="80">
        <f>G95</f>
        <v>769462902.65321767</v>
      </c>
      <c r="C96" s="45">
        <f>C77</f>
        <v>196623356</v>
      </c>
      <c r="D96" s="98">
        <f>B96-C96</f>
        <v>572839546.65321767</v>
      </c>
      <c r="E96" s="47">
        <f>(1+$B$72)^((A97-A96)/365) -1</f>
        <v>1.4683705335752251E-2</v>
      </c>
      <c r="F96" s="45">
        <f>D96*E96</f>
        <v>8411407.1077217534</v>
      </c>
      <c r="G96" s="98">
        <f>D96+F96</f>
        <v>581250953.76093948</v>
      </c>
      <c r="H96" s="83"/>
    </row>
    <row r="97" spans="1:25">
      <c r="A97" s="43">
        <v>45748</v>
      </c>
      <c r="B97" s="80">
        <f t="shared" ref="B97:B99" si="30">G96</f>
        <v>581250953.76093948</v>
      </c>
      <c r="C97" s="45">
        <f>C78</f>
        <v>196623356</v>
      </c>
      <c r="D97" s="98">
        <f t="shared" ref="D97:D99" si="31">B97-C97</f>
        <v>384627597.76093948</v>
      </c>
      <c r="E97" s="47">
        <f t="shared" ref="E97:E98" si="32">(1+$B$72)^((A98-A97)/365) -1</f>
        <v>1.4848062946849261E-2</v>
      </c>
      <c r="F97" s="45">
        <f t="shared" ref="F97:F99" si="33">D97*E97</f>
        <v>5710974.7826498467</v>
      </c>
      <c r="G97" s="98">
        <f t="shared" ref="G97:G98" si="34">D97+F97</f>
        <v>390338572.54358935</v>
      </c>
      <c r="H97" s="83"/>
    </row>
    <row r="98" spans="1:25">
      <c r="A98" s="43">
        <v>45839</v>
      </c>
      <c r="B98" s="80">
        <f t="shared" si="30"/>
        <v>390338572.54358935</v>
      </c>
      <c r="C98" s="45">
        <f>C79</f>
        <v>196623356</v>
      </c>
      <c r="D98" s="98">
        <f t="shared" si="31"/>
        <v>193715216.54358935</v>
      </c>
      <c r="E98" s="47">
        <f t="shared" si="32"/>
        <v>1.5012447180453803E-2</v>
      </c>
      <c r="F98" s="45">
        <f t="shared" si="33"/>
        <v>2908139.4564108057</v>
      </c>
      <c r="G98" s="98">
        <f t="shared" si="34"/>
        <v>196623356.00000015</v>
      </c>
      <c r="H98" s="83"/>
    </row>
    <row r="99" spans="1:25">
      <c r="A99" s="43">
        <v>45931</v>
      </c>
      <c r="B99" s="80">
        <f t="shared" si="30"/>
        <v>196623356.00000015</v>
      </c>
      <c r="C99" s="45">
        <f>C80</f>
        <v>196623356</v>
      </c>
      <c r="D99" s="98">
        <f t="shared" si="31"/>
        <v>0</v>
      </c>
      <c r="E99" s="673">
        <f>(1+$B$72)^((DATE(2025,12,31)-A99)/365) -1</f>
        <v>1.4848062946849261E-2</v>
      </c>
      <c r="F99" s="45">
        <f t="shared" si="33"/>
        <v>0</v>
      </c>
      <c r="G99" s="98">
        <f>D99+F99</f>
        <v>0</v>
      </c>
      <c r="H99" s="83"/>
    </row>
    <row r="100" spans="1:25">
      <c r="A100" s="69"/>
      <c r="B100" s="84"/>
      <c r="C100" s="80"/>
      <c r="H100" s="83"/>
    </row>
    <row r="101" spans="1:25">
      <c r="A101" s="69"/>
      <c r="B101" s="84"/>
      <c r="C101" s="80"/>
      <c r="H101" s="83"/>
    </row>
    <row r="102" spans="1:25">
      <c r="A102" s="69"/>
      <c r="B102" s="84"/>
      <c r="C102" s="80"/>
      <c r="H102" s="83"/>
    </row>
    <row r="103" spans="1:25">
      <c r="A103" s="69"/>
      <c r="B103" s="84"/>
      <c r="C103" s="80"/>
      <c r="H103" s="83"/>
    </row>
    <row r="104" spans="1:25">
      <c r="A104" s="69"/>
      <c r="B104" s="84"/>
      <c r="C104" s="80"/>
      <c r="H104" s="83"/>
    </row>
    <row r="107" spans="1:25" s="217" customFormat="1">
      <c r="A107" s="217" t="s">
        <v>536</v>
      </c>
      <c r="X107" s="218"/>
      <c r="Y107" s="218"/>
    </row>
    <row r="108" spans="1:25">
      <c r="F108" s="607" t="s">
        <v>537</v>
      </c>
    </row>
    <row r="109" spans="1:25" ht="12.65" customHeight="1">
      <c r="A109" s="96" t="s">
        <v>538</v>
      </c>
      <c r="B109" s="92"/>
      <c r="F109" s="607"/>
    </row>
    <row r="110" spans="1:25">
      <c r="F110" s="607"/>
    </row>
    <row r="111" spans="1:25">
      <c r="A111" s="47" t="s">
        <v>494</v>
      </c>
      <c r="C111" s="45">
        <f>+C51</f>
        <v>831419388.27476645</v>
      </c>
      <c r="D111" s="45"/>
      <c r="F111" s="608">
        <f>C51</f>
        <v>831419388.27476645</v>
      </c>
    </row>
    <row r="112" spans="1:25">
      <c r="A112" s="47" t="s">
        <v>539</v>
      </c>
      <c r="C112" s="45">
        <f>-E61</f>
        <v>-765878269.5414331</v>
      </c>
      <c r="D112" s="45"/>
      <c r="F112" s="608">
        <f>-E61</f>
        <v>-765878269.5414331</v>
      </c>
    </row>
    <row r="113" spans="1:6">
      <c r="A113" s="47" t="s">
        <v>496</v>
      </c>
      <c r="C113" s="45">
        <f>-D61</f>
        <v>-65541118.733333327</v>
      </c>
      <c r="D113" s="45"/>
      <c r="F113" s="608">
        <f>-D61</f>
        <v>-65541118.733333327</v>
      </c>
    </row>
    <row r="114" spans="1:6">
      <c r="F114" s="607"/>
    </row>
    <row r="115" spans="1:6">
      <c r="A115" s="96" t="s">
        <v>540</v>
      </c>
      <c r="B115" s="92"/>
      <c r="F115" s="607"/>
    </row>
    <row r="116" spans="1:6">
      <c r="F116" s="607"/>
    </row>
    <row r="117" spans="1:6">
      <c r="A117" s="47" t="s">
        <v>541</v>
      </c>
      <c r="C117" s="45">
        <f>SUM('VNSC T7'!C87:C88)</f>
        <v>381118806.77588594</v>
      </c>
      <c r="D117" s="45"/>
      <c r="F117" s="609">
        <f>+SUM(D52:D55)+B68</f>
        <v>753736263.61273026</v>
      </c>
    </row>
    <row r="118" spans="1:6">
      <c r="A118" s="47" t="s">
        <v>542</v>
      </c>
      <c r="C118" s="45">
        <f>SUM(C96:C97)</f>
        <v>393246712</v>
      </c>
      <c r="D118" s="45"/>
      <c r="F118" s="608">
        <f>+SUM(D62:D65)</f>
        <v>786493424</v>
      </c>
    </row>
    <row r="119" spans="1:6">
      <c r="A119" s="47" t="s">
        <v>543</v>
      </c>
      <c r="C119" s="45">
        <f>SUM(F96:F97)</f>
        <v>14122381.8903716</v>
      </c>
      <c r="D119" s="45"/>
      <c r="F119" s="608">
        <f>G62+G63+G64</f>
        <v>16827866.2508182</v>
      </c>
    </row>
    <row r="120" spans="1:6">
      <c r="F120" s="607"/>
    </row>
    <row r="121" spans="1:6">
      <c r="A121" s="219" t="s">
        <v>493</v>
      </c>
      <c r="B121" s="220"/>
      <c r="F121" s="607"/>
    </row>
    <row r="122" spans="1:6">
      <c r="A122" s="47" t="s">
        <v>504</v>
      </c>
      <c r="C122" s="45">
        <f>C117</f>
        <v>381118806.77588594</v>
      </c>
      <c r="D122" s="45"/>
      <c r="F122" s="608">
        <f>F117</f>
        <v>753736263.61273026</v>
      </c>
    </row>
    <row r="123" spans="1:6">
      <c r="A123" s="47" t="s">
        <v>506</v>
      </c>
      <c r="C123" s="45">
        <f>C122</f>
        <v>381118806.77588594</v>
      </c>
      <c r="D123" s="45"/>
      <c r="F123" s="608">
        <f>F122</f>
        <v>753736263.61273026</v>
      </c>
    </row>
    <row r="124" spans="1:6">
      <c r="F124" s="607"/>
    </row>
    <row r="125" spans="1:6">
      <c r="A125" s="47" t="s">
        <v>544</v>
      </c>
      <c r="C125" s="45">
        <f>C118</f>
        <v>393246712</v>
      </c>
      <c r="F125" s="608">
        <f>F118</f>
        <v>786493424</v>
      </c>
    </row>
    <row r="126" spans="1:6">
      <c r="A126" s="47" t="s">
        <v>496</v>
      </c>
      <c r="C126" s="45">
        <f>C125</f>
        <v>393246712</v>
      </c>
      <c r="F126" s="608">
        <f>F125</f>
        <v>786493424</v>
      </c>
    </row>
    <row r="127" spans="1:6">
      <c r="F127" s="607"/>
    </row>
    <row r="128" spans="1:6">
      <c r="A128" s="47" t="s">
        <v>545</v>
      </c>
      <c r="C128" s="45">
        <f>C119</f>
        <v>14122381.8903716</v>
      </c>
      <c r="D128" s="45"/>
      <c r="F128" s="608">
        <f>F119</f>
        <v>16827866.2508182</v>
      </c>
    </row>
    <row r="129" spans="1:6">
      <c r="A129" s="47" t="s">
        <v>546</v>
      </c>
      <c r="C129" s="45">
        <f>C128</f>
        <v>14122381.8903716</v>
      </c>
      <c r="F129" s="608">
        <f>F128</f>
        <v>16827866.2508182</v>
      </c>
    </row>
    <row r="130" spans="1:6">
      <c r="F130" s="607"/>
    </row>
    <row r="131" spans="1:6">
      <c r="F131" s="607"/>
    </row>
    <row r="132" spans="1:6">
      <c r="A132" s="96" t="s">
        <v>43642</v>
      </c>
      <c r="B132" s="92"/>
      <c r="F132" s="607"/>
    </row>
    <row r="133" spans="1:6">
      <c r="F133" s="607"/>
    </row>
    <row r="134" spans="1:6">
      <c r="C134" s="556">
        <v>45838</v>
      </c>
      <c r="F134" s="607"/>
    </row>
    <row r="135" spans="1:6">
      <c r="A135" s="219" t="s">
        <v>43640</v>
      </c>
      <c r="B135" s="220"/>
      <c r="C135" s="557" t="s">
        <v>499</v>
      </c>
      <c r="F135" s="607"/>
    </row>
    <row r="136" spans="1:6">
      <c r="A136" s="47" t="s">
        <v>388</v>
      </c>
      <c r="C136" s="45">
        <f>C117</f>
        <v>381118806.77588594</v>
      </c>
      <c r="F136" s="608">
        <f>F117</f>
        <v>753736263.61273026</v>
      </c>
    </row>
    <row r="137" spans="1:6">
      <c r="A137" s="47" t="s">
        <v>515</v>
      </c>
      <c r="C137" s="558">
        <f>C119</f>
        <v>14122381.8903716</v>
      </c>
      <c r="F137" s="610">
        <f>F119</f>
        <v>16827866.2508182</v>
      </c>
    </row>
    <row r="138" spans="1:6">
      <c r="C138" s="559"/>
    </row>
    <row r="139" spans="1:6">
      <c r="A139" s="219" t="s">
        <v>43641</v>
      </c>
      <c r="B139" s="220"/>
      <c r="C139" s="559"/>
    </row>
    <row r="140" spans="1:6">
      <c r="A140" s="112" t="s">
        <v>518</v>
      </c>
      <c r="C140" s="559"/>
    </row>
    <row r="141" spans="1:6">
      <c r="A141" s="47" t="s">
        <v>519</v>
      </c>
      <c r="C141" s="558">
        <f>D88</f>
        <v>385330064.30932117</v>
      </c>
      <c r="E141" s="45"/>
    </row>
    <row r="142" spans="1:6">
      <c r="A142" s="112" t="s">
        <v>520</v>
      </c>
      <c r="C142" s="559"/>
    </row>
    <row r="143" spans="1:6">
      <c r="A143" s="47" t="s">
        <v>521</v>
      </c>
      <c r="C143" s="559"/>
      <c r="E143" s="45"/>
    </row>
    <row r="144" spans="1:6">
      <c r="A144" s="112" t="s">
        <v>522</v>
      </c>
      <c r="C144" s="559"/>
    </row>
    <row r="145" spans="1:5">
      <c r="A145" s="47" t="s">
        <v>435</v>
      </c>
      <c r="C145" s="558">
        <f>G97</f>
        <v>390338572.54358935</v>
      </c>
      <c r="E145" s="45"/>
    </row>
    <row r="146" spans="1:5">
      <c r="C146" s="559"/>
    </row>
    <row r="147" spans="1:5">
      <c r="D147" s="558"/>
    </row>
    <row r="149" spans="1:5">
      <c r="A149" s="108"/>
    </row>
    <row r="150" spans="1:5">
      <c r="A150" s="108"/>
    </row>
    <row r="151" spans="1:5">
      <c r="A151" s="108"/>
    </row>
    <row r="152" spans="1:5">
      <c r="A152" s="108"/>
    </row>
  </sheetData>
  <mergeCells count="8">
    <mergeCell ref="M11:N11"/>
    <mergeCell ref="A17:F17"/>
    <mergeCell ref="A19:L19"/>
    <mergeCell ref="A24:A33"/>
    <mergeCell ref="C3:F3"/>
    <mergeCell ref="A11:F11"/>
    <mergeCell ref="G11:I11"/>
    <mergeCell ref="K11:L11"/>
  </mergeCell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D52A62-D30D-4435-8CAC-587B981A5233}">
  <dimension ref="A1:Y108"/>
  <sheetViews>
    <sheetView topLeftCell="A14" zoomScale="70" zoomScaleNormal="70" workbookViewId="0">
      <selection activeCell="B109" sqref="B109"/>
    </sheetView>
  </sheetViews>
  <sheetFormatPr defaultColWidth="9.36328125" defaultRowHeight="11.5"/>
  <cols>
    <col min="1" max="1" width="11.6328125" style="47" bestFit="1" customWidth="1"/>
    <col min="2" max="2" width="22.36328125" style="47" customWidth="1"/>
    <col min="3" max="3" width="19.36328125" style="47" customWidth="1"/>
    <col min="4" max="4" width="25.453125" style="47" customWidth="1"/>
    <col min="5" max="5" width="15.36328125" style="47" customWidth="1"/>
    <col min="6" max="6" width="30.6328125" style="47" customWidth="1"/>
    <col min="7" max="7" width="23.54296875" style="47" bestFit="1" customWidth="1"/>
    <col min="8" max="8" width="20.36328125" style="47" bestFit="1" customWidth="1"/>
    <col min="9" max="9" width="14.6328125" style="47" customWidth="1"/>
    <col min="10" max="10" width="15.6328125" style="47" bestFit="1" customWidth="1"/>
    <col min="11" max="11" width="24.36328125" style="47" customWidth="1"/>
    <col min="12" max="12" width="13.36328125" style="47" customWidth="1"/>
    <col min="13" max="13" width="29.6328125" style="47" customWidth="1"/>
    <col min="14" max="14" width="15.453125" style="47" customWidth="1"/>
    <col min="15" max="15" width="13.6328125" style="47" customWidth="1"/>
    <col min="16" max="16" width="14.6328125" style="47" customWidth="1"/>
    <col min="17" max="17" width="13.36328125" style="47" bestFit="1" customWidth="1"/>
    <col min="18" max="18" width="21.36328125" style="47" customWidth="1"/>
    <col min="19" max="19" width="13" style="47" bestFit="1" customWidth="1"/>
    <col min="20" max="20" width="16.6328125" style="47" customWidth="1"/>
    <col min="21" max="21" width="17.6328125" style="47" customWidth="1"/>
    <col min="22" max="23" width="9.36328125" style="47"/>
    <col min="24" max="24" width="13.6328125" style="44" bestFit="1" customWidth="1"/>
    <col min="25" max="25" width="13" style="44" bestFit="1" customWidth="1"/>
    <col min="26" max="16384" width="9.36328125" style="47"/>
  </cols>
  <sheetData>
    <row r="1" spans="1:25" s="7" customFormat="1" ht="13">
      <c r="A1" s="1" t="s">
        <v>349</v>
      </c>
      <c r="B1" s="2" t="s">
        <v>350</v>
      </c>
      <c r="C1" s="3"/>
      <c r="D1" s="4"/>
      <c r="E1" s="5"/>
      <c r="F1" s="5"/>
      <c r="G1" s="6"/>
      <c r="J1" s="8"/>
      <c r="K1" s="9" t="s">
        <v>351</v>
      </c>
      <c r="L1" s="10" t="s">
        <v>352</v>
      </c>
      <c r="X1" s="11"/>
      <c r="Y1" s="11"/>
    </row>
    <row r="2" spans="1:25" s="7" customFormat="1" ht="13">
      <c r="A2" s="12" t="s">
        <v>353</v>
      </c>
      <c r="B2" s="13">
        <f>'VNSC T6 HY'!B2</f>
        <v>45657</v>
      </c>
      <c r="C2" s="14"/>
      <c r="D2" s="14"/>
      <c r="E2" s="14"/>
      <c r="F2" s="14"/>
      <c r="G2" s="15"/>
      <c r="J2" s="16" t="s">
        <v>354</v>
      </c>
      <c r="K2" s="7" t="s">
        <v>355</v>
      </c>
      <c r="L2" s="17">
        <v>45029</v>
      </c>
      <c r="X2" s="11"/>
      <c r="Y2" s="11"/>
    </row>
    <row r="3" spans="1:25" s="7" customFormat="1" ht="19">
      <c r="A3" s="12" t="s">
        <v>356</v>
      </c>
      <c r="B3" s="18" t="s">
        <v>357</v>
      </c>
      <c r="C3" s="740" t="s">
        <v>358</v>
      </c>
      <c r="D3" s="740"/>
      <c r="E3" s="740"/>
      <c r="F3" s="740"/>
      <c r="G3" s="19"/>
      <c r="J3" s="16" t="s">
        <v>359</v>
      </c>
      <c r="L3" s="17"/>
      <c r="X3" s="11"/>
      <c r="Y3" s="11"/>
    </row>
    <row r="4" spans="1:25" s="7" customFormat="1" ht="13.5" thickBot="1">
      <c r="A4" s="12"/>
      <c r="B4" s="20"/>
      <c r="C4" s="21"/>
      <c r="D4" s="21"/>
      <c r="E4" s="14"/>
      <c r="F4" s="14"/>
      <c r="G4" s="15" t="s">
        <v>360</v>
      </c>
      <c r="J4" s="22" t="s">
        <v>361</v>
      </c>
      <c r="K4" s="23"/>
      <c r="L4" s="24"/>
      <c r="X4" s="11"/>
      <c r="Y4" s="11"/>
    </row>
    <row r="5" spans="1:25" s="7" customFormat="1" ht="13.5" thickBot="1">
      <c r="A5" s="25" t="s">
        <v>362</v>
      </c>
      <c r="B5" s="26" t="s">
        <v>363</v>
      </c>
      <c r="C5" s="27"/>
      <c r="D5" s="28"/>
      <c r="E5" s="28"/>
      <c r="F5" s="28"/>
      <c r="G5" s="29" t="str">
        <f>C3</f>
        <v>G402 -  ROU &amp; LL</v>
      </c>
      <c r="X5" s="11"/>
      <c r="Y5" s="11"/>
    </row>
    <row r="6" spans="1:25" s="35" customFormat="1" ht="13">
      <c r="A6" s="30"/>
      <c r="B6" s="31"/>
      <c r="C6" s="32"/>
      <c r="D6" s="33"/>
      <c r="E6" s="33"/>
      <c r="F6" s="33"/>
      <c r="G6" s="34"/>
      <c r="X6" s="11"/>
      <c r="Y6" s="11"/>
    </row>
    <row r="7" spans="1:25" s="35" customFormat="1" ht="13">
      <c r="A7" s="30"/>
      <c r="B7" s="31"/>
      <c r="C7" s="32"/>
      <c r="D7" s="33"/>
      <c r="E7" s="33"/>
      <c r="F7" s="33"/>
      <c r="G7" s="34"/>
      <c r="X7" s="11"/>
      <c r="Y7" s="11"/>
    </row>
    <row r="9" spans="1:25" s="53" customFormat="1">
      <c r="A9" s="48" t="s">
        <v>490</v>
      </c>
      <c r="B9" s="49"/>
      <c r="C9" s="50"/>
      <c r="D9" s="51"/>
      <c r="E9" s="52"/>
      <c r="F9" s="50"/>
      <c r="G9" s="52"/>
      <c r="H9" s="52"/>
      <c r="I9" s="52"/>
      <c r="J9" s="52"/>
      <c r="Q9" s="52"/>
      <c r="R9" s="52"/>
      <c r="S9" s="52"/>
      <c r="T9" s="52"/>
    </row>
    <row r="10" spans="1:25">
      <c r="A10" s="43"/>
      <c r="B10" s="43"/>
      <c r="C10" s="44"/>
      <c r="D10" s="45"/>
      <c r="E10" s="46"/>
      <c r="F10" s="44"/>
      <c r="G10" s="46"/>
      <c r="H10" s="46"/>
      <c r="I10" s="46"/>
      <c r="J10" s="46"/>
      <c r="Q10" s="46"/>
      <c r="R10" s="46"/>
      <c r="S10" s="46"/>
      <c r="T10" s="46"/>
      <c r="X10" s="47"/>
      <c r="Y10" s="47"/>
    </row>
    <row r="11" spans="1:25">
      <c r="A11" s="737" t="s">
        <v>224</v>
      </c>
      <c r="B11" s="737"/>
      <c r="C11" s="737"/>
      <c r="D11" s="737"/>
      <c r="E11" s="737"/>
      <c r="F11" s="737"/>
      <c r="G11" s="746" t="s">
        <v>225</v>
      </c>
      <c r="H11" s="746"/>
      <c r="I11" s="746"/>
      <c r="J11" s="55"/>
      <c r="K11" s="737" t="s">
        <v>226</v>
      </c>
      <c r="L11" s="737"/>
      <c r="M11" s="737" t="s">
        <v>227</v>
      </c>
      <c r="N11" s="737"/>
      <c r="O11" s="56"/>
      <c r="Q11" s="46"/>
      <c r="R11" s="46"/>
      <c r="S11" s="46"/>
      <c r="T11" s="46"/>
      <c r="X11" s="47"/>
      <c r="Y11" s="47"/>
    </row>
    <row r="12" spans="1:25" ht="23">
      <c r="A12" s="57" t="s">
        <v>229</v>
      </c>
      <c r="B12" s="57" t="s">
        <v>233</v>
      </c>
      <c r="C12" s="57" t="s">
        <v>234</v>
      </c>
      <c r="D12" s="57" t="s">
        <v>235</v>
      </c>
      <c r="E12" s="57" t="s">
        <v>236</v>
      </c>
      <c r="F12" s="57" t="s">
        <v>237</v>
      </c>
      <c r="G12" s="58" t="s">
        <v>238</v>
      </c>
      <c r="H12" s="58" t="s">
        <v>239</v>
      </c>
      <c r="I12" s="59" t="s">
        <v>240</v>
      </c>
      <c r="J12" s="57" t="s">
        <v>229</v>
      </c>
      <c r="K12" s="57" t="s">
        <v>241</v>
      </c>
      <c r="L12" s="57" t="s">
        <v>242</v>
      </c>
      <c r="M12" s="57" t="s">
        <v>243</v>
      </c>
      <c r="N12" s="57" t="s">
        <v>244</v>
      </c>
      <c r="O12" s="56" t="s">
        <v>245</v>
      </c>
      <c r="Q12" s="46"/>
      <c r="R12" s="46"/>
      <c r="S12" s="46"/>
      <c r="T12" s="46"/>
      <c r="X12" s="47"/>
      <c r="Y12" s="47"/>
    </row>
    <row r="13" spans="1:25">
      <c r="A13" s="60">
        <v>1</v>
      </c>
      <c r="B13" s="60">
        <v>2</v>
      </c>
      <c r="C13" s="60">
        <v>3</v>
      </c>
      <c r="D13" s="60">
        <v>4</v>
      </c>
      <c r="E13" s="60">
        <v>5</v>
      </c>
      <c r="F13" s="60">
        <v>6</v>
      </c>
      <c r="G13" s="60">
        <v>7</v>
      </c>
      <c r="H13" s="60">
        <v>8</v>
      </c>
      <c r="I13" s="60">
        <v>9</v>
      </c>
      <c r="J13" s="60"/>
      <c r="K13" s="60">
        <v>19</v>
      </c>
      <c r="L13" s="60">
        <v>20</v>
      </c>
      <c r="M13" s="60">
        <v>23</v>
      </c>
      <c r="N13" s="60">
        <v>28</v>
      </c>
      <c r="O13" s="61">
        <v>14</v>
      </c>
      <c r="Q13" s="46"/>
      <c r="R13" s="46"/>
      <c r="S13" s="46"/>
      <c r="T13" s="46"/>
      <c r="X13" s="47"/>
      <c r="Y13" s="47"/>
    </row>
    <row r="14" spans="1:25" ht="25">
      <c r="A14" s="62">
        <v>1</v>
      </c>
      <c r="B14" s="574" t="s">
        <v>301</v>
      </c>
      <c r="C14" s="577">
        <v>45297</v>
      </c>
      <c r="D14" s="351" t="s">
        <v>262</v>
      </c>
      <c r="E14" s="63" t="s">
        <v>263</v>
      </c>
      <c r="F14" s="351" t="s">
        <v>529</v>
      </c>
      <c r="G14" s="62" t="s">
        <v>309</v>
      </c>
      <c r="H14" s="62" t="s">
        <v>310</v>
      </c>
      <c r="I14" s="62" t="s">
        <v>309</v>
      </c>
      <c r="J14" s="62">
        <v>1</v>
      </c>
      <c r="K14" s="577">
        <v>45297</v>
      </c>
      <c r="L14" s="66">
        <v>45657</v>
      </c>
      <c r="M14" s="62">
        <v>0</v>
      </c>
      <c r="N14" s="62">
        <v>0</v>
      </c>
      <c r="O14" s="66">
        <f>L14+M14+N14</f>
        <v>45657</v>
      </c>
      <c r="Q14" s="46"/>
      <c r="R14" s="46"/>
      <c r="S14" s="46"/>
      <c r="T14" s="46"/>
      <c r="X14" s="47"/>
      <c r="Y14" s="47"/>
    </row>
    <row r="15" spans="1:25">
      <c r="Q15" s="46"/>
      <c r="R15" s="46"/>
      <c r="S15" s="46"/>
      <c r="T15" s="46"/>
      <c r="X15" s="47"/>
      <c r="Y15" s="47"/>
    </row>
    <row r="16" spans="1:25">
      <c r="A16" s="47" t="s">
        <v>412</v>
      </c>
      <c r="B16" s="67">
        <v>5.9799999999999999E-2</v>
      </c>
      <c r="C16" s="47" t="s">
        <v>413</v>
      </c>
      <c r="Q16" s="46"/>
      <c r="R16" s="46"/>
      <c r="S16" s="46"/>
      <c r="T16" s="46"/>
      <c r="X16" s="47"/>
      <c r="Y16" s="47"/>
    </row>
    <row r="17" spans="1:25">
      <c r="A17" s="737" t="s">
        <v>414</v>
      </c>
      <c r="B17" s="737"/>
      <c r="C17" s="737"/>
      <c r="D17" s="737"/>
      <c r="E17" s="737"/>
      <c r="F17" s="737"/>
      <c r="G17" s="68"/>
      <c r="H17" s="68"/>
      <c r="I17" s="68"/>
      <c r="Q17" s="46"/>
      <c r="R17" s="46"/>
      <c r="S17" s="46"/>
      <c r="T17" s="46"/>
      <c r="X17" s="47"/>
      <c r="Y17" s="47"/>
    </row>
    <row r="18" spans="1:25">
      <c r="G18" s="69"/>
      <c r="H18" s="69"/>
      <c r="I18" s="69"/>
      <c r="Q18" s="46"/>
      <c r="R18" s="46"/>
      <c r="S18" s="46"/>
      <c r="T18" s="46"/>
      <c r="X18" s="47"/>
      <c r="Y18" s="47"/>
    </row>
    <row r="19" spans="1:25">
      <c r="A19" s="738" t="s">
        <v>415</v>
      </c>
      <c r="B19" s="738"/>
      <c r="C19" s="738"/>
      <c r="D19" s="738"/>
      <c r="E19" s="738"/>
      <c r="F19" s="738"/>
      <c r="G19" s="738"/>
      <c r="H19" s="738"/>
      <c r="I19" s="738"/>
      <c r="J19" s="738"/>
      <c r="K19" s="738"/>
      <c r="L19" s="738"/>
      <c r="M19" s="70" t="s">
        <v>378</v>
      </c>
      <c r="N19" s="71"/>
      <c r="O19" s="71"/>
      <c r="Q19" s="46"/>
      <c r="R19" s="46"/>
      <c r="S19" s="46"/>
      <c r="T19" s="46"/>
      <c r="X19" s="47"/>
      <c r="Y19" s="47"/>
    </row>
    <row r="20" spans="1:25" ht="23">
      <c r="A20" s="72" t="s">
        <v>416</v>
      </c>
      <c r="B20" s="72" t="s">
        <v>352</v>
      </c>
      <c r="C20" s="68" t="s">
        <v>437</v>
      </c>
      <c r="D20" s="68" t="s">
        <v>418</v>
      </c>
      <c r="E20" s="68" t="s">
        <v>419</v>
      </c>
      <c r="F20" s="68" t="s">
        <v>420</v>
      </c>
      <c r="G20" s="69" t="s">
        <v>421</v>
      </c>
      <c r="H20" s="69" t="s">
        <v>422</v>
      </c>
      <c r="I20" s="69" t="s">
        <v>423</v>
      </c>
      <c r="J20" s="68" t="s">
        <v>424</v>
      </c>
      <c r="K20" s="72" t="s">
        <v>381</v>
      </c>
      <c r="L20" s="68" t="s">
        <v>425</v>
      </c>
      <c r="M20" s="66">
        <v>44206</v>
      </c>
      <c r="N20" s="68"/>
      <c r="O20" s="74"/>
      <c r="Q20" s="46"/>
      <c r="R20" s="46"/>
      <c r="S20" s="46"/>
      <c r="T20" s="46"/>
      <c r="X20" s="47"/>
      <c r="Y20" s="47"/>
    </row>
    <row r="21" spans="1:25">
      <c r="A21" s="72"/>
      <c r="B21" s="72">
        <v>41</v>
      </c>
      <c r="C21" s="68">
        <v>34</v>
      </c>
      <c r="D21" s="68">
        <v>48</v>
      </c>
      <c r="E21" s="68">
        <v>50</v>
      </c>
      <c r="F21" s="68">
        <v>32</v>
      </c>
      <c r="G21" s="69">
        <v>29</v>
      </c>
      <c r="H21" s="69"/>
      <c r="I21" s="69">
        <v>36</v>
      </c>
      <c r="J21" s="68">
        <v>40</v>
      </c>
      <c r="K21" s="72"/>
      <c r="L21" s="68">
        <v>42</v>
      </c>
      <c r="M21" s="73"/>
      <c r="N21" s="68"/>
      <c r="O21" s="74"/>
      <c r="Q21" s="46"/>
      <c r="R21" s="46"/>
      <c r="S21" s="46"/>
      <c r="T21" s="46"/>
      <c r="X21" s="47"/>
      <c r="Y21" s="47"/>
    </row>
    <row r="22" spans="1:25">
      <c r="A22" s="78" t="s">
        <v>426</v>
      </c>
      <c r="B22" s="79" t="s">
        <v>427</v>
      </c>
      <c r="C22" s="80"/>
      <c r="D22" s="81">
        <f>C22/3</f>
        <v>0</v>
      </c>
      <c r="E22" s="82"/>
      <c r="F22" s="82"/>
      <c r="G22" s="82"/>
      <c r="H22" s="83"/>
      <c r="I22" s="80" t="s">
        <v>266</v>
      </c>
      <c r="J22" s="84">
        <v>45200</v>
      </c>
      <c r="K22" s="74" t="str">
        <f>IF(YEAR(J22)&gt;YEAR(L14),"check","ok")</f>
        <v>ok</v>
      </c>
      <c r="L22" s="82"/>
      <c r="M22" s="74"/>
      <c r="N22" s="74"/>
      <c r="O22" s="74"/>
      <c r="Q22" s="46"/>
      <c r="R22" s="46"/>
      <c r="S22" s="46"/>
      <c r="T22" s="46"/>
      <c r="X22" s="47"/>
      <c r="Y22" s="47"/>
    </row>
    <row r="23" spans="1:25" ht="23">
      <c r="A23" s="78" t="s">
        <v>428</v>
      </c>
      <c r="B23" s="79">
        <f>K14</f>
        <v>45297</v>
      </c>
      <c r="C23" s="80"/>
      <c r="D23" s="188">
        <f>D22*3</f>
        <v>0</v>
      </c>
      <c r="E23" s="188">
        <f>D23/1.1</f>
        <v>0</v>
      </c>
      <c r="F23" s="82"/>
      <c r="G23" s="179"/>
      <c r="H23" s="83">
        <v>0</v>
      </c>
      <c r="I23" s="180"/>
      <c r="J23" s="84"/>
      <c r="K23" s="74"/>
      <c r="L23" s="74"/>
      <c r="M23" s="87"/>
      <c r="N23" s="68"/>
      <c r="O23" s="74"/>
      <c r="Q23" s="46"/>
      <c r="R23" s="46"/>
      <c r="S23" s="46"/>
      <c r="T23" s="46"/>
      <c r="X23" s="47"/>
      <c r="Y23" s="47"/>
    </row>
    <row r="24" spans="1:25">
      <c r="A24" s="739" t="s">
        <v>432</v>
      </c>
      <c r="B24" s="74"/>
      <c r="C24" s="80"/>
      <c r="D24" s="208"/>
      <c r="E24" s="82"/>
      <c r="F24" s="82"/>
      <c r="G24" s="82"/>
      <c r="H24" s="83">
        <f t="shared" ref="H24:H33" si="0">_xlfn.IFNA(SUM(C24:G24),"check")</f>
        <v>0</v>
      </c>
      <c r="I24" s="180"/>
      <c r="J24" s="74"/>
      <c r="K24" s="74"/>
      <c r="L24" s="74"/>
      <c r="M24" s="86"/>
      <c r="N24" s="68"/>
      <c r="O24" s="74"/>
      <c r="Q24" s="46"/>
      <c r="R24" s="46"/>
      <c r="S24" s="46"/>
      <c r="T24" s="46"/>
      <c r="X24" s="47"/>
      <c r="Y24" s="47"/>
    </row>
    <row r="25" spans="1:25">
      <c r="A25" s="739"/>
      <c r="B25" s="84"/>
      <c r="C25" s="80"/>
      <c r="D25" s="82"/>
      <c r="E25" s="82"/>
      <c r="F25" s="82"/>
      <c r="G25" s="82"/>
      <c r="H25" s="83">
        <f t="shared" si="0"/>
        <v>0</v>
      </c>
      <c r="I25" s="74"/>
      <c r="J25" s="74"/>
      <c r="K25" s="74"/>
      <c r="L25" s="74"/>
      <c r="M25" s="86"/>
      <c r="N25" s="68"/>
      <c r="O25" s="74"/>
      <c r="Q25" s="46"/>
      <c r="R25" s="46"/>
      <c r="S25" s="46"/>
      <c r="T25" s="46"/>
      <c r="X25" s="47"/>
      <c r="Y25" s="47"/>
    </row>
    <row r="26" spans="1:25">
      <c r="A26" s="739"/>
      <c r="B26" s="84"/>
      <c r="C26" s="80"/>
      <c r="D26" s="87"/>
      <c r="E26" s="74"/>
      <c r="F26" s="74"/>
      <c r="G26" s="74"/>
      <c r="H26" s="83">
        <f t="shared" si="0"/>
        <v>0</v>
      </c>
      <c r="I26" s="74"/>
      <c r="J26" s="74"/>
      <c r="K26" s="74"/>
      <c r="L26" s="74"/>
      <c r="M26" s="74"/>
      <c r="N26" s="68"/>
      <c r="O26" s="74"/>
      <c r="Q26" s="46"/>
      <c r="R26" s="46"/>
      <c r="S26" s="46"/>
      <c r="T26" s="46"/>
      <c r="X26" s="47"/>
      <c r="Y26" s="47"/>
    </row>
    <row r="27" spans="1:25" ht="12.5">
      <c r="A27" s="739"/>
      <c r="B27" s="205">
        <v>45297</v>
      </c>
      <c r="C27" s="11">
        <v>865739468</v>
      </c>
      <c r="D27" s="76"/>
      <c r="E27" s="87"/>
      <c r="F27" s="74"/>
      <c r="G27" s="74"/>
      <c r="H27" s="83">
        <f t="shared" si="0"/>
        <v>865739468</v>
      </c>
      <c r="I27" s="74"/>
      <c r="J27" s="85"/>
      <c r="K27" s="74"/>
      <c r="L27" s="74"/>
      <c r="M27" s="74"/>
      <c r="N27" s="68"/>
      <c r="O27" s="74"/>
      <c r="Q27" s="46"/>
      <c r="R27" s="46"/>
      <c r="S27" s="46"/>
      <c r="T27" s="46"/>
      <c r="X27" s="47"/>
      <c r="Y27" s="47"/>
    </row>
    <row r="28" spans="1:25" ht="12.5">
      <c r="A28" s="739"/>
      <c r="B28" s="205">
        <f>EDATE(B27,3)</f>
        <v>45388</v>
      </c>
      <c r="C28" s="11">
        <v>903436151</v>
      </c>
      <c r="D28" s="74"/>
      <c r="E28" s="74"/>
      <c r="F28" s="481"/>
      <c r="G28" s="74"/>
      <c r="H28" s="83">
        <f t="shared" si="0"/>
        <v>903436151</v>
      </c>
      <c r="I28" s="74"/>
      <c r="J28" s="85"/>
      <c r="K28" s="84"/>
      <c r="L28" s="86"/>
      <c r="M28" s="74"/>
      <c r="N28" s="68"/>
      <c r="O28" s="74"/>
      <c r="Q28" s="46"/>
      <c r="R28" s="46"/>
      <c r="S28" s="46"/>
      <c r="T28" s="46"/>
      <c r="X28" s="47"/>
      <c r="Y28" s="47"/>
    </row>
    <row r="29" spans="1:25" ht="12.5">
      <c r="A29" s="739"/>
      <c r="B29" s="205">
        <f t="shared" ref="B29:B30" si="1">EDATE(B28,3)</f>
        <v>45479</v>
      </c>
      <c r="C29" s="11">
        <v>903436151</v>
      </c>
      <c r="D29" s="74"/>
      <c r="E29" s="74"/>
      <c r="F29" s="74"/>
      <c r="G29" s="74"/>
      <c r="H29" s="83">
        <f t="shared" si="0"/>
        <v>903436151</v>
      </c>
      <c r="I29" s="74"/>
      <c r="J29" s="87"/>
      <c r="K29" s="74"/>
      <c r="L29" s="74"/>
      <c r="M29" s="74"/>
      <c r="N29" s="68"/>
      <c r="O29" s="74"/>
      <c r="Q29" s="46"/>
      <c r="R29" s="46"/>
      <c r="S29" s="46"/>
      <c r="T29" s="46"/>
      <c r="X29" s="47"/>
      <c r="Y29" s="47"/>
    </row>
    <row r="30" spans="1:25" ht="12.5">
      <c r="A30" s="739"/>
      <c r="B30" s="205">
        <f t="shared" si="1"/>
        <v>45571</v>
      </c>
      <c r="C30" s="11">
        <v>903436151</v>
      </c>
      <c r="D30" s="74"/>
      <c r="E30" s="74"/>
      <c r="F30" s="87"/>
      <c r="G30" s="74"/>
      <c r="H30" s="83">
        <f t="shared" si="0"/>
        <v>903436151</v>
      </c>
      <c r="I30" s="74"/>
      <c r="J30" s="88"/>
      <c r="K30" s="85"/>
      <c r="L30" s="86"/>
      <c r="M30" s="74"/>
      <c r="N30" s="68"/>
      <c r="O30" s="74"/>
      <c r="Q30" s="46"/>
      <c r="R30" s="46"/>
      <c r="S30" s="46"/>
      <c r="T30" s="46"/>
      <c r="X30" s="47"/>
      <c r="Y30" s="47"/>
    </row>
    <row r="31" spans="1:25" ht="12.5">
      <c r="A31" s="739"/>
      <c r="B31" s="205"/>
      <c r="C31" s="11"/>
      <c r="D31" s="74"/>
      <c r="E31" s="74"/>
      <c r="F31" s="74"/>
      <c r="G31" s="74"/>
      <c r="H31" s="83">
        <f t="shared" si="0"/>
        <v>0</v>
      </c>
      <c r="I31" s="74"/>
      <c r="J31" s="87"/>
      <c r="K31" s="74"/>
      <c r="L31" s="74"/>
      <c r="M31" s="74"/>
      <c r="N31" s="68"/>
      <c r="O31" s="74"/>
      <c r="Q31" s="46"/>
      <c r="R31" s="46"/>
      <c r="S31" s="46"/>
      <c r="T31" s="46"/>
      <c r="X31" s="47"/>
      <c r="Y31" s="47"/>
    </row>
    <row r="32" spans="1:25" ht="12.5">
      <c r="A32" s="739"/>
      <c r="B32" s="205"/>
      <c r="C32" s="11"/>
      <c r="D32" s="74"/>
      <c r="E32" s="74"/>
      <c r="F32" s="74"/>
      <c r="G32" s="74"/>
      <c r="H32" s="83">
        <f t="shared" si="0"/>
        <v>0</v>
      </c>
      <c r="I32" s="74"/>
      <c r="J32" s="87"/>
      <c r="K32" s="74"/>
      <c r="L32" s="74"/>
      <c r="M32" s="74"/>
      <c r="N32" s="74"/>
      <c r="O32" s="74"/>
      <c r="Q32" s="46">
        <f t="shared" ref="Q32:R32" si="2">L32-I32</f>
        <v>0</v>
      </c>
      <c r="R32" s="46">
        <f t="shared" si="2"/>
        <v>0</v>
      </c>
      <c r="S32" s="46">
        <f>N33-G32</f>
        <v>0</v>
      </c>
      <c r="T32" s="46">
        <f>O33-H32</f>
        <v>0</v>
      </c>
      <c r="X32" s="47"/>
      <c r="Y32" s="47"/>
    </row>
    <row r="33" spans="1:25" ht="12.5">
      <c r="A33" s="739"/>
      <c r="B33" s="205"/>
      <c r="C33" s="11"/>
      <c r="H33" s="83">
        <f t="shared" si="0"/>
        <v>0</v>
      </c>
      <c r="X33" s="47"/>
      <c r="Y33" s="47"/>
    </row>
    <row r="34" spans="1:25">
      <c r="A34" s="69"/>
      <c r="B34" s="84"/>
      <c r="C34" s="80"/>
      <c r="H34" s="83"/>
    </row>
    <row r="36" spans="1:25">
      <c r="A36" s="89" t="s">
        <v>532</v>
      </c>
      <c r="B36" s="90"/>
      <c r="C36" s="91"/>
      <c r="D36" s="92"/>
      <c r="E36" s="92"/>
      <c r="G36" s="47">
        <v>170.7</v>
      </c>
      <c r="H36" s="47">
        <v>216.3</v>
      </c>
      <c r="I36" s="47">
        <v>313.8</v>
      </c>
    </row>
    <row r="37" spans="1:25">
      <c r="A37" s="93" t="s">
        <v>352</v>
      </c>
      <c r="B37" s="94" t="s">
        <v>533</v>
      </c>
      <c r="C37" s="95" t="s">
        <v>437</v>
      </c>
      <c r="D37" s="96" t="s">
        <v>459</v>
      </c>
      <c r="E37" s="96" t="s">
        <v>460</v>
      </c>
      <c r="G37" s="47" t="s">
        <v>334</v>
      </c>
      <c r="H37" s="47" t="s">
        <v>318</v>
      </c>
      <c r="I37" s="47" t="s">
        <v>319</v>
      </c>
      <c r="J37" s="47" t="s">
        <v>324</v>
      </c>
    </row>
    <row r="38" spans="1:25" ht="12.5">
      <c r="A38" s="205">
        <f>B27</f>
        <v>45297</v>
      </c>
      <c r="B38" s="47">
        <v>1</v>
      </c>
      <c r="C38" s="11">
        <f>C27</f>
        <v>865739468</v>
      </c>
      <c r="D38" s="47">
        <v>1</v>
      </c>
      <c r="E38" s="45">
        <f>C38*D38</f>
        <v>865739468</v>
      </c>
      <c r="G38" s="45">
        <f>10486579+(169215252*1.1)</f>
        <v>196623356.20000002</v>
      </c>
      <c r="H38" s="45">
        <f>297216806*1.1</f>
        <v>326938486.60000002</v>
      </c>
      <c r="I38" s="45">
        <f>311070568*1.1</f>
        <v>342177624.80000001</v>
      </c>
      <c r="J38" s="45">
        <f>ROUND(SUM(G38:I38),0)</f>
        <v>865739468</v>
      </c>
      <c r="K38" s="47" t="b">
        <f>C38=J38</f>
        <v>1</v>
      </c>
    </row>
    <row r="39" spans="1:25" ht="12.5">
      <c r="A39" s="205">
        <f t="shared" ref="A39:A41" si="3">B28</f>
        <v>45388</v>
      </c>
      <c r="B39" s="47">
        <v>2</v>
      </c>
      <c r="C39" s="11">
        <f t="shared" ref="C39:C41" si="4">C28</f>
        <v>903436151</v>
      </c>
      <c r="D39" s="214">
        <f t="shared" ref="D39:D41" si="5">1/(1+$B$16)^((A39-$A$38)/365)</f>
        <v>0.9856240631266201</v>
      </c>
      <c r="E39" s="45">
        <f t="shared" ref="E39:E41" si="6">C39*D39</f>
        <v>890448409.92409468</v>
      </c>
      <c r="F39" s="582"/>
      <c r="G39" s="45">
        <f>ROUND(178748505*1.1,0)</f>
        <v>196623356</v>
      </c>
      <c r="H39" s="45">
        <f>ROUND(313961415*1.1,0)</f>
        <v>345357557</v>
      </c>
      <c r="I39" s="45">
        <f>ROUND(328595671*1.1,0)</f>
        <v>361455238</v>
      </c>
      <c r="J39" s="45">
        <f>ROUND(SUM(G39:I39),0)</f>
        <v>903436151</v>
      </c>
      <c r="K39" s="47" t="b">
        <f>C39=J39</f>
        <v>1</v>
      </c>
    </row>
    <row r="40" spans="1:25" ht="12.5">
      <c r="A40" s="205">
        <f t="shared" si="3"/>
        <v>45479</v>
      </c>
      <c r="B40" s="47">
        <v>3</v>
      </c>
      <c r="C40" s="583">
        <f t="shared" si="4"/>
        <v>903436151</v>
      </c>
      <c r="D40" s="214">
        <f t="shared" si="5"/>
        <v>0.9714547938142275</v>
      </c>
      <c r="E40" s="45">
        <f t="shared" si="6"/>
        <v>877647379.79402435</v>
      </c>
      <c r="G40" s="45">
        <f>ROUND(178748505*1.1,0)</f>
        <v>196623356</v>
      </c>
      <c r="H40" s="45">
        <f>ROUND((19884223+323484913)*1.1,0)</f>
        <v>377706050</v>
      </c>
      <c r="I40" s="45">
        <f>ROUND(328595671*1.1,0)</f>
        <v>361455238</v>
      </c>
      <c r="J40" s="45">
        <f>ROUND(SUM(G40:I40),0)-2</f>
        <v>935784642</v>
      </c>
      <c r="K40" s="47" t="b">
        <f>C40=J40</f>
        <v>0</v>
      </c>
      <c r="X40" s="167"/>
      <c r="Y40" s="167"/>
    </row>
    <row r="41" spans="1:25" ht="12.5">
      <c r="A41" s="205">
        <f t="shared" si="3"/>
        <v>45571</v>
      </c>
      <c r="B41" s="47">
        <v>4</v>
      </c>
      <c r="C41" s="583">
        <f t="shared" si="4"/>
        <v>903436151</v>
      </c>
      <c r="D41" s="214">
        <f t="shared" si="5"/>
        <v>0.95733687375790899</v>
      </c>
      <c r="E41" s="45">
        <f t="shared" si="6"/>
        <v>864892740.43821824</v>
      </c>
      <c r="G41" s="45">
        <f>ROUND(178748505*1.1,0)</f>
        <v>196623356</v>
      </c>
      <c r="H41" s="45">
        <f>ROUND(345357558*1.1,0)</f>
        <v>379893314</v>
      </c>
      <c r="I41" s="45">
        <f>ROUND(328595671*1.1,0)</f>
        <v>361455238</v>
      </c>
      <c r="J41" s="45">
        <f>ROUND(SUM(G41:I41),0)-2</f>
        <v>937971906</v>
      </c>
      <c r="K41" s="47" t="b">
        <f>C41=J41</f>
        <v>0</v>
      </c>
    </row>
    <row r="42" spans="1:25" ht="12.5">
      <c r="A42" s="205"/>
      <c r="C42" s="11"/>
      <c r="D42" s="214"/>
      <c r="E42" s="45"/>
    </row>
    <row r="43" spans="1:25" ht="12.5">
      <c r="A43" s="205"/>
      <c r="C43" s="11"/>
      <c r="D43" s="214"/>
      <c r="E43" s="45"/>
    </row>
    <row r="44" spans="1:25" ht="12.5">
      <c r="A44" s="205"/>
      <c r="C44" s="11"/>
      <c r="D44" s="214"/>
      <c r="E44" s="45"/>
    </row>
    <row r="45" spans="1:25">
      <c r="D45" s="96" t="s">
        <v>462</v>
      </c>
      <c r="E45" s="215">
        <f>SUM(E38:E44)</f>
        <v>3498727998.1563373</v>
      </c>
    </row>
    <row r="48" spans="1:25">
      <c r="A48" s="96" t="s">
        <v>534</v>
      </c>
      <c r="B48" s="92"/>
      <c r="C48" s="92"/>
      <c r="D48" s="92"/>
      <c r="E48" s="92"/>
    </row>
    <row r="49" spans="1:25">
      <c r="A49" s="93" t="s">
        <v>352</v>
      </c>
      <c r="B49" s="94" t="s">
        <v>533</v>
      </c>
      <c r="C49" s="96" t="s">
        <v>485</v>
      </c>
      <c r="D49" s="96" t="s">
        <v>472</v>
      </c>
      <c r="E49" s="96" t="s">
        <v>486</v>
      </c>
    </row>
    <row r="50" spans="1:25" ht="12.5">
      <c r="A50" s="205">
        <f>A38</f>
        <v>45297</v>
      </c>
      <c r="B50" s="47">
        <v>1</v>
      </c>
      <c r="C50" s="45">
        <f>E45</f>
        <v>3498727998.1563373</v>
      </c>
      <c r="D50" s="45">
        <f>$E$45/12*3</f>
        <v>874681999.5390842</v>
      </c>
      <c r="E50" s="45">
        <f>C50-D50</f>
        <v>2624045998.6172533</v>
      </c>
      <c r="F50" s="46">
        <f>$C$50/12*3</f>
        <v>874681999.5390842</v>
      </c>
      <c r="G50" s="46"/>
    </row>
    <row r="51" spans="1:25" ht="12.5">
      <c r="A51" s="205">
        <f t="shared" ref="A51:A53" si="7">A39</f>
        <v>45388</v>
      </c>
      <c r="B51" s="47">
        <v>2</v>
      </c>
      <c r="C51" s="45">
        <f>E50</f>
        <v>2624045998.6172533</v>
      </c>
      <c r="D51" s="45">
        <f>$E$45/12*3</f>
        <v>874681999.5390842</v>
      </c>
      <c r="E51" s="45">
        <f>C51-D51</f>
        <v>1749363999.0781691</v>
      </c>
      <c r="F51" s="46">
        <f t="shared" ref="F51:F53" si="8">$C$50/12*3</f>
        <v>874681999.5390842</v>
      </c>
    </row>
    <row r="52" spans="1:25" ht="12.5">
      <c r="A52" s="205">
        <f t="shared" si="7"/>
        <v>45479</v>
      </c>
      <c r="B52" s="47">
        <v>3</v>
      </c>
      <c r="C52" s="45">
        <f t="shared" ref="C52:C53" si="9">E51</f>
        <v>1749363999.0781691</v>
      </c>
      <c r="D52" s="45">
        <f>$E$45/12*3</f>
        <v>874681999.5390842</v>
      </c>
      <c r="E52" s="45">
        <f t="shared" ref="E52:E53" si="10">C52-D52</f>
        <v>874681999.53908491</v>
      </c>
      <c r="F52" s="46">
        <f t="shared" si="8"/>
        <v>874681999.5390842</v>
      </c>
      <c r="G52" s="46"/>
    </row>
    <row r="53" spans="1:25" ht="12.5">
      <c r="A53" s="205">
        <f t="shared" si="7"/>
        <v>45571</v>
      </c>
      <c r="B53" s="47">
        <v>4</v>
      </c>
      <c r="C53" s="45">
        <f t="shared" si="9"/>
        <v>874681999.53908491</v>
      </c>
      <c r="D53" s="45">
        <f>$E$45/12*3</f>
        <v>874681999.5390842</v>
      </c>
      <c r="E53" s="45">
        <f t="shared" si="10"/>
        <v>0</v>
      </c>
      <c r="F53" s="46">
        <f t="shared" si="8"/>
        <v>874681999.5390842</v>
      </c>
      <c r="X53" s="167"/>
      <c r="Y53" s="167"/>
    </row>
    <row r="54" spans="1:25">
      <c r="G54" s="43">
        <v>45473</v>
      </c>
    </row>
    <row r="55" spans="1:25">
      <c r="A55" s="96" t="s">
        <v>464</v>
      </c>
      <c r="B55" s="96"/>
      <c r="C55" s="96"/>
      <c r="D55" s="96"/>
      <c r="E55" s="96"/>
      <c r="F55" s="96"/>
      <c r="G55" s="96"/>
      <c r="H55" s="96"/>
    </row>
    <row r="56" spans="1:25">
      <c r="A56" s="93" t="s">
        <v>352</v>
      </c>
      <c r="B56" s="94" t="s">
        <v>533</v>
      </c>
      <c r="C56" s="96" t="s">
        <v>465</v>
      </c>
      <c r="D56" s="216" t="s">
        <v>404</v>
      </c>
      <c r="E56" s="216" t="s">
        <v>466</v>
      </c>
      <c r="F56" s="216" t="s">
        <v>467</v>
      </c>
      <c r="G56" s="96" t="s">
        <v>468</v>
      </c>
      <c r="H56" s="96" t="s">
        <v>469</v>
      </c>
    </row>
    <row r="57" spans="1:25" ht="12.5">
      <c r="A57" s="205">
        <f>A50</f>
        <v>45297</v>
      </c>
      <c r="B57" s="47">
        <v>1</v>
      </c>
      <c r="C57" s="45">
        <f>E45</f>
        <v>3498727998.1563373</v>
      </c>
      <c r="D57" s="265">
        <f>C27</f>
        <v>865739468</v>
      </c>
      <c r="E57" s="45">
        <f>C57-D57</f>
        <v>2632988530.1563373</v>
      </c>
      <c r="F57" s="214">
        <f>(1+$B$16)^((A58-A57)/365) -1</f>
        <v>1.4585618808631962E-2</v>
      </c>
      <c r="G57" s="45">
        <f>E57*F57</f>
        <v>38403767.028360493</v>
      </c>
      <c r="H57" s="45">
        <f>C57-D57+G57</f>
        <v>2671392297.1846976</v>
      </c>
      <c r="J57" s="177"/>
      <c r="X57" s="167"/>
      <c r="Y57" s="167"/>
    </row>
    <row r="58" spans="1:25" ht="12.5">
      <c r="A58" s="205">
        <f t="shared" ref="A58:A60" si="11">A51</f>
        <v>45388</v>
      </c>
      <c r="B58" s="47">
        <v>2</v>
      </c>
      <c r="C58" s="45">
        <f>H57</f>
        <v>2671392297.1846976</v>
      </c>
      <c r="D58" s="265">
        <f>C28</f>
        <v>903436151</v>
      </c>
      <c r="E58" s="45">
        <f>C58-D58</f>
        <v>1767956146.1846976</v>
      </c>
      <c r="F58" s="214">
        <f>(1+$B$16)^((A59-A58)/365) -1</f>
        <v>1.4585618808631962E-2</v>
      </c>
      <c r="G58" s="45">
        <f>E58*F58</f>
        <v>25786734.418628003</v>
      </c>
      <c r="H58" s="45">
        <f t="shared" ref="H58:H60" si="12">C58-D58+G58</f>
        <v>1793742880.6033256</v>
      </c>
      <c r="J58" s="185"/>
    </row>
    <row r="59" spans="1:25" ht="12.5">
      <c r="A59" s="205">
        <f t="shared" si="11"/>
        <v>45479</v>
      </c>
      <c r="B59" s="47">
        <v>3</v>
      </c>
      <c r="C59" s="45">
        <f t="shared" ref="C59:C60" si="13">H58</f>
        <v>1793742880.6033256</v>
      </c>
      <c r="D59" s="265">
        <f t="shared" ref="D59:D60" si="14">C29</f>
        <v>903436151</v>
      </c>
      <c r="E59" s="45">
        <f t="shared" ref="E59:E60" si="15">C59-D59</f>
        <v>890306729.60332561</v>
      </c>
      <c r="F59" s="214">
        <f>(1+$B$16)^((A60-A59)/365) -1</f>
        <v>1.4747076440188023E-2</v>
      </c>
      <c r="G59" s="45">
        <f t="shared" ref="G59:G60" si="16">E59*F59</f>
        <v>13129421.396674052</v>
      </c>
      <c r="H59" s="45">
        <f t="shared" si="12"/>
        <v>903436150.99999964</v>
      </c>
    </row>
    <row r="60" spans="1:25" ht="12.5">
      <c r="A60" s="205">
        <f t="shared" si="11"/>
        <v>45571</v>
      </c>
      <c r="B60" s="47">
        <v>4</v>
      </c>
      <c r="C60" s="45">
        <f t="shared" si="13"/>
        <v>903436150.99999964</v>
      </c>
      <c r="D60" s="265">
        <f t="shared" si="14"/>
        <v>903436151</v>
      </c>
      <c r="E60" s="45">
        <f t="shared" si="15"/>
        <v>0</v>
      </c>
      <c r="F60" s="214">
        <f>(1+$B$16)^((A61-A60)/365) -1</f>
        <v>-0.99929084305567129</v>
      </c>
      <c r="G60" s="45">
        <f t="shared" si="16"/>
        <v>0</v>
      </c>
      <c r="H60" s="45">
        <f t="shared" si="12"/>
        <v>-3.5762786865234375E-7</v>
      </c>
      <c r="X60" s="167"/>
      <c r="Y60" s="167"/>
    </row>
    <row r="63" spans="1:25" s="217" customFormat="1">
      <c r="A63" s="217" t="s">
        <v>536</v>
      </c>
      <c r="X63" s="218"/>
      <c r="Y63" s="218"/>
    </row>
    <row r="65" spans="1:4" ht="12.65" customHeight="1">
      <c r="A65" s="96" t="s">
        <v>538</v>
      </c>
      <c r="B65" s="92"/>
    </row>
    <row r="67" spans="1:4">
      <c r="A67" s="47" t="s">
        <v>494</v>
      </c>
      <c r="C67" s="45">
        <f>C50</f>
        <v>3498727998.1563373</v>
      </c>
      <c r="D67" s="45"/>
    </row>
    <row r="68" spans="1:4">
      <c r="A68" s="47" t="s">
        <v>539</v>
      </c>
      <c r="C68" s="45">
        <f>-E57</f>
        <v>-2632988530.1563373</v>
      </c>
      <c r="D68" s="45"/>
    </row>
    <row r="69" spans="1:4">
      <c r="A69" s="47" t="s">
        <v>496</v>
      </c>
      <c r="C69" s="45">
        <f>-D57</f>
        <v>-865739468</v>
      </c>
      <c r="D69" s="45"/>
    </row>
    <row r="71" spans="1:4">
      <c r="A71" s="96" t="s">
        <v>548</v>
      </c>
      <c r="B71" s="92"/>
    </row>
    <row r="73" spans="1:4">
      <c r="A73" s="47" t="s">
        <v>541</v>
      </c>
      <c r="C73" s="45">
        <f>D50+D51</f>
        <v>1749363999.0781684</v>
      </c>
      <c r="D73" s="45"/>
    </row>
    <row r="74" spans="1:4">
      <c r="A74" s="47" t="s">
        <v>542</v>
      </c>
      <c r="C74" s="45">
        <f>D58</f>
        <v>903436151</v>
      </c>
      <c r="D74" s="45"/>
    </row>
    <row r="75" spans="1:4">
      <c r="A75" s="47" t="s">
        <v>543</v>
      </c>
      <c r="C75" s="45">
        <f>SUM(G57:G58)+G59/3</f>
        <v>68566975.245879844</v>
      </c>
      <c r="D75" s="45"/>
    </row>
    <row r="77" spans="1:4">
      <c r="A77" s="219" t="s">
        <v>493</v>
      </c>
      <c r="B77" s="220"/>
    </row>
    <row r="78" spans="1:4">
      <c r="A78" s="47" t="s">
        <v>504</v>
      </c>
      <c r="C78" s="45">
        <f>C73</f>
        <v>1749363999.0781684</v>
      </c>
      <c r="D78" s="45"/>
    </row>
    <row r="79" spans="1:4">
      <c r="A79" s="47" t="s">
        <v>506</v>
      </c>
      <c r="C79" s="45">
        <f>C78</f>
        <v>1749363999.0781684</v>
      </c>
      <c r="D79" s="45"/>
    </row>
    <row r="81" spans="1:4">
      <c r="A81" s="47" t="s">
        <v>544</v>
      </c>
      <c r="C81" s="45">
        <f>C74</f>
        <v>903436151</v>
      </c>
    </row>
    <row r="82" spans="1:4">
      <c r="A82" s="47" t="s">
        <v>496</v>
      </c>
      <c r="C82" s="45">
        <f>C81</f>
        <v>903436151</v>
      </c>
    </row>
    <row r="84" spans="1:4">
      <c r="A84" s="47" t="s">
        <v>545</v>
      </c>
      <c r="C84" s="45">
        <f>SUM(G57:G58)</f>
        <v>64190501.446988493</v>
      </c>
      <c r="D84" s="45"/>
    </row>
    <row r="85" spans="1:4">
      <c r="A85" s="47" t="s">
        <v>546</v>
      </c>
      <c r="C85" s="45">
        <f>C84</f>
        <v>64190501.446988493</v>
      </c>
    </row>
    <row r="88" spans="1:4">
      <c r="A88" s="96" t="s">
        <v>547</v>
      </c>
      <c r="B88" s="92"/>
    </row>
    <row r="90" spans="1:4">
      <c r="C90" s="556">
        <v>45473</v>
      </c>
    </row>
    <row r="91" spans="1:4">
      <c r="A91" s="219" t="s">
        <v>514</v>
      </c>
      <c r="B91" s="220"/>
      <c r="C91" s="557" t="s">
        <v>499</v>
      </c>
    </row>
    <row r="92" spans="1:4">
      <c r="A92" s="47" t="s">
        <v>388</v>
      </c>
      <c r="C92" s="45">
        <f>C73</f>
        <v>1749363999.0781684</v>
      </c>
    </row>
    <row r="93" spans="1:4">
      <c r="A93" s="47" t="s">
        <v>515</v>
      </c>
      <c r="C93" s="558">
        <f>C75</f>
        <v>68566975.245879844</v>
      </c>
    </row>
    <row r="94" spans="1:4">
      <c r="C94" s="559"/>
    </row>
    <row r="95" spans="1:4">
      <c r="A95" s="219" t="s">
        <v>517</v>
      </c>
      <c r="B95" s="220"/>
      <c r="C95" s="559"/>
    </row>
    <row r="96" spans="1:4">
      <c r="A96" s="112" t="s">
        <v>518</v>
      </c>
      <c r="C96" s="559"/>
    </row>
    <row r="97" spans="1:5">
      <c r="A97" s="47" t="s">
        <v>519</v>
      </c>
      <c r="C97" s="559"/>
      <c r="E97" s="45"/>
    </row>
    <row r="98" spans="1:5">
      <c r="A98" s="112" t="s">
        <v>520</v>
      </c>
      <c r="C98" s="559"/>
    </row>
    <row r="99" spans="1:5">
      <c r="A99" s="47" t="s">
        <v>521</v>
      </c>
      <c r="C99" s="559"/>
      <c r="E99" s="45"/>
    </row>
    <row r="100" spans="1:5">
      <c r="A100" s="112" t="s">
        <v>522</v>
      </c>
      <c r="C100" s="559"/>
    </row>
    <row r="101" spans="1:5">
      <c r="A101" s="47" t="s">
        <v>435</v>
      </c>
      <c r="C101" s="558">
        <f>C74</f>
        <v>903436151</v>
      </c>
      <c r="E101" s="45"/>
    </row>
    <row r="102" spans="1:5">
      <c r="C102" s="559"/>
    </row>
    <row r="103" spans="1:5">
      <c r="D103" s="558">
        <f>H53</f>
        <v>0</v>
      </c>
    </row>
    <row r="105" spans="1:5">
      <c r="A105" s="108"/>
    </row>
    <row r="106" spans="1:5">
      <c r="A106" s="108"/>
    </row>
    <row r="107" spans="1:5">
      <c r="A107" s="108"/>
    </row>
    <row r="108" spans="1:5">
      <c r="A108" s="108"/>
    </row>
  </sheetData>
  <mergeCells count="8">
    <mergeCell ref="M11:N11"/>
    <mergeCell ref="A17:F17"/>
    <mergeCell ref="A19:L19"/>
    <mergeCell ref="A24:A33"/>
    <mergeCell ref="C3:F3"/>
    <mergeCell ref="A11:F11"/>
    <mergeCell ref="G11:I11"/>
    <mergeCell ref="K11:L11"/>
  </mergeCells>
  <pageMargins left="0.7" right="0.7" top="0.75" bottom="0.75" header="0.3" footer="0.3"/>
  <pageSetup orientation="portrait" r:id="rId1"/>
  <drawing r:id="rId2"/>
  <legacy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9DA53D-CADF-4484-A51E-B9DA376BB31B}">
  <sheetPr>
    <tabColor rgb="FFFF0000"/>
  </sheetPr>
  <dimension ref="A1:Y178"/>
  <sheetViews>
    <sheetView topLeftCell="A121" zoomScale="85" zoomScaleNormal="70" workbookViewId="0">
      <selection activeCell="C124" sqref="C124:C125"/>
    </sheetView>
  </sheetViews>
  <sheetFormatPr defaultColWidth="9.36328125" defaultRowHeight="11.5"/>
  <cols>
    <col min="1" max="1" width="11.6328125" style="47" bestFit="1" customWidth="1"/>
    <col min="2" max="2" width="22.36328125" style="47" customWidth="1"/>
    <col min="3" max="3" width="19.36328125" style="47" customWidth="1"/>
    <col min="4" max="4" width="28.36328125" style="47" customWidth="1"/>
    <col min="5" max="5" width="15.36328125" style="47" customWidth="1"/>
    <col min="6" max="6" width="30.6328125" style="47" customWidth="1"/>
    <col min="7" max="7" width="23.54296875" style="47" bestFit="1" customWidth="1"/>
    <col min="8" max="8" width="20.36328125" style="47" bestFit="1" customWidth="1"/>
    <col min="9" max="9" width="14.6328125" style="47" customWidth="1"/>
    <col min="10" max="10" width="15.6328125" style="47" bestFit="1" customWidth="1"/>
    <col min="11" max="11" width="24.36328125" style="47" customWidth="1"/>
    <col min="12" max="12" width="13.36328125" style="47" customWidth="1"/>
    <col min="13" max="13" width="29.6328125" style="47" customWidth="1"/>
    <col min="14" max="14" width="15.453125" style="47" customWidth="1"/>
    <col min="15" max="15" width="13.6328125" style="47" customWidth="1"/>
    <col min="16" max="16" width="14.6328125" style="47" customWidth="1"/>
    <col min="17" max="17" width="13.36328125" style="47" bestFit="1" customWidth="1"/>
    <col min="18" max="18" width="21.36328125" style="47" customWidth="1"/>
    <col min="19" max="19" width="13" style="47" bestFit="1" customWidth="1"/>
    <col min="20" max="20" width="16.6328125" style="47" customWidth="1"/>
    <col min="21" max="21" width="17.6328125" style="47" customWidth="1"/>
    <col min="22" max="23" width="9.36328125" style="47"/>
    <col min="24" max="24" width="13.6328125" style="44" bestFit="1" customWidth="1"/>
    <col min="25" max="25" width="13" style="44" bestFit="1" customWidth="1"/>
    <col min="26" max="16384" width="9.36328125" style="47"/>
  </cols>
  <sheetData>
    <row r="1" spans="1:25" s="7" customFormat="1" ht="13">
      <c r="A1" s="1" t="s">
        <v>349</v>
      </c>
      <c r="B1" s="2" t="s">
        <v>350</v>
      </c>
      <c r="C1" s="3"/>
      <c r="D1" s="4"/>
      <c r="E1" s="5"/>
      <c r="F1" s="5"/>
      <c r="G1" s="6"/>
      <c r="J1" s="8"/>
      <c r="K1" s="9" t="s">
        <v>351</v>
      </c>
      <c r="L1" s="10" t="s">
        <v>352</v>
      </c>
      <c r="X1" s="11"/>
      <c r="Y1" s="11"/>
    </row>
    <row r="2" spans="1:25" s="7" customFormat="1" ht="13">
      <c r="A2" s="12" t="s">
        <v>353</v>
      </c>
      <c r="B2" s="13">
        <v>45657</v>
      </c>
      <c r="C2" s="14"/>
      <c r="D2" s="14"/>
      <c r="E2" s="14"/>
      <c r="F2" s="14"/>
      <c r="G2" s="15"/>
      <c r="J2" s="16" t="s">
        <v>354</v>
      </c>
      <c r="L2" s="17"/>
      <c r="X2" s="11"/>
      <c r="Y2" s="11"/>
    </row>
    <row r="3" spans="1:25" s="7" customFormat="1" ht="19">
      <c r="A3" s="12" t="s">
        <v>356</v>
      </c>
      <c r="B3" s="18" t="s">
        <v>357</v>
      </c>
      <c r="C3" s="740" t="s">
        <v>358</v>
      </c>
      <c r="D3" s="740"/>
      <c r="E3" s="740"/>
      <c r="F3" s="740"/>
      <c r="G3" s="19"/>
      <c r="J3" s="16" t="s">
        <v>359</v>
      </c>
      <c r="L3" s="17"/>
      <c r="X3" s="11"/>
      <c r="Y3" s="11"/>
    </row>
    <row r="4" spans="1:25" s="7" customFormat="1" ht="13.5" thickBot="1">
      <c r="A4" s="12"/>
      <c r="B4" s="20"/>
      <c r="C4" s="21"/>
      <c r="D4" s="21"/>
      <c r="E4" s="14"/>
      <c r="F4" s="14"/>
      <c r="G4" s="15" t="s">
        <v>360</v>
      </c>
      <c r="J4" s="22" t="s">
        <v>361</v>
      </c>
      <c r="K4" s="23"/>
      <c r="L4" s="24"/>
      <c r="X4" s="11"/>
      <c r="Y4" s="11"/>
    </row>
    <row r="5" spans="1:25" s="7" customFormat="1" ht="13.5" thickBot="1">
      <c r="A5" s="25" t="s">
        <v>362</v>
      </c>
      <c r="B5" s="26" t="s">
        <v>363</v>
      </c>
      <c r="C5" s="27"/>
      <c r="D5" s="28"/>
      <c r="E5" s="28"/>
      <c r="F5" s="28"/>
      <c r="G5" s="29" t="str">
        <f>C3</f>
        <v>G402 -  ROU &amp; LL</v>
      </c>
      <c r="X5" s="11"/>
      <c r="Y5" s="11"/>
    </row>
    <row r="6" spans="1:25" s="35" customFormat="1" ht="13">
      <c r="A6" s="30"/>
      <c r="B6" s="31"/>
      <c r="C6" s="32"/>
      <c r="D6" s="33"/>
      <c r="E6" s="33"/>
      <c r="F6" s="33"/>
      <c r="G6" s="34"/>
      <c r="X6" s="11"/>
      <c r="Y6" s="11"/>
    </row>
    <row r="7" spans="1:25" s="35" customFormat="1" ht="13">
      <c r="A7" s="30"/>
      <c r="B7" s="31"/>
      <c r="C7" s="32"/>
      <c r="D7" s="33"/>
      <c r="E7" s="33"/>
      <c r="F7" s="33"/>
      <c r="G7" s="34"/>
      <c r="X7" s="11"/>
      <c r="Y7" s="11"/>
    </row>
    <row r="9" spans="1:25" s="53" customFormat="1">
      <c r="A9" s="48" t="s">
        <v>490</v>
      </c>
      <c r="B9" s="49"/>
      <c r="C9" s="50"/>
      <c r="D9" s="51"/>
      <c r="E9" s="52"/>
      <c r="F9" s="50"/>
      <c r="G9" s="52"/>
      <c r="H9" s="52"/>
      <c r="I9" s="52"/>
      <c r="J9" s="52"/>
      <c r="Q9" s="52"/>
      <c r="R9" s="52"/>
      <c r="S9" s="52"/>
      <c r="T9" s="52"/>
    </row>
    <row r="10" spans="1:25">
      <c r="A10" s="43"/>
      <c r="B10" s="43"/>
      <c r="C10" s="44"/>
      <c r="D10" s="45"/>
      <c r="E10" s="46"/>
      <c r="F10" s="44"/>
      <c r="G10" s="46"/>
      <c r="H10" s="46"/>
      <c r="I10" s="46"/>
      <c r="J10" s="46"/>
      <c r="Q10" s="46"/>
      <c r="R10" s="46"/>
      <c r="S10" s="46"/>
      <c r="T10" s="46"/>
      <c r="X10" s="47"/>
      <c r="Y10" s="47"/>
    </row>
    <row r="11" spans="1:25">
      <c r="A11" s="737" t="s">
        <v>224</v>
      </c>
      <c r="B11" s="737"/>
      <c r="C11" s="737"/>
      <c r="D11" s="737"/>
      <c r="E11" s="737"/>
      <c r="F11" s="737"/>
      <c r="G11" s="746" t="s">
        <v>225</v>
      </c>
      <c r="H11" s="746"/>
      <c r="I11" s="746"/>
      <c r="J11" s="55"/>
      <c r="K11" s="737" t="s">
        <v>226</v>
      </c>
      <c r="L11" s="737"/>
      <c r="M11" s="737" t="s">
        <v>227</v>
      </c>
      <c r="N11" s="737"/>
      <c r="O11" s="56"/>
      <c r="Q11" s="46"/>
      <c r="R11" s="46"/>
      <c r="S11" s="46"/>
      <c r="T11" s="46"/>
      <c r="X11" s="47"/>
      <c r="Y11" s="47"/>
    </row>
    <row r="12" spans="1:25" ht="23">
      <c r="A12" s="57" t="s">
        <v>229</v>
      </c>
      <c r="B12" s="57" t="s">
        <v>233</v>
      </c>
      <c r="C12" s="57" t="s">
        <v>234</v>
      </c>
      <c r="D12" s="57" t="s">
        <v>235</v>
      </c>
      <c r="E12" s="57" t="s">
        <v>236</v>
      </c>
      <c r="F12" s="57" t="s">
        <v>237</v>
      </c>
      <c r="G12" s="58" t="s">
        <v>238</v>
      </c>
      <c r="H12" s="58" t="s">
        <v>239</v>
      </c>
      <c r="I12" s="59" t="s">
        <v>240</v>
      </c>
      <c r="J12" s="57" t="s">
        <v>229</v>
      </c>
      <c r="K12" s="57" t="s">
        <v>241</v>
      </c>
      <c r="L12" s="57" t="s">
        <v>242</v>
      </c>
      <c r="M12" s="57" t="s">
        <v>243</v>
      </c>
      <c r="N12" s="57" t="s">
        <v>244</v>
      </c>
      <c r="O12" s="56" t="s">
        <v>245</v>
      </c>
      <c r="Q12" s="46"/>
      <c r="R12" s="46"/>
      <c r="S12" s="46"/>
      <c r="T12" s="46"/>
      <c r="X12" s="47"/>
      <c r="Y12" s="47"/>
    </row>
    <row r="13" spans="1:25">
      <c r="A13" s="60">
        <v>1</v>
      </c>
      <c r="B13" s="60">
        <v>2</v>
      </c>
      <c r="C13" s="60">
        <v>3</v>
      </c>
      <c r="D13" s="60">
        <v>4</v>
      </c>
      <c r="E13" s="60">
        <v>5</v>
      </c>
      <c r="F13" s="60">
        <v>6</v>
      </c>
      <c r="G13" s="60">
        <v>7</v>
      </c>
      <c r="H13" s="60">
        <v>8</v>
      </c>
      <c r="I13" s="60">
        <v>9</v>
      </c>
      <c r="J13" s="60"/>
      <c r="K13" s="60">
        <v>19</v>
      </c>
      <c r="L13" s="60">
        <v>20</v>
      </c>
      <c r="M13" s="60">
        <v>23</v>
      </c>
      <c r="N13" s="60">
        <v>28</v>
      </c>
      <c r="O13" s="61">
        <v>14</v>
      </c>
      <c r="Q13" s="46"/>
      <c r="R13" s="46"/>
      <c r="S13" s="46"/>
      <c r="T13" s="46"/>
      <c r="X13" s="47"/>
      <c r="Y13" s="47"/>
    </row>
    <row r="14" spans="1:25" ht="25">
      <c r="A14" s="62">
        <v>1</v>
      </c>
      <c r="B14" s="351" t="s">
        <v>14</v>
      </c>
      <c r="C14" s="566">
        <v>45289</v>
      </c>
      <c r="D14" s="351" t="s">
        <v>549</v>
      </c>
      <c r="E14" s="63" t="s">
        <v>263</v>
      </c>
      <c r="F14" s="351" t="s">
        <v>550</v>
      </c>
      <c r="G14" s="62" t="s">
        <v>309</v>
      </c>
      <c r="H14" s="62" t="s">
        <v>310</v>
      </c>
      <c r="I14" s="65" t="s">
        <v>309</v>
      </c>
      <c r="J14" s="62">
        <v>1</v>
      </c>
      <c r="K14" s="66">
        <v>45292</v>
      </c>
      <c r="L14" s="66">
        <v>46022</v>
      </c>
      <c r="M14" s="65">
        <v>0</v>
      </c>
      <c r="N14" s="65">
        <v>0</v>
      </c>
      <c r="O14" s="66">
        <f>L14+M14+N14</f>
        <v>46022</v>
      </c>
      <c r="Q14" s="46"/>
      <c r="R14" s="46"/>
      <c r="S14" s="46"/>
      <c r="T14" s="46"/>
      <c r="X14" s="47"/>
      <c r="Y14" s="47"/>
    </row>
    <row r="15" spans="1:25">
      <c r="Q15" s="46"/>
      <c r="R15" s="46"/>
      <c r="S15" s="46"/>
      <c r="T15" s="46"/>
      <c r="X15" s="47"/>
      <c r="Y15" s="47"/>
    </row>
    <row r="16" spans="1:25">
      <c r="A16" s="47" t="s">
        <v>412</v>
      </c>
      <c r="B16" s="67">
        <v>5.9799999999999999E-2</v>
      </c>
      <c r="C16" s="47" t="s">
        <v>413</v>
      </c>
      <c r="Q16" s="46"/>
      <c r="R16" s="46"/>
      <c r="S16" s="46"/>
      <c r="T16" s="46"/>
      <c r="X16" s="47"/>
      <c r="Y16" s="47"/>
    </row>
    <row r="17" spans="1:25">
      <c r="A17" s="737" t="s">
        <v>414</v>
      </c>
      <c r="B17" s="737"/>
      <c r="C17" s="737"/>
      <c r="D17" s="737"/>
      <c r="E17" s="737"/>
      <c r="F17" s="737"/>
      <c r="G17" s="68"/>
      <c r="H17" s="68"/>
      <c r="I17" s="68"/>
      <c r="Q17" s="46"/>
      <c r="R17" s="46"/>
      <c r="S17" s="46"/>
      <c r="T17" s="46"/>
      <c r="X17" s="47"/>
      <c r="Y17" s="47"/>
    </row>
    <row r="18" spans="1:25">
      <c r="G18" s="69"/>
      <c r="H18" s="69"/>
      <c r="I18" s="69"/>
      <c r="Q18" s="46"/>
      <c r="R18" s="46"/>
      <c r="S18" s="46"/>
      <c r="T18" s="46"/>
      <c r="X18" s="47"/>
      <c r="Y18" s="47"/>
    </row>
    <row r="19" spans="1:25">
      <c r="A19" s="738" t="s">
        <v>415</v>
      </c>
      <c r="B19" s="738"/>
      <c r="C19" s="738"/>
      <c r="D19" s="738"/>
      <c r="E19" s="738"/>
      <c r="F19" s="738"/>
      <c r="G19" s="738"/>
      <c r="H19" s="738"/>
      <c r="I19" s="738"/>
      <c r="J19" s="738"/>
      <c r="K19" s="738"/>
      <c r="L19" s="738"/>
      <c r="M19" s="70" t="s">
        <v>378</v>
      </c>
      <c r="N19" s="71"/>
      <c r="O19" s="71"/>
      <c r="Q19" s="46"/>
      <c r="R19" s="46"/>
      <c r="S19" s="46"/>
      <c r="T19" s="46"/>
      <c r="X19" s="47"/>
      <c r="Y19" s="47"/>
    </row>
    <row r="20" spans="1:25" ht="23">
      <c r="A20" s="72" t="s">
        <v>416</v>
      </c>
      <c r="B20" s="72" t="s">
        <v>352</v>
      </c>
      <c r="C20" s="68" t="s">
        <v>437</v>
      </c>
      <c r="D20" s="68" t="s">
        <v>418</v>
      </c>
      <c r="E20" s="68" t="s">
        <v>419</v>
      </c>
      <c r="F20" s="68" t="s">
        <v>420</v>
      </c>
      <c r="G20" s="69" t="s">
        <v>421</v>
      </c>
      <c r="H20" s="69" t="s">
        <v>422</v>
      </c>
      <c r="I20" s="69" t="s">
        <v>423</v>
      </c>
      <c r="J20" s="68" t="s">
        <v>424</v>
      </c>
      <c r="K20" s="72" t="s">
        <v>381</v>
      </c>
      <c r="L20" s="68" t="s">
        <v>425</v>
      </c>
      <c r="M20" s="66">
        <v>44206</v>
      </c>
      <c r="N20" s="68"/>
      <c r="O20" s="74"/>
      <c r="Q20" s="46"/>
      <c r="R20" s="46"/>
      <c r="S20" s="46"/>
      <c r="T20" s="46"/>
      <c r="X20" s="47"/>
      <c r="Y20" s="47"/>
    </row>
    <row r="21" spans="1:25">
      <c r="A21" s="72"/>
      <c r="B21" s="72">
        <v>41</v>
      </c>
      <c r="C21" s="68">
        <v>34</v>
      </c>
      <c r="D21" s="68">
        <v>48</v>
      </c>
      <c r="E21" s="68">
        <v>50</v>
      </c>
      <c r="F21" s="68">
        <v>32</v>
      </c>
      <c r="G21" s="69">
        <v>29</v>
      </c>
      <c r="H21" s="69"/>
      <c r="I21" s="69">
        <v>36</v>
      </c>
      <c r="J21" s="68">
        <v>40</v>
      </c>
      <c r="K21" s="72"/>
      <c r="L21" s="68">
        <v>42</v>
      </c>
      <c r="M21" s="73"/>
      <c r="N21" s="68"/>
      <c r="O21" s="74"/>
      <c r="Q21" s="46"/>
      <c r="R21" s="46"/>
      <c r="S21" s="46"/>
      <c r="T21" s="46"/>
      <c r="X21" s="47"/>
      <c r="Y21" s="47"/>
    </row>
    <row r="22" spans="1:25">
      <c r="A22" s="78" t="s">
        <v>426</v>
      </c>
      <c r="B22" s="79" t="s">
        <v>427</v>
      </c>
      <c r="C22" s="80"/>
      <c r="D22" s="81">
        <f>C22/3</f>
        <v>0</v>
      </c>
      <c r="E22" s="82"/>
      <c r="F22" s="82"/>
      <c r="G22" s="82"/>
      <c r="H22" s="83"/>
      <c r="I22" s="80" t="s">
        <v>266</v>
      </c>
      <c r="J22" s="84">
        <v>45200</v>
      </c>
      <c r="K22" s="74" t="str">
        <f>IF(YEAR(J22)&gt;YEAR(L14),"check","ok")</f>
        <v>ok</v>
      </c>
      <c r="L22" s="82"/>
      <c r="M22" s="74"/>
      <c r="N22" s="74"/>
      <c r="O22" s="74"/>
      <c r="Q22" s="46"/>
      <c r="R22" s="46"/>
      <c r="S22" s="46"/>
      <c r="T22" s="46"/>
      <c r="X22" s="47"/>
      <c r="Y22" s="47"/>
    </row>
    <row r="23" spans="1:25" ht="23">
      <c r="A23" s="78" t="s">
        <v>428</v>
      </c>
      <c r="B23" s="79">
        <f>K14</f>
        <v>45292</v>
      </c>
      <c r="C23" s="80"/>
      <c r="D23" s="188">
        <f>D22*3</f>
        <v>0</v>
      </c>
      <c r="E23" s="188">
        <f>D23/1.1</f>
        <v>0</v>
      </c>
      <c r="F23" s="82"/>
      <c r="G23" s="179"/>
      <c r="H23" s="83">
        <v>0</v>
      </c>
      <c r="I23" s="180"/>
      <c r="J23" s="84"/>
      <c r="K23" s="74"/>
      <c r="L23" s="74"/>
      <c r="M23" s="87"/>
      <c r="N23" s="68"/>
      <c r="O23" s="74"/>
      <c r="Q23" s="46"/>
      <c r="R23" s="46"/>
      <c r="S23" s="46"/>
      <c r="T23" s="46"/>
      <c r="X23" s="47"/>
      <c r="Y23" s="47"/>
    </row>
    <row r="24" spans="1:25">
      <c r="A24" s="739" t="s">
        <v>432</v>
      </c>
      <c r="B24" s="74"/>
      <c r="C24" s="80"/>
      <c r="D24" s="208"/>
      <c r="E24" s="82"/>
      <c r="F24" s="82"/>
      <c r="G24" s="82"/>
      <c r="H24" s="83">
        <f t="shared" ref="H24:H33" si="0">_xlfn.IFNA(SUM(C24:G24),"check")</f>
        <v>0</v>
      </c>
      <c r="I24" s="180"/>
      <c r="J24" s="74"/>
      <c r="K24" s="74"/>
      <c r="L24" s="74"/>
      <c r="M24" s="86"/>
      <c r="N24" s="68"/>
      <c r="O24" s="74"/>
      <c r="Q24" s="46"/>
      <c r="R24" s="46"/>
      <c r="S24" s="46"/>
      <c r="T24" s="46"/>
      <c r="X24" s="47"/>
      <c r="Y24" s="47"/>
    </row>
    <row r="25" spans="1:25">
      <c r="A25" s="739"/>
      <c r="B25" s="84"/>
      <c r="C25" s="80"/>
      <c r="D25" s="82"/>
      <c r="E25" s="82"/>
      <c r="F25" s="82"/>
      <c r="G25" s="82"/>
      <c r="H25" s="83">
        <f t="shared" si="0"/>
        <v>0</v>
      </c>
      <c r="I25" s="74"/>
      <c r="J25" s="74"/>
      <c r="K25" s="74"/>
      <c r="L25" s="74"/>
      <c r="M25" s="86"/>
      <c r="N25" s="68"/>
      <c r="O25" s="74"/>
      <c r="Q25" s="46"/>
      <c r="R25" s="46"/>
      <c r="S25" s="46"/>
      <c r="T25" s="46"/>
      <c r="X25" s="47"/>
      <c r="Y25" s="47"/>
    </row>
    <row r="26" spans="1:25">
      <c r="A26" s="739"/>
      <c r="B26" s="84"/>
      <c r="C26" s="80"/>
      <c r="D26" s="87"/>
      <c r="E26" s="74"/>
      <c r="F26" s="74"/>
      <c r="G26" s="74"/>
      <c r="H26" s="83">
        <f t="shared" si="0"/>
        <v>0</v>
      </c>
      <c r="I26" s="74"/>
      <c r="J26" s="74"/>
      <c r="K26" s="74"/>
      <c r="L26" s="74"/>
      <c r="M26" s="74"/>
      <c r="N26" s="68"/>
      <c r="O26" s="74"/>
      <c r="Q26" s="46"/>
      <c r="R26" s="46"/>
      <c r="S26" s="46"/>
      <c r="T26" s="46"/>
      <c r="X26" s="47"/>
      <c r="Y26" s="47"/>
    </row>
    <row r="27" spans="1:25" ht="12.5">
      <c r="A27" s="739"/>
      <c r="B27" s="205">
        <v>45292</v>
      </c>
      <c r="C27" s="11">
        <v>185328000</v>
      </c>
      <c r="D27" s="76"/>
      <c r="E27" s="87"/>
      <c r="F27" s="74"/>
      <c r="G27" s="74"/>
      <c r="H27" s="83">
        <f t="shared" si="0"/>
        <v>185328000</v>
      </c>
      <c r="I27" s="74"/>
      <c r="J27" s="85"/>
      <c r="K27" s="74"/>
      <c r="L27" s="74"/>
      <c r="M27" s="74"/>
      <c r="N27" s="68"/>
      <c r="O27" s="74"/>
      <c r="Q27" s="46"/>
      <c r="R27" s="46"/>
      <c r="S27" s="46"/>
      <c r="T27" s="46"/>
      <c r="X27" s="47"/>
      <c r="Y27" s="47"/>
    </row>
    <row r="28" spans="1:25" ht="12.5">
      <c r="A28" s="739"/>
      <c r="B28" s="205">
        <f t="shared" ref="B28:B30" si="1">EDATE(B27,3)</f>
        <v>45383</v>
      </c>
      <c r="C28" s="11">
        <v>185328000</v>
      </c>
      <c r="D28" s="74"/>
      <c r="E28" s="74"/>
      <c r="F28" s="481"/>
      <c r="G28" s="74"/>
      <c r="H28" s="83">
        <f t="shared" si="0"/>
        <v>185328000</v>
      </c>
      <c r="I28" s="74"/>
      <c r="J28" s="85"/>
      <c r="K28" s="84"/>
      <c r="L28" s="86"/>
      <c r="M28" s="74"/>
      <c r="N28" s="68"/>
      <c r="O28" s="74"/>
      <c r="Q28" s="46"/>
      <c r="R28" s="46"/>
      <c r="S28" s="46"/>
      <c r="T28" s="46"/>
      <c r="X28" s="47"/>
      <c r="Y28" s="47"/>
    </row>
    <row r="29" spans="1:25" ht="12.5">
      <c r="A29" s="739"/>
      <c r="B29" s="205">
        <f t="shared" si="1"/>
        <v>45474</v>
      </c>
      <c r="C29" s="11">
        <v>185328000</v>
      </c>
      <c r="D29" s="74"/>
      <c r="E29" s="74"/>
      <c r="F29" s="74"/>
      <c r="G29" s="74"/>
      <c r="H29" s="83">
        <f t="shared" si="0"/>
        <v>185328000</v>
      </c>
      <c r="I29" s="74"/>
      <c r="J29" s="87"/>
      <c r="K29" s="74"/>
      <c r="L29" s="74"/>
      <c r="M29" s="74"/>
      <c r="N29" s="68"/>
      <c r="O29" s="74"/>
      <c r="Q29" s="46"/>
      <c r="R29" s="46"/>
      <c r="S29" s="46"/>
      <c r="T29" s="46"/>
      <c r="X29" s="47"/>
      <c r="Y29" s="47"/>
    </row>
    <row r="30" spans="1:25" ht="12.5">
      <c r="A30" s="739"/>
      <c r="B30" s="205">
        <f t="shared" si="1"/>
        <v>45566</v>
      </c>
      <c r="C30" s="11">
        <v>185328000</v>
      </c>
      <c r="D30" s="74"/>
      <c r="E30" s="74"/>
      <c r="F30" s="87"/>
      <c r="G30" s="74"/>
      <c r="H30" s="83">
        <f t="shared" si="0"/>
        <v>185328000</v>
      </c>
      <c r="I30" s="74"/>
      <c r="J30" s="88"/>
      <c r="K30" s="85"/>
      <c r="L30" s="86"/>
      <c r="M30" s="74"/>
      <c r="N30" s="68"/>
      <c r="O30" s="74"/>
      <c r="Q30" s="46"/>
      <c r="R30" s="46"/>
      <c r="S30" s="46"/>
      <c r="T30" s="46"/>
      <c r="X30" s="47"/>
      <c r="Y30" s="47"/>
    </row>
    <row r="31" spans="1:25" ht="12.5">
      <c r="A31" s="739"/>
      <c r="B31" s="205"/>
      <c r="C31" s="11"/>
      <c r="D31" s="74"/>
      <c r="E31" s="74"/>
      <c r="F31" s="74"/>
      <c r="G31" s="74"/>
      <c r="H31" s="83">
        <f t="shared" si="0"/>
        <v>0</v>
      </c>
      <c r="I31" s="74"/>
      <c r="J31" s="87"/>
      <c r="K31" s="74"/>
      <c r="L31" s="74"/>
      <c r="M31" s="74"/>
      <c r="N31" s="68"/>
      <c r="O31" s="74"/>
      <c r="Q31" s="46"/>
      <c r="R31" s="46"/>
      <c r="S31" s="46"/>
      <c r="T31" s="46"/>
      <c r="X31" s="47"/>
      <c r="Y31" s="47"/>
    </row>
    <row r="32" spans="1:25" ht="12.5">
      <c r="A32" s="739"/>
      <c r="B32" s="205"/>
      <c r="C32" s="11"/>
      <c r="D32" s="74"/>
      <c r="E32" s="74"/>
      <c r="F32" s="74"/>
      <c r="G32" s="74"/>
      <c r="H32" s="83">
        <f t="shared" si="0"/>
        <v>0</v>
      </c>
      <c r="I32" s="74"/>
      <c r="J32" s="87"/>
      <c r="K32" s="74"/>
      <c r="L32" s="74"/>
      <c r="M32" s="74"/>
      <c r="N32" s="74"/>
      <c r="O32" s="74"/>
      <c r="Q32" s="46">
        <f t="shared" ref="Q32:R32" si="2">L32-I32</f>
        <v>0</v>
      </c>
      <c r="R32" s="46">
        <f t="shared" si="2"/>
        <v>0</v>
      </c>
      <c r="S32" s="46">
        <f>N33-G32</f>
        <v>0</v>
      </c>
      <c r="T32" s="46">
        <f>O33-H32</f>
        <v>0</v>
      </c>
      <c r="X32" s="47"/>
      <c r="Y32" s="47"/>
    </row>
    <row r="33" spans="1:25" ht="12.5">
      <c r="A33" s="739"/>
      <c r="B33" s="205"/>
      <c r="C33" s="11"/>
      <c r="H33" s="83">
        <f t="shared" si="0"/>
        <v>0</v>
      </c>
      <c r="X33" s="47"/>
      <c r="Y33" s="47"/>
    </row>
    <row r="34" spans="1:25">
      <c r="A34" s="69"/>
      <c r="B34" s="84"/>
      <c r="C34" s="80"/>
      <c r="H34" s="83"/>
    </row>
    <row r="35" spans="1:25">
      <c r="A35" s="77" t="s">
        <v>43552</v>
      </c>
      <c r="B35" s="84"/>
      <c r="C35" s="80"/>
      <c r="H35" s="83"/>
    </row>
    <row r="36" spans="1:25">
      <c r="A36" s="69"/>
      <c r="B36" s="84"/>
      <c r="C36" s="80"/>
      <c r="H36" s="83"/>
    </row>
    <row r="37" spans="1:25" ht="23">
      <c r="A37" s="77" t="s">
        <v>551</v>
      </c>
      <c r="B37" s="84"/>
      <c r="C37" s="80" t="s">
        <v>285</v>
      </c>
      <c r="D37" s="47" t="s">
        <v>317</v>
      </c>
      <c r="E37" s="47">
        <v>185.5</v>
      </c>
      <c r="F37" s="47" t="s">
        <v>552</v>
      </c>
      <c r="G37" s="47">
        <f>104/E37</f>
        <v>0.56064690026954178</v>
      </c>
      <c r="H37" s="83"/>
    </row>
    <row r="38" spans="1:25">
      <c r="A38" s="89" t="s">
        <v>457</v>
      </c>
      <c r="B38" s="90"/>
      <c r="C38" s="91"/>
      <c r="D38" s="92"/>
      <c r="E38" s="92"/>
      <c r="H38" s="83"/>
    </row>
    <row r="39" spans="1:25">
      <c r="A39" s="93" t="s">
        <v>352</v>
      </c>
      <c r="B39" s="94" t="s">
        <v>458</v>
      </c>
      <c r="C39" s="95" t="s">
        <v>437</v>
      </c>
      <c r="D39" s="96" t="s">
        <v>459</v>
      </c>
      <c r="E39" s="96" t="s">
        <v>460</v>
      </c>
      <c r="H39" s="83"/>
    </row>
    <row r="40" spans="1:25">
      <c r="A40" s="43">
        <v>45275</v>
      </c>
      <c r="B40" s="74">
        <v>0.5</v>
      </c>
      <c r="C40" s="80">
        <v>55093500</v>
      </c>
      <c r="D40" s="97">
        <v>1</v>
      </c>
      <c r="E40" s="98">
        <f>C40*D40</f>
        <v>55093500</v>
      </c>
      <c r="H40" s="83"/>
    </row>
    <row r="41" spans="1:25">
      <c r="A41" s="43">
        <v>45292</v>
      </c>
      <c r="B41" s="74">
        <v>3.5</v>
      </c>
      <c r="C41" s="80">
        <v>330561000</v>
      </c>
      <c r="D41" s="97">
        <f>1/(1+$B$16)^((A41-$A$40)/365)</f>
        <v>0.99729854978019372</v>
      </c>
      <c r="E41" s="98">
        <f t="shared" ref="E41:E44" si="3">C41*D41</f>
        <v>329668005.9138906</v>
      </c>
      <c r="H41" s="83"/>
    </row>
    <row r="42" spans="1:25">
      <c r="A42" s="43">
        <v>45383</v>
      </c>
      <c r="B42" s="74">
        <v>6.5</v>
      </c>
      <c r="C42" s="80">
        <v>330561000</v>
      </c>
      <c r="D42" s="97">
        <f>1/(1+$B$16)^((A42-$A$40)/365)</f>
        <v>0.98296144878464053</v>
      </c>
      <c r="E42" s="98">
        <f t="shared" si="3"/>
        <v>324928719.47169954</v>
      </c>
      <c r="H42" s="83"/>
    </row>
    <row r="43" spans="1:25">
      <c r="A43" s="43">
        <v>45474</v>
      </c>
      <c r="B43" s="74">
        <v>9.5</v>
      </c>
      <c r="C43" s="80">
        <v>330561000</v>
      </c>
      <c r="D43" s="97">
        <f t="shared" ref="D43" si="4">1/(1+$B$16)^((A43-$A$40)/365)</f>
        <v>0.96883045704794646</v>
      </c>
      <c r="E43" s="98">
        <f t="shared" si="3"/>
        <v>320257564.71222621</v>
      </c>
      <c r="H43" s="83"/>
    </row>
    <row r="44" spans="1:25">
      <c r="A44" s="43">
        <v>45566</v>
      </c>
      <c r="B44" s="74">
        <v>12.5</v>
      </c>
      <c r="C44" s="80">
        <v>330561000</v>
      </c>
      <c r="D44" s="97">
        <f>1/(1+$B$16)^((A44-$A$40)/365)</f>
        <v>0.95475067584986728</v>
      </c>
      <c r="E44" s="98">
        <f t="shared" si="3"/>
        <v>315603338.15960801</v>
      </c>
      <c r="H44" s="83"/>
    </row>
    <row r="45" spans="1:25">
      <c r="A45" s="43"/>
      <c r="B45" s="84"/>
      <c r="C45" s="80"/>
      <c r="D45" s="96" t="s">
        <v>462</v>
      </c>
      <c r="E45" s="99">
        <f>SUM(E40:E44)</f>
        <v>1345551128.2574244</v>
      </c>
      <c r="H45" s="83"/>
    </row>
    <row r="46" spans="1:25">
      <c r="A46" s="69"/>
      <c r="B46" s="84"/>
      <c r="C46" s="80"/>
      <c r="H46" s="83"/>
    </row>
    <row r="47" spans="1:25">
      <c r="A47" s="96" t="s">
        <v>484</v>
      </c>
      <c r="B47" s="92"/>
      <c r="C47" s="92"/>
      <c r="D47" s="92"/>
      <c r="H47" s="83"/>
    </row>
    <row r="48" spans="1:25">
      <c r="A48" s="93" t="s">
        <v>352</v>
      </c>
      <c r="B48" s="96" t="s">
        <v>485</v>
      </c>
      <c r="C48" s="96" t="s">
        <v>472</v>
      </c>
      <c r="D48" s="96" t="s">
        <v>486</v>
      </c>
      <c r="G48" s="83"/>
      <c r="H48" s="83"/>
    </row>
    <row r="49" spans="1:9">
      <c r="A49" s="43">
        <f>A40</f>
        <v>45275</v>
      </c>
      <c r="B49" s="80">
        <f>E45</f>
        <v>1345551128.2574244</v>
      </c>
      <c r="C49" s="46">
        <f>$E$45/($B$2-$A$49)*(A50-A49)</f>
        <v>59880547.592607886</v>
      </c>
      <c r="D49" s="45">
        <f>B49-C49</f>
        <v>1285670580.6648164</v>
      </c>
      <c r="E49" s="47" t="s">
        <v>473</v>
      </c>
      <c r="F49" s="46">
        <f>D49*G37</f>
        <v>720807225.81747115</v>
      </c>
      <c r="G49" s="83"/>
      <c r="H49" s="83"/>
    </row>
    <row r="50" spans="1:9">
      <c r="A50" s="43">
        <f>A41</f>
        <v>45292</v>
      </c>
      <c r="B50" s="80">
        <f>D49</f>
        <v>1285670580.6648164</v>
      </c>
      <c r="C50" s="46">
        <f t="shared" ref="C50:C52" si="5">$E$45/($B$2-$A$49)*(A51-A50)</f>
        <v>320537048.87807751</v>
      </c>
      <c r="D50" s="45">
        <f t="shared" ref="D50:D53" si="6">B50-C50</f>
        <v>965133531.78673887</v>
      </c>
      <c r="G50" s="83"/>
      <c r="H50" s="83"/>
    </row>
    <row r="51" spans="1:9">
      <c r="A51" s="43">
        <f>A42</f>
        <v>45383</v>
      </c>
      <c r="B51" s="80">
        <f t="shared" ref="B51:B53" si="7">D50</f>
        <v>965133531.78673887</v>
      </c>
      <c r="C51" s="46">
        <f t="shared" si="5"/>
        <v>320537048.87807751</v>
      </c>
      <c r="D51" s="45">
        <f t="shared" si="6"/>
        <v>644596482.90866137</v>
      </c>
      <c r="G51" s="83"/>
      <c r="H51" s="83"/>
    </row>
    <row r="52" spans="1:9">
      <c r="A52" s="43">
        <f>A43</f>
        <v>45474</v>
      </c>
      <c r="B52" s="80">
        <f t="shared" si="7"/>
        <v>644596482.90866137</v>
      </c>
      <c r="C52" s="46">
        <f t="shared" si="5"/>
        <v>324059434.03058386</v>
      </c>
      <c r="D52" s="45">
        <f t="shared" si="6"/>
        <v>320537048.87807751</v>
      </c>
      <c r="G52" s="83"/>
      <c r="H52" s="83"/>
    </row>
    <row r="53" spans="1:9">
      <c r="A53" s="43">
        <f>A44</f>
        <v>45566</v>
      </c>
      <c r="B53" s="80">
        <f t="shared" si="7"/>
        <v>320537048.87807751</v>
      </c>
      <c r="C53" s="46">
        <f>$E$45/($B$2-$A$49)*(B2-A53)</f>
        <v>320537048.87807751</v>
      </c>
      <c r="D53" s="45">
        <f t="shared" si="6"/>
        <v>0</v>
      </c>
      <c r="G53" s="83"/>
      <c r="H53" s="83"/>
    </row>
    <row r="54" spans="1:9">
      <c r="A54" s="43"/>
      <c r="B54" s="80"/>
      <c r="C54" s="45"/>
      <c r="D54" s="45"/>
      <c r="G54" s="83"/>
      <c r="H54" s="83"/>
    </row>
    <row r="55" spans="1:9">
      <c r="A55" s="43"/>
      <c r="B55" s="80"/>
      <c r="C55" s="45"/>
      <c r="D55" s="45"/>
      <c r="G55" s="83"/>
      <c r="H55" s="83"/>
    </row>
    <row r="56" spans="1:9">
      <c r="A56" s="96" t="s">
        <v>464</v>
      </c>
      <c r="B56" s="96"/>
      <c r="C56" s="96"/>
      <c r="D56" s="96"/>
      <c r="E56" s="96"/>
      <c r="F56" s="96"/>
      <c r="G56" s="96"/>
      <c r="H56" s="83"/>
    </row>
    <row r="57" spans="1:9">
      <c r="A57" s="93" t="s">
        <v>352</v>
      </c>
      <c r="B57" s="96" t="s">
        <v>465</v>
      </c>
      <c r="C57" s="96" t="s">
        <v>404</v>
      </c>
      <c r="D57" s="96" t="s">
        <v>466</v>
      </c>
      <c r="E57" s="96" t="s">
        <v>467</v>
      </c>
      <c r="F57" s="96" t="s">
        <v>468</v>
      </c>
      <c r="G57" s="96" t="s">
        <v>469</v>
      </c>
      <c r="H57" s="83"/>
    </row>
    <row r="58" spans="1:9">
      <c r="A58" s="43">
        <f>A49</f>
        <v>45275</v>
      </c>
      <c r="B58" s="80">
        <f>E45</f>
        <v>1345551128.2574244</v>
      </c>
      <c r="C58" s="80">
        <v>55093500</v>
      </c>
      <c r="D58" s="45">
        <f>B58-C58</f>
        <v>1290457628.2574244</v>
      </c>
      <c r="E58" s="100">
        <f>(1+$B$16)^((A59-A58)/365) -1</f>
        <v>2.7087678212323052E-3</v>
      </c>
      <c r="F58" s="45">
        <f t="shared" ref="F58:F62" si="8">D58*E58</f>
        <v>3495550.0980874714</v>
      </c>
      <c r="G58" s="83">
        <f>B58-C58+F58</f>
        <v>1293953178.3555119</v>
      </c>
      <c r="H58" s="47" t="s">
        <v>473</v>
      </c>
      <c r="I58" s="46">
        <f>G58*G37</f>
        <v>725450838.53893924</v>
      </c>
    </row>
    <row r="59" spans="1:9">
      <c r="A59" s="43">
        <f>A50</f>
        <v>45292</v>
      </c>
      <c r="B59" s="80">
        <f>G58</f>
        <v>1293953178.3555119</v>
      </c>
      <c r="C59" s="80">
        <v>330561000</v>
      </c>
      <c r="D59" s="45">
        <f t="shared" ref="D59:D62" si="9">B59-C59</f>
        <v>963392178.3555119</v>
      </c>
      <c r="E59" s="100">
        <f t="shared" ref="E59:E61" si="10">(1+$B$16)^((A60-A59)/365) -1</f>
        <v>1.4585618808631962E-2</v>
      </c>
      <c r="F59" s="45">
        <f t="shared" si="8"/>
        <v>14051671.076711072</v>
      </c>
      <c r="G59" s="83">
        <f t="shared" ref="G59:G62" si="11">B59-C59+F59</f>
        <v>977443849.43222296</v>
      </c>
      <c r="H59" s="83"/>
    </row>
    <row r="60" spans="1:9">
      <c r="A60" s="43">
        <f>A51</f>
        <v>45383</v>
      </c>
      <c r="B60" s="256">
        <f t="shared" ref="B60:B62" si="12">G59</f>
        <v>977443849.43222296</v>
      </c>
      <c r="C60" s="80">
        <v>330561000</v>
      </c>
      <c r="D60" s="45">
        <f t="shared" si="9"/>
        <v>646882849.43222296</v>
      </c>
      <c r="E60" s="100">
        <f t="shared" si="10"/>
        <v>1.4585618808631962E-2</v>
      </c>
      <c r="F60" s="45">
        <f t="shared" si="8"/>
        <v>9435186.6556600686</v>
      </c>
      <c r="G60" s="83">
        <f t="shared" si="11"/>
        <v>656318036.087883</v>
      </c>
      <c r="H60" s="83"/>
    </row>
    <row r="61" spans="1:9">
      <c r="A61" s="43">
        <f>A52</f>
        <v>45474</v>
      </c>
      <c r="B61" s="80">
        <f t="shared" si="12"/>
        <v>656318036.087883</v>
      </c>
      <c r="C61" s="80">
        <v>330561000</v>
      </c>
      <c r="D61" s="45">
        <f t="shared" si="9"/>
        <v>325757036.087883</v>
      </c>
      <c r="E61" s="100">
        <f t="shared" si="10"/>
        <v>1.4747076440188023E-2</v>
      </c>
      <c r="F61" s="45">
        <f t="shared" si="8"/>
        <v>4803963.9121170985</v>
      </c>
      <c r="G61" s="83">
        <f t="shared" si="11"/>
        <v>330561000.00000012</v>
      </c>
      <c r="H61" s="83"/>
    </row>
    <row r="62" spans="1:9">
      <c r="A62" s="43">
        <f>A53</f>
        <v>45566</v>
      </c>
      <c r="B62" s="80">
        <f t="shared" si="12"/>
        <v>330561000.00000012</v>
      </c>
      <c r="C62" s="80">
        <v>330561000</v>
      </c>
      <c r="D62" s="45">
        <f t="shared" si="9"/>
        <v>0</v>
      </c>
      <c r="E62" s="100">
        <f>(1+$B$16)^((B2-A62)/365) -1</f>
        <v>1.4585618808631962E-2</v>
      </c>
      <c r="F62" s="45">
        <f t="shared" si="8"/>
        <v>0</v>
      </c>
      <c r="G62" s="83">
        <f t="shared" si="11"/>
        <v>1.1920928955078125E-7</v>
      </c>
      <c r="H62" s="83"/>
    </row>
    <row r="63" spans="1:9">
      <c r="A63" s="69"/>
      <c r="B63" s="84"/>
      <c r="C63" s="80"/>
      <c r="H63" s="83"/>
    </row>
    <row r="64" spans="1:9">
      <c r="A64" s="69"/>
      <c r="B64" s="84"/>
      <c r="C64" s="80"/>
      <c r="H64" s="83"/>
    </row>
    <row r="65" spans="1:25">
      <c r="A65" s="69"/>
      <c r="B65" s="84"/>
      <c r="C65" s="80"/>
      <c r="H65" s="83"/>
    </row>
    <row r="66" spans="1:25">
      <c r="A66" s="77" t="s">
        <v>553</v>
      </c>
      <c r="B66" s="84"/>
      <c r="C66" s="80"/>
      <c r="H66" s="83"/>
    </row>
    <row r="67" spans="1:25">
      <c r="A67" s="77" t="s">
        <v>554</v>
      </c>
      <c r="B67" s="84"/>
      <c r="C67" s="80"/>
      <c r="H67" s="83"/>
    </row>
    <row r="69" spans="1:25" ht="23">
      <c r="A69" s="89" t="s">
        <v>532</v>
      </c>
      <c r="B69" s="90"/>
      <c r="C69" s="91"/>
      <c r="D69" s="92"/>
      <c r="E69" s="92"/>
      <c r="H69" s="599" t="s">
        <v>474</v>
      </c>
      <c r="I69" s="596" t="s">
        <v>58</v>
      </c>
      <c r="J69" s="596" t="s">
        <v>475</v>
      </c>
      <c r="K69" s="596" t="s">
        <v>476</v>
      </c>
    </row>
    <row r="70" spans="1:25">
      <c r="A70" s="93" t="s">
        <v>352</v>
      </c>
      <c r="B70" s="94" t="s">
        <v>533</v>
      </c>
      <c r="C70" s="95" t="s">
        <v>437</v>
      </c>
      <c r="D70" s="96" t="s">
        <v>459</v>
      </c>
      <c r="E70" s="96" t="s">
        <v>460</v>
      </c>
      <c r="H70" s="601" t="s">
        <v>477</v>
      </c>
      <c r="I70" s="46">
        <f>D49-F49</f>
        <v>564863354.84734523</v>
      </c>
      <c r="J70" s="46">
        <f>G58-I58</f>
        <v>568502339.81657267</v>
      </c>
      <c r="K70" s="46">
        <f>I70-J70</f>
        <v>-3638984.9692274332</v>
      </c>
    </row>
    <row r="71" spans="1:25" ht="12.5">
      <c r="A71" s="205">
        <f>B27</f>
        <v>45292</v>
      </c>
      <c r="B71" s="47">
        <v>1</v>
      </c>
      <c r="C71" s="11">
        <f>C27</f>
        <v>185328000</v>
      </c>
      <c r="D71" s="47">
        <v>1</v>
      </c>
      <c r="E71" s="45">
        <f>C71*D71</f>
        <v>185328000</v>
      </c>
      <c r="G71" s="45"/>
      <c r="H71" s="602" t="s">
        <v>478</v>
      </c>
      <c r="I71" s="46">
        <f>D49-I70</f>
        <v>720807225.81747115</v>
      </c>
      <c r="J71" s="46">
        <f>G58-J70</f>
        <v>725450838.53893924</v>
      </c>
      <c r="K71" s="46"/>
    </row>
    <row r="72" spans="1:25" ht="12.5">
      <c r="A72" s="205">
        <f>B28</f>
        <v>45383</v>
      </c>
      <c r="B72" s="47">
        <v>2</v>
      </c>
      <c r="C72" s="11">
        <f>C28</f>
        <v>185328000</v>
      </c>
      <c r="D72" s="214">
        <f>1/(1+$B$16)^((A72-$A$71)/365)</f>
        <v>0.9856240631266201</v>
      </c>
      <c r="E72" s="45">
        <f t="shared" ref="E72:E74" si="13">C72*D72</f>
        <v>182663736.37113026</v>
      </c>
      <c r="H72" s="591"/>
      <c r="K72" s="592"/>
    </row>
    <row r="73" spans="1:25" ht="12.5">
      <c r="A73" s="205">
        <f>B29</f>
        <v>45474</v>
      </c>
      <c r="B73" s="47">
        <v>3</v>
      </c>
      <c r="C73" s="265">
        <f>C29</f>
        <v>185328000</v>
      </c>
      <c r="D73" s="214">
        <f>1/(1+$B$16)^((A73-$A$71)/365)</f>
        <v>0.9714547938142275</v>
      </c>
      <c r="E73" s="45">
        <f t="shared" si="13"/>
        <v>180037774.02800316</v>
      </c>
      <c r="H73" s="600" t="s">
        <v>479</v>
      </c>
      <c r="I73" s="597"/>
      <c r="J73" s="597"/>
      <c r="K73" s="598"/>
      <c r="X73" s="167"/>
      <c r="Y73" s="167"/>
    </row>
    <row r="74" spans="1:25" ht="12.5">
      <c r="A74" s="205">
        <f>B30</f>
        <v>45566</v>
      </c>
      <c r="B74" s="47">
        <v>4</v>
      </c>
      <c r="C74" s="11">
        <f>C30</f>
        <v>185328000</v>
      </c>
      <c r="D74" s="214">
        <f>1/(1+$B$16)^((A74-$A$71)/365)</f>
        <v>0.95733687375790899</v>
      </c>
      <c r="E74" s="45">
        <f t="shared" si="13"/>
        <v>177421328.13980576</v>
      </c>
      <c r="H74" s="602" t="s">
        <v>480</v>
      </c>
      <c r="I74" s="46">
        <f>J71</f>
        <v>725450838.53893924</v>
      </c>
    </row>
    <row r="75" spans="1:25" ht="12.5">
      <c r="A75" s="205"/>
      <c r="C75" s="11"/>
      <c r="D75" s="214"/>
      <c r="E75" s="45"/>
      <c r="H75" s="603" t="s">
        <v>481</v>
      </c>
      <c r="I75" s="98">
        <f>E78</f>
        <v>725450838.53893924</v>
      </c>
    </row>
    <row r="76" spans="1:25" ht="12.5">
      <c r="A76" s="205"/>
      <c r="C76" s="11"/>
      <c r="D76" s="214"/>
      <c r="E76" s="45"/>
      <c r="H76" s="601" t="s">
        <v>482</v>
      </c>
      <c r="I76" s="46">
        <f>I74-I75</f>
        <v>0</v>
      </c>
      <c r="J76" s="47" t="s">
        <v>483</v>
      </c>
    </row>
    <row r="77" spans="1:25" ht="12.5">
      <c r="A77" s="205"/>
      <c r="C77" s="11"/>
      <c r="D77" s="214"/>
      <c r="E77" s="45"/>
    </row>
    <row r="78" spans="1:25">
      <c r="D78" s="96" t="s">
        <v>462</v>
      </c>
      <c r="E78" s="215">
        <f>SUM(E71:E77)</f>
        <v>725450838.53893924</v>
      </c>
    </row>
    <row r="81" spans="1:25">
      <c r="A81" s="96" t="s">
        <v>534</v>
      </c>
      <c r="B81" s="92"/>
      <c r="C81" s="92"/>
      <c r="D81" s="92"/>
      <c r="E81" s="92"/>
    </row>
    <row r="82" spans="1:25">
      <c r="A82" s="93" t="s">
        <v>352</v>
      </c>
      <c r="B82" s="94" t="s">
        <v>533</v>
      </c>
      <c r="C82" s="96" t="s">
        <v>485</v>
      </c>
      <c r="D82" s="96" t="s">
        <v>472</v>
      </c>
      <c r="E82" s="96" t="s">
        <v>486</v>
      </c>
    </row>
    <row r="83" spans="1:25" ht="12.5">
      <c r="A83" s="205">
        <f>A71</f>
        <v>45292</v>
      </c>
      <c r="B83" s="47">
        <v>1</v>
      </c>
      <c r="C83" s="45">
        <f>I71</f>
        <v>720807225.81747115</v>
      </c>
      <c r="D83" s="45">
        <f>$C$83/($B$2-$A$83)*(A84-A83)</f>
        <v>179708102.87504077</v>
      </c>
      <c r="E83" s="45">
        <f>C83-D83</f>
        <v>541099122.94243038</v>
      </c>
      <c r="F83" s="46"/>
      <c r="G83" s="46"/>
    </row>
    <row r="84" spans="1:25" ht="12.5">
      <c r="A84" s="205">
        <f t="shared" ref="A84:A86" si="14">A72</f>
        <v>45383</v>
      </c>
      <c r="B84" s="47">
        <v>2</v>
      </c>
      <c r="C84" s="45">
        <f>E83</f>
        <v>541099122.94243038</v>
      </c>
      <c r="D84" s="45">
        <f t="shared" ref="D84:D85" si="15">$C$83/($B$2-$A$83)*(A85-A84)</f>
        <v>179708102.87504077</v>
      </c>
      <c r="E84" s="45">
        <f>C84-D84</f>
        <v>361391020.06738961</v>
      </c>
    </row>
    <row r="85" spans="1:25" ht="12.5">
      <c r="A85" s="205">
        <f t="shared" si="14"/>
        <v>45474</v>
      </c>
      <c r="B85" s="47">
        <v>3</v>
      </c>
      <c r="C85" s="45">
        <f t="shared" ref="C85" si="16">E84</f>
        <v>361391020.06738961</v>
      </c>
      <c r="D85" s="45">
        <f t="shared" si="15"/>
        <v>181682917.1923489</v>
      </c>
      <c r="E85" s="45">
        <f t="shared" ref="E85" si="17">C85-D85</f>
        <v>179708102.87504071</v>
      </c>
    </row>
    <row r="86" spans="1:25" ht="12.5">
      <c r="A86" s="205">
        <f t="shared" si="14"/>
        <v>45566</v>
      </c>
      <c r="B86" s="47">
        <v>3</v>
      </c>
      <c r="C86" s="45">
        <f t="shared" ref="C86" si="18">E85</f>
        <v>179708102.87504071</v>
      </c>
      <c r="D86" s="45">
        <f t="shared" ref="D86" si="19">$C$83/($B$2-$A$83)*(A87-A86)</f>
        <v>167859216.97119191</v>
      </c>
      <c r="E86" s="45">
        <f t="shared" ref="E86" si="20">C86-D86</f>
        <v>11848885.903848797</v>
      </c>
      <c r="X86" s="167"/>
      <c r="Y86" s="167"/>
    </row>
    <row r="87" spans="1:25" ht="12.5">
      <c r="A87" s="205">
        <v>45651</v>
      </c>
      <c r="B87" s="47">
        <v>3</v>
      </c>
      <c r="C87" s="45">
        <f t="shared" ref="C87" si="21">E86</f>
        <v>11848885.903848797</v>
      </c>
      <c r="D87" s="45">
        <f>$C$83/($B$2-$A$83)*(B2-A87)</f>
        <v>11848885.903848842</v>
      </c>
      <c r="E87" s="45">
        <f t="shared" ref="E87" si="22">C87-D87</f>
        <v>-4.4703483581542969E-8</v>
      </c>
      <c r="F87" s="43" t="s">
        <v>43547</v>
      </c>
      <c r="X87" s="167"/>
      <c r="Y87" s="167"/>
    </row>
    <row r="88" spans="1:25" ht="12.5">
      <c r="A88" s="205"/>
      <c r="C88" s="45"/>
      <c r="D88" s="45"/>
      <c r="E88" s="45"/>
      <c r="X88" s="167"/>
      <c r="Y88" s="167"/>
    </row>
    <row r="89" spans="1:25">
      <c r="G89" s="43">
        <v>45657</v>
      </c>
    </row>
    <row r="90" spans="1:25">
      <c r="A90" s="96" t="s">
        <v>464</v>
      </c>
      <c r="B90" s="96"/>
      <c r="C90" s="96"/>
      <c r="D90" s="96"/>
      <c r="E90" s="96"/>
      <c r="F90" s="96"/>
      <c r="G90" s="96"/>
      <c r="H90" s="96"/>
    </row>
    <row r="91" spans="1:25">
      <c r="A91" s="93" t="s">
        <v>352</v>
      </c>
      <c r="B91" s="94" t="s">
        <v>533</v>
      </c>
      <c r="C91" s="96" t="s">
        <v>465</v>
      </c>
      <c r="D91" s="216" t="s">
        <v>404</v>
      </c>
      <c r="E91" s="216" t="s">
        <v>466</v>
      </c>
      <c r="F91" s="216" t="s">
        <v>467</v>
      </c>
      <c r="G91" s="96" t="s">
        <v>468</v>
      </c>
      <c r="H91" s="96" t="s">
        <v>469</v>
      </c>
    </row>
    <row r="92" spans="1:25" ht="12.5">
      <c r="A92" s="205">
        <f>A83</f>
        <v>45292</v>
      </c>
      <c r="B92" s="47">
        <v>1</v>
      </c>
      <c r="C92" s="45">
        <f>E78</f>
        <v>725450838.53893924</v>
      </c>
      <c r="D92" s="265">
        <f>C27</f>
        <v>185328000</v>
      </c>
      <c r="E92" s="45">
        <f>C92-D92</f>
        <v>540122838.53893924</v>
      </c>
      <c r="F92" s="214">
        <f>(1+$B$16)^((A93-A92)/365) -1</f>
        <v>1.4585618808631962E-2</v>
      </c>
      <c r="G92" s="45">
        <f>E92*F92</f>
        <v>7878025.8327652365</v>
      </c>
      <c r="H92" s="45">
        <f>C92-D92+G92</f>
        <v>548000864.37170446</v>
      </c>
      <c r="J92" s="177"/>
      <c r="X92" s="167"/>
      <c r="Y92" s="167"/>
    </row>
    <row r="93" spans="1:25" ht="12.5">
      <c r="A93" s="205">
        <f>A84</f>
        <v>45383</v>
      </c>
      <c r="B93" s="47">
        <v>2</v>
      </c>
      <c r="C93" s="45">
        <f>H92</f>
        <v>548000864.37170446</v>
      </c>
      <c r="D93" s="265">
        <f>C28</f>
        <v>185328000</v>
      </c>
      <c r="E93" s="45">
        <f>C93-D93</f>
        <v>362672864.37170446</v>
      </c>
      <c r="F93" s="214">
        <f>(1+$B$16)^((A94-A93)/365) -1</f>
        <v>1.4585618808631962E-2</v>
      </c>
      <c r="G93" s="45">
        <f>E93*F93</f>
        <v>5289808.1519603608</v>
      </c>
      <c r="H93" s="45">
        <f t="shared" ref="H93:H95" si="23">C93-D93+G93</f>
        <v>367962672.52366483</v>
      </c>
      <c r="J93" s="185"/>
    </row>
    <row r="94" spans="1:25" ht="12.5">
      <c r="A94" s="205">
        <f>A85</f>
        <v>45474</v>
      </c>
      <c r="B94" s="47">
        <v>3</v>
      </c>
      <c r="C94" s="45">
        <f t="shared" ref="C94:C95" si="24">H93</f>
        <v>367962672.52366483</v>
      </c>
      <c r="D94" s="265">
        <f>C29</f>
        <v>185328000</v>
      </c>
      <c r="E94" s="45">
        <f t="shared" ref="E94:E95" si="25">C94-D94</f>
        <v>182634672.52366483</v>
      </c>
      <c r="F94" s="214">
        <f t="shared" ref="F94" si="26">(1+$B$16)^((A95-A94)/365) -1</f>
        <v>1.4747076440188023E-2</v>
      </c>
      <c r="G94" s="45">
        <f t="shared" ref="G94:G95" si="27">E94*F94</f>
        <v>2693327.4763351926</v>
      </c>
      <c r="H94" s="45">
        <f t="shared" si="23"/>
        <v>185328000.00000003</v>
      </c>
    </row>
    <row r="95" spans="1:25" ht="12.5">
      <c r="A95" s="205">
        <f>A86</f>
        <v>45566</v>
      </c>
      <c r="B95" s="47">
        <v>4</v>
      </c>
      <c r="C95" s="45">
        <f t="shared" si="24"/>
        <v>185328000.00000003</v>
      </c>
      <c r="D95" s="265">
        <f>C30</f>
        <v>185328000</v>
      </c>
      <c r="E95" s="45">
        <f t="shared" si="25"/>
        <v>0</v>
      </c>
      <c r="F95" s="214">
        <f>(1+$B$16)^((A125-A95)/365) -1</f>
        <v>5.9800000000000075E-2</v>
      </c>
      <c r="G95" s="45">
        <f t="shared" si="27"/>
        <v>0</v>
      </c>
      <c r="H95" s="45">
        <f t="shared" si="23"/>
        <v>2.9802322387695313E-8</v>
      </c>
      <c r="X95" s="167"/>
      <c r="Y95" s="167"/>
    </row>
    <row r="96" spans="1:25" ht="12.5">
      <c r="A96" s="205"/>
      <c r="C96" s="45"/>
      <c r="D96" s="265"/>
      <c r="E96" s="45"/>
      <c r="F96" s="214"/>
      <c r="G96" s="45"/>
      <c r="H96" s="45"/>
      <c r="X96" s="167"/>
      <c r="Y96" s="167"/>
    </row>
    <row r="97" spans="1:25" ht="12.5">
      <c r="A97" s="108" t="s">
        <v>43546</v>
      </c>
      <c r="D97" s="265"/>
      <c r="E97" s="45"/>
      <c r="F97" s="214"/>
      <c r="G97" s="45"/>
      <c r="H97" s="45"/>
      <c r="X97" s="167"/>
      <c r="Y97" s="167"/>
    </row>
    <row r="98" spans="1:25" ht="12.5">
      <c r="A98" s="47" t="s">
        <v>412</v>
      </c>
      <c r="B98" s="67">
        <v>6.0900000000000003E-2</v>
      </c>
      <c r="C98" s="47" t="s">
        <v>413</v>
      </c>
      <c r="D98" s="265"/>
      <c r="E98" s="45"/>
      <c r="F98" s="214"/>
      <c r="G98" s="45"/>
      <c r="H98" s="45"/>
      <c r="X98" s="167"/>
      <c r="Y98" s="167"/>
    </row>
    <row r="99" spans="1:25" ht="12.5">
      <c r="A99" s="205"/>
      <c r="C99" s="45"/>
      <c r="D99" s="265"/>
      <c r="E99" s="45"/>
      <c r="F99" s="214"/>
      <c r="G99" s="45"/>
      <c r="H99" s="45"/>
      <c r="X99" s="167"/>
      <c r="Y99" s="167"/>
    </row>
    <row r="100" spans="1:25">
      <c r="A100" s="89" t="s">
        <v>457</v>
      </c>
      <c r="B100" s="90"/>
      <c r="C100" s="91"/>
      <c r="D100" s="92"/>
      <c r="E100" s="92"/>
      <c r="F100" s="214"/>
      <c r="G100" s="45"/>
      <c r="H100" s="45"/>
      <c r="X100" s="167"/>
      <c r="Y100" s="167"/>
    </row>
    <row r="101" spans="1:25">
      <c r="A101" s="93" t="s">
        <v>352</v>
      </c>
      <c r="B101" s="94" t="s">
        <v>458</v>
      </c>
      <c r="C101" s="95" t="s">
        <v>437</v>
      </c>
      <c r="D101" s="96" t="s">
        <v>459</v>
      </c>
      <c r="E101" s="96" t="s">
        <v>460</v>
      </c>
      <c r="F101" s="214"/>
      <c r="G101" s="45"/>
      <c r="H101" s="45"/>
      <c r="X101" s="167"/>
      <c r="Y101" s="167"/>
    </row>
    <row r="102" spans="1:25">
      <c r="A102" s="43">
        <v>45651</v>
      </c>
      <c r="B102" s="74">
        <f>COUNT(1)</f>
        <v>1</v>
      </c>
      <c r="C102" s="80"/>
      <c r="D102" s="97">
        <v>1</v>
      </c>
      <c r="E102" s="98">
        <f>C102*D102</f>
        <v>0</v>
      </c>
      <c r="F102" s="214"/>
      <c r="G102" s="45"/>
      <c r="H102" s="45"/>
      <c r="X102" s="167"/>
      <c r="Y102" s="167"/>
    </row>
    <row r="103" spans="1:25" ht="12.5">
      <c r="A103" s="43">
        <v>45658</v>
      </c>
      <c r="B103" s="74">
        <v>2</v>
      </c>
      <c r="C103" s="11">
        <v>185328000</v>
      </c>
      <c r="D103" s="97">
        <f>1/(1+$B$98)^((A103-$A$102)/365)</f>
        <v>0.99886688018786929</v>
      </c>
      <c r="E103" s="98">
        <f t="shared" ref="E103:E104" si="28">C103*D103</f>
        <v>185118001.17145744</v>
      </c>
      <c r="F103" s="214"/>
      <c r="G103" s="45"/>
      <c r="H103" s="45"/>
      <c r="X103" s="167"/>
      <c r="Y103" s="167"/>
    </row>
    <row r="104" spans="1:25" ht="12.5">
      <c r="A104" s="43">
        <v>45748</v>
      </c>
      <c r="B104" s="74">
        <v>5</v>
      </c>
      <c r="C104" s="11">
        <v>185328000</v>
      </c>
      <c r="D104" s="97">
        <f t="shared" ref="D104:D106" si="29">1/(1+$B$98)^((A104-$A$102)/365)</f>
        <v>0.98441206351820831</v>
      </c>
      <c r="E104" s="98">
        <f t="shared" si="28"/>
        <v>182439118.90770251</v>
      </c>
      <c r="F104" s="214"/>
      <c r="G104" s="45"/>
      <c r="H104" s="45"/>
      <c r="X104" s="167"/>
      <c r="Y104" s="167"/>
    </row>
    <row r="105" spans="1:25" ht="12.5">
      <c r="A105" s="43">
        <v>45839</v>
      </c>
      <c r="B105" s="74">
        <v>8</v>
      </c>
      <c r="C105" s="11">
        <v>185328000</v>
      </c>
      <c r="D105" s="97">
        <f t="shared" si="29"/>
        <v>0.97000930430880161</v>
      </c>
      <c r="E105" s="98">
        <f>C105*D105</f>
        <v>179769884.34894159</v>
      </c>
      <c r="F105" s="214"/>
      <c r="G105" s="45"/>
      <c r="H105" s="45"/>
      <c r="X105" s="167"/>
      <c r="Y105" s="167"/>
    </row>
    <row r="106" spans="1:25" ht="12.5">
      <c r="A106" s="43">
        <v>45931</v>
      </c>
      <c r="B106" s="74">
        <v>11</v>
      </c>
      <c r="C106" s="11">
        <v>185328000</v>
      </c>
      <c r="D106" s="97">
        <f t="shared" si="29"/>
        <v>0.95566247192666087</v>
      </c>
      <c r="E106" s="98">
        <f>C106*D106</f>
        <v>177111014.59722421</v>
      </c>
      <c r="F106" s="214"/>
      <c r="G106" s="45"/>
      <c r="H106" s="45"/>
      <c r="X106" s="167"/>
      <c r="Y106" s="167"/>
    </row>
    <row r="107" spans="1:25">
      <c r="A107" s="43"/>
      <c r="B107" s="74"/>
      <c r="C107" s="80"/>
      <c r="D107" s="96" t="s">
        <v>462</v>
      </c>
      <c r="E107" s="99">
        <f>SUM(E102:E106)</f>
        <v>724438019.02532578</v>
      </c>
      <c r="F107" s="214"/>
      <c r="G107" s="45"/>
      <c r="H107" s="45"/>
      <c r="X107" s="167"/>
      <c r="Y107" s="167"/>
    </row>
    <row r="108" spans="1:25" ht="12.5">
      <c r="A108" s="205"/>
      <c r="C108" s="45"/>
      <c r="D108" s="265"/>
      <c r="E108" s="45"/>
      <c r="F108" s="214"/>
      <c r="G108" s="45"/>
      <c r="H108" s="45"/>
      <c r="X108" s="167"/>
      <c r="Y108" s="167"/>
    </row>
    <row r="109" spans="1:25">
      <c r="A109" s="108" t="s">
        <v>43545</v>
      </c>
      <c r="E109" s="45"/>
      <c r="F109" s="214"/>
      <c r="G109" s="45"/>
      <c r="H109" s="45"/>
      <c r="X109" s="167"/>
      <c r="Y109" s="167"/>
    </row>
    <row r="110" spans="1:25">
      <c r="A110" s="96" t="s">
        <v>484</v>
      </c>
      <c r="B110" s="92"/>
      <c r="C110" s="92"/>
      <c r="D110" s="92"/>
      <c r="E110" s="45"/>
      <c r="F110" s="214"/>
      <c r="G110" s="45"/>
      <c r="H110" s="45"/>
      <c r="X110" s="167"/>
      <c r="Y110" s="167"/>
    </row>
    <row r="111" spans="1:25">
      <c r="A111" s="93" t="s">
        <v>352</v>
      </c>
      <c r="B111" s="96" t="s">
        <v>485</v>
      </c>
      <c r="C111" s="96" t="s">
        <v>472</v>
      </c>
      <c r="D111" s="96" t="s">
        <v>486</v>
      </c>
      <c r="E111" s="45"/>
      <c r="F111" s="214"/>
      <c r="G111" s="45"/>
      <c r="H111" s="45"/>
      <c r="X111" s="167"/>
      <c r="Y111" s="167"/>
    </row>
    <row r="112" spans="1:25">
      <c r="A112" s="43">
        <f>A102</f>
        <v>45651</v>
      </c>
      <c r="B112" s="80">
        <f>E107+C87</f>
        <v>736286904.92917454</v>
      </c>
      <c r="C112" s="45">
        <f>$B$112/(DATE(2025,12,31)-$A$112)*(A113-A112)</f>
        <v>13892205.753380653</v>
      </c>
      <c r="D112" s="45">
        <f>B112-C112</f>
        <v>722394699.17579389</v>
      </c>
      <c r="E112" s="45"/>
      <c r="F112" s="214"/>
      <c r="G112" s="45"/>
      <c r="H112" s="45"/>
      <c r="X112" s="167"/>
      <c r="Y112" s="167"/>
    </row>
    <row r="113" spans="1:25">
      <c r="A113" s="43">
        <f t="shared" ref="A113:A116" si="30">A103</f>
        <v>45658</v>
      </c>
      <c r="B113" s="80">
        <f>D112</f>
        <v>722394699.17579389</v>
      </c>
      <c r="C113" s="45">
        <f>$B$112/(DATE(2025,12,31)-$A$112)*(A114-A113)</f>
        <v>178614073.97203696</v>
      </c>
      <c r="D113" s="45">
        <f t="shared" ref="D113:D116" si="31">B113-C113</f>
        <v>543780625.20375693</v>
      </c>
      <c r="E113" s="45"/>
      <c r="F113" s="214"/>
      <c r="G113" s="45"/>
      <c r="H113" s="45"/>
      <c r="X113" s="167"/>
      <c r="Y113" s="167"/>
    </row>
    <row r="114" spans="1:25">
      <c r="A114" s="43">
        <f t="shared" si="30"/>
        <v>45748</v>
      </c>
      <c r="B114" s="80">
        <f t="shared" ref="B114:B116" si="32">D113</f>
        <v>543780625.20375693</v>
      </c>
      <c r="C114" s="45">
        <f t="shared" ref="C114:C115" si="33">$B$112/(DATE(2025,12,31)-$A$112)*(A115-A114)</f>
        <v>180598674.79394847</v>
      </c>
      <c r="D114" s="45">
        <f t="shared" si="31"/>
        <v>363181950.40980846</v>
      </c>
      <c r="E114" s="45"/>
      <c r="F114" s="214"/>
      <c r="G114" s="45"/>
      <c r="H114" s="45"/>
      <c r="X114" s="167"/>
      <c r="Y114" s="167"/>
    </row>
    <row r="115" spans="1:25">
      <c r="A115" s="43">
        <f t="shared" si="30"/>
        <v>45839</v>
      </c>
      <c r="B115" s="80">
        <f t="shared" si="32"/>
        <v>363181950.40980846</v>
      </c>
      <c r="C115" s="45">
        <f t="shared" si="33"/>
        <v>182583275.61585999</v>
      </c>
      <c r="D115" s="45">
        <f t="shared" si="31"/>
        <v>180598674.79394847</v>
      </c>
      <c r="E115" s="45"/>
      <c r="F115" s="214"/>
      <c r="G115" s="45"/>
      <c r="H115" s="45"/>
      <c r="X115" s="167"/>
      <c r="Y115" s="167"/>
    </row>
    <row r="116" spans="1:25">
      <c r="A116" s="43">
        <f t="shared" si="30"/>
        <v>45931</v>
      </c>
      <c r="B116" s="80">
        <f t="shared" si="32"/>
        <v>180598674.79394847</v>
      </c>
      <c r="C116" s="45">
        <f>$B$112/(DATE(2025,12,31)-$A$112)*(DATE(2025,12,31)-A116)</f>
        <v>180598674.79394847</v>
      </c>
      <c r="D116" s="45">
        <f t="shared" si="31"/>
        <v>0</v>
      </c>
      <c r="E116" s="45"/>
      <c r="F116" s="214"/>
      <c r="G116" s="45"/>
      <c r="H116" s="45"/>
      <c r="X116" s="167"/>
      <c r="Y116" s="167"/>
    </row>
    <row r="117" spans="1:25" ht="12.5">
      <c r="A117" s="205"/>
      <c r="C117" s="45"/>
      <c r="D117" s="265"/>
      <c r="E117" s="45"/>
      <c r="F117" s="214"/>
      <c r="G117" s="45"/>
      <c r="H117" s="45"/>
      <c r="X117" s="167"/>
      <c r="Y117" s="167"/>
    </row>
    <row r="118" spans="1:25" ht="12.5">
      <c r="A118" s="205"/>
      <c r="C118" s="45"/>
      <c r="D118" s="265"/>
      <c r="E118" s="45"/>
      <c r="F118" s="214"/>
      <c r="G118" s="45"/>
      <c r="H118" s="45"/>
      <c r="X118" s="167"/>
      <c r="Y118" s="167"/>
    </row>
    <row r="119" spans="1:25">
      <c r="A119" s="96" t="s">
        <v>464</v>
      </c>
      <c r="B119" s="96"/>
      <c r="C119" s="96"/>
      <c r="D119" s="96"/>
      <c r="E119" s="96"/>
      <c r="F119" s="96"/>
      <c r="G119" s="96"/>
      <c r="H119" s="45"/>
      <c r="X119" s="167"/>
      <c r="Y119" s="167"/>
    </row>
    <row r="120" spans="1:25">
      <c r="A120" s="93" t="s">
        <v>352</v>
      </c>
      <c r="B120" s="96" t="s">
        <v>465</v>
      </c>
      <c r="C120" s="96" t="s">
        <v>404</v>
      </c>
      <c r="D120" s="96" t="s">
        <v>466</v>
      </c>
      <c r="E120" s="96" t="s">
        <v>467</v>
      </c>
      <c r="F120" s="96" t="s">
        <v>468</v>
      </c>
      <c r="G120" s="96" t="s">
        <v>469</v>
      </c>
      <c r="H120" s="45"/>
      <c r="X120" s="167"/>
      <c r="Y120" s="167"/>
    </row>
    <row r="121" spans="1:25">
      <c r="A121" s="43">
        <v>45651</v>
      </c>
      <c r="B121" s="98">
        <f>E107</f>
        <v>724438019.02532578</v>
      </c>
      <c r="C121" s="45">
        <f>C102</f>
        <v>0</v>
      </c>
      <c r="D121" s="98">
        <f>B121-C121</f>
        <v>724438019.02532578</v>
      </c>
      <c r="E121" s="47">
        <f>(1+$B$98)^((A122-A121)/365) -1</f>
        <v>1.134405229170854E-3</v>
      </c>
      <c r="F121" s="45">
        <f>D121*E121</f>
        <v>821806.27699250414</v>
      </c>
      <c r="G121" s="98">
        <f>D121+F121</f>
        <v>725259825.30231833</v>
      </c>
      <c r="H121" s="45"/>
      <c r="X121" s="167"/>
      <c r="Y121" s="167"/>
    </row>
    <row r="122" spans="1:25">
      <c r="A122" s="43">
        <v>45658</v>
      </c>
      <c r="B122" s="80">
        <f>G121</f>
        <v>725259825.30231833</v>
      </c>
      <c r="C122" s="45">
        <f>C103</f>
        <v>185328000</v>
      </c>
      <c r="D122" s="98">
        <f>B122-C122</f>
        <v>539931825.30231833</v>
      </c>
      <c r="E122" s="47">
        <f t="shared" ref="E122:E125" si="34">(1+$B$98)^((A123-A122)/365) -1</f>
        <v>1.4683705335752251E-2</v>
      </c>
      <c r="F122" s="45">
        <f>D122*E122</f>
        <v>7928199.824134104</v>
      </c>
      <c r="G122" s="98">
        <f>D122+F122</f>
        <v>547860025.12645245</v>
      </c>
      <c r="H122" s="45"/>
      <c r="X122" s="167"/>
      <c r="Y122" s="167"/>
    </row>
    <row r="123" spans="1:25">
      <c r="A123" s="43">
        <v>45748</v>
      </c>
      <c r="B123" s="80">
        <f t="shared" ref="B123:B125" si="35">G122</f>
        <v>547860025.12645245</v>
      </c>
      <c r="C123" s="45">
        <f>C104</f>
        <v>185328000</v>
      </c>
      <c r="D123" s="98">
        <f t="shared" ref="D123:D125" si="36">B123-C123</f>
        <v>362532025.12645245</v>
      </c>
      <c r="E123" s="47">
        <f t="shared" si="34"/>
        <v>1.4848062946849261E-2</v>
      </c>
      <c r="F123" s="45">
        <f t="shared" ref="F123:F125" si="37">D123*E123</f>
        <v>5382898.3293263037</v>
      </c>
      <c r="G123" s="98">
        <f t="shared" ref="G123:G124" si="38">D123+F123</f>
        <v>367914923.45577878</v>
      </c>
      <c r="H123" s="45"/>
      <c r="X123" s="167"/>
      <c r="Y123" s="167"/>
    </row>
    <row r="124" spans="1:25">
      <c r="A124" s="43">
        <v>45839</v>
      </c>
      <c r="B124" s="80">
        <f t="shared" si="35"/>
        <v>367914923.45577878</v>
      </c>
      <c r="C124" s="45">
        <f>C105</f>
        <v>185328000</v>
      </c>
      <c r="D124" s="98">
        <f t="shared" si="36"/>
        <v>182586923.45577878</v>
      </c>
      <c r="E124" s="47">
        <f t="shared" si="34"/>
        <v>1.5012447180453803E-2</v>
      </c>
      <c r="F124" s="45">
        <f t="shared" si="37"/>
        <v>2741076.5442214403</v>
      </c>
      <c r="G124" s="98">
        <f t="shared" si="38"/>
        <v>185328000.00000021</v>
      </c>
      <c r="H124" s="45"/>
      <c r="X124" s="167"/>
      <c r="Y124" s="167"/>
    </row>
    <row r="125" spans="1:25">
      <c r="A125" s="43">
        <v>45931</v>
      </c>
      <c r="B125" s="80">
        <f t="shared" si="35"/>
        <v>185328000.00000021</v>
      </c>
      <c r="C125" s="45">
        <f>C106</f>
        <v>185328000</v>
      </c>
      <c r="D125" s="98">
        <f t="shared" si="36"/>
        <v>0</v>
      </c>
      <c r="E125" s="47">
        <f t="shared" si="34"/>
        <v>-0.99941228132505533</v>
      </c>
      <c r="F125" s="45">
        <f t="shared" si="37"/>
        <v>0</v>
      </c>
      <c r="G125" s="98">
        <f>D125+F125</f>
        <v>0</v>
      </c>
    </row>
    <row r="127" spans="1:25" s="217" customFormat="1">
      <c r="A127" s="217" t="s">
        <v>536</v>
      </c>
      <c r="X127" s="218"/>
      <c r="Y127" s="218"/>
    </row>
    <row r="128" spans="1:25">
      <c r="A128" s="108"/>
    </row>
    <row r="129" spans="1:4" ht="12.65" customHeight="1">
      <c r="A129" s="96" t="s">
        <v>538</v>
      </c>
      <c r="B129" s="92"/>
    </row>
    <row r="131" spans="1:4">
      <c r="A131" s="47" t="s">
        <v>494</v>
      </c>
      <c r="C131" s="45">
        <f>B49</f>
        <v>1345551128.2574244</v>
      </c>
      <c r="D131" s="45"/>
    </row>
    <row r="132" spans="1:4">
      <c r="A132" s="47" t="s">
        <v>539</v>
      </c>
      <c r="C132" s="45">
        <f>-D58</f>
        <v>-1290457628.2574244</v>
      </c>
      <c r="D132" s="45"/>
    </row>
    <row r="133" spans="1:4">
      <c r="A133" s="47" t="s">
        <v>496</v>
      </c>
      <c r="C133" s="45">
        <f>-C58</f>
        <v>-55093500</v>
      </c>
      <c r="D133" s="45"/>
    </row>
    <row r="135" spans="1:4">
      <c r="A135" s="96" t="s">
        <v>555</v>
      </c>
      <c r="B135" s="92"/>
      <c r="C135" s="556">
        <v>45838</v>
      </c>
    </row>
    <row r="136" spans="1:4">
      <c r="C136" s="557" t="s">
        <v>499</v>
      </c>
    </row>
    <row r="137" spans="1:4">
      <c r="A137" s="47" t="s">
        <v>541</v>
      </c>
      <c r="C137" s="45">
        <f>SUM(C113:C114)</f>
        <v>359212748.76598543</v>
      </c>
      <c r="D137" s="45"/>
    </row>
    <row r="138" spans="1:4">
      <c r="A138" s="47" t="s">
        <v>542</v>
      </c>
      <c r="C138" s="45">
        <f>SUM(C122:C123)</f>
        <v>370656000</v>
      </c>
      <c r="D138" s="45"/>
    </row>
    <row r="139" spans="1:4">
      <c r="A139" s="47" t="s">
        <v>543</v>
      </c>
      <c r="C139" s="45">
        <f>SUM(F122:F123)</f>
        <v>13311098.153460408</v>
      </c>
      <c r="D139" s="45"/>
    </row>
    <row r="140" spans="1:4">
      <c r="A140" s="47" t="s">
        <v>440</v>
      </c>
      <c r="C140" s="45"/>
    </row>
    <row r="141" spans="1:4">
      <c r="A141" s="219" t="s">
        <v>493</v>
      </c>
      <c r="B141" s="220"/>
    </row>
    <row r="142" spans="1:4">
      <c r="A142" s="47" t="s">
        <v>504</v>
      </c>
      <c r="C142" s="45">
        <f>C137</f>
        <v>359212748.76598543</v>
      </c>
      <c r="D142" s="45"/>
    </row>
    <row r="143" spans="1:4">
      <c r="A143" s="47" t="s">
        <v>506</v>
      </c>
      <c r="C143" s="45">
        <f>C142</f>
        <v>359212748.76598543</v>
      </c>
      <c r="D143" s="45"/>
    </row>
    <row r="145" spans="1:4">
      <c r="A145" s="47" t="s">
        <v>544</v>
      </c>
      <c r="C145" s="45">
        <f>C138</f>
        <v>370656000</v>
      </c>
    </row>
    <row r="146" spans="1:4">
      <c r="A146" s="47" t="s">
        <v>496</v>
      </c>
      <c r="C146" s="45">
        <f>C145</f>
        <v>370656000</v>
      </c>
    </row>
    <row r="148" spans="1:4">
      <c r="A148" s="47" t="s">
        <v>545</v>
      </c>
      <c r="C148" s="45">
        <f>C139</f>
        <v>13311098.153460408</v>
      </c>
      <c r="D148" s="45"/>
    </row>
    <row r="149" spans="1:4">
      <c r="A149" s="47" t="s">
        <v>546</v>
      </c>
      <c r="C149" s="45">
        <f>C148</f>
        <v>13311098.153460408</v>
      </c>
    </row>
    <row r="150" spans="1:4">
      <c r="C150" s="45"/>
    </row>
    <row r="151" spans="1:4">
      <c r="A151" s="47" t="s">
        <v>556</v>
      </c>
      <c r="C151" s="45"/>
    </row>
    <row r="152" spans="1:4">
      <c r="A152" s="47" t="s">
        <v>557</v>
      </c>
      <c r="C152" s="45"/>
    </row>
    <row r="153" spans="1:4">
      <c r="A153" s="47" t="s">
        <v>506</v>
      </c>
      <c r="C153" s="45"/>
    </row>
    <row r="154" spans="1:4">
      <c r="C154" s="45"/>
    </row>
    <row r="155" spans="1:4">
      <c r="C155" s="45"/>
    </row>
    <row r="158" spans="1:4">
      <c r="A158" s="96" t="s">
        <v>558</v>
      </c>
      <c r="B158" s="92"/>
    </row>
    <row r="160" spans="1:4">
      <c r="C160" s="556">
        <v>45838</v>
      </c>
    </row>
    <row r="161" spans="1:5">
      <c r="A161" s="219" t="s">
        <v>43640</v>
      </c>
      <c r="B161" s="220"/>
      <c r="C161" s="557" t="s">
        <v>499</v>
      </c>
    </row>
    <row r="162" spans="1:5">
      <c r="A162" s="47" t="s">
        <v>388</v>
      </c>
      <c r="C162" s="45">
        <f>C142</f>
        <v>359212748.76598543</v>
      </c>
    </row>
    <row r="163" spans="1:5">
      <c r="A163" s="47" t="s">
        <v>515</v>
      </c>
      <c r="C163" s="558">
        <f>C148</f>
        <v>13311098.153460408</v>
      </c>
      <c r="E163" s="45"/>
    </row>
    <row r="164" spans="1:5">
      <c r="A164" s="47" t="s">
        <v>440</v>
      </c>
      <c r="C164" s="558">
        <f>C140</f>
        <v>0</v>
      </c>
    </row>
    <row r="165" spans="1:5">
      <c r="A165" s="219" t="s">
        <v>43641</v>
      </c>
      <c r="B165" s="220"/>
      <c r="C165" s="559"/>
    </row>
    <row r="166" spans="1:5">
      <c r="A166" s="112" t="s">
        <v>518</v>
      </c>
      <c r="C166" s="559"/>
    </row>
    <row r="167" spans="1:5">
      <c r="A167" s="47" t="s">
        <v>519</v>
      </c>
      <c r="C167" s="558">
        <f>D114</f>
        <v>363181950.40980846</v>
      </c>
      <c r="E167" s="45"/>
    </row>
    <row r="168" spans="1:5">
      <c r="A168" s="112" t="s">
        <v>520</v>
      </c>
      <c r="C168" s="559"/>
    </row>
    <row r="169" spans="1:5">
      <c r="A169" s="47" t="s">
        <v>521</v>
      </c>
      <c r="C169" s="559"/>
      <c r="E169" s="45"/>
    </row>
    <row r="170" spans="1:5">
      <c r="A170" s="112" t="s">
        <v>522</v>
      </c>
      <c r="C170" s="559"/>
    </row>
    <row r="171" spans="1:5">
      <c r="A171" s="47" t="s">
        <v>435</v>
      </c>
      <c r="C171" s="558">
        <f>G123</f>
        <v>367914923.45577878</v>
      </c>
      <c r="E171" s="45"/>
    </row>
    <row r="172" spans="1:5">
      <c r="C172" s="559"/>
    </row>
    <row r="173" spans="1:5">
      <c r="D173" s="558">
        <f>H86</f>
        <v>0</v>
      </c>
    </row>
    <row r="175" spans="1:5">
      <c r="A175" s="108"/>
    </row>
    <row r="176" spans="1:5">
      <c r="A176" s="108"/>
    </row>
    <row r="177" spans="1:1">
      <c r="A177" s="108"/>
    </row>
    <row r="178" spans="1:1">
      <c r="A178" s="108"/>
    </row>
  </sheetData>
  <mergeCells count="8">
    <mergeCell ref="M11:N11"/>
    <mergeCell ref="A17:F17"/>
    <mergeCell ref="A19:L19"/>
    <mergeCell ref="A24:A33"/>
    <mergeCell ref="C3:F3"/>
    <mergeCell ref="A11:F11"/>
    <mergeCell ref="G11:I11"/>
    <mergeCell ref="K11:L11"/>
  </mergeCells>
  <pageMargins left="0.7" right="0.7" top="0.75" bottom="0.75" header="0.3" footer="0.3"/>
  <pageSetup orientation="portrait" r:id="rId1"/>
  <drawing r:id="rId2"/>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71C475-8A49-401D-902F-D08550F0F7FA}">
  <dimension ref="A1:Y108"/>
  <sheetViews>
    <sheetView topLeftCell="A6" zoomScale="70" zoomScaleNormal="70" workbookViewId="0">
      <selection activeCell="B109" sqref="B109"/>
    </sheetView>
  </sheetViews>
  <sheetFormatPr defaultColWidth="9.36328125" defaultRowHeight="11.5"/>
  <cols>
    <col min="1" max="1" width="11.6328125" style="47" bestFit="1" customWidth="1"/>
    <col min="2" max="2" width="22.36328125" style="47" customWidth="1"/>
    <col min="3" max="3" width="19.36328125" style="47" customWidth="1"/>
    <col min="4" max="4" width="28.36328125" style="47" customWidth="1"/>
    <col min="5" max="5" width="15.36328125" style="47" customWidth="1"/>
    <col min="6" max="6" width="30.6328125" style="47" customWidth="1"/>
    <col min="7" max="7" width="23.54296875" style="47" bestFit="1" customWidth="1"/>
    <col min="8" max="8" width="20.36328125" style="47" bestFit="1" customWidth="1"/>
    <col min="9" max="9" width="14.6328125" style="47" customWidth="1"/>
    <col min="10" max="10" width="15.6328125" style="47" bestFit="1" customWidth="1"/>
    <col min="11" max="11" width="24.36328125" style="47" customWidth="1"/>
    <col min="12" max="12" width="13.36328125" style="47" customWidth="1"/>
    <col min="13" max="13" width="29.6328125" style="47" customWidth="1"/>
    <col min="14" max="14" width="15.453125" style="47" customWidth="1"/>
    <col min="15" max="15" width="13.6328125" style="47" customWidth="1"/>
    <col min="16" max="16" width="14.6328125" style="47" customWidth="1"/>
    <col min="17" max="17" width="13.36328125" style="47" bestFit="1" customWidth="1"/>
    <col min="18" max="18" width="21.36328125" style="47" customWidth="1"/>
    <col min="19" max="19" width="13" style="47" bestFit="1" customWidth="1"/>
    <col min="20" max="20" width="16.6328125" style="47" customWidth="1"/>
    <col min="21" max="21" width="17.6328125" style="47" customWidth="1"/>
    <col min="22" max="23" width="9.36328125" style="47"/>
    <col min="24" max="24" width="13.6328125" style="44" bestFit="1" customWidth="1"/>
    <col min="25" max="25" width="13" style="44" bestFit="1" customWidth="1"/>
    <col min="26" max="16384" width="9.36328125" style="47"/>
  </cols>
  <sheetData>
    <row r="1" spans="1:25" s="7" customFormat="1" ht="13">
      <c r="A1" s="1" t="s">
        <v>349</v>
      </c>
      <c r="B1" s="2" t="s">
        <v>350</v>
      </c>
      <c r="C1" s="3"/>
      <c r="D1" s="4"/>
      <c r="E1" s="5"/>
      <c r="F1" s="5"/>
      <c r="G1" s="6"/>
      <c r="J1" s="8"/>
      <c r="K1" s="9" t="s">
        <v>351</v>
      </c>
      <c r="L1" s="10" t="s">
        <v>352</v>
      </c>
      <c r="X1" s="11"/>
      <c r="Y1" s="11"/>
    </row>
    <row r="2" spans="1:25" s="7" customFormat="1" ht="13">
      <c r="A2" s="12" t="s">
        <v>353</v>
      </c>
      <c r="B2" s="13">
        <v>45657</v>
      </c>
      <c r="C2" s="14"/>
      <c r="D2" s="14"/>
      <c r="E2" s="14"/>
      <c r="F2" s="14"/>
      <c r="G2" s="15"/>
      <c r="J2" s="16" t="s">
        <v>354</v>
      </c>
      <c r="K2" s="7" t="s">
        <v>355</v>
      </c>
      <c r="L2" s="17">
        <v>45029</v>
      </c>
      <c r="X2" s="11"/>
      <c r="Y2" s="11"/>
    </row>
    <row r="3" spans="1:25" s="7" customFormat="1" ht="19">
      <c r="A3" s="12" t="s">
        <v>356</v>
      </c>
      <c r="B3" s="18" t="s">
        <v>357</v>
      </c>
      <c r="C3" s="740" t="s">
        <v>358</v>
      </c>
      <c r="D3" s="740"/>
      <c r="E3" s="740"/>
      <c r="F3" s="740"/>
      <c r="G3" s="19"/>
      <c r="J3" s="16" t="s">
        <v>359</v>
      </c>
      <c r="L3" s="17"/>
      <c r="X3" s="11"/>
      <c r="Y3" s="11"/>
    </row>
    <row r="4" spans="1:25" s="7" customFormat="1" ht="13.5" thickBot="1">
      <c r="A4" s="12"/>
      <c r="B4" s="20"/>
      <c r="C4" s="21"/>
      <c r="D4" s="21"/>
      <c r="E4" s="14"/>
      <c r="F4" s="14"/>
      <c r="G4" s="15" t="s">
        <v>360</v>
      </c>
      <c r="J4" s="22" t="s">
        <v>361</v>
      </c>
      <c r="K4" s="23"/>
      <c r="L4" s="24"/>
      <c r="X4" s="11"/>
      <c r="Y4" s="11"/>
    </row>
    <row r="5" spans="1:25" s="7" customFormat="1" ht="13.5" thickBot="1">
      <c r="A5" s="25" t="s">
        <v>362</v>
      </c>
      <c r="B5" s="26" t="s">
        <v>363</v>
      </c>
      <c r="C5" s="27"/>
      <c r="D5" s="28"/>
      <c r="E5" s="28"/>
      <c r="F5" s="28"/>
      <c r="G5" s="29" t="str">
        <f>C3</f>
        <v>G402 -  ROU &amp; LL</v>
      </c>
      <c r="X5" s="11"/>
      <c r="Y5" s="11"/>
    </row>
    <row r="6" spans="1:25" s="35" customFormat="1" ht="13">
      <c r="A6" s="30"/>
      <c r="B6" s="31"/>
      <c r="C6" s="32"/>
      <c r="D6" s="33"/>
      <c r="E6" s="33"/>
      <c r="F6" s="33"/>
      <c r="G6" s="34"/>
      <c r="X6" s="11"/>
      <c r="Y6" s="11"/>
    </row>
    <row r="7" spans="1:25" s="35" customFormat="1" ht="13">
      <c r="A7" s="30"/>
      <c r="B7" s="31"/>
      <c r="C7" s="32"/>
      <c r="D7" s="33"/>
      <c r="E7" s="33"/>
      <c r="F7" s="33"/>
      <c r="G7" s="34"/>
      <c r="X7" s="11"/>
      <c r="Y7" s="11"/>
    </row>
    <row r="9" spans="1:25" s="53" customFormat="1">
      <c r="A9" s="48" t="s">
        <v>490</v>
      </c>
      <c r="B9" s="49"/>
      <c r="C9" s="50"/>
      <c r="D9" s="51"/>
      <c r="E9" s="52"/>
      <c r="F9" s="50"/>
      <c r="G9" s="52"/>
      <c r="H9" s="52"/>
      <c r="I9" s="52"/>
      <c r="J9" s="52"/>
      <c r="Q9" s="52"/>
      <c r="R9" s="52"/>
      <c r="S9" s="52"/>
      <c r="T9" s="52"/>
    </row>
    <row r="10" spans="1:25">
      <c r="A10" s="43"/>
      <c r="B10" s="43"/>
      <c r="C10" s="44"/>
      <c r="D10" s="45"/>
      <c r="E10" s="46"/>
      <c r="F10" s="44"/>
      <c r="G10" s="46"/>
      <c r="H10" s="46"/>
      <c r="I10" s="46"/>
      <c r="J10" s="46"/>
      <c r="Q10" s="46"/>
      <c r="R10" s="46"/>
      <c r="S10" s="46"/>
      <c r="T10" s="46"/>
      <c r="X10" s="47"/>
      <c r="Y10" s="47"/>
    </row>
    <row r="11" spans="1:25">
      <c r="A11" s="737" t="s">
        <v>224</v>
      </c>
      <c r="B11" s="737"/>
      <c r="C11" s="737"/>
      <c r="D11" s="737"/>
      <c r="E11" s="737"/>
      <c r="F11" s="737"/>
      <c r="G11" s="746" t="s">
        <v>225</v>
      </c>
      <c r="H11" s="746"/>
      <c r="I11" s="746"/>
      <c r="J11" s="55"/>
      <c r="K11" s="737" t="s">
        <v>226</v>
      </c>
      <c r="L11" s="737"/>
      <c r="M11" s="737" t="s">
        <v>227</v>
      </c>
      <c r="N11" s="737"/>
      <c r="O11" s="56"/>
      <c r="Q11" s="46"/>
      <c r="R11" s="46"/>
      <c r="S11" s="46"/>
      <c r="T11" s="46"/>
      <c r="X11" s="47"/>
      <c r="Y11" s="47"/>
    </row>
    <row r="12" spans="1:25" ht="23">
      <c r="A12" s="57" t="s">
        <v>229</v>
      </c>
      <c r="B12" s="57" t="s">
        <v>233</v>
      </c>
      <c r="C12" s="57" t="s">
        <v>234</v>
      </c>
      <c r="D12" s="57" t="s">
        <v>235</v>
      </c>
      <c r="E12" s="57" t="s">
        <v>236</v>
      </c>
      <c r="F12" s="57" t="s">
        <v>237</v>
      </c>
      <c r="G12" s="58" t="s">
        <v>238</v>
      </c>
      <c r="H12" s="58" t="s">
        <v>239</v>
      </c>
      <c r="I12" s="59" t="s">
        <v>240</v>
      </c>
      <c r="J12" s="57" t="s">
        <v>229</v>
      </c>
      <c r="K12" s="57" t="s">
        <v>241</v>
      </c>
      <c r="L12" s="57" t="s">
        <v>242</v>
      </c>
      <c r="M12" s="57" t="s">
        <v>243</v>
      </c>
      <c r="N12" s="57" t="s">
        <v>244</v>
      </c>
      <c r="O12" s="56" t="s">
        <v>245</v>
      </c>
      <c r="Q12" s="46"/>
      <c r="R12" s="46"/>
      <c r="S12" s="46"/>
      <c r="T12" s="46"/>
      <c r="X12" s="47"/>
      <c r="Y12" s="47"/>
    </row>
    <row r="13" spans="1:25">
      <c r="A13" s="60">
        <v>1</v>
      </c>
      <c r="B13" s="60">
        <v>2</v>
      </c>
      <c r="C13" s="60">
        <v>3</v>
      </c>
      <c r="D13" s="60">
        <v>4</v>
      </c>
      <c r="E13" s="60">
        <v>5</v>
      </c>
      <c r="F13" s="60">
        <v>6</v>
      </c>
      <c r="G13" s="60">
        <v>7</v>
      </c>
      <c r="H13" s="60">
        <v>8</v>
      </c>
      <c r="I13" s="60">
        <v>9</v>
      </c>
      <c r="J13" s="60"/>
      <c r="K13" s="60">
        <v>19</v>
      </c>
      <c r="L13" s="60">
        <v>20</v>
      </c>
      <c r="M13" s="60">
        <v>23</v>
      </c>
      <c r="N13" s="60">
        <v>28</v>
      </c>
      <c r="O13" s="61">
        <v>14</v>
      </c>
      <c r="Q13" s="46"/>
      <c r="R13" s="46"/>
      <c r="S13" s="46"/>
      <c r="T13" s="46"/>
      <c r="X13" s="47"/>
      <c r="Y13" s="47"/>
    </row>
    <row r="14" spans="1:25" ht="37.5">
      <c r="A14" s="62">
        <v>1</v>
      </c>
      <c r="B14" s="351" t="s">
        <v>14</v>
      </c>
      <c r="C14" s="566">
        <v>45289</v>
      </c>
      <c r="D14" s="351" t="s">
        <v>549</v>
      </c>
      <c r="E14" s="63" t="s">
        <v>263</v>
      </c>
      <c r="F14" s="351" t="s">
        <v>550</v>
      </c>
      <c r="G14" s="62" t="s">
        <v>309</v>
      </c>
      <c r="H14" s="62" t="s">
        <v>310</v>
      </c>
      <c r="I14" s="65" t="s">
        <v>309</v>
      </c>
      <c r="J14" s="62">
        <v>1</v>
      </c>
      <c r="K14" s="66">
        <v>45292</v>
      </c>
      <c r="L14" s="66">
        <v>45657</v>
      </c>
      <c r="M14" s="65">
        <v>0</v>
      </c>
      <c r="N14" s="65">
        <v>0</v>
      </c>
      <c r="O14" s="66">
        <f>L14+M14+N14</f>
        <v>45657</v>
      </c>
      <c r="Q14" s="46"/>
      <c r="R14" s="46"/>
      <c r="S14" s="46"/>
      <c r="T14" s="46"/>
      <c r="X14" s="47"/>
      <c r="Y14" s="47"/>
    </row>
    <row r="15" spans="1:25">
      <c r="Q15" s="46"/>
      <c r="R15" s="46"/>
      <c r="S15" s="46"/>
      <c r="T15" s="46"/>
      <c r="X15" s="47"/>
      <c r="Y15" s="47"/>
    </row>
    <row r="16" spans="1:25">
      <c r="A16" s="47" t="s">
        <v>412</v>
      </c>
      <c r="B16" s="67">
        <v>5.9799999999999999E-2</v>
      </c>
      <c r="C16" s="47" t="s">
        <v>413</v>
      </c>
      <c r="Q16" s="46"/>
      <c r="R16" s="46"/>
      <c r="S16" s="46"/>
      <c r="T16" s="46"/>
      <c r="X16" s="47"/>
      <c r="Y16" s="47"/>
    </row>
    <row r="17" spans="1:25">
      <c r="A17" s="737" t="s">
        <v>414</v>
      </c>
      <c r="B17" s="737"/>
      <c r="C17" s="737"/>
      <c r="D17" s="737"/>
      <c r="E17" s="737"/>
      <c r="F17" s="737"/>
      <c r="G17" s="68"/>
      <c r="H17" s="68"/>
      <c r="I17" s="68"/>
      <c r="Q17" s="46"/>
      <c r="R17" s="46"/>
      <c r="S17" s="46"/>
      <c r="T17" s="46"/>
      <c r="X17" s="47"/>
      <c r="Y17" s="47"/>
    </row>
    <row r="18" spans="1:25">
      <c r="G18" s="69"/>
      <c r="H18" s="69"/>
      <c r="I18" s="69"/>
      <c r="Q18" s="46"/>
      <c r="R18" s="46"/>
      <c r="S18" s="46"/>
      <c r="T18" s="46"/>
      <c r="X18" s="47"/>
      <c r="Y18" s="47"/>
    </row>
    <row r="19" spans="1:25">
      <c r="A19" s="738" t="s">
        <v>415</v>
      </c>
      <c r="B19" s="738"/>
      <c r="C19" s="738"/>
      <c r="D19" s="738"/>
      <c r="E19" s="738"/>
      <c r="F19" s="738"/>
      <c r="G19" s="738"/>
      <c r="H19" s="738"/>
      <c r="I19" s="738"/>
      <c r="J19" s="738"/>
      <c r="K19" s="738"/>
      <c r="L19" s="738"/>
      <c r="M19" s="70" t="s">
        <v>378</v>
      </c>
      <c r="N19" s="71"/>
      <c r="O19" s="71"/>
      <c r="Q19" s="46"/>
      <c r="R19" s="46"/>
      <c r="S19" s="46"/>
      <c r="T19" s="46"/>
      <c r="X19" s="47"/>
      <c r="Y19" s="47"/>
    </row>
    <row r="20" spans="1:25" ht="23">
      <c r="A20" s="72" t="s">
        <v>416</v>
      </c>
      <c r="B20" s="72" t="s">
        <v>352</v>
      </c>
      <c r="C20" s="68" t="s">
        <v>437</v>
      </c>
      <c r="D20" s="68" t="s">
        <v>418</v>
      </c>
      <c r="E20" s="68" t="s">
        <v>419</v>
      </c>
      <c r="F20" s="68" t="s">
        <v>420</v>
      </c>
      <c r="G20" s="69" t="s">
        <v>421</v>
      </c>
      <c r="H20" s="69" t="s">
        <v>422</v>
      </c>
      <c r="I20" s="69" t="s">
        <v>423</v>
      </c>
      <c r="J20" s="68" t="s">
        <v>424</v>
      </c>
      <c r="K20" s="72" t="s">
        <v>381</v>
      </c>
      <c r="L20" s="68" t="s">
        <v>425</v>
      </c>
      <c r="M20" s="66">
        <v>44206</v>
      </c>
      <c r="N20" s="68"/>
      <c r="O20" s="74"/>
      <c r="Q20" s="46"/>
      <c r="R20" s="46"/>
      <c r="S20" s="46"/>
      <c r="T20" s="46"/>
      <c r="X20" s="47"/>
      <c r="Y20" s="47"/>
    </row>
    <row r="21" spans="1:25">
      <c r="A21" s="72"/>
      <c r="B21" s="72">
        <v>41</v>
      </c>
      <c r="C21" s="68">
        <v>34</v>
      </c>
      <c r="D21" s="68">
        <v>48</v>
      </c>
      <c r="E21" s="68">
        <v>50</v>
      </c>
      <c r="F21" s="68">
        <v>32</v>
      </c>
      <c r="G21" s="69">
        <v>29</v>
      </c>
      <c r="H21" s="69"/>
      <c r="I21" s="69">
        <v>36</v>
      </c>
      <c r="J21" s="68">
        <v>40</v>
      </c>
      <c r="K21" s="72"/>
      <c r="L21" s="68">
        <v>42</v>
      </c>
      <c r="M21" s="73"/>
      <c r="N21" s="68"/>
      <c r="O21" s="74"/>
      <c r="Q21" s="46"/>
      <c r="R21" s="46"/>
      <c r="S21" s="46"/>
      <c r="T21" s="46"/>
      <c r="X21" s="47"/>
      <c r="Y21" s="47"/>
    </row>
    <row r="22" spans="1:25">
      <c r="A22" s="78" t="s">
        <v>426</v>
      </c>
      <c r="B22" s="79" t="s">
        <v>427</v>
      </c>
      <c r="C22" s="80"/>
      <c r="D22" s="81">
        <f>C22/3</f>
        <v>0</v>
      </c>
      <c r="E22" s="82"/>
      <c r="F22" s="82"/>
      <c r="G22" s="82"/>
      <c r="H22" s="83"/>
      <c r="I22" s="80" t="s">
        <v>266</v>
      </c>
      <c r="J22" s="84">
        <v>45200</v>
      </c>
      <c r="K22" s="74" t="str">
        <f>IF(YEAR(J22)&gt;YEAR(L14),"check","ok")</f>
        <v>ok</v>
      </c>
      <c r="L22" s="82"/>
      <c r="M22" s="74"/>
      <c r="N22" s="74"/>
      <c r="O22" s="74"/>
      <c r="Q22" s="46"/>
      <c r="R22" s="46"/>
      <c r="S22" s="46"/>
      <c r="T22" s="46"/>
      <c r="X22" s="47"/>
      <c r="Y22" s="47"/>
    </row>
    <row r="23" spans="1:25" ht="23">
      <c r="A23" s="78" t="s">
        <v>428</v>
      </c>
      <c r="B23" s="79">
        <f>K14</f>
        <v>45292</v>
      </c>
      <c r="C23" s="80"/>
      <c r="D23" s="188">
        <f>D22*3</f>
        <v>0</v>
      </c>
      <c r="E23" s="188">
        <f>D23/1.1</f>
        <v>0</v>
      </c>
      <c r="F23" s="82"/>
      <c r="G23" s="179"/>
      <c r="H23" s="83">
        <v>0</v>
      </c>
      <c r="I23" s="180"/>
      <c r="J23" s="84"/>
      <c r="K23" s="74"/>
      <c r="L23" s="74"/>
      <c r="M23" s="87"/>
      <c r="N23" s="68"/>
      <c r="O23" s="74"/>
      <c r="Q23" s="46"/>
      <c r="R23" s="46"/>
      <c r="S23" s="46"/>
      <c r="T23" s="46"/>
      <c r="X23" s="47"/>
      <c r="Y23" s="47"/>
    </row>
    <row r="24" spans="1:25">
      <c r="A24" s="739" t="s">
        <v>432</v>
      </c>
      <c r="B24" s="74"/>
      <c r="C24" s="80"/>
      <c r="D24" s="208"/>
      <c r="E24" s="82"/>
      <c r="F24" s="82"/>
      <c r="G24" s="82"/>
      <c r="H24" s="83">
        <f t="shared" ref="H24:H33" si="0">_xlfn.IFNA(SUM(C24:G24),"check")</f>
        <v>0</v>
      </c>
      <c r="I24" s="180"/>
      <c r="J24" s="74"/>
      <c r="K24" s="74"/>
      <c r="L24" s="74"/>
      <c r="M24" s="86"/>
      <c r="N24" s="68"/>
      <c r="O24" s="74"/>
      <c r="Q24" s="46"/>
      <c r="R24" s="46"/>
      <c r="S24" s="46"/>
      <c r="T24" s="46"/>
      <c r="X24" s="47"/>
      <c r="Y24" s="47"/>
    </row>
    <row r="25" spans="1:25">
      <c r="A25" s="739"/>
      <c r="B25" s="84"/>
      <c r="C25" s="80"/>
      <c r="D25" s="82"/>
      <c r="E25" s="82"/>
      <c r="F25" s="82"/>
      <c r="G25" s="82"/>
      <c r="H25" s="83">
        <f t="shared" si="0"/>
        <v>0</v>
      </c>
      <c r="I25" s="74"/>
      <c r="J25" s="74"/>
      <c r="K25" s="74"/>
      <c r="L25" s="74"/>
      <c r="M25" s="86"/>
      <c r="N25" s="68"/>
      <c r="O25" s="74"/>
      <c r="Q25" s="46"/>
      <c r="R25" s="46"/>
      <c r="S25" s="46"/>
      <c r="T25" s="46"/>
      <c r="X25" s="47"/>
      <c r="Y25" s="47"/>
    </row>
    <row r="26" spans="1:25">
      <c r="A26" s="739"/>
      <c r="B26" s="84"/>
      <c r="C26" s="80"/>
      <c r="D26" s="87"/>
      <c r="E26" s="74"/>
      <c r="F26" s="74"/>
      <c r="G26" s="74"/>
      <c r="H26" s="83">
        <f t="shared" si="0"/>
        <v>0</v>
      </c>
      <c r="I26" s="74"/>
      <c r="J26" s="74"/>
      <c r="K26" s="74"/>
      <c r="L26" s="74"/>
      <c r="M26" s="74"/>
      <c r="N26" s="68"/>
      <c r="O26" s="74"/>
      <c r="Q26" s="46"/>
      <c r="R26" s="46"/>
      <c r="S26" s="46"/>
      <c r="T26" s="46"/>
      <c r="X26" s="47"/>
      <c r="Y26" s="47"/>
    </row>
    <row r="27" spans="1:25" ht="12.5">
      <c r="A27" s="739"/>
      <c r="B27" s="205">
        <v>45292</v>
      </c>
      <c r="C27" s="11">
        <v>185328000</v>
      </c>
      <c r="D27" s="76"/>
      <c r="E27" s="87"/>
      <c r="F27" s="74"/>
      <c r="G27" s="74"/>
      <c r="H27" s="83">
        <f t="shared" si="0"/>
        <v>185328000</v>
      </c>
      <c r="I27" s="74"/>
      <c r="J27" s="85"/>
      <c r="K27" s="74"/>
      <c r="L27" s="74"/>
      <c r="M27" s="74"/>
      <c r="N27" s="68"/>
      <c r="O27" s="74"/>
      <c r="Q27" s="46"/>
      <c r="R27" s="46"/>
      <c r="S27" s="46"/>
      <c r="T27" s="46"/>
      <c r="X27" s="47"/>
      <c r="Y27" s="47"/>
    </row>
    <row r="28" spans="1:25" ht="12.5">
      <c r="A28" s="739"/>
      <c r="B28" s="205">
        <f t="shared" ref="B28:B30" si="1">EDATE(B27,3)</f>
        <v>45383</v>
      </c>
      <c r="C28" s="11">
        <v>185328000</v>
      </c>
      <c r="D28" s="74"/>
      <c r="E28" s="74"/>
      <c r="F28" s="481"/>
      <c r="G28" s="74"/>
      <c r="H28" s="83">
        <f t="shared" si="0"/>
        <v>185328000</v>
      </c>
      <c r="I28" s="74"/>
      <c r="J28" s="85"/>
      <c r="K28" s="84"/>
      <c r="L28" s="86"/>
      <c r="M28" s="74"/>
      <c r="N28" s="68"/>
      <c r="O28" s="74"/>
      <c r="Q28" s="46"/>
      <c r="R28" s="46"/>
      <c r="S28" s="46"/>
      <c r="T28" s="46"/>
      <c r="X28" s="47"/>
      <c r="Y28" s="47"/>
    </row>
    <row r="29" spans="1:25" ht="12.5">
      <c r="A29" s="739"/>
      <c r="B29" s="205">
        <f t="shared" si="1"/>
        <v>45474</v>
      </c>
      <c r="C29" s="11">
        <v>185328000</v>
      </c>
      <c r="D29" s="74"/>
      <c r="E29" s="74"/>
      <c r="F29" s="74"/>
      <c r="G29" s="74"/>
      <c r="H29" s="83">
        <f t="shared" si="0"/>
        <v>185328000</v>
      </c>
      <c r="I29" s="74"/>
      <c r="J29" s="87"/>
      <c r="K29" s="74"/>
      <c r="L29" s="74"/>
      <c r="M29" s="74"/>
      <c r="N29" s="68"/>
      <c r="O29" s="74"/>
      <c r="Q29" s="46"/>
      <c r="R29" s="46"/>
      <c r="S29" s="46"/>
      <c r="T29" s="46"/>
      <c r="X29" s="47"/>
      <c r="Y29" s="47"/>
    </row>
    <row r="30" spans="1:25" ht="12.5">
      <c r="A30" s="739"/>
      <c r="B30" s="205">
        <f t="shared" si="1"/>
        <v>45566</v>
      </c>
      <c r="C30" s="11">
        <v>185328000</v>
      </c>
      <c r="D30" s="74"/>
      <c r="E30" s="74"/>
      <c r="F30" s="87"/>
      <c r="G30" s="74"/>
      <c r="H30" s="83">
        <f t="shared" si="0"/>
        <v>185328000</v>
      </c>
      <c r="I30" s="74"/>
      <c r="J30" s="88"/>
      <c r="K30" s="85"/>
      <c r="L30" s="86"/>
      <c r="M30" s="74"/>
      <c r="N30" s="68"/>
      <c r="O30" s="74"/>
      <c r="Q30" s="46"/>
      <c r="R30" s="46"/>
      <c r="S30" s="46"/>
      <c r="T30" s="46"/>
      <c r="X30" s="47"/>
      <c r="Y30" s="47"/>
    </row>
    <row r="31" spans="1:25" ht="12.5">
      <c r="A31" s="739"/>
      <c r="B31" s="205"/>
      <c r="C31" s="11"/>
      <c r="D31" s="74"/>
      <c r="E31" s="74"/>
      <c r="F31" s="74"/>
      <c r="G31" s="74"/>
      <c r="H31" s="83">
        <f t="shared" si="0"/>
        <v>0</v>
      </c>
      <c r="I31" s="74"/>
      <c r="J31" s="87"/>
      <c r="K31" s="74"/>
      <c r="L31" s="74"/>
      <c r="M31" s="74"/>
      <c r="N31" s="68"/>
      <c r="O31" s="74"/>
      <c r="Q31" s="46"/>
      <c r="R31" s="46"/>
      <c r="S31" s="46"/>
      <c r="T31" s="46"/>
      <c r="X31" s="47"/>
      <c r="Y31" s="47"/>
    </row>
    <row r="32" spans="1:25" ht="12.5">
      <c r="A32" s="739"/>
      <c r="B32" s="205"/>
      <c r="C32" s="11"/>
      <c r="D32" s="74"/>
      <c r="E32" s="74"/>
      <c r="F32" s="74"/>
      <c r="G32" s="74"/>
      <c r="H32" s="83">
        <f t="shared" si="0"/>
        <v>0</v>
      </c>
      <c r="I32" s="74"/>
      <c r="J32" s="87"/>
      <c r="K32" s="74"/>
      <c r="L32" s="74"/>
      <c r="M32" s="74"/>
      <c r="N32" s="74"/>
      <c r="O32" s="74"/>
      <c r="Q32" s="46">
        <f t="shared" ref="Q32:R32" si="2">L32-I32</f>
        <v>0</v>
      </c>
      <c r="R32" s="46">
        <f t="shared" si="2"/>
        <v>0</v>
      </c>
      <c r="S32" s="46">
        <f>N33-G32</f>
        <v>0</v>
      </c>
      <c r="T32" s="46">
        <f>O33-H32</f>
        <v>0</v>
      </c>
      <c r="X32" s="47"/>
      <c r="Y32" s="47"/>
    </row>
    <row r="33" spans="1:25" ht="12.5">
      <c r="A33" s="739"/>
      <c r="B33" s="205"/>
      <c r="C33" s="11"/>
      <c r="H33" s="83">
        <f t="shared" si="0"/>
        <v>0</v>
      </c>
      <c r="X33" s="47"/>
      <c r="Y33" s="47"/>
    </row>
    <row r="34" spans="1:25">
      <c r="A34" s="69"/>
      <c r="B34" s="84"/>
      <c r="C34" s="80"/>
      <c r="H34" s="83"/>
    </row>
    <row r="36" spans="1:25">
      <c r="A36" s="89" t="s">
        <v>532</v>
      </c>
      <c r="B36" s="90"/>
      <c r="C36" s="91"/>
      <c r="D36" s="92"/>
      <c r="E36" s="92"/>
    </row>
    <row r="37" spans="1:25">
      <c r="A37" s="93" t="s">
        <v>352</v>
      </c>
      <c r="B37" s="94" t="s">
        <v>533</v>
      </c>
      <c r="C37" s="95" t="s">
        <v>437</v>
      </c>
      <c r="D37" s="96" t="s">
        <v>459</v>
      </c>
      <c r="E37" s="96" t="s">
        <v>460</v>
      </c>
    </row>
    <row r="38" spans="1:25" ht="12.5">
      <c r="A38" s="205">
        <f>B27</f>
        <v>45292</v>
      </c>
      <c r="B38" s="47">
        <v>1</v>
      </c>
      <c r="C38" s="11">
        <f>C27</f>
        <v>185328000</v>
      </c>
      <c r="D38" s="47">
        <v>1</v>
      </c>
      <c r="E38" s="45">
        <f>C38*D38</f>
        <v>185328000</v>
      </c>
      <c r="G38" s="45"/>
      <c r="H38" s="582"/>
      <c r="I38" s="582"/>
    </row>
    <row r="39" spans="1:25" ht="12.5">
      <c r="A39" s="205">
        <f t="shared" ref="A39:A41" si="3">B28</f>
        <v>45383</v>
      </c>
      <c r="B39" s="47">
        <v>2</v>
      </c>
      <c r="C39" s="11">
        <f t="shared" ref="C39:C41" si="4">C28</f>
        <v>185328000</v>
      </c>
      <c r="D39" s="214">
        <f t="shared" ref="D39:D41" si="5">1/(1+$B$16)^((A39-$A$38)/365)</f>
        <v>0.9856240631266201</v>
      </c>
      <c r="E39" s="45">
        <f t="shared" ref="E39:E41" si="6">C39*D39</f>
        <v>182663736.37113026</v>
      </c>
    </row>
    <row r="40" spans="1:25" ht="12.5">
      <c r="A40" s="205">
        <f t="shared" si="3"/>
        <v>45474</v>
      </c>
      <c r="B40" s="47">
        <v>3</v>
      </c>
      <c r="C40" s="265">
        <f t="shared" si="4"/>
        <v>185328000</v>
      </c>
      <c r="D40" s="214">
        <f t="shared" si="5"/>
        <v>0.9714547938142275</v>
      </c>
      <c r="E40" s="45">
        <f t="shared" si="6"/>
        <v>180037774.02800316</v>
      </c>
      <c r="X40" s="167"/>
      <c r="Y40" s="167"/>
    </row>
    <row r="41" spans="1:25" ht="12.5">
      <c r="A41" s="205">
        <f t="shared" si="3"/>
        <v>45566</v>
      </c>
      <c r="B41" s="47">
        <v>4</v>
      </c>
      <c r="C41" s="11">
        <f t="shared" si="4"/>
        <v>185328000</v>
      </c>
      <c r="D41" s="214">
        <f t="shared" si="5"/>
        <v>0.95733687375790899</v>
      </c>
      <c r="E41" s="45">
        <f t="shared" si="6"/>
        <v>177421328.13980576</v>
      </c>
    </row>
    <row r="42" spans="1:25" ht="12.5">
      <c r="A42" s="205"/>
      <c r="C42" s="11"/>
      <c r="D42" s="214"/>
      <c r="E42" s="45"/>
    </row>
    <row r="43" spans="1:25" ht="12.5">
      <c r="A43" s="205"/>
      <c r="C43" s="11"/>
      <c r="D43" s="214"/>
      <c r="E43" s="45"/>
    </row>
    <row r="44" spans="1:25" ht="12.5">
      <c r="A44" s="205"/>
      <c r="C44" s="11"/>
      <c r="D44" s="214"/>
      <c r="E44" s="45"/>
    </row>
    <row r="45" spans="1:25">
      <c r="D45" s="96" t="s">
        <v>462</v>
      </c>
      <c r="E45" s="215">
        <f>SUM(E38:E44)</f>
        <v>725450838.53893924</v>
      </c>
    </row>
    <row r="48" spans="1:25">
      <c r="A48" s="96" t="s">
        <v>534</v>
      </c>
      <c r="B48" s="92"/>
      <c r="C48" s="92"/>
      <c r="D48" s="92"/>
      <c r="E48" s="92"/>
    </row>
    <row r="49" spans="1:25">
      <c r="A49" s="93" t="s">
        <v>352</v>
      </c>
      <c r="B49" s="94" t="s">
        <v>533</v>
      </c>
      <c r="C49" s="96" t="s">
        <v>485</v>
      </c>
      <c r="D49" s="96" t="s">
        <v>472</v>
      </c>
      <c r="E49" s="96" t="s">
        <v>486</v>
      </c>
    </row>
    <row r="50" spans="1:25" ht="12.5">
      <c r="A50" s="205">
        <f>A38</f>
        <v>45292</v>
      </c>
      <c r="B50" s="47">
        <v>1</v>
      </c>
      <c r="C50" s="45">
        <f>E45</f>
        <v>725450838.53893924</v>
      </c>
      <c r="D50" s="45">
        <f>$E$45/4</f>
        <v>181362709.63473481</v>
      </c>
      <c r="E50" s="45">
        <f>C50-D50</f>
        <v>544088128.90420437</v>
      </c>
      <c r="F50" s="46"/>
      <c r="G50" s="46"/>
    </row>
    <row r="51" spans="1:25" ht="12.5">
      <c r="A51" s="205">
        <f t="shared" ref="A51:A53" si="7">A39</f>
        <v>45383</v>
      </c>
      <c r="B51" s="47">
        <v>2</v>
      </c>
      <c r="C51" s="45">
        <f>E50</f>
        <v>544088128.90420437</v>
      </c>
      <c r="D51" s="45">
        <f t="shared" ref="D51:D53" si="8">$E$45/4</f>
        <v>181362709.63473481</v>
      </c>
      <c r="E51" s="45">
        <f>C51-D51</f>
        <v>362725419.26946956</v>
      </c>
    </row>
    <row r="52" spans="1:25" ht="12.5">
      <c r="A52" s="205">
        <f t="shared" si="7"/>
        <v>45474</v>
      </c>
      <c r="B52" s="47">
        <v>3</v>
      </c>
      <c r="C52" s="45">
        <f t="shared" ref="C52:C53" si="9">E51</f>
        <v>362725419.26946956</v>
      </c>
      <c r="D52" s="45">
        <f t="shared" si="8"/>
        <v>181362709.63473481</v>
      </c>
      <c r="E52" s="45">
        <f t="shared" ref="E52:E53" si="10">C52-D52</f>
        <v>181362709.63473475</v>
      </c>
    </row>
    <row r="53" spans="1:25" ht="12.5">
      <c r="A53" s="205">
        <f t="shared" si="7"/>
        <v>45566</v>
      </c>
      <c r="B53" s="47">
        <v>4</v>
      </c>
      <c r="C53" s="45">
        <f t="shared" si="9"/>
        <v>181362709.63473475</v>
      </c>
      <c r="D53" s="45">
        <f t="shared" si="8"/>
        <v>181362709.63473481</v>
      </c>
      <c r="E53" s="45">
        <f t="shared" si="10"/>
        <v>0</v>
      </c>
      <c r="X53" s="167"/>
      <c r="Y53" s="167"/>
    </row>
    <row r="54" spans="1:25">
      <c r="G54" s="43">
        <v>45657</v>
      </c>
    </row>
    <row r="55" spans="1:25">
      <c r="A55" s="96" t="s">
        <v>464</v>
      </c>
      <c r="B55" s="96"/>
      <c r="C55" s="96"/>
      <c r="D55" s="96"/>
      <c r="E55" s="96"/>
      <c r="F55" s="96"/>
      <c r="G55" s="96"/>
      <c r="H55" s="96"/>
    </row>
    <row r="56" spans="1:25">
      <c r="A56" s="93" t="s">
        <v>352</v>
      </c>
      <c r="B56" s="94" t="s">
        <v>533</v>
      </c>
      <c r="C56" s="96" t="s">
        <v>465</v>
      </c>
      <c r="D56" s="216" t="s">
        <v>404</v>
      </c>
      <c r="E56" s="216" t="s">
        <v>466</v>
      </c>
      <c r="F56" s="216" t="s">
        <v>467</v>
      </c>
      <c r="G56" s="96" t="s">
        <v>468</v>
      </c>
      <c r="H56" s="96" t="s">
        <v>469</v>
      </c>
    </row>
    <row r="57" spans="1:25" ht="12.5">
      <c r="A57" s="205">
        <f>A50</f>
        <v>45292</v>
      </c>
      <c r="B57" s="47">
        <v>1</v>
      </c>
      <c r="C57" s="45">
        <f>E45</f>
        <v>725450838.53893924</v>
      </c>
      <c r="D57" s="265">
        <f>C27</f>
        <v>185328000</v>
      </c>
      <c r="E57" s="45">
        <f>C57-D57</f>
        <v>540122838.53893924</v>
      </c>
      <c r="F57" s="214">
        <f>(1+$B$16)^((A58-A57)/365) -1</f>
        <v>1.4585618808631962E-2</v>
      </c>
      <c r="G57" s="45">
        <f>E57*F57</f>
        <v>7878025.8327652365</v>
      </c>
      <c r="H57" s="45">
        <f>C57-D57+G57</f>
        <v>548000864.37170446</v>
      </c>
      <c r="J57" s="177"/>
      <c r="X57" s="167"/>
      <c r="Y57" s="167"/>
    </row>
    <row r="58" spans="1:25" ht="12.5">
      <c r="A58" s="205">
        <f t="shared" ref="A58:A60" si="11">A51</f>
        <v>45383</v>
      </c>
      <c r="B58" s="47">
        <v>2</v>
      </c>
      <c r="C58" s="45">
        <f>H57</f>
        <v>548000864.37170446</v>
      </c>
      <c r="D58" s="265">
        <f t="shared" ref="D58:D60" si="12">C28</f>
        <v>185328000</v>
      </c>
      <c r="E58" s="45">
        <f>C58-D58</f>
        <v>362672864.37170446</v>
      </c>
      <c r="F58" s="214">
        <f>(1+$B$16)^((A59-A58)/365) -1</f>
        <v>1.4585618808631962E-2</v>
      </c>
      <c r="G58" s="45">
        <f>E58*F58</f>
        <v>5289808.1519603608</v>
      </c>
      <c r="H58" s="45">
        <f t="shared" ref="H58:H60" si="13">C58-D58+G58</f>
        <v>367962672.52366483</v>
      </c>
      <c r="J58" s="185"/>
    </row>
    <row r="59" spans="1:25" ht="12.5">
      <c r="A59" s="205">
        <f t="shared" si="11"/>
        <v>45474</v>
      </c>
      <c r="B59" s="47">
        <v>3</v>
      </c>
      <c r="C59" s="45">
        <f t="shared" ref="C59:C60" si="14">H58</f>
        <v>367962672.52366483</v>
      </c>
      <c r="D59" s="265">
        <f t="shared" si="12"/>
        <v>185328000</v>
      </c>
      <c r="E59" s="45">
        <f t="shared" ref="E59:E60" si="15">C59-D59</f>
        <v>182634672.52366483</v>
      </c>
      <c r="F59" s="214">
        <f t="shared" ref="F59:F60" si="16">(1+$B$16)^((A60-A59)/365) -1</f>
        <v>1.4747076440188023E-2</v>
      </c>
      <c r="G59" s="45">
        <f t="shared" ref="G59:G60" si="17">E59*F59</f>
        <v>2693327.4763351926</v>
      </c>
      <c r="H59" s="45">
        <f t="shared" si="13"/>
        <v>185328000.00000003</v>
      </c>
    </row>
    <row r="60" spans="1:25" ht="12.5">
      <c r="A60" s="205">
        <f t="shared" si="11"/>
        <v>45566</v>
      </c>
      <c r="B60" s="47">
        <v>4</v>
      </c>
      <c r="C60" s="45">
        <f t="shared" si="14"/>
        <v>185328000.00000003</v>
      </c>
      <c r="D60" s="265">
        <f t="shared" si="12"/>
        <v>185328000</v>
      </c>
      <c r="E60" s="45">
        <f t="shared" si="15"/>
        <v>0</v>
      </c>
      <c r="F60" s="214">
        <f t="shared" si="16"/>
        <v>-0.99929027861218722</v>
      </c>
      <c r="G60" s="45">
        <f t="shared" si="17"/>
        <v>0</v>
      </c>
      <c r="H60" s="45">
        <f t="shared" si="13"/>
        <v>2.9802322387695313E-8</v>
      </c>
      <c r="X60" s="167"/>
      <c r="Y60" s="167"/>
    </row>
    <row r="63" spans="1:25" s="217" customFormat="1">
      <c r="A63" s="217" t="s">
        <v>536</v>
      </c>
      <c r="X63" s="218"/>
      <c r="Y63" s="218"/>
    </row>
    <row r="65" spans="1:4" ht="12.65" customHeight="1">
      <c r="A65" s="96" t="s">
        <v>538</v>
      </c>
      <c r="B65" s="92"/>
    </row>
    <row r="67" spans="1:4">
      <c r="A67" s="47" t="s">
        <v>494</v>
      </c>
      <c r="C67" s="45">
        <f>E45</f>
        <v>725450838.53893924</v>
      </c>
      <c r="D67" s="45"/>
    </row>
    <row r="68" spans="1:4">
      <c r="A68" s="47" t="s">
        <v>539</v>
      </c>
      <c r="C68" s="45">
        <f>-E57</f>
        <v>-540122838.53893924</v>
      </c>
      <c r="D68" s="45"/>
    </row>
    <row r="69" spans="1:4">
      <c r="A69" s="47" t="s">
        <v>496</v>
      </c>
      <c r="C69" s="45">
        <f>-D57</f>
        <v>-185328000</v>
      </c>
      <c r="D69" s="45"/>
    </row>
    <row r="71" spans="1:4">
      <c r="A71" s="96" t="s">
        <v>559</v>
      </c>
      <c r="B71" s="92"/>
      <c r="C71" s="556">
        <v>45473</v>
      </c>
    </row>
    <row r="72" spans="1:4">
      <c r="C72" s="557" t="s">
        <v>499</v>
      </c>
    </row>
    <row r="73" spans="1:4">
      <c r="A73" s="47" t="s">
        <v>541</v>
      </c>
      <c r="C73" s="45">
        <f>SUM(D50:D51)</f>
        <v>362725419.26946962</v>
      </c>
      <c r="D73" s="45"/>
    </row>
    <row r="74" spans="1:4">
      <c r="A74" s="47" t="s">
        <v>542</v>
      </c>
      <c r="C74" s="45">
        <f>D57</f>
        <v>185328000</v>
      </c>
      <c r="D74" s="45"/>
    </row>
    <row r="75" spans="1:4">
      <c r="A75" s="47" t="s">
        <v>543</v>
      </c>
      <c r="C75" s="45">
        <f>SUM(G57:G58)</f>
        <v>13167833.984725598</v>
      </c>
      <c r="D75" s="45"/>
    </row>
    <row r="77" spans="1:4">
      <c r="A77" s="219" t="s">
        <v>493</v>
      </c>
      <c r="B77" s="220"/>
    </row>
    <row r="78" spans="1:4">
      <c r="A78" s="47" t="s">
        <v>504</v>
      </c>
      <c r="C78" s="45">
        <f>C73</f>
        <v>362725419.26946962</v>
      </c>
      <c r="D78" s="45"/>
    </row>
    <row r="79" spans="1:4">
      <c r="A79" s="47" t="s">
        <v>506</v>
      </c>
      <c r="C79" s="45">
        <f>C78</f>
        <v>362725419.26946962</v>
      </c>
      <c r="D79" s="45"/>
    </row>
    <row r="81" spans="1:5">
      <c r="A81" s="47" t="s">
        <v>544</v>
      </c>
      <c r="C81" s="45">
        <f>C74</f>
        <v>185328000</v>
      </c>
    </row>
    <row r="82" spans="1:5">
      <c r="A82" s="47" t="s">
        <v>496</v>
      </c>
      <c r="C82" s="45">
        <f>C81</f>
        <v>185328000</v>
      </c>
    </row>
    <row r="84" spans="1:5">
      <c r="A84" s="47" t="s">
        <v>545</v>
      </c>
      <c r="C84" s="45">
        <f>C75</f>
        <v>13167833.984725598</v>
      </c>
      <c r="D84" s="45"/>
    </row>
    <row r="85" spans="1:5">
      <c r="A85" s="47" t="s">
        <v>546</v>
      </c>
      <c r="C85" s="45">
        <f>C84</f>
        <v>13167833.984725598</v>
      </c>
    </row>
    <row r="88" spans="1:5">
      <c r="A88" s="96" t="s">
        <v>547</v>
      </c>
      <c r="B88" s="92"/>
    </row>
    <row r="90" spans="1:5">
      <c r="C90" s="556">
        <v>45473</v>
      </c>
    </row>
    <row r="91" spans="1:5">
      <c r="A91" s="219" t="s">
        <v>514</v>
      </c>
      <c r="B91" s="220"/>
      <c r="C91" s="557" t="s">
        <v>499</v>
      </c>
    </row>
    <row r="92" spans="1:5">
      <c r="A92" s="47" t="s">
        <v>388</v>
      </c>
      <c r="C92" s="45">
        <f>C78</f>
        <v>362725419.26946962</v>
      </c>
    </row>
    <row r="93" spans="1:5">
      <c r="A93" s="47" t="s">
        <v>515</v>
      </c>
      <c r="C93" s="558">
        <f>C84</f>
        <v>13167833.984725598</v>
      </c>
      <c r="E93" s="45"/>
    </row>
    <row r="94" spans="1:5">
      <c r="C94" s="559"/>
    </row>
    <row r="95" spans="1:5">
      <c r="A95" s="219" t="s">
        <v>517</v>
      </c>
      <c r="B95" s="220"/>
      <c r="C95" s="559"/>
    </row>
    <row r="96" spans="1:5">
      <c r="A96" s="112" t="s">
        <v>518</v>
      </c>
      <c r="C96" s="559"/>
    </row>
    <row r="97" spans="1:5">
      <c r="A97" s="47" t="s">
        <v>519</v>
      </c>
      <c r="C97" s="559"/>
      <c r="E97" s="45"/>
    </row>
    <row r="98" spans="1:5">
      <c r="A98" s="112" t="s">
        <v>520</v>
      </c>
      <c r="C98" s="559"/>
    </row>
    <row r="99" spans="1:5">
      <c r="A99" s="47" t="s">
        <v>521</v>
      </c>
      <c r="C99" s="559"/>
      <c r="E99" s="45"/>
    </row>
    <row r="100" spans="1:5">
      <c r="A100" s="112" t="s">
        <v>522</v>
      </c>
      <c r="C100" s="559"/>
    </row>
    <row r="101" spans="1:5">
      <c r="A101" s="47" t="s">
        <v>435</v>
      </c>
      <c r="C101" s="558">
        <f>C81</f>
        <v>185328000</v>
      </c>
      <c r="E101" s="45"/>
    </row>
    <row r="102" spans="1:5">
      <c r="C102" s="559"/>
    </row>
    <row r="103" spans="1:5">
      <c r="D103" s="558">
        <f>H53</f>
        <v>0</v>
      </c>
    </row>
    <row r="105" spans="1:5">
      <c r="A105" s="108"/>
    </row>
    <row r="106" spans="1:5">
      <c r="A106" s="108"/>
    </row>
    <row r="107" spans="1:5">
      <c r="A107" s="108"/>
    </row>
    <row r="108" spans="1:5">
      <c r="A108" s="108"/>
    </row>
  </sheetData>
  <mergeCells count="8">
    <mergeCell ref="M11:N11"/>
    <mergeCell ref="A17:F17"/>
    <mergeCell ref="A19:L19"/>
    <mergeCell ref="A24:A33"/>
    <mergeCell ref="C3:F3"/>
    <mergeCell ref="A11:F11"/>
    <mergeCell ref="G11:I11"/>
    <mergeCell ref="K11:L11"/>
  </mergeCells>
  <pageMargins left="0.7" right="0.7" top="0.75" bottom="0.75" header="0.3" footer="0.3"/>
  <pageSetup orientation="portrait" r:id="rId1"/>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073069-DBDE-417E-8FD1-039BABE6ECFF}">
  <sheetPr>
    <tabColor rgb="FF944E63"/>
  </sheetPr>
  <dimension ref="A1:S218"/>
  <sheetViews>
    <sheetView zoomScale="85" zoomScaleNormal="85" workbookViewId="0">
      <pane ySplit="6" topLeftCell="A7" activePane="bottomLeft" state="frozen"/>
      <selection pane="bottomLeft" activeCell="I162" sqref="I162"/>
    </sheetView>
  </sheetViews>
  <sheetFormatPr defaultColWidth="9.36328125" defaultRowHeight="12.5"/>
  <cols>
    <col min="1" max="1" width="9.36328125" style="7"/>
    <col min="2" max="2" width="13.36328125" style="7" customWidth="1"/>
    <col min="3" max="3" width="21.6328125" style="7" customWidth="1"/>
    <col min="4" max="4" width="15.453125" style="7" customWidth="1"/>
    <col min="5" max="6" width="9.36328125" style="7"/>
    <col min="7" max="7" width="42.453125" style="7" bestFit="1" customWidth="1"/>
    <col min="8" max="8" width="18.6328125" style="7" customWidth="1"/>
    <col min="9" max="9" width="19" style="7" customWidth="1"/>
    <col min="10" max="10" width="18.6328125" style="7" customWidth="1"/>
    <col min="11" max="11" width="19.36328125" style="7" customWidth="1"/>
    <col min="12" max="12" width="17.6328125" style="7" customWidth="1"/>
    <col min="13" max="14" width="9.36328125" style="7" customWidth="1"/>
    <col min="15" max="15" width="14.6328125" style="7" customWidth="1"/>
    <col min="16" max="16" width="17.6328125" style="7" customWidth="1"/>
    <col min="17" max="17" width="16.54296875" style="7" customWidth="1"/>
    <col min="18" max="18" width="15" style="7" customWidth="1"/>
    <col min="19" max="16384" width="9.36328125" style="7"/>
  </cols>
  <sheetData>
    <row r="1" spans="1:19" ht="13">
      <c r="A1" s="431" t="s">
        <v>20</v>
      </c>
      <c r="B1" s="7" t="s">
        <v>21</v>
      </c>
    </row>
    <row r="2" spans="1:19" ht="13">
      <c r="A2" s="431" t="s">
        <v>22</v>
      </c>
      <c r="B2" s="432">
        <v>44926</v>
      </c>
    </row>
    <row r="3" spans="1:19" ht="13">
      <c r="A3" s="433" t="s">
        <v>23</v>
      </c>
      <c r="K3" s="434">
        <f>J4+K4</f>
        <v>-11139791916.271729</v>
      </c>
    </row>
    <row r="4" spans="1:19" ht="13" thickBot="1">
      <c r="H4" s="11">
        <f>SUBTOTAL(109,H8:H202)</f>
        <v>438803706324.50165</v>
      </c>
      <c r="I4" s="11">
        <f t="shared" ref="I4:L4" si="0">SUBTOTAL(109,I8:I202)</f>
        <v>-427663914407.79523</v>
      </c>
      <c r="J4" s="11">
        <f t="shared" si="0"/>
        <v>388410837477.92206</v>
      </c>
      <c r="K4" s="11">
        <f t="shared" si="0"/>
        <v>-399550629394.19379</v>
      </c>
      <c r="L4" s="11">
        <f t="shared" si="0"/>
        <v>0</v>
      </c>
    </row>
    <row r="5" spans="1:19" ht="13">
      <c r="A5" s="705" t="s">
        <v>24</v>
      </c>
      <c r="B5" s="707" t="s">
        <v>25</v>
      </c>
      <c r="C5" s="709" t="s">
        <v>26</v>
      </c>
      <c r="D5" s="707" t="s">
        <v>27</v>
      </c>
      <c r="E5" s="709" t="s">
        <v>28</v>
      </c>
      <c r="F5" s="711" t="s">
        <v>29</v>
      </c>
      <c r="G5" s="699" t="s">
        <v>30</v>
      </c>
      <c r="H5" s="435" t="s">
        <v>31</v>
      </c>
      <c r="I5" s="436"/>
      <c r="J5" s="435" t="s">
        <v>32</v>
      </c>
      <c r="K5" s="436"/>
      <c r="L5" s="437" t="s">
        <v>33</v>
      </c>
      <c r="M5" s="701" t="s">
        <v>34</v>
      </c>
      <c r="N5" s="701" t="s">
        <v>35</v>
      </c>
      <c r="O5" s="703" t="s">
        <v>36</v>
      </c>
      <c r="S5" s="438" t="s">
        <v>37</v>
      </c>
    </row>
    <row r="6" spans="1:19" ht="13">
      <c r="A6" s="706"/>
      <c r="B6" s="708"/>
      <c r="C6" s="710"/>
      <c r="D6" s="708"/>
      <c r="E6" s="710"/>
      <c r="F6" s="712"/>
      <c r="G6" s="700"/>
      <c r="H6" s="439" t="s">
        <v>38</v>
      </c>
      <c r="I6" s="440" t="s">
        <v>39</v>
      </c>
      <c r="J6" s="439" t="s">
        <v>38</v>
      </c>
      <c r="K6" s="440" t="s">
        <v>39</v>
      </c>
      <c r="L6" s="441" t="s">
        <v>40</v>
      </c>
      <c r="M6" s="702"/>
      <c r="N6" s="702"/>
      <c r="O6" s="704"/>
    </row>
    <row r="7" spans="1:19" ht="13">
      <c r="A7" s="442" t="s">
        <v>41</v>
      </c>
      <c r="B7" s="443"/>
      <c r="C7" s="443"/>
      <c r="D7" s="443"/>
      <c r="E7" s="443"/>
      <c r="F7" s="443"/>
      <c r="G7" s="444"/>
      <c r="H7" s="442"/>
      <c r="I7" s="445"/>
      <c r="J7" s="442"/>
      <c r="K7" s="445"/>
      <c r="L7" s="446"/>
      <c r="M7" s="443"/>
      <c r="N7" s="443"/>
      <c r="O7" s="445"/>
    </row>
    <row r="8" spans="1:19" ht="13">
      <c r="A8" s="447"/>
      <c r="B8" s="448"/>
      <c r="C8" s="449" t="s">
        <v>42</v>
      </c>
      <c r="D8" s="450" t="s">
        <v>43</v>
      </c>
      <c r="E8" s="448" t="s">
        <v>44</v>
      </c>
      <c r="F8" s="448" t="s">
        <v>45</v>
      </c>
      <c r="G8" s="451" t="s">
        <v>46</v>
      </c>
      <c r="H8" s="452">
        <v>1381591114.236376</v>
      </c>
      <c r="I8" s="453">
        <v>-5153297905.3506298</v>
      </c>
      <c r="J8" s="447"/>
      <c r="K8" s="454"/>
      <c r="L8" s="455">
        <f>ROUND(SUM(H8:K8),0)</f>
        <v>-3771706791</v>
      </c>
      <c r="M8" s="448"/>
      <c r="N8" s="448"/>
      <c r="O8" s="454"/>
      <c r="S8" s="456" t="s">
        <v>45</v>
      </c>
    </row>
    <row r="9" spans="1:19">
      <c r="A9" s="447"/>
      <c r="B9" s="448"/>
      <c r="C9" s="449" t="s">
        <v>42</v>
      </c>
      <c r="D9" s="448"/>
      <c r="E9" s="448" t="s">
        <v>44</v>
      </c>
      <c r="F9" s="448" t="s">
        <v>47</v>
      </c>
      <c r="G9" s="451" t="s">
        <v>48</v>
      </c>
      <c r="H9" s="452">
        <v>12294910735.246876</v>
      </c>
      <c r="I9" s="453">
        <v>-36157512788.820847</v>
      </c>
      <c r="J9" s="447"/>
      <c r="K9" s="454"/>
      <c r="L9" s="455">
        <f t="shared" ref="L9:L18" si="1">ROUND(SUM(H9:K9),0)</f>
        <v>-23862602054</v>
      </c>
      <c r="M9" s="448"/>
      <c r="N9" s="448"/>
      <c r="O9" s="454"/>
      <c r="S9" s="457" t="s">
        <v>47</v>
      </c>
    </row>
    <row r="10" spans="1:19">
      <c r="A10" s="447"/>
      <c r="B10" s="448"/>
      <c r="C10" s="449" t="s">
        <v>42</v>
      </c>
      <c r="D10" s="448"/>
      <c r="E10" s="448" t="s">
        <v>49</v>
      </c>
      <c r="F10" s="448" t="s">
        <v>50</v>
      </c>
      <c r="G10" s="451" t="s">
        <v>51</v>
      </c>
      <c r="H10" s="452">
        <v>22267583740.821911</v>
      </c>
      <c r="I10" s="453">
        <v>0</v>
      </c>
      <c r="J10" s="447"/>
      <c r="K10" s="454"/>
      <c r="L10" s="455">
        <f t="shared" si="1"/>
        <v>22267583741</v>
      </c>
      <c r="M10" s="448"/>
      <c r="N10" s="448"/>
      <c r="O10" s="454"/>
      <c r="S10" s="457" t="s">
        <v>50</v>
      </c>
    </row>
    <row r="11" spans="1:19">
      <c r="A11" s="447"/>
      <c r="B11" s="448"/>
      <c r="C11" s="449" t="s">
        <v>42</v>
      </c>
      <c r="D11" s="448"/>
      <c r="E11" s="448" t="s">
        <v>49</v>
      </c>
      <c r="F11" s="448" t="s">
        <v>52</v>
      </c>
      <c r="G11" s="451" t="s">
        <v>53</v>
      </c>
      <c r="H11" s="452">
        <v>11788004922.541126</v>
      </c>
      <c r="I11" s="453">
        <v>0</v>
      </c>
      <c r="J11" s="447"/>
      <c r="K11" s="454"/>
      <c r="L11" s="455">
        <f t="shared" si="1"/>
        <v>11788004923</v>
      </c>
      <c r="M11" s="448"/>
      <c r="N11" s="448"/>
      <c r="O11" s="454"/>
      <c r="S11" s="457" t="s">
        <v>52</v>
      </c>
    </row>
    <row r="12" spans="1:19">
      <c r="A12" s="447"/>
      <c r="B12" s="448"/>
      <c r="C12" s="449" t="s">
        <v>42</v>
      </c>
      <c r="D12" s="448"/>
      <c r="E12" s="448" t="s">
        <v>49</v>
      </c>
      <c r="F12" s="448" t="s">
        <v>54</v>
      </c>
      <c r="G12" s="451" t="s">
        <v>55</v>
      </c>
      <c r="H12" s="452">
        <v>4382422</v>
      </c>
      <c r="I12" s="453">
        <v>0</v>
      </c>
      <c r="J12" s="447"/>
      <c r="K12" s="454"/>
      <c r="L12" s="455">
        <f t="shared" si="1"/>
        <v>4382422</v>
      </c>
      <c r="M12" s="448"/>
      <c r="N12" s="448"/>
      <c r="O12" s="454"/>
      <c r="S12" s="457" t="s">
        <v>54</v>
      </c>
    </row>
    <row r="13" spans="1:19">
      <c r="A13" s="447"/>
      <c r="B13" s="448"/>
      <c r="C13" s="449" t="s">
        <v>42</v>
      </c>
      <c r="D13" s="448"/>
      <c r="E13" s="448" t="s">
        <v>49</v>
      </c>
      <c r="F13" s="448" t="s">
        <v>56</v>
      </c>
      <c r="G13" s="451" t="s">
        <v>57</v>
      </c>
      <c r="H13" s="452">
        <v>764322299</v>
      </c>
      <c r="I13" s="453">
        <v>0</v>
      </c>
      <c r="J13" s="447"/>
      <c r="K13" s="454"/>
      <c r="L13" s="455">
        <f t="shared" si="1"/>
        <v>764322299</v>
      </c>
      <c r="M13" s="448"/>
      <c r="N13" s="448"/>
      <c r="O13" s="454"/>
      <c r="S13" s="7" t="s">
        <v>56</v>
      </c>
    </row>
    <row r="14" spans="1:19">
      <c r="A14" s="447"/>
      <c r="B14" s="448"/>
      <c r="C14" s="449" t="s">
        <v>42</v>
      </c>
      <c r="D14" s="448"/>
      <c r="E14" s="448" t="s">
        <v>49</v>
      </c>
      <c r="F14" s="448" t="s">
        <v>58</v>
      </c>
      <c r="G14" s="451" t="s">
        <v>59</v>
      </c>
      <c r="H14" s="452">
        <v>6918542476.7158709</v>
      </c>
      <c r="I14" s="453">
        <v>-763484517.30646837</v>
      </c>
      <c r="J14" s="447"/>
      <c r="K14" s="454"/>
      <c r="L14" s="455">
        <f t="shared" si="1"/>
        <v>6155057959</v>
      </c>
      <c r="M14" s="448"/>
      <c r="N14" s="448"/>
      <c r="O14" s="454"/>
      <c r="S14" s="7" t="s">
        <v>58</v>
      </c>
    </row>
    <row r="15" spans="1:19">
      <c r="A15" s="447"/>
      <c r="B15" s="448"/>
      <c r="C15" s="449" t="s">
        <v>42</v>
      </c>
      <c r="D15" s="448"/>
      <c r="E15" s="448" t="s">
        <v>44</v>
      </c>
      <c r="F15" s="448" t="s">
        <v>60</v>
      </c>
      <c r="G15" s="451" t="s">
        <v>61</v>
      </c>
      <c r="H15" s="452">
        <v>59371604.359379098</v>
      </c>
      <c r="I15" s="453">
        <v>-6437934613.0441704</v>
      </c>
      <c r="J15" s="447"/>
      <c r="K15" s="454"/>
      <c r="L15" s="455">
        <f t="shared" si="1"/>
        <v>-6378563009</v>
      </c>
      <c r="M15" s="448"/>
      <c r="N15" s="448"/>
      <c r="O15" s="454"/>
      <c r="S15" s="7" t="s">
        <v>60</v>
      </c>
    </row>
    <row r="16" spans="1:19">
      <c r="A16" s="447"/>
      <c r="B16" s="448"/>
      <c r="C16" s="449" t="s">
        <v>42</v>
      </c>
      <c r="D16" s="448"/>
      <c r="E16" s="448" t="s">
        <v>44</v>
      </c>
      <c r="F16" s="448" t="s">
        <v>62</v>
      </c>
      <c r="G16" s="451" t="s">
        <v>63</v>
      </c>
      <c r="H16" s="452">
        <v>850348042</v>
      </c>
      <c r="I16" s="453">
        <v>-911333800</v>
      </c>
      <c r="J16" s="447"/>
      <c r="K16" s="454"/>
      <c r="L16" s="455">
        <f t="shared" si="1"/>
        <v>-60985758</v>
      </c>
      <c r="M16" s="448"/>
      <c r="N16" s="448"/>
      <c r="O16" s="454"/>
      <c r="S16" s="457" t="s">
        <v>62</v>
      </c>
    </row>
    <row r="17" spans="1:19">
      <c r="A17" s="447"/>
      <c r="B17" s="448"/>
      <c r="C17" s="449" t="s">
        <v>42</v>
      </c>
      <c r="D17" s="448"/>
      <c r="E17" s="448" t="s">
        <v>44</v>
      </c>
      <c r="F17" s="448" t="s">
        <v>64</v>
      </c>
      <c r="G17" s="451" t="s">
        <v>65</v>
      </c>
      <c r="H17" s="452">
        <v>0</v>
      </c>
      <c r="I17" s="453">
        <v>-6964858678.3994236</v>
      </c>
      <c r="J17" s="447"/>
      <c r="K17" s="454"/>
      <c r="L17" s="455">
        <f t="shared" si="1"/>
        <v>-6964858678</v>
      </c>
      <c r="M17" s="448"/>
      <c r="N17" s="448"/>
      <c r="O17" s="454"/>
      <c r="S17" s="7" t="s">
        <v>64</v>
      </c>
    </row>
    <row r="18" spans="1:19">
      <c r="A18" s="447"/>
      <c r="B18" s="448"/>
      <c r="C18" s="449" t="s">
        <v>42</v>
      </c>
      <c r="D18" s="448"/>
      <c r="E18" s="448" t="s">
        <v>49</v>
      </c>
      <c r="F18" s="448" t="s">
        <v>66</v>
      </c>
      <c r="G18" s="451" t="s">
        <v>67</v>
      </c>
      <c r="H18" s="452">
        <v>59364946</v>
      </c>
      <c r="I18" s="453">
        <v>0</v>
      </c>
      <c r="J18" s="447"/>
      <c r="K18" s="454"/>
      <c r="L18" s="455">
        <f t="shared" si="1"/>
        <v>59364946</v>
      </c>
      <c r="M18" s="448"/>
      <c r="N18" s="448"/>
      <c r="O18" s="454"/>
      <c r="S18" s="7" t="s">
        <v>66</v>
      </c>
    </row>
    <row r="19" spans="1:19">
      <c r="A19" s="447"/>
      <c r="B19" s="448"/>
      <c r="C19" s="449"/>
      <c r="D19" s="448"/>
      <c r="E19" s="448"/>
      <c r="F19" s="448"/>
      <c r="G19" s="451"/>
      <c r="H19" s="452"/>
      <c r="I19" s="453"/>
      <c r="J19" s="447"/>
      <c r="K19" s="454"/>
      <c r="L19" s="455"/>
      <c r="M19" s="448"/>
      <c r="N19" s="448"/>
      <c r="O19" s="454"/>
    </row>
    <row r="20" spans="1:19" ht="13">
      <c r="A20" s="442" t="s">
        <v>68</v>
      </c>
      <c r="B20" s="443"/>
      <c r="C20" s="443"/>
      <c r="D20" s="443"/>
      <c r="E20" s="443"/>
      <c r="F20" s="443"/>
      <c r="G20" s="444"/>
      <c r="H20" s="442"/>
      <c r="I20" s="445"/>
      <c r="J20" s="442"/>
      <c r="K20" s="445"/>
      <c r="L20" s="446"/>
      <c r="M20" s="443"/>
      <c r="N20" s="443"/>
      <c r="O20" s="445"/>
    </row>
    <row r="21" spans="1:19" s="431" customFormat="1" ht="13">
      <c r="A21" s="458">
        <v>1</v>
      </c>
      <c r="B21" s="459"/>
      <c r="C21" s="460" t="s">
        <v>69</v>
      </c>
      <c r="D21" s="459" t="s">
        <v>70</v>
      </c>
      <c r="E21" s="459"/>
      <c r="F21" s="459"/>
      <c r="G21" s="461"/>
      <c r="H21" s="462"/>
      <c r="I21" s="463"/>
      <c r="J21" s="462"/>
      <c r="K21" s="463"/>
      <c r="L21" s="464"/>
      <c r="M21" s="459"/>
      <c r="N21" s="459"/>
      <c r="O21" s="463"/>
    </row>
    <row r="22" spans="1:19">
      <c r="A22" s="447"/>
      <c r="B22" s="448"/>
      <c r="C22" s="449"/>
      <c r="D22" s="448"/>
      <c r="E22" s="448" t="s">
        <v>49</v>
      </c>
      <c r="F22" s="448" t="s">
        <v>50</v>
      </c>
      <c r="G22" s="451" t="s">
        <v>51</v>
      </c>
      <c r="H22" s="452">
        <v>46030683953</v>
      </c>
      <c r="I22" s="454"/>
      <c r="J22" s="447"/>
      <c r="K22" s="454"/>
      <c r="L22" s="455">
        <f>ROUND(SUM(H22:K22),0)</f>
        <v>46030683953</v>
      </c>
      <c r="M22" s="448"/>
      <c r="N22" s="448"/>
      <c r="O22" s="454"/>
      <c r="S22" s="457" t="s">
        <v>50</v>
      </c>
    </row>
    <row r="23" spans="1:19">
      <c r="A23" s="447"/>
      <c r="B23" s="448"/>
      <c r="C23" s="449"/>
      <c r="D23" s="448"/>
      <c r="E23" s="448" t="s">
        <v>44</v>
      </c>
      <c r="F23" s="448" t="s">
        <v>71</v>
      </c>
      <c r="G23" s="451" t="s">
        <v>72</v>
      </c>
      <c r="H23" s="447"/>
      <c r="I23" s="454"/>
      <c r="J23" s="447"/>
      <c r="K23" s="465">
        <f>-H22</f>
        <v>-46030683953</v>
      </c>
      <c r="L23" s="455">
        <f>ROUND(SUM(H23:K23),0)</f>
        <v>-46030683953</v>
      </c>
      <c r="M23" s="448"/>
      <c r="N23" s="448"/>
      <c r="O23" s="454"/>
      <c r="S23" s="457" t="s">
        <v>47</v>
      </c>
    </row>
    <row r="24" spans="1:19">
      <c r="A24" s="447"/>
      <c r="B24" s="448"/>
      <c r="C24" s="449"/>
      <c r="D24" s="448"/>
      <c r="E24" s="448"/>
      <c r="F24" s="448"/>
      <c r="G24" s="451"/>
      <c r="H24" s="447"/>
      <c r="I24" s="454"/>
      <c r="J24" s="447"/>
      <c r="K24" s="465"/>
      <c r="L24" s="455"/>
      <c r="M24" s="448"/>
      <c r="N24" s="448"/>
      <c r="O24" s="454"/>
    </row>
    <row r="25" spans="1:19" s="431" customFormat="1" ht="13">
      <c r="A25" s="458">
        <v>2</v>
      </c>
      <c r="B25" s="459"/>
      <c r="C25" s="460" t="s">
        <v>69</v>
      </c>
      <c r="D25" s="459" t="s">
        <v>73</v>
      </c>
      <c r="E25" s="459"/>
      <c r="F25" s="459"/>
      <c r="G25" s="461"/>
      <c r="H25" s="462"/>
      <c r="I25" s="463"/>
      <c r="J25" s="462"/>
      <c r="K25" s="463"/>
      <c r="L25" s="464"/>
      <c r="M25" s="459"/>
      <c r="N25" s="459"/>
      <c r="O25" s="463"/>
    </row>
    <row r="26" spans="1:19">
      <c r="A26" s="447"/>
      <c r="B26" s="448"/>
      <c r="C26" s="448"/>
      <c r="D26" s="448"/>
      <c r="E26" s="448" t="s">
        <v>49</v>
      </c>
      <c r="F26" s="448" t="s">
        <v>50</v>
      </c>
      <c r="G26" s="451" t="s">
        <v>51</v>
      </c>
      <c r="H26" s="452">
        <v>79101178040</v>
      </c>
      <c r="I26" s="454"/>
      <c r="J26" s="447"/>
      <c r="K26" s="454"/>
      <c r="L26" s="455">
        <f t="shared" ref="L26:L27" si="2">ROUND(SUM(H26:K26),0)</f>
        <v>79101178040</v>
      </c>
      <c r="M26" s="448"/>
      <c r="N26" s="448"/>
      <c r="O26" s="454"/>
      <c r="S26" s="457"/>
    </row>
    <row r="27" spans="1:19">
      <c r="A27" s="447"/>
      <c r="B27" s="448"/>
      <c r="C27" s="448"/>
      <c r="D27" s="448"/>
      <c r="E27" s="448" t="s">
        <v>44</v>
      </c>
      <c r="F27" s="448" t="s">
        <v>52</v>
      </c>
      <c r="G27" s="451" t="s">
        <v>74</v>
      </c>
      <c r="H27" s="447"/>
      <c r="I27" s="465">
        <f>-H26</f>
        <v>-79101178040</v>
      </c>
      <c r="J27" s="447"/>
      <c r="K27" s="454"/>
      <c r="L27" s="455">
        <f t="shared" si="2"/>
        <v>-79101178040</v>
      </c>
      <c r="M27" s="448"/>
      <c r="N27" s="448"/>
      <c r="O27" s="454"/>
      <c r="S27" s="457"/>
    </row>
    <row r="28" spans="1:19">
      <c r="A28" s="447"/>
      <c r="B28" s="448"/>
      <c r="C28" s="448"/>
      <c r="D28" s="448"/>
      <c r="E28" s="448"/>
      <c r="F28" s="448"/>
      <c r="G28" s="451"/>
      <c r="H28" s="447"/>
      <c r="I28" s="454"/>
      <c r="J28" s="447"/>
      <c r="K28" s="454"/>
      <c r="L28" s="466"/>
      <c r="M28" s="448"/>
      <c r="N28" s="448"/>
      <c r="O28" s="454"/>
    </row>
    <row r="29" spans="1:19" s="431" customFormat="1" ht="13">
      <c r="A29" s="458">
        <v>3</v>
      </c>
      <c r="B29" s="459"/>
      <c r="C29" s="460" t="s">
        <v>69</v>
      </c>
      <c r="D29" s="459" t="s">
        <v>75</v>
      </c>
      <c r="E29" s="459"/>
      <c r="F29" s="459"/>
      <c r="G29" s="461"/>
      <c r="H29" s="462"/>
      <c r="I29" s="463"/>
      <c r="J29" s="462"/>
      <c r="K29" s="463"/>
      <c r="L29" s="464"/>
      <c r="M29" s="459"/>
      <c r="N29" s="459"/>
      <c r="O29" s="463"/>
    </row>
    <row r="30" spans="1:19">
      <c r="A30" s="447"/>
      <c r="B30" s="448"/>
      <c r="C30" s="448"/>
      <c r="D30" s="448"/>
      <c r="E30" s="448" t="s">
        <v>49</v>
      </c>
      <c r="F30" s="467" t="s">
        <v>76</v>
      </c>
      <c r="G30" s="451" t="s">
        <v>77</v>
      </c>
      <c r="H30" s="452">
        <v>127186936987.64856</v>
      </c>
      <c r="I30" s="454"/>
      <c r="J30" s="447"/>
      <c r="K30" s="454"/>
      <c r="L30" s="455">
        <f t="shared" ref="L30:L31" si="3">ROUND(SUM(H30:K30),0)</f>
        <v>127186936988</v>
      </c>
      <c r="M30" s="448"/>
      <c r="N30" s="448"/>
      <c r="O30" s="454"/>
      <c r="S30" s="457"/>
    </row>
    <row r="31" spans="1:19">
      <c r="A31" s="447"/>
      <c r="B31" s="448"/>
      <c r="C31" s="448"/>
      <c r="D31" s="448"/>
      <c r="E31" s="448" t="s">
        <v>44</v>
      </c>
      <c r="F31" s="448" t="s">
        <v>52</v>
      </c>
      <c r="G31" s="451" t="s">
        <v>74</v>
      </c>
      <c r="H31" s="447"/>
      <c r="I31" s="465">
        <f>-H30</f>
        <v>-127186936987.64856</v>
      </c>
      <c r="J31" s="447"/>
      <c r="K31" s="454"/>
      <c r="L31" s="455">
        <f t="shared" si="3"/>
        <v>-127186936988</v>
      </c>
      <c r="M31" s="448"/>
      <c r="N31" s="448"/>
      <c r="O31" s="454"/>
      <c r="S31" s="457"/>
    </row>
    <row r="32" spans="1:19">
      <c r="A32" s="447"/>
      <c r="B32" s="448"/>
      <c r="C32" s="448"/>
      <c r="D32" s="448"/>
      <c r="E32" s="448"/>
      <c r="F32" s="448"/>
      <c r="G32" s="451"/>
      <c r="H32" s="447"/>
      <c r="I32" s="454"/>
      <c r="J32" s="447"/>
      <c r="K32" s="454"/>
      <c r="L32" s="466"/>
      <c r="M32" s="448"/>
      <c r="N32" s="448"/>
      <c r="O32" s="454"/>
    </row>
    <row r="33" spans="1:19" s="431" customFormat="1" ht="13">
      <c r="A33" s="458">
        <v>4</v>
      </c>
      <c r="B33" s="459"/>
      <c r="C33" s="460" t="s">
        <v>69</v>
      </c>
      <c r="D33" s="459" t="s">
        <v>78</v>
      </c>
      <c r="E33" s="459"/>
      <c r="F33" s="459"/>
      <c r="G33" s="461"/>
      <c r="H33" s="462"/>
      <c r="I33" s="463"/>
      <c r="J33" s="462"/>
      <c r="K33" s="463"/>
      <c r="L33" s="464"/>
      <c r="M33" s="459"/>
      <c r="N33" s="459"/>
      <c r="O33" s="463"/>
    </row>
    <row r="34" spans="1:19">
      <c r="A34" s="447"/>
      <c r="B34" s="448"/>
      <c r="C34" s="448"/>
      <c r="D34" s="448"/>
      <c r="E34" s="448" t="s">
        <v>49</v>
      </c>
      <c r="F34" s="448" t="s">
        <v>50</v>
      </c>
      <c r="G34" s="451" t="s">
        <v>51</v>
      </c>
      <c r="H34" s="452">
        <v>5765694816</v>
      </c>
      <c r="I34" s="454"/>
      <c r="J34" s="447"/>
      <c r="K34" s="454"/>
      <c r="L34" s="455">
        <f t="shared" ref="L34:L35" si="4">ROUND(SUM(H34:K34),0)</f>
        <v>5765694816</v>
      </c>
      <c r="M34" s="448"/>
      <c r="N34" s="448"/>
      <c r="O34" s="454"/>
      <c r="S34" s="457" t="s">
        <v>50</v>
      </c>
    </row>
    <row r="35" spans="1:19">
      <c r="A35" s="447"/>
      <c r="B35" s="448"/>
      <c r="C35" s="448"/>
      <c r="D35" s="448"/>
      <c r="E35" s="448" t="s">
        <v>44</v>
      </c>
      <c r="F35" s="448" t="s">
        <v>71</v>
      </c>
      <c r="G35" s="451" t="s">
        <v>72</v>
      </c>
      <c r="H35" s="447"/>
      <c r="I35" s="454"/>
      <c r="J35" s="447"/>
      <c r="K35" s="465">
        <f>-H34</f>
        <v>-5765694816</v>
      </c>
      <c r="L35" s="455">
        <f t="shared" si="4"/>
        <v>-5765694816</v>
      </c>
      <c r="M35" s="448"/>
      <c r="N35" s="448"/>
      <c r="O35" s="454"/>
      <c r="S35" s="457" t="s">
        <v>47</v>
      </c>
    </row>
    <row r="36" spans="1:19">
      <c r="A36" s="447"/>
      <c r="B36" s="448"/>
      <c r="C36" s="448"/>
      <c r="D36" s="448"/>
      <c r="E36" s="448"/>
      <c r="F36" s="448"/>
      <c r="G36" s="451"/>
      <c r="H36" s="447"/>
      <c r="I36" s="454"/>
      <c r="J36" s="447"/>
      <c r="K36" s="454"/>
      <c r="L36" s="466"/>
      <c r="M36" s="448"/>
      <c r="N36" s="448"/>
      <c r="O36" s="454"/>
    </row>
    <row r="37" spans="1:19" s="431" customFormat="1" ht="13">
      <c r="A37" s="458">
        <v>5</v>
      </c>
      <c r="B37" s="459"/>
      <c r="C37" s="460" t="s">
        <v>69</v>
      </c>
      <c r="D37" s="459" t="s">
        <v>79</v>
      </c>
      <c r="E37" s="459"/>
      <c r="F37" s="459"/>
      <c r="G37" s="461"/>
      <c r="H37" s="462"/>
      <c r="I37" s="463"/>
      <c r="J37" s="462"/>
      <c r="K37" s="463"/>
      <c r="L37" s="464"/>
      <c r="M37" s="459"/>
      <c r="N37" s="459"/>
      <c r="O37" s="463"/>
    </row>
    <row r="38" spans="1:19">
      <c r="A38" s="447"/>
      <c r="B38" s="448"/>
      <c r="C38" s="448"/>
      <c r="D38" s="448"/>
      <c r="E38" s="448" t="s">
        <v>49</v>
      </c>
      <c r="F38" s="467" t="s">
        <v>71</v>
      </c>
      <c r="G38" s="451" t="s">
        <v>72</v>
      </c>
      <c r="H38" s="447"/>
      <c r="I38" s="454"/>
      <c r="J38" s="470">
        <f>-K35</f>
        <v>5765694816</v>
      </c>
      <c r="K38" s="454"/>
      <c r="L38" s="455">
        <f t="shared" ref="L38:L39" si="5">ROUND(SUM(H38:K38),0)</f>
        <v>5765694816</v>
      </c>
      <c r="M38" s="448"/>
      <c r="N38" s="448"/>
      <c r="O38" s="454"/>
      <c r="S38" s="457" t="s">
        <v>47</v>
      </c>
    </row>
    <row r="39" spans="1:19">
      <c r="A39" s="447"/>
      <c r="B39" s="448"/>
      <c r="C39" s="448"/>
      <c r="D39" s="448"/>
      <c r="E39" s="448" t="s">
        <v>44</v>
      </c>
      <c r="F39" s="448" t="s">
        <v>80</v>
      </c>
      <c r="G39" s="451" t="s">
        <v>81</v>
      </c>
      <c r="H39" s="447"/>
      <c r="I39" s="454"/>
      <c r="J39" s="447"/>
      <c r="K39" s="465">
        <f>-J38</f>
        <v>-5765694816</v>
      </c>
      <c r="L39" s="455">
        <f t="shared" si="5"/>
        <v>-5765694816</v>
      </c>
      <c r="M39" s="448"/>
      <c r="N39" s="448"/>
      <c r="O39" s="454"/>
      <c r="S39" s="7" t="s">
        <v>45</v>
      </c>
    </row>
    <row r="40" spans="1:19">
      <c r="A40" s="447"/>
      <c r="B40" s="448"/>
      <c r="C40" s="448"/>
      <c r="D40" s="448"/>
      <c r="E40" s="448"/>
      <c r="F40" s="448"/>
      <c r="G40" s="451"/>
      <c r="H40" s="447"/>
      <c r="I40" s="454"/>
      <c r="J40" s="447"/>
      <c r="K40" s="454"/>
      <c r="L40" s="466"/>
      <c r="M40" s="448"/>
      <c r="N40" s="448"/>
      <c r="O40" s="454"/>
    </row>
    <row r="41" spans="1:19" s="431" customFormat="1" ht="26">
      <c r="A41" s="458">
        <v>6</v>
      </c>
      <c r="B41" s="459"/>
      <c r="C41" s="460" t="s">
        <v>69</v>
      </c>
      <c r="D41" s="459" t="s">
        <v>82</v>
      </c>
      <c r="E41" s="459"/>
      <c r="F41" s="459"/>
      <c r="G41" s="461"/>
      <c r="H41" s="462"/>
      <c r="I41" s="463"/>
      <c r="J41" s="462"/>
      <c r="K41" s="463"/>
      <c r="L41" s="464"/>
      <c r="M41" s="459"/>
      <c r="N41" s="459"/>
      <c r="O41" s="463"/>
      <c r="P41" s="468" t="s">
        <v>83</v>
      </c>
      <c r="Q41" s="468" t="s">
        <v>84</v>
      </c>
      <c r="R41" s="469" t="s">
        <v>85</v>
      </c>
    </row>
    <row r="42" spans="1:19">
      <c r="A42" s="447"/>
      <c r="B42" s="448"/>
      <c r="C42" s="448"/>
      <c r="D42" s="448"/>
      <c r="E42" s="448" t="s">
        <v>49</v>
      </c>
      <c r="F42" s="448" t="s">
        <v>86</v>
      </c>
      <c r="G42" s="451" t="s">
        <v>87</v>
      </c>
      <c r="H42" s="447"/>
      <c r="I42" s="454"/>
      <c r="J42" s="470">
        <f>R42</f>
        <v>19230322441.649368</v>
      </c>
      <c r="K42" s="454"/>
      <c r="L42" s="455">
        <f t="shared" ref="L42:L43" si="6">ROUND(SUM(H42:K42),0)</f>
        <v>19230322442</v>
      </c>
      <c r="M42" s="448"/>
      <c r="N42" s="448"/>
      <c r="O42" s="454"/>
      <c r="P42" s="11">
        <v>24383620347</v>
      </c>
      <c r="Q42" s="11">
        <v>5153297905.3506298</v>
      </c>
      <c r="R42" s="471">
        <f>P42-Q42</f>
        <v>19230322441.649368</v>
      </c>
      <c r="S42" s="457" t="s">
        <v>47</v>
      </c>
    </row>
    <row r="43" spans="1:19">
      <c r="A43" s="447"/>
      <c r="B43" s="448"/>
      <c r="C43" s="448"/>
      <c r="D43" s="448"/>
      <c r="E43" s="448" t="s">
        <v>44</v>
      </c>
      <c r="F43" s="448" t="s">
        <v>88</v>
      </c>
      <c r="G43" s="451" t="s">
        <v>89</v>
      </c>
      <c r="H43" s="447"/>
      <c r="I43" s="454"/>
      <c r="J43" s="447"/>
      <c r="K43" s="465">
        <f>-J42</f>
        <v>-19230322441.649368</v>
      </c>
      <c r="L43" s="455">
        <f t="shared" si="6"/>
        <v>-19230322442</v>
      </c>
      <c r="M43" s="448"/>
      <c r="N43" s="448"/>
      <c r="O43" s="454"/>
      <c r="S43" s="457" t="s">
        <v>88</v>
      </c>
    </row>
    <row r="44" spans="1:19">
      <c r="A44" s="447"/>
      <c r="B44" s="448"/>
      <c r="C44" s="448"/>
      <c r="D44" s="448"/>
      <c r="E44" s="448"/>
      <c r="F44" s="448"/>
      <c r="G44" s="451"/>
      <c r="H44" s="447"/>
      <c r="I44" s="454"/>
      <c r="J44" s="447"/>
      <c r="K44" s="465"/>
      <c r="L44" s="455"/>
      <c r="M44" s="448"/>
      <c r="N44" s="448"/>
      <c r="O44" s="454"/>
    </row>
    <row r="45" spans="1:19" ht="13">
      <c r="A45" s="442" t="s">
        <v>90</v>
      </c>
      <c r="B45" s="443"/>
      <c r="C45" s="443"/>
      <c r="D45" s="443"/>
      <c r="E45" s="443"/>
      <c r="F45" s="443"/>
      <c r="G45" s="444"/>
      <c r="H45" s="442"/>
      <c r="I45" s="445"/>
      <c r="J45" s="442"/>
      <c r="K45" s="445"/>
      <c r="L45" s="446"/>
      <c r="M45" s="443"/>
      <c r="N45" s="443"/>
      <c r="O45" s="445"/>
    </row>
    <row r="46" spans="1:19" s="431" customFormat="1" ht="13">
      <c r="A46" s="458">
        <v>7</v>
      </c>
      <c r="B46" s="459"/>
      <c r="C46" s="460" t="s">
        <v>69</v>
      </c>
      <c r="D46" s="459" t="s">
        <v>91</v>
      </c>
      <c r="E46" s="459"/>
      <c r="F46" s="459"/>
      <c r="G46" s="461"/>
      <c r="H46" s="462"/>
      <c r="I46" s="463"/>
      <c r="J46" s="462"/>
      <c r="K46" s="463"/>
      <c r="L46" s="464"/>
      <c r="M46" s="459"/>
      <c r="N46" s="459"/>
      <c r="O46" s="463"/>
    </row>
    <row r="47" spans="1:19">
      <c r="A47" s="447"/>
      <c r="B47" s="448"/>
      <c r="C47" s="449"/>
      <c r="D47" s="448"/>
      <c r="E47" s="448" t="s">
        <v>49</v>
      </c>
      <c r="F47" s="467" t="s">
        <v>88</v>
      </c>
      <c r="G47" s="451" t="s">
        <v>89</v>
      </c>
      <c r="H47" s="452">
        <v>34113193</v>
      </c>
      <c r="I47" s="454"/>
      <c r="J47" s="447"/>
      <c r="K47" s="454"/>
      <c r="L47" s="455">
        <f t="shared" ref="L47:L48" si="7">ROUND(SUM(H47:K47),0)</f>
        <v>34113193</v>
      </c>
      <c r="M47" s="448"/>
      <c r="N47" s="448"/>
      <c r="O47" s="454"/>
      <c r="S47" s="457" t="s">
        <v>88</v>
      </c>
    </row>
    <row r="48" spans="1:19">
      <c r="A48" s="447"/>
      <c r="B48" s="448"/>
      <c r="C48" s="449"/>
      <c r="D48" s="448"/>
      <c r="E48" s="448" t="s">
        <v>44</v>
      </c>
      <c r="F48" s="467" t="s">
        <v>92</v>
      </c>
      <c r="G48" s="451" t="s">
        <v>93</v>
      </c>
      <c r="H48" s="447"/>
      <c r="I48" s="454"/>
      <c r="J48" s="447"/>
      <c r="K48" s="465">
        <f>-H47</f>
        <v>-34113193</v>
      </c>
      <c r="L48" s="455">
        <f t="shared" si="7"/>
        <v>-34113193</v>
      </c>
      <c r="M48" s="448"/>
      <c r="N48" s="448"/>
      <c r="O48" s="454"/>
      <c r="S48" s="457" t="s">
        <v>47</v>
      </c>
    </row>
    <row r="49" spans="1:19">
      <c r="A49" s="447"/>
      <c r="B49" s="448"/>
      <c r="C49" s="449"/>
      <c r="D49" s="448"/>
      <c r="E49" s="448"/>
      <c r="F49" s="467"/>
      <c r="G49" s="451"/>
      <c r="H49" s="447"/>
      <c r="I49" s="454"/>
      <c r="J49" s="447"/>
      <c r="K49" s="465"/>
      <c r="L49" s="466"/>
      <c r="M49" s="448"/>
      <c r="N49" s="448"/>
      <c r="O49" s="454"/>
    </row>
    <row r="50" spans="1:19" ht="13">
      <c r="A50" s="458">
        <v>8</v>
      </c>
      <c r="B50" s="448"/>
      <c r="C50" s="460" t="s">
        <v>69</v>
      </c>
      <c r="D50" s="459" t="s">
        <v>94</v>
      </c>
      <c r="E50" s="448"/>
      <c r="F50" s="448"/>
      <c r="G50" s="451"/>
      <c r="H50" s="447"/>
      <c r="I50" s="454"/>
      <c r="J50" s="447"/>
      <c r="K50" s="454"/>
      <c r="L50" s="466"/>
      <c r="M50" s="448"/>
      <c r="N50" s="448"/>
      <c r="O50" s="454"/>
    </row>
    <row r="51" spans="1:19">
      <c r="A51" s="447"/>
      <c r="B51" s="448"/>
      <c r="C51" s="449"/>
      <c r="D51" s="448"/>
      <c r="E51" s="448" t="s">
        <v>49</v>
      </c>
      <c r="F51" s="448" t="s">
        <v>95</v>
      </c>
      <c r="G51" s="451" t="s">
        <v>96</v>
      </c>
      <c r="H51" s="452">
        <v>94781317916</v>
      </c>
      <c r="I51" s="454"/>
      <c r="J51" s="447"/>
      <c r="K51" s="454"/>
      <c r="L51" s="455">
        <f t="shared" ref="L51:L53" si="8">ROUND(SUM(H51:K51),0)</f>
        <v>94781317916</v>
      </c>
      <c r="M51" s="448"/>
      <c r="N51" s="448"/>
      <c r="O51" s="454"/>
    </row>
    <row r="52" spans="1:19">
      <c r="A52" s="447"/>
      <c r="B52" s="448"/>
      <c r="C52" s="449"/>
      <c r="D52" s="448"/>
      <c r="E52" s="448" t="s">
        <v>44</v>
      </c>
      <c r="F52" s="448" t="s">
        <v>97</v>
      </c>
      <c r="G52" s="451" t="s">
        <v>98</v>
      </c>
      <c r="H52" s="447"/>
      <c r="I52" s="453">
        <v>-32034467793</v>
      </c>
      <c r="J52" s="447"/>
      <c r="K52" s="454"/>
      <c r="L52" s="455">
        <f t="shared" si="8"/>
        <v>-32034467793</v>
      </c>
      <c r="M52" s="448"/>
      <c r="N52" s="448"/>
      <c r="O52" s="454"/>
      <c r="S52" s="457"/>
    </row>
    <row r="53" spans="1:19">
      <c r="A53" s="447"/>
      <c r="B53" s="448"/>
      <c r="C53" s="448"/>
      <c r="D53" s="448"/>
      <c r="E53" s="448" t="s">
        <v>44</v>
      </c>
      <c r="F53" s="448" t="s">
        <v>52</v>
      </c>
      <c r="G53" s="451" t="s">
        <v>74</v>
      </c>
      <c r="H53" s="447"/>
      <c r="I53" s="465">
        <f>-SUM(H51:I52)</f>
        <v>-62746850123</v>
      </c>
      <c r="J53" s="447"/>
      <c r="K53" s="454"/>
      <c r="L53" s="455">
        <f t="shared" si="8"/>
        <v>-62746850123</v>
      </c>
      <c r="M53" s="448"/>
      <c r="N53" s="448"/>
      <c r="O53" s="454"/>
      <c r="S53" s="457"/>
    </row>
    <row r="54" spans="1:19">
      <c r="A54" s="447"/>
      <c r="B54" s="448"/>
      <c r="C54" s="448"/>
      <c r="D54" s="448"/>
      <c r="E54" s="448"/>
      <c r="F54" s="448"/>
      <c r="G54" s="451"/>
      <c r="H54" s="447"/>
      <c r="I54" s="454"/>
      <c r="J54" s="447"/>
      <c r="K54" s="454"/>
      <c r="L54" s="466"/>
      <c r="M54" s="448"/>
      <c r="N54" s="448"/>
      <c r="O54" s="454"/>
    </row>
    <row r="55" spans="1:19" ht="13">
      <c r="A55" s="458">
        <v>9</v>
      </c>
      <c r="B55" s="448"/>
      <c r="C55" s="460" t="s">
        <v>69</v>
      </c>
      <c r="D55" s="459" t="s">
        <v>99</v>
      </c>
      <c r="E55" s="448"/>
      <c r="F55" s="448"/>
      <c r="G55" s="451"/>
      <c r="H55" s="447"/>
      <c r="I55" s="454"/>
      <c r="J55" s="447"/>
      <c r="K55" s="454"/>
      <c r="L55" s="466"/>
      <c r="M55" s="448"/>
      <c r="N55" s="448"/>
      <c r="O55" s="454"/>
    </row>
    <row r="56" spans="1:19">
      <c r="A56" s="447"/>
      <c r="B56" s="448"/>
      <c r="C56" s="448"/>
      <c r="D56" s="448"/>
      <c r="E56" s="448" t="s">
        <v>49</v>
      </c>
      <c r="F56" s="448" t="s">
        <v>100</v>
      </c>
      <c r="G56" s="451" t="s">
        <v>101</v>
      </c>
      <c r="H56" s="452"/>
      <c r="I56" s="453"/>
      <c r="J56" s="452">
        <v>120167716</v>
      </c>
      <c r="K56" s="453"/>
      <c r="L56" s="455">
        <f>ROUND(SUM(H56:K56),0)</f>
        <v>120167716</v>
      </c>
      <c r="M56" s="448"/>
      <c r="N56" s="448"/>
      <c r="O56" s="454"/>
      <c r="S56" s="457" t="s">
        <v>47</v>
      </c>
    </row>
    <row r="57" spans="1:19">
      <c r="A57" s="447"/>
      <c r="B57" s="448"/>
      <c r="C57" s="448"/>
      <c r="D57" s="448"/>
      <c r="E57" s="448" t="s">
        <v>44</v>
      </c>
      <c r="F57" s="448" t="s">
        <v>102</v>
      </c>
      <c r="G57" s="451" t="s">
        <v>103</v>
      </c>
      <c r="H57" s="452"/>
      <c r="I57" s="453"/>
      <c r="J57" s="452"/>
      <c r="K57" s="453">
        <v>-6866282</v>
      </c>
      <c r="L57" s="455">
        <f t="shared" ref="L57:L61" si="9">ROUND(SUM(H57:K57),0)</f>
        <v>-6866282</v>
      </c>
      <c r="M57" s="448"/>
      <c r="N57" s="448"/>
      <c r="O57" s="454"/>
      <c r="S57" s="457" t="s">
        <v>47</v>
      </c>
    </row>
    <row r="58" spans="1:19">
      <c r="A58" s="447"/>
      <c r="B58" s="448"/>
      <c r="C58" s="448"/>
      <c r="D58" s="448"/>
      <c r="E58" s="448" t="s">
        <v>44</v>
      </c>
      <c r="F58" s="448" t="s">
        <v>97</v>
      </c>
      <c r="G58" s="451" t="s">
        <v>98</v>
      </c>
      <c r="H58" s="452"/>
      <c r="I58" s="453">
        <v>-113301434</v>
      </c>
      <c r="J58" s="452"/>
      <c r="K58" s="453"/>
      <c r="L58" s="455">
        <f t="shared" si="9"/>
        <v>-113301434</v>
      </c>
      <c r="M58" s="448"/>
      <c r="N58" s="448"/>
      <c r="O58" s="454"/>
      <c r="S58" s="457" t="s">
        <v>97</v>
      </c>
    </row>
    <row r="59" spans="1:19">
      <c r="A59" s="447"/>
      <c r="B59" s="448"/>
      <c r="C59" s="448"/>
      <c r="D59" s="448"/>
      <c r="E59" s="448" t="s">
        <v>49</v>
      </c>
      <c r="F59" s="448" t="s">
        <v>52</v>
      </c>
      <c r="G59" s="451" t="s">
        <v>74</v>
      </c>
      <c r="H59" s="452"/>
      <c r="I59" s="453">
        <v>-9200369467</v>
      </c>
      <c r="J59" s="452"/>
      <c r="K59" s="453"/>
      <c r="L59" s="455">
        <f t="shared" si="9"/>
        <v>-9200369467</v>
      </c>
      <c r="M59" s="448"/>
      <c r="N59" s="448"/>
      <c r="O59" s="454"/>
      <c r="S59" s="457" t="s">
        <v>52</v>
      </c>
    </row>
    <row r="60" spans="1:19">
      <c r="A60" s="447"/>
      <c r="B60" s="448"/>
      <c r="C60" s="448"/>
      <c r="D60" s="448"/>
      <c r="E60" s="448" t="s">
        <v>49</v>
      </c>
      <c r="F60" s="448" t="s">
        <v>100</v>
      </c>
      <c r="G60" s="451" t="s">
        <v>101</v>
      </c>
      <c r="H60" s="452"/>
      <c r="I60" s="453"/>
      <c r="J60" s="452">
        <v>9279567060</v>
      </c>
      <c r="K60" s="453"/>
      <c r="L60" s="455">
        <f t="shared" si="9"/>
        <v>9279567060</v>
      </c>
      <c r="M60" s="448"/>
      <c r="N60" s="448"/>
      <c r="O60" s="454"/>
      <c r="S60" s="457" t="s">
        <v>47</v>
      </c>
    </row>
    <row r="61" spans="1:19">
      <c r="A61" s="447"/>
      <c r="B61" s="448"/>
      <c r="C61" s="448"/>
      <c r="D61" s="448"/>
      <c r="E61" s="448" t="s">
        <v>44</v>
      </c>
      <c r="F61" s="448" t="s">
        <v>102</v>
      </c>
      <c r="G61" s="451" t="s">
        <v>103</v>
      </c>
      <c r="H61" s="452"/>
      <c r="I61" s="453"/>
      <c r="J61" s="452"/>
      <c r="K61" s="453">
        <v>-79197593</v>
      </c>
      <c r="L61" s="455">
        <f t="shared" si="9"/>
        <v>-79197593</v>
      </c>
      <c r="M61" s="448"/>
      <c r="N61" s="448"/>
      <c r="O61" s="454"/>
      <c r="S61" s="457" t="s">
        <v>47</v>
      </c>
    </row>
    <row r="62" spans="1:19">
      <c r="A62" s="447"/>
      <c r="B62" s="448"/>
      <c r="C62" s="448"/>
      <c r="D62" s="448"/>
      <c r="E62" s="448"/>
      <c r="F62" s="448"/>
      <c r="G62" s="451"/>
      <c r="H62" s="447"/>
      <c r="I62" s="454"/>
      <c r="J62" s="447"/>
      <c r="K62" s="454"/>
      <c r="L62" s="466"/>
      <c r="M62" s="448"/>
      <c r="N62" s="448"/>
      <c r="O62" s="454"/>
    </row>
    <row r="63" spans="1:19" ht="13">
      <c r="A63" s="458">
        <v>10</v>
      </c>
      <c r="B63" s="448"/>
      <c r="C63" s="460" t="s">
        <v>69</v>
      </c>
      <c r="D63" s="459" t="s">
        <v>104</v>
      </c>
      <c r="E63" s="448"/>
      <c r="F63" s="448"/>
      <c r="G63" s="451"/>
      <c r="H63" s="447"/>
      <c r="I63" s="454"/>
      <c r="J63" s="447"/>
      <c r="K63" s="454"/>
      <c r="L63" s="466"/>
      <c r="M63" s="448"/>
      <c r="N63" s="448"/>
      <c r="O63" s="454"/>
    </row>
    <row r="64" spans="1:19">
      <c r="A64" s="447"/>
      <c r="B64" s="448"/>
      <c r="C64" s="448"/>
      <c r="D64" s="448"/>
      <c r="E64" s="448" t="s">
        <v>49</v>
      </c>
      <c r="F64" s="448" t="s">
        <v>102</v>
      </c>
      <c r="G64" s="451" t="s">
        <v>103</v>
      </c>
      <c r="H64" s="447"/>
      <c r="I64" s="454"/>
      <c r="J64" s="452">
        <v>86063875</v>
      </c>
      <c r="K64" s="453"/>
      <c r="L64" s="455">
        <f t="shared" ref="L64:L65" si="10">ROUND(SUM(H64:K64),0)</f>
        <v>86063875</v>
      </c>
      <c r="M64" s="448"/>
      <c r="N64" s="448"/>
      <c r="O64" s="454"/>
      <c r="S64" s="457" t="s">
        <v>47</v>
      </c>
    </row>
    <row r="65" spans="1:19">
      <c r="A65" s="447"/>
      <c r="B65" s="448"/>
      <c r="C65" s="448"/>
      <c r="D65" s="448"/>
      <c r="E65" s="448" t="s">
        <v>44</v>
      </c>
      <c r="F65" s="448" t="s">
        <v>100</v>
      </c>
      <c r="G65" s="451" t="s">
        <v>101</v>
      </c>
      <c r="H65" s="447"/>
      <c r="I65" s="454"/>
      <c r="J65" s="452"/>
      <c r="K65" s="453">
        <f>-J64</f>
        <v>-86063875</v>
      </c>
      <c r="L65" s="455">
        <f t="shared" si="10"/>
        <v>-86063875</v>
      </c>
      <c r="M65" s="448"/>
      <c r="N65" s="448"/>
      <c r="O65" s="454"/>
      <c r="S65" s="457" t="s">
        <v>47</v>
      </c>
    </row>
    <row r="66" spans="1:19">
      <c r="A66" s="447"/>
      <c r="B66" s="448"/>
      <c r="C66" s="448"/>
      <c r="D66" s="448"/>
      <c r="E66" s="448"/>
      <c r="F66" s="448"/>
      <c r="G66" s="451"/>
      <c r="H66" s="447"/>
      <c r="I66" s="454"/>
      <c r="J66" s="447"/>
      <c r="K66" s="454"/>
      <c r="L66" s="466"/>
      <c r="M66" s="448"/>
      <c r="N66" s="448"/>
      <c r="O66" s="454"/>
    </row>
    <row r="67" spans="1:19" ht="13">
      <c r="A67" s="458">
        <v>11</v>
      </c>
      <c r="B67" s="448"/>
      <c r="C67" s="460" t="s">
        <v>69</v>
      </c>
      <c r="D67" s="459" t="s">
        <v>105</v>
      </c>
      <c r="E67" s="448"/>
      <c r="F67" s="448"/>
      <c r="G67" s="451"/>
      <c r="H67" s="447"/>
      <c r="I67" s="454"/>
      <c r="J67" s="447"/>
      <c r="K67" s="454"/>
      <c r="L67" s="466"/>
      <c r="M67" s="448"/>
      <c r="N67" s="448"/>
      <c r="O67" s="454"/>
    </row>
    <row r="68" spans="1:19">
      <c r="A68" s="447"/>
      <c r="B68" s="448"/>
      <c r="C68" s="448"/>
      <c r="D68" s="448"/>
      <c r="E68" s="448" t="s">
        <v>49</v>
      </c>
      <c r="F68" s="467" t="s">
        <v>100</v>
      </c>
      <c r="G68" s="451" t="s">
        <v>101</v>
      </c>
      <c r="H68" s="447"/>
      <c r="I68" s="454"/>
      <c r="J68" s="452">
        <v>28813104</v>
      </c>
      <c r="K68" s="454"/>
      <c r="L68" s="455">
        <f t="shared" ref="L68:L69" si="11">ROUND(SUM(H68:K68),0)</f>
        <v>28813104</v>
      </c>
      <c r="M68" s="448"/>
      <c r="N68" s="448"/>
      <c r="O68" s="454"/>
      <c r="S68" s="457" t="s">
        <v>47</v>
      </c>
    </row>
    <row r="69" spans="1:19">
      <c r="A69" s="447"/>
      <c r="B69" s="448"/>
      <c r="C69" s="448"/>
      <c r="D69" s="448"/>
      <c r="E69" s="448" t="s">
        <v>44</v>
      </c>
      <c r="F69" s="448" t="s">
        <v>54</v>
      </c>
      <c r="G69" s="451" t="s">
        <v>55</v>
      </c>
      <c r="H69" s="447"/>
      <c r="I69" s="465">
        <f>-J68</f>
        <v>-28813104</v>
      </c>
      <c r="J69" s="447"/>
      <c r="K69" s="454"/>
      <c r="L69" s="455">
        <f t="shared" si="11"/>
        <v>-28813104</v>
      </c>
      <c r="M69" s="448"/>
      <c r="N69" s="448"/>
      <c r="O69" s="454"/>
      <c r="S69" s="457" t="s">
        <v>54</v>
      </c>
    </row>
    <row r="70" spans="1:19">
      <c r="A70" s="447"/>
      <c r="B70" s="448"/>
      <c r="C70" s="448"/>
      <c r="D70" s="448"/>
      <c r="E70" s="448"/>
      <c r="F70" s="448"/>
      <c r="G70" s="451"/>
      <c r="H70" s="447"/>
      <c r="I70" s="454"/>
      <c r="J70" s="447"/>
      <c r="K70" s="454"/>
      <c r="L70" s="466"/>
      <c r="M70" s="448"/>
      <c r="N70" s="448"/>
      <c r="O70" s="454"/>
    </row>
    <row r="71" spans="1:19" ht="13">
      <c r="A71" s="458">
        <v>12</v>
      </c>
      <c r="B71" s="448"/>
      <c r="C71" s="460" t="s">
        <v>69</v>
      </c>
      <c r="D71" s="459" t="s">
        <v>106</v>
      </c>
      <c r="E71" s="448"/>
      <c r="F71" s="448"/>
      <c r="G71" s="451"/>
      <c r="H71" s="447"/>
      <c r="I71" s="454"/>
      <c r="J71" s="447"/>
      <c r="K71" s="454"/>
      <c r="L71" s="466"/>
      <c r="M71" s="448"/>
      <c r="N71" s="448"/>
      <c r="O71" s="454"/>
    </row>
    <row r="72" spans="1:19">
      <c r="A72" s="447"/>
      <c r="B72" s="448"/>
      <c r="C72" s="448"/>
      <c r="D72" s="448"/>
      <c r="E72" s="448" t="s">
        <v>49</v>
      </c>
      <c r="F72" s="448" t="s">
        <v>56</v>
      </c>
      <c r="G72" s="451" t="s">
        <v>57</v>
      </c>
      <c r="H72" s="452">
        <v>12129462565</v>
      </c>
      <c r="I72" s="454"/>
      <c r="J72" s="447"/>
      <c r="K72" s="454"/>
      <c r="L72" s="455">
        <f t="shared" ref="L72:L73" si="12">ROUND(SUM(H72:K72),0)</f>
        <v>12129462565</v>
      </c>
      <c r="M72" s="448"/>
      <c r="N72" s="448"/>
      <c r="O72" s="454"/>
      <c r="S72" s="7" t="s">
        <v>56</v>
      </c>
    </row>
    <row r="73" spans="1:19">
      <c r="A73" s="447"/>
      <c r="B73" s="448"/>
      <c r="C73" s="448"/>
      <c r="D73" s="448"/>
      <c r="E73" s="448" t="s">
        <v>44</v>
      </c>
      <c r="F73" s="448" t="s">
        <v>107</v>
      </c>
      <c r="G73" s="451" t="s">
        <v>108</v>
      </c>
      <c r="H73" s="447"/>
      <c r="I73" s="454"/>
      <c r="J73" s="447"/>
      <c r="K73" s="465">
        <f>-H72</f>
        <v>-12129462565</v>
      </c>
      <c r="L73" s="455">
        <f t="shared" si="12"/>
        <v>-12129462565</v>
      </c>
      <c r="M73" s="448"/>
      <c r="N73" s="448"/>
      <c r="O73" s="454"/>
      <c r="S73" s="457" t="s">
        <v>47</v>
      </c>
    </row>
    <row r="74" spans="1:19">
      <c r="A74" s="447"/>
      <c r="B74" s="448"/>
      <c r="C74" s="448"/>
      <c r="D74" s="448"/>
      <c r="E74" s="448"/>
      <c r="F74" s="448"/>
      <c r="G74" s="451"/>
      <c r="H74" s="447"/>
      <c r="I74" s="454"/>
      <c r="J74" s="447"/>
      <c r="K74" s="465"/>
      <c r="L74" s="455"/>
      <c r="M74" s="448"/>
      <c r="N74" s="448"/>
      <c r="O74" s="454"/>
    </row>
    <row r="75" spans="1:19" ht="13">
      <c r="A75" s="442" t="s">
        <v>109</v>
      </c>
      <c r="B75" s="443"/>
      <c r="C75" s="443"/>
      <c r="D75" s="443"/>
      <c r="E75" s="443"/>
      <c r="F75" s="443"/>
      <c r="G75" s="444"/>
      <c r="H75" s="442"/>
      <c r="I75" s="445"/>
      <c r="J75" s="442"/>
      <c r="K75" s="445"/>
      <c r="L75" s="446"/>
      <c r="M75" s="443"/>
      <c r="N75" s="443"/>
      <c r="O75" s="445"/>
    </row>
    <row r="76" spans="1:19" ht="13">
      <c r="A76" s="458">
        <v>10</v>
      </c>
      <c r="B76" s="448"/>
      <c r="C76" s="460" t="s">
        <v>69</v>
      </c>
      <c r="D76" s="459" t="s">
        <v>110</v>
      </c>
      <c r="E76" s="448"/>
      <c r="F76" s="448"/>
      <c r="G76" s="451"/>
      <c r="H76" s="447"/>
      <c r="I76" s="454"/>
      <c r="J76" s="447"/>
      <c r="K76" s="454"/>
      <c r="L76" s="466"/>
      <c r="M76" s="448"/>
      <c r="N76" s="448"/>
      <c r="O76" s="454"/>
    </row>
    <row r="77" spans="1:19">
      <c r="A77" s="447"/>
      <c r="B77" s="448"/>
      <c r="C77" s="448"/>
      <c r="D77" s="448"/>
      <c r="E77" s="448" t="s">
        <v>49</v>
      </c>
      <c r="F77" s="448" t="s">
        <v>111</v>
      </c>
      <c r="G77" s="451" t="s">
        <v>112</v>
      </c>
      <c r="H77" s="447"/>
      <c r="I77" s="454"/>
      <c r="J77" s="452">
        <v>38488091256</v>
      </c>
      <c r="K77" s="454"/>
      <c r="L77" s="455">
        <f t="shared" ref="L77:L78" si="13">ROUND(SUM(H77:K77),0)</f>
        <v>38488091256</v>
      </c>
      <c r="M77" s="448"/>
      <c r="N77" s="448"/>
      <c r="O77" s="454"/>
      <c r="S77" s="457"/>
    </row>
    <row r="78" spans="1:19">
      <c r="A78" s="447"/>
      <c r="B78" s="448"/>
      <c r="C78" s="448"/>
      <c r="D78" s="448"/>
      <c r="E78" s="448" t="s">
        <v>44</v>
      </c>
      <c r="F78" s="448" t="s">
        <v>113</v>
      </c>
      <c r="G78" s="451" t="s">
        <v>114</v>
      </c>
      <c r="H78" s="447"/>
      <c r="I78" s="454"/>
      <c r="J78" s="447"/>
      <c r="K78" s="465">
        <f>-J77</f>
        <v>-38488091256</v>
      </c>
      <c r="L78" s="455">
        <f t="shared" si="13"/>
        <v>-38488091256</v>
      </c>
      <c r="M78" s="448"/>
      <c r="N78" s="448"/>
      <c r="O78" s="454"/>
      <c r="S78" s="457"/>
    </row>
    <row r="79" spans="1:19">
      <c r="A79" s="447"/>
      <c r="B79" s="448"/>
      <c r="C79" s="448"/>
      <c r="D79" s="448"/>
      <c r="E79" s="448"/>
      <c r="F79" s="448"/>
      <c r="G79" s="451"/>
      <c r="H79" s="447"/>
      <c r="I79" s="454"/>
      <c r="J79" s="447"/>
      <c r="K79" s="454"/>
      <c r="L79" s="466"/>
      <c r="M79" s="448"/>
      <c r="N79" s="448"/>
      <c r="O79" s="454"/>
    </row>
    <row r="80" spans="1:19" ht="13">
      <c r="A80" s="458">
        <v>11</v>
      </c>
      <c r="B80" s="448"/>
      <c r="C80" s="460" t="s">
        <v>69</v>
      </c>
      <c r="D80" s="459" t="s">
        <v>115</v>
      </c>
      <c r="E80" s="448"/>
      <c r="F80" s="448"/>
      <c r="G80" s="451"/>
      <c r="H80" s="447"/>
      <c r="I80" s="454"/>
      <c r="J80" s="447"/>
      <c r="K80" s="454"/>
      <c r="L80" s="466"/>
      <c r="M80" s="448"/>
      <c r="N80" s="448"/>
      <c r="O80" s="454"/>
    </row>
    <row r="81" spans="1:19">
      <c r="A81" s="447"/>
      <c r="B81" s="448"/>
      <c r="C81" s="448"/>
      <c r="D81" s="448"/>
      <c r="E81" s="448" t="s">
        <v>49</v>
      </c>
      <c r="F81" s="448" t="s">
        <v>116</v>
      </c>
      <c r="G81" s="451" t="s">
        <v>117</v>
      </c>
      <c r="H81" s="452">
        <v>899237213</v>
      </c>
      <c r="I81" s="454"/>
      <c r="J81" s="447"/>
      <c r="K81" s="454"/>
      <c r="L81" s="455">
        <f t="shared" ref="L81:L83" si="14">ROUND(SUM(H81:K81),0)</f>
        <v>899237213</v>
      </c>
      <c r="M81" s="448"/>
      <c r="N81" s="448"/>
      <c r="O81" s="454"/>
      <c r="S81" s="457"/>
    </row>
    <row r="82" spans="1:19">
      <c r="A82" s="447"/>
      <c r="B82" s="448"/>
      <c r="C82" s="448"/>
      <c r="D82" s="448"/>
      <c r="E82" s="448" t="s">
        <v>49</v>
      </c>
      <c r="F82" s="467" t="s">
        <v>76</v>
      </c>
      <c r="G82" s="451" t="s">
        <v>77</v>
      </c>
      <c r="H82" s="452">
        <v>394082192</v>
      </c>
      <c r="I82" s="454"/>
      <c r="J82" s="447"/>
      <c r="K82" s="454"/>
      <c r="L82" s="455">
        <f t="shared" si="14"/>
        <v>394082192</v>
      </c>
      <c r="M82" s="448"/>
      <c r="N82" s="448"/>
      <c r="O82" s="454"/>
      <c r="S82" s="457"/>
    </row>
    <row r="83" spans="1:19">
      <c r="A83" s="447"/>
      <c r="B83" s="448"/>
      <c r="C83" s="448"/>
      <c r="D83" s="448"/>
      <c r="E83" s="448" t="s">
        <v>44</v>
      </c>
      <c r="F83" s="448" t="s">
        <v>118</v>
      </c>
      <c r="G83" s="451" t="s">
        <v>119</v>
      </c>
      <c r="H83" s="447"/>
      <c r="I83" s="465">
        <f>-SUM(H81:H82)</f>
        <v>-1293319405</v>
      </c>
      <c r="J83" s="447"/>
      <c r="K83" s="454"/>
      <c r="L83" s="455">
        <f t="shared" si="14"/>
        <v>-1293319405</v>
      </c>
      <c r="M83" s="448"/>
      <c r="N83" s="448"/>
      <c r="O83" s="454"/>
    </row>
    <row r="84" spans="1:19">
      <c r="A84" s="447"/>
      <c r="B84" s="448"/>
      <c r="C84" s="448"/>
      <c r="D84" s="448"/>
      <c r="E84" s="448"/>
      <c r="F84" s="448"/>
      <c r="G84" s="451"/>
      <c r="H84" s="447"/>
      <c r="I84" s="454"/>
      <c r="J84" s="447"/>
      <c r="K84" s="454"/>
      <c r="L84" s="466"/>
      <c r="M84" s="448"/>
      <c r="N84" s="448"/>
      <c r="O84" s="454"/>
    </row>
    <row r="85" spans="1:19" ht="13">
      <c r="A85" s="458">
        <v>12</v>
      </c>
      <c r="B85" s="448"/>
      <c r="C85" s="448"/>
      <c r="D85" s="459" t="s">
        <v>120</v>
      </c>
      <c r="E85" s="448"/>
      <c r="F85" s="448"/>
      <c r="G85" s="451"/>
      <c r="H85" s="447"/>
      <c r="I85" s="454"/>
      <c r="J85" s="447"/>
      <c r="K85" s="454"/>
      <c r="L85" s="466"/>
      <c r="M85" s="448"/>
      <c r="N85" s="448"/>
      <c r="O85" s="454"/>
    </row>
    <row r="86" spans="1:19" ht="13">
      <c r="A86" s="447"/>
      <c r="B86" s="448"/>
      <c r="C86" s="460" t="s">
        <v>121</v>
      </c>
      <c r="D86" s="448"/>
      <c r="E86" s="448" t="s">
        <v>49</v>
      </c>
      <c r="F86" s="448" t="s">
        <v>122</v>
      </c>
      <c r="G86" s="451" t="s">
        <v>123</v>
      </c>
      <c r="H86" s="447"/>
      <c r="I86" s="454"/>
      <c r="J86" s="452">
        <v>1804107314</v>
      </c>
      <c r="K86" s="453"/>
      <c r="L86" s="455">
        <f t="shared" ref="L86:L89" si="15">ROUND(SUM(H86:K86),0)</f>
        <v>1804107314</v>
      </c>
      <c r="M86" s="448"/>
      <c r="N86" s="448"/>
      <c r="O86" s="454"/>
    </row>
    <row r="87" spans="1:19" ht="13">
      <c r="A87" s="447"/>
      <c r="B87" s="448"/>
      <c r="C87" s="460" t="s">
        <v>69</v>
      </c>
      <c r="D87" s="448"/>
      <c r="E87" s="448" t="s">
        <v>49</v>
      </c>
      <c r="F87" s="448" t="s">
        <v>122</v>
      </c>
      <c r="G87" s="451" t="s">
        <v>123</v>
      </c>
      <c r="H87" s="447"/>
      <c r="I87" s="454"/>
      <c r="J87" s="452">
        <v>39264059292</v>
      </c>
      <c r="K87" s="453"/>
      <c r="L87" s="455">
        <f t="shared" si="15"/>
        <v>39264059292</v>
      </c>
      <c r="M87" s="448"/>
      <c r="N87" s="448"/>
      <c r="O87" s="454"/>
    </row>
    <row r="88" spans="1:19" ht="13">
      <c r="A88" s="447"/>
      <c r="B88" s="448"/>
      <c r="C88" s="460" t="s">
        <v>69</v>
      </c>
      <c r="D88" s="448"/>
      <c r="E88" s="448" t="s">
        <v>49</v>
      </c>
      <c r="F88" s="448" t="s">
        <v>124</v>
      </c>
      <c r="G88" s="451" t="s">
        <v>125</v>
      </c>
      <c r="H88" s="447"/>
      <c r="I88" s="454"/>
      <c r="J88" s="452">
        <v>849976822</v>
      </c>
      <c r="K88" s="453"/>
      <c r="L88" s="455">
        <f t="shared" si="15"/>
        <v>849976822</v>
      </c>
      <c r="M88" s="448"/>
      <c r="N88" s="448"/>
      <c r="O88" s="454"/>
    </row>
    <row r="89" spans="1:19" ht="13">
      <c r="A89" s="447"/>
      <c r="B89" s="448"/>
      <c r="C89" s="460" t="s">
        <v>69</v>
      </c>
      <c r="D89" s="448"/>
      <c r="E89" s="448" t="s">
        <v>44</v>
      </c>
      <c r="F89" s="448" t="s">
        <v>126</v>
      </c>
      <c r="G89" s="451" t="s">
        <v>127</v>
      </c>
      <c r="H89" s="447"/>
      <c r="I89" s="454"/>
      <c r="J89" s="452"/>
      <c r="K89" s="453">
        <v>-41918143428</v>
      </c>
      <c r="L89" s="455">
        <f t="shared" si="15"/>
        <v>-41918143428</v>
      </c>
      <c r="M89" s="448"/>
      <c r="N89" s="448"/>
      <c r="O89" s="454"/>
    </row>
    <row r="90" spans="1:19">
      <c r="A90" s="447"/>
      <c r="B90" s="448"/>
      <c r="C90" s="448"/>
      <c r="D90" s="448"/>
      <c r="E90" s="448"/>
      <c r="F90" s="448"/>
      <c r="G90" s="451"/>
      <c r="H90" s="447"/>
      <c r="I90" s="454"/>
      <c r="J90" s="447"/>
      <c r="K90" s="454"/>
      <c r="L90" s="466"/>
      <c r="M90" s="448"/>
      <c r="N90" s="448"/>
      <c r="O90" s="454"/>
    </row>
    <row r="91" spans="1:19" ht="13">
      <c r="A91" s="458">
        <v>13</v>
      </c>
      <c r="B91" s="448"/>
      <c r="C91" s="448"/>
      <c r="D91" s="459" t="s">
        <v>128</v>
      </c>
      <c r="E91" s="448"/>
      <c r="F91" s="448"/>
      <c r="G91" s="451"/>
      <c r="H91" s="447"/>
      <c r="I91" s="454"/>
      <c r="J91" s="447"/>
      <c r="K91" s="454"/>
      <c r="L91" s="466"/>
      <c r="M91" s="448"/>
      <c r="N91" s="448"/>
      <c r="O91" s="454"/>
    </row>
    <row r="92" spans="1:19" ht="13">
      <c r="A92" s="447"/>
      <c r="B92" s="448"/>
      <c r="C92" s="460" t="s">
        <v>69</v>
      </c>
      <c r="D92" s="448"/>
      <c r="E92" s="448" t="s">
        <v>49</v>
      </c>
      <c r="F92" s="448" t="s">
        <v>129</v>
      </c>
      <c r="G92" s="451" t="s">
        <v>130</v>
      </c>
      <c r="H92" s="447"/>
      <c r="I92" s="454"/>
      <c r="J92" s="452">
        <v>66094406148</v>
      </c>
      <c r="K92" s="453"/>
      <c r="L92" s="455">
        <f t="shared" ref="L92:L94" si="16">ROUND(SUM(H92:K92),0)</f>
        <v>66094406148</v>
      </c>
      <c r="M92" s="448"/>
      <c r="N92" s="448"/>
      <c r="O92" s="454"/>
    </row>
    <row r="93" spans="1:19" ht="13">
      <c r="A93" s="447"/>
      <c r="B93" s="448"/>
      <c r="C93" s="460" t="s">
        <v>69</v>
      </c>
      <c r="D93" s="448"/>
      <c r="E93" s="448" t="s">
        <v>49</v>
      </c>
      <c r="F93" s="448" t="s">
        <v>131</v>
      </c>
      <c r="G93" s="451" t="s">
        <v>132</v>
      </c>
      <c r="H93" s="447"/>
      <c r="I93" s="454"/>
      <c r="J93" s="452">
        <v>1362448935</v>
      </c>
      <c r="K93" s="453"/>
      <c r="L93" s="455">
        <f t="shared" si="16"/>
        <v>1362448935</v>
      </c>
      <c r="M93" s="448"/>
      <c r="N93" s="448"/>
      <c r="O93" s="454"/>
    </row>
    <row r="94" spans="1:19" ht="13">
      <c r="A94" s="447"/>
      <c r="B94" s="448"/>
      <c r="C94" s="460" t="s">
        <v>69</v>
      </c>
      <c r="D94" s="448"/>
      <c r="E94" s="448" t="s">
        <v>44</v>
      </c>
      <c r="F94" s="448" t="s">
        <v>133</v>
      </c>
      <c r="G94" s="451" t="s">
        <v>134</v>
      </c>
      <c r="H94" s="447"/>
      <c r="I94" s="454"/>
      <c r="J94" s="452"/>
      <c r="K94" s="453">
        <v>-67456855083</v>
      </c>
      <c r="L94" s="455">
        <f t="shared" si="16"/>
        <v>-67456855083</v>
      </c>
      <c r="M94" s="448"/>
      <c r="N94" s="448"/>
      <c r="O94" s="454"/>
    </row>
    <row r="95" spans="1:19">
      <c r="A95" s="447"/>
      <c r="B95" s="448"/>
      <c r="C95" s="448"/>
      <c r="D95" s="448"/>
      <c r="E95" s="448"/>
      <c r="F95" s="448"/>
      <c r="G95" s="451"/>
      <c r="H95" s="447"/>
      <c r="I95" s="454"/>
      <c r="J95" s="447"/>
      <c r="K95" s="454"/>
      <c r="L95" s="466"/>
      <c r="M95" s="448"/>
      <c r="N95" s="448"/>
      <c r="O95" s="454"/>
    </row>
    <row r="96" spans="1:19" ht="13">
      <c r="A96" s="458">
        <v>14</v>
      </c>
      <c r="B96" s="448"/>
      <c r="C96" s="448"/>
      <c r="D96" s="459" t="s">
        <v>135</v>
      </c>
      <c r="E96" s="448"/>
      <c r="F96" s="448"/>
      <c r="G96" s="451"/>
      <c r="H96" s="447"/>
      <c r="I96" s="454"/>
      <c r="J96" s="447"/>
      <c r="K96" s="454"/>
      <c r="L96" s="466"/>
      <c r="M96" s="448"/>
      <c r="N96" s="448"/>
      <c r="O96" s="454"/>
    </row>
    <row r="97" spans="1:19" ht="13">
      <c r="A97" s="447"/>
      <c r="B97" s="448"/>
      <c r="C97" s="460" t="s">
        <v>69</v>
      </c>
      <c r="D97" s="448"/>
      <c r="E97" s="448" t="s">
        <v>49</v>
      </c>
      <c r="F97" s="448" t="s">
        <v>136</v>
      </c>
      <c r="G97" s="451" t="s">
        <v>137</v>
      </c>
      <c r="H97" s="447"/>
      <c r="I97" s="454"/>
      <c r="J97" s="452">
        <v>118880539396</v>
      </c>
      <c r="K97" s="453"/>
      <c r="L97" s="455">
        <f t="shared" ref="L97:L98" si="17">ROUND(SUM(H97:K97),0)</f>
        <v>118880539396</v>
      </c>
      <c r="M97" s="448"/>
      <c r="N97" s="448"/>
      <c r="O97" s="454"/>
    </row>
    <row r="98" spans="1:19" ht="13">
      <c r="A98" s="447"/>
      <c r="B98" s="448"/>
      <c r="C98" s="460" t="s">
        <v>69</v>
      </c>
      <c r="D98" s="448"/>
      <c r="E98" s="448" t="s">
        <v>44</v>
      </c>
      <c r="F98" s="448" t="s">
        <v>138</v>
      </c>
      <c r="G98" s="451" t="s">
        <v>139</v>
      </c>
      <c r="H98" s="447"/>
      <c r="I98" s="454"/>
      <c r="J98" s="452"/>
      <c r="K98" s="453">
        <f>-J97</f>
        <v>-118880539396</v>
      </c>
      <c r="L98" s="455">
        <f t="shared" si="17"/>
        <v>-118880539396</v>
      </c>
      <c r="M98" s="448"/>
      <c r="N98" s="448"/>
      <c r="O98" s="454"/>
    </row>
    <row r="99" spans="1:19">
      <c r="A99" s="447"/>
      <c r="B99" s="448"/>
      <c r="C99" s="448"/>
      <c r="D99" s="448"/>
      <c r="E99" s="448"/>
      <c r="F99" s="448"/>
      <c r="G99" s="451"/>
      <c r="H99" s="447"/>
      <c r="I99" s="454"/>
      <c r="J99" s="447"/>
      <c r="K99" s="454"/>
      <c r="L99" s="466"/>
      <c r="M99" s="448"/>
      <c r="N99" s="448"/>
      <c r="O99" s="454"/>
    </row>
    <row r="100" spans="1:19" ht="13">
      <c r="A100" s="458">
        <v>15</v>
      </c>
      <c r="B100" s="448"/>
      <c r="C100" s="448"/>
      <c r="D100" s="459" t="s">
        <v>140</v>
      </c>
      <c r="E100" s="448"/>
      <c r="F100" s="448"/>
      <c r="G100" s="451"/>
      <c r="H100" s="447"/>
      <c r="I100" s="454"/>
      <c r="J100" s="447"/>
      <c r="K100" s="454"/>
      <c r="L100" s="466"/>
      <c r="M100" s="448"/>
      <c r="N100" s="448"/>
      <c r="O100" s="454"/>
    </row>
    <row r="101" spans="1:19" ht="13">
      <c r="A101" s="447"/>
      <c r="B101" s="448"/>
      <c r="C101" s="460" t="s">
        <v>69</v>
      </c>
      <c r="D101" s="448"/>
      <c r="E101" s="448" t="s">
        <v>49</v>
      </c>
      <c r="F101" s="448" t="s">
        <v>122</v>
      </c>
      <c r="G101" s="451" t="s">
        <v>123</v>
      </c>
      <c r="H101" s="447"/>
      <c r="I101" s="454"/>
      <c r="J101" s="452">
        <v>35271620964</v>
      </c>
      <c r="K101" s="453"/>
      <c r="L101" s="455">
        <f t="shared" ref="L101:L102" si="18">ROUND(SUM(H101:K101),0)</f>
        <v>35271620964</v>
      </c>
      <c r="M101" s="448"/>
      <c r="N101" s="448"/>
      <c r="O101" s="454"/>
    </row>
    <row r="102" spans="1:19" ht="13">
      <c r="A102" s="447"/>
      <c r="B102" s="448"/>
      <c r="C102" s="460" t="s">
        <v>69</v>
      </c>
      <c r="D102" s="448"/>
      <c r="E102" s="448" t="s">
        <v>44</v>
      </c>
      <c r="F102" s="448" t="s">
        <v>71</v>
      </c>
      <c r="G102" s="451" t="s">
        <v>72</v>
      </c>
      <c r="H102" s="447"/>
      <c r="I102" s="454"/>
      <c r="J102" s="452"/>
      <c r="K102" s="453">
        <f>-J101</f>
        <v>-35271620964</v>
      </c>
      <c r="L102" s="455">
        <f t="shared" si="18"/>
        <v>-35271620964</v>
      </c>
      <c r="M102" s="448"/>
      <c r="N102" s="448"/>
      <c r="O102" s="454"/>
    </row>
    <row r="103" spans="1:19">
      <c r="A103" s="447"/>
      <c r="B103" s="448"/>
      <c r="C103" s="448"/>
      <c r="D103" s="448"/>
      <c r="E103" s="448"/>
      <c r="F103" s="448"/>
      <c r="G103" s="451"/>
      <c r="H103" s="447"/>
      <c r="I103" s="454"/>
      <c r="J103" s="447"/>
      <c r="K103" s="454"/>
      <c r="L103" s="466"/>
      <c r="M103" s="448"/>
      <c r="N103" s="448"/>
      <c r="O103" s="454"/>
    </row>
    <row r="104" spans="1:19" ht="13">
      <c r="A104" s="458">
        <v>16</v>
      </c>
      <c r="B104" s="448"/>
      <c r="C104" s="448"/>
      <c r="D104" s="459" t="s">
        <v>141</v>
      </c>
      <c r="E104" s="448"/>
      <c r="F104" s="448"/>
      <c r="G104" s="451"/>
      <c r="H104" s="447"/>
      <c r="I104" s="454"/>
      <c r="J104" s="447"/>
      <c r="K104" s="454"/>
      <c r="L104" s="466"/>
      <c r="M104" s="448"/>
      <c r="N104" s="448"/>
      <c r="O104" s="454"/>
    </row>
    <row r="105" spans="1:19" ht="13">
      <c r="A105" s="447"/>
      <c r="B105" s="448"/>
      <c r="C105" s="460" t="s">
        <v>69</v>
      </c>
      <c r="D105" s="448"/>
      <c r="E105" s="448" t="s">
        <v>49</v>
      </c>
      <c r="F105" s="448" t="s">
        <v>122</v>
      </c>
      <c r="G105" s="451" t="s">
        <v>123</v>
      </c>
      <c r="H105" s="447"/>
      <c r="I105" s="454"/>
      <c r="J105" s="452">
        <v>488580515</v>
      </c>
      <c r="K105" s="454"/>
      <c r="L105" s="455">
        <f t="shared" ref="L105:L106" si="19">ROUND(SUM(H105:K105),0)</f>
        <v>488580515</v>
      </c>
      <c r="M105" s="448"/>
      <c r="N105" s="448"/>
      <c r="O105" s="454"/>
    </row>
    <row r="106" spans="1:19" ht="13">
      <c r="A106" s="447"/>
      <c r="B106" s="448"/>
      <c r="C106" s="460" t="s">
        <v>69</v>
      </c>
      <c r="D106" s="448"/>
      <c r="E106" s="448" t="s">
        <v>44</v>
      </c>
      <c r="F106" s="448" t="s">
        <v>131</v>
      </c>
      <c r="G106" s="451" t="s">
        <v>132</v>
      </c>
      <c r="H106" s="447"/>
      <c r="I106" s="454"/>
      <c r="J106" s="447"/>
      <c r="K106" s="465">
        <f>-J105</f>
        <v>-488580515</v>
      </c>
      <c r="L106" s="455">
        <f t="shared" si="19"/>
        <v>-488580515</v>
      </c>
      <c r="M106" s="448"/>
      <c r="N106" s="448"/>
      <c r="O106" s="454"/>
    </row>
    <row r="107" spans="1:19" ht="13">
      <c r="A107" s="447"/>
      <c r="B107" s="448"/>
      <c r="C107" s="460"/>
      <c r="D107" s="448"/>
      <c r="E107" s="448"/>
      <c r="F107" s="448"/>
      <c r="G107" s="451"/>
      <c r="H107" s="447"/>
      <c r="I107" s="454"/>
      <c r="J107" s="447"/>
      <c r="K107" s="465"/>
      <c r="L107" s="455"/>
      <c r="M107" s="448"/>
      <c r="N107" s="448"/>
      <c r="O107" s="454"/>
    </row>
    <row r="108" spans="1:19" ht="13">
      <c r="A108" s="442" t="s">
        <v>142</v>
      </c>
      <c r="B108" s="443"/>
      <c r="C108" s="443"/>
      <c r="D108" s="443"/>
      <c r="E108" s="443"/>
      <c r="F108" s="443"/>
      <c r="G108" s="444"/>
      <c r="H108" s="442"/>
      <c r="I108" s="445"/>
      <c r="J108" s="442"/>
      <c r="K108" s="445"/>
      <c r="L108" s="446"/>
      <c r="M108" s="443"/>
      <c r="N108" s="443"/>
      <c r="O108" s="445"/>
    </row>
    <row r="109" spans="1:19" ht="13">
      <c r="A109" s="458">
        <v>17</v>
      </c>
      <c r="B109" s="448"/>
      <c r="C109" s="460" t="s">
        <v>69</v>
      </c>
      <c r="D109" s="459" t="s">
        <v>143</v>
      </c>
      <c r="E109" s="448"/>
      <c r="F109" s="448"/>
      <c r="G109" s="451"/>
      <c r="H109" s="447"/>
      <c r="I109" s="454"/>
      <c r="J109" s="447"/>
      <c r="K109" s="454"/>
      <c r="L109" s="466"/>
      <c r="M109" s="448"/>
      <c r="N109" s="448"/>
      <c r="O109" s="454"/>
    </row>
    <row r="110" spans="1:19">
      <c r="A110" s="447"/>
      <c r="B110" s="448"/>
      <c r="C110" s="448"/>
      <c r="D110" s="448"/>
      <c r="E110" s="448" t="s">
        <v>49</v>
      </c>
      <c r="F110" s="448" t="s">
        <v>58</v>
      </c>
      <c r="G110" s="451" t="s">
        <v>144</v>
      </c>
      <c r="H110" s="452">
        <v>3904048902.4347134</v>
      </c>
      <c r="I110" s="453"/>
      <c r="J110" s="452"/>
      <c r="K110" s="453"/>
      <c r="L110" s="455">
        <f t="shared" ref="L110:L120" si="20">ROUND(SUM(H110:K110),0)</f>
        <v>3904048902</v>
      </c>
      <c r="M110" s="448"/>
      <c r="N110" s="448"/>
      <c r="O110" s="454"/>
      <c r="S110" s="7" t="s">
        <v>58</v>
      </c>
    </row>
    <row r="111" spans="1:19">
      <c r="A111" s="447"/>
      <c r="B111" s="448"/>
      <c r="C111" s="448"/>
      <c r="D111" s="448"/>
      <c r="E111" s="448" t="s">
        <v>44</v>
      </c>
      <c r="F111" s="448" t="s">
        <v>60</v>
      </c>
      <c r="G111" s="451" t="s">
        <v>145</v>
      </c>
      <c r="H111" s="452"/>
      <c r="I111" s="453">
        <v>-2328373734</v>
      </c>
      <c r="J111" s="452"/>
      <c r="K111" s="453"/>
      <c r="L111" s="455">
        <f t="shared" si="20"/>
        <v>-2328373734</v>
      </c>
      <c r="M111" s="448"/>
      <c r="N111" s="448"/>
      <c r="O111" s="454"/>
      <c r="S111" s="7" t="s">
        <v>60</v>
      </c>
    </row>
    <row r="112" spans="1:19">
      <c r="A112" s="447"/>
      <c r="B112" s="448"/>
      <c r="C112" s="448"/>
      <c r="D112" s="448"/>
      <c r="E112" s="448" t="s">
        <v>44</v>
      </c>
      <c r="F112" s="448" t="s">
        <v>62</v>
      </c>
      <c r="G112" s="451" t="s">
        <v>146</v>
      </c>
      <c r="H112" s="452"/>
      <c r="I112" s="453">
        <v>-1575675168</v>
      </c>
      <c r="J112" s="452"/>
      <c r="K112" s="453"/>
      <c r="L112" s="455">
        <f t="shared" si="20"/>
        <v>-1575675168</v>
      </c>
      <c r="M112" s="448"/>
      <c r="N112" s="448"/>
      <c r="O112" s="454"/>
      <c r="S112" s="457" t="s">
        <v>62</v>
      </c>
    </row>
    <row r="113" spans="1:19">
      <c r="A113" s="447"/>
      <c r="B113" s="448"/>
      <c r="C113" s="448"/>
      <c r="D113" s="448"/>
      <c r="E113" s="448" t="s">
        <v>49</v>
      </c>
      <c r="F113" s="448" t="s">
        <v>147</v>
      </c>
      <c r="G113" s="451" t="s">
        <v>148</v>
      </c>
      <c r="H113" s="452"/>
      <c r="I113" s="453"/>
      <c r="J113" s="452">
        <v>2601509734.8033881</v>
      </c>
      <c r="K113" s="453"/>
      <c r="L113" s="455">
        <f t="shared" si="20"/>
        <v>2601509735</v>
      </c>
      <c r="M113" s="448"/>
      <c r="N113" s="448"/>
      <c r="O113" s="454"/>
      <c r="S113" s="457" t="s">
        <v>47</v>
      </c>
    </row>
    <row r="114" spans="1:19">
      <c r="A114" s="447"/>
      <c r="B114" s="448"/>
      <c r="C114" s="448"/>
      <c r="D114" s="448"/>
      <c r="E114" s="448" t="s">
        <v>44</v>
      </c>
      <c r="F114" s="448" t="s">
        <v>58</v>
      </c>
      <c r="G114" s="451" t="s">
        <v>144</v>
      </c>
      <c r="H114" s="452"/>
      <c r="I114" s="453">
        <v>-2601509734.8033881</v>
      </c>
      <c r="J114" s="452"/>
      <c r="K114" s="453"/>
      <c r="L114" s="455">
        <f t="shared" si="20"/>
        <v>-2601509735</v>
      </c>
      <c r="M114" s="448"/>
      <c r="N114" s="448"/>
      <c r="O114" s="454"/>
      <c r="S114" s="7" t="s">
        <v>58</v>
      </c>
    </row>
    <row r="115" spans="1:19">
      <c r="A115" s="447"/>
      <c r="B115" s="448"/>
      <c r="C115" s="448"/>
      <c r="D115" s="448"/>
      <c r="E115" s="448" t="s">
        <v>49</v>
      </c>
      <c r="F115" s="448" t="s">
        <v>62</v>
      </c>
      <c r="G115" s="451" t="s">
        <v>146</v>
      </c>
      <c r="H115" s="452">
        <v>1575675168</v>
      </c>
      <c r="I115" s="453"/>
      <c r="J115" s="452"/>
      <c r="K115" s="453"/>
      <c r="L115" s="455">
        <f t="shared" si="20"/>
        <v>1575675168</v>
      </c>
      <c r="M115" s="448"/>
      <c r="N115" s="448"/>
      <c r="O115" s="454"/>
      <c r="S115" s="457" t="s">
        <v>62</v>
      </c>
    </row>
    <row r="116" spans="1:19">
      <c r="A116" s="447"/>
      <c r="B116" s="448"/>
      <c r="C116" s="448"/>
      <c r="D116" s="448"/>
      <c r="E116" s="448" t="s">
        <v>44</v>
      </c>
      <c r="F116" s="448" t="s">
        <v>149</v>
      </c>
      <c r="G116" s="451" t="s">
        <v>150</v>
      </c>
      <c r="H116" s="452"/>
      <c r="I116" s="453"/>
      <c r="J116" s="452"/>
      <c r="K116" s="453">
        <v>-393918792</v>
      </c>
      <c r="L116" s="455">
        <f t="shared" si="20"/>
        <v>-393918792</v>
      </c>
      <c r="M116" s="448"/>
      <c r="N116" s="448"/>
      <c r="O116" s="454"/>
      <c r="S116" s="457" t="s">
        <v>47</v>
      </c>
    </row>
    <row r="117" spans="1:19">
      <c r="A117" s="447"/>
      <c r="B117" s="448"/>
      <c r="C117" s="448"/>
      <c r="D117" s="448"/>
      <c r="E117" s="448" t="s">
        <v>44</v>
      </c>
      <c r="F117" s="448" t="s">
        <v>151</v>
      </c>
      <c r="G117" s="451" t="s">
        <v>150</v>
      </c>
      <c r="H117" s="452"/>
      <c r="I117" s="453"/>
      <c r="J117" s="452"/>
      <c r="K117" s="453">
        <v>-787837584</v>
      </c>
      <c r="L117" s="455">
        <f t="shared" si="20"/>
        <v>-787837584</v>
      </c>
      <c r="M117" s="448"/>
      <c r="N117" s="448"/>
      <c r="O117" s="454"/>
      <c r="S117" s="457" t="s">
        <v>47</v>
      </c>
    </row>
    <row r="118" spans="1:19">
      <c r="A118" s="447"/>
      <c r="B118" s="448"/>
      <c r="C118" s="448"/>
      <c r="D118" s="448"/>
      <c r="E118" s="448" t="s">
        <v>44</v>
      </c>
      <c r="F118" s="448" t="s">
        <v>152</v>
      </c>
      <c r="G118" s="451" t="s">
        <v>150</v>
      </c>
      <c r="H118" s="452"/>
      <c r="I118" s="453"/>
      <c r="J118" s="452"/>
      <c r="K118" s="453">
        <v>-393918792</v>
      </c>
      <c r="L118" s="455">
        <f t="shared" si="20"/>
        <v>-393918792</v>
      </c>
      <c r="M118" s="448"/>
      <c r="N118" s="448"/>
      <c r="O118" s="454"/>
      <c r="S118" s="457" t="s">
        <v>47</v>
      </c>
    </row>
    <row r="119" spans="1:19">
      <c r="A119" s="447"/>
      <c r="B119" s="448"/>
      <c r="C119" s="448"/>
      <c r="D119" s="448"/>
      <c r="E119" s="448" t="s">
        <v>49</v>
      </c>
      <c r="F119" s="467" t="s">
        <v>153</v>
      </c>
      <c r="G119" s="451" t="s">
        <v>154</v>
      </c>
      <c r="H119" s="452"/>
      <c r="I119" s="453"/>
      <c r="J119" s="452">
        <v>389152814.61394143</v>
      </c>
      <c r="K119" s="453"/>
      <c r="L119" s="455">
        <f t="shared" si="20"/>
        <v>389152815</v>
      </c>
      <c r="M119" s="448"/>
      <c r="N119" s="448"/>
      <c r="O119" s="454"/>
      <c r="S119" s="457" t="s">
        <v>47</v>
      </c>
    </row>
    <row r="120" spans="1:19">
      <c r="A120" s="447"/>
      <c r="B120" s="448"/>
      <c r="C120" s="448"/>
      <c r="D120" s="448"/>
      <c r="E120" s="448" t="s">
        <v>44</v>
      </c>
      <c r="F120" s="448" t="s">
        <v>60</v>
      </c>
      <c r="G120" s="451" t="s">
        <v>145</v>
      </c>
      <c r="H120" s="452"/>
      <c r="I120" s="453">
        <v>-389152814.61394101</v>
      </c>
      <c r="J120" s="452"/>
      <c r="K120" s="453"/>
      <c r="L120" s="455">
        <f t="shared" si="20"/>
        <v>-389152815</v>
      </c>
      <c r="M120" s="448"/>
      <c r="N120" s="448"/>
      <c r="O120" s="454"/>
      <c r="S120" s="7" t="s">
        <v>60</v>
      </c>
    </row>
    <row r="121" spans="1:19">
      <c r="A121" s="447"/>
      <c r="B121" s="448"/>
      <c r="C121" s="448"/>
      <c r="D121" s="448"/>
      <c r="E121" s="448"/>
      <c r="F121" s="448"/>
      <c r="G121" s="451"/>
      <c r="H121" s="447"/>
      <c r="I121" s="454"/>
      <c r="J121" s="447"/>
      <c r="K121" s="454"/>
      <c r="L121" s="466"/>
      <c r="M121" s="448"/>
      <c r="N121" s="448"/>
      <c r="O121" s="454"/>
    </row>
    <row r="122" spans="1:19" ht="13">
      <c r="A122" s="458">
        <v>18</v>
      </c>
      <c r="B122" s="448"/>
      <c r="C122" s="460" t="s">
        <v>69</v>
      </c>
      <c r="D122" s="459" t="s">
        <v>155</v>
      </c>
      <c r="E122" s="448"/>
      <c r="F122" s="448"/>
      <c r="G122" s="451"/>
      <c r="H122" s="447"/>
      <c r="I122" s="454"/>
      <c r="J122" s="447"/>
      <c r="K122" s="454"/>
      <c r="L122" s="466"/>
      <c r="M122" s="448"/>
      <c r="N122" s="448"/>
      <c r="O122" s="454"/>
    </row>
    <row r="123" spans="1:19">
      <c r="A123" s="447"/>
      <c r="B123" s="448"/>
      <c r="C123" s="448"/>
      <c r="D123" s="448"/>
      <c r="E123" s="448" t="s">
        <v>49</v>
      </c>
      <c r="F123" s="448" t="s">
        <v>58</v>
      </c>
      <c r="G123" s="451" t="s">
        <v>144</v>
      </c>
      <c r="H123" s="452">
        <v>1729070784.7744126</v>
      </c>
      <c r="I123" s="453"/>
      <c r="J123" s="452"/>
      <c r="K123" s="453"/>
      <c r="L123" s="455">
        <f t="shared" ref="L123:L133" si="21">ROUND(SUM(H123:K123),0)</f>
        <v>1729070785</v>
      </c>
      <c r="M123" s="448"/>
      <c r="N123" s="448"/>
      <c r="O123" s="454"/>
      <c r="S123" s="7" t="s">
        <v>58</v>
      </c>
    </row>
    <row r="124" spans="1:19">
      <c r="A124" s="447"/>
      <c r="B124" s="448"/>
      <c r="C124" s="448"/>
      <c r="D124" s="448"/>
      <c r="E124" s="448" t="s">
        <v>44</v>
      </c>
      <c r="F124" s="448" t="s">
        <v>60</v>
      </c>
      <c r="G124" s="451" t="s">
        <v>145</v>
      </c>
      <c r="H124" s="452"/>
      <c r="I124" s="453">
        <v>-991964746.52441299</v>
      </c>
      <c r="J124" s="452"/>
      <c r="K124" s="453"/>
      <c r="L124" s="455">
        <f t="shared" si="21"/>
        <v>-991964747</v>
      </c>
      <c r="M124" s="448"/>
      <c r="N124" s="448"/>
      <c r="O124" s="454"/>
      <c r="S124" s="7" t="s">
        <v>60</v>
      </c>
    </row>
    <row r="125" spans="1:19">
      <c r="A125" s="447"/>
      <c r="B125" s="448"/>
      <c r="C125" s="448"/>
      <c r="D125" s="448"/>
      <c r="E125" s="448" t="s">
        <v>44</v>
      </c>
      <c r="F125" s="448" t="s">
        <v>62</v>
      </c>
      <c r="G125" s="451" t="s">
        <v>146</v>
      </c>
      <c r="H125" s="452"/>
      <c r="I125" s="453">
        <v>-737106038.24999964</v>
      </c>
      <c r="J125" s="452"/>
      <c r="K125" s="453"/>
      <c r="L125" s="455">
        <f t="shared" si="21"/>
        <v>-737106038</v>
      </c>
      <c r="M125" s="448"/>
      <c r="N125" s="448"/>
      <c r="O125" s="454"/>
      <c r="S125" s="457" t="s">
        <v>62</v>
      </c>
    </row>
    <row r="126" spans="1:19">
      <c r="A126" s="447"/>
      <c r="B126" s="448"/>
      <c r="C126" s="448"/>
      <c r="D126" s="448"/>
      <c r="E126" s="448" t="s">
        <v>49</v>
      </c>
      <c r="F126" s="448" t="s">
        <v>147</v>
      </c>
      <c r="G126" s="451" t="s">
        <v>148</v>
      </c>
      <c r="H126" s="452"/>
      <c r="I126" s="453"/>
      <c r="J126" s="452">
        <v>1062535561.6187434</v>
      </c>
      <c r="K126" s="453"/>
      <c r="L126" s="455">
        <f t="shared" si="21"/>
        <v>1062535562</v>
      </c>
      <c r="M126" s="448"/>
      <c r="N126" s="448"/>
      <c r="O126" s="454"/>
      <c r="S126" s="457" t="s">
        <v>47</v>
      </c>
    </row>
    <row r="127" spans="1:19">
      <c r="A127" s="447"/>
      <c r="B127" s="448"/>
      <c r="C127" s="448"/>
      <c r="D127" s="448"/>
      <c r="E127" s="448" t="s">
        <v>44</v>
      </c>
      <c r="F127" s="448" t="s">
        <v>58</v>
      </c>
      <c r="G127" s="451" t="s">
        <v>144</v>
      </c>
      <c r="H127" s="452"/>
      <c r="I127" s="453">
        <v>-1062535561.6187434</v>
      </c>
      <c r="J127" s="452"/>
      <c r="K127" s="453"/>
      <c r="L127" s="455">
        <f t="shared" si="21"/>
        <v>-1062535562</v>
      </c>
      <c r="M127" s="448"/>
      <c r="N127" s="448"/>
      <c r="O127" s="454"/>
      <c r="S127" s="7" t="s">
        <v>58</v>
      </c>
    </row>
    <row r="128" spans="1:19">
      <c r="A128" s="447"/>
      <c r="B128" s="448"/>
      <c r="C128" s="448"/>
      <c r="D128" s="448"/>
      <c r="E128" s="448" t="s">
        <v>49</v>
      </c>
      <c r="F128" s="448" t="s">
        <v>62</v>
      </c>
      <c r="G128" s="451" t="s">
        <v>146</v>
      </c>
      <c r="H128" s="452">
        <v>737106038</v>
      </c>
      <c r="I128" s="453"/>
      <c r="J128" s="452"/>
      <c r="K128" s="453"/>
      <c r="L128" s="455">
        <f t="shared" si="21"/>
        <v>737106038</v>
      </c>
      <c r="M128" s="448"/>
      <c r="N128" s="448"/>
      <c r="O128" s="454"/>
      <c r="S128" s="457" t="s">
        <v>62</v>
      </c>
    </row>
    <row r="129" spans="1:19">
      <c r="A129" s="447"/>
      <c r="B129" s="448"/>
      <c r="C129" s="448"/>
      <c r="D129" s="448"/>
      <c r="E129" s="448" t="s">
        <v>44</v>
      </c>
      <c r="F129" s="448" t="s">
        <v>149</v>
      </c>
      <c r="G129" s="451" t="s">
        <v>150</v>
      </c>
      <c r="H129" s="452"/>
      <c r="I129" s="453"/>
      <c r="J129" s="452"/>
      <c r="K129" s="453">
        <v>-187299638</v>
      </c>
      <c r="L129" s="455">
        <f t="shared" si="21"/>
        <v>-187299638</v>
      </c>
      <c r="M129" s="448"/>
      <c r="N129" s="448"/>
      <c r="O129" s="454"/>
      <c r="S129" s="457" t="s">
        <v>47</v>
      </c>
    </row>
    <row r="130" spans="1:19">
      <c r="A130" s="447"/>
      <c r="B130" s="448"/>
      <c r="C130" s="448"/>
      <c r="D130" s="448"/>
      <c r="E130" s="448" t="s">
        <v>44</v>
      </c>
      <c r="F130" s="448" t="s">
        <v>151</v>
      </c>
      <c r="G130" s="451" t="s">
        <v>150</v>
      </c>
      <c r="H130" s="452"/>
      <c r="I130" s="453"/>
      <c r="J130" s="452"/>
      <c r="K130" s="453">
        <v>-366537600</v>
      </c>
      <c r="L130" s="455">
        <f t="shared" si="21"/>
        <v>-366537600</v>
      </c>
      <c r="M130" s="448"/>
      <c r="N130" s="448"/>
      <c r="O130" s="454"/>
      <c r="S130" s="457" t="s">
        <v>47</v>
      </c>
    </row>
    <row r="131" spans="1:19">
      <c r="A131" s="447"/>
      <c r="B131" s="448"/>
      <c r="C131" s="448"/>
      <c r="D131" s="448"/>
      <c r="E131" s="448" t="s">
        <v>44</v>
      </c>
      <c r="F131" s="448" t="s">
        <v>152</v>
      </c>
      <c r="G131" s="451" t="s">
        <v>150</v>
      </c>
      <c r="H131" s="452"/>
      <c r="I131" s="453"/>
      <c r="J131" s="452"/>
      <c r="K131" s="453">
        <v>-183268800</v>
      </c>
      <c r="L131" s="455">
        <f t="shared" si="21"/>
        <v>-183268800</v>
      </c>
      <c r="M131" s="448"/>
      <c r="N131" s="448"/>
      <c r="O131" s="454"/>
      <c r="S131" s="457" t="s">
        <v>47</v>
      </c>
    </row>
    <row r="132" spans="1:19">
      <c r="A132" s="447"/>
      <c r="B132" s="448"/>
      <c r="C132" s="448"/>
      <c r="D132" s="448"/>
      <c r="E132" s="448" t="s">
        <v>49</v>
      </c>
      <c r="F132" s="467" t="s">
        <v>153</v>
      </c>
      <c r="G132" s="451" t="s">
        <v>154</v>
      </c>
      <c r="H132" s="452"/>
      <c r="I132" s="453"/>
      <c r="J132" s="452">
        <v>136245586</v>
      </c>
      <c r="K132" s="453"/>
      <c r="L132" s="455">
        <f t="shared" si="21"/>
        <v>136245586</v>
      </c>
      <c r="M132" s="448"/>
      <c r="N132" s="448"/>
      <c r="O132" s="454"/>
      <c r="S132" s="457" t="s">
        <v>47</v>
      </c>
    </row>
    <row r="133" spans="1:19">
      <c r="A133" s="447"/>
      <c r="B133" s="448"/>
      <c r="C133" s="448"/>
      <c r="D133" s="448"/>
      <c r="E133" s="448" t="s">
        <v>44</v>
      </c>
      <c r="F133" s="448" t="s">
        <v>60</v>
      </c>
      <c r="G133" s="451" t="s">
        <v>145</v>
      </c>
      <c r="H133" s="452"/>
      <c r="I133" s="453">
        <v>-136245586</v>
      </c>
      <c r="J133" s="452"/>
      <c r="K133" s="453"/>
      <c r="L133" s="455">
        <f t="shared" si="21"/>
        <v>-136245586</v>
      </c>
      <c r="M133" s="448"/>
      <c r="N133" s="448"/>
      <c r="O133" s="454"/>
      <c r="S133" s="7" t="s">
        <v>60</v>
      </c>
    </row>
    <row r="134" spans="1:19">
      <c r="A134" s="447"/>
      <c r="B134" s="448"/>
      <c r="C134" s="448"/>
      <c r="D134" s="448"/>
      <c r="E134" s="448"/>
      <c r="F134" s="448"/>
      <c r="G134" s="451"/>
      <c r="H134" s="447"/>
      <c r="I134" s="454"/>
      <c r="J134" s="447"/>
      <c r="K134" s="454"/>
      <c r="L134" s="466"/>
      <c r="M134" s="448"/>
      <c r="N134" s="448"/>
      <c r="O134" s="454"/>
    </row>
    <row r="135" spans="1:19" ht="13">
      <c r="A135" s="458">
        <v>19</v>
      </c>
      <c r="B135" s="448"/>
      <c r="C135" s="460" t="s">
        <v>69</v>
      </c>
      <c r="D135" s="459" t="s">
        <v>156</v>
      </c>
      <c r="E135" s="448"/>
      <c r="F135" s="448"/>
      <c r="G135" s="451"/>
      <c r="H135" s="447"/>
      <c r="I135" s="454"/>
      <c r="J135" s="447"/>
      <c r="K135" s="454"/>
      <c r="L135" s="466"/>
      <c r="M135" s="448"/>
      <c r="N135" s="448"/>
      <c r="O135" s="454"/>
    </row>
    <row r="136" spans="1:19">
      <c r="A136" s="447"/>
      <c r="B136" s="448"/>
      <c r="C136" s="448"/>
      <c r="D136" s="448"/>
      <c r="E136" s="448" t="s">
        <v>49</v>
      </c>
      <c r="F136" s="472" t="s">
        <v>58</v>
      </c>
      <c r="G136" s="451" t="s">
        <v>144</v>
      </c>
      <c r="H136" s="452">
        <v>1002317583.5224717</v>
      </c>
      <c r="I136" s="453"/>
      <c r="J136" s="452"/>
      <c r="K136" s="453"/>
      <c r="L136" s="455">
        <f t="shared" ref="L136:L142" si="22">ROUND(SUM(H136:K136),0)</f>
        <v>1002317584</v>
      </c>
      <c r="M136" s="448"/>
      <c r="N136" s="448"/>
      <c r="O136" s="454"/>
      <c r="S136" s="7" t="s">
        <v>58</v>
      </c>
    </row>
    <row r="137" spans="1:19">
      <c r="A137" s="447"/>
      <c r="B137" s="448"/>
      <c r="C137" s="448"/>
      <c r="D137" s="448"/>
      <c r="E137" s="448" t="s">
        <v>44</v>
      </c>
      <c r="F137" s="472" t="s">
        <v>60</v>
      </c>
      <c r="G137" s="451" t="s">
        <v>145</v>
      </c>
      <c r="H137" s="452"/>
      <c r="I137" s="453">
        <v>-505094622.52247167</v>
      </c>
      <c r="J137" s="452"/>
      <c r="K137" s="453"/>
      <c r="L137" s="455">
        <f t="shared" si="22"/>
        <v>-505094623</v>
      </c>
      <c r="M137" s="448"/>
      <c r="N137" s="448"/>
      <c r="O137" s="454"/>
      <c r="S137" s="7" t="s">
        <v>60</v>
      </c>
    </row>
    <row r="138" spans="1:19">
      <c r="A138" s="447"/>
      <c r="B138" s="448"/>
      <c r="C138" s="448"/>
      <c r="D138" s="448"/>
      <c r="E138" s="448" t="s">
        <v>44</v>
      </c>
      <c r="F138" s="472" t="s">
        <v>152</v>
      </c>
      <c r="G138" s="451" t="s">
        <v>150</v>
      </c>
      <c r="H138" s="452"/>
      <c r="I138" s="453">
        <v>-497222961</v>
      </c>
      <c r="J138" s="452"/>
      <c r="K138" s="453"/>
      <c r="L138" s="455">
        <f t="shared" si="22"/>
        <v>-497222961</v>
      </c>
      <c r="M138" s="448"/>
      <c r="N138" s="448"/>
      <c r="O138" s="454"/>
      <c r="S138" s="457" t="s">
        <v>47</v>
      </c>
    </row>
    <row r="139" spans="1:19">
      <c r="A139" s="447"/>
      <c r="B139" s="448"/>
      <c r="C139" s="448"/>
      <c r="D139" s="448"/>
      <c r="E139" s="448" t="s">
        <v>49</v>
      </c>
      <c r="F139" s="472" t="s">
        <v>147</v>
      </c>
      <c r="G139" s="451" t="s">
        <v>148</v>
      </c>
      <c r="H139" s="452"/>
      <c r="I139" s="453"/>
      <c r="J139" s="452">
        <v>532860626.50252527</v>
      </c>
      <c r="K139" s="453"/>
      <c r="L139" s="455">
        <f t="shared" si="22"/>
        <v>532860627</v>
      </c>
      <c r="M139" s="448"/>
      <c r="N139" s="448"/>
      <c r="O139" s="454"/>
      <c r="S139" s="457" t="s">
        <v>47</v>
      </c>
    </row>
    <row r="140" spans="1:19">
      <c r="A140" s="447"/>
      <c r="B140" s="448"/>
      <c r="C140" s="448"/>
      <c r="D140" s="448"/>
      <c r="E140" s="448" t="s">
        <v>44</v>
      </c>
      <c r="F140" s="472" t="s">
        <v>58</v>
      </c>
      <c r="G140" s="451" t="s">
        <v>144</v>
      </c>
      <c r="H140" s="452"/>
      <c r="I140" s="453">
        <v>-532860626.50252527</v>
      </c>
      <c r="J140" s="452"/>
      <c r="K140" s="453"/>
      <c r="L140" s="455">
        <f t="shared" si="22"/>
        <v>-532860627</v>
      </c>
      <c r="M140" s="448"/>
      <c r="N140" s="448"/>
      <c r="O140" s="454"/>
      <c r="S140" s="7" t="s">
        <v>58</v>
      </c>
    </row>
    <row r="141" spans="1:19">
      <c r="A141" s="447"/>
      <c r="B141" s="448"/>
      <c r="C141" s="448"/>
      <c r="D141" s="448"/>
      <c r="E141" s="448" t="s">
        <v>49</v>
      </c>
      <c r="F141" s="473" t="s">
        <v>153</v>
      </c>
      <c r="G141" s="451" t="s">
        <v>154</v>
      </c>
      <c r="H141" s="452"/>
      <c r="I141" s="453"/>
      <c r="J141" s="452">
        <v>65867573.534162998</v>
      </c>
      <c r="K141" s="453"/>
      <c r="L141" s="455">
        <f t="shared" si="22"/>
        <v>65867574</v>
      </c>
      <c r="M141" s="448"/>
      <c r="N141" s="448"/>
      <c r="O141" s="454"/>
      <c r="S141" s="457" t="s">
        <v>47</v>
      </c>
    </row>
    <row r="142" spans="1:19">
      <c r="A142" s="447"/>
      <c r="B142" s="448"/>
      <c r="C142" s="448"/>
      <c r="D142" s="448"/>
      <c r="E142" s="448" t="s">
        <v>44</v>
      </c>
      <c r="F142" s="472" t="s">
        <v>60</v>
      </c>
      <c r="G142" s="451" t="s">
        <v>145</v>
      </c>
      <c r="H142" s="452"/>
      <c r="I142" s="453">
        <v>-65867573.534162998</v>
      </c>
      <c r="J142" s="452"/>
      <c r="K142" s="453"/>
      <c r="L142" s="455">
        <f t="shared" si="22"/>
        <v>-65867574</v>
      </c>
      <c r="M142" s="448"/>
      <c r="N142" s="448"/>
      <c r="O142" s="454"/>
      <c r="S142" s="7" t="s">
        <v>60</v>
      </c>
    </row>
    <row r="143" spans="1:19">
      <c r="A143" s="447"/>
      <c r="B143" s="448"/>
      <c r="C143" s="448"/>
      <c r="D143" s="448"/>
      <c r="E143" s="448"/>
      <c r="F143" s="448"/>
      <c r="G143" s="451"/>
      <c r="H143" s="447"/>
      <c r="I143" s="454"/>
      <c r="J143" s="447"/>
      <c r="K143" s="454"/>
      <c r="L143" s="466"/>
      <c r="M143" s="448"/>
      <c r="N143" s="448"/>
      <c r="O143" s="454"/>
    </row>
    <row r="144" spans="1:19" ht="13">
      <c r="A144" s="458">
        <v>20</v>
      </c>
      <c r="B144" s="448"/>
      <c r="C144" s="460" t="s">
        <v>69</v>
      </c>
      <c r="D144" s="459" t="s">
        <v>157</v>
      </c>
      <c r="E144" s="448"/>
      <c r="F144" s="448"/>
      <c r="G144" s="451"/>
      <c r="H144" s="447"/>
      <c r="I144" s="454"/>
      <c r="J144" s="447"/>
      <c r="K144" s="454"/>
      <c r="L144" s="466"/>
      <c r="M144" s="448"/>
      <c r="N144" s="448"/>
      <c r="O144" s="454"/>
    </row>
    <row r="145" spans="1:19">
      <c r="A145" s="447"/>
      <c r="B145" s="448"/>
      <c r="C145" s="448"/>
      <c r="D145" s="448"/>
      <c r="E145" s="448" t="s">
        <v>49</v>
      </c>
      <c r="F145" s="448" t="s">
        <v>58</v>
      </c>
      <c r="G145" s="451" t="s">
        <v>144</v>
      </c>
      <c r="H145" s="452">
        <v>793688126.65560842</v>
      </c>
      <c r="I145" s="453"/>
      <c r="J145" s="452"/>
      <c r="K145" s="453"/>
      <c r="L145" s="455">
        <f t="shared" ref="L145:L151" si="23">ROUND(SUM(H145:K145),0)</f>
        <v>793688127</v>
      </c>
      <c r="M145" s="448"/>
      <c r="N145" s="448"/>
      <c r="O145" s="454"/>
      <c r="S145" s="7" t="s">
        <v>58</v>
      </c>
    </row>
    <row r="146" spans="1:19">
      <c r="A146" s="447"/>
      <c r="B146" s="448"/>
      <c r="C146" s="448"/>
      <c r="D146" s="448"/>
      <c r="E146" s="448" t="s">
        <v>44</v>
      </c>
      <c r="F146" s="448" t="s">
        <v>60</v>
      </c>
      <c r="G146" s="451" t="s">
        <v>145</v>
      </c>
      <c r="H146" s="452"/>
      <c r="I146" s="453">
        <v>-455589648.65560842</v>
      </c>
      <c r="J146" s="452"/>
      <c r="K146" s="453"/>
      <c r="L146" s="455">
        <f t="shared" si="23"/>
        <v>-455589649</v>
      </c>
      <c r="M146" s="448"/>
      <c r="N146" s="448"/>
      <c r="O146" s="454"/>
      <c r="S146" s="7" t="s">
        <v>60</v>
      </c>
    </row>
    <row r="147" spans="1:19">
      <c r="A147" s="447"/>
      <c r="B147" s="448"/>
      <c r="C147" s="448"/>
      <c r="D147" s="448"/>
      <c r="E147" s="448" t="s">
        <v>44</v>
      </c>
      <c r="F147" s="448" t="s">
        <v>152</v>
      </c>
      <c r="G147" s="451" t="s">
        <v>150</v>
      </c>
      <c r="H147" s="452"/>
      <c r="I147" s="453">
        <v>-338098478</v>
      </c>
      <c r="J147" s="452"/>
      <c r="K147" s="453"/>
      <c r="L147" s="455">
        <f t="shared" si="23"/>
        <v>-338098478</v>
      </c>
      <c r="M147" s="448"/>
      <c r="N147" s="448"/>
      <c r="O147" s="454"/>
      <c r="S147" s="457" t="s">
        <v>47</v>
      </c>
    </row>
    <row r="148" spans="1:19">
      <c r="A148" s="447"/>
      <c r="B148" s="448"/>
      <c r="C148" s="448"/>
      <c r="D148" s="448"/>
      <c r="E148" s="448" t="s">
        <v>49</v>
      </c>
      <c r="F148" s="448" t="s">
        <v>147</v>
      </c>
      <c r="G148" s="451" t="s">
        <v>148</v>
      </c>
      <c r="H148" s="452"/>
      <c r="I148" s="453"/>
      <c r="J148" s="452">
        <v>340152054</v>
      </c>
      <c r="K148" s="453"/>
      <c r="L148" s="455">
        <f t="shared" si="23"/>
        <v>340152054</v>
      </c>
      <c r="M148" s="448"/>
      <c r="N148" s="448"/>
      <c r="O148" s="454"/>
      <c r="S148" s="457" t="s">
        <v>47</v>
      </c>
    </row>
    <row r="149" spans="1:19">
      <c r="A149" s="447"/>
      <c r="B149" s="448"/>
      <c r="C149" s="448"/>
      <c r="D149" s="448"/>
      <c r="E149" s="448" t="s">
        <v>44</v>
      </c>
      <c r="F149" s="448" t="s">
        <v>58</v>
      </c>
      <c r="G149" s="451" t="s">
        <v>144</v>
      </c>
      <c r="H149" s="452"/>
      <c r="I149" s="453">
        <v>-340152054</v>
      </c>
      <c r="J149" s="452"/>
      <c r="K149" s="453"/>
      <c r="L149" s="455">
        <f t="shared" si="23"/>
        <v>-340152054</v>
      </c>
      <c r="M149" s="448"/>
      <c r="N149" s="448"/>
      <c r="O149" s="454"/>
      <c r="S149" s="7" t="s">
        <v>58</v>
      </c>
    </row>
    <row r="150" spans="1:19">
      <c r="A150" s="447"/>
      <c r="B150" s="448"/>
      <c r="C150" s="448"/>
      <c r="D150" s="448"/>
      <c r="E150" s="448" t="s">
        <v>49</v>
      </c>
      <c r="F150" s="467" t="s">
        <v>153</v>
      </c>
      <c r="G150" s="451" t="s">
        <v>154</v>
      </c>
      <c r="H150" s="452"/>
      <c r="I150" s="453"/>
      <c r="J150" s="452">
        <v>35547305</v>
      </c>
      <c r="K150" s="453"/>
      <c r="L150" s="455">
        <f t="shared" si="23"/>
        <v>35547305</v>
      </c>
      <c r="M150" s="448"/>
      <c r="N150" s="448"/>
      <c r="O150" s="454"/>
      <c r="S150" s="457" t="s">
        <v>47</v>
      </c>
    </row>
    <row r="151" spans="1:19">
      <c r="A151" s="447"/>
      <c r="B151" s="448"/>
      <c r="C151" s="448"/>
      <c r="D151" s="448"/>
      <c r="E151" s="448" t="s">
        <v>44</v>
      </c>
      <c r="F151" s="448" t="s">
        <v>60</v>
      </c>
      <c r="G151" s="451" t="s">
        <v>145</v>
      </c>
      <c r="H151" s="452"/>
      <c r="I151" s="453">
        <v>-35547305</v>
      </c>
      <c r="J151" s="452"/>
      <c r="K151" s="453"/>
      <c r="L151" s="455">
        <f t="shared" si="23"/>
        <v>-35547305</v>
      </c>
      <c r="M151" s="448"/>
      <c r="N151" s="448"/>
      <c r="O151" s="454"/>
      <c r="S151" s="7" t="s">
        <v>60</v>
      </c>
    </row>
    <row r="152" spans="1:19">
      <c r="A152" s="447"/>
      <c r="B152" s="448"/>
      <c r="C152" s="448"/>
      <c r="D152" s="448"/>
      <c r="E152" s="448"/>
      <c r="F152" s="448"/>
      <c r="G152" s="451"/>
      <c r="H152" s="447"/>
      <c r="I152" s="454"/>
      <c r="J152" s="447"/>
      <c r="K152" s="454"/>
      <c r="L152" s="466"/>
      <c r="M152" s="448"/>
      <c r="N152" s="448"/>
      <c r="O152" s="454"/>
    </row>
    <row r="153" spans="1:19" ht="13">
      <c r="A153" s="458">
        <v>21</v>
      </c>
      <c r="B153" s="448"/>
      <c r="C153" s="460" t="s">
        <v>158</v>
      </c>
      <c r="D153" s="459" t="s">
        <v>159</v>
      </c>
      <c r="E153" s="448"/>
      <c r="F153" s="448"/>
      <c r="G153" s="451"/>
      <c r="H153" s="447"/>
      <c r="I153" s="454"/>
      <c r="J153" s="447"/>
      <c r="K153" s="454"/>
      <c r="L153" s="466"/>
      <c r="M153" s="448"/>
      <c r="N153" s="448"/>
      <c r="O153" s="454"/>
    </row>
    <row r="154" spans="1:19">
      <c r="A154" s="447"/>
      <c r="B154" s="448"/>
      <c r="C154" s="448"/>
      <c r="D154" s="448"/>
      <c r="E154" s="448" t="s">
        <v>49</v>
      </c>
      <c r="F154" s="448" t="s">
        <v>58</v>
      </c>
      <c r="G154" s="451" t="s">
        <v>144</v>
      </c>
      <c r="H154" s="452">
        <v>1074052401.1487789</v>
      </c>
      <c r="I154" s="453"/>
      <c r="J154" s="452"/>
      <c r="K154" s="453"/>
      <c r="L154" s="455">
        <f t="shared" ref="L154:L162" si="24">ROUND(SUM(H154:K154),0)</f>
        <v>1074052401</v>
      </c>
      <c r="M154" s="448"/>
      <c r="N154" s="448"/>
      <c r="O154" s="454"/>
      <c r="S154" s="7" t="s">
        <v>58</v>
      </c>
    </row>
    <row r="155" spans="1:19">
      <c r="A155" s="447"/>
      <c r="B155" s="448"/>
      <c r="C155" s="448"/>
      <c r="D155" s="448"/>
      <c r="E155" s="448" t="s">
        <v>44</v>
      </c>
      <c r="F155" s="448" t="s">
        <v>60</v>
      </c>
      <c r="G155" s="451" t="s">
        <v>145</v>
      </c>
      <c r="H155" s="452">
        <v>-615721797.14877892</v>
      </c>
      <c r="I155" s="453"/>
      <c r="J155" s="452"/>
      <c r="K155" s="453"/>
      <c r="L155" s="455">
        <f t="shared" si="24"/>
        <v>-615721797</v>
      </c>
      <c r="M155" s="448"/>
      <c r="N155" s="448"/>
      <c r="O155" s="454"/>
      <c r="S155" s="7" t="s">
        <v>60</v>
      </c>
    </row>
    <row r="156" spans="1:19">
      <c r="A156" s="447"/>
      <c r="B156" s="448"/>
      <c r="C156" s="448"/>
      <c r="D156" s="448"/>
      <c r="E156" s="448" t="s">
        <v>44</v>
      </c>
      <c r="F156" s="448" t="s">
        <v>62</v>
      </c>
      <c r="G156" s="451" t="s">
        <v>146</v>
      </c>
      <c r="H156" s="452"/>
      <c r="I156" s="453">
        <v>-458330604</v>
      </c>
      <c r="J156" s="452"/>
      <c r="K156" s="453"/>
      <c r="L156" s="455">
        <f t="shared" si="24"/>
        <v>-458330604</v>
      </c>
      <c r="M156" s="448"/>
      <c r="N156" s="448"/>
      <c r="O156" s="454"/>
      <c r="S156" s="457" t="s">
        <v>62</v>
      </c>
    </row>
    <row r="157" spans="1:19">
      <c r="A157" s="447"/>
      <c r="B157" s="448"/>
      <c r="C157" s="448"/>
      <c r="D157" s="448"/>
      <c r="E157" s="448" t="s">
        <v>49</v>
      </c>
      <c r="F157" s="448" t="s">
        <v>147</v>
      </c>
      <c r="G157" s="451" t="s">
        <v>148</v>
      </c>
      <c r="H157" s="452"/>
      <c r="I157" s="453"/>
      <c r="J157" s="452">
        <v>460308172</v>
      </c>
      <c r="K157" s="453"/>
      <c r="L157" s="455">
        <f t="shared" si="24"/>
        <v>460308172</v>
      </c>
      <c r="M157" s="448"/>
      <c r="N157" s="448"/>
      <c r="O157" s="454"/>
      <c r="S157" s="457" t="s">
        <v>47</v>
      </c>
    </row>
    <row r="158" spans="1:19">
      <c r="A158" s="447"/>
      <c r="B158" s="448"/>
      <c r="C158" s="448"/>
      <c r="D158" s="448"/>
      <c r="E158" s="448" t="s">
        <v>44</v>
      </c>
      <c r="F158" s="448" t="s">
        <v>58</v>
      </c>
      <c r="G158" s="451" t="s">
        <v>144</v>
      </c>
      <c r="H158" s="452"/>
      <c r="I158" s="453">
        <v>-460308172</v>
      </c>
      <c r="J158" s="452"/>
      <c r="K158" s="453"/>
      <c r="L158" s="455">
        <f t="shared" si="24"/>
        <v>-460308172</v>
      </c>
      <c r="M158" s="448"/>
      <c r="N158" s="448"/>
      <c r="O158" s="454"/>
      <c r="S158" s="7" t="s">
        <v>58</v>
      </c>
    </row>
    <row r="159" spans="1:19">
      <c r="A159" s="447"/>
      <c r="B159" s="448"/>
      <c r="C159" s="448"/>
      <c r="D159" s="448"/>
      <c r="E159" s="448" t="s">
        <v>49</v>
      </c>
      <c r="F159" s="448" t="s">
        <v>62</v>
      </c>
      <c r="G159" s="451" t="s">
        <v>146</v>
      </c>
      <c r="H159" s="452">
        <v>458330604</v>
      </c>
      <c r="I159" s="453"/>
      <c r="J159" s="452"/>
      <c r="K159" s="453"/>
      <c r="L159" s="455">
        <f t="shared" si="24"/>
        <v>458330604</v>
      </c>
      <c r="M159" s="448"/>
      <c r="N159" s="448"/>
      <c r="O159" s="454"/>
      <c r="S159" s="457" t="s">
        <v>62</v>
      </c>
    </row>
    <row r="160" spans="1:19">
      <c r="A160" s="447"/>
      <c r="B160" s="448"/>
      <c r="C160" s="448"/>
      <c r="D160" s="448"/>
      <c r="E160" s="448" t="s">
        <v>44</v>
      </c>
      <c r="F160" s="467" t="s">
        <v>152</v>
      </c>
      <c r="G160" s="451" t="s">
        <v>150</v>
      </c>
      <c r="H160" s="452"/>
      <c r="I160" s="453"/>
      <c r="J160" s="452"/>
      <c r="K160" s="453">
        <v>-458330604</v>
      </c>
      <c r="L160" s="455">
        <f t="shared" si="24"/>
        <v>-458330604</v>
      </c>
      <c r="M160" s="448"/>
      <c r="N160" s="448"/>
      <c r="O160" s="454"/>
      <c r="S160" s="457" t="s">
        <v>47</v>
      </c>
    </row>
    <row r="161" spans="1:19">
      <c r="A161" s="447"/>
      <c r="B161" s="448"/>
      <c r="C161" s="448"/>
      <c r="D161" s="448"/>
      <c r="E161" s="448" t="s">
        <v>49</v>
      </c>
      <c r="F161" s="467" t="s">
        <v>153</v>
      </c>
      <c r="G161" s="451" t="s">
        <v>154</v>
      </c>
      <c r="H161" s="447"/>
      <c r="I161" s="453"/>
      <c r="J161" s="452">
        <v>45178382</v>
      </c>
      <c r="K161" s="454"/>
      <c r="L161" s="455">
        <f t="shared" si="24"/>
        <v>45178382</v>
      </c>
      <c r="M161" s="448"/>
      <c r="N161" s="448"/>
      <c r="O161" s="454"/>
      <c r="S161" s="457" t="s">
        <v>47</v>
      </c>
    </row>
    <row r="162" spans="1:19">
      <c r="A162" s="447"/>
      <c r="B162" s="448"/>
      <c r="C162" s="448"/>
      <c r="D162" s="448"/>
      <c r="E162" s="448" t="s">
        <v>44</v>
      </c>
      <c r="F162" s="448" t="s">
        <v>60</v>
      </c>
      <c r="G162" s="451" t="s">
        <v>145</v>
      </c>
      <c r="H162" s="447"/>
      <c r="I162" s="453">
        <v>-45178382</v>
      </c>
      <c r="J162" s="452"/>
      <c r="K162" s="454"/>
      <c r="L162" s="455">
        <f t="shared" si="24"/>
        <v>-45178382</v>
      </c>
      <c r="M162" s="448"/>
      <c r="N162" s="448"/>
      <c r="O162" s="454"/>
      <c r="S162" s="7" t="s">
        <v>60</v>
      </c>
    </row>
    <row r="163" spans="1:19">
      <c r="A163" s="447"/>
      <c r="B163" s="448"/>
      <c r="C163" s="448"/>
      <c r="D163" s="448"/>
      <c r="E163" s="448"/>
      <c r="F163" s="448"/>
      <c r="G163" s="451"/>
      <c r="H163" s="447"/>
      <c r="I163" s="454"/>
      <c r="J163" s="447"/>
      <c r="K163" s="454"/>
      <c r="L163" s="466"/>
      <c r="M163" s="448"/>
      <c r="N163" s="448"/>
      <c r="O163" s="454"/>
    </row>
    <row r="164" spans="1:19" ht="13">
      <c r="A164" s="458">
        <v>22</v>
      </c>
      <c r="B164" s="448"/>
      <c r="C164" s="460" t="s">
        <v>160</v>
      </c>
      <c r="D164" s="459" t="s">
        <v>161</v>
      </c>
      <c r="E164" s="448"/>
      <c r="F164" s="448"/>
      <c r="G164" s="451"/>
      <c r="H164" s="447"/>
      <c r="I164" s="454"/>
      <c r="J164" s="447"/>
      <c r="K164" s="454"/>
      <c r="L164" s="466"/>
      <c r="M164" s="448"/>
      <c r="N164" s="448"/>
      <c r="O164" s="454"/>
    </row>
    <row r="165" spans="1:19">
      <c r="A165" s="447"/>
      <c r="B165" s="448"/>
      <c r="C165" s="448"/>
      <c r="D165" s="448"/>
      <c r="E165" s="448" t="s">
        <v>49</v>
      </c>
      <c r="F165" s="448" t="s">
        <v>58</v>
      </c>
      <c r="G165" s="451" t="s">
        <v>144</v>
      </c>
      <c r="H165" s="452">
        <v>286421927</v>
      </c>
      <c r="I165" s="453"/>
      <c r="J165" s="452"/>
      <c r="K165" s="453"/>
      <c r="L165" s="455">
        <f t="shared" ref="L165:L170" si="25">ROUND(SUM(H165:K165),0)</f>
        <v>286421927</v>
      </c>
      <c r="M165" s="448"/>
      <c r="N165" s="448"/>
      <c r="O165" s="454"/>
      <c r="S165" s="7" t="s">
        <v>58</v>
      </c>
    </row>
    <row r="166" spans="1:19">
      <c r="A166" s="447"/>
      <c r="B166" s="448"/>
      <c r="C166" s="448"/>
      <c r="D166" s="448"/>
      <c r="E166" s="448" t="s">
        <v>44</v>
      </c>
      <c r="F166" s="448" t="s">
        <v>60</v>
      </c>
      <c r="G166" s="451" t="s">
        <v>145</v>
      </c>
      <c r="H166" s="452"/>
      <c r="I166" s="453">
        <v>-286421927</v>
      </c>
      <c r="J166" s="452"/>
      <c r="K166" s="453"/>
      <c r="L166" s="455">
        <f t="shared" si="25"/>
        <v>-286421927</v>
      </c>
      <c r="M166" s="448"/>
      <c r="N166" s="448"/>
      <c r="O166" s="454"/>
      <c r="S166" s="7" t="s">
        <v>60</v>
      </c>
    </row>
    <row r="167" spans="1:19">
      <c r="A167" s="447"/>
      <c r="B167" s="448"/>
      <c r="C167" s="448"/>
      <c r="D167" s="448"/>
      <c r="E167" s="448" t="s">
        <v>49</v>
      </c>
      <c r="F167" s="448" t="s">
        <v>147</v>
      </c>
      <c r="G167" s="451" t="s">
        <v>148</v>
      </c>
      <c r="H167" s="452"/>
      <c r="I167" s="453"/>
      <c r="J167" s="452">
        <v>23803101</v>
      </c>
      <c r="K167" s="453"/>
      <c r="L167" s="455">
        <f t="shared" si="25"/>
        <v>23803101</v>
      </c>
      <c r="M167" s="448"/>
      <c r="N167" s="448"/>
      <c r="O167" s="454"/>
      <c r="S167" s="457" t="s">
        <v>47</v>
      </c>
    </row>
    <row r="168" spans="1:19">
      <c r="A168" s="447"/>
      <c r="B168" s="448"/>
      <c r="C168" s="448"/>
      <c r="D168" s="448"/>
      <c r="E168" s="448" t="s">
        <v>44</v>
      </c>
      <c r="F168" s="448" t="s">
        <v>58</v>
      </c>
      <c r="G168" s="451" t="s">
        <v>144</v>
      </c>
      <c r="H168" s="452"/>
      <c r="I168" s="453">
        <v>-23803101</v>
      </c>
      <c r="J168" s="452"/>
      <c r="K168" s="453"/>
      <c r="L168" s="455">
        <f t="shared" si="25"/>
        <v>-23803101</v>
      </c>
      <c r="M168" s="448"/>
      <c r="N168" s="448"/>
      <c r="O168" s="454"/>
      <c r="S168" s="7" t="s">
        <v>58</v>
      </c>
    </row>
    <row r="169" spans="1:19">
      <c r="A169" s="447"/>
      <c r="B169" s="448"/>
      <c r="C169" s="448"/>
      <c r="D169" s="448"/>
      <c r="E169" s="448" t="s">
        <v>49</v>
      </c>
      <c r="F169" s="467" t="s">
        <v>153</v>
      </c>
      <c r="G169" s="451" t="s">
        <v>154</v>
      </c>
      <c r="H169" s="452"/>
      <c r="I169" s="453"/>
      <c r="J169" s="452">
        <v>8776306</v>
      </c>
      <c r="K169" s="453"/>
      <c r="L169" s="455">
        <f t="shared" si="25"/>
        <v>8776306</v>
      </c>
      <c r="M169" s="448"/>
      <c r="N169" s="448"/>
      <c r="O169" s="454"/>
      <c r="S169" s="457" t="s">
        <v>47</v>
      </c>
    </row>
    <row r="170" spans="1:19">
      <c r="A170" s="447"/>
      <c r="B170" s="448"/>
      <c r="C170" s="448"/>
      <c r="D170" s="448"/>
      <c r="E170" s="448" t="s">
        <v>44</v>
      </c>
      <c r="F170" s="448" t="s">
        <v>60</v>
      </c>
      <c r="G170" s="451" t="s">
        <v>145</v>
      </c>
      <c r="H170" s="452"/>
      <c r="I170" s="453">
        <v>-8776306</v>
      </c>
      <c r="J170" s="452"/>
      <c r="K170" s="453"/>
      <c r="L170" s="455">
        <f t="shared" si="25"/>
        <v>-8776306</v>
      </c>
      <c r="M170" s="448"/>
      <c r="N170" s="448"/>
      <c r="O170" s="454"/>
      <c r="S170" s="7" t="s">
        <v>60</v>
      </c>
    </row>
    <row r="171" spans="1:19">
      <c r="A171" s="447"/>
      <c r="B171" s="448"/>
      <c r="C171" s="448"/>
      <c r="D171" s="448"/>
      <c r="E171" s="448"/>
      <c r="F171" s="448"/>
      <c r="G171" s="451"/>
      <c r="H171" s="447"/>
      <c r="I171" s="454"/>
      <c r="J171" s="447"/>
      <c r="K171" s="454"/>
      <c r="L171" s="466"/>
      <c r="M171" s="448"/>
      <c r="N171" s="448"/>
      <c r="O171" s="454"/>
    </row>
    <row r="172" spans="1:19" ht="13">
      <c r="A172" s="442" t="s">
        <v>162</v>
      </c>
      <c r="B172" s="443"/>
      <c r="C172" s="443"/>
      <c r="D172" s="443"/>
      <c r="E172" s="443"/>
      <c r="F172" s="443"/>
      <c r="G172" s="444"/>
      <c r="H172" s="442"/>
      <c r="I172" s="445"/>
      <c r="J172" s="442"/>
      <c r="K172" s="445"/>
      <c r="L172" s="446"/>
      <c r="M172" s="443"/>
      <c r="N172" s="443"/>
      <c r="O172" s="445"/>
    </row>
    <row r="173" spans="1:19" ht="13">
      <c r="A173" s="458">
        <v>23</v>
      </c>
      <c r="B173" s="448"/>
      <c r="C173" s="448"/>
      <c r="D173" s="459" t="s">
        <v>163</v>
      </c>
      <c r="E173" s="448"/>
      <c r="F173" s="448"/>
      <c r="G173" s="451"/>
      <c r="H173" s="447"/>
      <c r="I173" s="454"/>
      <c r="J173" s="447"/>
      <c r="K173" s="454"/>
      <c r="L173" s="466"/>
      <c r="M173" s="448"/>
      <c r="N173" s="448"/>
      <c r="O173" s="454"/>
    </row>
    <row r="174" spans="1:19">
      <c r="A174" s="447"/>
      <c r="B174" s="448"/>
      <c r="C174" s="448"/>
      <c r="D174" s="448"/>
      <c r="E174" s="448" t="s">
        <v>49</v>
      </c>
      <c r="F174" s="448" t="s">
        <v>164</v>
      </c>
      <c r="G174" s="451" t="s">
        <v>165</v>
      </c>
      <c r="H174" s="452"/>
      <c r="I174" s="453"/>
      <c r="J174" s="452">
        <v>9206136790.6000004</v>
      </c>
      <c r="K174" s="453"/>
      <c r="L174" s="455">
        <f t="shared" ref="L174:L178" si="26">ROUND(SUM(H174:K174),0)</f>
        <v>9206136791</v>
      </c>
      <c r="M174" s="448"/>
      <c r="N174" s="448"/>
      <c r="O174" s="454" t="s">
        <v>166</v>
      </c>
      <c r="S174" s="457" t="s">
        <v>47</v>
      </c>
    </row>
    <row r="175" spans="1:19">
      <c r="A175" s="447"/>
      <c r="B175" s="448"/>
      <c r="C175" s="448"/>
      <c r="D175" s="448"/>
      <c r="E175" s="448" t="s">
        <v>44</v>
      </c>
      <c r="F175" s="448" t="s">
        <v>64</v>
      </c>
      <c r="G175" s="451" t="s">
        <v>167</v>
      </c>
      <c r="H175" s="452"/>
      <c r="I175" s="453">
        <v>-9206136790.6000004</v>
      </c>
      <c r="J175" s="452"/>
      <c r="K175" s="453"/>
      <c r="L175" s="455">
        <f t="shared" si="26"/>
        <v>-9206136791</v>
      </c>
      <c r="M175" s="448"/>
      <c r="N175" s="448"/>
      <c r="O175" s="454"/>
      <c r="S175" s="7" t="s">
        <v>64</v>
      </c>
    </row>
    <row r="176" spans="1:19">
      <c r="A176" s="447"/>
      <c r="B176" s="448"/>
      <c r="C176" s="448"/>
      <c r="D176" s="448"/>
      <c r="E176" s="448"/>
      <c r="F176" s="448"/>
      <c r="G176" s="451"/>
      <c r="H176" s="452"/>
      <c r="I176" s="453"/>
      <c r="J176" s="452"/>
      <c r="K176" s="453"/>
      <c r="L176" s="455"/>
      <c r="M176" s="448"/>
      <c r="N176" s="448"/>
      <c r="O176" s="454"/>
    </row>
    <row r="177" spans="1:19">
      <c r="A177" s="447"/>
      <c r="B177" s="448"/>
      <c r="C177" s="448"/>
      <c r="D177" s="448"/>
      <c r="E177" s="448" t="s">
        <v>49</v>
      </c>
      <c r="F177" s="448" t="s">
        <v>66</v>
      </c>
      <c r="G177" s="451" t="s">
        <v>168</v>
      </c>
      <c r="H177" s="452">
        <v>3846064488.329874</v>
      </c>
      <c r="I177" s="453"/>
      <c r="J177" s="452"/>
      <c r="K177" s="453"/>
      <c r="L177" s="455">
        <f t="shared" si="26"/>
        <v>3846064488</v>
      </c>
      <c r="M177" s="448"/>
      <c r="N177" s="448"/>
      <c r="O177" s="454" t="s">
        <v>169</v>
      </c>
      <c r="S177" s="7" t="s">
        <v>66</v>
      </c>
    </row>
    <row r="178" spans="1:19">
      <c r="A178" s="447"/>
      <c r="B178" s="448"/>
      <c r="C178" s="448"/>
      <c r="D178" s="448"/>
      <c r="E178" s="448" t="s">
        <v>44</v>
      </c>
      <c r="F178" s="448" t="s">
        <v>164</v>
      </c>
      <c r="G178" s="451" t="s">
        <v>165</v>
      </c>
      <c r="H178" s="452"/>
      <c r="I178" s="453"/>
      <c r="J178" s="452"/>
      <c r="K178" s="453">
        <v>-3846064488.329874</v>
      </c>
      <c r="L178" s="455">
        <f t="shared" si="26"/>
        <v>-3846064488</v>
      </c>
      <c r="M178" s="448"/>
      <c r="N178" s="448"/>
      <c r="O178" s="454"/>
      <c r="S178" s="457" t="s">
        <v>47</v>
      </c>
    </row>
    <row r="179" spans="1:19">
      <c r="A179" s="447"/>
      <c r="B179" s="448"/>
      <c r="C179" s="448"/>
      <c r="D179" s="448"/>
      <c r="E179" s="448"/>
      <c r="F179" s="448"/>
      <c r="G179" s="451"/>
      <c r="H179" s="447"/>
      <c r="I179" s="454"/>
      <c r="J179" s="447"/>
      <c r="K179" s="454"/>
      <c r="L179" s="466"/>
      <c r="M179" s="448"/>
      <c r="N179" s="448"/>
      <c r="O179" s="454"/>
    </row>
    <row r="180" spans="1:19" ht="13">
      <c r="A180" s="458">
        <v>24</v>
      </c>
      <c r="B180" s="448"/>
      <c r="C180" s="448"/>
      <c r="D180" s="459" t="s">
        <v>170</v>
      </c>
      <c r="E180" s="448"/>
      <c r="F180" s="448"/>
      <c r="G180" s="451"/>
      <c r="H180" s="447"/>
      <c r="I180" s="454"/>
      <c r="J180" s="447"/>
      <c r="K180" s="454"/>
      <c r="L180" s="466"/>
      <c r="M180" s="448"/>
      <c r="N180" s="448"/>
      <c r="O180" s="454"/>
    </row>
    <row r="181" spans="1:19">
      <c r="A181" s="447"/>
      <c r="B181" s="448"/>
      <c r="C181" s="448"/>
      <c r="D181" s="448"/>
      <c r="E181" s="448" t="s">
        <v>49</v>
      </c>
      <c r="F181" s="448" t="s">
        <v>164</v>
      </c>
      <c r="G181" s="451" t="s">
        <v>165</v>
      </c>
      <c r="H181" s="452"/>
      <c r="I181" s="453"/>
      <c r="J181" s="452">
        <v>2432715151.5999999</v>
      </c>
      <c r="K181" s="453"/>
      <c r="L181" s="455">
        <f t="shared" ref="L181:L182" si="27">ROUND(SUM(H181:K181),0)</f>
        <v>2432715152</v>
      </c>
      <c r="M181" s="448"/>
      <c r="N181" s="448"/>
      <c r="O181" s="454" t="s">
        <v>171</v>
      </c>
      <c r="S181" s="457" t="s">
        <v>47</v>
      </c>
    </row>
    <row r="182" spans="1:19">
      <c r="A182" s="447"/>
      <c r="B182" s="448"/>
      <c r="C182" s="448"/>
      <c r="D182" s="448"/>
      <c r="E182" s="448" t="s">
        <v>44</v>
      </c>
      <c r="F182" s="448" t="s">
        <v>64</v>
      </c>
      <c r="G182" s="451" t="s">
        <v>167</v>
      </c>
      <c r="H182" s="452"/>
      <c r="I182" s="453">
        <v>-2432715151.5999999</v>
      </c>
      <c r="J182" s="452"/>
      <c r="K182" s="453"/>
      <c r="L182" s="455">
        <f t="shared" si="27"/>
        <v>-2432715152</v>
      </c>
      <c r="M182" s="448"/>
      <c r="N182" s="448"/>
      <c r="O182" s="454"/>
      <c r="S182" s="7" t="s">
        <v>64</v>
      </c>
    </row>
    <row r="183" spans="1:19">
      <c r="A183" s="447"/>
      <c r="B183" s="448"/>
      <c r="C183" s="448"/>
      <c r="D183" s="448"/>
      <c r="E183" s="448"/>
      <c r="F183" s="448"/>
      <c r="G183" s="451"/>
      <c r="H183" s="452"/>
      <c r="I183" s="453"/>
      <c r="J183" s="452"/>
      <c r="K183" s="453"/>
      <c r="L183" s="466"/>
      <c r="M183" s="448"/>
      <c r="N183" s="448"/>
      <c r="O183" s="454"/>
    </row>
    <row r="184" spans="1:19">
      <c r="A184" s="447"/>
      <c r="B184" s="448"/>
      <c r="C184" s="448"/>
      <c r="D184" s="448"/>
      <c r="E184" s="448" t="s">
        <v>49</v>
      </c>
      <c r="F184" s="448" t="s">
        <v>66</v>
      </c>
      <c r="G184" s="451" t="s">
        <v>168</v>
      </c>
      <c r="H184" s="452">
        <v>1868496801</v>
      </c>
      <c r="I184" s="453"/>
      <c r="J184" s="452"/>
      <c r="K184" s="453"/>
      <c r="L184" s="455">
        <f t="shared" ref="L184:L185" si="28">ROUND(SUM(H184:K184),0)</f>
        <v>1868496801</v>
      </c>
      <c r="M184" s="448"/>
      <c r="N184" s="448"/>
      <c r="O184" s="454" t="s">
        <v>172</v>
      </c>
      <c r="S184" s="7" t="s">
        <v>66</v>
      </c>
    </row>
    <row r="185" spans="1:19">
      <c r="A185" s="447"/>
      <c r="B185" s="448"/>
      <c r="C185" s="448"/>
      <c r="D185" s="448"/>
      <c r="E185" s="448" t="s">
        <v>44</v>
      </c>
      <c r="F185" s="448" t="s">
        <v>164</v>
      </c>
      <c r="G185" s="451" t="s">
        <v>165</v>
      </c>
      <c r="H185" s="452"/>
      <c r="I185" s="453"/>
      <c r="J185" s="452"/>
      <c r="K185" s="453">
        <v>-1868496801</v>
      </c>
      <c r="L185" s="455">
        <f t="shared" si="28"/>
        <v>-1868496801</v>
      </c>
      <c r="M185" s="448"/>
      <c r="N185" s="448"/>
      <c r="O185" s="454"/>
      <c r="S185" s="457" t="s">
        <v>47</v>
      </c>
    </row>
    <row r="186" spans="1:19">
      <c r="A186" s="447"/>
      <c r="B186" s="448"/>
      <c r="C186" s="448"/>
      <c r="D186" s="448"/>
      <c r="E186" s="448"/>
      <c r="F186" s="448"/>
      <c r="G186" s="451"/>
      <c r="H186" s="447"/>
      <c r="I186" s="454"/>
      <c r="J186" s="447"/>
      <c r="K186" s="454"/>
      <c r="L186" s="466"/>
      <c r="M186" s="448"/>
      <c r="N186" s="448"/>
      <c r="O186" s="454"/>
    </row>
    <row r="187" spans="1:19" ht="13">
      <c r="A187" s="458">
        <v>25</v>
      </c>
      <c r="B187" s="448"/>
      <c r="C187" s="448"/>
      <c r="D187" s="459" t="s">
        <v>173</v>
      </c>
      <c r="E187" s="448"/>
      <c r="F187" s="448"/>
      <c r="G187" s="451"/>
      <c r="H187" s="447"/>
      <c r="I187" s="454"/>
      <c r="J187" s="447"/>
      <c r="K187" s="454"/>
      <c r="L187" s="466"/>
      <c r="M187" s="448"/>
      <c r="N187" s="448"/>
      <c r="O187" s="454"/>
    </row>
    <row r="188" spans="1:19">
      <c r="A188" s="447"/>
      <c r="B188" s="448"/>
      <c r="C188" s="448"/>
      <c r="D188" s="448"/>
      <c r="E188" s="448" t="s">
        <v>49</v>
      </c>
      <c r="F188" s="448" t="s">
        <v>66</v>
      </c>
      <c r="G188" s="451" t="s">
        <v>168</v>
      </c>
      <c r="H188" s="452">
        <v>586165081.41455221</v>
      </c>
      <c r="I188" s="454"/>
      <c r="J188" s="447"/>
      <c r="K188" s="454"/>
      <c r="L188" s="455">
        <f t="shared" ref="L188:L189" si="29">ROUND(SUM(H188:K188),0)</f>
        <v>586165081</v>
      </c>
      <c r="M188" s="448"/>
      <c r="N188" s="448"/>
      <c r="O188" s="454"/>
      <c r="S188" s="7" t="s">
        <v>66</v>
      </c>
    </row>
    <row r="189" spans="1:19">
      <c r="A189" s="447"/>
      <c r="B189" s="448"/>
      <c r="C189" s="448"/>
      <c r="D189" s="448"/>
      <c r="E189" s="448" t="s">
        <v>44</v>
      </c>
      <c r="F189" s="448" t="s">
        <v>164</v>
      </c>
      <c r="G189" s="451" t="s">
        <v>165</v>
      </c>
      <c r="H189" s="447"/>
      <c r="I189" s="454"/>
      <c r="J189" s="447"/>
      <c r="K189" s="465">
        <f>-H188</f>
        <v>-586165081.41455221</v>
      </c>
      <c r="L189" s="455">
        <f t="shared" si="29"/>
        <v>-586165081</v>
      </c>
      <c r="M189" s="448"/>
      <c r="N189" s="448"/>
      <c r="O189" s="454"/>
      <c r="S189" s="457" t="s">
        <v>47</v>
      </c>
    </row>
    <row r="190" spans="1:19">
      <c r="A190" s="447"/>
      <c r="B190" s="448"/>
      <c r="C190" s="448"/>
      <c r="D190" s="448"/>
      <c r="E190" s="448"/>
      <c r="F190" s="448"/>
      <c r="G190" s="451"/>
      <c r="H190" s="447"/>
      <c r="I190" s="454"/>
      <c r="J190" s="447"/>
      <c r="K190" s="454"/>
      <c r="L190" s="466"/>
      <c r="M190" s="448"/>
      <c r="N190" s="448"/>
      <c r="O190" s="454"/>
    </row>
    <row r="191" spans="1:19" ht="13">
      <c r="A191" s="458">
        <v>26</v>
      </c>
      <c r="B191" s="448"/>
      <c r="C191" s="448"/>
      <c r="D191" s="459" t="s">
        <v>174</v>
      </c>
      <c r="E191" s="448"/>
      <c r="F191" s="448"/>
      <c r="G191" s="451"/>
      <c r="H191" s="447"/>
      <c r="I191" s="454"/>
      <c r="J191" s="447"/>
      <c r="K191" s="454"/>
      <c r="L191" s="466"/>
      <c r="M191" s="448"/>
      <c r="N191" s="448"/>
      <c r="O191" s="454"/>
    </row>
    <row r="192" spans="1:19">
      <c r="A192" s="447"/>
      <c r="B192" s="448"/>
      <c r="C192" s="448"/>
      <c r="D192" s="448"/>
      <c r="E192" s="448" t="s">
        <v>49</v>
      </c>
      <c r="F192" s="448" t="s">
        <v>175</v>
      </c>
      <c r="G192" s="451" t="s">
        <v>176</v>
      </c>
      <c r="H192" s="447"/>
      <c r="I192" s="454"/>
      <c r="J192" s="447"/>
      <c r="K192" s="453">
        <v>1153138963.2</v>
      </c>
      <c r="L192" s="455">
        <f t="shared" ref="L192:L193" si="30">ROUND(SUM(H192:K192),0)</f>
        <v>1153138963</v>
      </c>
      <c r="M192" s="448"/>
      <c r="N192" s="448"/>
      <c r="O192" s="454"/>
      <c r="S192" s="7" t="s">
        <v>45</v>
      </c>
    </row>
    <row r="193" spans="1:19">
      <c r="A193" s="447"/>
      <c r="B193" s="448"/>
      <c r="C193" s="448"/>
      <c r="D193" s="448"/>
      <c r="E193" s="448" t="s">
        <v>44</v>
      </c>
      <c r="F193" s="448" t="s">
        <v>66</v>
      </c>
      <c r="G193" s="451" t="s">
        <v>168</v>
      </c>
      <c r="H193" s="470">
        <f>-K192</f>
        <v>-1153138963.2</v>
      </c>
      <c r="I193" s="454"/>
      <c r="J193" s="447"/>
      <c r="K193" s="454"/>
      <c r="L193" s="455">
        <f t="shared" si="30"/>
        <v>-1153138963</v>
      </c>
      <c r="M193" s="448"/>
      <c r="N193" s="448"/>
      <c r="O193" s="454"/>
      <c r="S193" s="7" t="s">
        <v>66</v>
      </c>
    </row>
    <row r="194" spans="1:19">
      <c r="A194" s="447"/>
      <c r="B194" s="448"/>
      <c r="C194" s="448"/>
      <c r="D194" s="448"/>
      <c r="E194" s="448"/>
      <c r="F194" s="448"/>
      <c r="G194" s="451"/>
      <c r="H194" s="447"/>
      <c r="I194" s="454"/>
      <c r="J194" s="447"/>
      <c r="K194" s="454"/>
      <c r="L194" s="466"/>
      <c r="M194" s="448"/>
      <c r="N194" s="448"/>
      <c r="O194" s="454"/>
    </row>
    <row r="195" spans="1:19" ht="13">
      <c r="A195" s="442" t="s">
        <v>177</v>
      </c>
      <c r="B195" s="443"/>
      <c r="C195" s="443"/>
      <c r="D195" s="443"/>
      <c r="E195" s="443"/>
      <c r="F195" s="443"/>
      <c r="G195" s="444"/>
      <c r="H195" s="442"/>
      <c r="I195" s="445"/>
      <c r="J195" s="442"/>
      <c r="K195" s="445"/>
      <c r="L195" s="446"/>
      <c r="M195" s="443"/>
      <c r="N195" s="443"/>
      <c r="O195" s="445"/>
    </row>
    <row r="196" spans="1:19">
      <c r="A196" s="447"/>
      <c r="B196" s="448"/>
      <c r="C196" s="448"/>
      <c r="D196" s="448"/>
      <c r="E196" s="448"/>
      <c r="F196" s="448"/>
      <c r="G196" s="451"/>
      <c r="H196" s="447"/>
      <c r="I196" s="454"/>
      <c r="J196" s="447"/>
      <c r="K196" s="454"/>
      <c r="L196" s="466"/>
      <c r="M196" s="448"/>
      <c r="N196" s="448"/>
      <c r="O196" s="454"/>
    </row>
    <row r="197" spans="1:19">
      <c r="A197" s="447"/>
      <c r="B197" s="448"/>
      <c r="C197" s="448"/>
      <c r="D197" s="448"/>
      <c r="E197" s="448" t="s">
        <v>49</v>
      </c>
      <c r="F197" s="448" t="s">
        <v>100</v>
      </c>
      <c r="G197" s="451" t="s">
        <v>101</v>
      </c>
      <c r="H197" s="447"/>
      <c r="I197" s="454"/>
      <c r="J197" s="452">
        <v>11788004923</v>
      </c>
      <c r="K197" s="454"/>
      <c r="L197" s="455">
        <f t="shared" ref="L197:L198" si="31">ROUND(SUM(H197:K197),0)</f>
        <v>11788004923</v>
      </c>
      <c r="M197" s="448"/>
      <c r="N197" s="448"/>
      <c r="O197" s="454"/>
      <c r="S197" s="457" t="s">
        <v>47</v>
      </c>
    </row>
    <row r="198" spans="1:19">
      <c r="A198" s="447"/>
      <c r="B198" s="448"/>
      <c r="C198" s="448"/>
      <c r="D198" s="448"/>
      <c r="E198" s="448" t="s">
        <v>44</v>
      </c>
      <c r="F198" s="448" t="s">
        <v>52</v>
      </c>
      <c r="G198" s="451" t="s">
        <v>74</v>
      </c>
      <c r="H198" s="447"/>
      <c r="I198" s="465">
        <f>-J197</f>
        <v>-11788004923</v>
      </c>
      <c r="J198" s="447"/>
      <c r="K198" s="454"/>
      <c r="L198" s="455">
        <f t="shared" si="31"/>
        <v>-11788004923</v>
      </c>
      <c r="M198" s="448"/>
      <c r="N198" s="448"/>
      <c r="O198" s="454"/>
      <c r="S198" s="457" t="s">
        <v>52</v>
      </c>
    </row>
    <row r="199" spans="1:19">
      <c r="A199" s="447"/>
      <c r="B199" s="448"/>
      <c r="C199" s="448"/>
      <c r="D199" s="448"/>
      <c r="E199" s="448"/>
      <c r="F199" s="448"/>
      <c r="G199" s="451"/>
      <c r="H199" s="447"/>
      <c r="I199" s="454"/>
      <c r="J199" s="447"/>
      <c r="K199" s="454"/>
      <c r="L199" s="466"/>
      <c r="M199" s="448"/>
      <c r="N199" s="448"/>
      <c r="O199" s="454"/>
    </row>
    <row r="200" spans="1:19">
      <c r="A200" s="447"/>
      <c r="B200" s="448"/>
      <c r="C200" s="448"/>
      <c r="D200" s="448"/>
      <c r="E200" s="448" t="s">
        <v>49</v>
      </c>
      <c r="F200" s="448" t="s">
        <v>71</v>
      </c>
      <c r="G200" s="451" t="s">
        <v>72</v>
      </c>
      <c r="H200" s="447"/>
      <c r="I200" s="454"/>
      <c r="J200" s="452">
        <v>22267583741</v>
      </c>
      <c r="K200" s="454"/>
      <c r="L200" s="455">
        <f t="shared" ref="L200:L201" si="32">ROUND(SUM(H200:K200),0)</f>
        <v>22267583741</v>
      </c>
      <c r="M200" s="448"/>
      <c r="N200" s="448"/>
      <c r="O200" s="454"/>
      <c r="S200" s="457" t="s">
        <v>47</v>
      </c>
    </row>
    <row r="201" spans="1:19">
      <c r="A201" s="447"/>
      <c r="B201" s="448"/>
      <c r="C201" s="448"/>
      <c r="D201" s="448"/>
      <c r="E201" s="448" t="s">
        <v>44</v>
      </c>
      <c r="F201" s="448" t="s">
        <v>50</v>
      </c>
      <c r="G201" s="451" t="s">
        <v>51</v>
      </c>
      <c r="H201" s="447"/>
      <c r="I201" s="465">
        <f>-J200</f>
        <v>-22267583741</v>
      </c>
      <c r="J201" s="447"/>
      <c r="K201" s="454"/>
      <c r="L201" s="455">
        <f t="shared" si="32"/>
        <v>-22267583741</v>
      </c>
      <c r="M201" s="448"/>
      <c r="N201" s="448"/>
      <c r="O201" s="454"/>
      <c r="S201" s="457" t="s">
        <v>50</v>
      </c>
    </row>
    <row r="202" spans="1:19" ht="13" thickBot="1">
      <c r="A202" s="474"/>
      <c r="B202" s="475"/>
      <c r="C202" s="475"/>
      <c r="D202" s="475"/>
      <c r="E202" s="475"/>
      <c r="F202" s="475"/>
      <c r="G202" s="476"/>
      <c r="H202" s="474"/>
      <c r="I202" s="477"/>
      <c r="J202" s="474"/>
      <c r="K202" s="477"/>
      <c r="L202" s="478"/>
      <c r="M202" s="475"/>
      <c r="N202" s="475"/>
      <c r="O202" s="477"/>
    </row>
    <row r="205" spans="1:19" ht="13">
      <c r="A205" s="479" t="s">
        <v>178</v>
      </c>
      <c r="C205" s="431" t="s">
        <v>49</v>
      </c>
      <c r="D205" s="431" t="s">
        <v>44</v>
      </c>
      <c r="G205" s="480" t="s">
        <v>179</v>
      </c>
    </row>
    <row r="206" spans="1:19">
      <c r="A206" s="7" t="s">
        <v>45</v>
      </c>
      <c r="C206" s="11">
        <f t="shared" ref="C206:C218" si="33">SUMIFS(L:L,S:S,A206,L:L,"&gt;0")</f>
        <v>1153138963</v>
      </c>
      <c r="D206" s="11">
        <f t="shared" ref="D206:D218" si="34">SUMIFS(L:L,S:S,A206,L:L,"&lt;0")</f>
        <v>-9537401607</v>
      </c>
      <c r="G206" s="471">
        <f>ROUND(SUM(C206:D206),0)</f>
        <v>-8384262644</v>
      </c>
    </row>
    <row r="207" spans="1:19">
      <c r="A207" s="7" t="s">
        <v>47</v>
      </c>
      <c r="C207" s="11">
        <f t="shared" si="33"/>
        <v>85907006839</v>
      </c>
      <c r="D207" s="11">
        <f t="shared" si="34"/>
        <v>-97901843950</v>
      </c>
      <c r="G207" s="471">
        <f t="shared" ref="G207:G218" si="35">ROUND(SUM(C207:D207),0)</f>
        <v>-11994837111</v>
      </c>
    </row>
    <row r="208" spans="1:19">
      <c r="A208" s="7" t="s">
        <v>50</v>
      </c>
      <c r="C208" s="11">
        <f t="shared" si="33"/>
        <v>74063962510</v>
      </c>
      <c r="D208" s="11">
        <f t="shared" si="34"/>
        <v>-22267583741</v>
      </c>
      <c r="G208" s="471">
        <f t="shared" si="35"/>
        <v>51796378769</v>
      </c>
    </row>
    <row r="209" spans="1:7">
      <c r="A209" s="7" t="s">
        <v>52</v>
      </c>
      <c r="C209" s="11">
        <f t="shared" si="33"/>
        <v>11788004923</v>
      </c>
      <c r="D209" s="11">
        <f t="shared" si="34"/>
        <v>-20988374390</v>
      </c>
      <c r="G209" s="471">
        <f t="shared" si="35"/>
        <v>-9200369467</v>
      </c>
    </row>
    <row r="210" spans="1:7">
      <c r="A210" s="7" t="s">
        <v>54</v>
      </c>
      <c r="C210" s="11">
        <f t="shared" si="33"/>
        <v>4382422</v>
      </c>
      <c r="D210" s="11">
        <f t="shared" si="34"/>
        <v>-28813104</v>
      </c>
      <c r="G210" s="471">
        <f t="shared" si="35"/>
        <v>-24430682</v>
      </c>
    </row>
    <row r="211" spans="1:7">
      <c r="A211" s="7" t="s">
        <v>56</v>
      </c>
      <c r="C211" s="11">
        <f t="shared" si="33"/>
        <v>12893784864</v>
      </c>
      <c r="D211" s="11">
        <f t="shared" si="34"/>
        <v>0</v>
      </c>
      <c r="G211" s="471">
        <f t="shared" si="35"/>
        <v>12893784864</v>
      </c>
    </row>
    <row r="212" spans="1:7">
      <c r="A212" s="7" t="s">
        <v>58</v>
      </c>
      <c r="C212" s="11">
        <f t="shared" si="33"/>
        <v>14944657685</v>
      </c>
      <c r="D212" s="11">
        <f t="shared" si="34"/>
        <v>-5021169251</v>
      </c>
      <c r="G212" s="471">
        <f t="shared" si="35"/>
        <v>9923488434</v>
      </c>
    </row>
    <row r="213" spans="1:7">
      <c r="A213" s="7" t="s">
        <v>60</v>
      </c>
      <c r="C213" s="11">
        <f t="shared" si="33"/>
        <v>0</v>
      </c>
      <c r="D213" s="11">
        <f t="shared" si="34"/>
        <v>-12242497454</v>
      </c>
      <c r="G213" s="471">
        <f t="shared" si="35"/>
        <v>-12242497454</v>
      </c>
    </row>
    <row r="214" spans="1:7">
      <c r="A214" s="7" t="s">
        <v>62</v>
      </c>
      <c r="C214" s="11">
        <f t="shared" si="33"/>
        <v>2771111810</v>
      </c>
      <c r="D214" s="11">
        <f t="shared" si="34"/>
        <v>-2832097568</v>
      </c>
      <c r="G214" s="471">
        <f t="shared" si="35"/>
        <v>-60985758</v>
      </c>
    </row>
    <row r="215" spans="1:7">
      <c r="A215" s="7" t="s">
        <v>64</v>
      </c>
      <c r="C215" s="11">
        <f t="shared" si="33"/>
        <v>0</v>
      </c>
      <c r="D215" s="11">
        <f t="shared" si="34"/>
        <v>-18603710621</v>
      </c>
      <c r="G215" s="471">
        <f t="shared" si="35"/>
        <v>-18603710621</v>
      </c>
    </row>
    <row r="216" spans="1:7">
      <c r="A216" s="7" t="s">
        <v>66</v>
      </c>
      <c r="C216" s="11">
        <f t="shared" si="33"/>
        <v>6360091316</v>
      </c>
      <c r="D216" s="11">
        <f t="shared" si="34"/>
        <v>-1153138963</v>
      </c>
      <c r="G216" s="471">
        <f t="shared" si="35"/>
        <v>5206952353</v>
      </c>
    </row>
    <row r="217" spans="1:7">
      <c r="A217" s="7" t="s">
        <v>88</v>
      </c>
      <c r="C217" s="11">
        <f t="shared" si="33"/>
        <v>34113193</v>
      </c>
      <c r="D217" s="11">
        <f t="shared" si="34"/>
        <v>-19230322442</v>
      </c>
      <c r="G217" s="471">
        <f t="shared" si="35"/>
        <v>-19196209249</v>
      </c>
    </row>
    <row r="218" spans="1:7">
      <c r="A218" s="7" t="s">
        <v>97</v>
      </c>
      <c r="C218" s="11">
        <f t="shared" si="33"/>
        <v>0</v>
      </c>
      <c r="D218" s="11">
        <f t="shared" si="34"/>
        <v>-113301434</v>
      </c>
      <c r="G218" s="471">
        <f t="shared" si="35"/>
        <v>-113301434</v>
      </c>
    </row>
  </sheetData>
  <autoFilter ref="A5:O202" xr:uid="{9FBEBF4C-E8CE-4D02-8207-0066C56AC985}"/>
  <mergeCells count="10">
    <mergeCell ref="G5:G6"/>
    <mergeCell ref="M5:M6"/>
    <mergeCell ref="N5:N6"/>
    <mergeCell ref="O5:O6"/>
    <mergeCell ref="A5:A6"/>
    <mergeCell ref="B5:B6"/>
    <mergeCell ref="C5:C6"/>
    <mergeCell ref="D5:D6"/>
    <mergeCell ref="E5:E6"/>
    <mergeCell ref="F5:F6"/>
  </mergeCells>
  <pageMargins left="0.7" right="0.7" top="0.75" bottom="0.75" header="0.3" footer="0.3"/>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4CD6B5-D807-45F6-903A-E4ED132474C7}">
  <sheetPr>
    <tabColor rgb="FFFF0000"/>
  </sheetPr>
  <dimension ref="A1:Y143"/>
  <sheetViews>
    <sheetView topLeftCell="A17" zoomScale="80" zoomScaleNormal="80" workbookViewId="0">
      <selection activeCell="C26" sqref="C26:C29"/>
    </sheetView>
  </sheetViews>
  <sheetFormatPr defaultColWidth="9.36328125" defaultRowHeight="11.5"/>
  <cols>
    <col min="1" max="1" width="17.36328125" style="47" customWidth="1"/>
    <col min="2" max="2" width="22.36328125" style="47" customWidth="1"/>
    <col min="3" max="3" width="19.36328125" style="47" customWidth="1"/>
    <col min="4" max="4" width="13.453125" style="47" customWidth="1"/>
    <col min="5" max="5" width="16.54296875" style="47" bestFit="1" customWidth="1"/>
    <col min="6" max="6" width="17.6328125" style="47" customWidth="1"/>
    <col min="7" max="7" width="23.54296875" style="47" bestFit="1" customWidth="1"/>
    <col min="8" max="8" width="13.6328125" style="47" customWidth="1"/>
    <col min="9" max="9" width="14.6328125" style="47" customWidth="1"/>
    <col min="10" max="10" width="15.6328125" style="47" bestFit="1" customWidth="1"/>
    <col min="11" max="11" width="24.36328125" style="47" customWidth="1"/>
    <col min="12" max="12" width="13.36328125" style="47" customWidth="1"/>
    <col min="13" max="13" width="29.6328125" style="47" customWidth="1"/>
    <col min="14" max="14" width="15.453125" style="47" customWidth="1"/>
    <col min="15" max="15" width="13.6328125" style="47" customWidth="1"/>
    <col min="16" max="16" width="14.6328125" style="47" customWidth="1"/>
    <col min="17" max="17" width="13.36328125" style="47" bestFit="1" customWidth="1"/>
    <col min="18" max="18" width="21.36328125" style="47" customWidth="1"/>
    <col min="19" max="19" width="13" style="47" bestFit="1" customWidth="1"/>
    <col min="20" max="20" width="16.6328125" style="47" customWidth="1"/>
    <col min="21" max="21" width="17.6328125" style="47" customWidth="1"/>
    <col min="22" max="23" width="9.36328125" style="47"/>
    <col min="24" max="24" width="13.6328125" style="44" bestFit="1" customWidth="1"/>
    <col min="25" max="25" width="13" style="44" bestFit="1" customWidth="1"/>
    <col min="26" max="16384" width="9.36328125" style="47"/>
  </cols>
  <sheetData>
    <row r="1" spans="1:25" s="7" customFormat="1" ht="13">
      <c r="A1" s="1" t="s">
        <v>442</v>
      </c>
      <c r="B1" s="2" t="s">
        <v>350</v>
      </c>
      <c r="C1" s="3"/>
      <c r="D1" s="4"/>
      <c r="E1" s="5"/>
      <c r="F1" s="5"/>
      <c r="G1" s="6"/>
      <c r="J1" s="8"/>
      <c r="K1" s="9" t="s">
        <v>351</v>
      </c>
      <c r="L1" s="10" t="s">
        <v>352</v>
      </c>
      <c r="X1" s="11"/>
      <c r="Y1" s="11"/>
    </row>
    <row r="2" spans="1:25" s="7" customFormat="1" ht="13">
      <c r="A2" s="12" t="s">
        <v>353</v>
      </c>
      <c r="B2" s="13">
        <f>'VNSC 6A'!B2</f>
        <v>45657</v>
      </c>
      <c r="C2" s="14"/>
      <c r="D2" s="14"/>
      <c r="E2" s="14"/>
      <c r="F2" s="14"/>
      <c r="G2" s="15"/>
      <c r="J2" s="16" t="s">
        <v>354</v>
      </c>
      <c r="L2" s="17"/>
      <c r="X2" s="11"/>
      <c r="Y2" s="11"/>
    </row>
    <row r="3" spans="1:25" s="7" customFormat="1" ht="19">
      <c r="A3" s="12" t="s">
        <v>356</v>
      </c>
      <c r="B3" s="18" t="s">
        <v>357</v>
      </c>
      <c r="C3" s="740" t="s">
        <v>358</v>
      </c>
      <c r="D3" s="741"/>
      <c r="E3" s="741"/>
      <c r="F3" s="742"/>
      <c r="G3" s="19"/>
      <c r="J3" s="16" t="s">
        <v>359</v>
      </c>
      <c r="L3" s="17"/>
      <c r="X3" s="11"/>
      <c r="Y3" s="11"/>
    </row>
    <row r="4" spans="1:25" s="7" customFormat="1" ht="13.5" thickBot="1">
      <c r="A4" s="12"/>
      <c r="B4" s="20"/>
      <c r="C4" s="21"/>
      <c r="D4" s="21"/>
      <c r="E4" s="14"/>
      <c r="F4" s="14"/>
      <c r="G4" s="15" t="s">
        <v>360</v>
      </c>
      <c r="J4" s="22" t="s">
        <v>361</v>
      </c>
      <c r="K4" s="23"/>
      <c r="L4" s="24"/>
      <c r="X4" s="11"/>
      <c r="Y4" s="11"/>
    </row>
    <row r="5" spans="1:25" s="7" customFormat="1" ht="13.5" thickBot="1">
      <c r="A5" s="25" t="s">
        <v>362</v>
      </c>
      <c r="B5" s="26" t="s">
        <v>363</v>
      </c>
      <c r="C5" s="27"/>
      <c r="D5" s="28"/>
      <c r="E5" s="28"/>
      <c r="F5" s="28"/>
      <c r="G5" s="29" t="str">
        <f>C3</f>
        <v>G402 -  ROU &amp; LL</v>
      </c>
      <c r="X5" s="11"/>
      <c r="Y5" s="11"/>
    </row>
    <row r="6" spans="1:25" s="35" customFormat="1" ht="13">
      <c r="A6" s="30"/>
      <c r="B6" s="31"/>
      <c r="C6" s="32"/>
      <c r="D6" s="33"/>
      <c r="E6" s="33"/>
      <c r="F6" s="33"/>
      <c r="G6" s="34"/>
      <c r="X6" s="11"/>
      <c r="Y6" s="11"/>
    </row>
    <row r="7" spans="1:25" s="41" customFormat="1" ht="13">
      <c r="A7" s="36" t="s">
        <v>443</v>
      </c>
      <c r="B7" s="37"/>
      <c r="C7" s="38"/>
      <c r="D7" s="39"/>
      <c r="E7" s="39"/>
      <c r="F7" s="39"/>
      <c r="G7" s="40"/>
      <c r="X7" s="42"/>
      <c r="Y7" s="42"/>
    </row>
    <row r="8" spans="1:25">
      <c r="A8" s="43"/>
      <c r="B8" s="43"/>
      <c r="C8" s="44"/>
      <c r="D8" s="45"/>
      <c r="E8" s="46"/>
      <c r="F8" s="44"/>
      <c r="G8" s="46"/>
      <c r="H8" s="46"/>
      <c r="I8" s="46"/>
      <c r="J8" s="46"/>
      <c r="Q8" s="46"/>
      <c r="R8" s="46"/>
      <c r="S8" s="46"/>
      <c r="T8" s="46"/>
      <c r="X8" s="47"/>
      <c r="Y8" s="47"/>
    </row>
    <row r="9" spans="1:25" s="53" customFormat="1">
      <c r="A9" s="48" t="s">
        <v>444</v>
      </c>
      <c r="B9" s="49"/>
      <c r="C9" s="50"/>
      <c r="D9" s="51"/>
      <c r="E9" s="52"/>
      <c r="F9" s="50"/>
      <c r="G9" s="52"/>
      <c r="H9" s="52"/>
      <c r="I9" s="52"/>
      <c r="J9" s="52"/>
      <c r="Q9" s="52"/>
      <c r="R9" s="52"/>
      <c r="S9" s="52"/>
      <c r="T9" s="52"/>
    </row>
    <row r="10" spans="1:25">
      <c r="A10" s="43"/>
      <c r="B10" s="43"/>
      <c r="C10" s="44"/>
      <c r="D10" s="45"/>
      <c r="E10" s="46"/>
      <c r="F10" s="44"/>
      <c r="G10" s="46"/>
      <c r="H10" s="46"/>
      <c r="I10" s="46"/>
      <c r="J10" s="46"/>
      <c r="Q10" s="46"/>
      <c r="R10" s="46"/>
      <c r="S10" s="46"/>
      <c r="T10" s="46"/>
      <c r="X10" s="47"/>
      <c r="Y10" s="47"/>
    </row>
    <row r="11" spans="1:25">
      <c r="B11" s="43"/>
      <c r="C11" s="44"/>
      <c r="D11" s="45"/>
      <c r="E11" s="43"/>
      <c r="F11" s="45"/>
      <c r="G11" s="44"/>
      <c r="H11" s="44"/>
      <c r="I11" s="54"/>
      <c r="J11" s="44"/>
      <c r="K11" s="45"/>
      <c r="X11" s="47"/>
      <c r="Y11" s="47"/>
    </row>
    <row r="12" spans="1:25">
      <c r="B12" s="43"/>
      <c r="D12" s="45"/>
      <c r="F12" s="45"/>
      <c r="X12" s="47"/>
      <c r="Y12" s="47"/>
    </row>
    <row r="13" spans="1:25">
      <c r="G13" s="45"/>
      <c r="J13" s="737" t="s">
        <v>223</v>
      </c>
      <c r="K13" s="737"/>
      <c r="L13" s="737"/>
      <c r="M13" s="737"/>
      <c r="N13" s="737"/>
      <c r="O13" s="737"/>
      <c r="X13" s="47"/>
      <c r="Y13" s="47"/>
    </row>
    <row r="14" spans="1:25">
      <c r="A14" s="737" t="s">
        <v>224</v>
      </c>
      <c r="B14" s="737"/>
      <c r="C14" s="737"/>
      <c r="D14" s="737"/>
      <c r="E14" s="737"/>
      <c r="F14" s="737"/>
      <c r="G14" s="746" t="s">
        <v>225</v>
      </c>
      <c r="H14" s="746"/>
      <c r="I14" s="746"/>
      <c r="J14" s="55"/>
      <c r="K14" s="737" t="s">
        <v>226</v>
      </c>
      <c r="L14" s="737"/>
      <c r="M14" s="737" t="s">
        <v>227</v>
      </c>
      <c r="N14" s="737"/>
      <c r="O14" s="56"/>
      <c r="X14" s="47"/>
      <c r="Y14" s="47"/>
    </row>
    <row r="15" spans="1:25" ht="23">
      <c r="A15" s="57" t="s">
        <v>229</v>
      </c>
      <c r="B15" s="57" t="s">
        <v>233</v>
      </c>
      <c r="C15" s="57" t="s">
        <v>234</v>
      </c>
      <c r="D15" s="57" t="s">
        <v>235</v>
      </c>
      <c r="E15" s="57" t="s">
        <v>236</v>
      </c>
      <c r="F15" s="57" t="s">
        <v>237</v>
      </c>
      <c r="G15" s="58" t="s">
        <v>238</v>
      </c>
      <c r="H15" s="58" t="s">
        <v>239</v>
      </c>
      <c r="I15" s="59" t="s">
        <v>240</v>
      </c>
      <c r="J15" s="57" t="s">
        <v>229</v>
      </c>
      <c r="K15" s="57" t="s">
        <v>241</v>
      </c>
      <c r="L15" s="57" t="s">
        <v>242</v>
      </c>
      <c r="M15" s="57" t="s">
        <v>243</v>
      </c>
      <c r="N15" s="57" t="s">
        <v>244</v>
      </c>
      <c r="O15" s="56" t="s">
        <v>245</v>
      </c>
      <c r="X15" s="47"/>
      <c r="Y15" s="47"/>
    </row>
    <row r="16" spans="1:25">
      <c r="A16" s="60">
        <v>1</v>
      </c>
      <c r="B16" s="60">
        <v>2</v>
      </c>
      <c r="C16" s="60">
        <v>3</v>
      </c>
      <c r="D16" s="60">
        <v>4</v>
      </c>
      <c r="E16" s="60">
        <v>5</v>
      </c>
      <c r="F16" s="60">
        <v>6</v>
      </c>
      <c r="G16" s="60">
        <v>7</v>
      </c>
      <c r="H16" s="60">
        <v>8</v>
      </c>
      <c r="I16" s="60">
        <v>9</v>
      </c>
      <c r="J16" s="60"/>
      <c r="K16" s="60">
        <v>19</v>
      </c>
      <c r="L16" s="60">
        <v>20</v>
      </c>
      <c r="M16" s="60">
        <v>23</v>
      </c>
      <c r="N16" s="60">
        <v>28</v>
      </c>
      <c r="O16" s="61">
        <v>14</v>
      </c>
      <c r="X16" s="47"/>
      <c r="Y16" s="47"/>
    </row>
    <row r="17" spans="1:25" ht="50">
      <c r="A17" s="62">
        <v>1</v>
      </c>
      <c r="B17" s="351" t="s">
        <v>560</v>
      </c>
      <c r="C17" s="370">
        <v>45297</v>
      </c>
      <c r="D17" s="351" t="s">
        <v>262</v>
      </c>
      <c r="E17" s="62" t="s">
        <v>263</v>
      </c>
      <c r="F17" s="352" t="s">
        <v>270</v>
      </c>
      <c r="G17" s="62" t="s">
        <v>309</v>
      </c>
      <c r="H17" s="62" t="s">
        <v>310</v>
      </c>
      <c r="I17" s="65" t="s">
        <v>309</v>
      </c>
      <c r="J17" s="62">
        <v>1</v>
      </c>
      <c r="K17" s="370">
        <v>45297</v>
      </c>
      <c r="L17" s="370">
        <v>45657</v>
      </c>
      <c r="M17" s="65">
        <v>0</v>
      </c>
      <c r="N17" s="65">
        <v>0</v>
      </c>
      <c r="O17" s="66">
        <f>L17+M17+N17</f>
        <v>45657</v>
      </c>
      <c r="X17" s="47"/>
      <c r="Y17" s="47"/>
    </row>
    <row r="19" spans="1:25" ht="12" customHeight="1">
      <c r="A19" s="47" t="s">
        <v>412</v>
      </c>
      <c r="B19" s="67">
        <v>5.9799999999999999E-2</v>
      </c>
      <c r="C19" s="47" t="s">
        <v>413</v>
      </c>
    </row>
    <row r="20" spans="1:25">
      <c r="A20" s="737" t="s">
        <v>414</v>
      </c>
      <c r="B20" s="737"/>
      <c r="C20" s="737"/>
      <c r="D20" s="737"/>
      <c r="E20" s="737"/>
      <c r="F20" s="737"/>
      <c r="G20" s="68"/>
      <c r="H20" s="68"/>
      <c r="I20" s="68"/>
      <c r="X20" s="47"/>
      <c r="Y20" s="47"/>
    </row>
    <row r="21" spans="1:25">
      <c r="G21" s="69"/>
      <c r="H21" s="69"/>
      <c r="I21" s="69"/>
      <c r="X21" s="47"/>
      <c r="Y21" s="47"/>
    </row>
    <row r="22" spans="1:25">
      <c r="A22" s="738" t="s">
        <v>415</v>
      </c>
      <c r="B22" s="738"/>
      <c r="C22" s="738"/>
      <c r="D22" s="738"/>
      <c r="E22" s="738"/>
      <c r="F22" s="738"/>
      <c r="G22" s="738"/>
      <c r="H22" s="738"/>
      <c r="I22" s="738"/>
      <c r="J22" s="738"/>
      <c r="K22" s="738"/>
      <c r="L22" s="738"/>
      <c r="M22" s="70" t="s">
        <v>378</v>
      </c>
      <c r="N22" s="71"/>
      <c r="O22" s="71"/>
      <c r="P22" s="71"/>
      <c r="Q22" s="71"/>
      <c r="R22" s="71"/>
      <c r="S22" s="71"/>
      <c r="T22" s="71"/>
      <c r="U22" s="71"/>
      <c r="V22" s="71"/>
      <c r="W22" s="71"/>
      <c r="X22" s="47"/>
      <c r="Y22" s="47"/>
    </row>
    <row r="23" spans="1:25" ht="23">
      <c r="A23" s="72" t="s">
        <v>416</v>
      </c>
      <c r="B23" s="72" t="s">
        <v>352</v>
      </c>
      <c r="C23" s="68" t="s">
        <v>437</v>
      </c>
      <c r="D23" s="68" t="s">
        <v>418</v>
      </c>
      <c r="E23" s="68" t="s">
        <v>419</v>
      </c>
      <c r="F23" s="68" t="s">
        <v>420</v>
      </c>
      <c r="G23" s="69" t="s">
        <v>421</v>
      </c>
      <c r="H23" s="69" t="s">
        <v>422</v>
      </c>
      <c r="I23" s="69" t="s">
        <v>423</v>
      </c>
      <c r="J23" s="68" t="s">
        <v>424</v>
      </c>
      <c r="K23" s="72" t="s">
        <v>381</v>
      </c>
      <c r="L23" s="68" t="s">
        <v>425</v>
      </c>
      <c r="M23" s="73">
        <v>43466</v>
      </c>
      <c r="N23" s="68"/>
      <c r="O23" s="74"/>
      <c r="P23" s="74"/>
      <c r="Q23" s="74"/>
      <c r="R23" s="74"/>
      <c r="S23" s="74"/>
      <c r="T23" s="74"/>
      <c r="U23" s="74"/>
      <c r="V23" s="74"/>
      <c r="W23" s="74"/>
      <c r="X23" s="75"/>
      <c r="Y23" s="76"/>
    </row>
    <row r="24" spans="1:25">
      <c r="A24" s="72"/>
      <c r="B24" s="72">
        <v>41</v>
      </c>
      <c r="C24" s="68">
        <v>34</v>
      </c>
      <c r="D24" s="68">
        <v>48</v>
      </c>
      <c r="E24" s="68">
        <v>50</v>
      </c>
      <c r="F24" s="68">
        <v>32</v>
      </c>
      <c r="G24" s="69">
        <v>29</v>
      </c>
      <c r="H24" s="69"/>
      <c r="I24" s="69">
        <v>36</v>
      </c>
      <c r="J24" s="68">
        <v>40</v>
      </c>
      <c r="K24" s="72"/>
      <c r="L24" s="68">
        <v>42</v>
      </c>
      <c r="M24" s="73"/>
      <c r="N24" s="77" t="s">
        <v>446</v>
      </c>
      <c r="O24" s="74"/>
      <c r="P24" s="74"/>
      <c r="Q24" s="74"/>
      <c r="R24" s="74"/>
      <c r="S24" s="74"/>
      <c r="T24" s="74"/>
      <c r="U24" s="74"/>
      <c r="V24" s="74"/>
      <c r="W24" s="74"/>
      <c r="X24" s="75"/>
      <c r="Y24" s="76"/>
    </row>
    <row r="25" spans="1:25">
      <c r="A25" s="78" t="s">
        <v>426</v>
      </c>
      <c r="B25" s="79" t="s">
        <v>561</v>
      </c>
      <c r="C25" s="80"/>
      <c r="D25" s="81"/>
      <c r="E25" s="82"/>
      <c r="F25" s="82"/>
      <c r="G25" s="82"/>
      <c r="H25" s="83"/>
      <c r="I25" s="80" t="s">
        <v>266</v>
      </c>
      <c r="J25" s="555">
        <f>B29</f>
        <v>45572</v>
      </c>
      <c r="K25" s="74" t="str">
        <f>IF(YEAR(J25)&gt;YEAR(L17),"check","ok")</f>
        <v>ok</v>
      </c>
      <c r="L25" s="82"/>
      <c r="M25" s="74"/>
      <c r="N25" s="74" t="s">
        <v>447</v>
      </c>
      <c r="O25" s="74"/>
      <c r="P25" s="74"/>
      <c r="Q25" s="74"/>
      <c r="R25" s="74"/>
      <c r="S25" s="74"/>
      <c r="T25" s="74"/>
      <c r="U25" s="74"/>
      <c r="V25" s="74"/>
      <c r="W25" s="74"/>
      <c r="X25" s="76"/>
      <c r="Y25" s="76"/>
    </row>
    <row r="26" spans="1:25">
      <c r="A26" s="78" t="s">
        <v>428</v>
      </c>
      <c r="B26" s="84">
        <f>DATE(YEAR(K17),MONTH(K17),7)</f>
        <v>45298</v>
      </c>
      <c r="C26" s="80">
        <f>13037261*3</f>
        <v>39111783</v>
      </c>
      <c r="D26" s="74"/>
      <c r="E26" s="74"/>
      <c r="F26" s="74"/>
      <c r="G26" s="74"/>
      <c r="H26" s="83">
        <f t="shared" ref="H26:H30" si="0">_xlfn.IFNA(SUM(C26:G26),"check")</f>
        <v>39111783</v>
      </c>
      <c r="I26" s="74"/>
      <c r="J26" s="85"/>
      <c r="K26" s="84"/>
      <c r="L26" s="86"/>
      <c r="M26" s="74"/>
      <c r="N26" s="74"/>
      <c r="O26" s="74"/>
      <c r="P26" s="74"/>
      <c r="Q26" s="74"/>
      <c r="R26" s="74"/>
      <c r="S26" s="74"/>
      <c r="T26" s="74"/>
      <c r="U26" s="74"/>
      <c r="V26" s="74"/>
      <c r="W26" s="74"/>
      <c r="X26" s="76"/>
      <c r="Y26" s="76"/>
    </row>
    <row r="27" spans="1:25">
      <c r="A27" s="74"/>
      <c r="B27" s="84">
        <f>EDATE(B26,3)</f>
        <v>45389</v>
      </c>
      <c r="C27" s="80">
        <f>10644400*3</f>
        <v>31933200</v>
      </c>
      <c r="D27" s="74"/>
      <c r="E27" s="74"/>
      <c r="F27" s="74"/>
      <c r="G27" s="74"/>
      <c r="H27" s="83">
        <f t="shared" si="0"/>
        <v>31933200</v>
      </c>
      <c r="I27" s="74"/>
      <c r="J27" s="87"/>
      <c r="K27" s="74"/>
      <c r="L27" s="74"/>
      <c r="M27" s="74"/>
      <c r="N27" s="74"/>
      <c r="O27" s="74"/>
      <c r="P27" s="74"/>
      <c r="Q27" s="74"/>
      <c r="R27" s="74"/>
      <c r="S27" s="74"/>
      <c r="T27" s="74"/>
      <c r="U27" s="74"/>
      <c r="V27" s="74"/>
      <c r="W27" s="74"/>
      <c r="X27" s="76"/>
      <c r="Y27" s="76"/>
    </row>
    <row r="28" spans="1:25">
      <c r="A28" s="74"/>
      <c r="B28" s="84">
        <f t="shared" ref="B28" si="1">EDATE(B27,3)</f>
        <v>45480</v>
      </c>
      <c r="C28" s="80">
        <v>34881669</v>
      </c>
      <c r="D28" s="74"/>
      <c r="E28" s="87"/>
      <c r="F28" s="74"/>
      <c r="G28" s="74"/>
      <c r="H28" s="83">
        <f t="shared" si="0"/>
        <v>34881669</v>
      </c>
      <c r="I28" s="74"/>
      <c r="J28" s="88"/>
      <c r="K28" s="85"/>
      <c r="L28" s="86"/>
      <c r="M28" s="74"/>
      <c r="N28" s="74"/>
      <c r="O28" s="74"/>
      <c r="P28" s="74"/>
      <c r="Q28" s="74"/>
      <c r="R28" s="74"/>
      <c r="S28" s="74"/>
      <c r="T28" s="74"/>
      <c r="U28" s="74"/>
      <c r="V28" s="74"/>
      <c r="W28" s="74"/>
      <c r="X28" s="76"/>
      <c r="Y28" s="76"/>
    </row>
    <row r="29" spans="1:25">
      <c r="A29" s="74"/>
      <c r="B29" s="84">
        <f>EDATE(B28,3)</f>
        <v>45572</v>
      </c>
      <c r="C29" s="80">
        <v>35126520</v>
      </c>
      <c r="D29" s="74"/>
      <c r="E29" s="87"/>
      <c r="F29" s="74"/>
      <c r="G29" s="74"/>
      <c r="H29" s="83">
        <f t="shared" si="0"/>
        <v>35126520</v>
      </c>
      <c r="I29" s="74"/>
      <c r="J29" s="87"/>
      <c r="K29" s="74"/>
      <c r="L29" s="74"/>
      <c r="M29" s="74"/>
      <c r="N29" s="74"/>
      <c r="O29" s="74"/>
      <c r="P29" s="74"/>
      <c r="Q29" s="74"/>
      <c r="R29" s="74"/>
      <c r="S29" s="74"/>
      <c r="T29" s="74"/>
      <c r="U29" s="74"/>
      <c r="V29" s="74"/>
      <c r="W29" s="74"/>
      <c r="Y29" s="76"/>
    </row>
    <row r="30" spans="1:25" ht="23">
      <c r="A30" s="78" t="s">
        <v>448</v>
      </c>
      <c r="B30" s="84"/>
      <c r="C30" s="80"/>
      <c r="D30" s="74"/>
      <c r="E30" s="74"/>
      <c r="F30" s="74"/>
      <c r="G30" s="74"/>
      <c r="H30" s="83">
        <f t="shared" si="0"/>
        <v>0</v>
      </c>
      <c r="I30" s="74"/>
      <c r="J30" s="87"/>
      <c r="K30" s="74"/>
      <c r="L30" s="74"/>
      <c r="M30" s="74"/>
      <c r="N30" s="74"/>
      <c r="O30" s="74"/>
      <c r="P30" s="74"/>
      <c r="Q30" s="74"/>
      <c r="R30" s="74"/>
      <c r="S30" s="74"/>
      <c r="T30" s="74"/>
      <c r="U30" s="74"/>
      <c r="V30" s="74"/>
      <c r="W30" s="74"/>
      <c r="Y30" s="76"/>
    </row>
    <row r="31" spans="1:25">
      <c r="A31" s="87"/>
      <c r="B31" s="84"/>
      <c r="C31" s="80"/>
      <c r="H31" s="83"/>
      <c r="V31" s="74"/>
      <c r="W31" s="74"/>
      <c r="Y31" s="76"/>
    </row>
    <row r="32" spans="1:25">
      <c r="B32" s="84"/>
      <c r="C32" s="80"/>
      <c r="H32" s="83"/>
      <c r="V32" s="74"/>
      <c r="W32" s="74"/>
      <c r="Y32" s="76"/>
    </row>
    <row r="33" spans="1:25">
      <c r="B33" s="84"/>
      <c r="C33" s="80"/>
      <c r="H33" s="83"/>
      <c r="V33" s="74"/>
      <c r="W33" s="74"/>
      <c r="Y33" s="76"/>
    </row>
    <row r="34" spans="1:25">
      <c r="B34" s="84"/>
      <c r="C34" s="80"/>
      <c r="H34" s="83"/>
      <c r="V34" s="74"/>
      <c r="W34" s="74"/>
      <c r="Y34" s="76"/>
    </row>
    <row r="35" spans="1:25">
      <c r="B35" s="84"/>
      <c r="C35" s="80"/>
      <c r="H35" s="83"/>
      <c r="V35" s="74"/>
      <c r="W35" s="74"/>
      <c r="Y35" s="76"/>
    </row>
    <row r="36" spans="1:25">
      <c r="B36" s="84"/>
      <c r="C36" s="80"/>
      <c r="H36" s="83"/>
      <c r="V36" s="74"/>
      <c r="W36" s="74"/>
      <c r="Y36" s="76"/>
    </row>
    <row r="37" spans="1:25">
      <c r="B37" s="84"/>
      <c r="C37" s="80"/>
      <c r="H37" s="83"/>
      <c r="V37" s="74"/>
      <c r="W37" s="74"/>
      <c r="Y37" s="76"/>
    </row>
    <row r="38" spans="1:25">
      <c r="B38" s="84"/>
      <c r="C38" s="80"/>
      <c r="H38" s="83"/>
      <c r="V38" s="74"/>
      <c r="W38" s="74"/>
      <c r="Y38" s="76"/>
    </row>
    <row r="39" spans="1:25">
      <c r="B39" s="84"/>
      <c r="C39" s="80"/>
      <c r="H39" s="83"/>
      <c r="V39" s="74"/>
      <c r="W39" s="74"/>
      <c r="Y39" s="76"/>
    </row>
    <row r="40" spans="1:25">
      <c r="B40" s="84"/>
      <c r="C40" s="80"/>
      <c r="H40" s="83"/>
      <c r="V40" s="74"/>
      <c r="W40" s="74"/>
      <c r="Y40" s="76"/>
    </row>
    <row r="41" spans="1:25">
      <c r="B41" s="84"/>
      <c r="C41" s="80"/>
      <c r="H41" s="83"/>
      <c r="V41" s="74"/>
      <c r="W41" s="74"/>
      <c r="Y41" s="76"/>
    </row>
    <row r="42" spans="1:25">
      <c r="B42" s="84"/>
      <c r="C42" s="80"/>
      <c r="H42" s="83"/>
      <c r="V42" s="74"/>
      <c r="W42" s="74"/>
      <c r="Y42" s="76"/>
    </row>
    <row r="43" spans="1:25">
      <c r="B43" s="84"/>
      <c r="C43" s="80"/>
      <c r="H43" s="83"/>
    </row>
    <row r="44" spans="1:25">
      <c r="B44" s="84"/>
      <c r="C44" s="80"/>
      <c r="H44" s="83"/>
    </row>
    <row r="45" spans="1:25">
      <c r="A45" s="89" t="s">
        <v>457</v>
      </c>
      <c r="B45" s="90"/>
      <c r="C45" s="91"/>
      <c r="D45" s="92"/>
      <c r="E45" s="92"/>
      <c r="H45" s="83"/>
    </row>
    <row r="46" spans="1:25">
      <c r="A46" s="93" t="s">
        <v>352</v>
      </c>
      <c r="B46" s="94" t="s">
        <v>458</v>
      </c>
      <c r="C46" s="95" t="s">
        <v>437</v>
      </c>
      <c r="D46" s="96" t="s">
        <v>459</v>
      </c>
      <c r="E46" s="96" t="s">
        <v>460</v>
      </c>
      <c r="H46" s="83"/>
    </row>
    <row r="47" spans="1:25">
      <c r="A47" s="43">
        <f>B26</f>
        <v>45298</v>
      </c>
      <c r="B47" s="74">
        <v>1</v>
      </c>
      <c r="C47" s="80">
        <f>C26</f>
        <v>39111783</v>
      </c>
      <c r="D47" s="97">
        <v>1</v>
      </c>
      <c r="E47" s="98">
        <f>C47*D47</f>
        <v>39111783</v>
      </c>
      <c r="H47" s="83"/>
    </row>
    <row r="48" spans="1:25">
      <c r="A48" s="43">
        <f t="shared" ref="A48:A50" si="2">B27</f>
        <v>45389</v>
      </c>
      <c r="B48" s="74">
        <v>2</v>
      </c>
      <c r="C48" s="80">
        <f t="shared" ref="C48:C50" si="3">C27</f>
        <v>31933200</v>
      </c>
      <c r="D48" s="97">
        <f>1/(1+$B$19)^((A48-$A$47)/365)</f>
        <v>0.9856240631266201</v>
      </c>
      <c r="E48" s="98">
        <f t="shared" ref="E48:E50" si="4">C48*D48</f>
        <v>31474130.332634985</v>
      </c>
      <c r="H48" s="83"/>
    </row>
    <row r="49" spans="1:25">
      <c r="A49" s="43">
        <f t="shared" si="2"/>
        <v>45480</v>
      </c>
      <c r="B49" s="74">
        <v>3</v>
      </c>
      <c r="C49" s="80">
        <f t="shared" si="3"/>
        <v>34881669</v>
      </c>
      <c r="D49" s="97">
        <f>1/(1+$B$19)^((A49-$A$47)/365)</f>
        <v>0.9714547938142275</v>
      </c>
      <c r="E49" s="98">
        <f t="shared" si="4"/>
        <v>33885964.566291131</v>
      </c>
      <c r="H49" s="83">
        <f>C49/20*216.3</f>
        <v>377245250.23500001</v>
      </c>
    </row>
    <row r="50" spans="1:25">
      <c r="A50" s="43">
        <f t="shared" si="2"/>
        <v>45572</v>
      </c>
      <c r="B50" s="74">
        <v>4</v>
      </c>
      <c r="C50" s="80">
        <f t="shared" si="3"/>
        <v>35126520</v>
      </c>
      <c r="D50" s="97">
        <f>1/(1+$B$19)^((A50-$A$47)/365)</f>
        <v>0.95733687375790899</v>
      </c>
      <c r="E50" s="98">
        <f t="shared" si="4"/>
        <v>33627912.842794664</v>
      </c>
      <c r="H50" s="83">
        <f>C50/20*216.3</f>
        <v>379893313.80000001</v>
      </c>
    </row>
    <row r="51" spans="1:25">
      <c r="A51" s="43"/>
      <c r="B51" s="84"/>
      <c r="C51" s="80"/>
      <c r="D51" s="96" t="s">
        <v>462</v>
      </c>
      <c r="E51" s="99">
        <f>SUM(E47:E50)</f>
        <v>138099790.74172077</v>
      </c>
      <c r="H51" s="83"/>
    </row>
    <row r="52" spans="1:25">
      <c r="A52" s="43"/>
      <c r="B52" s="84"/>
      <c r="C52" s="80"/>
      <c r="H52" s="83"/>
    </row>
    <row r="53" spans="1:25">
      <c r="A53" s="96" t="s">
        <v>484</v>
      </c>
      <c r="B53" s="92"/>
      <c r="C53" s="92"/>
      <c r="D53" s="92"/>
      <c r="H53" s="83"/>
    </row>
    <row r="54" spans="1:25">
      <c r="A54" s="93" t="s">
        <v>352</v>
      </c>
      <c r="B54" s="96" t="s">
        <v>485</v>
      </c>
      <c r="C54" s="96" t="s">
        <v>472</v>
      </c>
      <c r="D54" s="96" t="s">
        <v>486</v>
      </c>
      <c r="G54" s="83"/>
    </row>
    <row r="55" spans="1:25">
      <c r="A55" s="43">
        <f>A47</f>
        <v>45298</v>
      </c>
      <c r="B55" s="80">
        <f>E51</f>
        <v>138099790.74172077</v>
      </c>
      <c r="C55" s="45">
        <f>$E$51/4</f>
        <v>34524947.685430191</v>
      </c>
      <c r="D55" s="45">
        <f>B55-C55</f>
        <v>103574843.05629057</v>
      </c>
      <c r="G55" s="83"/>
    </row>
    <row r="56" spans="1:25">
      <c r="A56" s="43">
        <f>A48</f>
        <v>45389</v>
      </c>
      <c r="B56" s="80">
        <f>D55</f>
        <v>103574843.05629057</v>
      </c>
      <c r="C56" s="45">
        <f t="shared" ref="C56:C58" si="5">$E$51/4</f>
        <v>34524947.685430191</v>
      </c>
      <c r="D56" s="45">
        <f t="shared" ref="D56:D58" si="6">B56-C56</f>
        <v>69049895.370860368</v>
      </c>
      <c r="G56" s="83"/>
    </row>
    <row r="57" spans="1:25">
      <c r="A57" s="43">
        <f>A49</f>
        <v>45480</v>
      </c>
      <c r="B57" s="80">
        <f t="shared" ref="B57:B58" si="7">D56</f>
        <v>69049895.370860368</v>
      </c>
      <c r="C57" s="45">
        <f t="shared" si="5"/>
        <v>34524947.685430191</v>
      </c>
      <c r="D57" s="45">
        <f t="shared" si="6"/>
        <v>34524947.685430177</v>
      </c>
      <c r="G57" s="83"/>
    </row>
    <row r="58" spans="1:25">
      <c r="A58" s="43">
        <f>A50</f>
        <v>45572</v>
      </c>
      <c r="B58" s="80">
        <f t="shared" si="7"/>
        <v>34524947.685430177</v>
      </c>
      <c r="C58" s="45">
        <f t="shared" si="5"/>
        <v>34524947.685430191</v>
      </c>
      <c r="D58" s="45">
        <f t="shared" si="6"/>
        <v>0</v>
      </c>
      <c r="G58" s="83"/>
    </row>
    <row r="59" spans="1:25">
      <c r="A59" s="43"/>
      <c r="B59" s="80"/>
      <c r="C59" s="45"/>
      <c r="D59" s="45"/>
      <c r="G59" s="83"/>
      <c r="W59" s="44"/>
      <c r="Y59" s="47"/>
    </row>
    <row r="60" spans="1:25">
      <c r="A60" s="43"/>
      <c r="B60" s="80"/>
      <c r="C60" s="45"/>
      <c r="D60" s="45"/>
      <c r="G60" s="83"/>
      <c r="W60" s="44"/>
      <c r="Y60" s="47"/>
    </row>
    <row r="61" spans="1:25">
      <c r="A61" s="43"/>
      <c r="B61" s="80"/>
      <c r="C61" s="45"/>
      <c r="D61" s="45"/>
      <c r="G61" s="83"/>
      <c r="W61" s="44"/>
      <c r="Y61" s="47"/>
    </row>
    <row r="62" spans="1:25">
      <c r="A62" s="43"/>
      <c r="B62" s="80"/>
      <c r="C62" s="45"/>
      <c r="D62" s="45"/>
      <c r="G62" s="83"/>
      <c r="W62" s="44"/>
      <c r="Y62" s="47"/>
    </row>
    <row r="63" spans="1:25">
      <c r="A63" s="43"/>
      <c r="B63" s="80"/>
      <c r="C63" s="45"/>
      <c r="D63" s="45"/>
      <c r="G63" s="83"/>
      <c r="W63" s="44"/>
      <c r="Y63" s="47"/>
    </row>
    <row r="64" spans="1:25">
      <c r="A64" s="43"/>
      <c r="B64" s="80"/>
      <c r="C64" s="45"/>
      <c r="D64" s="45"/>
      <c r="G64" s="83"/>
      <c r="W64" s="44"/>
      <c r="Y64" s="47"/>
    </row>
    <row r="65" spans="1:25">
      <c r="A65" s="43"/>
      <c r="B65" s="80"/>
      <c r="C65" s="45"/>
      <c r="D65" s="45"/>
      <c r="G65" s="83"/>
      <c r="W65" s="44"/>
      <c r="Y65" s="47"/>
    </row>
    <row r="66" spans="1:25">
      <c r="A66" s="43"/>
      <c r="B66" s="80"/>
      <c r="C66" s="45"/>
      <c r="D66" s="45"/>
      <c r="G66" s="83"/>
      <c r="W66" s="44"/>
      <c r="Y66" s="47"/>
    </row>
    <row r="67" spans="1:25">
      <c r="A67" s="43"/>
      <c r="B67" s="80"/>
      <c r="C67" s="45"/>
      <c r="D67" s="45"/>
      <c r="G67" s="83"/>
      <c r="W67" s="44"/>
      <c r="Y67" s="47"/>
    </row>
    <row r="68" spans="1:25">
      <c r="A68" s="43"/>
      <c r="B68" s="80"/>
      <c r="C68" s="45"/>
      <c r="D68" s="45"/>
      <c r="G68" s="83"/>
      <c r="W68" s="44"/>
      <c r="Y68" s="47"/>
    </row>
    <row r="69" spans="1:25">
      <c r="A69" s="96" t="s">
        <v>464</v>
      </c>
      <c r="B69" s="96"/>
      <c r="C69" s="96"/>
      <c r="D69" s="96"/>
      <c r="E69" s="96"/>
      <c r="F69" s="96"/>
      <c r="G69" s="96"/>
      <c r="W69" s="44"/>
      <c r="Y69" s="47"/>
    </row>
    <row r="70" spans="1:25">
      <c r="A70" s="93" t="s">
        <v>352</v>
      </c>
      <c r="B70" s="96" t="s">
        <v>465</v>
      </c>
      <c r="C70" s="96" t="s">
        <v>404</v>
      </c>
      <c r="D70" s="96" t="s">
        <v>466</v>
      </c>
      <c r="E70" s="96" t="s">
        <v>467</v>
      </c>
      <c r="F70" s="96" t="s">
        <v>468</v>
      </c>
      <c r="G70" s="96" t="s">
        <v>469</v>
      </c>
      <c r="W70" s="44"/>
      <c r="Y70" s="47"/>
    </row>
    <row r="71" spans="1:25">
      <c r="A71" s="43">
        <f>A55</f>
        <v>45298</v>
      </c>
      <c r="B71" s="80">
        <f>E51</f>
        <v>138099790.74172077</v>
      </c>
      <c r="C71" s="80">
        <f>C26</f>
        <v>39111783</v>
      </c>
      <c r="D71" s="45">
        <f>B71-C71</f>
        <v>98988007.741720766</v>
      </c>
      <c r="E71" s="100">
        <f>(1+$B$19)^((A72-A71)/365) -1</f>
        <v>1.4585618808631962E-2</v>
      </c>
      <c r="F71" s="45">
        <f>D71*E71</f>
        <v>1443801.3475466487</v>
      </c>
      <c r="G71" s="83">
        <f>B71-C71+F71</f>
        <v>100431809.08926742</v>
      </c>
      <c r="W71" s="44"/>
      <c r="Y71" s="47"/>
    </row>
    <row r="72" spans="1:25">
      <c r="A72" s="43">
        <f>A56</f>
        <v>45389</v>
      </c>
      <c r="B72" s="80">
        <f>G71</f>
        <v>100431809.08926742</v>
      </c>
      <c r="C72" s="80">
        <f>C27</f>
        <v>31933200</v>
      </c>
      <c r="D72" s="45">
        <f t="shared" ref="D72:D74" si="8">B72-C72</f>
        <v>68498609.089267418</v>
      </c>
      <c r="E72" s="100">
        <f>(1+$B$19)^((A73-A72)/365) -1</f>
        <v>1.4585618808631962E-2</v>
      </c>
      <c r="F72" s="45">
        <f t="shared" ref="F72:F73" si="9">D72*E72</f>
        <v>999094.6010975471</v>
      </c>
      <c r="G72" s="83">
        <f t="shared" ref="G72:G74" si="10">B72-C72+F72</f>
        <v>69497703.690364972</v>
      </c>
      <c r="W72" s="44"/>
      <c r="Y72" s="47"/>
    </row>
    <row r="73" spans="1:25">
      <c r="A73" s="43">
        <f>A57</f>
        <v>45480</v>
      </c>
      <c r="B73" s="256">
        <f t="shared" ref="B73:B74" si="11">G72</f>
        <v>69497703.690364972</v>
      </c>
      <c r="C73" s="80">
        <f>C28</f>
        <v>34881669</v>
      </c>
      <c r="D73" s="45">
        <f t="shared" si="8"/>
        <v>34616034.690364972</v>
      </c>
      <c r="E73" s="100">
        <f t="shared" ref="E73" si="12">(1+$B$19)^((A74-A73)/365) -1</f>
        <v>1.4747076440188023E-2</v>
      </c>
      <c r="F73" s="45">
        <f t="shared" si="9"/>
        <v>510485.30963501259</v>
      </c>
      <c r="G73" s="83">
        <f t="shared" si="10"/>
        <v>35126519.999999985</v>
      </c>
      <c r="X73" s="167"/>
      <c r="Y73" s="167"/>
    </row>
    <row r="74" spans="1:25">
      <c r="A74" s="43">
        <f>A58</f>
        <v>45572</v>
      </c>
      <c r="B74" s="80">
        <f t="shared" si="11"/>
        <v>35126519.999999985</v>
      </c>
      <c r="C74" s="80">
        <f>C29</f>
        <v>35126520</v>
      </c>
      <c r="D74" s="45">
        <f t="shared" si="8"/>
        <v>0</v>
      </c>
      <c r="E74" s="100">
        <f>(1+$B$19)^((A75-A74)/365) -1</f>
        <v>-0.99929095589048822</v>
      </c>
      <c r="F74" s="45">
        <f>D74*E74</f>
        <v>0</v>
      </c>
      <c r="G74" s="83">
        <f t="shared" si="10"/>
        <v>-1.4901161193847656E-8</v>
      </c>
    </row>
    <row r="75" spans="1:25">
      <c r="A75" s="43"/>
      <c r="B75" s="80"/>
      <c r="C75" s="80"/>
      <c r="D75" s="45"/>
      <c r="E75" s="100"/>
      <c r="F75" s="45"/>
      <c r="G75" s="83"/>
      <c r="W75" s="44"/>
      <c r="Y75" s="47"/>
    </row>
    <row r="76" spans="1:25">
      <c r="A76" s="43"/>
      <c r="B76" s="80"/>
      <c r="C76" s="80"/>
      <c r="D76" s="45"/>
      <c r="E76" s="100"/>
      <c r="F76" s="45"/>
      <c r="G76" s="83"/>
      <c r="W76" s="44"/>
      <c r="Y76" s="47"/>
    </row>
    <row r="77" spans="1:25">
      <c r="A77" s="43"/>
      <c r="B77" s="80"/>
      <c r="C77" s="80"/>
      <c r="D77" s="45"/>
      <c r="E77" s="100"/>
      <c r="F77" s="45"/>
      <c r="G77" s="83"/>
      <c r="W77" s="44"/>
      <c r="Y77" s="47"/>
    </row>
    <row r="78" spans="1:25" s="101" customFormat="1">
      <c r="A78" s="43"/>
      <c r="B78" s="80"/>
      <c r="C78" s="80"/>
      <c r="D78" s="45"/>
      <c r="E78" s="100"/>
      <c r="F78" s="45"/>
      <c r="G78" s="83"/>
      <c r="H78" s="47"/>
      <c r="I78" s="47"/>
      <c r="J78" s="47"/>
      <c r="K78" s="47"/>
      <c r="L78" s="47"/>
      <c r="M78" s="47"/>
      <c r="N78" s="47"/>
      <c r="O78" s="47"/>
      <c r="P78" s="47"/>
      <c r="Q78" s="47"/>
      <c r="R78" s="47"/>
      <c r="S78" s="47"/>
      <c r="T78" s="47"/>
      <c r="U78" s="47"/>
      <c r="W78" s="102"/>
      <c r="X78" s="102"/>
    </row>
    <row r="79" spans="1:25">
      <c r="A79" s="43"/>
      <c r="B79" s="256"/>
      <c r="C79" s="256"/>
      <c r="D79" s="45"/>
      <c r="E79" s="100"/>
      <c r="F79" s="45"/>
      <c r="G79" s="83"/>
      <c r="W79" s="167"/>
      <c r="X79" s="167"/>
      <c r="Y79" s="47"/>
    </row>
    <row r="80" spans="1:25">
      <c r="A80" s="43"/>
      <c r="B80" s="80"/>
      <c r="C80" s="80"/>
      <c r="D80" s="45"/>
      <c r="E80" s="100"/>
      <c r="F80" s="45"/>
      <c r="G80" s="83"/>
      <c r="W80" s="44"/>
      <c r="Y80" s="47"/>
    </row>
    <row r="81" spans="1:25">
      <c r="A81" s="43"/>
      <c r="B81" s="80"/>
      <c r="C81" s="80"/>
      <c r="D81" s="45"/>
      <c r="E81" s="100"/>
      <c r="F81" s="45"/>
      <c r="G81" s="83"/>
      <c r="W81" s="44"/>
      <c r="Y81" s="47"/>
    </row>
    <row r="82" spans="1:25">
      <c r="A82" s="43"/>
      <c r="B82" s="80"/>
      <c r="C82" s="80"/>
      <c r="D82" s="45"/>
      <c r="E82" s="100"/>
      <c r="F82" s="45"/>
      <c r="G82" s="83"/>
      <c r="W82" s="44"/>
      <c r="Y82" s="47"/>
    </row>
    <row r="83" spans="1:25">
      <c r="A83" s="43"/>
      <c r="B83" s="80"/>
      <c r="C83" s="80"/>
      <c r="D83" s="45"/>
      <c r="E83" s="100"/>
      <c r="F83" s="45"/>
      <c r="G83" s="83"/>
      <c r="W83" s="44"/>
      <c r="Y83" s="47"/>
    </row>
    <row r="84" spans="1:25">
      <c r="A84" s="43"/>
      <c r="B84" s="80"/>
      <c r="C84" s="80"/>
      <c r="D84" s="45"/>
      <c r="E84" s="100"/>
      <c r="F84" s="45"/>
      <c r="G84" s="83"/>
      <c r="W84" s="44"/>
      <c r="Y84" s="47"/>
    </row>
    <row r="85" spans="1:25">
      <c r="A85" s="43"/>
      <c r="B85" s="80"/>
      <c r="C85" s="80"/>
      <c r="D85" s="45"/>
      <c r="E85" s="100"/>
      <c r="F85" s="45"/>
      <c r="G85" s="83"/>
      <c r="W85" s="44"/>
      <c r="Y85" s="47"/>
    </row>
    <row r="86" spans="1:25">
      <c r="A86" s="43"/>
      <c r="B86" s="80"/>
      <c r="C86" s="80"/>
      <c r="D86" s="45"/>
      <c r="E86" s="100"/>
      <c r="F86" s="45"/>
      <c r="G86" s="83"/>
      <c r="W86" s="44"/>
      <c r="Y86" s="47"/>
    </row>
    <row r="87" spans="1:25">
      <c r="A87" s="43"/>
      <c r="B87" s="80"/>
      <c r="C87" s="80"/>
      <c r="D87" s="45"/>
      <c r="E87" s="100"/>
      <c r="F87" s="45"/>
      <c r="G87" s="83"/>
      <c r="W87" s="44"/>
      <c r="Y87" s="47"/>
    </row>
    <row r="88" spans="1:25">
      <c r="A88" s="43"/>
      <c r="B88" s="80"/>
      <c r="C88" s="80"/>
      <c r="D88" s="45"/>
      <c r="E88" s="100"/>
      <c r="F88" s="45"/>
      <c r="G88" s="83"/>
      <c r="W88" s="44"/>
      <c r="Y88" s="47"/>
    </row>
    <row r="89" spans="1:25">
      <c r="A89" s="43"/>
      <c r="B89" s="80"/>
      <c r="C89" s="80"/>
      <c r="D89" s="45"/>
      <c r="E89" s="100"/>
      <c r="F89" s="45"/>
      <c r="G89" s="83"/>
      <c r="W89" s="44"/>
      <c r="Y89" s="47"/>
    </row>
    <row r="90" spans="1:25">
      <c r="A90" s="43"/>
      <c r="B90" s="80"/>
      <c r="C90" s="80"/>
      <c r="D90" s="45"/>
      <c r="E90" s="100"/>
      <c r="F90" s="45"/>
      <c r="G90" s="83"/>
      <c r="W90" s="44"/>
      <c r="Y90" s="47"/>
    </row>
    <row r="91" spans="1:25">
      <c r="A91" s="43"/>
      <c r="B91" s="80"/>
      <c r="C91" s="80"/>
      <c r="D91" s="45"/>
      <c r="E91" s="100"/>
      <c r="F91" s="45"/>
      <c r="G91" s="83"/>
      <c r="W91" s="44"/>
      <c r="Y91" s="47"/>
    </row>
    <row r="92" spans="1:25">
      <c r="A92" s="43"/>
      <c r="B92" s="84"/>
      <c r="C92" s="80"/>
      <c r="H92" s="83"/>
      <c r="W92" s="44"/>
      <c r="Y92" s="47"/>
    </row>
    <row r="93" spans="1:25">
      <c r="B93" s="84"/>
      <c r="C93" s="45"/>
      <c r="W93" s="44"/>
      <c r="Y93" s="47"/>
    </row>
    <row r="94" spans="1:25">
      <c r="A94" s="103" t="s">
        <v>487</v>
      </c>
      <c r="B94" s="53"/>
      <c r="C94" s="53"/>
      <c r="D94" s="53"/>
      <c r="E94" s="53"/>
      <c r="F94" s="53"/>
      <c r="G94" s="53"/>
      <c r="H94" s="53"/>
      <c r="I94" s="53"/>
      <c r="J94" s="53"/>
      <c r="K94" s="53"/>
      <c r="L94" s="53"/>
      <c r="M94" s="53"/>
      <c r="N94" s="53"/>
      <c r="O94" s="53"/>
      <c r="P94" s="53"/>
      <c r="Q94" s="53"/>
      <c r="R94" s="53"/>
      <c r="S94" s="53"/>
      <c r="T94" s="53"/>
      <c r="U94" s="53"/>
      <c r="W94" s="44"/>
      <c r="Y94" s="47"/>
    </row>
    <row r="95" spans="1:25">
      <c r="W95" s="44"/>
      <c r="Y95" s="47"/>
    </row>
    <row r="96" spans="1:25">
      <c r="A96" s="104" t="s">
        <v>562</v>
      </c>
      <c r="B96" s="104" t="s">
        <v>489</v>
      </c>
      <c r="C96" s="92"/>
      <c r="W96" s="44"/>
      <c r="Y96" s="47"/>
    </row>
    <row r="97" spans="1:25">
      <c r="C97" s="105" t="s">
        <v>490</v>
      </c>
      <c r="E97" s="106"/>
      <c r="F97" s="107"/>
      <c r="G97" s="106"/>
    </row>
    <row r="98" spans="1:25">
      <c r="A98" s="47" t="s">
        <v>491</v>
      </c>
      <c r="C98" s="45">
        <f>E51</f>
        <v>138099790.74172077</v>
      </c>
      <c r="E98" s="45"/>
      <c r="F98" s="45"/>
      <c r="G98" s="749"/>
    </row>
    <row r="99" spans="1:25" s="53" customFormat="1">
      <c r="A99" s="47" t="s">
        <v>492</v>
      </c>
      <c r="B99" s="47"/>
      <c r="C99" s="45">
        <f>C98</f>
        <v>138099790.74172077</v>
      </c>
      <c r="D99" s="47"/>
      <c r="E99" s="45"/>
      <c r="F99" s="45"/>
      <c r="G99" s="749"/>
      <c r="H99" s="47"/>
      <c r="I99" s="47"/>
      <c r="J99" s="47"/>
      <c r="K99" s="47"/>
      <c r="L99" s="47"/>
      <c r="M99" s="47"/>
      <c r="N99" s="47"/>
      <c r="O99" s="47"/>
      <c r="P99" s="47"/>
      <c r="Q99" s="47"/>
      <c r="R99" s="47"/>
      <c r="S99" s="47"/>
      <c r="T99" s="47"/>
      <c r="U99" s="47"/>
      <c r="X99" s="50"/>
      <c r="Y99" s="50"/>
    </row>
    <row r="101" spans="1:25">
      <c r="A101" s="47" t="s">
        <v>493</v>
      </c>
    </row>
    <row r="102" spans="1:25">
      <c r="B102" s="47" t="s">
        <v>494</v>
      </c>
      <c r="C102" s="45">
        <f>C98</f>
        <v>138099790.74172077</v>
      </c>
    </row>
    <row r="103" spans="1:25">
      <c r="B103" s="47" t="s">
        <v>495</v>
      </c>
      <c r="C103" s="45">
        <f>C99</f>
        <v>138099790.74172077</v>
      </c>
    </row>
    <row r="105" spans="1:25">
      <c r="A105" s="96" t="s">
        <v>563</v>
      </c>
      <c r="B105" s="96" t="s">
        <v>498</v>
      </c>
      <c r="C105" s="92"/>
      <c r="E105" s="112"/>
      <c r="F105" s="556">
        <v>45473</v>
      </c>
    </row>
    <row r="106" spans="1:25">
      <c r="C106" s="308" t="s">
        <v>490</v>
      </c>
      <c r="F106" s="557" t="s">
        <v>499</v>
      </c>
      <c r="G106" s="371"/>
    </row>
    <row r="107" spans="1:25">
      <c r="A107" s="47" t="s">
        <v>501</v>
      </c>
      <c r="C107" s="45">
        <f>SUM(C55)</f>
        <v>34524947.685430191</v>
      </c>
      <c r="F107" s="45">
        <f>SUM(C55:C56)</f>
        <v>69049895.370860383</v>
      </c>
      <c r="G107" s="45"/>
    </row>
    <row r="108" spans="1:25">
      <c r="A108" s="47" t="s">
        <v>502</v>
      </c>
      <c r="C108" s="45">
        <f>SUM(C71)</f>
        <v>39111783</v>
      </c>
      <c r="F108" s="45">
        <f>SUM(C72)</f>
        <v>31933200</v>
      </c>
      <c r="G108" s="45"/>
    </row>
    <row r="109" spans="1:25">
      <c r="A109" s="47" t="s">
        <v>503</v>
      </c>
      <c r="C109" s="45">
        <f>SUM(F71)</f>
        <v>1443801.3475466487</v>
      </c>
      <c r="F109" s="45">
        <f>SUM(F71:F72)</f>
        <v>2442895.9486441957</v>
      </c>
      <c r="G109" s="45"/>
    </row>
    <row r="111" spans="1:25">
      <c r="A111" s="47" t="s">
        <v>493</v>
      </c>
    </row>
    <row r="112" spans="1:25">
      <c r="A112" s="47" t="s">
        <v>501</v>
      </c>
      <c r="C112" s="47" t="s">
        <v>504</v>
      </c>
      <c r="D112" s="45">
        <f>C107</f>
        <v>34524947.685430191</v>
      </c>
      <c r="F112" s="47" t="s">
        <v>505</v>
      </c>
      <c r="G112" s="45">
        <f>F107</f>
        <v>69049895.370860383</v>
      </c>
    </row>
    <row r="113" spans="1:25">
      <c r="C113" s="47" t="s">
        <v>506</v>
      </c>
      <c r="D113" s="45">
        <f>C107</f>
        <v>34524947.685430191</v>
      </c>
      <c r="F113" s="47" t="s">
        <v>506</v>
      </c>
      <c r="G113" s="45">
        <f>-G112</f>
        <v>-69049895.370860383</v>
      </c>
    </row>
    <row r="115" spans="1:25">
      <c r="A115" s="47" t="s">
        <v>507</v>
      </c>
      <c r="C115" s="47" t="s">
        <v>508</v>
      </c>
      <c r="D115" s="45">
        <f>C109</f>
        <v>1443801.3475466487</v>
      </c>
      <c r="F115" s="47" t="s">
        <v>508</v>
      </c>
      <c r="G115" s="45">
        <f>F109</f>
        <v>2442895.9486441957</v>
      </c>
    </row>
    <row r="116" spans="1:25">
      <c r="C116" s="47" t="s">
        <v>509</v>
      </c>
      <c r="D116" s="45">
        <f>C109</f>
        <v>1443801.3475466487</v>
      </c>
      <c r="F116" s="47" t="s">
        <v>509</v>
      </c>
      <c r="G116" s="45">
        <f>-G115</f>
        <v>-2442895.9486441957</v>
      </c>
    </row>
    <row r="118" spans="1:25">
      <c r="A118" s="47" t="s">
        <v>510</v>
      </c>
      <c r="C118" s="47" t="s">
        <v>511</v>
      </c>
      <c r="D118" s="45">
        <f>C108</f>
        <v>39111783</v>
      </c>
      <c r="F118" s="47" t="s">
        <v>511</v>
      </c>
      <c r="G118" s="45">
        <f>F108</f>
        <v>31933200</v>
      </c>
    </row>
    <row r="119" spans="1:25">
      <c r="C119" s="47" t="s">
        <v>496</v>
      </c>
      <c r="D119" s="45">
        <f>C108</f>
        <v>39111783</v>
      </c>
      <c r="F119" s="47" t="s">
        <v>496</v>
      </c>
      <c r="G119" s="45">
        <f>-F108</f>
        <v>-31933200</v>
      </c>
    </row>
    <row r="121" spans="1:25">
      <c r="A121" s="108" t="s">
        <v>564</v>
      </c>
      <c r="B121" s="108" t="s">
        <v>565</v>
      </c>
    </row>
    <row r="123" spans="1:25">
      <c r="A123" s="96" t="s">
        <v>512</v>
      </c>
      <c r="B123" s="96" t="s">
        <v>513</v>
      </c>
      <c r="C123" s="92"/>
    </row>
    <row r="124" spans="1:25">
      <c r="C124" s="556">
        <v>45473</v>
      </c>
    </row>
    <row r="125" spans="1:25">
      <c r="A125" s="109"/>
      <c r="B125" s="110" t="s">
        <v>499</v>
      </c>
      <c r="C125" s="557" t="s">
        <v>499</v>
      </c>
      <c r="V125" s="44"/>
      <c r="W125" s="44"/>
      <c r="X125" s="47"/>
      <c r="Y125" s="47"/>
    </row>
    <row r="126" spans="1:25">
      <c r="A126" s="112" t="s">
        <v>514</v>
      </c>
      <c r="V126" s="44"/>
      <c r="W126" s="44"/>
      <c r="X126" s="47"/>
      <c r="Y126" s="47"/>
    </row>
    <row r="127" spans="1:25">
      <c r="A127" s="47" t="s">
        <v>388</v>
      </c>
      <c r="B127" s="45">
        <f>D112+G112</f>
        <v>103574843.05629057</v>
      </c>
      <c r="C127" s="45">
        <f>G112</f>
        <v>69049895.370860383</v>
      </c>
      <c r="V127" s="44"/>
      <c r="W127" s="44"/>
      <c r="X127" s="47"/>
      <c r="Y127" s="47"/>
    </row>
    <row r="128" spans="1:25">
      <c r="A128" s="47" t="s">
        <v>515</v>
      </c>
      <c r="B128" s="45">
        <f>D116+G116</f>
        <v>-999094.60109754698</v>
      </c>
      <c r="C128" s="558">
        <f>F109</f>
        <v>2442895.9486441957</v>
      </c>
      <c r="V128" s="44"/>
      <c r="W128" s="44"/>
      <c r="X128" s="47"/>
      <c r="Y128" s="47"/>
    </row>
    <row r="129" spans="1:25">
      <c r="C129" s="559"/>
      <c r="V129" s="44"/>
      <c r="W129" s="44"/>
      <c r="X129" s="47"/>
      <c r="Y129" s="47"/>
    </row>
    <row r="130" spans="1:25">
      <c r="A130" s="112" t="s">
        <v>517</v>
      </c>
      <c r="C130" s="559"/>
      <c r="V130" s="44"/>
      <c r="W130" s="44"/>
      <c r="X130" s="47"/>
      <c r="Y130" s="47"/>
    </row>
    <row r="131" spans="1:25">
      <c r="A131" s="112" t="s">
        <v>518</v>
      </c>
      <c r="C131" s="559"/>
      <c r="V131" s="44"/>
      <c r="W131" s="44"/>
      <c r="X131" s="47"/>
      <c r="Y131" s="47"/>
    </row>
    <row r="132" spans="1:25">
      <c r="A132" s="47" t="s">
        <v>519</v>
      </c>
      <c r="B132" s="45">
        <f>C98-B127</f>
        <v>34524947.685430199</v>
      </c>
      <c r="C132" s="559"/>
      <c r="V132" s="44"/>
      <c r="W132" s="44"/>
      <c r="X132" s="47"/>
      <c r="Y132" s="47"/>
    </row>
    <row r="133" spans="1:25">
      <c r="C133" s="559"/>
      <c r="V133" s="44"/>
      <c r="W133" s="44"/>
      <c r="X133" s="47"/>
      <c r="Y133" s="47"/>
    </row>
    <row r="134" spans="1:25">
      <c r="A134" s="112" t="s">
        <v>520</v>
      </c>
      <c r="C134" s="559"/>
      <c r="V134" s="44"/>
      <c r="W134" s="44"/>
      <c r="X134" s="47"/>
      <c r="Y134" s="47"/>
    </row>
    <row r="135" spans="1:25">
      <c r="A135" s="47" t="s">
        <v>521</v>
      </c>
      <c r="B135" s="45"/>
      <c r="C135" s="559"/>
      <c r="V135" s="44"/>
      <c r="W135" s="44"/>
      <c r="X135" s="47"/>
      <c r="Y135" s="47"/>
    </row>
    <row r="136" spans="1:25">
      <c r="C136" s="559"/>
      <c r="V136" s="44"/>
      <c r="W136" s="44"/>
      <c r="X136" s="47"/>
      <c r="Y136" s="47"/>
    </row>
    <row r="137" spans="1:25">
      <c r="A137" s="112" t="s">
        <v>522</v>
      </c>
      <c r="C137" s="559"/>
      <c r="V137" s="44"/>
      <c r="W137" s="44"/>
      <c r="X137" s="47"/>
      <c r="Y137" s="47"/>
    </row>
    <row r="138" spans="1:25">
      <c r="A138" s="47" t="s">
        <v>435</v>
      </c>
      <c r="B138" s="45">
        <f>B72</f>
        <v>100431809.08926742</v>
      </c>
      <c r="C138" s="558">
        <f>G72</f>
        <v>69497703.690364972</v>
      </c>
      <c r="V138" s="44"/>
      <c r="W138" s="44"/>
      <c r="X138" s="47"/>
      <c r="Y138" s="47"/>
    </row>
    <row r="139" spans="1:25">
      <c r="V139" s="44"/>
      <c r="W139" s="44"/>
      <c r="X139" s="47"/>
      <c r="Y139" s="47"/>
    </row>
    <row r="141" spans="1:25">
      <c r="A141" s="96" t="s">
        <v>566</v>
      </c>
    </row>
    <row r="143" spans="1:25">
      <c r="A143" s="108"/>
      <c r="B143" s="108"/>
    </row>
  </sheetData>
  <mergeCells count="9">
    <mergeCell ref="A20:F20"/>
    <mergeCell ref="A22:L22"/>
    <mergeCell ref="G98:G99"/>
    <mergeCell ref="C3:F3"/>
    <mergeCell ref="J13:O13"/>
    <mergeCell ref="A14:F14"/>
    <mergeCell ref="G14:I14"/>
    <mergeCell ref="K14:L14"/>
    <mergeCell ref="M14:N14"/>
  </mergeCells>
  <pageMargins left="0.7" right="0.7" top="0.75" bottom="0.75" header="0.3" footer="0.3"/>
  <pageSetup orientation="portrait" r:id="rId1"/>
  <drawing r:id="rId2"/>
  <legacyDrawing r:id="rId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F7A306-5695-4FE9-9A37-D26DBDF4640D}">
  <dimension ref="A1:Y152"/>
  <sheetViews>
    <sheetView zoomScale="80" zoomScaleNormal="80" workbookViewId="0">
      <selection activeCell="C27" sqref="C27"/>
    </sheetView>
  </sheetViews>
  <sheetFormatPr defaultColWidth="9.36328125" defaultRowHeight="11.5"/>
  <cols>
    <col min="1" max="1" width="17.36328125" style="47" customWidth="1"/>
    <col min="2" max="2" width="22.36328125" style="47" customWidth="1"/>
    <col min="3" max="3" width="19.36328125" style="47" customWidth="1"/>
    <col min="4" max="4" width="13.453125" style="47" customWidth="1"/>
    <col min="5" max="5" width="16.54296875" style="47" bestFit="1" customWidth="1"/>
    <col min="6" max="6" width="17.6328125" style="47" customWidth="1"/>
    <col min="7" max="7" width="23.54296875" style="47" bestFit="1" customWidth="1"/>
    <col min="8" max="8" width="13.6328125" style="47" customWidth="1"/>
    <col min="9" max="9" width="14.6328125" style="47" customWidth="1"/>
    <col min="10" max="10" width="15.6328125" style="47" bestFit="1" customWidth="1"/>
    <col min="11" max="11" width="24.36328125" style="47" customWidth="1"/>
    <col min="12" max="12" width="13.36328125" style="47" customWidth="1"/>
    <col min="13" max="13" width="29.6328125" style="47" customWidth="1"/>
    <col min="14" max="14" width="15.453125" style="47" customWidth="1"/>
    <col min="15" max="15" width="13.6328125" style="47" customWidth="1"/>
    <col min="16" max="16" width="14.6328125" style="47" customWidth="1"/>
    <col min="17" max="17" width="13.36328125" style="47" bestFit="1" customWidth="1"/>
    <col min="18" max="18" width="21.36328125" style="47" customWidth="1"/>
    <col min="19" max="19" width="13" style="47" bestFit="1" customWidth="1"/>
    <col min="20" max="20" width="16.6328125" style="47" customWidth="1"/>
    <col min="21" max="21" width="17.6328125" style="47" customWidth="1"/>
    <col min="22" max="23" width="9.36328125" style="47"/>
    <col min="24" max="24" width="13.6328125" style="44" bestFit="1" customWidth="1"/>
    <col min="25" max="25" width="13" style="44" bestFit="1" customWidth="1"/>
    <col min="26" max="16384" width="9.36328125" style="47"/>
  </cols>
  <sheetData>
    <row r="1" spans="1:25" s="7" customFormat="1" ht="13">
      <c r="A1" s="1" t="s">
        <v>442</v>
      </c>
      <c r="B1" s="2" t="s">
        <v>350</v>
      </c>
      <c r="C1" s="3"/>
      <c r="D1" s="4"/>
      <c r="E1" s="5"/>
      <c r="F1" s="5"/>
      <c r="G1" s="6"/>
      <c r="J1" s="8"/>
      <c r="K1" s="9" t="s">
        <v>351</v>
      </c>
      <c r="L1" s="10" t="s">
        <v>352</v>
      </c>
      <c r="X1" s="11"/>
      <c r="Y1" s="11"/>
    </row>
    <row r="2" spans="1:25" s="7" customFormat="1" ht="13">
      <c r="A2" s="12" t="s">
        <v>353</v>
      </c>
      <c r="B2" s="13" t="e">
        <f>'CTM_VP HCM 6A+8A_done'!B2</f>
        <v>#REF!</v>
      </c>
      <c r="C2" s="14"/>
      <c r="D2" s="14"/>
      <c r="E2" s="14"/>
      <c r="F2" s="14"/>
      <c r="G2" s="15"/>
      <c r="J2" s="16" t="s">
        <v>354</v>
      </c>
      <c r="K2" s="7" t="s">
        <v>355</v>
      </c>
      <c r="L2" s="17"/>
      <c r="X2" s="11"/>
      <c r="Y2" s="11"/>
    </row>
    <row r="3" spans="1:25" s="7" customFormat="1" ht="19">
      <c r="A3" s="12" t="s">
        <v>356</v>
      </c>
      <c r="B3" s="18" t="s">
        <v>357</v>
      </c>
      <c r="C3" s="740" t="s">
        <v>358</v>
      </c>
      <c r="D3" s="741"/>
      <c r="E3" s="741"/>
      <c r="F3" s="742"/>
      <c r="G3" s="19"/>
      <c r="J3" s="16" t="s">
        <v>359</v>
      </c>
      <c r="L3" s="17"/>
      <c r="X3" s="11"/>
      <c r="Y3" s="11"/>
    </row>
    <row r="4" spans="1:25" s="7" customFormat="1" ht="13.5" thickBot="1">
      <c r="A4" s="12"/>
      <c r="B4" s="20"/>
      <c r="C4" s="21"/>
      <c r="D4" s="21"/>
      <c r="E4" s="14"/>
      <c r="F4" s="14"/>
      <c r="G4" s="15" t="s">
        <v>360</v>
      </c>
      <c r="J4" s="22" t="s">
        <v>361</v>
      </c>
      <c r="K4" s="23"/>
      <c r="L4" s="24"/>
      <c r="X4" s="11"/>
      <c r="Y4" s="11"/>
    </row>
    <row r="5" spans="1:25" s="7" customFormat="1" ht="13.5" thickBot="1">
      <c r="A5" s="25" t="s">
        <v>362</v>
      </c>
      <c r="B5" s="26" t="s">
        <v>363</v>
      </c>
      <c r="C5" s="27"/>
      <c r="D5" s="28"/>
      <c r="E5" s="28"/>
      <c r="F5" s="28"/>
      <c r="G5" s="29" t="str">
        <f>C3</f>
        <v>G402 -  ROU &amp; LL</v>
      </c>
      <c r="X5" s="11"/>
      <c r="Y5" s="11"/>
    </row>
    <row r="6" spans="1:25" s="35" customFormat="1" ht="13">
      <c r="A6" s="30"/>
      <c r="B6" s="31"/>
      <c r="C6" s="32"/>
      <c r="D6" s="33"/>
      <c r="E6" s="33"/>
      <c r="F6" s="33"/>
      <c r="G6" s="34"/>
      <c r="X6" s="11"/>
      <c r="Y6" s="11"/>
    </row>
    <row r="7" spans="1:25" s="41" customFormat="1" ht="13">
      <c r="A7" s="36" t="s">
        <v>443</v>
      </c>
      <c r="B7" s="37"/>
      <c r="C7" s="38"/>
      <c r="D7" s="39"/>
      <c r="E7" s="39"/>
      <c r="F7" s="39"/>
      <c r="G7" s="40"/>
      <c r="X7" s="42"/>
      <c r="Y7" s="42"/>
    </row>
    <row r="8" spans="1:25">
      <c r="A8" s="43"/>
      <c r="B8" s="43"/>
      <c r="C8" s="44"/>
      <c r="D8" s="45"/>
      <c r="E8" s="46"/>
      <c r="F8" s="44"/>
      <c r="G8" s="46"/>
      <c r="H8" s="46"/>
      <c r="I8" s="46"/>
      <c r="J8" s="46"/>
      <c r="Q8" s="46"/>
      <c r="R8" s="46"/>
      <c r="S8" s="46"/>
      <c r="T8" s="46"/>
      <c r="X8" s="47"/>
      <c r="Y8" s="47"/>
    </row>
    <row r="9" spans="1:25" s="53" customFormat="1">
      <c r="A9" s="48" t="s">
        <v>444</v>
      </c>
      <c r="B9" s="49"/>
      <c r="C9" s="50"/>
      <c r="D9" s="51"/>
      <c r="E9" s="52"/>
      <c r="F9" s="50"/>
      <c r="G9" s="52"/>
      <c r="H9" s="52"/>
      <c r="I9" s="52"/>
      <c r="J9" s="52"/>
      <c r="Q9" s="52"/>
      <c r="R9" s="52"/>
      <c r="S9" s="52"/>
      <c r="T9" s="52"/>
    </row>
    <row r="10" spans="1:25">
      <c r="A10" s="43"/>
      <c r="B10" s="43"/>
      <c r="C10" s="44"/>
      <c r="D10" s="45"/>
      <c r="E10" s="46"/>
      <c r="F10" s="44"/>
      <c r="G10" s="46"/>
      <c r="H10" s="46"/>
      <c r="I10" s="46"/>
      <c r="J10" s="46"/>
      <c r="Q10" s="46"/>
      <c r="R10" s="46"/>
      <c r="S10" s="46"/>
      <c r="T10" s="46"/>
      <c r="X10" s="47"/>
      <c r="Y10" s="47"/>
    </row>
    <row r="11" spans="1:25">
      <c r="B11" s="43"/>
      <c r="C11" s="44"/>
      <c r="D11" s="45"/>
      <c r="E11" s="43"/>
      <c r="F11" s="45"/>
      <c r="G11" s="44"/>
      <c r="H11" s="44"/>
      <c r="I11" s="54"/>
      <c r="J11" s="44"/>
      <c r="K11" s="45"/>
      <c r="X11" s="47"/>
      <c r="Y11" s="47"/>
    </row>
    <row r="12" spans="1:25">
      <c r="B12" s="43"/>
      <c r="D12" s="45"/>
      <c r="F12" s="45"/>
      <c r="X12" s="47"/>
      <c r="Y12" s="47"/>
    </row>
    <row r="13" spans="1:25">
      <c r="G13" s="45"/>
      <c r="J13" s="737" t="s">
        <v>223</v>
      </c>
      <c r="K13" s="737"/>
      <c r="L13" s="737"/>
      <c r="M13" s="737"/>
      <c r="N13" s="737"/>
      <c r="O13" s="737"/>
      <c r="X13" s="47"/>
      <c r="Y13" s="47"/>
    </row>
    <row r="14" spans="1:25">
      <c r="A14" s="737" t="s">
        <v>224</v>
      </c>
      <c r="B14" s="737"/>
      <c r="C14" s="737"/>
      <c r="D14" s="737"/>
      <c r="E14" s="737"/>
      <c r="F14" s="737"/>
      <c r="G14" s="746" t="s">
        <v>225</v>
      </c>
      <c r="H14" s="746"/>
      <c r="I14" s="746"/>
      <c r="J14" s="55"/>
      <c r="K14" s="737" t="s">
        <v>226</v>
      </c>
      <c r="L14" s="737"/>
      <c r="M14" s="737" t="s">
        <v>227</v>
      </c>
      <c r="N14" s="737"/>
      <c r="O14" s="56"/>
      <c r="X14" s="47"/>
      <c r="Y14" s="47"/>
    </row>
    <row r="15" spans="1:25" ht="23">
      <c r="A15" s="57" t="s">
        <v>229</v>
      </c>
      <c r="B15" s="57" t="s">
        <v>233</v>
      </c>
      <c r="C15" s="57" t="s">
        <v>234</v>
      </c>
      <c r="D15" s="57" t="s">
        <v>235</v>
      </c>
      <c r="E15" s="57" t="s">
        <v>236</v>
      </c>
      <c r="F15" s="57" t="s">
        <v>237</v>
      </c>
      <c r="G15" s="58" t="s">
        <v>238</v>
      </c>
      <c r="H15" s="58" t="s">
        <v>239</v>
      </c>
      <c r="I15" s="59" t="s">
        <v>240</v>
      </c>
      <c r="J15" s="57" t="s">
        <v>229</v>
      </c>
      <c r="K15" s="57" t="s">
        <v>241</v>
      </c>
      <c r="L15" s="57" t="s">
        <v>242</v>
      </c>
      <c r="M15" s="57" t="s">
        <v>243</v>
      </c>
      <c r="N15" s="57" t="s">
        <v>244</v>
      </c>
      <c r="O15" s="56" t="s">
        <v>245</v>
      </c>
      <c r="X15" s="47"/>
      <c r="Y15" s="47"/>
    </row>
    <row r="16" spans="1:25">
      <c r="A16" s="60">
        <v>1</v>
      </c>
      <c r="B16" s="60">
        <v>2</v>
      </c>
      <c r="C16" s="60">
        <v>3</v>
      </c>
      <c r="D16" s="60">
        <v>4</v>
      </c>
      <c r="E16" s="60">
        <v>5</v>
      </c>
      <c r="F16" s="60">
        <v>6</v>
      </c>
      <c r="G16" s="60">
        <v>7</v>
      </c>
      <c r="H16" s="60">
        <v>8</v>
      </c>
      <c r="I16" s="60">
        <v>9</v>
      </c>
      <c r="J16" s="60"/>
      <c r="K16" s="60">
        <v>19</v>
      </c>
      <c r="L16" s="60">
        <v>20</v>
      </c>
      <c r="M16" s="60">
        <v>23</v>
      </c>
      <c r="N16" s="60">
        <v>28</v>
      </c>
      <c r="O16" s="61">
        <v>14</v>
      </c>
      <c r="X16" s="47"/>
      <c r="Y16" s="47"/>
    </row>
    <row r="17" spans="1:25" ht="50">
      <c r="A17" s="62">
        <v>1</v>
      </c>
      <c r="B17" s="351" t="s">
        <v>17</v>
      </c>
      <c r="C17" s="352" t="s">
        <v>261</v>
      </c>
      <c r="D17" s="351" t="s">
        <v>262</v>
      </c>
      <c r="E17" s="62" t="s">
        <v>263</v>
      </c>
      <c r="F17" s="352" t="s">
        <v>264</v>
      </c>
      <c r="G17" s="62" t="s">
        <v>309</v>
      </c>
      <c r="H17" s="62" t="s">
        <v>310</v>
      </c>
      <c r="I17" s="65" t="s">
        <v>309</v>
      </c>
      <c r="J17" s="62">
        <v>1</v>
      </c>
      <c r="K17" s="370">
        <v>45267</v>
      </c>
      <c r="L17" s="370">
        <v>45657</v>
      </c>
      <c r="M17" s="65">
        <v>0</v>
      </c>
      <c r="N17" s="65">
        <v>0</v>
      </c>
      <c r="O17" s="66">
        <f>L17+M17+N17</f>
        <v>45657</v>
      </c>
      <c r="X17" s="47"/>
      <c r="Y17" s="47"/>
    </row>
    <row r="19" spans="1:25" ht="12" customHeight="1">
      <c r="A19" s="47" t="s">
        <v>412</v>
      </c>
      <c r="B19" s="67">
        <v>5.9799999999999999E-2</v>
      </c>
      <c r="C19" s="47" t="s">
        <v>413</v>
      </c>
    </row>
    <row r="20" spans="1:25">
      <c r="A20" s="737" t="s">
        <v>414</v>
      </c>
      <c r="B20" s="737"/>
      <c r="C20" s="737"/>
      <c r="D20" s="737"/>
      <c r="E20" s="737"/>
      <c r="F20" s="737"/>
      <c r="G20" s="68"/>
      <c r="H20" s="68"/>
      <c r="I20" s="68"/>
      <c r="X20" s="47"/>
      <c r="Y20" s="47"/>
    </row>
    <row r="21" spans="1:25">
      <c r="G21" s="69"/>
      <c r="H21" s="69"/>
      <c r="I21" s="69"/>
      <c r="X21" s="47"/>
      <c r="Y21" s="47"/>
    </row>
    <row r="22" spans="1:25">
      <c r="A22" s="738" t="s">
        <v>415</v>
      </c>
      <c r="B22" s="738"/>
      <c r="C22" s="738"/>
      <c r="D22" s="738"/>
      <c r="E22" s="738"/>
      <c r="F22" s="738"/>
      <c r="G22" s="738"/>
      <c r="H22" s="738"/>
      <c r="I22" s="738"/>
      <c r="J22" s="738"/>
      <c r="K22" s="738"/>
      <c r="L22" s="738"/>
      <c r="M22" s="70" t="s">
        <v>378</v>
      </c>
      <c r="N22" s="71"/>
      <c r="O22" s="71"/>
      <c r="P22" s="71"/>
      <c r="Q22" s="71"/>
      <c r="R22" s="71"/>
      <c r="S22" s="71"/>
      <c r="T22" s="71"/>
      <c r="U22" s="71"/>
      <c r="V22" s="71"/>
      <c r="W22" s="71"/>
      <c r="X22" s="47"/>
      <c r="Y22" s="47"/>
    </row>
    <row r="23" spans="1:25" ht="23">
      <c r="A23" s="72" t="s">
        <v>416</v>
      </c>
      <c r="B23" s="72" t="s">
        <v>352</v>
      </c>
      <c r="C23" s="68" t="s">
        <v>437</v>
      </c>
      <c r="D23" s="68" t="s">
        <v>418</v>
      </c>
      <c r="E23" s="68" t="s">
        <v>419</v>
      </c>
      <c r="F23" s="68" t="s">
        <v>420</v>
      </c>
      <c r="G23" s="69" t="s">
        <v>421</v>
      </c>
      <c r="H23" s="69" t="s">
        <v>422</v>
      </c>
      <c r="I23" s="69" t="s">
        <v>423</v>
      </c>
      <c r="J23" s="68" t="s">
        <v>424</v>
      </c>
      <c r="K23" s="72" t="s">
        <v>381</v>
      </c>
      <c r="L23" s="68" t="s">
        <v>425</v>
      </c>
      <c r="M23" s="73">
        <v>43466</v>
      </c>
      <c r="N23" s="68"/>
      <c r="O23" s="74"/>
      <c r="P23" s="74"/>
      <c r="Q23" s="74"/>
      <c r="R23" s="74"/>
      <c r="S23" s="74"/>
      <c r="T23" s="74"/>
      <c r="U23" s="74"/>
      <c r="V23" s="74"/>
      <c r="W23" s="74"/>
      <c r="X23" s="75"/>
      <c r="Y23" s="76"/>
    </row>
    <row r="24" spans="1:25">
      <c r="A24" s="72"/>
      <c r="B24" s="72">
        <v>41</v>
      </c>
      <c r="C24" s="68">
        <v>34</v>
      </c>
      <c r="D24" s="68">
        <v>48</v>
      </c>
      <c r="E24" s="68">
        <v>50</v>
      </c>
      <c r="F24" s="68">
        <v>32</v>
      </c>
      <c r="G24" s="69">
        <v>29</v>
      </c>
      <c r="H24" s="69"/>
      <c r="I24" s="69">
        <v>36</v>
      </c>
      <c r="J24" s="68">
        <v>40</v>
      </c>
      <c r="K24" s="72"/>
      <c r="L24" s="68">
        <v>42</v>
      </c>
      <c r="M24" s="73"/>
      <c r="N24" s="77" t="s">
        <v>446</v>
      </c>
      <c r="O24" s="74"/>
      <c r="P24" s="74"/>
      <c r="Q24" s="74"/>
      <c r="R24" s="74"/>
      <c r="S24" s="74"/>
      <c r="T24" s="74"/>
      <c r="U24" s="74"/>
      <c r="V24" s="74"/>
      <c r="W24" s="74"/>
      <c r="X24" s="75"/>
      <c r="Y24" s="76"/>
    </row>
    <row r="25" spans="1:25">
      <c r="A25" s="78" t="s">
        <v>426</v>
      </c>
      <c r="B25" s="79" t="s">
        <v>567</v>
      </c>
      <c r="C25" s="80"/>
      <c r="D25" s="81"/>
      <c r="E25" s="82"/>
      <c r="F25" s="82"/>
      <c r="G25" s="82"/>
      <c r="H25" s="83"/>
      <c r="I25" s="80" t="s">
        <v>266</v>
      </c>
      <c r="J25" s="84">
        <v>44743</v>
      </c>
      <c r="K25" s="74" t="str">
        <f>IF(YEAR(J25)&gt;YEAR(L17),"check","ok")</f>
        <v>ok</v>
      </c>
      <c r="L25" s="82"/>
      <c r="M25" s="74"/>
      <c r="N25" s="74" t="s">
        <v>447</v>
      </c>
      <c r="O25" s="74"/>
      <c r="P25" s="74"/>
      <c r="Q25" s="74"/>
      <c r="R25" s="74"/>
      <c r="S25" s="74"/>
      <c r="T25" s="74"/>
      <c r="U25" s="74"/>
      <c r="V25" s="74"/>
      <c r="W25" s="74"/>
      <c r="X25" s="76"/>
      <c r="Y25" s="76"/>
    </row>
    <row r="26" spans="1:25">
      <c r="A26" s="78" t="s">
        <v>428</v>
      </c>
      <c r="B26" s="84">
        <f>DATE(YEAR(K17),MONTH(K17),7)</f>
        <v>45267</v>
      </c>
      <c r="C26" s="80">
        <v>55510546</v>
      </c>
      <c r="D26" s="74"/>
      <c r="E26" s="74"/>
      <c r="F26" s="74"/>
      <c r="G26" s="74"/>
      <c r="H26" s="83">
        <f t="shared" ref="H26:H30" si="0">_xlfn.IFNA(SUM(C26:G26),"check")</f>
        <v>55510546</v>
      </c>
      <c r="I26" s="74"/>
      <c r="J26" s="85"/>
      <c r="K26" s="84"/>
      <c r="L26" s="86"/>
      <c r="M26" s="74"/>
      <c r="N26" s="74"/>
      <c r="O26" s="74"/>
      <c r="P26" s="74"/>
      <c r="Q26" s="74"/>
      <c r="R26" s="74"/>
      <c r="S26" s="74"/>
      <c r="T26" s="74"/>
      <c r="U26" s="74"/>
      <c r="V26" s="74"/>
      <c r="W26" s="74"/>
      <c r="X26" s="76"/>
      <c r="Y26" s="76"/>
    </row>
    <row r="27" spans="1:25">
      <c r="A27" s="74"/>
      <c r="B27" s="84">
        <v>45298</v>
      </c>
      <c r="C27" s="80">
        <v>55510546</v>
      </c>
      <c r="D27" s="74"/>
      <c r="E27" s="74"/>
      <c r="F27" s="74"/>
      <c r="G27" s="74"/>
      <c r="H27" s="83">
        <f t="shared" si="0"/>
        <v>55510546</v>
      </c>
      <c r="I27" s="74"/>
      <c r="J27" s="87"/>
      <c r="K27" s="74"/>
      <c r="L27" s="74"/>
      <c r="M27" s="74"/>
      <c r="N27" s="74"/>
      <c r="O27" s="74"/>
      <c r="P27" s="74"/>
      <c r="Q27" s="74"/>
      <c r="R27" s="74"/>
      <c r="S27" s="74"/>
      <c r="T27" s="74"/>
      <c r="U27" s="74"/>
      <c r="V27" s="74"/>
      <c r="W27" s="74"/>
      <c r="X27" s="76"/>
      <c r="Y27" s="76"/>
    </row>
    <row r="28" spans="1:25">
      <c r="A28" s="74"/>
      <c r="B28" s="84">
        <v>45329</v>
      </c>
      <c r="C28" s="80">
        <v>55510546</v>
      </c>
      <c r="D28" s="74"/>
      <c r="E28" s="74"/>
      <c r="F28" s="74"/>
      <c r="G28" s="74"/>
      <c r="H28" s="83">
        <f t="shared" si="0"/>
        <v>55510546</v>
      </c>
      <c r="I28" s="74"/>
      <c r="J28" s="88"/>
      <c r="K28" s="85"/>
      <c r="L28" s="86"/>
      <c r="M28" s="74"/>
      <c r="N28" s="74"/>
      <c r="O28" s="74"/>
      <c r="P28" s="74"/>
      <c r="Q28" s="74"/>
      <c r="R28" s="74"/>
      <c r="S28" s="74"/>
      <c r="T28" s="74"/>
      <c r="U28" s="74"/>
      <c r="V28" s="74"/>
      <c r="W28" s="74"/>
      <c r="X28" s="76"/>
      <c r="Y28" s="76"/>
    </row>
    <row r="29" spans="1:25">
      <c r="A29" s="74"/>
      <c r="B29" s="84">
        <v>45358</v>
      </c>
      <c r="C29" s="80">
        <v>55510546</v>
      </c>
      <c r="D29" s="74"/>
      <c r="E29" s="74"/>
      <c r="F29" s="74"/>
      <c r="G29" s="74"/>
      <c r="H29" s="83">
        <f t="shared" si="0"/>
        <v>55510546</v>
      </c>
      <c r="I29" s="74"/>
      <c r="J29" s="87"/>
      <c r="K29" s="74"/>
      <c r="L29" s="74"/>
      <c r="M29" s="74"/>
      <c r="N29" s="74"/>
      <c r="O29" s="74"/>
      <c r="P29" s="74"/>
      <c r="Q29" s="74"/>
      <c r="R29" s="74"/>
      <c r="S29" s="74"/>
      <c r="T29" s="74"/>
      <c r="U29" s="74"/>
      <c r="V29" s="74"/>
      <c r="W29" s="74"/>
      <c r="Y29" s="76"/>
    </row>
    <row r="30" spans="1:25" ht="23">
      <c r="A30" s="78" t="s">
        <v>448</v>
      </c>
      <c r="B30" s="84">
        <v>45389</v>
      </c>
      <c r="C30" s="80">
        <v>55510546</v>
      </c>
      <c r="D30" s="74"/>
      <c r="E30" s="74"/>
      <c r="F30" s="74"/>
      <c r="G30" s="74"/>
      <c r="H30" s="83">
        <f t="shared" si="0"/>
        <v>55510546</v>
      </c>
      <c r="I30" s="74"/>
      <c r="J30" s="87"/>
      <c r="K30" s="74"/>
      <c r="L30" s="74"/>
      <c r="M30" s="74"/>
      <c r="N30" s="74"/>
      <c r="O30" s="74"/>
      <c r="P30" s="74"/>
      <c r="Q30" s="74"/>
      <c r="R30" s="74"/>
      <c r="S30" s="74"/>
      <c r="T30" s="74"/>
      <c r="U30" s="74"/>
      <c r="V30" s="74"/>
      <c r="W30" s="74"/>
      <c r="Y30" s="76"/>
    </row>
    <row r="31" spans="1:25">
      <c r="A31" s="87">
        <v>110187000</v>
      </c>
      <c r="B31" s="84">
        <v>45419</v>
      </c>
      <c r="C31" s="80">
        <v>55510546</v>
      </c>
      <c r="H31" s="83"/>
      <c r="V31" s="74"/>
      <c r="W31" s="74"/>
      <c r="Y31" s="76"/>
    </row>
    <row r="32" spans="1:25">
      <c r="B32" s="84">
        <v>45450</v>
      </c>
      <c r="C32" s="80">
        <v>55510546</v>
      </c>
      <c r="H32" s="83"/>
      <c r="V32" s="74"/>
      <c r="W32" s="74"/>
      <c r="Y32" s="76"/>
    </row>
    <row r="33" spans="1:25">
      <c r="B33" s="84">
        <v>45480</v>
      </c>
      <c r="C33" s="80">
        <v>55510546</v>
      </c>
      <c r="H33" s="83"/>
      <c r="V33" s="74"/>
      <c r="W33" s="74"/>
      <c r="Y33" s="76"/>
    </row>
    <row r="34" spans="1:25">
      <c r="B34" s="84">
        <v>45511</v>
      </c>
      <c r="C34" s="80">
        <v>61061601</v>
      </c>
      <c r="H34" s="83"/>
      <c r="V34" s="74"/>
      <c r="W34" s="74"/>
      <c r="Y34" s="76"/>
    </row>
    <row r="35" spans="1:25">
      <c r="B35" s="84">
        <v>45542</v>
      </c>
      <c r="C35" s="80">
        <v>61061601</v>
      </c>
      <c r="H35" s="83"/>
      <c r="V35" s="74"/>
      <c r="W35" s="74"/>
      <c r="Y35" s="76"/>
    </row>
    <row r="36" spans="1:25">
      <c r="B36" s="84">
        <v>45572</v>
      </c>
      <c r="C36" s="80">
        <v>61061601</v>
      </c>
      <c r="H36" s="83"/>
      <c r="V36" s="74"/>
      <c r="W36" s="74"/>
      <c r="Y36" s="76"/>
    </row>
    <row r="37" spans="1:25">
      <c r="B37" s="84">
        <v>45603</v>
      </c>
      <c r="C37" s="80">
        <v>61061601</v>
      </c>
      <c r="H37" s="83"/>
      <c r="V37" s="74"/>
      <c r="W37" s="74"/>
      <c r="Y37" s="76"/>
    </row>
    <row r="38" spans="1:25">
      <c r="B38" s="84">
        <v>45633</v>
      </c>
      <c r="C38" s="80">
        <v>61061601</v>
      </c>
      <c r="H38" s="83"/>
      <c r="V38" s="74"/>
      <c r="W38" s="74"/>
      <c r="Y38" s="76"/>
    </row>
    <row r="39" spans="1:25">
      <c r="B39" s="84"/>
      <c r="C39" s="80"/>
      <c r="H39" s="83"/>
      <c r="V39" s="74"/>
      <c r="W39" s="74"/>
      <c r="Y39" s="76"/>
    </row>
    <row r="40" spans="1:25">
      <c r="B40" s="84"/>
      <c r="C40" s="80"/>
      <c r="H40" s="83"/>
      <c r="V40" s="74"/>
      <c r="W40" s="74"/>
      <c r="Y40" s="76"/>
    </row>
    <row r="41" spans="1:25">
      <c r="B41" s="84"/>
      <c r="C41" s="80"/>
      <c r="H41" s="83"/>
      <c r="V41" s="74"/>
      <c r="W41" s="74"/>
      <c r="Y41" s="76"/>
    </row>
    <row r="42" spans="1:25">
      <c r="B42" s="84"/>
      <c r="C42" s="80"/>
      <c r="H42" s="83"/>
      <c r="V42" s="74"/>
      <c r="W42" s="74"/>
      <c r="Y42" s="76"/>
    </row>
    <row r="43" spans="1:25">
      <c r="B43" s="84"/>
      <c r="C43" s="80"/>
      <c r="H43" s="83"/>
    </row>
    <row r="44" spans="1:25">
      <c r="B44" s="84"/>
      <c r="C44" s="80"/>
      <c r="H44" s="83"/>
    </row>
    <row r="45" spans="1:25">
      <c r="A45" s="89" t="s">
        <v>457</v>
      </c>
      <c r="B45" s="90"/>
      <c r="C45" s="91"/>
      <c r="D45" s="92"/>
      <c r="E45" s="92"/>
      <c r="H45" s="83"/>
    </row>
    <row r="46" spans="1:25">
      <c r="A46" s="93" t="s">
        <v>352</v>
      </c>
      <c r="B46" s="94" t="s">
        <v>458</v>
      </c>
      <c r="C46" s="95" t="s">
        <v>437</v>
      </c>
      <c r="D46" s="96" t="s">
        <v>459</v>
      </c>
      <c r="E46" s="96" t="s">
        <v>460</v>
      </c>
      <c r="H46" s="83"/>
    </row>
    <row r="47" spans="1:25">
      <c r="A47" s="43">
        <f>B26</f>
        <v>45267</v>
      </c>
      <c r="B47" s="74">
        <v>1</v>
      </c>
      <c r="C47" s="80">
        <f>C26</f>
        <v>55510546</v>
      </c>
      <c r="D47" s="97">
        <v>1</v>
      </c>
      <c r="E47" s="98">
        <f>C47*D47</f>
        <v>55510546</v>
      </c>
      <c r="H47" s="83"/>
    </row>
    <row r="48" spans="1:25">
      <c r="A48" s="43">
        <f t="shared" ref="A48:A59" si="1">B27</f>
        <v>45298</v>
      </c>
      <c r="B48" s="74">
        <v>2</v>
      </c>
      <c r="C48" s="80">
        <f t="shared" ref="C48:C59" si="2">C27</f>
        <v>55510546</v>
      </c>
      <c r="D48" s="97">
        <f>1/(1+$B$19)^((A48-$A$47)/365)</f>
        <v>0.99507930662920097</v>
      </c>
      <c r="E48" s="98">
        <f t="shared" ref="E48:E59" si="3">C48*D48</f>
        <v>55237395.624288365</v>
      </c>
      <c r="H48" s="83"/>
    </row>
    <row r="49" spans="1:8">
      <c r="A49" s="43">
        <f t="shared" si="1"/>
        <v>45329</v>
      </c>
      <c r="B49" s="74">
        <v>3</v>
      </c>
      <c r="C49" s="80">
        <f t="shared" si="2"/>
        <v>55510546</v>
      </c>
      <c r="D49" s="97">
        <f>1/(1+$B$19)^((A49-$A$47)/365)</f>
        <v>0.99018282648165146</v>
      </c>
      <c r="E49" s="98">
        <f t="shared" si="3"/>
        <v>54965589.337819733</v>
      </c>
      <c r="H49" s="83"/>
    </row>
    <row r="50" spans="1:8">
      <c r="A50" s="43">
        <f t="shared" si="1"/>
        <v>45358</v>
      </c>
      <c r="B50" s="74">
        <v>4</v>
      </c>
      <c r="C50" s="80">
        <f t="shared" si="2"/>
        <v>55510546</v>
      </c>
      <c r="D50" s="97">
        <f>1/(1+$B$19)^((A50-$A$47)/365)</f>
        <v>0.9856240631266201</v>
      </c>
      <c r="E50" s="98">
        <f t="shared" si="3"/>
        <v>54712529.894897148</v>
      </c>
      <c r="H50" s="83"/>
    </row>
    <row r="51" spans="1:8">
      <c r="A51" s="43">
        <f t="shared" si="1"/>
        <v>45389</v>
      </c>
      <c r="B51" s="74">
        <v>5</v>
      </c>
      <c r="C51" s="80">
        <f t="shared" si="2"/>
        <v>55510546</v>
      </c>
      <c r="D51" s="97">
        <f>1/(1+$B$19)^((A51-$A$47)/365)</f>
        <v>0.98077410933309295</v>
      </c>
      <c r="E51" s="98">
        <f t="shared" si="3"/>
        <v>54443306.311743684</v>
      </c>
      <c r="H51" s="83"/>
    </row>
    <row r="52" spans="1:8">
      <c r="A52" s="43">
        <f t="shared" si="1"/>
        <v>45419</v>
      </c>
      <c r="B52" s="74">
        <v>6</v>
      </c>
      <c r="C52" s="80">
        <f t="shared" si="2"/>
        <v>55510546</v>
      </c>
      <c r="D52" s="97">
        <f t="shared" ref="D52:D59" si="4">1/(1+$B$19)^((A52-$A$47)/365)</f>
        <v>0.97610332965342994</v>
      </c>
      <c r="E52" s="98">
        <f t="shared" si="3"/>
        <v>54184028.781479888</v>
      </c>
      <c r="H52" s="83"/>
    </row>
    <row r="53" spans="1:8">
      <c r="A53" s="43">
        <f t="shared" si="1"/>
        <v>45450</v>
      </c>
      <c r="B53" s="74">
        <v>7</v>
      </c>
      <c r="C53" s="80">
        <f t="shared" si="2"/>
        <v>55510546</v>
      </c>
      <c r="D53" s="97">
        <f t="shared" si="4"/>
        <v>0.97130022446998932</v>
      </c>
      <c r="E53" s="98">
        <f t="shared" si="3"/>
        <v>53917405.790251665</v>
      </c>
      <c r="H53" s="83"/>
    </row>
    <row r="54" spans="1:8">
      <c r="A54" s="43">
        <f t="shared" si="1"/>
        <v>45480</v>
      </c>
      <c r="B54" s="74">
        <v>8</v>
      </c>
      <c r="C54" s="80">
        <f t="shared" si="2"/>
        <v>55510546</v>
      </c>
      <c r="D54" s="97">
        <f t="shared" si="4"/>
        <v>0.96667456265027496</v>
      </c>
      <c r="E54" s="98">
        <f t="shared" si="3"/>
        <v>53660632.777027972</v>
      </c>
      <c r="H54" s="83"/>
    </row>
    <row r="55" spans="1:8">
      <c r="A55" s="43">
        <f t="shared" si="1"/>
        <v>45511</v>
      </c>
      <c r="B55" s="74">
        <v>9</v>
      </c>
      <c r="C55" s="80">
        <f t="shared" si="2"/>
        <v>61061601</v>
      </c>
      <c r="D55" s="97">
        <f t="shared" si="4"/>
        <v>0.96191785353812165</v>
      </c>
      <c r="E55" s="98">
        <f t="shared" si="3"/>
        <v>58736244.167521223</v>
      </c>
      <c r="H55" s="83"/>
    </row>
    <row r="56" spans="1:8">
      <c r="A56" s="43">
        <f t="shared" si="1"/>
        <v>45542</v>
      </c>
      <c r="B56" s="74">
        <v>10</v>
      </c>
      <c r="C56" s="80">
        <f t="shared" si="2"/>
        <v>61061601</v>
      </c>
      <c r="D56" s="97">
        <f t="shared" si="4"/>
        <v>0.95718455073296338</v>
      </c>
      <c r="E56" s="98">
        <f t="shared" si="3"/>
        <v>58447221.120220467</v>
      </c>
      <c r="H56" s="83"/>
    </row>
    <row r="57" spans="1:8">
      <c r="A57" s="43">
        <f t="shared" si="1"/>
        <v>45572</v>
      </c>
      <c r="B57" s="74">
        <v>11</v>
      </c>
      <c r="C57" s="80">
        <f t="shared" si="2"/>
        <v>61061601</v>
      </c>
      <c r="D57" s="97">
        <f t="shared" si="4"/>
        <v>0.95262611254958707</v>
      </c>
      <c r="E57" s="98">
        <f t="shared" si="3"/>
        <v>58168875.586683981</v>
      </c>
      <c r="H57" s="83"/>
    </row>
    <row r="58" spans="1:8">
      <c r="A58" s="43">
        <f t="shared" si="1"/>
        <v>45603</v>
      </c>
      <c r="B58" s="74">
        <v>12</v>
      </c>
      <c r="C58" s="80">
        <f t="shared" si="2"/>
        <v>61061601</v>
      </c>
      <c r="D58" s="97">
        <f t="shared" si="4"/>
        <v>0.94793853155271424</v>
      </c>
      <c r="E58" s="98">
        <f t="shared" si="3"/>
        <v>57882644.386197746</v>
      </c>
      <c r="H58" s="83"/>
    </row>
    <row r="59" spans="1:8">
      <c r="A59" s="43">
        <f t="shared" si="1"/>
        <v>45633</v>
      </c>
      <c r="B59" s="74">
        <v>13</v>
      </c>
      <c r="C59" s="80">
        <f t="shared" si="2"/>
        <v>61061601</v>
      </c>
      <c r="D59" s="97">
        <f t="shared" si="4"/>
        <v>0.94342412605545178</v>
      </c>
      <c r="E59" s="98">
        <f t="shared" si="3"/>
        <v>57606987.558971703</v>
      </c>
      <c r="H59" s="83"/>
    </row>
    <row r="60" spans="1:8">
      <c r="A60" s="43"/>
      <c r="B60" s="84"/>
      <c r="C60" s="80"/>
      <c r="D60" s="96" t="s">
        <v>462</v>
      </c>
      <c r="E60" s="99">
        <f>SUM(E47:E59)</f>
        <v>727473407.33710361</v>
      </c>
      <c r="H60" s="83"/>
    </row>
    <row r="61" spans="1:8">
      <c r="A61" s="43"/>
      <c r="B61" s="84"/>
      <c r="C61" s="80"/>
      <c r="H61" s="83"/>
    </row>
    <row r="62" spans="1:8">
      <c r="A62" s="96" t="s">
        <v>484</v>
      </c>
      <c r="B62" s="92"/>
      <c r="C62" s="92"/>
      <c r="D62" s="92"/>
      <c r="H62" s="83"/>
    </row>
    <row r="63" spans="1:8">
      <c r="A63" s="93" t="s">
        <v>352</v>
      </c>
      <c r="B63" s="96" t="s">
        <v>485</v>
      </c>
      <c r="C63" s="96" t="s">
        <v>472</v>
      </c>
      <c r="D63" s="96" t="s">
        <v>486</v>
      </c>
      <c r="G63" s="83"/>
    </row>
    <row r="64" spans="1:8">
      <c r="A64" s="43">
        <f>A47</f>
        <v>45267</v>
      </c>
      <c r="B64" s="80">
        <f>E60</f>
        <v>727473407.33710361</v>
      </c>
      <c r="C64" s="45">
        <f>$E$60/13</f>
        <v>55959492.872084893</v>
      </c>
      <c r="D64" s="45">
        <f>B64-C64</f>
        <v>671513914.46501875</v>
      </c>
      <c r="G64" s="83"/>
    </row>
    <row r="65" spans="1:25">
      <c r="A65" s="43">
        <f t="shared" ref="A65:A76" si="5">A48</f>
        <v>45298</v>
      </c>
      <c r="B65" s="80">
        <f>D64</f>
        <v>671513914.46501875</v>
      </c>
      <c r="C65" s="45">
        <f t="shared" ref="C65:C76" si="6">$E$60/13</f>
        <v>55959492.872084893</v>
      </c>
      <c r="D65" s="45">
        <f t="shared" ref="D65:D76" si="7">B65-C65</f>
        <v>615554421.59293389</v>
      </c>
      <c r="G65" s="83"/>
    </row>
    <row r="66" spans="1:25">
      <c r="A66" s="43">
        <f t="shared" si="5"/>
        <v>45329</v>
      </c>
      <c r="B66" s="80">
        <f t="shared" ref="B66:B76" si="8">D65</f>
        <v>615554421.59293389</v>
      </c>
      <c r="C66" s="45">
        <f t="shared" si="6"/>
        <v>55959492.872084893</v>
      </c>
      <c r="D66" s="45">
        <f t="shared" si="7"/>
        <v>559594928.72084904</v>
      </c>
      <c r="G66" s="83"/>
    </row>
    <row r="67" spans="1:25">
      <c r="A67" s="43">
        <f t="shared" si="5"/>
        <v>45358</v>
      </c>
      <c r="B67" s="80">
        <f t="shared" si="8"/>
        <v>559594928.72084904</v>
      </c>
      <c r="C67" s="45">
        <f t="shared" si="6"/>
        <v>55959492.872084893</v>
      </c>
      <c r="D67" s="45">
        <f t="shared" si="7"/>
        <v>503635435.84876412</v>
      </c>
      <c r="G67" s="83"/>
    </row>
    <row r="68" spans="1:25">
      <c r="A68" s="43">
        <f t="shared" si="5"/>
        <v>45389</v>
      </c>
      <c r="B68" s="80">
        <f t="shared" si="8"/>
        <v>503635435.84876412</v>
      </c>
      <c r="C68" s="45">
        <f t="shared" si="6"/>
        <v>55959492.872084893</v>
      </c>
      <c r="D68" s="45">
        <f t="shared" si="7"/>
        <v>447675942.97667921</v>
      </c>
      <c r="G68" s="83"/>
      <c r="W68" s="44"/>
      <c r="Y68" s="47"/>
    </row>
    <row r="69" spans="1:25">
      <c r="A69" s="43">
        <f t="shared" si="5"/>
        <v>45419</v>
      </c>
      <c r="B69" s="80">
        <f t="shared" si="8"/>
        <v>447675942.97667921</v>
      </c>
      <c r="C69" s="45">
        <f t="shared" si="6"/>
        <v>55959492.872084893</v>
      </c>
      <c r="D69" s="45">
        <f t="shared" si="7"/>
        <v>391716450.10459429</v>
      </c>
      <c r="G69" s="83"/>
      <c r="W69" s="44"/>
      <c r="Y69" s="47"/>
    </row>
    <row r="70" spans="1:25">
      <c r="A70" s="43">
        <f t="shared" si="5"/>
        <v>45450</v>
      </c>
      <c r="B70" s="80">
        <f t="shared" si="8"/>
        <v>391716450.10459429</v>
      </c>
      <c r="C70" s="45">
        <f t="shared" si="6"/>
        <v>55959492.872084893</v>
      </c>
      <c r="D70" s="45">
        <f t="shared" si="7"/>
        <v>335756957.23250937</v>
      </c>
      <c r="G70" s="83"/>
      <c r="W70" s="44"/>
      <c r="Y70" s="47"/>
    </row>
    <row r="71" spans="1:25">
      <c r="A71" s="43">
        <f t="shared" si="5"/>
        <v>45480</v>
      </c>
      <c r="B71" s="80">
        <f t="shared" si="8"/>
        <v>335756957.23250937</v>
      </c>
      <c r="C71" s="45">
        <f t="shared" si="6"/>
        <v>55959492.872084893</v>
      </c>
      <c r="D71" s="45">
        <f t="shared" si="7"/>
        <v>279797464.36042446</v>
      </c>
      <c r="G71" s="83"/>
      <c r="W71" s="44"/>
      <c r="Y71" s="47"/>
    </row>
    <row r="72" spans="1:25">
      <c r="A72" s="43">
        <f t="shared" si="5"/>
        <v>45511</v>
      </c>
      <c r="B72" s="80">
        <f t="shared" si="8"/>
        <v>279797464.36042446</v>
      </c>
      <c r="C72" s="45">
        <f t="shared" si="6"/>
        <v>55959492.872084893</v>
      </c>
      <c r="D72" s="45">
        <f t="shared" si="7"/>
        <v>223837971.48833957</v>
      </c>
      <c r="G72" s="83"/>
      <c r="W72" s="44"/>
      <c r="Y72" s="47"/>
    </row>
    <row r="73" spans="1:25">
      <c r="A73" s="43">
        <f t="shared" si="5"/>
        <v>45542</v>
      </c>
      <c r="B73" s="80">
        <f t="shared" si="8"/>
        <v>223837971.48833957</v>
      </c>
      <c r="C73" s="45">
        <f t="shared" si="6"/>
        <v>55959492.872084893</v>
      </c>
      <c r="D73" s="45">
        <f t="shared" si="7"/>
        <v>167878478.61625469</v>
      </c>
      <c r="G73" s="83"/>
      <c r="W73" s="44"/>
      <c r="Y73" s="47"/>
    </row>
    <row r="74" spans="1:25">
      <c r="A74" s="43">
        <f t="shared" si="5"/>
        <v>45572</v>
      </c>
      <c r="B74" s="80">
        <f t="shared" si="8"/>
        <v>167878478.61625469</v>
      </c>
      <c r="C74" s="45">
        <f t="shared" si="6"/>
        <v>55959492.872084893</v>
      </c>
      <c r="D74" s="45">
        <f t="shared" si="7"/>
        <v>111918985.7441698</v>
      </c>
      <c r="G74" s="83"/>
      <c r="W74" s="44"/>
      <c r="Y74" s="47"/>
    </row>
    <row r="75" spans="1:25">
      <c r="A75" s="43">
        <f t="shared" si="5"/>
        <v>45603</v>
      </c>
      <c r="B75" s="80">
        <f t="shared" si="8"/>
        <v>111918985.7441698</v>
      </c>
      <c r="C75" s="45">
        <f t="shared" si="6"/>
        <v>55959492.872084893</v>
      </c>
      <c r="D75" s="45">
        <f t="shared" si="7"/>
        <v>55959492.872084908</v>
      </c>
      <c r="G75" s="83"/>
      <c r="W75" s="44"/>
      <c r="Y75" s="47"/>
    </row>
    <row r="76" spans="1:25">
      <c r="A76" s="43">
        <f t="shared" si="5"/>
        <v>45633</v>
      </c>
      <c r="B76" s="80">
        <f t="shared" si="8"/>
        <v>55959492.872084908</v>
      </c>
      <c r="C76" s="45">
        <f t="shared" si="6"/>
        <v>55959492.872084893</v>
      </c>
      <c r="D76" s="45">
        <f t="shared" si="7"/>
        <v>0</v>
      </c>
      <c r="G76" s="83"/>
      <c r="W76" s="44"/>
      <c r="Y76" s="47"/>
    </row>
    <row r="77" spans="1:25">
      <c r="A77" s="43"/>
      <c r="B77" s="80"/>
      <c r="C77" s="45"/>
      <c r="D77" s="45"/>
      <c r="G77" s="83"/>
      <c r="W77" s="44"/>
      <c r="Y77" s="47"/>
    </row>
    <row r="78" spans="1:25">
      <c r="A78" s="96" t="s">
        <v>464</v>
      </c>
      <c r="B78" s="96"/>
      <c r="C78" s="96"/>
      <c r="D78" s="96"/>
      <c r="E78" s="96"/>
      <c r="F78" s="96"/>
      <c r="G78" s="96"/>
      <c r="W78" s="44"/>
      <c r="Y78" s="47"/>
    </row>
    <row r="79" spans="1:25">
      <c r="A79" s="93" t="s">
        <v>352</v>
      </c>
      <c r="B79" s="96" t="s">
        <v>465</v>
      </c>
      <c r="C79" s="96" t="s">
        <v>404</v>
      </c>
      <c r="D79" s="96" t="s">
        <v>466</v>
      </c>
      <c r="E79" s="96" t="s">
        <v>467</v>
      </c>
      <c r="F79" s="96" t="s">
        <v>468</v>
      </c>
      <c r="G79" s="96" t="s">
        <v>469</v>
      </c>
      <c r="W79" s="44"/>
      <c r="Y79" s="47"/>
    </row>
    <row r="80" spans="1:25">
      <c r="A80" s="43">
        <f>A64</f>
        <v>45267</v>
      </c>
      <c r="B80" s="80">
        <f>E60</f>
        <v>727473407.33710361</v>
      </c>
      <c r="C80" s="80">
        <f>C26</f>
        <v>55510546</v>
      </c>
      <c r="D80" s="45">
        <f>B80-C80</f>
        <v>671962861.33710361</v>
      </c>
      <c r="E80" s="100">
        <f>(1+$B$19)^((A81-A80)/365) -1</f>
        <v>4.9450263290748975E-3</v>
      </c>
      <c r="F80" s="45">
        <f t="shared" ref="F80:F84" si="9">D80*E80</f>
        <v>3322874.0414724816</v>
      </c>
      <c r="G80" s="83">
        <f>B80-C80+F80</f>
        <v>675285735.37857604</v>
      </c>
      <c r="W80" s="44"/>
      <c r="Y80" s="47"/>
    </row>
    <row r="81" spans="1:25">
      <c r="A81" s="43">
        <f>A65</f>
        <v>45298</v>
      </c>
      <c r="B81" s="80">
        <f>G80</f>
        <v>675285735.37857604</v>
      </c>
      <c r="C81" s="80">
        <f>C27</f>
        <v>55510546</v>
      </c>
      <c r="D81" s="45">
        <f t="shared" ref="D81:D84" si="10">B81-C81</f>
        <v>619775189.37857604</v>
      </c>
      <c r="E81" s="100">
        <f t="shared" ref="E81:E84" si="11">(1+$B$19)^((A82-A81)/365) -1</f>
        <v>4.9450263290748975E-3</v>
      </c>
      <c r="F81" s="45">
        <f t="shared" si="9"/>
        <v>3064804.6295844391</v>
      </c>
      <c r="G81" s="83">
        <f t="shared" ref="G81:G84" si="12">B81-C81+F81</f>
        <v>622839994.00816047</v>
      </c>
      <c r="W81" s="44"/>
      <c r="Y81" s="47"/>
    </row>
    <row r="82" spans="1:25">
      <c r="A82" s="43">
        <f>A66</f>
        <v>45329</v>
      </c>
      <c r="B82" s="256">
        <f t="shared" ref="B82:B84" si="13">G81</f>
        <v>622839994.00816047</v>
      </c>
      <c r="C82" s="80">
        <f>C28</f>
        <v>55510546</v>
      </c>
      <c r="D82" s="45">
        <f t="shared" si="10"/>
        <v>567329448.00816047</v>
      </c>
      <c r="E82" s="100">
        <f t="shared" si="11"/>
        <v>4.6252557395665139E-3</v>
      </c>
      <c r="F82" s="45">
        <f t="shared" si="9"/>
        <v>2624043.7856248464</v>
      </c>
      <c r="G82" s="83">
        <f t="shared" si="12"/>
        <v>569953491.79378533</v>
      </c>
      <c r="X82" s="167"/>
      <c r="Y82" s="167"/>
    </row>
    <row r="83" spans="1:25">
      <c r="A83" s="43">
        <f>A67</f>
        <v>45358</v>
      </c>
      <c r="B83" s="80">
        <f t="shared" si="13"/>
        <v>569953491.79378533</v>
      </c>
      <c r="C83" s="80">
        <f>C29</f>
        <v>55510546</v>
      </c>
      <c r="D83" s="45">
        <f t="shared" si="10"/>
        <v>514442945.79378533</v>
      </c>
      <c r="E83" s="100">
        <f t="shared" si="11"/>
        <v>4.9450263290748975E-3</v>
      </c>
      <c r="F83" s="45">
        <f t="shared" si="9"/>
        <v>2543933.9117571185</v>
      </c>
      <c r="G83" s="83">
        <f t="shared" si="12"/>
        <v>516986879.70554245</v>
      </c>
    </row>
    <row r="84" spans="1:25">
      <c r="A84" s="43">
        <f>A68</f>
        <v>45389</v>
      </c>
      <c r="B84" s="80">
        <f t="shared" si="13"/>
        <v>516986879.70554245</v>
      </c>
      <c r="C84" s="80">
        <f>C30</f>
        <v>55510546</v>
      </c>
      <c r="D84" s="45">
        <f t="shared" si="10"/>
        <v>461476333.70554245</v>
      </c>
      <c r="E84" s="100">
        <f t="shared" si="11"/>
        <v>4.7851283135376121E-3</v>
      </c>
      <c r="F84" s="45">
        <f t="shared" si="9"/>
        <v>2208223.4704419225</v>
      </c>
      <c r="G84" s="83">
        <f t="shared" si="12"/>
        <v>463684557.17598438</v>
      </c>
      <c r="W84" s="44"/>
      <c r="Y84" s="47"/>
    </row>
    <row r="85" spans="1:25">
      <c r="A85" s="43">
        <f t="shared" ref="A85:A92" si="14">A69</f>
        <v>45419</v>
      </c>
      <c r="B85" s="80">
        <f t="shared" ref="B85:B92" si="15">G84</f>
        <v>463684557.17598438</v>
      </c>
      <c r="C85" s="80">
        <f t="shared" ref="C85:C92" si="16">C31</f>
        <v>55510546</v>
      </c>
      <c r="D85" s="45">
        <f t="shared" ref="D85:D92" si="17">B85-C85</f>
        <v>408174011.17598438</v>
      </c>
      <c r="E85" s="100">
        <f t="shared" ref="E85:E92" si="18">(1+$B$19)^((A86-A85)/365) -1</f>
        <v>4.9450263290748975E-3</v>
      </c>
      <c r="F85" s="45">
        <f t="shared" ref="F85:F92" si="19">D85*E85</f>
        <v>2018431.2321093543</v>
      </c>
      <c r="G85" s="83">
        <f t="shared" ref="G85:G92" si="20">B85-C85+F85</f>
        <v>410192442.40809375</v>
      </c>
      <c r="W85" s="44"/>
      <c r="Y85" s="47"/>
    </row>
    <row r="86" spans="1:25">
      <c r="A86" s="43">
        <f t="shared" si="14"/>
        <v>45450</v>
      </c>
      <c r="B86" s="80">
        <f t="shared" si="15"/>
        <v>410192442.40809375</v>
      </c>
      <c r="C86" s="80">
        <f t="shared" si="16"/>
        <v>55510546</v>
      </c>
      <c r="D86" s="45">
        <f t="shared" si="17"/>
        <v>354681896.40809375</v>
      </c>
      <c r="E86" s="100">
        <f t="shared" si="18"/>
        <v>4.7851283135376121E-3</v>
      </c>
      <c r="F86" s="45">
        <f t="shared" si="19"/>
        <v>1697198.3848015836</v>
      </c>
      <c r="G86" s="83">
        <f t="shared" si="20"/>
        <v>356379094.79289532</v>
      </c>
      <c r="W86" s="44"/>
      <c r="Y86" s="47"/>
    </row>
    <row r="87" spans="1:25" s="101" customFormat="1">
      <c r="A87" s="43">
        <f t="shared" si="14"/>
        <v>45480</v>
      </c>
      <c r="B87" s="80">
        <f t="shared" si="15"/>
        <v>356379094.79289532</v>
      </c>
      <c r="C87" s="80">
        <f t="shared" si="16"/>
        <v>55510546</v>
      </c>
      <c r="D87" s="45">
        <f t="shared" si="17"/>
        <v>300868548.79289532</v>
      </c>
      <c r="E87" s="100">
        <f t="shared" si="18"/>
        <v>4.9450263290748975E-3</v>
      </c>
      <c r="F87" s="45">
        <f t="shared" si="19"/>
        <v>1487802.8953714229</v>
      </c>
      <c r="G87" s="83">
        <f t="shared" si="20"/>
        <v>302356351.68826675</v>
      </c>
      <c r="H87" s="47"/>
      <c r="I87" s="47"/>
      <c r="J87" s="47"/>
      <c r="K87" s="47"/>
      <c r="L87" s="47"/>
      <c r="M87" s="47"/>
      <c r="N87" s="47"/>
      <c r="O87" s="47"/>
      <c r="P87" s="47"/>
      <c r="Q87" s="47"/>
      <c r="R87" s="47"/>
      <c r="S87" s="47"/>
      <c r="T87" s="47"/>
      <c r="U87" s="47"/>
      <c r="W87" s="102"/>
      <c r="X87" s="102"/>
    </row>
    <row r="88" spans="1:25">
      <c r="A88" s="43">
        <f t="shared" si="14"/>
        <v>45511</v>
      </c>
      <c r="B88" s="256">
        <f t="shared" si="15"/>
        <v>302356351.68826675</v>
      </c>
      <c r="C88" s="256">
        <f t="shared" si="16"/>
        <v>61061601</v>
      </c>
      <c r="D88" s="45">
        <f t="shared" si="17"/>
        <v>241294750.68826675</v>
      </c>
      <c r="E88" s="100">
        <f t="shared" si="18"/>
        <v>4.9450263290748975E-3</v>
      </c>
      <c r="F88" s="45">
        <f t="shared" si="19"/>
        <v>1193208.8952210424</v>
      </c>
      <c r="G88" s="83">
        <f t="shared" si="20"/>
        <v>242487959.58348781</v>
      </c>
      <c r="W88" s="167"/>
      <c r="X88" s="167"/>
      <c r="Y88" s="47"/>
    </row>
    <row r="89" spans="1:25">
      <c r="A89" s="43">
        <f t="shared" si="14"/>
        <v>45542</v>
      </c>
      <c r="B89" s="80">
        <f t="shared" si="15"/>
        <v>242487959.58348781</v>
      </c>
      <c r="C89" s="80">
        <f t="shared" si="16"/>
        <v>61061601</v>
      </c>
      <c r="D89" s="45">
        <f t="shared" si="17"/>
        <v>181426358.58348781</v>
      </c>
      <c r="E89" s="100">
        <f t="shared" si="18"/>
        <v>4.7851283135376121E-3</v>
      </c>
      <c r="F89" s="45">
        <f t="shared" si="19"/>
        <v>868148.40527987515</v>
      </c>
      <c r="G89" s="83">
        <f t="shared" si="20"/>
        <v>182294506.98876768</v>
      </c>
      <c r="W89" s="44"/>
      <c r="Y89" s="47"/>
    </row>
    <row r="90" spans="1:25">
      <c r="A90" s="43">
        <f t="shared" si="14"/>
        <v>45572</v>
      </c>
      <c r="B90" s="80">
        <f t="shared" si="15"/>
        <v>182294506.98876768</v>
      </c>
      <c r="C90" s="80">
        <f t="shared" si="16"/>
        <v>61061601</v>
      </c>
      <c r="D90" s="45">
        <f t="shared" si="17"/>
        <v>121232905.98876768</v>
      </c>
      <c r="E90" s="100">
        <f t="shared" si="18"/>
        <v>4.9450263290748975E-3</v>
      </c>
      <c r="F90" s="45">
        <f t="shared" si="19"/>
        <v>599499.91206471797</v>
      </c>
      <c r="G90" s="83">
        <f t="shared" si="20"/>
        <v>121832405.9008324</v>
      </c>
      <c r="W90" s="44"/>
      <c r="Y90" s="47"/>
    </row>
    <row r="91" spans="1:25">
      <c r="A91" s="43">
        <f t="shared" si="14"/>
        <v>45603</v>
      </c>
      <c r="B91" s="80">
        <f t="shared" si="15"/>
        <v>121832405.9008324</v>
      </c>
      <c r="C91" s="80">
        <f t="shared" si="16"/>
        <v>61061601</v>
      </c>
      <c r="D91" s="45">
        <f t="shared" si="17"/>
        <v>60770804.9008324</v>
      </c>
      <c r="E91" s="100">
        <f t="shared" si="18"/>
        <v>4.7851283135376121E-3</v>
      </c>
      <c r="F91" s="45">
        <f t="shared" si="19"/>
        <v>290796.0991674434</v>
      </c>
      <c r="G91" s="83">
        <f t="shared" si="20"/>
        <v>61061600.999999844</v>
      </c>
      <c r="W91" s="44"/>
      <c r="Y91" s="47"/>
    </row>
    <row r="92" spans="1:25">
      <c r="A92" s="43">
        <f t="shared" si="14"/>
        <v>45633</v>
      </c>
      <c r="B92" s="80">
        <f t="shared" si="15"/>
        <v>61061600.999999844</v>
      </c>
      <c r="C92" s="80">
        <f t="shared" si="16"/>
        <v>61061601</v>
      </c>
      <c r="D92" s="45">
        <f t="shared" si="17"/>
        <v>-1.5646219253540039E-7</v>
      </c>
      <c r="E92" s="100">
        <f t="shared" si="18"/>
        <v>-0.99929780497244547</v>
      </c>
      <c r="F92" s="45">
        <f t="shared" si="19"/>
        <v>1.5635232556180176E-7</v>
      </c>
      <c r="G92" s="83">
        <f t="shared" si="20"/>
        <v>-1.0986697359863116E-10</v>
      </c>
      <c r="W92" s="44"/>
      <c r="Y92" s="47"/>
    </row>
    <row r="93" spans="1:25">
      <c r="A93" s="43"/>
      <c r="B93" s="80"/>
      <c r="C93" s="80"/>
      <c r="D93" s="45"/>
      <c r="E93" s="100"/>
      <c r="F93" s="45"/>
      <c r="G93" s="83"/>
      <c r="W93" s="44"/>
      <c r="Y93" s="47"/>
    </row>
    <row r="94" spans="1:25">
      <c r="A94" s="43"/>
      <c r="B94" s="80"/>
      <c r="C94" s="80"/>
      <c r="D94" s="45"/>
      <c r="E94" s="100"/>
      <c r="F94" s="45"/>
      <c r="G94" s="83"/>
      <c r="W94" s="44"/>
      <c r="Y94" s="47"/>
    </row>
    <row r="95" spans="1:25">
      <c r="A95" s="43"/>
      <c r="B95" s="80"/>
      <c r="C95" s="80"/>
      <c r="D95" s="45"/>
      <c r="E95" s="100"/>
      <c r="F95" s="45"/>
      <c r="G95" s="83"/>
      <c r="W95" s="44"/>
      <c r="Y95" s="47"/>
    </row>
    <row r="96" spans="1:25">
      <c r="A96" s="43"/>
      <c r="B96" s="80"/>
      <c r="C96" s="80"/>
      <c r="D96" s="45"/>
      <c r="E96" s="100"/>
      <c r="F96" s="45"/>
      <c r="G96" s="83"/>
      <c r="W96" s="44"/>
      <c r="Y96" s="47"/>
    </row>
    <row r="97" spans="1:25">
      <c r="A97" s="43"/>
      <c r="B97" s="80"/>
      <c r="C97" s="80"/>
      <c r="D97" s="45"/>
      <c r="E97" s="100"/>
      <c r="F97" s="45"/>
      <c r="G97" s="83"/>
      <c r="W97" s="44"/>
      <c r="Y97" s="47"/>
    </row>
    <row r="98" spans="1:25">
      <c r="A98" s="43"/>
      <c r="B98" s="80"/>
      <c r="C98" s="80"/>
      <c r="D98" s="45"/>
      <c r="E98" s="100"/>
      <c r="F98" s="45"/>
      <c r="G98" s="83"/>
      <c r="W98" s="44"/>
      <c r="Y98" s="47"/>
    </row>
    <row r="99" spans="1:25">
      <c r="A99" s="43"/>
      <c r="B99" s="80"/>
      <c r="C99" s="80"/>
      <c r="D99" s="45"/>
      <c r="E99" s="100"/>
      <c r="F99" s="45"/>
      <c r="G99" s="83"/>
      <c r="W99" s="44"/>
      <c r="Y99" s="47"/>
    </row>
    <row r="100" spans="1:25">
      <c r="A100" s="43"/>
      <c r="B100" s="80"/>
      <c r="C100" s="80"/>
      <c r="D100" s="45"/>
      <c r="E100" s="100"/>
      <c r="F100" s="45"/>
      <c r="G100" s="83"/>
      <c r="W100" s="44"/>
      <c r="Y100" s="47"/>
    </row>
    <row r="101" spans="1:25">
      <c r="A101" s="43"/>
      <c r="B101" s="84"/>
      <c r="C101" s="80"/>
      <c r="H101" s="83"/>
      <c r="W101" s="44"/>
      <c r="Y101" s="47"/>
    </row>
    <row r="102" spans="1:25">
      <c r="B102" s="84"/>
      <c r="C102" s="45"/>
      <c r="W102" s="44"/>
      <c r="Y102" s="47"/>
    </row>
    <row r="103" spans="1:25">
      <c r="A103" s="103" t="s">
        <v>487</v>
      </c>
      <c r="B103" s="53"/>
      <c r="C103" s="53"/>
      <c r="D103" s="53"/>
      <c r="E103" s="53"/>
      <c r="F103" s="53"/>
      <c r="G103" s="53"/>
      <c r="H103" s="53"/>
      <c r="I103" s="53"/>
      <c r="J103" s="53"/>
      <c r="K103" s="53"/>
      <c r="L103" s="53"/>
      <c r="M103" s="53"/>
      <c r="N103" s="53"/>
      <c r="O103" s="53"/>
      <c r="P103" s="53"/>
      <c r="Q103" s="53"/>
      <c r="R103" s="53"/>
      <c r="S103" s="53"/>
      <c r="T103" s="53"/>
      <c r="U103" s="53"/>
      <c r="W103" s="44"/>
      <c r="Y103" s="47"/>
    </row>
    <row r="104" spans="1:25">
      <c r="W104" s="44"/>
      <c r="Y104" s="47"/>
    </row>
    <row r="105" spans="1:25">
      <c r="A105" s="104" t="s">
        <v>562</v>
      </c>
      <c r="B105" s="104" t="s">
        <v>489</v>
      </c>
      <c r="C105" s="92"/>
      <c r="W105" s="44"/>
      <c r="Y105" s="47"/>
    </row>
    <row r="106" spans="1:25">
      <c r="C106" s="105" t="s">
        <v>490</v>
      </c>
      <c r="E106" s="106"/>
      <c r="F106" s="107"/>
      <c r="G106" s="106"/>
    </row>
    <row r="107" spans="1:25">
      <c r="A107" s="47" t="s">
        <v>491</v>
      </c>
      <c r="C107" s="45">
        <f>E60</f>
        <v>727473407.33710361</v>
      </c>
      <c r="E107" s="45"/>
      <c r="F107" s="45"/>
      <c r="G107" s="749"/>
    </row>
    <row r="108" spans="1:25" s="53" customFormat="1">
      <c r="A108" s="47" t="s">
        <v>492</v>
      </c>
      <c r="B108" s="47"/>
      <c r="C108" s="45">
        <f>C107</f>
        <v>727473407.33710361</v>
      </c>
      <c r="D108" s="47"/>
      <c r="E108" s="45"/>
      <c r="F108" s="45"/>
      <c r="G108" s="749"/>
      <c r="H108" s="47"/>
      <c r="I108" s="47"/>
      <c r="J108" s="47"/>
      <c r="K108" s="47"/>
      <c r="L108" s="47"/>
      <c r="M108" s="47"/>
      <c r="N108" s="47"/>
      <c r="O108" s="47"/>
      <c r="P108" s="47"/>
      <c r="Q108" s="47"/>
      <c r="R108" s="47"/>
      <c r="S108" s="47"/>
      <c r="T108" s="47"/>
      <c r="U108" s="47"/>
      <c r="X108" s="50"/>
      <c r="Y108" s="50"/>
    </row>
    <row r="110" spans="1:25">
      <c r="A110" s="47" t="s">
        <v>493</v>
      </c>
    </row>
    <row r="111" spans="1:25">
      <c r="B111" s="47" t="s">
        <v>494</v>
      </c>
      <c r="C111" s="45">
        <f>C107</f>
        <v>727473407.33710361</v>
      </c>
    </row>
    <row r="112" spans="1:25">
      <c r="B112" s="47" t="s">
        <v>495</v>
      </c>
      <c r="C112" s="45">
        <f>C108</f>
        <v>727473407.33710361</v>
      </c>
    </row>
    <row r="114" spans="1:7">
      <c r="A114" s="96" t="s">
        <v>563</v>
      </c>
      <c r="B114" s="96" t="s">
        <v>498</v>
      </c>
      <c r="C114" s="92"/>
      <c r="E114" s="112"/>
      <c r="F114" s="556">
        <v>45473</v>
      </c>
    </row>
    <row r="115" spans="1:7">
      <c r="C115" s="308" t="s">
        <v>490</v>
      </c>
      <c r="F115" s="557" t="s">
        <v>499</v>
      </c>
      <c r="G115" s="371"/>
    </row>
    <row r="116" spans="1:7">
      <c r="A116" s="47" t="s">
        <v>501</v>
      </c>
      <c r="C116" s="45">
        <f>SUM(C64)</f>
        <v>55959492.872084893</v>
      </c>
      <c r="F116" s="45">
        <f>SUM(C65:C70)</f>
        <v>335756957.23250937</v>
      </c>
      <c r="G116" s="45"/>
    </row>
    <row r="117" spans="1:7">
      <c r="A117" s="47" t="s">
        <v>502</v>
      </c>
      <c r="C117" s="45">
        <f>SUM(C80)</f>
        <v>55510546</v>
      </c>
      <c r="F117" s="45">
        <f>SUM(C81:C86)</f>
        <v>333063276</v>
      </c>
      <c r="G117" s="45"/>
    </row>
    <row r="118" spans="1:7">
      <c r="A118" s="47" t="s">
        <v>503</v>
      </c>
      <c r="C118" s="45">
        <f>SUM(F80)</f>
        <v>3322874.0414724816</v>
      </c>
      <c r="F118" s="45">
        <f>SUM(F81:F86)</f>
        <v>14156635.414319266</v>
      </c>
      <c r="G118" s="45"/>
    </row>
    <row r="120" spans="1:7">
      <c r="A120" s="47" t="s">
        <v>493</v>
      </c>
    </row>
    <row r="121" spans="1:7">
      <c r="A121" s="47" t="s">
        <v>501</v>
      </c>
      <c r="C121" s="47" t="s">
        <v>504</v>
      </c>
      <c r="D121" s="45">
        <f>C116</f>
        <v>55959492.872084893</v>
      </c>
      <c r="F121" s="47" t="s">
        <v>505</v>
      </c>
      <c r="G121" s="45">
        <f>F116</f>
        <v>335756957.23250937</v>
      </c>
    </row>
    <row r="122" spans="1:7">
      <c r="C122" s="47" t="s">
        <v>506</v>
      </c>
      <c r="D122" s="45">
        <f>C116</f>
        <v>55959492.872084893</v>
      </c>
      <c r="F122" s="47" t="s">
        <v>506</v>
      </c>
      <c r="G122" s="45">
        <f>-G121</f>
        <v>-335756957.23250937</v>
      </c>
    </row>
    <row r="124" spans="1:7">
      <c r="A124" s="47" t="s">
        <v>507</v>
      </c>
      <c r="C124" s="47" t="s">
        <v>508</v>
      </c>
      <c r="D124" s="45">
        <f>C118</f>
        <v>3322874.0414724816</v>
      </c>
      <c r="F124" s="47" t="s">
        <v>508</v>
      </c>
      <c r="G124" s="45">
        <f>F118</f>
        <v>14156635.414319266</v>
      </c>
    </row>
    <row r="125" spans="1:7">
      <c r="C125" s="47" t="s">
        <v>509</v>
      </c>
      <c r="D125" s="45">
        <f>C118</f>
        <v>3322874.0414724816</v>
      </c>
      <c r="F125" s="47" t="s">
        <v>509</v>
      </c>
      <c r="G125" s="45">
        <f>-G124</f>
        <v>-14156635.414319266</v>
      </c>
    </row>
    <row r="127" spans="1:7">
      <c r="A127" s="47" t="s">
        <v>510</v>
      </c>
      <c r="C127" s="47" t="s">
        <v>511</v>
      </c>
      <c r="D127" s="45">
        <f>C117</f>
        <v>55510546</v>
      </c>
      <c r="F127" s="47" t="s">
        <v>511</v>
      </c>
      <c r="G127" s="45">
        <f>F117</f>
        <v>333063276</v>
      </c>
    </row>
    <row r="128" spans="1:7">
      <c r="C128" s="47" t="s">
        <v>496</v>
      </c>
      <c r="D128" s="45">
        <f>C117</f>
        <v>55510546</v>
      </c>
      <c r="F128" s="47" t="s">
        <v>496</v>
      </c>
      <c r="G128" s="45">
        <f>-F117</f>
        <v>-333063276</v>
      </c>
    </row>
    <row r="130" spans="1:25">
      <c r="A130" s="108" t="s">
        <v>564</v>
      </c>
      <c r="B130" s="108" t="s">
        <v>565</v>
      </c>
    </row>
    <row r="132" spans="1:25">
      <c r="A132" s="96" t="s">
        <v>512</v>
      </c>
      <c r="B132" s="96" t="s">
        <v>513</v>
      </c>
      <c r="C132" s="92"/>
    </row>
    <row r="133" spans="1:25">
      <c r="C133" s="556">
        <v>45473</v>
      </c>
    </row>
    <row r="134" spans="1:25">
      <c r="A134" s="109"/>
      <c r="B134" s="110" t="s">
        <v>499</v>
      </c>
      <c r="C134" s="557" t="s">
        <v>499</v>
      </c>
      <c r="V134" s="44"/>
      <c r="W134" s="44"/>
      <c r="X134" s="47"/>
      <c r="Y134" s="47"/>
    </row>
    <row r="135" spans="1:25">
      <c r="A135" s="112" t="s">
        <v>514</v>
      </c>
      <c r="V135" s="44"/>
      <c r="W135" s="44"/>
      <c r="X135" s="47"/>
      <c r="Y135" s="47"/>
    </row>
    <row r="136" spans="1:25">
      <c r="A136" s="47" t="s">
        <v>388</v>
      </c>
      <c r="B136" s="45">
        <f>D121+G121</f>
        <v>391716450.10459429</v>
      </c>
      <c r="C136" s="45">
        <f>G121</f>
        <v>335756957.23250937</v>
      </c>
      <c r="V136" s="44"/>
      <c r="W136" s="44"/>
      <c r="X136" s="47"/>
      <c r="Y136" s="47"/>
    </row>
    <row r="137" spans="1:25">
      <c r="A137" s="47" t="s">
        <v>515</v>
      </c>
      <c r="B137" s="45">
        <f>D125+G125</f>
        <v>-10833761.372846784</v>
      </c>
      <c r="C137" s="558">
        <f>F118</f>
        <v>14156635.414319266</v>
      </c>
      <c r="V137" s="44"/>
      <c r="W137" s="44"/>
      <c r="X137" s="47"/>
      <c r="Y137" s="47"/>
    </row>
    <row r="138" spans="1:25">
      <c r="C138" s="559"/>
      <c r="V138" s="44"/>
      <c r="W138" s="44"/>
      <c r="X138" s="47"/>
      <c r="Y138" s="47"/>
    </row>
    <row r="139" spans="1:25">
      <c r="A139" s="112" t="s">
        <v>517</v>
      </c>
      <c r="C139" s="559"/>
      <c r="V139" s="44"/>
      <c r="W139" s="44"/>
      <c r="X139" s="47"/>
      <c r="Y139" s="47"/>
    </row>
    <row r="140" spans="1:25">
      <c r="A140" s="112" t="s">
        <v>518</v>
      </c>
      <c r="C140" s="559"/>
      <c r="V140" s="44"/>
      <c r="W140" s="44"/>
      <c r="X140" s="47"/>
      <c r="Y140" s="47"/>
    </row>
    <row r="141" spans="1:25">
      <c r="A141" s="47" t="s">
        <v>519</v>
      </c>
      <c r="B141" s="45">
        <f>C107-B136</f>
        <v>335756957.23250932</v>
      </c>
      <c r="C141" s="559"/>
      <c r="V141" s="44"/>
      <c r="W141" s="44"/>
      <c r="X141" s="47"/>
      <c r="Y141" s="47"/>
    </row>
    <row r="142" spans="1:25">
      <c r="C142" s="559"/>
      <c r="V142" s="44"/>
      <c r="W142" s="44"/>
      <c r="X142" s="47"/>
      <c r="Y142" s="47"/>
    </row>
    <row r="143" spans="1:25">
      <c r="A143" s="112" t="s">
        <v>520</v>
      </c>
      <c r="C143" s="559"/>
      <c r="V143" s="44"/>
      <c r="W143" s="44"/>
      <c r="X143" s="47"/>
      <c r="Y143" s="47"/>
    </row>
    <row r="144" spans="1:25">
      <c r="A144" s="47" t="s">
        <v>521</v>
      </c>
      <c r="B144" s="45"/>
      <c r="C144" s="559"/>
      <c r="V144" s="44"/>
      <c r="W144" s="44"/>
      <c r="X144" s="47"/>
      <c r="Y144" s="47"/>
    </row>
    <row r="145" spans="1:25">
      <c r="C145" s="559"/>
      <c r="V145" s="44"/>
      <c r="W145" s="44"/>
      <c r="X145" s="47"/>
      <c r="Y145" s="47"/>
    </row>
    <row r="146" spans="1:25">
      <c r="A146" s="112" t="s">
        <v>522</v>
      </c>
      <c r="C146" s="559"/>
      <c r="V146" s="44"/>
      <c r="W146" s="44"/>
      <c r="X146" s="47"/>
      <c r="Y146" s="47"/>
    </row>
    <row r="147" spans="1:25">
      <c r="A147" s="47" t="s">
        <v>435</v>
      </c>
      <c r="B147" s="45">
        <f>B81</f>
        <v>675285735.37857604</v>
      </c>
      <c r="C147" s="558">
        <f>G86</f>
        <v>356379094.79289532</v>
      </c>
      <c r="V147" s="44"/>
      <c r="W147" s="44"/>
      <c r="X147" s="47"/>
      <c r="Y147" s="47"/>
    </row>
    <row r="148" spans="1:25">
      <c r="V148" s="44"/>
      <c r="W148" s="44"/>
      <c r="X148" s="47"/>
      <c r="Y148" s="47"/>
    </row>
    <row r="150" spans="1:25">
      <c r="A150" s="96" t="s">
        <v>566</v>
      </c>
    </row>
    <row r="152" spans="1:25">
      <c r="A152" s="108"/>
      <c r="B152" s="108"/>
    </row>
  </sheetData>
  <mergeCells count="9">
    <mergeCell ref="A20:F20"/>
    <mergeCell ref="A22:L22"/>
    <mergeCell ref="G107:G108"/>
    <mergeCell ref="C3:F3"/>
    <mergeCell ref="J13:O13"/>
    <mergeCell ref="A14:F14"/>
    <mergeCell ref="G14:I14"/>
    <mergeCell ref="K14:L14"/>
    <mergeCell ref="M14:N14"/>
  </mergeCells>
  <pageMargins left="0.7" right="0.7" top="0.75" bottom="0.75" header="0.3" footer="0.3"/>
  <pageSetup orientation="portrait" r:id="rId1"/>
  <drawing r:id="rId2"/>
  <legacyDrawing r:id="rId3"/>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1E65E-D417-4011-958B-7CDB9552D100}">
  <sheetPr>
    <tabColor theme="6" tint="0.79998168889431442"/>
  </sheetPr>
  <dimension ref="A1:Y143"/>
  <sheetViews>
    <sheetView topLeftCell="A28" zoomScale="80" zoomScaleNormal="80" workbookViewId="0">
      <selection activeCell="B109" sqref="B109"/>
    </sheetView>
  </sheetViews>
  <sheetFormatPr defaultColWidth="9.36328125" defaultRowHeight="11.5"/>
  <cols>
    <col min="1" max="1" width="17.36328125" style="47" customWidth="1"/>
    <col min="2" max="2" width="22.36328125" style="47" customWidth="1"/>
    <col min="3" max="3" width="19.36328125" style="47" customWidth="1"/>
    <col min="4" max="4" width="13.453125" style="47" customWidth="1"/>
    <col min="5" max="5" width="16.54296875" style="47" bestFit="1" customWidth="1"/>
    <col min="6" max="6" width="17.6328125" style="47" customWidth="1"/>
    <col min="7" max="7" width="23.54296875" style="47" bestFit="1" customWidth="1"/>
    <col min="8" max="8" width="13.6328125" style="47" customWidth="1"/>
    <col min="9" max="9" width="14.6328125" style="47" customWidth="1"/>
    <col min="10" max="10" width="15.6328125" style="47" bestFit="1" customWidth="1"/>
    <col min="11" max="11" width="24.36328125" style="47" customWidth="1"/>
    <col min="12" max="12" width="13.36328125" style="47" customWidth="1"/>
    <col min="13" max="13" width="29.6328125" style="47" customWidth="1"/>
    <col min="14" max="14" width="15.453125" style="47" customWidth="1"/>
    <col min="15" max="15" width="13.6328125" style="47" customWidth="1"/>
    <col min="16" max="16" width="14.6328125" style="47" customWidth="1"/>
    <col min="17" max="17" width="13.36328125" style="47" bestFit="1" customWidth="1"/>
    <col min="18" max="18" width="21.36328125" style="47" customWidth="1"/>
    <col min="19" max="19" width="13" style="47" bestFit="1" customWidth="1"/>
    <col min="20" max="20" width="16.6328125" style="47" customWidth="1"/>
    <col min="21" max="21" width="17.6328125" style="47" customWidth="1"/>
    <col min="22" max="23" width="9.36328125" style="47"/>
    <col min="24" max="24" width="13.6328125" style="44" bestFit="1" customWidth="1"/>
    <col min="25" max="25" width="13" style="44" bestFit="1" customWidth="1"/>
    <col min="26" max="16384" width="9.36328125" style="47"/>
  </cols>
  <sheetData>
    <row r="1" spans="1:25" s="7" customFormat="1" ht="13">
      <c r="A1" s="1" t="s">
        <v>442</v>
      </c>
      <c r="B1" s="2" t="s">
        <v>350</v>
      </c>
      <c r="C1" s="3"/>
      <c r="D1" s="4"/>
      <c r="E1" s="5"/>
      <c r="F1" s="5"/>
      <c r="G1" s="6"/>
      <c r="J1" s="8"/>
      <c r="K1" s="9" t="s">
        <v>351</v>
      </c>
      <c r="L1" s="10" t="s">
        <v>352</v>
      </c>
      <c r="X1" s="11"/>
      <c r="Y1" s="11"/>
    </row>
    <row r="2" spans="1:25" s="7" customFormat="1" ht="13">
      <c r="A2" s="12" t="s">
        <v>353</v>
      </c>
      <c r="B2" s="13">
        <f>'VNSC T6 HY'!B2</f>
        <v>45657</v>
      </c>
      <c r="C2" s="14"/>
      <c r="D2" s="14"/>
      <c r="E2" s="14"/>
      <c r="F2" s="14"/>
      <c r="G2" s="15"/>
      <c r="J2" s="16" t="s">
        <v>354</v>
      </c>
      <c r="K2" s="7" t="s">
        <v>355</v>
      </c>
      <c r="L2" s="17"/>
      <c r="X2" s="11"/>
      <c r="Y2" s="11"/>
    </row>
    <row r="3" spans="1:25" s="7" customFormat="1" ht="19">
      <c r="A3" s="12" t="s">
        <v>356</v>
      </c>
      <c r="B3" s="18" t="s">
        <v>357</v>
      </c>
      <c r="C3" s="740" t="s">
        <v>358</v>
      </c>
      <c r="D3" s="741"/>
      <c r="E3" s="741"/>
      <c r="F3" s="742"/>
      <c r="G3" s="19"/>
      <c r="J3" s="16" t="s">
        <v>359</v>
      </c>
      <c r="L3" s="17"/>
      <c r="X3" s="11"/>
      <c r="Y3" s="11"/>
    </row>
    <row r="4" spans="1:25" s="7" customFormat="1" ht="13.5" thickBot="1">
      <c r="A4" s="12"/>
      <c r="B4" s="20"/>
      <c r="C4" s="21"/>
      <c r="D4" s="21"/>
      <c r="E4" s="14"/>
      <c r="F4" s="14"/>
      <c r="G4" s="15" t="s">
        <v>360</v>
      </c>
      <c r="J4" s="22" t="s">
        <v>361</v>
      </c>
      <c r="K4" s="23"/>
      <c r="L4" s="24"/>
      <c r="X4" s="11"/>
      <c r="Y4" s="11"/>
    </row>
    <row r="5" spans="1:25" s="7" customFormat="1" ht="13.5" thickBot="1">
      <c r="A5" s="25" t="s">
        <v>362</v>
      </c>
      <c r="B5" s="26" t="s">
        <v>363</v>
      </c>
      <c r="C5" s="27"/>
      <c r="D5" s="28"/>
      <c r="E5" s="28"/>
      <c r="F5" s="28"/>
      <c r="G5" s="29" t="str">
        <f>C3</f>
        <v>G402 -  ROU &amp; LL</v>
      </c>
      <c r="X5" s="11"/>
      <c r="Y5" s="11"/>
    </row>
    <row r="6" spans="1:25" s="35" customFormat="1" ht="13">
      <c r="A6" s="30"/>
      <c r="B6" s="31"/>
      <c r="C6" s="32"/>
      <c r="D6" s="33"/>
      <c r="E6" s="33"/>
      <c r="F6" s="33"/>
      <c r="G6" s="34"/>
      <c r="X6" s="11"/>
      <c r="Y6" s="11"/>
    </row>
    <row r="7" spans="1:25" s="41" customFormat="1" ht="13">
      <c r="A7" s="36" t="s">
        <v>443</v>
      </c>
      <c r="B7" s="37"/>
      <c r="C7" s="38"/>
      <c r="D7" s="39"/>
      <c r="E7" s="39"/>
      <c r="F7" s="39"/>
      <c r="G7" s="40"/>
      <c r="X7" s="42"/>
      <c r="Y7" s="42"/>
    </row>
    <row r="8" spans="1:25">
      <c r="A8" s="43"/>
      <c r="B8" s="43"/>
      <c r="C8" s="44"/>
      <c r="D8" s="45"/>
      <c r="E8" s="46"/>
      <c r="F8" s="44"/>
      <c r="G8" s="46"/>
      <c r="H8" s="46"/>
      <c r="I8" s="46"/>
      <c r="J8" s="46"/>
      <c r="Q8" s="46"/>
      <c r="R8" s="46"/>
      <c r="S8" s="46"/>
      <c r="T8" s="46"/>
      <c r="X8" s="47"/>
      <c r="Y8" s="47"/>
    </row>
    <row r="9" spans="1:25" s="53" customFormat="1">
      <c r="A9" s="48" t="s">
        <v>444</v>
      </c>
      <c r="B9" s="49"/>
      <c r="C9" s="50"/>
      <c r="D9" s="51"/>
      <c r="E9" s="52"/>
      <c r="F9" s="50"/>
      <c r="G9" s="52"/>
      <c r="H9" s="52"/>
      <c r="I9" s="52"/>
      <c r="J9" s="52"/>
      <c r="Q9" s="52"/>
      <c r="R9" s="52"/>
      <c r="S9" s="52"/>
      <c r="T9" s="52"/>
    </row>
    <row r="10" spans="1:25">
      <c r="A10" s="43"/>
      <c r="B10" s="43"/>
      <c r="C10" s="44"/>
      <c r="D10" s="45"/>
      <c r="E10" s="46"/>
      <c r="F10" s="44"/>
      <c r="G10" s="46"/>
      <c r="H10" s="46"/>
      <c r="I10" s="46"/>
      <c r="J10" s="46"/>
      <c r="Q10" s="46"/>
      <c r="R10" s="46"/>
      <c r="S10" s="46"/>
      <c r="T10" s="46"/>
      <c r="X10" s="47"/>
      <c r="Y10" s="47"/>
    </row>
    <row r="11" spans="1:25">
      <c r="B11" s="43"/>
      <c r="C11" s="44"/>
      <c r="D11" s="45"/>
      <c r="E11" s="43"/>
      <c r="F11" s="45"/>
      <c r="G11" s="44"/>
      <c r="H11" s="44"/>
      <c r="I11" s="54"/>
      <c r="J11" s="44"/>
      <c r="K11" s="45"/>
      <c r="X11" s="47"/>
      <c r="Y11" s="47"/>
    </row>
    <row r="12" spans="1:25">
      <c r="B12" s="43"/>
      <c r="D12" s="45"/>
      <c r="F12" s="45"/>
      <c r="X12" s="47"/>
      <c r="Y12" s="47"/>
    </row>
    <row r="13" spans="1:25">
      <c r="G13" s="45"/>
      <c r="J13" s="737" t="s">
        <v>223</v>
      </c>
      <c r="K13" s="737"/>
      <c r="L13" s="737"/>
      <c r="M13" s="737"/>
      <c r="N13" s="737"/>
      <c r="O13" s="737"/>
      <c r="X13" s="47"/>
      <c r="Y13" s="47"/>
    </row>
    <row r="14" spans="1:25">
      <c r="A14" s="737" t="s">
        <v>224</v>
      </c>
      <c r="B14" s="737"/>
      <c r="C14" s="737"/>
      <c r="D14" s="737"/>
      <c r="E14" s="737"/>
      <c r="F14" s="737"/>
      <c r="G14" s="746" t="s">
        <v>225</v>
      </c>
      <c r="H14" s="746"/>
      <c r="I14" s="746"/>
      <c r="J14" s="55"/>
      <c r="K14" s="737" t="s">
        <v>226</v>
      </c>
      <c r="L14" s="737"/>
      <c r="M14" s="737" t="s">
        <v>227</v>
      </c>
      <c r="N14" s="737"/>
      <c r="O14" s="56"/>
      <c r="X14" s="47"/>
      <c r="Y14" s="47"/>
    </row>
    <row r="15" spans="1:25" ht="23">
      <c r="A15" s="57" t="s">
        <v>229</v>
      </c>
      <c r="B15" s="57" t="s">
        <v>233</v>
      </c>
      <c r="C15" s="57" t="s">
        <v>234</v>
      </c>
      <c r="D15" s="57" t="s">
        <v>235</v>
      </c>
      <c r="E15" s="57" t="s">
        <v>236</v>
      </c>
      <c r="F15" s="57" t="s">
        <v>237</v>
      </c>
      <c r="G15" s="58" t="s">
        <v>238</v>
      </c>
      <c r="H15" s="58" t="s">
        <v>239</v>
      </c>
      <c r="I15" s="59" t="s">
        <v>240</v>
      </c>
      <c r="J15" s="57" t="s">
        <v>229</v>
      </c>
      <c r="K15" s="57" t="s">
        <v>241</v>
      </c>
      <c r="L15" s="57" t="s">
        <v>242</v>
      </c>
      <c r="M15" s="57" t="s">
        <v>243</v>
      </c>
      <c r="N15" s="57" t="s">
        <v>244</v>
      </c>
      <c r="O15" s="56" t="s">
        <v>245</v>
      </c>
      <c r="X15" s="47"/>
      <c r="Y15" s="47"/>
    </row>
    <row r="16" spans="1:25">
      <c r="A16" s="60">
        <v>1</v>
      </c>
      <c r="B16" s="60">
        <v>2</v>
      </c>
      <c r="C16" s="60">
        <v>3</v>
      </c>
      <c r="D16" s="60">
        <v>4</v>
      </c>
      <c r="E16" s="60">
        <v>5</v>
      </c>
      <c r="F16" s="60">
        <v>6</v>
      </c>
      <c r="G16" s="60">
        <v>7</v>
      </c>
      <c r="H16" s="60">
        <v>8</v>
      </c>
      <c r="I16" s="60">
        <v>9</v>
      </c>
      <c r="J16" s="60"/>
      <c r="K16" s="60">
        <v>19</v>
      </c>
      <c r="L16" s="60">
        <v>20</v>
      </c>
      <c r="M16" s="60">
        <v>23</v>
      </c>
      <c r="N16" s="60">
        <v>28</v>
      </c>
      <c r="O16" s="61">
        <v>14</v>
      </c>
      <c r="X16" s="47"/>
      <c r="Y16" s="47"/>
    </row>
    <row r="17" spans="1:25" ht="50">
      <c r="A17" s="62">
        <v>1</v>
      </c>
      <c r="B17" s="351" t="s">
        <v>560</v>
      </c>
      <c r="C17" s="370">
        <v>45297</v>
      </c>
      <c r="D17" s="351" t="s">
        <v>262</v>
      </c>
      <c r="E17" s="62" t="s">
        <v>263</v>
      </c>
      <c r="F17" s="352" t="s">
        <v>270</v>
      </c>
      <c r="G17" s="62" t="s">
        <v>309</v>
      </c>
      <c r="H17" s="62" t="s">
        <v>310</v>
      </c>
      <c r="I17" s="65" t="s">
        <v>309</v>
      </c>
      <c r="J17" s="62">
        <v>1</v>
      </c>
      <c r="K17" s="370">
        <v>45297</v>
      </c>
      <c r="L17" s="370">
        <v>45657</v>
      </c>
      <c r="M17" s="65">
        <v>0</v>
      </c>
      <c r="N17" s="65">
        <v>0</v>
      </c>
      <c r="O17" s="66">
        <f>L17+M17+N17</f>
        <v>45657</v>
      </c>
      <c r="X17" s="47"/>
      <c r="Y17" s="47"/>
    </row>
    <row r="19" spans="1:25" ht="12" customHeight="1">
      <c r="A19" s="47" t="s">
        <v>412</v>
      </c>
      <c r="B19" s="67">
        <v>5.9799999999999999E-2</v>
      </c>
      <c r="C19" s="47" t="s">
        <v>413</v>
      </c>
    </row>
    <row r="20" spans="1:25">
      <c r="A20" s="737" t="s">
        <v>414</v>
      </c>
      <c r="B20" s="737"/>
      <c r="C20" s="737"/>
      <c r="D20" s="737"/>
      <c r="E20" s="737"/>
      <c r="F20" s="737"/>
      <c r="G20" s="68"/>
      <c r="H20" s="68"/>
      <c r="I20" s="68"/>
      <c r="X20" s="47"/>
      <c r="Y20" s="47"/>
    </row>
    <row r="21" spans="1:25">
      <c r="G21" s="69"/>
      <c r="H21" s="69"/>
      <c r="I21" s="69"/>
      <c r="X21" s="47"/>
      <c r="Y21" s="47"/>
    </row>
    <row r="22" spans="1:25">
      <c r="A22" s="738" t="s">
        <v>415</v>
      </c>
      <c r="B22" s="738"/>
      <c r="C22" s="738"/>
      <c r="D22" s="738"/>
      <c r="E22" s="738"/>
      <c r="F22" s="738"/>
      <c r="G22" s="738"/>
      <c r="H22" s="738"/>
      <c r="I22" s="738"/>
      <c r="J22" s="738"/>
      <c r="K22" s="738"/>
      <c r="L22" s="738"/>
      <c r="M22" s="70" t="s">
        <v>378</v>
      </c>
      <c r="N22" s="71"/>
      <c r="O22" s="71"/>
      <c r="P22" s="71"/>
      <c r="Q22" s="71"/>
      <c r="R22" s="71"/>
      <c r="S22" s="71"/>
      <c r="T22" s="71"/>
      <c r="U22" s="71"/>
      <c r="V22" s="71"/>
      <c r="W22" s="71"/>
      <c r="X22" s="47"/>
      <c r="Y22" s="47"/>
    </row>
    <row r="23" spans="1:25" ht="23">
      <c r="A23" s="72" t="s">
        <v>416</v>
      </c>
      <c r="B23" s="72" t="s">
        <v>352</v>
      </c>
      <c r="C23" s="68" t="s">
        <v>437</v>
      </c>
      <c r="D23" s="68" t="s">
        <v>418</v>
      </c>
      <c r="E23" s="68" t="s">
        <v>419</v>
      </c>
      <c r="F23" s="68" t="s">
        <v>420</v>
      </c>
      <c r="G23" s="69" t="s">
        <v>421</v>
      </c>
      <c r="H23" s="69" t="s">
        <v>422</v>
      </c>
      <c r="I23" s="69" t="s">
        <v>423</v>
      </c>
      <c r="J23" s="68" t="s">
        <v>424</v>
      </c>
      <c r="K23" s="72" t="s">
        <v>381</v>
      </c>
      <c r="L23" s="68" t="s">
        <v>425</v>
      </c>
      <c r="M23" s="73">
        <v>43466</v>
      </c>
      <c r="N23" s="68"/>
      <c r="O23" s="74"/>
      <c r="P23" s="74"/>
      <c r="Q23" s="74"/>
      <c r="R23" s="74"/>
      <c r="S23" s="74"/>
      <c r="T23" s="74"/>
      <c r="U23" s="74"/>
      <c r="V23" s="74"/>
      <c r="W23" s="74"/>
      <c r="X23" s="75"/>
      <c r="Y23" s="76"/>
    </row>
    <row r="24" spans="1:25">
      <c r="A24" s="72"/>
      <c r="B24" s="72">
        <v>41</v>
      </c>
      <c r="C24" s="68">
        <v>34</v>
      </c>
      <c r="D24" s="68">
        <v>48</v>
      </c>
      <c r="E24" s="68">
        <v>50</v>
      </c>
      <c r="F24" s="68">
        <v>32</v>
      </c>
      <c r="G24" s="69">
        <v>29</v>
      </c>
      <c r="H24" s="69"/>
      <c r="I24" s="69">
        <v>36</v>
      </c>
      <c r="J24" s="68">
        <v>40</v>
      </c>
      <c r="K24" s="72"/>
      <c r="L24" s="68">
        <v>42</v>
      </c>
      <c r="M24" s="73"/>
      <c r="N24" s="77" t="s">
        <v>446</v>
      </c>
      <c r="O24" s="74"/>
      <c r="P24" s="74"/>
      <c r="Q24" s="74"/>
      <c r="R24" s="74"/>
      <c r="S24" s="74"/>
      <c r="T24" s="74"/>
      <c r="U24" s="74"/>
      <c r="V24" s="74"/>
      <c r="W24" s="74"/>
      <c r="X24" s="75"/>
      <c r="Y24" s="76"/>
    </row>
    <row r="25" spans="1:25">
      <c r="A25" s="78" t="s">
        <v>426</v>
      </c>
      <c r="B25" s="79" t="s">
        <v>561</v>
      </c>
      <c r="C25" s="80"/>
      <c r="D25" s="81"/>
      <c r="E25" s="82"/>
      <c r="F25" s="82"/>
      <c r="G25" s="82"/>
      <c r="H25" s="83"/>
      <c r="I25" s="80" t="s">
        <v>266</v>
      </c>
      <c r="J25" s="555">
        <f>B29</f>
        <v>45572</v>
      </c>
      <c r="K25" s="74" t="str">
        <f>IF(YEAR(J25)&gt;YEAR(L17),"check","ok")</f>
        <v>ok</v>
      </c>
      <c r="L25" s="82"/>
      <c r="M25" s="74"/>
      <c r="N25" s="74" t="s">
        <v>447</v>
      </c>
      <c r="O25" s="74"/>
      <c r="P25" s="74"/>
      <c r="Q25" s="74"/>
      <c r="R25" s="74"/>
      <c r="S25" s="74"/>
      <c r="T25" s="74"/>
      <c r="U25" s="74"/>
      <c r="V25" s="74"/>
      <c r="W25" s="74"/>
      <c r="X25" s="76"/>
      <c r="Y25" s="76"/>
    </row>
    <row r="26" spans="1:25">
      <c r="A26" s="78" t="s">
        <v>428</v>
      </c>
      <c r="B26" s="84">
        <f>DATE(YEAR(K17),MONTH(K17),7)</f>
        <v>45298</v>
      </c>
      <c r="C26" s="80">
        <f>13037261*3</f>
        <v>39111783</v>
      </c>
      <c r="D26" s="74"/>
      <c r="E26" s="74"/>
      <c r="F26" s="74"/>
      <c r="G26" s="74"/>
      <c r="H26" s="83">
        <f t="shared" ref="H26:H30" si="0">_xlfn.IFNA(SUM(C26:G26),"check")</f>
        <v>39111783</v>
      </c>
      <c r="I26" s="74"/>
      <c r="J26" s="85"/>
      <c r="K26" s="84"/>
      <c r="L26" s="86"/>
      <c r="M26" s="74"/>
      <c r="N26" s="74"/>
      <c r="O26" s="74"/>
      <c r="P26" s="74"/>
      <c r="Q26" s="74"/>
      <c r="R26" s="74"/>
      <c r="S26" s="74"/>
      <c r="T26" s="74"/>
      <c r="U26" s="74"/>
      <c r="V26" s="74"/>
      <c r="W26" s="74"/>
      <c r="X26" s="76"/>
      <c r="Y26" s="76"/>
    </row>
    <row r="27" spans="1:25">
      <c r="A27" s="74"/>
      <c r="B27" s="84">
        <f>EDATE(B26,3)</f>
        <v>45389</v>
      </c>
      <c r="C27" s="80">
        <f>10644400*3</f>
        <v>31933200</v>
      </c>
      <c r="D27" s="74"/>
      <c r="E27" s="74"/>
      <c r="F27" s="74"/>
      <c r="G27" s="74"/>
      <c r="H27" s="83">
        <f t="shared" si="0"/>
        <v>31933200</v>
      </c>
      <c r="I27" s="74"/>
      <c r="J27" s="87"/>
      <c r="K27" s="74"/>
      <c r="L27" s="74"/>
      <c r="M27" s="74"/>
      <c r="N27" s="74"/>
      <c r="O27" s="74"/>
      <c r="P27" s="74"/>
      <c r="Q27" s="74"/>
      <c r="R27" s="74"/>
      <c r="S27" s="74"/>
      <c r="T27" s="74"/>
      <c r="U27" s="74"/>
      <c r="V27" s="74"/>
      <c r="W27" s="74"/>
      <c r="X27" s="76"/>
      <c r="Y27" s="76"/>
    </row>
    <row r="28" spans="1:25">
      <c r="A28" s="74"/>
      <c r="B28" s="84">
        <f t="shared" ref="B28:B29" si="1">EDATE(B27,3)</f>
        <v>45480</v>
      </c>
      <c r="C28" s="80">
        <v>34881669</v>
      </c>
      <c r="D28" s="74"/>
      <c r="E28" s="87"/>
      <c r="F28" s="74"/>
      <c r="G28" s="74"/>
      <c r="H28" s="83">
        <f t="shared" si="0"/>
        <v>34881669</v>
      </c>
      <c r="I28" s="74"/>
      <c r="J28" s="88"/>
      <c r="K28" s="85"/>
      <c r="L28" s="86"/>
      <c r="M28" s="74"/>
      <c r="N28" s="74"/>
      <c r="O28" s="74"/>
      <c r="P28" s="74"/>
      <c r="Q28" s="74"/>
      <c r="R28" s="74"/>
      <c r="S28" s="74"/>
      <c r="T28" s="74"/>
      <c r="U28" s="74"/>
      <c r="V28" s="74"/>
      <c r="W28" s="74"/>
      <c r="X28" s="76"/>
      <c r="Y28" s="76"/>
    </row>
    <row r="29" spans="1:25">
      <c r="A29" s="74"/>
      <c r="B29" s="84">
        <f t="shared" si="1"/>
        <v>45572</v>
      </c>
      <c r="C29" s="80">
        <v>34881669</v>
      </c>
      <c r="D29" s="74"/>
      <c r="E29" s="87"/>
      <c r="F29" s="74"/>
      <c r="G29" s="74"/>
      <c r="H29" s="83">
        <f t="shared" si="0"/>
        <v>34881669</v>
      </c>
      <c r="I29" s="74"/>
      <c r="J29" s="87"/>
      <c r="K29" s="74"/>
      <c r="L29" s="74"/>
      <c r="M29" s="74"/>
      <c r="N29" s="74"/>
      <c r="O29" s="74"/>
      <c r="P29" s="74"/>
      <c r="Q29" s="74"/>
      <c r="R29" s="74"/>
      <c r="S29" s="74"/>
      <c r="T29" s="74"/>
      <c r="U29" s="74"/>
      <c r="V29" s="74"/>
      <c r="W29" s="74"/>
      <c r="Y29" s="76"/>
    </row>
    <row r="30" spans="1:25" ht="23">
      <c r="A30" s="78" t="s">
        <v>448</v>
      </c>
      <c r="B30" s="84"/>
      <c r="C30" s="80"/>
      <c r="D30" s="74"/>
      <c r="E30" s="74"/>
      <c r="F30" s="74"/>
      <c r="G30" s="74"/>
      <c r="H30" s="83">
        <f t="shared" si="0"/>
        <v>0</v>
      </c>
      <c r="I30" s="74"/>
      <c r="J30" s="87"/>
      <c r="K30" s="74"/>
      <c r="L30" s="74"/>
      <c r="M30" s="74"/>
      <c r="N30" s="74"/>
      <c r="O30" s="74"/>
      <c r="P30" s="74"/>
      <c r="Q30" s="74"/>
      <c r="R30" s="74"/>
      <c r="S30" s="74"/>
      <c r="T30" s="74"/>
      <c r="U30" s="74"/>
      <c r="V30" s="74"/>
      <c r="W30" s="74"/>
      <c r="Y30" s="76"/>
    </row>
    <row r="31" spans="1:25">
      <c r="A31" s="87"/>
      <c r="B31" s="84"/>
      <c r="C31" s="80"/>
      <c r="H31" s="83"/>
      <c r="V31" s="74"/>
      <c r="W31" s="74"/>
      <c r="Y31" s="76"/>
    </row>
    <row r="32" spans="1:25">
      <c r="B32" s="84"/>
      <c r="C32" s="80"/>
      <c r="H32" s="83"/>
      <c r="V32" s="74"/>
      <c r="W32" s="74"/>
      <c r="Y32" s="76"/>
    </row>
    <row r="33" spans="1:25">
      <c r="B33" s="84"/>
      <c r="C33" s="80"/>
      <c r="H33" s="83"/>
      <c r="V33" s="74"/>
      <c r="W33" s="74"/>
      <c r="Y33" s="76"/>
    </row>
    <row r="34" spans="1:25">
      <c r="B34" s="84"/>
      <c r="C34" s="80"/>
      <c r="H34" s="83"/>
      <c r="V34" s="74"/>
      <c r="W34" s="74"/>
      <c r="Y34" s="76"/>
    </row>
    <row r="35" spans="1:25">
      <c r="B35" s="84"/>
      <c r="C35" s="80"/>
      <c r="H35" s="83"/>
      <c r="V35" s="74"/>
      <c r="W35" s="74"/>
      <c r="Y35" s="76"/>
    </row>
    <row r="36" spans="1:25">
      <c r="B36" s="84"/>
      <c r="C36" s="80"/>
      <c r="H36" s="83"/>
      <c r="V36" s="74"/>
      <c r="W36" s="74"/>
      <c r="Y36" s="76"/>
    </row>
    <row r="37" spans="1:25">
      <c r="B37" s="84"/>
      <c r="C37" s="80"/>
      <c r="H37" s="83"/>
      <c r="V37" s="74"/>
      <c r="W37" s="74"/>
      <c r="Y37" s="76"/>
    </row>
    <row r="38" spans="1:25">
      <c r="B38" s="84"/>
      <c r="C38" s="80"/>
      <c r="H38" s="83"/>
      <c r="V38" s="74"/>
      <c r="W38" s="74"/>
      <c r="Y38" s="76"/>
    </row>
    <row r="39" spans="1:25">
      <c r="B39" s="84"/>
      <c r="C39" s="80"/>
      <c r="H39" s="83"/>
      <c r="V39" s="74"/>
      <c r="W39" s="74"/>
      <c r="Y39" s="76"/>
    </row>
    <row r="40" spans="1:25">
      <c r="B40" s="84"/>
      <c r="C40" s="80"/>
      <c r="H40" s="83"/>
      <c r="V40" s="74"/>
      <c r="W40" s="74"/>
      <c r="Y40" s="76"/>
    </row>
    <row r="41" spans="1:25">
      <c r="B41" s="84"/>
      <c r="C41" s="80"/>
      <c r="H41" s="83"/>
      <c r="V41" s="74"/>
      <c r="W41" s="74"/>
      <c r="Y41" s="76"/>
    </row>
    <row r="42" spans="1:25">
      <c r="B42" s="84"/>
      <c r="C42" s="80"/>
      <c r="H42" s="83"/>
      <c r="V42" s="74"/>
      <c r="W42" s="74"/>
      <c r="Y42" s="76"/>
    </row>
    <row r="43" spans="1:25">
      <c r="B43" s="84"/>
      <c r="C43" s="80"/>
      <c r="H43" s="83"/>
    </row>
    <row r="44" spans="1:25">
      <c r="B44" s="84"/>
      <c r="C44" s="80"/>
      <c r="H44" s="83"/>
    </row>
    <row r="45" spans="1:25">
      <c r="A45" s="89" t="s">
        <v>457</v>
      </c>
      <c r="B45" s="90"/>
      <c r="C45" s="91"/>
      <c r="D45" s="92"/>
      <c r="E45" s="92"/>
      <c r="H45" s="83"/>
    </row>
    <row r="46" spans="1:25">
      <c r="A46" s="93" t="s">
        <v>352</v>
      </c>
      <c r="B46" s="94" t="s">
        <v>458</v>
      </c>
      <c r="C46" s="95" t="s">
        <v>437</v>
      </c>
      <c r="D46" s="96" t="s">
        <v>459</v>
      </c>
      <c r="E46" s="96" t="s">
        <v>460</v>
      </c>
      <c r="H46" s="83"/>
    </row>
    <row r="47" spans="1:25">
      <c r="A47" s="43">
        <f>B26</f>
        <v>45298</v>
      </c>
      <c r="B47" s="74">
        <v>1</v>
      </c>
      <c r="C47" s="80">
        <f>C26</f>
        <v>39111783</v>
      </c>
      <c r="D47" s="97">
        <v>1</v>
      </c>
      <c r="E47" s="98">
        <f>C47*D47</f>
        <v>39111783</v>
      </c>
      <c r="H47" s="83"/>
    </row>
    <row r="48" spans="1:25">
      <c r="A48" s="43">
        <f t="shared" ref="A48:A50" si="2">B27</f>
        <v>45389</v>
      </c>
      <c r="B48" s="74">
        <v>2</v>
      </c>
      <c r="C48" s="80">
        <f t="shared" ref="C48:C50" si="3">C27</f>
        <v>31933200</v>
      </c>
      <c r="D48" s="97">
        <f>1/(1+$B$19)^((A48-$A$47)/365)</f>
        <v>0.9856240631266201</v>
      </c>
      <c r="E48" s="98">
        <f t="shared" ref="E48:E50" si="4">C48*D48</f>
        <v>31474130.332634985</v>
      </c>
      <c r="H48" s="83"/>
    </row>
    <row r="49" spans="1:25">
      <c r="A49" s="43">
        <f t="shared" si="2"/>
        <v>45480</v>
      </c>
      <c r="B49" s="74">
        <v>3</v>
      </c>
      <c r="C49" s="80">
        <f t="shared" si="3"/>
        <v>34881669</v>
      </c>
      <c r="D49" s="97">
        <f>1/(1+$B$19)^((A49-$A$47)/365)</f>
        <v>0.9714547938142275</v>
      </c>
      <c r="E49" s="98">
        <f t="shared" si="4"/>
        <v>33885964.566291131</v>
      </c>
      <c r="H49" s="83"/>
    </row>
    <row r="50" spans="1:25">
      <c r="A50" s="43">
        <f t="shared" si="2"/>
        <v>45572</v>
      </c>
      <c r="B50" s="74">
        <v>4</v>
      </c>
      <c r="C50" s="80">
        <f t="shared" si="3"/>
        <v>34881669</v>
      </c>
      <c r="D50" s="97">
        <f>1/(1+$B$19)^((A50-$A$47)/365)</f>
        <v>0.95733687375790899</v>
      </c>
      <c r="E50" s="98">
        <f t="shared" si="4"/>
        <v>33393507.951918166</v>
      </c>
      <c r="H50" s="83"/>
    </row>
    <row r="51" spans="1:25">
      <c r="A51" s="43"/>
      <c r="B51" s="84"/>
      <c r="C51" s="80"/>
      <c r="D51" s="96" t="s">
        <v>462</v>
      </c>
      <c r="E51" s="99">
        <f>SUM(E47:E50)</f>
        <v>137865385.85084426</v>
      </c>
      <c r="H51" s="83"/>
    </row>
    <row r="52" spans="1:25">
      <c r="A52" s="43"/>
      <c r="B52" s="84"/>
      <c r="C52" s="80"/>
      <c r="H52" s="83"/>
    </row>
    <row r="53" spans="1:25">
      <c r="A53" s="96" t="s">
        <v>484</v>
      </c>
      <c r="B53" s="92"/>
      <c r="C53" s="92"/>
      <c r="D53" s="92"/>
      <c r="H53" s="83"/>
    </row>
    <row r="54" spans="1:25">
      <c r="A54" s="93" t="s">
        <v>352</v>
      </c>
      <c r="B54" s="96" t="s">
        <v>485</v>
      </c>
      <c r="C54" s="96" t="s">
        <v>472</v>
      </c>
      <c r="D54" s="96" t="s">
        <v>486</v>
      </c>
      <c r="G54" s="83"/>
    </row>
    <row r="55" spans="1:25">
      <c r="A55" s="43">
        <f>A47</f>
        <v>45298</v>
      </c>
      <c r="B55" s="80">
        <f>E51</f>
        <v>137865385.85084426</v>
      </c>
      <c r="C55" s="45">
        <f>$E$51/4</f>
        <v>34466346.462711066</v>
      </c>
      <c r="D55" s="45">
        <f>B55-C55</f>
        <v>103399039.3881332</v>
      </c>
      <c r="G55" s="83"/>
    </row>
    <row r="56" spans="1:25">
      <c r="A56" s="43">
        <f>A48</f>
        <v>45389</v>
      </c>
      <c r="B56" s="80">
        <f>D55</f>
        <v>103399039.3881332</v>
      </c>
      <c r="C56" s="45">
        <f t="shared" ref="C56:C58" si="5">$E$51/4</f>
        <v>34466346.462711066</v>
      </c>
      <c r="D56" s="45">
        <f t="shared" ref="D56:D58" si="6">B56-C56</f>
        <v>68932692.925422132</v>
      </c>
      <c r="G56" s="83"/>
    </row>
    <row r="57" spans="1:25">
      <c r="A57" s="43">
        <f>A49</f>
        <v>45480</v>
      </c>
      <c r="B57" s="80">
        <f t="shared" ref="B57:B58" si="7">D56</f>
        <v>68932692.925422132</v>
      </c>
      <c r="C57" s="45">
        <f t="shared" si="5"/>
        <v>34466346.462711066</v>
      </c>
      <c r="D57" s="45">
        <f t="shared" si="6"/>
        <v>34466346.462711066</v>
      </c>
      <c r="G57" s="83"/>
    </row>
    <row r="58" spans="1:25">
      <c r="A58" s="43">
        <f>A50</f>
        <v>45572</v>
      </c>
      <c r="B58" s="80">
        <f t="shared" si="7"/>
        <v>34466346.462711066</v>
      </c>
      <c r="C58" s="45">
        <f t="shared" si="5"/>
        <v>34466346.462711066</v>
      </c>
      <c r="D58" s="45">
        <f t="shared" si="6"/>
        <v>0</v>
      </c>
      <c r="G58" s="83"/>
    </row>
    <row r="59" spans="1:25">
      <c r="A59" s="43"/>
      <c r="B59" s="80"/>
      <c r="C59" s="45"/>
      <c r="D59" s="45"/>
      <c r="G59" s="83"/>
      <c r="W59" s="44"/>
      <c r="Y59" s="47"/>
    </row>
    <row r="60" spans="1:25">
      <c r="A60" s="43"/>
      <c r="B60" s="80"/>
      <c r="C60" s="45"/>
      <c r="D60" s="45"/>
      <c r="G60" s="83"/>
      <c r="W60" s="44"/>
      <c r="Y60" s="47"/>
    </row>
    <row r="61" spans="1:25">
      <c r="A61" s="43"/>
      <c r="B61" s="80"/>
      <c r="C61" s="45"/>
      <c r="D61" s="45"/>
      <c r="G61" s="83"/>
      <c r="W61" s="44"/>
      <c r="Y61" s="47"/>
    </row>
    <row r="62" spans="1:25">
      <c r="A62" s="43"/>
      <c r="B62" s="80"/>
      <c r="C62" s="45"/>
      <c r="D62" s="45"/>
      <c r="G62" s="83"/>
      <c r="W62" s="44"/>
      <c r="Y62" s="47"/>
    </row>
    <row r="63" spans="1:25">
      <c r="A63" s="43"/>
      <c r="B63" s="80"/>
      <c r="C63" s="45"/>
      <c r="D63" s="45"/>
      <c r="G63" s="83"/>
      <c r="W63" s="44"/>
      <c r="Y63" s="47"/>
    </row>
    <row r="64" spans="1:25">
      <c r="A64" s="43"/>
      <c r="B64" s="80"/>
      <c r="C64" s="45"/>
      <c r="D64" s="45"/>
      <c r="G64" s="83"/>
      <c r="W64" s="44"/>
      <c r="Y64" s="47"/>
    </row>
    <row r="65" spans="1:25">
      <c r="A65" s="43"/>
      <c r="B65" s="80"/>
      <c r="C65" s="45"/>
      <c r="D65" s="45"/>
      <c r="G65" s="83"/>
      <c r="W65" s="44"/>
      <c r="Y65" s="47"/>
    </row>
    <row r="66" spans="1:25">
      <c r="A66" s="43"/>
      <c r="B66" s="80"/>
      <c r="C66" s="45"/>
      <c r="D66" s="45"/>
      <c r="G66" s="83"/>
      <c r="W66" s="44"/>
      <c r="Y66" s="47"/>
    </row>
    <row r="67" spans="1:25">
      <c r="A67" s="43"/>
      <c r="B67" s="80"/>
      <c r="C67" s="45"/>
      <c r="D67" s="45"/>
      <c r="G67" s="83"/>
      <c r="W67" s="44"/>
      <c r="Y67" s="47"/>
    </row>
    <row r="68" spans="1:25">
      <c r="A68" s="43"/>
      <c r="B68" s="80"/>
      <c r="C68" s="45"/>
      <c r="D68" s="45"/>
      <c r="G68" s="83"/>
      <c r="W68" s="44"/>
      <c r="Y68" s="47"/>
    </row>
    <row r="69" spans="1:25">
      <c r="A69" s="96" t="s">
        <v>464</v>
      </c>
      <c r="B69" s="96"/>
      <c r="C69" s="96"/>
      <c r="D69" s="96"/>
      <c r="E69" s="96"/>
      <c r="F69" s="96"/>
      <c r="G69" s="96"/>
      <c r="W69" s="44"/>
      <c r="Y69" s="47"/>
    </row>
    <row r="70" spans="1:25">
      <c r="A70" s="93" t="s">
        <v>352</v>
      </c>
      <c r="B70" s="96" t="s">
        <v>465</v>
      </c>
      <c r="C70" s="96" t="s">
        <v>404</v>
      </c>
      <c r="D70" s="96" t="s">
        <v>466</v>
      </c>
      <c r="E70" s="96" t="s">
        <v>467</v>
      </c>
      <c r="F70" s="96" t="s">
        <v>468</v>
      </c>
      <c r="G70" s="96" t="s">
        <v>469</v>
      </c>
      <c r="W70" s="44"/>
      <c r="Y70" s="47"/>
    </row>
    <row r="71" spans="1:25">
      <c r="A71" s="43">
        <f>A55</f>
        <v>45298</v>
      </c>
      <c r="B71" s="80">
        <f>E51</f>
        <v>137865385.85084426</v>
      </c>
      <c r="C71" s="80">
        <f>C26</f>
        <v>39111783</v>
      </c>
      <c r="D71" s="45">
        <f>B71-C71</f>
        <v>98753602.850844264</v>
      </c>
      <c r="E71" s="100">
        <f>(1+$B$19)^((A72-A71)/365) -1</f>
        <v>1.4585618808631962E-2</v>
      </c>
      <c r="F71" s="45">
        <f>D71*E71</f>
        <v>1440382.4071614449</v>
      </c>
      <c r="G71" s="83">
        <f>B71-C71+F71</f>
        <v>100193985.25800571</v>
      </c>
      <c r="W71" s="44"/>
      <c r="Y71" s="47"/>
    </row>
    <row r="72" spans="1:25">
      <c r="A72" s="43">
        <f>A56</f>
        <v>45389</v>
      </c>
      <c r="B72" s="80">
        <f>G71</f>
        <v>100193985.25800571</v>
      </c>
      <c r="C72" s="80">
        <f>C27</f>
        <v>31933200</v>
      </c>
      <c r="D72" s="45">
        <f t="shared" ref="D72:D74" si="8">B72-C72</f>
        <v>68260785.258005708</v>
      </c>
      <c r="E72" s="100">
        <f>(1+$B$19)^((A73-A72)/365) -1</f>
        <v>1.4585618808631962E-2</v>
      </c>
      <c r="F72" s="45">
        <f t="shared" ref="F72:F73" si="9">D72*E72</f>
        <v>995625.79335115536</v>
      </c>
      <c r="G72" s="83">
        <f t="shared" ref="G72:G74" si="10">B72-C72+F72</f>
        <v>69256411.051356867</v>
      </c>
      <c r="W72" s="44"/>
      <c r="Y72" s="47"/>
    </row>
    <row r="73" spans="1:25">
      <c r="A73" s="43">
        <f>A57</f>
        <v>45480</v>
      </c>
      <c r="B73" s="256">
        <f t="shared" ref="B73:B74" si="11">G72</f>
        <v>69256411.051356867</v>
      </c>
      <c r="C73" s="80">
        <f>C28</f>
        <v>34881669</v>
      </c>
      <c r="D73" s="45">
        <f t="shared" si="8"/>
        <v>34374742.051356867</v>
      </c>
      <c r="E73" s="100">
        <f t="shared" ref="E73" si="12">(1+$B$19)^((A74-A73)/365) -1</f>
        <v>1.4747076440188023E-2</v>
      </c>
      <c r="F73" s="45">
        <f t="shared" si="9"/>
        <v>506926.94864310534</v>
      </c>
      <c r="G73" s="83">
        <f t="shared" si="10"/>
        <v>34881668.99999997</v>
      </c>
      <c r="X73" s="167"/>
      <c r="Y73" s="167"/>
    </row>
    <row r="74" spans="1:25">
      <c r="A74" s="43">
        <f>A58</f>
        <v>45572</v>
      </c>
      <c r="B74" s="80">
        <f t="shared" si="11"/>
        <v>34881668.99999997</v>
      </c>
      <c r="C74" s="80">
        <f>C29</f>
        <v>34881669</v>
      </c>
      <c r="D74" s="45">
        <f t="shared" si="8"/>
        <v>0</v>
      </c>
      <c r="E74" s="100">
        <f>(1+$B$19)^((A75-A74)/365) -1</f>
        <v>-0.99929095589048822</v>
      </c>
      <c r="F74" s="45">
        <f>D74*E74</f>
        <v>0</v>
      </c>
      <c r="G74" s="83">
        <f t="shared" si="10"/>
        <v>-2.9802322387695313E-8</v>
      </c>
    </row>
    <row r="75" spans="1:25">
      <c r="A75" s="43"/>
      <c r="B75" s="80"/>
      <c r="C75" s="80"/>
      <c r="D75" s="45"/>
      <c r="E75" s="100"/>
      <c r="F75" s="45"/>
      <c r="G75" s="83"/>
      <c r="W75" s="44"/>
      <c r="Y75" s="47"/>
    </row>
    <row r="76" spans="1:25">
      <c r="A76" s="43"/>
      <c r="B76" s="80"/>
      <c r="C76" s="80"/>
      <c r="D76" s="45"/>
      <c r="E76" s="100"/>
      <c r="F76" s="45"/>
      <c r="G76" s="83"/>
      <c r="W76" s="44"/>
      <c r="Y76" s="47"/>
    </row>
    <row r="77" spans="1:25">
      <c r="A77" s="43"/>
      <c r="B77" s="80"/>
      <c r="C77" s="80"/>
      <c r="D77" s="45"/>
      <c r="E77" s="100"/>
      <c r="F77" s="45"/>
      <c r="G77" s="83"/>
      <c r="W77" s="44"/>
      <c r="Y77" s="47"/>
    </row>
    <row r="78" spans="1:25" s="101" customFormat="1">
      <c r="A78" s="43"/>
      <c r="B78" s="80"/>
      <c r="C78" s="80"/>
      <c r="D78" s="45"/>
      <c r="E78" s="100"/>
      <c r="F78" s="45"/>
      <c r="G78" s="83"/>
      <c r="H78" s="47"/>
      <c r="I78" s="47"/>
      <c r="J78" s="47"/>
      <c r="K78" s="47"/>
      <c r="L78" s="47"/>
      <c r="M78" s="47"/>
      <c r="N78" s="47"/>
      <c r="O78" s="47"/>
      <c r="P78" s="47"/>
      <c r="Q78" s="47"/>
      <c r="R78" s="47"/>
      <c r="S78" s="47"/>
      <c r="T78" s="47"/>
      <c r="U78" s="47"/>
      <c r="W78" s="102"/>
      <c r="X78" s="102"/>
    </row>
    <row r="79" spans="1:25">
      <c r="A79" s="43"/>
      <c r="B79" s="256"/>
      <c r="C79" s="256"/>
      <c r="D79" s="45"/>
      <c r="E79" s="100"/>
      <c r="F79" s="45"/>
      <c r="G79" s="83"/>
      <c r="W79" s="167"/>
      <c r="X79" s="167"/>
      <c r="Y79" s="47"/>
    </row>
    <row r="80" spans="1:25">
      <c r="A80" s="43"/>
      <c r="B80" s="80"/>
      <c r="C80" s="80"/>
      <c r="D80" s="45"/>
      <c r="E80" s="100"/>
      <c r="F80" s="45"/>
      <c r="G80" s="83"/>
      <c r="W80" s="44"/>
      <c r="Y80" s="47"/>
    </row>
    <row r="81" spans="1:25">
      <c r="A81" s="43"/>
      <c r="B81" s="80"/>
      <c r="C81" s="80"/>
      <c r="D81" s="45"/>
      <c r="E81" s="100"/>
      <c r="F81" s="45"/>
      <c r="G81" s="83"/>
      <c r="W81" s="44"/>
      <c r="Y81" s="47"/>
    </row>
    <row r="82" spans="1:25">
      <c r="A82" s="43"/>
      <c r="B82" s="80"/>
      <c r="C82" s="80"/>
      <c r="D82" s="45"/>
      <c r="E82" s="100"/>
      <c r="F82" s="45"/>
      <c r="G82" s="83"/>
      <c r="W82" s="44"/>
      <c r="Y82" s="47"/>
    </row>
    <row r="83" spans="1:25">
      <c r="A83" s="43"/>
      <c r="B83" s="80"/>
      <c r="C83" s="80"/>
      <c r="D83" s="45"/>
      <c r="E83" s="100"/>
      <c r="F83" s="45"/>
      <c r="G83" s="83"/>
      <c r="W83" s="44"/>
      <c r="Y83" s="47"/>
    </row>
    <row r="84" spans="1:25">
      <c r="A84" s="43"/>
      <c r="B84" s="80"/>
      <c r="C84" s="80"/>
      <c r="D84" s="45"/>
      <c r="E84" s="100"/>
      <c r="F84" s="45"/>
      <c r="G84" s="83"/>
      <c r="W84" s="44"/>
      <c r="Y84" s="47"/>
    </row>
    <row r="85" spans="1:25">
      <c r="A85" s="43"/>
      <c r="B85" s="80"/>
      <c r="C85" s="80"/>
      <c r="D85" s="45"/>
      <c r="E85" s="100"/>
      <c r="F85" s="45"/>
      <c r="G85" s="83"/>
      <c r="W85" s="44"/>
      <c r="Y85" s="47"/>
    </row>
    <row r="86" spans="1:25">
      <c r="A86" s="43"/>
      <c r="B86" s="80"/>
      <c r="C86" s="80"/>
      <c r="D86" s="45"/>
      <c r="E86" s="100"/>
      <c r="F86" s="45"/>
      <c r="G86" s="83"/>
      <c r="W86" s="44"/>
      <c r="Y86" s="47"/>
    </row>
    <row r="87" spans="1:25">
      <c r="A87" s="43"/>
      <c r="B87" s="80"/>
      <c r="C87" s="80"/>
      <c r="D87" s="45"/>
      <c r="E87" s="100"/>
      <c r="F87" s="45"/>
      <c r="G87" s="83"/>
      <c r="W87" s="44"/>
      <c r="Y87" s="47"/>
    </row>
    <row r="88" spans="1:25">
      <c r="A88" s="43"/>
      <c r="B88" s="80"/>
      <c r="C88" s="80"/>
      <c r="D88" s="45"/>
      <c r="E88" s="100"/>
      <c r="F88" s="45"/>
      <c r="G88" s="83"/>
      <c r="W88" s="44"/>
      <c r="Y88" s="47"/>
    </row>
    <row r="89" spans="1:25">
      <c r="A89" s="43"/>
      <c r="B89" s="80"/>
      <c r="C89" s="80"/>
      <c r="D89" s="45"/>
      <c r="E89" s="100"/>
      <c r="F89" s="45"/>
      <c r="G89" s="83"/>
      <c r="W89" s="44"/>
      <c r="Y89" s="47"/>
    </row>
    <row r="90" spans="1:25">
      <c r="A90" s="43"/>
      <c r="B90" s="80"/>
      <c r="C90" s="80"/>
      <c r="D90" s="45"/>
      <c r="E90" s="100"/>
      <c r="F90" s="45"/>
      <c r="G90" s="83"/>
      <c r="W90" s="44"/>
      <c r="Y90" s="47"/>
    </row>
    <row r="91" spans="1:25">
      <c r="A91" s="43"/>
      <c r="B91" s="80"/>
      <c r="C91" s="80"/>
      <c r="D91" s="45"/>
      <c r="E91" s="100"/>
      <c r="F91" s="45"/>
      <c r="G91" s="83"/>
      <c r="W91" s="44"/>
      <c r="Y91" s="47"/>
    </row>
    <row r="92" spans="1:25">
      <c r="A92" s="43"/>
      <c r="B92" s="84"/>
      <c r="C92" s="80"/>
      <c r="H92" s="83"/>
      <c r="W92" s="44"/>
      <c r="Y92" s="47"/>
    </row>
    <row r="93" spans="1:25">
      <c r="B93" s="84"/>
      <c r="C93" s="45"/>
      <c r="W93" s="44"/>
      <c r="Y93" s="47"/>
    </row>
    <row r="94" spans="1:25">
      <c r="A94" s="103" t="s">
        <v>487</v>
      </c>
      <c r="B94" s="53"/>
      <c r="C94" s="53"/>
      <c r="D94" s="53"/>
      <c r="E94" s="53"/>
      <c r="F94" s="53"/>
      <c r="G94" s="53"/>
      <c r="H94" s="53"/>
      <c r="I94" s="53"/>
      <c r="J94" s="53"/>
      <c r="K94" s="53"/>
      <c r="L94" s="53"/>
      <c r="M94" s="53"/>
      <c r="N94" s="53"/>
      <c r="O94" s="53"/>
      <c r="P94" s="53"/>
      <c r="Q94" s="53"/>
      <c r="R94" s="53"/>
      <c r="S94" s="53"/>
      <c r="T94" s="53"/>
      <c r="U94" s="53"/>
      <c r="W94" s="44"/>
      <c r="Y94" s="47"/>
    </row>
    <row r="95" spans="1:25">
      <c r="W95" s="44"/>
      <c r="Y95" s="47"/>
    </row>
    <row r="96" spans="1:25">
      <c r="A96" s="104" t="s">
        <v>562</v>
      </c>
      <c r="B96" s="104" t="s">
        <v>489</v>
      </c>
      <c r="C96" s="92"/>
      <c r="W96" s="44"/>
      <c r="Y96" s="47"/>
    </row>
    <row r="97" spans="1:25">
      <c r="C97" s="105" t="s">
        <v>490</v>
      </c>
      <c r="E97" s="106"/>
      <c r="F97" s="107"/>
      <c r="G97" s="106"/>
    </row>
    <row r="98" spans="1:25">
      <c r="A98" s="47" t="s">
        <v>491</v>
      </c>
      <c r="C98" s="45">
        <f>E51</f>
        <v>137865385.85084426</v>
      </c>
      <c r="E98" s="45"/>
      <c r="F98" s="45"/>
      <c r="G98" s="749"/>
    </row>
    <row r="99" spans="1:25" s="53" customFormat="1">
      <c r="A99" s="47" t="s">
        <v>492</v>
      </c>
      <c r="B99" s="47"/>
      <c r="C99" s="45">
        <f>C98</f>
        <v>137865385.85084426</v>
      </c>
      <c r="D99" s="47"/>
      <c r="E99" s="45"/>
      <c r="F99" s="45"/>
      <c r="G99" s="749"/>
      <c r="H99" s="47"/>
      <c r="I99" s="47"/>
      <c r="J99" s="47"/>
      <c r="K99" s="47"/>
      <c r="L99" s="47"/>
      <c r="M99" s="47"/>
      <c r="N99" s="47"/>
      <c r="O99" s="47"/>
      <c r="P99" s="47"/>
      <c r="Q99" s="47"/>
      <c r="R99" s="47"/>
      <c r="S99" s="47"/>
      <c r="T99" s="47"/>
      <c r="U99" s="47"/>
      <c r="X99" s="50"/>
      <c r="Y99" s="50"/>
    </row>
    <row r="101" spans="1:25">
      <c r="A101" s="47" t="s">
        <v>493</v>
      </c>
    </row>
    <row r="102" spans="1:25">
      <c r="B102" s="47" t="s">
        <v>494</v>
      </c>
      <c r="C102" s="45">
        <f>C98</f>
        <v>137865385.85084426</v>
      </c>
    </row>
    <row r="103" spans="1:25">
      <c r="B103" s="47" t="s">
        <v>495</v>
      </c>
      <c r="C103" s="45">
        <f>C99</f>
        <v>137865385.85084426</v>
      </c>
    </row>
    <row r="105" spans="1:25">
      <c r="A105" s="96" t="s">
        <v>563</v>
      </c>
      <c r="B105" s="96" t="s">
        <v>498</v>
      </c>
      <c r="C105" s="92"/>
      <c r="E105" s="112"/>
      <c r="F105" s="556">
        <v>45473</v>
      </c>
    </row>
    <row r="106" spans="1:25">
      <c r="C106" s="308" t="s">
        <v>490</v>
      </c>
      <c r="F106" s="557" t="s">
        <v>499</v>
      </c>
      <c r="G106" s="371"/>
    </row>
    <row r="107" spans="1:25">
      <c r="A107" s="47" t="s">
        <v>501</v>
      </c>
      <c r="C107" s="45">
        <f>SUM(C55)</f>
        <v>34466346.462711066</v>
      </c>
      <c r="F107" s="45">
        <f>SUM(C55:C56)</f>
        <v>68932692.925422132</v>
      </c>
      <c r="G107" s="45"/>
    </row>
    <row r="108" spans="1:25">
      <c r="A108" s="47" t="s">
        <v>502</v>
      </c>
      <c r="C108" s="45">
        <f>SUM(C71)</f>
        <v>39111783</v>
      </c>
      <c r="F108" s="45">
        <f>SUM(C72)</f>
        <v>31933200</v>
      </c>
      <c r="G108" s="45"/>
    </row>
    <row r="109" spans="1:25">
      <c r="A109" s="47" t="s">
        <v>503</v>
      </c>
      <c r="C109" s="45">
        <f>SUM(F71)</f>
        <v>1440382.4071614449</v>
      </c>
      <c r="F109" s="45">
        <f>SUM(F71:F72)</f>
        <v>2436008.2005126001</v>
      </c>
      <c r="G109" s="45"/>
    </row>
    <row r="111" spans="1:25">
      <c r="A111" s="47" t="s">
        <v>493</v>
      </c>
    </row>
    <row r="112" spans="1:25">
      <c r="A112" s="47" t="s">
        <v>501</v>
      </c>
      <c r="C112" s="47" t="s">
        <v>504</v>
      </c>
      <c r="D112" s="45">
        <f>C107</f>
        <v>34466346.462711066</v>
      </c>
      <c r="F112" s="47" t="s">
        <v>505</v>
      </c>
      <c r="G112" s="45">
        <f>F107</f>
        <v>68932692.925422132</v>
      </c>
    </row>
    <row r="113" spans="1:25">
      <c r="C113" s="47" t="s">
        <v>506</v>
      </c>
      <c r="D113" s="45">
        <f>C107</f>
        <v>34466346.462711066</v>
      </c>
      <c r="F113" s="47" t="s">
        <v>506</v>
      </c>
      <c r="G113" s="45">
        <f>-G112</f>
        <v>-68932692.925422132</v>
      </c>
    </row>
    <row r="115" spans="1:25">
      <c r="A115" s="47" t="s">
        <v>507</v>
      </c>
      <c r="C115" s="47" t="s">
        <v>508</v>
      </c>
      <c r="D115" s="45">
        <f>C109</f>
        <v>1440382.4071614449</v>
      </c>
      <c r="F115" s="47" t="s">
        <v>508</v>
      </c>
      <c r="G115" s="45">
        <f>F109</f>
        <v>2436008.2005126001</v>
      </c>
    </row>
    <row r="116" spans="1:25">
      <c r="C116" s="47" t="s">
        <v>509</v>
      </c>
      <c r="D116" s="45">
        <f>C109</f>
        <v>1440382.4071614449</v>
      </c>
      <c r="F116" s="47" t="s">
        <v>509</v>
      </c>
      <c r="G116" s="45">
        <f>-G115</f>
        <v>-2436008.2005126001</v>
      </c>
    </row>
    <row r="118" spans="1:25">
      <c r="A118" s="47" t="s">
        <v>510</v>
      </c>
      <c r="C118" s="47" t="s">
        <v>511</v>
      </c>
      <c r="D118" s="45">
        <f>C108</f>
        <v>39111783</v>
      </c>
      <c r="F118" s="47" t="s">
        <v>511</v>
      </c>
      <c r="G118" s="45">
        <f>F108</f>
        <v>31933200</v>
      </c>
    </row>
    <row r="119" spans="1:25">
      <c r="C119" s="47" t="s">
        <v>496</v>
      </c>
      <c r="D119" s="45">
        <f>C108</f>
        <v>39111783</v>
      </c>
      <c r="F119" s="47" t="s">
        <v>496</v>
      </c>
      <c r="G119" s="45">
        <f>-F108</f>
        <v>-31933200</v>
      </c>
    </row>
    <row r="121" spans="1:25">
      <c r="A121" s="108" t="s">
        <v>564</v>
      </c>
      <c r="B121" s="108" t="s">
        <v>565</v>
      </c>
    </row>
    <row r="123" spans="1:25">
      <c r="A123" s="96" t="s">
        <v>512</v>
      </c>
      <c r="B123" s="96" t="s">
        <v>513</v>
      </c>
      <c r="C123" s="92"/>
    </row>
    <row r="124" spans="1:25">
      <c r="C124" s="556">
        <v>45473</v>
      </c>
    </row>
    <row r="125" spans="1:25">
      <c r="A125" s="109"/>
      <c r="B125" s="110" t="s">
        <v>499</v>
      </c>
      <c r="C125" s="557" t="s">
        <v>499</v>
      </c>
      <c r="V125" s="44"/>
      <c r="W125" s="44"/>
      <c r="X125" s="47"/>
      <c r="Y125" s="47"/>
    </row>
    <row r="126" spans="1:25">
      <c r="A126" s="112" t="s">
        <v>514</v>
      </c>
      <c r="V126" s="44"/>
      <c r="W126" s="44"/>
      <c r="X126" s="47"/>
      <c r="Y126" s="47"/>
    </row>
    <row r="127" spans="1:25">
      <c r="A127" s="47" t="s">
        <v>388</v>
      </c>
      <c r="B127" s="45">
        <f>D112+G112</f>
        <v>103399039.3881332</v>
      </c>
      <c r="C127" s="45">
        <f>G112</f>
        <v>68932692.925422132</v>
      </c>
      <c r="V127" s="44"/>
      <c r="W127" s="44"/>
      <c r="X127" s="47"/>
      <c r="Y127" s="47"/>
    </row>
    <row r="128" spans="1:25">
      <c r="A128" s="47" t="s">
        <v>515</v>
      </c>
      <c r="B128" s="45">
        <f>D116+G116</f>
        <v>-995625.79335115524</v>
      </c>
      <c r="C128" s="558">
        <f>F109</f>
        <v>2436008.2005126001</v>
      </c>
      <c r="V128" s="44"/>
      <c r="W128" s="44"/>
      <c r="X128" s="47"/>
      <c r="Y128" s="47"/>
    </row>
    <row r="129" spans="1:25">
      <c r="C129" s="559"/>
      <c r="V129" s="44"/>
      <c r="W129" s="44"/>
      <c r="X129" s="47"/>
      <c r="Y129" s="47"/>
    </row>
    <row r="130" spans="1:25">
      <c r="A130" s="112" t="s">
        <v>517</v>
      </c>
      <c r="C130" s="559"/>
      <c r="V130" s="44"/>
      <c r="W130" s="44"/>
      <c r="X130" s="47"/>
      <c r="Y130" s="47"/>
    </row>
    <row r="131" spans="1:25">
      <c r="A131" s="112" t="s">
        <v>518</v>
      </c>
      <c r="C131" s="559"/>
      <c r="V131" s="44"/>
      <c r="W131" s="44"/>
      <c r="X131" s="47"/>
      <c r="Y131" s="47"/>
    </row>
    <row r="132" spans="1:25">
      <c r="A132" s="47" t="s">
        <v>519</v>
      </c>
      <c r="B132" s="45">
        <f>C98-B127</f>
        <v>34466346.462711066</v>
      </c>
      <c r="C132" s="559"/>
      <c r="V132" s="44"/>
      <c r="W132" s="44"/>
      <c r="X132" s="47"/>
      <c r="Y132" s="47"/>
    </row>
    <row r="133" spans="1:25">
      <c r="C133" s="559"/>
      <c r="V133" s="44"/>
      <c r="W133" s="44"/>
      <c r="X133" s="47"/>
      <c r="Y133" s="47"/>
    </row>
    <row r="134" spans="1:25">
      <c r="A134" s="112" t="s">
        <v>520</v>
      </c>
      <c r="C134" s="559"/>
      <c r="V134" s="44"/>
      <c r="W134" s="44"/>
      <c r="X134" s="47"/>
      <c r="Y134" s="47"/>
    </row>
    <row r="135" spans="1:25">
      <c r="A135" s="47" t="s">
        <v>521</v>
      </c>
      <c r="B135" s="45"/>
      <c r="C135" s="559"/>
      <c r="V135" s="44"/>
      <c r="W135" s="44"/>
      <c r="X135" s="47"/>
      <c r="Y135" s="47"/>
    </row>
    <row r="136" spans="1:25">
      <c r="C136" s="559"/>
      <c r="V136" s="44"/>
      <c r="W136" s="44"/>
      <c r="X136" s="47"/>
      <c r="Y136" s="47"/>
    </row>
    <row r="137" spans="1:25">
      <c r="A137" s="112" t="s">
        <v>522</v>
      </c>
      <c r="C137" s="559"/>
      <c r="V137" s="44"/>
      <c r="W137" s="44"/>
      <c r="X137" s="47"/>
      <c r="Y137" s="47"/>
    </row>
    <row r="138" spans="1:25">
      <c r="A138" s="47" t="s">
        <v>435</v>
      </c>
      <c r="B138" s="45">
        <f>B72</f>
        <v>100193985.25800571</v>
      </c>
      <c r="C138" s="558">
        <f>G72</f>
        <v>69256411.051356867</v>
      </c>
      <c r="V138" s="44"/>
      <c r="W138" s="44"/>
      <c r="X138" s="47"/>
      <c r="Y138" s="47"/>
    </row>
    <row r="139" spans="1:25">
      <c r="V139" s="44"/>
      <c r="W139" s="44"/>
      <c r="X139" s="47"/>
      <c r="Y139" s="47"/>
    </row>
    <row r="141" spans="1:25">
      <c r="A141" s="96" t="s">
        <v>566</v>
      </c>
    </row>
    <row r="143" spans="1:25">
      <c r="A143" s="108"/>
      <c r="B143" s="108"/>
    </row>
  </sheetData>
  <mergeCells count="9">
    <mergeCell ref="A20:F20"/>
    <mergeCell ref="A22:L22"/>
    <mergeCell ref="G98:G99"/>
    <mergeCell ref="C3:F3"/>
    <mergeCell ref="J13:O13"/>
    <mergeCell ref="A14:F14"/>
    <mergeCell ref="G14:I14"/>
    <mergeCell ref="K14:L14"/>
    <mergeCell ref="M14:N14"/>
  </mergeCells>
  <pageMargins left="0.7" right="0.7" top="0.75" bottom="0.75" header="0.3" footer="0.3"/>
  <pageSetup orientation="portrait" r:id="rId1"/>
  <drawing r:id="rId2"/>
  <legacyDrawing r:id="rId3"/>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7A8FE7-3F37-4B86-A766-D4E32250BFBE}">
  <dimension ref="A1:Y138"/>
  <sheetViews>
    <sheetView zoomScale="85" zoomScaleNormal="70" workbookViewId="0">
      <selection activeCell="C103" sqref="C103"/>
    </sheetView>
  </sheetViews>
  <sheetFormatPr defaultColWidth="9.36328125" defaultRowHeight="11.5"/>
  <cols>
    <col min="1" max="1" width="10.54296875" style="47" customWidth="1"/>
    <col min="2" max="2" width="22.36328125" style="47" customWidth="1"/>
    <col min="3" max="3" width="19.36328125" style="47" customWidth="1"/>
    <col min="4" max="4" width="13.453125" style="47" customWidth="1"/>
    <col min="5" max="5" width="15.36328125" style="47" customWidth="1"/>
    <col min="6" max="6" width="30.6328125" style="47" customWidth="1"/>
    <col min="7" max="7" width="23.54296875" style="47" bestFit="1" customWidth="1"/>
    <col min="8" max="8" width="13.6328125" style="47" customWidth="1"/>
    <col min="9" max="9" width="14.6328125" style="47" customWidth="1"/>
    <col min="10" max="10" width="15.6328125" style="47" bestFit="1" customWidth="1"/>
    <col min="11" max="11" width="24.36328125" style="47" customWidth="1"/>
    <col min="12" max="12" width="13.36328125" style="47" customWidth="1"/>
    <col min="13" max="13" width="29.6328125" style="47" customWidth="1"/>
    <col min="14" max="14" width="18.453125" style="47" bestFit="1" customWidth="1"/>
    <col min="15" max="15" width="13.6328125" style="47" customWidth="1"/>
    <col min="16" max="16" width="14.6328125" style="47" customWidth="1"/>
    <col min="17" max="17" width="13.36328125" style="47" bestFit="1" customWidth="1"/>
    <col min="18" max="18" width="21.36328125" style="47" customWidth="1"/>
    <col min="19" max="19" width="13" style="47" bestFit="1" customWidth="1"/>
    <col min="20" max="20" width="16.6328125" style="47" customWidth="1"/>
    <col min="21" max="21" width="17.6328125" style="47" hidden="1" customWidth="1"/>
    <col min="22" max="23" width="0" style="47" hidden="1" customWidth="1"/>
    <col min="24" max="24" width="13.6328125" style="44" hidden="1" customWidth="1"/>
    <col min="25" max="25" width="13" style="44" hidden="1" customWidth="1"/>
    <col min="26" max="26" width="0" style="47" hidden="1" customWidth="1"/>
    <col min="27" max="16384" width="9.36328125" style="47"/>
  </cols>
  <sheetData>
    <row r="1" spans="1:25" s="7" customFormat="1" ht="13">
      <c r="A1" s="1" t="s">
        <v>442</v>
      </c>
      <c r="B1" s="2" t="s">
        <v>350</v>
      </c>
      <c r="C1" s="3"/>
      <c r="D1" s="4"/>
      <c r="E1" s="5"/>
      <c r="F1" s="5"/>
      <c r="G1" s="6"/>
      <c r="J1" s="8"/>
      <c r="K1" s="9" t="s">
        <v>351</v>
      </c>
      <c r="L1" s="10" t="s">
        <v>352</v>
      </c>
      <c r="X1" s="11"/>
      <c r="Y1" s="11"/>
    </row>
    <row r="2" spans="1:25" s="7" customFormat="1" ht="13">
      <c r="A2" s="12" t="s">
        <v>353</v>
      </c>
      <c r="B2" s="13">
        <f>'CTC-Tầng 1 from 1.24 HY'!B2</f>
        <v>45657</v>
      </c>
      <c r="C2" s="14"/>
      <c r="D2" s="14"/>
      <c r="E2" s="14"/>
      <c r="F2" s="14"/>
      <c r="G2" s="15"/>
      <c r="J2" s="16" t="s">
        <v>354</v>
      </c>
      <c r="K2" s="7" t="s">
        <v>355</v>
      </c>
      <c r="L2" s="17">
        <v>44664</v>
      </c>
      <c r="X2" s="11"/>
      <c r="Y2" s="11"/>
    </row>
    <row r="3" spans="1:25" s="7" customFormat="1" ht="19">
      <c r="A3" s="12" t="s">
        <v>356</v>
      </c>
      <c r="B3" s="18" t="s">
        <v>357</v>
      </c>
      <c r="C3" s="740" t="s">
        <v>358</v>
      </c>
      <c r="D3" s="741"/>
      <c r="E3" s="741"/>
      <c r="F3" s="742"/>
      <c r="G3" s="19"/>
      <c r="J3" s="16" t="s">
        <v>359</v>
      </c>
      <c r="L3" s="17"/>
      <c r="X3" s="11"/>
      <c r="Y3" s="11"/>
    </row>
    <row r="4" spans="1:25" s="7" customFormat="1" ht="13.5" thickBot="1">
      <c r="A4" s="12"/>
      <c r="B4" s="20"/>
      <c r="C4" s="21"/>
      <c r="D4" s="21"/>
      <c r="E4" s="14"/>
      <c r="F4" s="14"/>
      <c r="G4" s="15" t="s">
        <v>360</v>
      </c>
      <c r="J4" s="22" t="s">
        <v>361</v>
      </c>
      <c r="K4" s="23"/>
      <c r="L4" s="24"/>
      <c r="X4" s="11"/>
      <c r="Y4" s="11"/>
    </row>
    <row r="5" spans="1:25" s="7" customFormat="1" ht="13.5" thickBot="1">
      <c r="A5" s="25" t="s">
        <v>362</v>
      </c>
      <c r="B5" s="26" t="s">
        <v>363</v>
      </c>
      <c r="C5" s="27"/>
      <c r="D5" s="28"/>
      <c r="E5" s="28"/>
      <c r="F5" s="28"/>
      <c r="G5" s="29" t="str">
        <f>C3</f>
        <v>G402 -  ROU &amp; LL</v>
      </c>
      <c r="X5" s="11"/>
      <c r="Y5" s="11"/>
    </row>
    <row r="6" spans="1:25" s="35" customFormat="1" ht="13">
      <c r="A6" s="30"/>
      <c r="B6" s="31"/>
      <c r="C6" s="32"/>
      <c r="D6" s="33"/>
      <c r="E6" s="33"/>
      <c r="F6" s="33"/>
      <c r="G6" s="34"/>
      <c r="X6" s="11"/>
      <c r="Y6" s="11"/>
    </row>
    <row r="7" spans="1:25" s="35" customFormat="1" ht="13">
      <c r="A7" s="30"/>
      <c r="B7" s="31"/>
      <c r="C7" s="32"/>
      <c r="D7" s="33"/>
      <c r="E7" s="33"/>
      <c r="F7" s="33"/>
      <c r="G7" s="34"/>
      <c r="X7" s="11"/>
      <c r="Y7" s="11"/>
    </row>
    <row r="8" spans="1:25" ht="12" thickBot="1"/>
    <row r="9" spans="1:25" ht="12" thickBot="1">
      <c r="A9" s="127" t="s">
        <v>364</v>
      </c>
      <c r="B9" s="128">
        <v>1</v>
      </c>
      <c r="C9" s="129"/>
      <c r="D9" s="130"/>
      <c r="E9" s="743" t="s">
        <v>365</v>
      </c>
      <c r="F9" s="744"/>
      <c r="G9" s="744"/>
      <c r="H9" s="745"/>
      <c r="K9" s="743" t="s">
        <v>366</v>
      </c>
      <c r="L9" s="744"/>
      <c r="M9" s="744"/>
      <c r="N9" s="745"/>
    </row>
    <row r="10" spans="1:25">
      <c r="A10" s="127"/>
      <c r="B10" s="131"/>
      <c r="D10" s="132"/>
      <c r="E10" s="131"/>
      <c r="H10" s="132"/>
      <c r="K10" s="131"/>
      <c r="L10" s="47" t="s">
        <v>367</v>
      </c>
      <c r="M10" s="47" t="s">
        <v>368</v>
      </c>
      <c r="N10" s="132"/>
      <c r="Q10" s="133" t="s">
        <v>367</v>
      </c>
      <c r="R10" s="133" t="s">
        <v>368</v>
      </c>
      <c r="S10" s="133" t="s">
        <v>369</v>
      </c>
      <c r="X10" s="134">
        <v>44196</v>
      </c>
      <c r="Y10" s="134">
        <v>44377</v>
      </c>
    </row>
    <row r="11" spans="1:25">
      <c r="A11" s="135" t="s">
        <v>370</v>
      </c>
      <c r="B11" s="136"/>
      <c r="C11" s="92"/>
      <c r="D11" s="137"/>
      <c r="E11" s="136"/>
      <c r="F11" s="92" t="s">
        <v>368</v>
      </c>
      <c r="G11" s="92" t="s">
        <v>367</v>
      </c>
      <c r="H11" s="137"/>
      <c r="I11" s="92"/>
      <c r="J11" s="92"/>
      <c r="K11" s="138" t="s">
        <v>371</v>
      </c>
      <c r="L11" s="139"/>
      <c r="M11" s="139"/>
      <c r="N11" s="140"/>
      <c r="Q11" s="139"/>
      <c r="R11" s="139"/>
      <c r="S11" s="139"/>
      <c r="W11" s="47" t="s">
        <v>58</v>
      </c>
      <c r="X11" s="44">
        <v>746599474.64062095</v>
      </c>
      <c r="Y11" s="44">
        <f>S12</f>
        <v>286421927.47083294</v>
      </c>
    </row>
    <row r="12" spans="1:25">
      <c r="A12" s="47" t="s">
        <v>372</v>
      </c>
      <c r="B12" s="131"/>
      <c r="D12" s="141">
        <f>IF(K77&gt;M83,K77,M83)</f>
        <v>44835</v>
      </c>
      <c r="E12" s="131"/>
      <c r="F12" s="47" t="s">
        <v>373</v>
      </c>
      <c r="G12" s="43"/>
      <c r="H12" s="132"/>
      <c r="I12" s="47" t="s">
        <v>568</v>
      </c>
      <c r="K12" s="138" t="s">
        <v>49</v>
      </c>
      <c r="L12" s="139"/>
      <c r="M12" s="139" t="s">
        <v>58</v>
      </c>
      <c r="N12" s="142">
        <f>C13</f>
        <v>286421927.47083294</v>
      </c>
      <c r="O12" s="45"/>
      <c r="Q12" s="139">
        <f>L12</f>
        <v>0</v>
      </c>
      <c r="R12" s="139" t="str">
        <f>M12</f>
        <v>ROU</v>
      </c>
      <c r="S12" s="143">
        <f>N12</f>
        <v>286421927.47083294</v>
      </c>
      <c r="U12" s="45">
        <f>S12+S13</f>
        <v>167144850.82544497</v>
      </c>
      <c r="W12" s="47" t="s">
        <v>374</v>
      </c>
      <c r="X12" s="44">
        <v>-704724538.30646837</v>
      </c>
      <c r="Y12" s="44">
        <f>S13</f>
        <v>-119277076.64538798</v>
      </c>
    </row>
    <row r="13" spans="1:25">
      <c r="A13" s="47" t="s">
        <v>49</v>
      </c>
      <c r="B13" s="131" t="s">
        <v>375</v>
      </c>
      <c r="C13" s="45">
        <f>-SUM(C14:C15)</f>
        <v>286421927.47083294</v>
      </c>
      <c r="D13" s="132"/>
      <c r="E13" s="144" t="s">
        <v>376</v>
      </c>
      <c r="F13" s="47" t="s">
        <v>377</v>
      </c>
      <c r="H13" s="145">
        <f>SUM(C87)</f>
        <v>24000000</v>
      </c>
      <c r="K13" s="138" t="s">
        <v>44</v>
      </c>
      <c r="L13" s="146"/>
      <c r="M13" s="139" t="s">
        <v>61</v>
      </c>
      <c r="N13" s="142">
        <f>-N12-N15</f>
        <v>-262421927.47083294</v>
      </c>
      <c r="O13" s="54"/>
      <c r="Q13" s="139">
        <f>L19</f>
        <v>0</v>
      </c>
      <c r="R13" s="139" t="str">
        <f>M19</f>
        <v>Accumulated  Depreceation ROU Asset</v>
      </c>
      <c r="S13" s="143">
        <f>N19</f>
        <v>-119277076.64538798</v>
      </c>
      <c r="X13" s="44">
        <v>41874936.334152579</v>
      </c>
      <c r="Y13" s="44">
        <f>SUM(Y11:Y12)</f>
        <v>167144850.82544497</v>
      </c>
    </row>
    <row r="14" spans="1:25">
      <c r="A14" s="47" t="s">
        <v>44</v>
      </c>
      <c r="B14" s="131" t="s">
        <v>378</v>
      </c>
      <c r="C14" s="45">
        <f>-XNPV(B79,H37:H70,E37:E70)</f>
        <v>-262421927.47083297</v>
      </c>
      <c r="D14" s="132"/>
      <c r="E14" s="144"/>
      <c r="H14" s="145"/>
      <c r="K14" s="138"/>
      <c r="L14" s="146"/>
      <c r="M14" s="139"/>
      <c r="N14" s="142"/>
      <c r="O14" s="54"/>
      <c r="Q14" s="139"/>
      <c r="R14" s="139"/>
      <c r="S14" s="143"/>
    </row>
    <row r="15" spans="1:25">
      <c r="A15" s="47" t="s">
        <v>44</v>
      </c>
      <c r="B15" s="47" t="s">
        <v>380</v>
      </c>
      <c r="C15" s="45">
        <f>-H34</f>
        <v>-24000000</v>
      </c>
      <c r="D15" s="145"/>
      <c r="E15" s="144" t="s">
        <v>379</v>
      </c>
      <c r="F15" s="47" t="s">
        <v>380</v>
      </c>
      <c r="H15" s="145">
        <f>-H13</f>
        <v>-24000000</v>
      </c>
      <c r="K15" s="138" t="s">
        <v>44</v>
      </c>
      <c r="L15" s="146"/>
      <c r="M15" s="139" t="s">
        <v>377</v>
      </c>
      <c r="N15" s="142">
        <f>-H13</f>
        <v>-24000000</v>
      </c>
      <c r="Q15" s="146">
        <f>L13</f>
        <v>0</v>
      </c>
      <c r="R15" s="139" t="str">
        <f>M13</f>
        <v>Lease liability</v>
      </c>
      <c r="S15" s="143">
        <f>N13+N27</f>
        <v>-271198233.50757301</v>
      </c>
      <c r="T15" s="54">
        <f>S15+I39</f>
        <v>-67513463.607860982</v>
      </c>
      <c r="W15" s="47" t="s">
        <v>381</v>
      </c>
      <c r="X15" s="44">
        <v>0.33415257930755615</v>
      </c>
    </row>
    <row r="16" spans="1:25">
      <c r="B16" s="131"/>
      <c r="C16" s="45"/>
      <c r="D16" s="132"/>
      <c r="E16" s="131"/>
      <c r="G16" s="47" t="s">
        <v>367</v>
      </c>
      <c r="H16" s="132"/>
      <c r="K16" s="138"/>
      <c r="L16" s="139"/>
      <c r="M16" s="139"/>
      <c r="N16" s="140"/>
      <c r="Q16" s="139">
        <f>L22</f>
        <v>0</v>
      </c>
      <c r="R16" s="139" t="s">
        <v>382</v>
      </c>
      <c r="S16" s="143">
        <f>N26</f>
        <v>8776306.0367400944</v>
      </c>
    </row>
    <row r="17" spans="1:25">
      <c r="A17" s="47" t="s">
        <v>569</v>
      </c>
      <c r="B17" s="131"/>
      <c r="D17" s="141">
        <v>45291</v>
      </c>
      <c r="E17" s="131"/>
      <c r="F17" s="147" t="s">
        <v>384</v>
      </c>
      <c r="G17" s="43">
        <f>D17</f>
        <v>45291</v>
      </c>
      <c r="H17" s="132"/>
      <c r="K17" s="148" t="s">
        <v>385</v>
      </c>
      <c r="L17" s="139"/>
      <c r="M17" s="139"/>
      <c r="N17" s="140"/>
      <c r="Q17" s="146">
        <f>L23</f>
        <v>0</v>
      </c>
      <c r="R17" s="139" t="str">
        <f>M23</f>
        <v>Rental expense</v>
      </c>
      <c r="S17" s="149">
        <f>N23+H18</f>
        <v>0</v>
      </c>
    </row>
    <row r="18" spans="1:25">
      <c r="A18" s="47" t="s">
        <v>49</v>
      </c>
      <c r="B18" s="131" t="s">
        <v>570</v>
      </c>
      <c r="C18" s="150">
        <f>VLOOKUP(D17,$B$33:$K$58,3,0)</f>
        <v>119277076.64538798</v>
      </c>
      <c r="D18" s="132"/>
      <c r="E18" s="144" t="s">
        <v>376</v>
      </c>
      <c r="F18" s="47" t="s">
        <v>387</v>
      </c>
      <c r="H18" s="151">
        <f>SUM(C87)</f>
        <v>24000000</v>
      </c>
      <c r="I18" s="45"/>
      <c r="J18" s="152"/>
      <c r="K18" s="138" t="s">
        <v>49</v>
      </c>
      <c r="L18" s="146"/>
      <c r="M18" s="139" t="s">
        <v>388</v>
      </c>
      <c r="N18" s="142">
        <f>-N19</f>
        <v>119277076.64538798</v>
      </c>
      <c r="Q18" s="146">
        <f>L15</f>
        <v>0</v>
      </c>
      <c r="R18" s="139" t="str">
        <f>M15</f>
        <v>Prepaid expense</v>
      </c>
      <c r="S18" s="153">
        <f>H13+H19+N15+N22</f>
        <v>0</v>
      </c>
      <c r="W18" s="47" t="s">
        <v>60</v>
      </c>
      <c r="X18" s="44">
        <v>746599474.64062095</v>
      </c>
      <c r="Y18" s="44">
        <f>Y11</f>
        <v>286421927.47083294</v>
      </c>
    </row>
    <row r="19" spans="1:25">
      <c r="A19" s="47" t="s">
        <v>44</v>
      </c>
      <c r="B19" s="131" t="s">
        <v>375</v>
      </c>
      <c r="C19" s="45">
        <f>-C18</f>
        <v>-119277076.64538798</v>
      </c>
      <c r="D19" s="132"/>
      <c r="E19" s="144" t="s">
        <v>379</v>
      </c>
      <c r="F19" s="47" t="s">
        <v>377</v>
      </c>
      <c r="H19" s="151">
        <f>-H18</f>
        <v>-24000000</v>
      </c>
      <c r="K19" s="138" t="s">
        <v>49</v>
      </c>
      <c r="L19" s="139"/>
      <c r="M19" s="139" t="s">
        <v>389</v>
      </c>
      <c r="N19" s="142">
        <f>-C18</f>
        <v>-119277076.64538798</v>
      </c>
      <c r="S19" s="45"/>
      <c r="W19" s="47" t="s">
        <v>390</v>
      </c>
      <c r="X19" s="44">
        <v>57112525.359378681</v>
      </c>
      <c r="Y19" s="44">
        <f>S16</f>
        <v>8776306.0367400944</v>
      </c>
    </row>
    <row r="20" spans="1:25">
      <c r="A20" s="47" t="s">
        <v>49</v>
      </c>
      <c r="B20" s="131" t="s">
        <v>391</v>
      </c>
      <c r="C20" s="150">
        <f>VLOOKUP(D17,$B$33:$K$58,10,0)</f>
        <v>36138076.908724964</v>
      </c>
      <c r="D20" s="132"/>
      <c r="E20" s="131"/>
      <c r="F20" s="112" t="s">
        <v>571</v>
      </c>
      <c r="H20" s="154">
        <f>H13-H18</f>
        <v>0</v>
      </c>
      <c r="J20" s="46"/>
      <c r="K20" s="138"/>
      <c r="L20" s="139"/>
      <c r="M20" s="139"/>
      <c r="N20" s="155"/>
      <c r="W20" s="47" t="s">
        <v>193</v>
      </c>
      <c r="X20" s="44">
        <v>803712000</v>
      </c>
      <c r="Y20" s="44">
        <f>SUM(H87:H88)</f>
        <v>72000000</v>
      </c>
    </row>
    <row r="21" spans="1:25">
      <c r="A21" s="47" t="s">
        <v>44</v>
      </c>
      <c r="B21" s="131" t="s">
        <v>378</v>
      </c>
      <c r="C21" s="45">
        <f>-C20</f>
        <v>-36138076.908724964</v>
      </c>
      <c r="D21" s="132"/>
      <c r="E21" s="131"/>
      <c r="H21" s="132"/>
      <c r="K21" s="138" t="s">
        <v>393</v>
      </c>
      <c r="L21" s="139"/>
      <c r="M21" s="139"/>
      <c r="N21" s="142"/>
      <c r="X21" s="44">
        <v>0</v>
      </c>
      <c r="Y21" s="44">
        <f>Y18+Y19-Y20</f>
        <v>223198233.50757301</v>
      </c>
    </row>
    <row r="22" spans="1:25">
      <c r="B22" s="131"/>
      <c r="D22" s="132"/>
      <c r="E22" s="131"/>
      <c r="H22" s="132"/>
      <c r="K22" s="138" t="s">
        <v>49</v>
      </c>
      <c r="L22" s="146"/>
      <c r="M22" s="139" t="s">
        <v>377</v>
      </c>
      <c r="N22" s="142">
        <f>-N23</f>
        <v>24000000</v>
      </c>
      <c r="W22" s="47" t="s">
        <v>381</v>
      </c>
      <c r="X22" s="44">
        <v>0</v>
      </c>
      <c r="Y22" s="44">
        <f>S15+Y21</f>
        <v>-48000000</v>
      </c>
    </row>
    <row r="23" spans="1:25">
      <c r="A23" s="135" t="s">
        <v>394</v>
      </c>
      <c r="B23" s="136"/>
      <c r="C23" s="92"/>
      <c r="D23" s="156">
        <v>45291</v>
      </c>
      <c r="E23" s="136"/>
      <c r="F23" s="92"/>
      <c r="G23" s="92"/>
      <c r="H23" s="137"/>
      <c r="I23" s="92"/>
      <c r="J23" s="92"/>
      <c r="K23" s="138" t="s">
        <v>44</v>
      </c>
      <c r="L23" s="146"/>
      <c r="M23" s="139" t="s">
        <v>387</v>
      </c>
      <c r="N23" s="142">
        <f>-H18</f>
        <v>-24000000</v>
      </c>
    </row>
    <row r="24" spans="1:25">
      <c r="A24" s="47" t="s">
        <v>49</v>
      </c>
      <c r="B24" s="131" t="s">
        <v>386</v>
      </c>
      <c r="C24" s="157">
        <f>VLOOKUP(D23,$B$33:$K$58,2,0)</f>
        <v>8108748.6315943571</v>
      </c>
      <c r="D24" s="132"/>
      <c r="E24" s="131"/>
      <c r="H24" s="132"/>
      <c r="K24" s="138" t="s">
        <v>49</v>
      </c>
      <c r="L24" s="146"/>
      <c r="M24" s="139" t="s">
        <v>395</v>
      </c>
      <c r="N24" s="142">
        <f>-N22-N23</f>
        <v>0</v>
      </c>
      <c r="W24" s="47" t="s">
        <v>387</v>
      </c>
      <c r="X24" s="44">
        <v>339682909.09090906</v>
      </c>
      <c r="Y24" s="44">
        <f>N22</f>
        <v>24000000</v>
      </c>
    </row>
    <row r="25" spans="1:25">
      <c r="A25" s="47" t="s">
        <v>44</v>
      </c>
      <c r="B25" s="131" t="s">
        <v>375</v>
      </c>
      <c r="C25" s="45">
        <f>-C24</f>
        <v>-8108748.6315943571</v>
      </c>
      <c r="D25" s="132"/>
      <c r="E25" s="131"/>
      <c r="H25" s="132"/>
      <c r="K25" s="138" t="s">
        <v>396</v>
      </c>
      <c r="L25" s="139"/>
      <c r="M25" s="139"/>
      <c r="N25" s="140"/>
    </row>
    <row r="26" spans="1:25">
      <c r="A26" s="47" t="s">
        <v>49</v>
      </c>
      <c r="B26" s="158" t="s">
        <v>391</v>
      </c>
      <c r="C26" s="157">
        <f>VLOOKUP(D23,$B$33:$K$58,9,0)</f>
        <v>2061250.6830444634</v>
      </c>
      <c r="D26" s="132"/>
      <c r="E26" s="131"/>
      <c r="H26" s="132"/>
      <c r="K26" s="138" t="s">
        <v>49</v>
      </c>
      <c r="L26" s="146"/>
      <c r="M26" s="139" t="s">
        <v>382</v>
      </c>
      <c r="N26" s="142">
        <f>K36</f>
        <v>8776306.0367400944</v>
      </c>
    </row>
    <row r="27" spans="1:25" ht="12" thickBot="1">
      <c r="A27" s="47" t="s">
        <v>397</v>
      </c>
      <c r="B27" s="131" t="s">
        <v>378</v>
      </c>
      <c r="C27" s="45">
        <f>-C26-C28</f>
        <v>-2061250.6830444634</v>
      </c>
      <c r="D27" s="132"/>
      <c r="E27" s="131"/>
      <c r="H27" s="132"/>
      <c r="K27" s="159" t="s">
        <v>44</v>
      </c>
      <c r="L27" s="160"/>
      <c r="M27" s="161" t="s">
        <v>378</v>
      </c>
      <c r="N27" s="162">
        <f>-N26</f>
        <v>-8776306.0367400944</v>
      </c>
      <c r="P27" s="45">
        <f>N27+N13</f>
        <v>-271198233.50757301</v>
      </c>
      <c r="Q27" s="54">
        <f>P27+I38</f>
        <v>-69712456.728761703</v>
      </c>
    </row>
    <row r="28" spans="1:25" ht="12" thickBot="1">
      <c r="A28" s="47" t="s">
        <v>44</v>
      </c>
      <c r="B28" s="163" t="s">
        <v>380</v>
      </c>
      <c r="C28" s="164">
        <f>-VLOOKUP(D23,$B$33:$K$58,7,0)</f>
        <v>0</v>
      </c>
      <c r="D28" s="165"/>
      <c r="E28" s="163"/>
      <c r="F28" s="166"/>
      <c r="G28" s="166"/>
      <c r="H28" s="165"/>
    </row>
    <row r="29" spans="1:25">
      <c r="C29" s="167"/>
      <c r="K29" s="168"/>
      <c r="L29" s="108"/>
      <c r="M29" s="108"/>
      <c r="N29" s="169"/>
    </row>
    <row r="30" spans="1:25">
      <c r="C30" s="167"/>
      <c r="K30" s="168"/>
      <c r="L30" s="108"/>
      <c r="M30" s="108"/>
      <c r="N30" s="169"/>
    </row>
    <row r="31" spans="1:25">
      <c r="A31" s="127"/>
      <c r="B31" s="47" t="s">
        <v>572</v>
      </c>
    </row>
    <row r="32" spans="1:25" ht="46">
      <c r="A32" s="127"/>
      <c r="B32" s="170" t="s">
        <v>400</v>
      </c>
      <c r="C32" s="171" t="s">
        <v>401</v>
      </c>
      <c r="D32" s="170" t="s">
        <v>402</v>
      </c>
      <c r="F32" s="172" t="s">
        <v>573</v>
      </c>
      <c r="G32" s="172" t="s">
        <v>382</v>
      </c>
      <c r="H32" s="172" t="s">
        <v>574</v>
      </c>
      <c r="I32" s="172" t="s">
        <v>575</v>
      </c>
      <c r="J32" s="173" t="s">
        <v>406</v>
      </c>
      <c r="K32" s="173" t="s">
        <v>407</v>
      </c>
      <c r="L32" s="172"/>
      <c r="M32" s="45"/>
      <c r="N32" s="46"/>
    </row>
    <row r="33" spans="1:25">
      <c r="A33" s="47">
        <f>MONTH(B33)</f>
        <v>10</v>
      </c>
      <c r="B33" s="43">
        <f>IF(K77&gt;M83,K77,M83)</f>
        <v>44835</v>
      </c>
      <c r="E33" s="43">
        <f>IF(K77&gt;M83,K77,M83)</f>
        <v>44835</v>
      </c>
      <c r="H33" s="44">
        <v>0</v>
      </c>
      <c r="J33" s="167"/>
      <c r="M33" s="47" t="s">
        <v>576</v>
      </c>
      <c r="N33" s="47" t="s">
        <v>577</v>
      </c>
      <c r="O33" s="44">
        <v>24000000</v>
      </c>
    </row>
    <row r="34" spans="1:25">
      <c r="B34" s="43">
        <f>EOMONTH(B33,0)</f>
        <v>44865</v>
      </c>
      <c r="C34" s="167">
        <f>IF(B34&gt;$O$77,$C$13*($O$77-B33)/($O$77-$B$33),$C$13*(B34-B33)/($O$77-$B$33))</f>
        <v>7847176.0950913141</v>
      </c>
      <c r="D34" s="45">
        <f>C34</f>
        <v>7847176.0950913141</v>
      </c>
      <c r="E34" s="43">
        <f>B33</f>
        <v>44835</v>
      </c>
      <c r="F34" s="45">
        <f>-C14</f>
        <v>262421927.47083297</v>
      </c>
      <c r="G34" s="45">
        <f t="shared" ref="G34:G70" si="0">(F34*(1+$B$79)^((E34-E33)/365))-F34</f>
        <v>0</v>
      </c>
      <c r="H34" s="167">
        <f t="shared" ref="H34:H70" si="1">_xlfn.IFNA(VLOOKUP(E34,$B$87:$C$93,2,0),0)</f>
        <v>24000000</v>
      </c>
      <c r="I34" s="45">
        <f>F34+G34-H34</f>
        <v>238421927.47083297</v>
      </c>
      <c r="J34" s="167">
        <f t="shared" ref="J34:J70" si="2">(F34*(1+$B$79)^((B34-B33)/365))-F34</f>
        <v>3069810.0221212804</v>
      </c>
      <c r="K34" s="174">
        <f>J34</f>
        <v>3069810.0221212804</v>
      </c>
      <c r="L34" s="175"/>
    </row>
    <row r="35" spans="1:25">
      <c r="A35" s="176"/>
      <c r="B35" s="43">
        <f>EOMONTH(B34,1)</f>
        <v>44895</v>
      </c>
      <c r="C35" s="167">
        <f t="shared" ref="C35:C70" si="3">IF(B35&gt;$O$77,$C$13*($O$77-B34)/($O$77-$B$33),$C$13*(B35-B34)/($O$77-$B$33))</f>
        <v>7847176.0950913141</v>
      </c>
      <c r="D35" s="45">
        <f>C35+D34</f>
        <v>15694352.190182628</v>
      </c>
      <c r="E35" s="43">
        <f t="shared" ref="E35:E70" si="4">IF(E34&gt;$O$77,"Finished",DATE(YEAR(E34),MONTH(E34)+1,DAY(E34)))</f>
        <v>44866</v>
      </c>
      <c r="F35" s="45">
        <f>I34</f>
        <v>238421927.47083297</v>
      </c>
      <c r="G35" s="167">
        <f>(F35*(1+$B$79)^((E35-E34)/365))-F35</f>
        <v>2882586.5750881433</v>
      </c>
      <c r="H35" s="167">
        <f t="shared" si="1"/>
        <v>0</v>
      </c>
      <c r="I35" s="45">
        <f>F35+G35-H35</f>
        <v>241304514.04592112</v>
      </c>
      <c r="J35" s="167">
        <f t="shared" si="2"/>
        <v>2789058.1762638092</v>
      </c>
      <c r="K35" s="45">
        <f>J35+K34</f>
        <v>5858868.1983850896</v>
      </c>
      <c r="L35" s="45"/>
      <c r="M35" s="177"/>
    </row>
    <row r="36" spans="1:25" s="92" customFormat="1">
      <c r="B36" s="186">
        <f t="shared" ref="B36:B71" si="5">IF(EOMONTH(B35,0)&gt;$O$77,"Finished",EOMONTH(B35,1))</f>
        <v>44926</v>
      </c>
      <c r="C36" s="187">
        <f t="shared" si="3"/>
        <v>8108748.6315943571</v>
      </c>
      <c r="D36" s="174">
        <f t="shared" ref="D36:D50" si="6">C36+D35</f>
        <v>23803100.821776986</v>
      </c>
      <c r="E36" s="186">
        <f t="shared" si="4"/>
        <v>44896</v>
      </c>
      <c r="F36" s="174">
        <f>I35</f>
        <v>241304514.04592112</v>
      </c>
      <c r="G36" s="187">
        <f t="shared" si="0"/>
        <v>2822778.6555054784</v>
      </c>
      <c r="H36" s="187">
        <f t="shared" si="1"/>
        <v>0</v>
      </c>
      <c r="I36" s="174">
        <f>F36+G36-H36</f>
        <v>244127292.7014266</v>
      </c>
      <c r="J36" s="187">
        <f t="shared" si="2"/>
        <v>2917437.8383550048</v>
      </c>
      <c r="K36" s="174">
        <f t="shared" ref="K36:K50" si="7">J36+K35</f>
        <v>8776306.0367400944</v>
      </c>
      <c r="L36" s="174"/>
      <c r="M36" s="187"/>
      <c r="X36" s="187"/>
      <c r="Y36" s="187"/>
    </row>
    <row r="37" spans="1:25">
      <c r="B37" s="43">
        <f t="shared" si="5"/>
        <v>44957</v>
      </c>
      <c r="C37" s="167">
        <f t="shared" si="3"/>
        <v>8108748.6315943571</v>
      </c>
      <c r="D37" s="45">
        <f t="shared" si="6"/>
        <v>31911849.453371342</v>
      </c>
      <c r="E37" s="43">
        <f t="shared" si="4"/>
        <v>44927</v>
      </c>
      <c r="F37" s="45">
        <f t="shared" ref="F37:F50" si="8">I36</f>
        <v>244127292.7014266</v>
      </c>
      <c r="G37" s="167">
        <f t="shared" si="0"/>
        <v>2951566.0074505508</v>
      </c>
      <c r="H37" s="167">
        <f t="shared" si="1"/>
        <v>48000000</v>
      </c>
      <c r="I37" s="45">
        <f t="shared" ref="I37:I70" si="9">F37+G37-H37</f>
        <v>199078858.70887715</v>
      </c>
      <c r="J37" s="167">
        <f t="shared" si="2"/>
        <v>2951566.0074505508</v>
      </c>
      <c r="K37" s="45">
        <f t="shared" si="7"/>
        <v>11727872.044190645</v>
      </c>
      <c r="L37" s="45"/>
    </row>
    <row r="38" spans="1:25">
      <c r="B38" s="43">
        <f t="shared" si="5"/>
        <v>44985</v>
      </c>
      <c r="C38" s="167">
        <f t="shared" si="3"/>
        <v>7324031.0220852261</v>
      </c>
      <c r="D38" s="45">
        <f t="shared" si="6"/>
        <v>39235880.475456566</v>
      </c>
      <c r="E38" s="43">
        <f t="shared" si="4"/>
        <v>44958</v>
      </c>
      <c r="F38" s="45">
        <f>I37</f>
        <v>199078858.70887715</v>
      </c>
      <c r="G38" s="167">
        <f t="shared" si="0"/>
        <v>2406918.0699341595</v>
      </c>
      <c r="H38" s="167">
        <f t="shared" si="1"/>
        <v>0</v>
      </c>
      <c r="I38" s="45">
        <f t="shared" si="9"/>
        <v>201485776.77881131</v>
      </c>
      <c r="J38" s="167">
        <f t="shared" si="2"/>
        <v>2172724.2876214087</v>
      </c>
      <c r="K38" s="45">
        <f t="shared" si="7"/>
        <v>13900596.331812054</v>
      </c>
      <c r="L38" s="45"/>
      <c r="X38" s="167"/>
      <c r="Y38" s="167"/>
    </row>
    <row r="39" spans="1:25">
      <c r="A39" s="47">
        <v>286421927.47083294</v>
      </c>
      <c r="B39" s="43">
        <f t="shared" si="5"/>
        <v>45016</v>
      </c>
      <c r="C39" s="167">
        <f>IF(B39&gt;$O$77,$C$13*($O$77-B38)/($O$77-$B$33),$C$13*(B39-B38)/($O$77-$B$33))</f>
        <v>8108748.6315943571</v>
      </c>
      <c r="D39" s="45">
        <f t="shared" si="6"/>
        <v>47344629.107050925</v>
      </c>
      <c r="E39" s="43">
        <f t="shared" si="4"/>
        <v>44986</v>
      </c>
      <c r="F39" s="45">
        <f t="shared" si="8"/>
        <v>201485776.77881131</v>
      </c>
      <c r="G39" s="167">
        <f t="shared" si="0"/>
        <v>2198993.1209007204</v>
      </c>
      <c r="H39" s="167">
        <f t="shared" si="1"/>
        <v>0</v>
      </c>
      <c r="I39" s="45">
        <f t="shared" si="9"/>
        <v>203684769.89971203</v>
      </c>
      <c r="J39" s="167">
        <f t="shared" si="2"/>
        <v>2436018.3703525364</v>
      </c>
      <c r="K39" s="45">
        <f t="shared" si="7"/>
        <v>16336614.70216459</v>
      </c>
      <c r="L39" s="45"/>
      <c r="X39" s="167"/>
      <c r="Y39" s="167"/>
    </row>
    <row r="40" spans="1:25">
      <c r="B40" s="43">
        <f t="shared" si="5"/>
        <v>45046</v>
      </c>
      <c r="C40" s="167">
        <f t="shared" si="3"/>
        <v>7847176.0950913141</v>
      </c>
      <c r="D40" s="45">
        <f t="shared" si="6"/>
        <v>55191805.202142239</v>
      </c>
      <c r="E40" s="43">
        <f t="shared" si="4"/>
        <v>45017</v>
      </c>
      <c r="F40" s="45">
        <f t="shared" si="8"/>
        <v>203684769.89971203</v>
      </c>
      <c r="G40" s="167">
        <f t="shared" si="0"/>
        <v>2462604.8010397851</v>
      </c>
      <c r="H40" s="167">
        <f t="shared" si="1"/>
        <v>0</v>
      </c>
      <c r="I40" s="45">
        <f t="shared" si="9"/>
        <v>206147374.70075181</v>
      </c>
      <c r="J40" s="167">
        <f t="shared" si="2"/>
        <v>2382703.1300998926</v>
      </c>
      <c r="K40" s="45">
        <f t="shared" si="7"/>
        <v>18719317.832264483</v>
      </c>
      <c r="L40" s="45"/>
      <c r="X40" s="167"/>
      <c r="Y40" s="167"/>
    </row>
    <row r="41" spans="1:25">
      <c r="B41" s="43">
        <f t="shared" si="5"/>
        <v>45077</v>
      </c>
      <c r="C41" s="167">
        <f t="shared" si="3"/>
        <v>8108748.6315943571</v>
      </c>
      <c r="D41" s="45">
        <f t="shared" si="6"/>
        <v>63300553.833736598</v>
      </c>
      <c r="E41" s="43">
        <f t="shared" si="4"/>
        <v>45047</v>
      </c>
      <c r="F41" s="45">
        <f>I40</f>
        <v>206147374.70075181</v>
      </c>
      <c r="G41" s="167">
        <f t="shared" si="0"/>
        <v>2411510.665246129</v>
      </c>
      <c r="H41" s="167">
        <f t="shared" si="1"/>
        <v>0</v>
      </c>
      <c r="I41" s="45">
        <f t="shared" si="9"/>
        <v>208558885.36599794</v>
      </c>
      <c r="J41" s="167">
        <f t="shared" si="2"/>
        <v>2492378.3693290949</v>
      </c>
      <c r="K41" s="45">
        <f t="shared" si="7"/>
        <v>21211696.201593578</v>
      </c>
      <c r="L41" s="45"/>
    </row>
    <row r="42" spans="1:25">
      <c r="B42" s="43">
        <f t="shared" si="5"/>
        <v>45107</v>
      </c>
      <c r="C42" s="167">
        <f t="shared" si="3"/>
        <v>7847176.0950913141</v>
      </c>
      <c r="D42" s="45">
        <f t="shared" si="6"/>
        <v>71147729.928827912</v>
      </c>
      <c r="E42" s="43">
        <f t="shared" si="4"/>
        <v>45078</v>
      </c>
      <c r="F42" s="45">
        <f t="shared" si="8"/>
        <v>208558885.36599794</v>
      </c>
      <c r="G42" s="167">
        <f t="shared" si="0"/>
        <v>2521534.1954859495</v>
      </c>
      <c r="H42" s="167">
        <f t="shared" si="1"/>
        <v>0</v>
      </c>
      <c r="I42" s="45">
        <f t="shared" si="9"/>
        <v>211080419.56148389</v>
      </c>
      <c r="J42" s="167">
        <f t="shared" si="2"/>
        <v>2439720.501519978</v>
      </c>
      <c r="K42" s="45">
        <f t="shared" si="7"/>
        <v>23651416.703113556</v>
      </c>
      <c r="L42" s="45"/>
    </row>
    <row r="43" spans="1:25">
      <c r="B43" s="43">
        <f t="shared" si="5"/>
        <v>45138</v>
      </c>
      <c r="C43" s="167">
        <f t="shared" si="3"/>
        <v>8108748.6315943571</v>
      </c>
      <c r="D43" s="45">
        <f t="shared" si="6"/>
        <v>79256478.560422271</v>
      </c>
      <c r="E43" s="43">
        <f t="shared" si="4"/>
        <v>45108</v>
      </c>
      <c r="F43" s="45">
        <f t="shared" si="8"/>
        <v>211080419.56148389</v>
      </c>
      <c r="G43" s="167">
        <f t="shared" si="0"/>
        <v>2469217.3923439682</v>
      </c>
      <c r="H43" s="167">
        <f t="shared" si="1"/>
        <v>51000000</v>
      </c>
      <c r="I43" s="45">
        <f t="shared" si="9"/>
        <v>162549636.95382786</v>
      </c>
      <c r="J43" s="167">
        <f t="shared" si="2"/>
        <v>2552020.2363364697</v>
      </c>
      <c r="K43" s="45">
        <f t="shared" si="7"/>
        <v>26203436.939450026</v>
      </c>
      <c r="L43" s="45"/>
    </row>
    <row r="44" spans="1:25">
      <c r="B44" s="43">
        <f t="shared" si="5"/>
        <v>45169</v>
      </c>
      <c r="C44" s="167">
        <f t="shared" si="3"/>
        <v>8108748.6315943571</v>
      </c>
      <c r="D44" s="45">
        <f t="shared" si="6"/>
        <v>87365227.192016631</v>
      </c>
      <c r="E44" s="43">
        <f t="shared" si="4"/>
        <v>45139</v>
      </c>
      <c r="F44" s="45">
        <f t="shared" si="8"/>
        <v>162549636.95382786</v>
      </c>
      <c r="G44" s="167">
        <f t="shared" si="0"/>
        <v>1965269.7477914691</v>
      </c>
      <c r="H44" s="167">
        <f t="shared" si="1"/>
        <v>0</v>
      </c>
      <c r="I44" s="45">
        <f t="shared" si="9"/>
        <v>164514906.70161933</v>
      </c>
      <c r="J44" s="167">
        <f t="shared" si="2"/>
        <v>1965269.7477914691</v>
      </c>
      <c r="K44" s="45">
        <f>J44+K43</f>
        <v>28168706.687241495</v>
      </c>
      <c r="L44" s="45"/>
    </row>
    <row r="45" spans="1:25">
      <c r="B45" s="43">
        <f t="shared" si="5"/>
        <v>45199</v>
      </c>
      <c r="C45" s="167">
        <f t="shared" si="3"/>
        <v>7847176.0950913141</v>
      </c>
      <c r="D45" s="45">
        <f>C45+D44</f>
        <v>95212403.287107944</v>
      </c>
      <c r="E45" s="43">
        <f t="shared" si="4"/>
        <v>45170</v>
      </c>
      <c r="F45" s="45">
        <f t="shared" si="8"/>
        <v>164514906.70161933</v>
      </c>
      <c r="G45" s="167">
        <f t="shared" si="0"/>
        <v>1989030.3987160921</v>
      </c>
      <c r="H45" s="167">
        <f t="shared" si="1"/>
        <v>0</v>
      </c>
      <c r="I45" s="45">
        <f t="shared" si="9"/>
        <v>166503937.10033542</v>
      </c>
      <c r="J45" s="167">
        <f t="shared" si="2"/>
        <v>1924494.3219811916</v>
      </c>
      <c r="K45" s="45">
        <f t="shared" si="7"/>
        <v>30093201.009222686</v>
      </c>
      <c r="L45" s="45"/>
    </row>
    <row r="46" spans="1:25" s="189" customFormat="1">
      <c r="B46" s="228">
        <f t="shared" si="5"/>
        <v>45230</v>
      </c>
      <c r="C46" s="190">
        <f t="shared" si="3"/>
        <v>8108748.6315943571</v>
      </c>
      <c r="D46" s="191">
        <f t="shared" si="6"/>
        <v>103321151.9187023</v>
      </c>
      <c r="E46" s="228">
        <f t="shared" si="4"/>
        <v>45200</v>
      </c>
      <c r="F46" s="191">
        <f>I45</f>
        <v>166503937.10033542</v>
      </c>
      <c r="G46" s="190">
        <f t="shared" si="0"/>
        <v>1947761.9868105948</v>
      </c>
      <c r="H46" s="190">
        <f t="shared" si="1"/>
        <v>0</v>
      </c>
      <c r="I46" s="191">
        <f>F46+G46-H46</f>
        <v>168451699.08714601</v>
      </c>
      <c r="J46" s="190">
        <f t="shared" si="2"/>
        <v>2013078.3224352002</v>
      </c>
      <c r="K46" s="191">
        <f t="shared" si="7"/>
        <v>32106279.331657887</v>
      </c>
      <c r="L46" s="191"/>
      <c r="X46" s="190"/>
      <c r="Y46" s="190"/>
    </row>
    <row r="47" spans="1:25">
      <c r="B47" s="43">
        <f t="shared" si="5"/>
        <v>45260</v>
      </c>
      <c r="C47" s="167">
        <f t="shared" si="3"/>
        <v>7847176.0950913141</v>
      </c>
      <c r="D47" s="45">
        <f t="shared" si="6"/>
        <v>111168328.01379362</v>
      </c>
      <c r="E47" s="43">
        <f t="shared" si="4"/>
        <v>45231</v>
      </c>
      <c r="F47" s="45">
        <f t="shared" si="8"/>
        <v>168451699.08714601</v>
      </c>
      <c r="G47" s="167">
        <f t="shared" si="0"/>
        <v>2036627.299721837</v>
      </c>
      <c r="H47" s="167">
        <f t="shared" si="1"/>
        <v>0</v>
      </c>
      <c r="I47" s="45">
        <f t="shared" si="9"/>
        <v>170488326.38686785</v>
      </c>
      <c r="J47" s="167">
        <f t="shared" si="2"/>
        <v>1970546.8940226138</v>
      </c>
      <c r="K47" s="45">
        <f t="shared" si="7"/>
        <v>34076826.2256805</v>
      </c>
      <c r="L47" s="45"/>
    </row>
    <row r="48" spans="1:25">
      <c r="B48" s="43">
        <f t="shared" si="5"/>
        <v>45291</v>
      </c>
      <c r="C48" s="167">
        <f t="shared" si="3"/>
        <v>8108748.6315943571</v>
      </c>
      <c r="D48" s="45">
        <f t="shared" si="6"/>
        <v>119277076.64538798</v>
      </c>
      <c r="E48" s="43">
        <f t="shared" si="4"/>
        <v>45261</v>
      </c>
      <c r="F48" s="45">
        <f t="shared" si="8"/>
        <v>170488326.38686785</v>
      </c>
      <c r="G48" s="167">
        <f t="shared" si="0"/>
        <v>1994371.3470942974</v>
      </c>
      <c r="H48" s="167">
        <f t="shared" si="1"/>
        <v>0</v>
      </c>
      <c r="I48" s="45">
        <f t="shared" si="9"/>
        <v>172482697.73396215</v>
      </c>
      <c r="J48" s="167">
        <f t="shared" si="2"/>
        <v>2061250.6830444634</v>
      </c>
      <c r="K48" s="45">
        <f t="shared" si="7"/>
        <v>36138076.908724964</v>
      </c>
      <c r="L48" s="45"/>
    </row>
    <row r="49" spans="2:25">
      <c r="B49" s="43">
        <f t="shared" si="5"/>
        <v>45322</v>
      </c>
      <c r="C49" s="167">
        <f t="shared" si="3"/>
        <v>8108748.6315943571</v>
      </c>
      <c r="D49" s="45">
        <f t="shared" si="6"/>
        <v>127385825.27698234</v>
      </c>
      <c r="E49" s="43">
        <f t="shared" si="4"/>
        <v>45292</v>
      </c>
      <c r="F49" s="45">
        <f t="shared" si="8"/>
        <v>172482697.73396215</v>
      </c>
      <c r="G49" s="167">
        <f t="shared" si="0"/>
        <v>2085363.180296123</v>
      </c>
      <c r="H49" s="167">
        <f t="shared" si="1"/>
        <v>60000000</v>
      </c>
      <c r="I49" s="45">
        <f t="shared" si="9"/>
        <v>114568060.91425827</v>
      </c>
      <c r="J49" s="167">
        <f t="shared" si="2"/>
        <v>2085363.180296123</v>
      </c>
      <c r="K49" s="45">
        <f t="shared" si="7"/>
        <v>38223440.089021087</v>
      </c>
      <c r="L49" s="45"/>
    </row>
    <row r="50" spans="2:25">
      <c r="B50" s="43">
        <f t="shared" si="5"/>
        <v>45351</v>
      </c>
      <c r="C50" s="167">
        <f t="shared" si="3"/>
        <v>7585603.5585882701</v>
      </c>
      <c r="D50" s="45">
        <f t="shared" si="6"/>
        <v>134971428.8355706</v>
      </c>
      <c r="E50" s="43">
        <f t="shared" si="4"/>
        <v>45323</v>
      </c>
      <c r="F50" s="45">
        <f t="shared" si="8"/>
        <v>114568060.91425827</v>
      </c>
      <c r="G50" s="167">
        <f t="shared" si="0"/>
        <v>1385159.3174697608</v>
      </c>
      <c r="H50" s="167">
        <f t="shared" si="1"/>
        <v>0</v>
      </c>
      <c r="I50" s="45">
        <f t="shared" si="9"/>
        <v>115953220.23172803</v>
      </c>
      <c r="J50" s="167">
        <f t="shared" si="2"/>
        <v>1295290.9836590886</v>
      </c>
      <c r="K50" s="45">
        <f t="shared" si="7"/>
        <v>39518731.072680175</v>
      </c>
      <c r="L50" s="45"/>
      <c r="X50" s="47"/>
      <c r="Y50" s="47"/>
    </row>
    <row r="51" spans="2:25">
      <c r="B51" s="43">
        <f t="shared" si="5"/>
        <v>45382</v>
      </c>
      <c r="C51" s="167">
        <f t="shared" si="3"/>
        <v>8108748.6315943571</v>
      </c>
      <c r="D51" s="45">
        <f>C51+D50</f>
        <v>143080177.46716496</v>
      </c>
      <c r="E51" s="43">
        <f t="shared" si="4"/>
        <v>45352</v>
      </c>
      <c r="F51" s="45">
        <f>I50</f>
        <v>115953220.23172803</v>
      </c>
      <c r="G51" s="167">
        <f t="shared" si="0"/>
        <v>1310951.4073455185</v>
      </c>
      <c r="H51" s="167">
        <f t="shared" si="1"/>
        <v>0</v>
      </c>
      <c r="I51" s="45">
        <f t="shared" si="9"/>
        <v>117264171.63907355</v>
      </c>
      <c r="J51" s="167">
        <f t="shared" si="2"/>
        <v>1401906.2739902884</v>
      </c>
      <c r="K51" s="45">
        <f>J51+K50</f>
        <v>40920637.346670464</v>
      </c>
      <c r="L51" s="45"/>
      <c r="X51" s="47"/>
      <c r="Y51" s="47"/>
    </row>
    <row r="52" spans="2:25">
      <c r="B52" s="43">
        <f t="shared" si="5"/>
        <v>45412</v>
      </c>
      <c r="C52" s="178">
        <f t="shared" si="3"/>
        <v>7847176.0950913141</v>
      </c>
      <c r="D52" s="45">
        <f t="shared" ref="D52:D70" si="10">C52+D51</f>
        <v>150927353.56225628</v>
      </c>
      <c r="E52" s="43">
        <f t="shared" si="4"/>
        <v>45383</v>
      </c>
      <c r="F52" s="45">
        <f t="shared" ref="F52:F70" si="11">I51</f>
        <v>117264171.63907355</v>
      </c>
      <c r="G52" s="167">
        <f t="shared" si="0"/>
        <v>1417756.0364995301</v>
      </c>
      <c r="H52" s="167">
        <f t="shared" si="1"/>
        <v>0</v>
      </c>
      <c r="I52" s="45">
        <f t="shared" si="9"/>
        <v>118681927.67557308</v>
      </c>
      <c r="J52" s="167">
        <f t="shared" si="2"/>
        <v>1371755.5266923606</v>
      </c>
      <c r="K52" s="45">
        <f t="shared" ref="K52:K70" si="12">J52+K51</f>
        <v>42292392.873362824</v>
      </c>
      <c r="L52" s="45"/>
      <c r="X52" s="47"/>
      <c r="Y52" s="47"/>
    </row>
    <row r="53" spans="2:25">
      <c r="B53" s="43">
        <f t="shared" si="5"/>
        <v>45443</v>
      </c>
      <c r="C53" s="178">
        <f t="shared" si="3"/>
        <v>8108748.6315943571</v>
      </c>
      <c r="D53" s="45">
        <f t="shared" si="10"/>
        <v>159036102.19385064</v>
      </c>
      <c r="E53" s="43">
        <f t="shared" si="4"/>
        <v>45413</v>
      </c>
      <c r="F53" s="45">
        <f t="shared" si="11"/>
        <v>118681927.67557308</v>
      </c>
      <c r="G53" s="167">
        <f t="shared" si="0"/>
        <v>1388340.4277016371</v>
      </c>
      <c r="H53" s="167">
        <f t="shared" si="1"/>
        <v>0</v>
      </c>
      <c r="I53" s="45">
        <f t="shared" si="9"/>
        <v>120070268.10327472</v>
      </c>
      <c r="J53" s="167">
        <f t="shared" si="2"/>
        <v>1434897.096304372</v>
      </c>
      <c r="K53" s="45">
        <f t="shared" si="12"/>
        <v>43727289.969667196</v>
      </c>
      <c r="L53" s="45"/>
      <c r="X53" s="47"/>
      <c r="Y53" s="47"/>
    </row>
    <row r="54" spans="2:25">
      <c r="B54" s="43">
        <f t="shared" si="5"/>
        <v>45473</v>
      </c>
      <c r="C54" s="178">
        <f t="shared" si="3"/>
        <v>7847176.0950913141</v>
      </c>
      <c r="D54" s="45">
        <f t="shared" si="10"/>
        <v>166883278.28894195</v>
      </c>
      <c r="E54" s="43">
        <f t="shared" si="4"/>
        <v>45444</v>
      </c>
      <c r="F54" s="45">
        <f t="shared" si="11"/>
        <v>120070268.10327472</v>
      </c>
      <c r="G54" s="167">
        <f t="shared" si="0"/>
        <v>1451682.5133211613</v>
      </c>
      <c r="H54" s="167">
        <f t="shared" si="1"/>
        <v>0</v>
      </c>
      <c r="I54" s="45">
        <f t="shared" si="9"/>
        <v>121521950.61659588</v>
      </c>
      <c r="J54" s="167">
        <f t="shared" si="2"/>
        <v>1404581.2251081318</v>
      </c>
      <c r="K54" s="45">
        <f t="shared" si="12"/>
        <v>45131871.194775328</v>
      </c>
      <c r="L54" s="45"/>
      <c r="X54" s="47"/>
      <c r="Y54" s="47"/>
    </row>
    <row r="55" spans="2:25">
      <c r="B55" s="43">
        <f t="shared" si="5"/>
        <v>45504</v>
      </c>
      <c r="C55" s="178">
        <f t="shared" si="3"/>
        <v>8108748.6315943571</v>
      </c>
      <c r="D55" s="45">
        <f t="shared" si="10"/>
        <v>174992026.92053631</v>
      </c>
      <c r="E55" s="43">
        <f t="shared" si="4"/>
        <v>45474</v>
      </c>
      <c r="F55" s="45">
        <f t="shared" si="11"/>
        <v>121521950.61659588</v>
      </c>
      <c r="G55" s="167">
        <f t="shared" si="0"/>
        <v>1421562.9978253841</v>
      </c>
      <c r="H55" s="167">
        <f t="shared" si="1"/>
        <v>60000000</v>
      </c>
      <c r="I55" s="45">
        <f t="shared" si="9"/>
        <v>62943513.614421263</v>
      </c>
      <c r="J55" s="167">
        <f t="shared" si="2"/>
        <v>1469233.7535471767</v>
      </c>
      <c r="K55" s="45">
        <f t="shared" si="12"/>
        <v>46601104.948322505</v>
      </c>
      <c r="L55" s="45"/>
      <c r="X55" s="47"/>
      <c r="Y55" s="47"/>
    </row>
    <row r="56" spans="2:25">
      <c r="B56" s="43">
        <f t="shared" si="5"/>
        <v>45535</v>
      </c>
      <c r="C56" s="178">
        <f t="shared" si="3"/>
        <v>8108748.6315943571</v>
      </c>
      <c r="D56" s="45">
        <f t="shared" si="10"/>
        <v>183100775.55213067</v>
      </c>
      <c r="E56" s="43">
        <f t="shared" si="4"/>
        <v>45505</v>
      </c>
      <c r="F56" s="45">
        <f t="shared" si="11"/>
        <v>62943513.614421263</v>
      </c>
      <c r="G56" s="167">
        <f t="shared" si="0"/>
        <v>761004.36423157901</v>
      </c>
      <c r="H56" s="167">
        <f t="shared" si="1"/>
        <v>0</v>
      </c>
      <c r="I56" s="45">
        <f t="shared" si="9"/>
        <v>63704517.978652842</v>
      </c>
      <c r="J56" s="167">
        <f t="shared" si="2"/>
        <v>761004.36423157901</v>
      </c>
      <c r="K56" s="45">
        <f t="shared" si="12"/>
        <v>47362109.312554084</v>
      </c>
      <c r="L56" s="45"/>
      <c r="X56" s="47"/>
      <c r="Y56" s="47"/>
    </row>
    <row r="57" spans="2:25">
      <c r="B57" s="43">
        <f t="shared" si="5"/>
        <v>45565</v>
      </c>
      <c r="C57" s="178">
        <f t="shared" si="3"/>
        <v>7847176.0950913141</v>
      </c>
      <c r="D57" s="45">
        <f t="shared" si="10"/>
        <v>190947951.64722198</v>
      </c>
      <c r="E57" s="43">
        <f t="shared" si="4"/>
        <v>45536</v>
      </c>
      <c r="F57" s="45">
        <f t="shared" si="11"/>
        <v>63704517.978652842</v>
      </c>
      <c r="G57" s="167">
        <f t="shared" si="0"/>
        <v>770205.11597110331</v>
      </c>
      <c r="H57" s="167">
        <f t="shared" si="1"/>
        <v>0</v>
      </c>
      <c r="I57" s="45">
        <f t="shared" si="9"/>
        <v>64474723.094623946</v>
      </c>
      <c r="J57" s="167">
        <f t="shared" si="2"/>
        <v>745215.04216528684</v>
      </c>
      <c r="K57" s="45">
        <f t="shared" si="12"/>
        <v>48107324.354719371</v>
      </c>
      <c r="L57" s="45"/>
      <c r="X57" s="47"/>
      <c r="Y57" s="47"/>
    </row>
    <row r="58" spans="2:25">
      <c r="B58" s="43">
        <f t="shared" si="5"/>
        <v>45596</v>
      </c>
      <c r="C58" s="178">
        <f t="shared" si="3"/>
        <v>8108748.6315943571</v>
      </c>
      <c r="D58" s="45">
        <f t="shared" si="10"/>
        <v>199056700.27881634</v>
      </c>
      <c r="E58" s="43">
        <f t="shared" si="4"/>
        <v>45566</v>
      </c>
      <c r="F58" s="45">
        <f t="shared" si="11"/>
        <v>64474723.094623946</v>
      </c>
      <c r="G58" s="167">
        <f t="shared" si="0"/>
        <v>754224.89666519314</v>
      </c>
      <c r="H58" s="167">
        <f t="shared" si="1"/>
        <v>0</v>
      </c>
      <c r="I58" s="45">
        <f t="shared" si="9"/>
        <v>65228947.991289139</v>
      </c>
      <c r="J58" s="167">
        <f t="shared" si="2"/>
        <v>779517.10732573271</v>
      </c>
      <c r="K58" s="45">
        <f t="shared" si="12"/>
        <v>48886841.462045103</v>
      </c>
      <c r="X58" s="47"/>
      <c r="Y58" s="47"/>
    </row>
    <row r="59" spans="2:25">
      <c r="B59" s="43">
        <f t="shared" si="5"/>
        <v>45626</v>
      </c>
      <c r="C59" s="178">
        <f t="shared" si="3"/>
        <v>7847176.0950913141</v>
      </c>
      <c r="D59" s="45">
        <f t="shared" si="10"/>
        <v>206903876.37390766</v>
      </c>
      <c r="E59" s="43">
        <f t="shared" si="4"/>
        <v>45597</v>
      </c>
      <c r="F59" s="45">
        <f t="shared" si="11"/>
        <v>65228947.991289139</v>
      </c>
      <c r="G59" s="167">
        <f t="shared" si="0"/>
        <v>788635.89344070107</v>
      </c>
      <c r="H59" s="167">
        <f t="shared" si="1"/>
        <v>0</v>
      </c>
      <c r="I59" s="45">
        <f t="shared" si="9"/>
        <v>66017583.88472984</v>
      </c>
      <c r="J59" s="167">
        <f t="shared" si="2"/>
        <v>763047.8146622926</v>
      </c>
      <c r="K59" s="45">
        <f t="shared" si="12"/>
        <v>49649889.276707396</v>
      </c>
      <c r="X59" s="47"/>
      <c r="Y59" s="47"/>
    </row>
    <row r="60" spans="2:25">
      <c r="B60" s="43">
        <f t="shared" si="5"/>
        <v>45657</v>
      </c>
      <c r="C60" s="178">
        <f t="shared" si="3"/>
        <v>8108748.6315943571</v>
      </c>
      <c r="D60" s="45">
        <f t="shared" si="10"/>
        <v>215012625.00550202</v>
      </c>
      <c r="E60" s="43">
        <f t="shared" si="4"/>
        <v>45627</v>
      </c>
      <c r="F60" s="45">
        <f t="shared" si="11"/>
        <v>66017583.88472984</v>
      </c>
      <c r="G60" s="167">
        <f t="shared" si="0"/>
        <v>772273.2722786665</v>
      </c>
      <c r="H60" s="167">
        <f t="shared" si="1"/>
        <v>0</v>
      </c>
      <c r="I60" s="45">
        <f t="shared" si="9"/>
        <v>66789857.157008506</v>
      </c>
      <c r="J60" s="167">
        <f t="shared" si="2"/>
        <v>798170.71795612574</v>
      </c>
      <c r="K60" s="45">
        <f t="shared" si="12"/>
        <v>50448059.994663522</v>
      </c>
      <c r="X60" s="47"/>
      <c r="Y60" s="47"/>
    </row>
    <row r="61" spans="2:25">
      <c r="B61" s="43">
        <f t="shared" si="5"/>
        <v>45688</v>
      </c>
      <c r="C61" s="178">
        <f t="shared" si="3"/>
        <v>8108748.6315943571</v>
      </c>
      <c r="D61" s="45">
        <f t="shared" si="10"/>
        <v>223121373.63709638</v>
      </c>
      <c r="E61" s="43">
        <f t="shared" si="4"/>
        <v>45658</v>
      </c>
      <c r="F61" s="45">
        <f t="shared" si="11"/>
        <v>66789857.157008506</v>
      </c>
      <c r="G61" s="167">
        <f t="shared" si="0"/>
        <v>807507.71388844401</v>
      </c>
      <c r="H61" s="167">
        <f t="shared" si="1"/>
        <v>60000000</v>
      </c>
      <c r="I61" s="45">
        <f t="shared" si="9"/>
        <v>7597364.8708969504</v>
      </c>
      <c r="J61" s="167">
        <f t="shared" si="2"/>
        <v>807507.71388844401</v>
      </c>
      <c r="K61" s="45">
        <f t="shared" si="12"/>
        <v>51255567.708551966</v>
      </c>
      <c r="X61" s="47"/>
      <c r="Y61" s="47"/>
    </row>
    <row r="62" spans="2:25">
      <c r="B62" s="43">
        <f t="shared" si="5"/>
        <v>45716</v>
      </c>
      <c r="C62" s="178">
        <f t="shared" si="3"/>
        <v>7324031.0220852261</v>
      </c>
      <c r="D62" s="45">
        <f t="shared" si="10"/>
        <v>230445404.65918159</v>
      </c>
      <c r="E62" s="43">
        <f t="shared" si="4"/>
        <v>45689</v>
      </c>
      <c r="F62" s="45">
        <f t="shared" si="11"/>
        <v>7597364.8708969504</v>
      </c>
      <c r="G62" s="167">
        <f t="shared" si="0"/>
        <v>91854.227567105554</v>
      </c>
      <c r="H62" s="167">
        <f t="shared" si="1"/>
        <v>0</v>
      </c>
      <c r="I62" s="45">
        <f t="shared" si="9"/>
        <v>7689219.0984640559</v>
      </c>
      <c r="J62" s="167">
        <f t="shared" si="2"/>
        <v>82916.786262365058</v>
      </c>
      <c r="K62" s="45">
        <f t="shared" si="12"/>
        <v>51338484.494814329</v>
      </c>
      <c r="X62" s="47"/>
      <c r="Y62" s="47"/>
    </row>
    <row r="63" spans="2:25">
      <c r="B63" s="43">
        <f t="shared" si="5"/>
        <v>45747</v>
      </c>
      <c r="C63" s="178">
        <f t="shared" si="3"/>
        <v>8108748.6315943571</v>
      </c>
      <c r="D63" s="45">
        <f t="shared" si="10"/>
        <v>238554153.29077595</v>
      </c>
      <c r="E63" s="43">
        <f t="shared" si="4"/>
        <v>45717</v>
      </c>
      <c r="F63" s="45">
        <f t="shared" si="11"/>
        <v>7689219.0984640559</v>
      </c>
      <c r="G63" s="167">
        <f t="shared" si="0"/>
        <v>83919.272977679968</v>
      </c>
      <c r="H63" s="167">
        <f t="shared" si="1"/>
        <v>0</v>
      </c>
      <c r="I63" s="45">
        <f t="shared" si="9"/>
        <v>7773138.3714417359</v>
      </c>
      <c r="J63" s="167">
        <f t="shared" si="2"/>
        <v>92964.770402065478</v>
      </c>
      <c r="K63" s="45">
        <f t="shared" si="12"/>
        <v>51431449.265216395</v>
      </c>
      <c r="X63" s="47"/>
      <c r="Y63" s="47"/>
    </row>
    <row r="64" spans="2:25">
      <c r="B64" s="43">
        <f t="shared" si="5"/>
        <v>45777</v>
      </c>
      <c r="C64" s="178">
        <f t="shared" si="3"/>
        <v>7847176.0950913141</v>
      </c>
      <c r="D64" s="45">
        <f t="shared" si="10"/>
        <v>246401329.38586727</v>
      </c>
      <c r="E64" s="43">
        <f t="shared" si="4"/>
        <v>45748</v>
      </c>
      <c r="F64" s="45">
        <f t="shared" si="11"/>
        <v>7773138.3714417359</v>
      </c>
      <c r="G64" s="167">
        <f t="shared" si="0"/>
        <v>93979.377457057126</v>
      </c>
      <c r="H64" s="167">
        <f t="shared" si="1"/>
        <v>0</v>
      </c>
      <c r="I64" s="45">
        <f t="shared" si="9"/>
        <v>7867117.748898793</v>
      </c>
      <c r="J64" s="167">
        <f t="shared" si="2"/>
        <v>90930.122745323926</v>
      </c>
      <c r="K64" s="45">
        <f t="shared" si="12"/>
        <v>51522379.387961715</v>
      </c>
      <c r="X64" s="47"/>
      <c r="Y64" s="47"/>
    </row>
    <row r="65" spans="1:25">
      <c r="B65" s="43">
        <f t="shared" si="5"/>
        <v>45808</v>
      </c>
      <c r="C65" s="178">
        <f t="shared" si="3"/>
        <v>8108748.6315943571</v>
      </c>
      <c r="D65" s="45">
        <f t="shared" si="10"/>
        <v>254510078.01746163</v>
      </c>
      <c r="E65" s="43">
        <f t="shared" si="4"/>
        <v>45778</v>
      </c>
      <c r="F65" s="45">
        <f t="shared" si="11"/>
        <v>7867117.748898793</v>
      </c>
      <c r="G65" s="167">
        <f t="shared" si="0"/>
        <v>92029.492899224162</v>
      </c>
      <c r="H65" s="167">
        <f t="shared" si="1"/>
        <v>0</v>
      </c>
      <c r="I65" s="45">
        <f t="shared" si="9"/>
        <v>7959147.2417980172</v>
      </c>
      <c r="J65" s="167">
        <f t="shared" si="2"/>
        <v>95115.613937764429</v>
      </c>
      <c r="K65" s="45">
        <f t="shared" si="12"/>
        <v>51617495.001899481</v>
      </c>
      <c r="X65" s="47"/>
      <c r="Y65" s="47"/>
    </row>
    <row r="66" spans="1:25">
      <c r="B66" s="43">
        <f t="shared" si="5"/>
        <v>45838</v>
      </c>
      <c r="C66" s="178">
        <f t="shared" si="3"/>
        <v>7847176.0950913141</v>
      </c>
      <c r="D66" s="45">
        <f t="shared" si="10"/>
        <v>262357254.11255294</v>
      </c>
      <c r="E66" s="43">
        <f t="shared" si="4"/>
        <v>45809</v>
      </c>
      <c r="F66" s="45">
        <f t="shared" si="11"/>
        <v>7959147.2417980172</v>
      </c>
      <c r="G66" s="167">
        <f t="shared" si="0"/>
        <v>96228.275778718293</v>
      </c>
      <c r="H66" s="167">
        <f t="shared" si="1"/>
        <v>0</v>
      </c>
      <c r="I66" s="45">
        <f t="shared" si="9"/>
        <v>8055375.5175767355</v>
      </c>
      <c r="J66" s="167">
        <f t="shared" si="2"/>
        <v>93106.053316089325</v>
      </c>
      <c r="K66" s="45">
        <f t="shared" si="12"/>
        <v>51710601.055215567</v>
      </c>
      <c r="X66" s="47"/>
      <c r="Y66" s="47"/>
    </row>
    <row r="67" spans="1:25">
      <c r="B67" s="43">
        <f t="shared" si="5"/>
        <v>45869</v>
      </c>
      <c r="C67" s="178">
        <f t="shared" si="3"/>
        <v>8108748.6315943571</v>
      </c>
      <c r="D67" s="45">
        <f t="shared" si="10"/>
        <v>270466002.7441473</v>
      </c>
      <c r="E67" s="43">
        <f t="shared" si="4"/>
        <v>45839</v>
      </c>
      <c r="F67" s="45">
        <f t="shared" si="11"/>
        <v>8055375.5175767355</v>
      </c>
      <c r="G67" s="167">
        <f t="shared" si="0"/>
        <v>94231.731068112887</v>
      </c>
      <c r="H67" s="167">
        <f t="shared" si="1"/>
        <v>30000000</v>
      </c>
      <c r="I67" s="45">
        <f>F67+G67-H67</f>
        <v>-21850392.751355153</v>
      </c>
      <c r="J67" s="167">
        <f t="shared" si="2"/>
        <v>97391.702057694085</v>
      </c>
      <c r="K67" s="45">
        <f t="shared" si="12"/>
        <v>51807992.757273264</v>
      </c>
      <c r="X67" s="47"/>
      <c r="Y67" s="47"/>
    </row>
    <row r="68" spans="1:25">
      <c r="B68" s="43">
        <f t="shared" si="5"/>
        <v>45900</v>
      </c>
      <c r="C68" s="178">
        <f t="shared" si="3"/>
        <v>8108748.6315943571</v>
      </c>
      <c r="D68" s="45">
        <f t="shared" si="10"/>
        <v>278574751.37574166</v>
      </c>
      <c r="E68" s="43">
        <f t="shared" si="4"/>
        <v>45870</v>
      </c>
      <c r="F68" s="45">
        <f t="shared" si="11"/>
        <v>-21850392.751355153</v>
      </c>
      <c r="G68" s="167">
        <f t="shared" si="0"/>
        <v>-264177.24860128388</v>
      </c>
      <c r="H68" s="167">
        <f t="shared" si="1"/>
        <v>0</v>
      </c>
      <c r="I68" s="45">
        <f>F68+G68-H68</f>
        <v>-22114569.999956436</v>
      </c>
      <c r="J68" s="167">
        <f t="shared" si="2"/>
        <v>-264177.24860128388</v>
      </c>
      <c r="K68" s="45">
        <f t="shared" si="12"/>
        <v>51543815.508671984</v>
      </c>
      <c r="X68" s="47"/>
      <c r="Y68" s="47"/>
    </row>
    <row r="69" spans="1:25">
      <c r="B69" s="43">
        <f t="shared" si="5"/>
        <v>45930</v>
      </c>
      <c r="C69" s="178">
        <f t="shared" si="3"/>
        <v>7847176.0950913141</v>
      </c>
      <c r="D69" s="45">
        <f t="shared" si="10"/>
        <v>286421927.470833</v>
      </c>
      <c r="E69" s="43">
        <f t="shared" si="4"/>
        <v>45901</v>
      </c>
      <c r="F69" s="45">
        <f t="shared" si="11"/>
        <v>-22114569.999956436</v>
      </c>
      <c r="G69" s="167">
        <f t="shared" si="0"/>
        <v>-267371.22408139333</v>
      </c>
      <c r="H69" s="167">
        <f t="shared" si="1"/>
        <v>0</v>
      </c>
      <c r="I69" s="45">
        <f t="shared" si="9"/>
        <v>-22381941.22403783</v>
      </c>
      <c r="J69" s="167">
        <f t="shared" si="2"/>
        <v>-258696.09782632813</v>
      </c>
      <c r="K69" s="45">
        <f t="shared" si="12"/>
        <v>51285119.410845652</v>
      </c>
      <c r="X69" s="47"/>
      <c r="Y69" s="47"/>
    </row>
    <row r="70" spans="1:25">
      <c r="B70" s="43">
        <f t="shared" si="5"/>
        <v>45961</v>
      </c>
      <c r="C70" s="178">
        <f t="shared" si="3"/>
        <v>0</v>
      </c>
      <c r="D70" s="45">
        <f t="shared" si="10"/>
        <v>286421927.470833</v>
      </c>
      <c r="E70" s="43">
        <f t="shared" si="4"/>
        <v>45931</v>
      </c>
      <c r="F70" s="45">
        <f t="shared" si="11"/>
        <v>-22381941.22403783</v>
      </c>
      <c r="G70" s="167">
        <f t="shared" si="0"/>
        <v>-261823.8046884127</v>
      </c>
      <c r="H70" s="167">
        <f t="shared" si="1"/>
        <v>0</v>
      </c>
      <c r="I70" s="45">
        <f t="shared" si="9"/>
        <v>-22643765.028726242</v>
      </c>
      <c r="J70" s="167">
        <f t="shared" si="2"/>
        <v>-270603.81560213864</v>
      </c>
      <c r="K70" s="45">
        <f t="shared" si="12"/>
        <v>51014515.595243514</v>
      </c>
      <c r="X70" s="47"/>
      <c r="Y70" s="47"/>
    </row>
    <row r="71" spans="1:25">
      <c r="B71" s="43" t="str">
        <f t="shared" si="5"/>
        <v>Finished</v>
      </c>
      <c r="C71" s="44"/>
      <c r="D71" s="45"/>
      <c r="E71" s="43"/>
      <c r="F71" s="45"/>
      <c r="G71" s="44"/>
      <c r="H71" s="44"/>
      <c r="I71" s="54"/>
      <c r="J71" s="44"/>
      <c r="K71" s="45"/>
      <c r="X71" s="47"/>
      <c r="Y71" s="47"/>
    </row>
    <row r="72" spans="1:25">
      <c r="B72" s="43"/>
      <c r="D72" s="45"/>
      <c r="F72" s="45"/>
      <c r="X72" s="47"/>
      <c r="Y72" s="47"/>
    </row>
    <row r="73" spans="1:25">
      <c r="J73" s="737" t="s">
        <v>223</v>
      </c>
      <c r="K73" s="737"/>
      <c r="L73" s="737"/>
      <c r="M73" s="737"/>
      <c r="N73" s="737"/>
      <c r="O73" s="737"/>
      <c r="X73" s="47"/>
      <c r="Y73" s="47"/>
    </row>
    <row r="74" spans="1:25">
      <c r="A74" s="737" t="s">
        <v>224</v>
      </c>
      <c r="B74" s="737"/>
      <c r="C74" s="737"/>
      <c r="D74" s="737"/>
      <c r="E74" s="737"/>
      <c r="F74" s="737"/>
      <c r="G74" s="746" t="s">
        <v>225</v>
      </c>
      <c r="H74" s="746"/>
      <c r="I74" s="746"/>
      <c r="J74" s="55"/>
      <c r="K74" s="737" t="s">
        <v>226</v>
      </c>
      <c r="L74" s="737"/>
      <c r="M74" s="737" t="s">
        <v>227</v>
      </c>
      <c r="N74" s="737"/>
      <c r="O74" s="56"/>
      <c r="X74" s="47"/>
      <c r="Y74" s="47"/>
    </row>
    <row r="75" spans="1:25">
      <c r="A75" s="57" t="s">
        <v>229</v>
      </c>
      <c r="B75" s="57" t="s">
        <v>233</v>
      </c>
      <c r="C75" s="57" t="s">
        <v>234</v>
      </c>
      <c r="D75" s="57" t="s">
        <v>235</v>
      </c>
      <c r="E75" s="57" t="s">
        <v>236</v>
      </c>
      <c r="F75" s="57" t="s">
        <v>237</v>
      </c>
      <c r="G75" s="58" t="s">
        <v>238</v>
      </c>
      <c r="H75" s="58" t="s">
        <v>239</v>
      </c>
      <c r="I75" s="59" t="s">
        <v>240</v>
      </c>
      <c r="J75" s="57" t="s">
        <v>229</v>
      </c>
      <c r="K75" s="57" t="s">
        <v>241</v>
      </c>
      <c r="L75" s="57" t="s">
        <v>242</v>
      </c>
      <c r="M75" s="57" t="s">
        <v>243</v>
      </c>
      <c r="N75" s="57" t="s">
        <v>244</v>
      </c>
      <c r="O75" s="56" t="s">
        <v>245</v>
      </c>
      <c r="X75" s="47"/>
      <c r="Y75" s="47"/>
    </row>
    <row r="76" spans="1:25">
      <c r="A76" s="60">
        <v>1</v>
      </c>
      <c r="B76" s="60">
        <v>2</v>
      </c>
      <c r="C76" s="60">
        <v>3</v>
      </c>
      <c r="D76" s="60">
        <v>4</v>
      </c>
      <c r="E76" s="60">
        <v>5</v>
      </c>
      <c r="F76" s="60">
        <v>6</v>
      </c>
      <c r="G76" s="60">
        <v>7</v>
      </c>
      <c r="H76" s="60">
        <v>8</v>
      </c>
      <c r="I76" s="60">
        <v>9</v>
      </c>
      <c r="J76" s="60"/>
      <c r="K76" s="60">
        <v>19</v>
      </c>
      <c r="L76" s="60">
        <v>20</v>
      </c>
      <c r="M76" s="60">
        <v>23</v>
      </c>
      <c r="N76" s="60">
        <v>28</v>
      </c>
      <c r="O76" s="61">
        <v>14</v>
      </c>
      <c r="X76" s="47"/>
      <c r="Y76" s="47"/>
    </row>
    <row r="77" spans="1:25" ht="46">
      <c r="A77" s="62">
        <v>1</v>
      </c>
      <c r="B77" s="198" t="s">
        <v>306</v>
      </c>
      <c r="C77" s="310">
        <v>44661</v>
      </c>
      <c r="D77" s="198" t="s">
        <v>307</v>
      </c>
      <c r="E77" s="63" t="s">
        <v>263</v>
      </c>
      <c r="F77" s="221" t="s">
        <v>308</v>
      </c>
      <c r="G77" s="198" t="s">
        <v>309</v>
      </c>
      <c r="H77" s="221" t="s">
        <v>310</v>
      </c>
      <c r="I77" s="222" t="s">
        <v>309</v>
      </c>
      <c r="J77" s="62">
        <v>1</v>
      </c>
      <c r="K77" s="66">
        <v>44835</v>
      </c>
      <c r="L77" s="66">
        <v>45930</v>
      </c>
      <c r="M77" s="65">
        <v>0</v>
      </c>
      <c r="N77" s="65">
        <v>0</v>
      </c>
      <c r="O77" s="66">
        <f>L77+M77+N77</f>
        <v>45930</v>
      </c>
      <c r="X77" s="47"/>
      <c r="Y77" s="47"/>
    </row>
    <row r="79" spans="1:25">
      <c r="A79" s="47" t="s">
        <v>412</v>
      </c>
      <c r="B79" s="67">
        <v>0.152</v>
      </c>
      <c r="C79" s="47" t="s">
        <v>413</v>
      </c>
      <c r="X79" s="47"/>
      <c r="Y79" s="47"/>
    </row>
    <row r="80" spans="1:25">
      <c r="A80" s="737" t="s">
        <v>414</v>
      </c>
      <c r="B80" s="737"/>
      <c r="C80" s="737"/>
      <c r="D80" s="737"/>
      <c r="E80" s="737"/>
      <c r="F80" s="737"/>
      <c r="G80" s="68"/>
      <c r="H80" s="68"/>
      <c r="I80" s="68"/>
      <c r="X80" s="47"/>
      <c r="Y80" s="47"/>
    </row>
    <row r="81" spans="1:25">
      <c r="C81" s="185"/>
      <c r="D81" s="185"/>
      <c r="G81" s="69"/>
      <c r="H81" s="69"/>
      <c r="I81" s="69"/>
      <c r="X81" s="47"/>
      <c r="Y81" s="47"/>
    </row>
    <row r="82" spans="1:25" ht="15" customHeight="1">
      <c r="A82" s="738" t="s">
        <v>415</v>
      </c>
      <c r="B82" s="738"/>
      <c r="C82" s="738"/>
      <c r="D82" s="738"/>
      <c r="E82" s="738"/>
      <c r="F82" s="738"/>
      <c r="G82" s="738"/>
      <c r="H82" s="738"/>
      <c r="I82" s="738"/>
      <c r="J82" s="738"/>
      <c r="K82" s="738"/>
      <c r="L82" s="738"/>
      <c r="M82" s="70" t="s">
        <v>378</v>
      </c>
      <c r="N82" s="71"/>
      <c r="O82" s="71"/>
      <c r="P82" s="71"/>
      <c r="Q82" s="71"/>
      <c r="R82" s="71"/>
      <c r="S82" s="71"/>
      <c r="T82" s="71"/>
      <c r="U82" s="71"/>
      <c r="V82" s="71"/>
      <c r="W82" s="71"/>
      <c r="X82" s="47"/>
      <c r="Y82" s="47"/>
    </row>
    <row r="83" spans="1:25" s="74" customFormat="1" ht="34.5">
      <c r="A83" s="72" t="s">
        <v>416</v>
      </c>
      <c r="B83" s="72" t="s">
        <v>352</v>
      </c>
      <c r="C83" s="68" t="s">
        <v>417</v>
      </c>
      <c r="D83" s="68" t="s">
        <v>418</v>
      </c>
      <c r="E83" s="68" t="s">
        <v>419</v>
      </c>
      <c r="F83" s="68" t="s">
        <v>420</v>
      </c>
      <c r="G83" s="69" t="s">
        <v>421</v>
      </c>
      <c r="H83" s="69" t="s">
        <v>422</v>
      </c>
      <c r="I83" s="69" t="s">
        <v>423</v>
      </c>
      <c r="J83" s="68" t="s">
        <v>424</v>
      </c>
      <c r="K83" s="72" t="s">
        <v>381</v>
      </c>
      <c r="L83" s="68" t="s">
        <v>425</v>
      </c>
      <c r="M83" s="73">
        <v>43466</v>
      </c>
      <c r="N83" s="68"/>
      <c r="X83" s="75"/>
      <c r="Y83" s="76"/>
    </row>
    <row r="84" spans="1:25" s="74" customFormat="1">
      <c r="A84" s="72"/>
      <c r="B84" s="72">
        <v>41</v>
      </c>
      <c r="C84" s="68">
        <v>34</v>
      </c>
      <c r="D84" s="68">
        <v>48</v>
      </c>
      <c r="E84" s="68">
        <v>50</v>
      </c>
      <c r="F84" s="68">
        <v>32</v>
      </c>
      <c r="G84" s="69">
        <v>29</v>
      </c>
      <c r="H84" s="69"/>
      <c r="I84" s="69">
        <v>36</v>
      </c>
      <c r="J84" s="68">
        <v>40</v>
      </c>
      <c r="K84" s="72"/>
      <c r="L84" s="68">
        <v>42</v>
      </c>
      <c r="M84" s="73"/>
      <c r="N84" s="77" t="s">
        <v>578</v>
      </c>
      <c r="X84" s="75"/>
      <c r="Y84" s="76"/>
    </row>
    <row r="85" spans="1:25" s="74" customFormat="1" ht="23">
      <c r="A85" s="78" t="s">
        <v>426</v>
      </c>
      <c r="B85" s="79" t="s">
        <v>579</v>
      </c>
      <c r="C85" s="80"/>
      <c r="D85" s="81"/>
      <c r="E85" s="188"/>
      <c r="F85" s="82"/>
      <c r="G85" s="82"/>
      <c r="H85" s="83"/>
      <c r="I85" s="80" t="s">
        <v>266</v>
      </c>
      <c r="J85" s="84">
        <v>44743</v>
      </c>
      <c r="K85" s="74" t="str">
        <f>IF(YEAR(J85)&gt;YEAR(L77),"check","ok")</f>
        <v>ok</v>
      </c>
      <c r="L85" s="82"/>
      <c r="N85" s="74" t="s">
        <v>447</v>
      </c>
      <c r="X85" s="76"/>
      <c r="Y85" s="76"/>
    </row>
    <row r="86" spans="1:25" s="74" customFormat="1" ht="23">
      <c r="A86" s="78" t="s">
        <v>428</v>
      </c>
      <c r="B86" s="79">
        <f>K77</f>
        <v>44835</v>
      </c>
      <c r="C86" s="80"/>
      <c r="D86" s="82"/>
      <c r="E86" s="82"/>
      <c r="F86" s="82"/>
      <c r="G86" s="179"/>
      <c r="H86" s="83">
        <v>0</v>
      </c>
      <c r="I86" s="180"/>
      <c r="J86" s="84"/>
      <c r="M86" s="87"/>
      <c r="N86" s="68"/>
      <c r="X86" s="76"/>
      <c r="Y86" s="76"/>
    </row>
    <row r="87" spans="1:25" s="266" customFormat="1">
      <c r="B87" s="320">
        <f>B86</f>
        <v>44835</v>
      </c>
      <c r="C87" s="319">
        <v>24000000</v>
      </c>
      <c r="D87" s="321"/>
      <c r="E87" s="321"/>
      <c r="F87" s="321"/>
      <c r="G87" s="321"/>
      <c r="H87" s="261">
        <f t="shared" ref="H87:H93" si="13">_xlfn.IFNA(SUM(C87:G87),"check")</f>
        <v>24000000</v>
      </c>
      <c r="I87" s="322"/>
      <c r="M87" s="319"/>
      <c r="X87" s="319"/>
      <c r="Y87" s="319"/>
    </row>
    <row r="88" spans="1:25" s="74" customFormat="1">
      <c r="B88" s="309">
        <f>DATE(YEAR(B87),MONTH(B87)+3,DAY(B87))</f>
        <v>44927</v>
      </c>
      <c r="C88" s="80">
        <f>8000000*6</f>
        <v>48000000</v>
      </c>
      <c r="D88" s="84"/>
      <c r="E88" s="82"/>
      <c r="F88" s="82"/>
      <c r="G88" s="82"/>
      <c r="H88" s="83">
        <f t="shared" si="13"/>
        <v>48000000</v>
      </c>
      <c r="M88" s="86"/>
      <c r="X88" s="76"/>
      <c r="Y88" s="76"/>
    </row>
    <row r="89" spans="1:25" s="74" customFormat="1">
      <c r="B89" s="309">
        <f>DATE(YEAR(B88),MONTH(B88)+6,DAY(B88))</f>
        <v>45108</v>
      </c>
      <c r="C89" s="80">
        <f>8000000*3+9000000*3</f>
        <v>51000000</v>
      </c>
      <c r="H89" s="83">
        <f t="shared" si="13"/>
        <v>51000000</v>
      </c>
      <c r="X89" s="44"/>
      <c r="Y89" s="76"/>
    </row>
    <row r="90" spans="1:25" s="74" customFormat="1">
      <c r="B90" s="309">
        <f>DATE(YEAR(B89),MONTH(B89)+6,DAY(B89))</f>
        <v>45292</v>
      </c>
      <c r="C90" s="91">
        <f t="shared" ref="C90:C91" si="14">10000000*6</f>
        <v>60000000</v>
      </c>
      <c r="H90" s="83">
        <f t="shared" si="13"/>
        <v>60000000</v>
      </c>
      <c r="J90" s="85"/>
      <c r="X90" s="44"/>
      <c r="Y90" s="76"/>
    </row>
    <row r="91" spans="1:25" s="74" customFormat="1">
      <c r="B91" s="309">
        <f>DATE(YEAR(B90),MONTH(B90)+6,DAY(B90))</f>
        <v>45474</v>
      </c>
      <c r="C91" s="91">
        <f t="shared" si="14"/>
        <v>60000000</v>
      </c>
      <c r="H91" s="83">
        <f t="shared" si="13"/>
        <v>60000000</v>
      </c>
      <c r="J91" s="85"/>
      <c r="K91" s="84"/>
      <c r="L91" s="86"/>
      <c r="X91" s="44"/>
      <c r="Y91" s="76"/>
    </row>
    <row r="92" spans="1:25" s="74" customFormat="1">
      <c r="B92" s="309">
        <f>DATE(YEAR(B91),MONTH(B91)+6,DAY(B91))</f>
        <v>45658</v>
      </c>
      <c r="C92" s="91">
        <f>10000000*6</f>
        <v>60000000</v>
      </c>
      <c r="H92" s="83">
        <f t="shared" si="13"/>
        <v>60000000</v>
      </c>
      <c r="J92" s="87"/>
      <c r="X92" s="44"/>
      <c r="Y92" s="76"/>
    </row>
    <row r="93" spans="1:25" s="74" customFormat="1">
      <c r="B93" s="309">
        <f>DATE(YEAR(B92),MONTH(B92)+6,DAY(B92))</f>
        <v>45839</v>
      </c>
      <c r="C93" s="91">
        <f>10000000*3</f>
        <v>30000000</v>
      </c>
      <c r="H93" s="83">
        <f t="shared" si="13"/>
        <v>30000000</v>
      </c>
      <c r="J93" s="88"/>
      <c r="K93" s="85"/>
      <c r="L93" s="86"/>
      <c r="X93" s="44"/>
      <c r="Y93" s="76"/>
    </row>
    <row r="94" spans="1:25">
      <c r="B94" s="84"/>
      <c r="C94" s="80"/>
      <c r="H94" s="83"/>
    </row>
    <row r="95" spans="1:25">
      <c r="B95" s="84"/>
      <c r="C95" s="45"/>
    </row>
    <row r="96" spans="1:25" s="181" customFormat="1" ht="4.4000000000000004" customHeight="1">
      <c r="X96" s="182"/>
      <c r="Y96" s="182"/>
    </row>
    <row r="97" spans="1:25">
      <c r="A97" s="43"/>
    </row>
    <row r="98" spans="1:25" ht="14.5">
      <c r="A98" s="183"/>
      <c r="B98" s="96" t="s">
        <v>589</v>
      </c>
      <c r="C98" s="96" t="s">
        <v>498</v>
      </c>
      <c r="D98" s="92"/>
      <c r="F98" s="112"/>
      <c r="I98" s="183"/>
      <c r="J98" s="183"/>
      <c r="X98" s="167"/>
      <c r="Y98" s="167"/>
    </row>
    <row r="99" spans="1:25">
      <c r="A99" s="43"/>
      <c r="C99" s="556">
        <v>45473</v>
      </c>
    </row>
    <row r="100" spans="1:25">
      <c r="A100" s="43"/>
      <c r="C100" s="557" t="s">
        <v>499</v>
      </c>
      <c r="D100" s="371"/>
      <c r="I100" s="46"/>
      <c r="J100" s="46"/>
      <c r="Q100" s="46"/>
      <c r="R100" s="46"/>
      <c r="S100" s="46"/>
      <c r="T100" s="46"/>
    </row>
    <row r="101" spans="1:25">
      <c r="A101" s="43"/>
      <c r="B101" s="47" t="s">
        <v>501</v>
      </c>
      <c r="C101" s="45">
        <f>SUM(C49:C54)</f>
        <v>47606201.643553965</v>
      </c>
      <c r="D101" s="45"/>
      <c r="I101" s="46"/>
      <c r="J101" s="46"/>
      <c r="Q101" s="46"/>
      <c r="R101" s="46"/>
      <c r="S101" s="46"/>
      <c r="T101" s="46"/>
    </row>
    <row r="102" spans="1:25">
      <c r="A102" s="43"/>
      <c r="B102" s="47" t="s">
        <v>502</v>
      </c>
      <c r="C102" s="45">
        <f>SUM(H49)</f>
        <v>60000000</v>
      </c>
      <c r="D102" s="45"/>
      <c r="I102" s="46"/>
      <c r="J102" s="46"/>
      <c r="Q102" s="46"/>
      <c r="R102" s="46"/>
      <c r="S102" s="46"/>
      <c r="T102" s="46"/>
    </row>
    <row r="103" spans="1:25">
      <c r="A103" s="43"/>
      <c r="B103" s="47" t="s">
        <v>503</v>
      </c>
      <c r="C103" s="45">
        <f>SUM(J49:J54)</f>
        <v>8993794.2860503644</v>
      </c>
      <c r="D103" s="45"/>
      <c r="I103" s="46"/>
      <c r="J103" s="46"/>
      <c r="Q103" s="46"/>
      <c r="R103" s="46"/>
      <c r="S103" s="46"/>
      <c r="T103" s="46"/>
    </row>
    <row r="104" spans="1:25">
      <c r="A104" s="43"/>
      <c r="C104" s="45"/>
      <c r="D104" s="45"/>
      <c r="I104" s="46"/>
      <c r="J104" s="46"/>
      <c r="Q104" s="46"/>
      <c r="R104" s="46"/>
      <c r="S104" s="46"/>
      <c r="T104" s="46"/>
    </row>
    <row r="105" spans="1:25">
      <c r="A105" s="43"/>
      <c r="B105" s="47" t="s">
        <v>493</v>
      </c>
      <c r="I105" s="46"/>
      <c r="J105" s="46"/>
      <c r="Q105" s="46"/>
      <c r="R105" s="46"/>
      <c r="S105" s="46"/>
      <c r="T105" s="46"/>
    </row>
    <row r="106" spans="1:25">
      <c r="A106" s="43"/>
      <c r="B106" s="47" t="s">
        <v>501</v>
      </c>
      <c r="E106" s="45"/>
      <c r="I106" s="46"/>
      <c r="J106" s="46"/>
      <c r="Q106" s="46"/>
      <c r="R106" s="46"/>
      <c r="S106" s="46"/>
      <c r="T106" s="46"/>
      <c r="X106" s="47"/>
      <c r="Y106" s="47"/>
    </row>
    <row r="107" spans="1:25">
      <c r="A107" s="43"/>
      <c r="C107" s="47" t="s">
        <v>505</v>
      </c>
      <c r="D107" s="45">
        <f>C101</f>
        <v>47606201.643553965</v>
      </c>
      <c r="E107" s="45"/>
      <c r="I107" s="46"/>
      <c r="J107" s="46"/>
      <c r="Q107" s="46"/>
      <c r="R107" s="46"/>
      <c r="S107" s="46"/>
      <c r="T107" s="46"/>
      <c r="X107" s="47"/>
      <c r="Y107" s="47"/>
    </row>
    <row r="108" spans="1:25">
      <c r="A108" s="43"/>
      <c r="C108" s="47" t="s">
        <v>506</v>
      </c>
      <c r="D108" s="45">
        <f>-D107</f>
        <v>-47606201.643553965</v>
      </c>
      <c r="I108" s="46"/>
      <c r="J108" s="46"/>
      <c r="Q108" s="46"/>
      <c r="R108" s="46"/>
      <c r="S108" s="46"/>
      <c r="T108" s="46"/>
      <c r="X108" s="47"/>
      <c r="Y108" s="47"/>
    </row>
    <row r="109" spans="1:25">
      <c r="A109" s="43"/>
      <c r="B109" s="47" t="s">
        <v>507</v>
      </c>
      <c r="E109" s="45"/>
      <c r="I109" s="46"/>
      <c r="J109" s="46"/>
      <c r="Q109" s="46"/>
      <c r="R109" s="46"/>
      <c r="S109" s="46"/>
      <c r="T109" s="46"/>
      <c r="X109" s="47"/>
      <c r="Y109" s="47"/>
    </row>
    <row r="110" spans="1:25">
      <c r="A110" s="43"/>
      <c r="C110" s="47" t="s">
        <v>508</v>
      </c>
      <c r="D110" s="45">
        <f>C103</f>
        <v>8993794.2860503644</v>
      </c>
      <c r="E110" s="45"/>
      <c r="I110" s="46"/>
      <c r="J110" s="46"/>
      <c r="Q110" s="46"/>
      <c r="R110" s="46"/>
      <c r="S110" s="46"/>
      <c r="T110" s="46"/>
      <c r="X110" s="47"/>
      <c r="Y110" s="47"/>
    </row>
    <row r="111" spans="1:25">
      <c r="A111" s="43"/>
      <c r="C111" s="47" t="s">
        <v>509</v>
      </c>
      <c r="D111" s="45">
        <f>-D110</f>
        <v>-8993794.2860503644</v>
      </c>
      <c r="I111" s="46"/>
      <c r="J111" s="46"/>
      <c r="Q111" s="46"/>
      <c r="R111" s="46"/>
      <c r="S111" s="46"/>
      <c r="T111" s="46"/>
      <c r="X111" s="47"/>
      <c r="Y111" s="47"/>
    </row>
    <row r="112" spans="1:25">
      <c r="A112" s="43"/>
      <c r="B112" s="47" t="s">
        <v>510</v>
      </c>
      <c r="E112" s="45"/>
      <c r="I112" s="46"/>
      <c r="J112" s="46"/>
      <c r="Q112" s="46"/>
      <c r="R112" s="46"/>
      <c r="S112" s="46"/>
      <c r="T112" s="46"/>
      <c r="X112" s="47"/>
      <c r="Y112" s="47"/>
    </row>
    <row r="113" spans="1:25">
      <c r="A113" s="43"/>
      <c r="C113" s="47" t="s">
        <v>511</v>
      </c>
      <c r="D113" s="45">
        <f>C102</f>
        <v>60000000</v>
      </c>
      <c r="E113" s="45"/>
      <c r="I113" s="46"/>
      <c r="J113" s="46"/>
      <c r="Q113" s="46"/>
      <c r="R113" s="46"/>
      <c r="S113" s="46"/>
      <c r="T113" s="46"/>
      <c r="X113" s="47"/>
      <c r="Y113" s="47"/>
    </row>
    <row r="114" spans="1:25">
      <c r="A114" s="43"/>
      <c r="C114" s="47" t="s">
        <v>496</v>
      </c>
      <c r="D114" s="45">
        <f>-C102</f>
        <v>-60000000</v>
      </c>
      <c r="I114" s="46"/>
      <c r="J114" s="46"/>
      <c r="Q114" s="46"/>
      <c r="R114" s="46"/>
      <c r="S114" s="46"/>
      <c r="T114" s="46"/>
      <c r="X114" s="47"/>
      <c r="Y114" s="47"/>
    </row>
    <row r="115" spans="1:25">
      <c r="A115" s="43"/>
      <c r="B115" s="108"/>
      <c r="C115" s="108"/>
      <c r="I115" s="46"/>
      <c r="J115" s="46"/>
      <c r="Q115" s="46"/>
      <c r="R115" s="46"/>
      <c r="S115" s="46"/>
      <c r="T115" s="46"/>
      <c r="X115" s="47"/>
      <c r="Y115" s="47"/>
    </row>
    <row r="116" spans="1:25">
      <c r="A116" s="43"/>
      <c r="I116" s="46"/>
      <c r="J116" s="46"/>
      <c r="Q116" s="46"/>
      <c r="R116" s="46"/>
      <c r="S116" s="46"/>
      <c r="T116" s="46"/>
      <c r="X116" s="47"/>
      <c r="Y116" s="47"/>
    </row>
    <row r="117" spans="1:25">
      <c r="A117" s="43"/>
      <c r="B117" s="96" t="s">
        <v>589</v>
      </c>
      <c r="C117" s="96" t="s">
        <v>590</v>
      </c>
      <c r="D117" s="92"/>
      <c r="I117" s="46"/>
      <c r="J117" s="46"/>
      <c r="Q117" s="46"/>
      <c r="R117" s="46"/>
      <c r="S117" s="46"/>
      <c r="T117" s="46"/>
      <c r="X117" s="47"/>
      <c r="Y117" s="47"/>
    </row>
    <row r="118" spans="1:25">
      <c r="A118" s="43"/>
      <c r="C118" s="556">
        <v>45473</v>
      </c>
      <c r="I118" s="46"/>
      <c r="J118" s="46"/>
      <c r="Q118" s="46"/>
      <c r="R118" s="46"/>
      <c r="S118" s="46"/>
      <c r="T118" s="46"/>
      <c r="X118" s="47"/>
      <c r="Y118" s="47"/>
    </row>
    <row r="119" spans="1:25">
      <c r="A119" s="43"/>
      <c r="B119" s="109"/>
      <c r="C119" s="557" t="s">
        <v>499</v>
      </c>
      <c r="I119" s="46"/>
      <c r="J119" s="46"/>
      <c r="Q119" s="46"/>
      <c r="R119" s="46"/>
      <c r="S119" s="46"/>
      <c r="T119" s="46"/>
      <c r="X119" s="47"/>
      <c r="Y119" s="47"/>
    </row>
    <row r="120" spans="1:25">
      <c r="A120" s="43"/>
      <c r="B120" s="112" t="s">
        <v>514</v>
      </c>
      <c r="I120" s="46"/>
      <c r="J120" s="46"/>
      <c r="Q120" s="46"/>
      <c r="R120" s="46"/>
      <c r="S120" s="46"/>
      <c r="T120" s="46"/>
      <c r="X120" s="47"/>
      <c r="Y120" s="47"/>
    </row>
    <row r="121" spans="1:25">
      <c r="A121" s="43"/>
      <c r="B121" s="47" t="s">
        <v>388</v>
      </c>
      <c r="C121" s="45">
        <f>D107</f>
        <v>47606201.643553965</v>
      </c>
      <c r="I121" s="46"/>
      <c r="J121" s="46"/>
      <c r="Q121" s="46"/>
      <c r="R121" s="46"/>
      <c r="S121" s="46"/>
      <c r="T121" s="46"/>
      <c r="X121" s="47"/>
      <c r="Y121" s="47"/>
    </row>
    <row r="122" spans="1:25">
      <c r="A122" s="43"/>
      <c r="B122" s="47" t="s">
        <v>515</v>
      </c>
      <c r="C122" s="558">
        <f>D110</f>
        <v>8993794.2860503644</v>
      </c>
      <c r="I122" s="46"/>
      <c r="J122" s="46"/>
      <c r="Q122" s="46"/>
      <c r="R122" s="46"/>
      <c r="S122" s="46"/>
      <c r="T122" s="46"/>
      <c r="X122" s="47"/>
      <c r="Y122" s="47"/>
    </row>
    <row r="123" spans="1:25">
      <c r="A123" s="43"/>
      <c r="C123" s="559"/>
      <c r="I123" s="46"/>
      <c r="J123" s="46"/>
      <c r="Q123" s="46"/>
      <c r="R123" s="46"/>
      <c r="S123" s="46"/>
      <c r="T123" s="46"/>
      <c r="X123" s="47"/>
      <c r="Y123" s="47"/>
    </row>
    <row r="124" spans="1:25">
      <c r="A124" s="43"/>
      <c r="B124" s="112" t="s">
        <v>517</v>
      </c>
      <c r="C124" s="559"/>
      <c r="I124" s="46"/>
      <c r="J124" s="46"/>
      <c r="Q124" s="46"/>
      <c r="R124" s="46"/>
      <c r="S124" s="46"/>
      <c r="T124" s="46"/>
      <c r="X124" s="47"/>
      <c r="Y124" s="47"/>
    </row>
    <row r="125" spans="1:25">
      <c r="A125" s="43"/>
      <c r="B125" s="112" t="s">
        <v>518</v>
      </c>
      <c r="C125" s="559"/>
      <c r="I125" s="46"/>
      <c r="J125" s="46"/>
      <c r="Q125" s="46"/>
      <c r="R125" s="46"/>
      <c r="S125" s="46"/>
      <c r="T125" s="46"/>
      <c r="X125" s="47"/>
      <c r="Y125" s="47"/>
    </row>
    <row r="126" spans="1:25">
      <c r="A126" s="43"/>
      <c r="B126" s="47" t="s">
        <v>519</v>
      </c>
      <c r="C126" s="558">
        <f>C13-D54</f>
        <v>119538649.18189099</v>
      </c>
      <c r="I126" s="46"/>
      <c r="J126" s="46"/>
      <c r="Q126" s="46"/>
      <c r="R126" s="46"/>
      <c r="S126" s="46"/>
      <c r="T126" s="46"/>
      <c r="X126" s="47"/>
      <c r="Y126" s="47"/>
    </row>
    <row r="127" spans="1:25">
      <c r="A127" s="43"/>
      <c r="C127" s="559"/>
      <c r="I127" s="46"/>
      <c r="J127" s="46"/>
      <c r="Q127" s="46"/>
      <c r="R127" s="46"/>
      <c r="S127" s="46"/>
      <c r="T127" s="46"/>
      <c r="X127" s="47"/>
      <c r="Y127" s="47"/>
    </row>
    <row r="128" spans="1:25">
      <c r="A128" s="43"/>
      <c r="B128" s="112" t="s">
        <v>520</v>
      </c>
      <c r="C128" s="559"/>
      <c r="I128" s="46"/>
      <c r="J128" s="46"/>
      <c r="Q128" s="46"/>
      <c r="R128" s="46"/>
      <c r="S128" s="46"/>
      <c r="T128" s="46"/>
      <c r="X128" s="47"/>
      <c r="Y128" s="47"/>
    </row>
    <row r="129" spans="1:25">
      <c r="A129" s="43"/>
      <c r="B129" s="47" t="s">
        <v>521</v>
      </c>
      <c r="C129" s="559"/>
      <c r="I129" s="46"/>
      <c r="J129" s="46"/>
      <c r="Q129" s="46"/>
      <c r="R129" s="46"/>
      <c r="S129" s="46"/>
      <c r="T129" s="46"/>
      <c r="X129" s="47"/>
      <c r="Y129" s="47"/>
    </row>
    <row r="130" spans="1:25">
      <c r="A130" s="43"/>
      <c r="C130" s="559"/>
      <c r="I130" s="46"/>
      <c r="J130" s="46"/>
      <c r="Q130" s="46"/>
      <c r="R130" s="46"/>
      <c r="S130" s="46"/>
      <c r="T130" s="46"/>
      <c r="X130" s="47"/>
      <c r="Y130" s="47"/>
    </row>
    <row r="131" spans="1:25">
      <c r="A131" s="43"/>
      <c r="B131" s="112" t="s">
        <v>522</v>
      </c>
      <c r="C131" s="559"/>
      <c r="I131" s="46"/>
      <c r="J131" s="46"/>
      <c r="Q131" s="46"/>
      <c r="R131" s="46"/>
      <c r="S131" s="46"/>
      <c r="T131" s="46"/>
      <c r="X131" s="47"/>
      <c r="Y131" s="47"/>
    </row>
    <row r="132" spans="1:25">
      <c r="A132" s="43"/>
      <c r="B132" s="47" t="s">
        <v>435</v>
      </c>
      <c r="C132" s="558">
        <f>G82</f>
        <v>0</v>
      </c>
      <c r="I132" s="46"/>
      <c r="J132" s="46"/>
      <c r="Q132" s="46"/>
      <c r="R132" s="46"/>
      <c r="S132" s="46"/>
      <c r="T132" s="46"/>
      <c r="X132" s="47"/>
      <c r="Y132" s="47"/>
    </row>
    <row r="133" spans="1:25">
      <c r="A133" s="43"/>
      <c r="C133" s="560"/>
      <c r="I133" s="46"/>
      <c r="J133" s="46"/>
      <c r="Q133" s="46"/>
      <c r="R133" s="46"/>
      <c r="S133" s="46"/>
      <c r="T133" s="46"/>
      <c r="X133" s="47"/>
      <c r="Y133" s="47"/>
    </row>
    <row r="134" spans="1:25">
      <c r="A134" s="43"/>
      <c r="I134" s="46"/>
      <c r="J134" s="46"/>
      <c r="Q134" s="46"/>
      <c r="R134" s="46"/>
      <c r="S134" s="46"/>
      <c r="T134" s="46"/>
      <c r="X134" s="47"/>
      <c r="Y134" s="47"/>
    </row>
    <row r="135" spans="1:25">
      <c r="A135" s="43"/>
      <c r="B135" s="96" t="s">
        <v>566</v>
      </c>
      <c r="I135" s="46"/>
      <c r="J135" s="46"/>
      <c r="Q135" s="46"/>
      <c r="R135" s="46"/>
      <c r="S135" s="46"/>
      <c r="T135" s="46"/>
      <c r="X135" s="47"/>
      <c r="Y135" s="47"/>
    </row>
    <row r="136" spans="1:25">
      <c r="A136" s="43"/>
      <c r="B136" s="43"/>
      <c r="C136" s="44"/>
      <c r="D136" s="45"/>
      <c r="E136" s="46"/>
      <c r="F136" s="46"/>
      <c r="G136" s="46"/>
      <c r="H136" s="46"/>
      <c r="I136" s="46"/>
      <c r="J136" s="46"/>
      <c r="Q136" s="46"/>
      <c r="R136" s="46"/>
      <c r="S136" s="46"/>
      <c r="T136" s="46"/>
      <c r="X136" s="47"/>
      <c r="Y136" s="47"/>
    </row>
    <row r="137" spans="1:25">
      <c r="B137" s="43" t="s">
        <v>438</v>
      </c>
      <c r="L137" s="47">
        <v>0</v>
      </c>
      <c r="M137" s="47">
        <v>4079016429.5457292</v>
      </c>
      <c r="N137" s="47">
        <v>-4.2644222411431781E-8</v>
      </c>
      <c r="O137" s="47">
        <v>510566074.56304425</v>
      </c>
      <c r="Q137" s="46">
        <f t="shared" ref="Q137:R137" si="15">L137-I137</f>
        <v>0</v>
      </c>
      <c r="R137" s="46">
        <f t="shared" si="15"/>
        <v>4079016429.5457292</v>
      </c>
      <c r="S137" s="46">
        <f>N138-G137</f>
        <v>-4.2957489104824251E-8</v>
      </c>
      <c r="T137" s="46">
        <f>O138-H137</f>
        <v>510566074.56304419</v>
      </c>
      <c r="X137" s="47"/>
      <c r="Y137" s="47"/>
    </row>
    <row r="138" spans="1:25">
      <c r="B138" s="43"/>
      <c r="N138" s="47">
        <v>-4.2957489104824251E-8</v>
      </c>
      <c r="O138" s="47">
        <v>510566074.56304419</v>
      </c>
      <c r="X138" s="47"/>
      <c r="Y138" s="47"/>
    </row>
  </sheetData>
  <mergeCells count="10">
    <mergeCell ref="A80:F80"/>
    <mergeCell ref="A82:L82"/>
    <mergeCell ref="C3:F3"/>
    <mergeCell ref="E9:H9"/>
    <mergeCell ref="K9:N9"/>
    <mergeCell ref="J73:O73"/>
    <mergeCell ref="A74:F74"/>
    <mergeCell ref="G74:I74"/>
    <mergeCell ref="K74:L74"/>
    <mergeCell ref="M74:N74"/>
  </mergeCells>
  <pageMargins left="0.7" right="0.7" top="0.75" bottom="0.75" header="0.3" footer="0.3"/>
  <pageSetup orientation="portrait" r:id="rId1"/>
  <drawing r:id="rId2"/>
  <legacyDrawing r:id="rId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8B3C6E-CCE9-49E6-A738-BBF43F39EA96}">
  <dimension ref="A1:Y135"/>
  <sheetViews>
    <sheetView zoomScale="68" zoomScaleNormal="68" workbookViewId="0">
      <selection activeCell="B92" sqref="B92"/>
    </sheetView>
  </sheetViews>
  <sheetFormatPr defaultColWidth="9.36328125" defaultRowHeight="11.5"/>
  <cols>
    <col min="1" max="1" width="10.54296875" style="47" customWidth="1"/>
    <col min="2" max="2" width="22.36328125" style="47" customWidth="1"/>
    <col min="3" max="3" width="19.36328125" style="47" customWidth="1"/>
    <col min="4" max="4" width="13.453125" style="47" customWidth="1"/>
    <col min="5" max="5" width="15.36328125" style="47" customWidth="1"/>
    <col min="6" max="6" width="30.6328125" style="47" customWidth="1"/>
    <col min="7" max="7" width="23.54296875" style="47" bestFit="1" customWidth="1"/>
    <col min="8" max="8" width="13.6328125" style="47" customWidth="1"/>
    <col min="9" max="9" width="14.6328125" style="47" customWidth="1"/>
    <col min="10" max="10" width="15.6328125" style="47" bestFit="1" customWidth="1"/>
    <col min="11" max="11" width="24.36328125" style="47" customWidth="1"/>
    <col min="12" max="12" width="13.36328125" style="47" customWidth="1"/>
    <col min="13" max="13" width="29.6328125" style="47" customWidth="1"/>
    <col min="14" max="14" width="15.453125" style="47" customWidth="1"/>
    <col min="15" max="15" width="13.6328125" style="47" customWidth="1"/>
    <col min="16" max="16" width="14.6328125" style="47" customWidth="1"/>
    <col min="17" max="17" width="13.6328125" style="47" bestFit="1" customWidth="1"/>
    <col min="18" max="18" width="21.36328125" style="47" customWidth="1"/>
    <col min="19" max="19" width="13" style="47" bestFit="1" customWidth="1"/>
    <col min="20" max="20" width="16.6328125" style="47" customWidth="1"/>
    <col min="21" max="21" width="17.6328125" style="47" customWidth="1"/>
    <col min="22" max="23" width="9.36328125" style="47"/>
    <col min="24" max="24" width="13.6328125" style="44" bestFit="1" customWidth="1"/>
    <col min="25" max="25" width="13" style="44" bestFit="1" customWidth="1"/>
    <col min="26" max="16384" width="9.36328125" style="47"/>
  </cols>
  <sheetData>
    <row r="1" spans="1:25" s="7" customFormat="1" ht="13">
      <c r="A1" s="1" t="s">
        <v>442</v>
      </c>
      <c r="B1" s="2" t="s">
        <v>350</v>
      </c>
      <c r="C1" s="3"/>
      <c r="D1" s="4"/>
      <c r="E1" s="5"/>
      <c r="F1" s="5"/>
      <c r="G1" s="6"/>
      <c r="J1" s="8"/>
      <c r="K1" s="9" t="s">
        <v>351</v>
      </c>
      <c r="L1" s="10" t="s">
        <v>352</v>
      </c>
      <c r="X1" s="11"/>
      <c r="Y1" s="11"/>
    </row>
    <row r="2" spans="1:25" s="7" customFormat="1" ht="13">
      <c r="A2" s="12" t="s">
        <v>353</v>
      </c>
      <c r="B2" s="13">
        <v>45291</v>
      </c>
      <c r="C2" s="14"/>
      <c r="D2" s="14"/>
      <c r="E2" s="14"/>
      <c r="F2" s="14"/>
      <c r="G2" s="15"/>
      <c r="J2" s="16" t="s">
        <v>354</v>
      </c>
      <c r="K2" s="7" t="s">
        <v>355</v>
      </c>
      <c r="L2" s="17"/>
      <c r="X2" s="11"/>
      <c r="Y2" s="11"/>
    </row>
    <row r="3" spans="1:25" s="7" customFormat="1" ht="19">
      <c r="A3" s="12" t="s">
        <v>356</v>
      </c>
      <c r="B3" s="18" t="s">
        <v>357</v>
      </c>
      <c r="C3" s="740" t="s">
        <v>358</v>
      </c>
      <c r="D3" s="741"/>
      <c r="E3" s="741"/>
      <c r="F3" s="742"/>
      <c r="G3" s="19"/>
      <c r="J3" s="16" t="s">
        <v>359</v>
      </c>
      <c r="L3" s="17"/>
      <c r="X3" s="11"/>
      <c r="Y3" s="11"/>
    </row>
    <row r="4" spans="1:25" s="7" customFormat="1" ht="13.5" thickBot="1">
      <c r="A4" s="12"/>
      <c r="B4" s="20"/>
      <c r="C4" s="21"/>
      <c r="D4" s="21"/>
      <c r="E4" s="14"/>
      <c r="F4" s="14"/>
      <c r="G4" s="15" t="s">
        <v>360</v>
      </c>
      <c r="J4" s="22" t="s">
        <v>361</v>
      </c>
      <c r="K4" s="23"/>
      <c r="L4" s="24"/>
      <c r="X4" s="11"/>
      <c r="Y4" s="11"/>
    </row>
    <row r="5" spans="1:25" s="7" customFormat="1" ht="13.5" thickBot="1">
      <c r="A5" s="25" t="s">
        <v>362</v>
      </c>
      <c r="B5" s="26" t="s">
        <v>363</v>
      </c>
      <c r="C5" s="27"/>
      <c r="D5" s="28"/>
      <c r="E5" s="28"/>
      <c r="F5" s="28"/>
      <c r="G5" s="29" t="str">
        <f>C3</f>
        <v>G402 -  ROU &amp; LL</v>
      </c>
      <c r="X5" s="11"/>
      <c r="Y5" s="11"/>
    </row>
    <row r="6" spans="1:25" s="35" customFormat="1" ht="13">
      <c r="A6" s="30"/>
      <c r="B6" s="31"/>
      <c r="C6" s="32"/>
      <c r="D6" s="33"/>
      <c r="E6" s="33"/>
      <c r="F6" s="33"/>
      <c r="G6" s="34"/>
      <c r="X6" s="11"/>
      <c r="Y6" s="11"/>
    </row>
    <row r="7" spans="1:25" s="35" customFormat="1" ht="13">
      <c r="A7" s="30"/>
      <c r="B7" s="31"/>
      <c r="C7" s="32"/>
      <c r="D7" s="33"/>
      <c r="E7" s="33"/>
      <c r="F7" s="33"/>
      <c r="G7" s="34"/>
      <c r="X7" s="11"/>
      <c r="Y7" s="11"/>
    </row>
    <row r="8" spans="1:25" ht="12" thickBot="1"/>
    <row r="9" spans="1:25" ht="12" thickBot="1">
      <c r="A9" s="127" t="s">
        <v>364</v>
      </c>
      <c r="B9" s="128">
        <v>1</v>
      </c>
      <c r="C9" s="129"/>
      <c r="D9" s="130"/>
      <c r="E9" s="743" t="s">
        <v>365</v>
      </c>
      <c r="F9" s="744"/>
      <c r="G9" s="744"/>
      <c r="H9" s="745"/>
      <c r="K9" s="743" t="s">
        <v>366</v>
      </c>
      <c r="L9" s="744"/>
      <c r="M9" s="744"/>
      <c r="N9" s="745"/>
    </row>
    <row r="10" spans="1:25">
      <c r="A10" s="127"/>
      <c r="B10" s="131"/>
      <c r="D10" s="132"/>
      <c r="E10" s="131"/>
      <c r="H10" s="132"/>
      <c r="K10" s="131"/>
      <c r="L10" s="47" t="s">
        <v>367</v>
      </c>
      <c r="M10" s="47" t="s">
        <v>368</v>
      </c>
      <c r="N10" s="132"/>
      <c r="Q10" s="133" t="s">
        <v>367</v>
      </c>
      <c r="R10" s="133" t="s">
        <v>368</v>
      </c>
      <c r="S10" s="133" t="s">
        <v>369</v>
      </c>
      <c r="X10" s="134">
        <v>44196</v>
      </c>
      <c r="Y10" s="134">
        <v>44377</v>
      </c>
    </row>
    <row r="11" spans="1:25">
      <c r="A11" s="135" t="s">
        <v>370</v>
      </c>
      <c r="B11" s="136"/>
      <c r="C11" s="92"/>
      <c r="D11" s="137"/>
      <c r="E11" s="136"/>
      <c r="F11" s="92" t="s">
        <v>368</v>
      </c>
      <c r="G11" s="92" t="s">
        <v>367</v>
      </c>
      <c r="H11" s="137"/>
      <c r="I11" s="92"/>
      <c r="J11" s="92"/>
      <c r="K11" s="138" t="s">
        <v>371</v>
      </c>
      <c r="L11" s="139"/>
      <c r="M11" s="139"/>
      <c r="N11" s="140"/>
      <c r="Q11" s="139"/>
      <c r="R11" s="139"/>
      <c r="S11" s="139"/>
      <c r="W11" s="47" t="s">
        <v>58</v>
      </c>
      <c r="X11" s="44">
        <v>746599474.64062095</v>
      </c>
      <c r="Y11" s="44">
        <f>S12</f>
        <v>1729070784.7744126</v>
      </c>
    </row>
    <row r="12" spans="1:25">
      <c r="A12" s="47" t="s">
        <v>372</v>
      </c>
      <c r="B12" s="131"/>
      <c r="D12" s="141">
        <f>IF(K71&gt;M77,K71,M77)</f>
        <v>44384</v>
      </c>
      <c r="E12" s="131"/>
      <c r="F12" s="47" t="s">
        <v>373</v>
      </c>
      <c r="G12" s="43"/>
      <c r="H12" s="132"/>
      <c r="K12" s="138" t="s">
        <v>49</v>
      </c>
      <c r="L12" s="139"/>
      <c r="M12" s="139" t="s">
        <v>58</v>
      </c>
      <c r="N12" s="142">
        <f>C13</f>
        <v>1729070784.7744126</v>
      </c>
      <c r="O12" s="45"/>
      <c r="Q12" s="139">
        <f>L12</f>
        <v>0</v>
      </c>
      <c r="R12" s="139" t="str">
        <f>M12</f>
        <v>ROU</v>
      </c>
      <c r="S12" s="143">
        <f>N12</f>
        <v>1729070784.7744126</v>
      </c>
      <c r="U12" s="45">
        <f>S12+S13</f>
        <v>0</v>
      </c>
      <c r="W12" s="47" t="s">
        <v>374</v>
      </c>
      <c r="X12" s="44">
        <v>-704724538.30646837</v>
      </c>
      <c r="Y12" s="44">
        <f>S13</f>
        <v>-1729070784.7744122</v>
      </c>
    </row>
    <row r="13" spans="1:25">
      <c r="A13" s="47" t="s">
        <v>49</v>
      </c>
      <c r="B13" s="131" t="s">
        <v>375</v>
      </c>
      <c r="C13" s="45">
        <f>-C14</f>
        <v>1729070784.7744126</v>
      </c>
      <c r="D13" s="132"/>
      <c r="E13" s="144" t="s">
        <v>376</v>
      </c>
      <c r="F13" s="47" t="s">
        <v>377</v>
      </c>
      <c r="H13" s="145">
        <f>SUM(H81:H88)</f>
        <v>1116273599.9999998</v>
      </c>
      <c r="K13" s="138" t="s">
        <v>44</v>
      </c>
      <c r="L13" s="146"/>
      <c r="M13" s="139" t="s">
        <v>61</v>
      </c>
      <c r="N13" s="142">
        <f>-N12-N14</f>
        <v>-612797184.77441287</v>
      </c>
      <c r="O13" s="54"/>
      <c r="Q13" s="139">
        <f>L18</f>
        <v>0</v>
      </c>
      <c r="R13" s="139" t="str">
        <f>M18</f>
        <v>Accumulated  Depreceation ROU Asset</v>
      </c>
      <c r="S13" s="143">
        <f>N18</f>
        <v>-1729070784.7744122</v>
      </c>
      <c r="X13" s="44">
        <v>41874936.334152579</v>
      </c>
      <c r="Y13" s="44">
        <f>SUM(Y11:Y12)</f>
        <v>0</v>
      </c>
    </row>
    <row r="14" spans="1:25">
      <c r="A14" s="47" t="s">
        <v>44</v>
      </c>
      <c r="B14" s="131" t="s">
        <v>378</v>
      </c>
      <c r="C14" s="45">
        <f>-XNPV(B73,H32:H62,E32:E62)</f>
        <v>-1729070784.7744126</v>
      </c>
      <c r="D14" s="192">
        <v>2</v>
      </c>
      <c r="E14" s="144" t="s">
        <v>379</v>
      </c>
      <c r="F14" s="47" t="s">
        <v>380</v>
      </c>
      <c r="H14" s="145">
        <f>-H13</f>
        <v>-1116273599.9999998</v>
      </c>
      <c r="K14" s="138" t="s">
        <v>44</v>
      </c>
      <c r="L14" s="146"/>
      <c r="M14" s="139" t="s">
        <v>377</v>
      </c>
      <c r="N14" s="142">
        <f>-H13</f>
        <v>-1116273599.9999998</v>
      </c>
      <c r="Q14" s="146">
        <f>L13</f>
        <v>0</v>
      </c>
      <c r="R14" s="139" t="str">
        <f>M13</f>
        <v>Lease liability</v>
      </c>
      <c r="S14" s="143">
        <f>N13+N26</f>
        <v>-749042770.94527173</v>
      </c>
      <c r="T14" s="54">
        <f>S14+I38</f>
        <v>673064563.17258763</v>
      </c>
      <c r="W14" s="47" t="s">
        <v>381</v>
      </c>
      <c r="X14" s="44">
        <v>0.33415257930755615</v>
      </c>
    </row>
    <row r="15" spans="1:25">
      <c r="B15" s="131"/>
      <c r="C15" s="45"/>
      <c r="D15" s="132"/>
      <c r="E15" s="131"/>
      <c r="G15" s="47" t="s">
        <v>367</v>
      </c>
      <c r="H15" s="132"/>
      <c r="K15" s="138"/>
      <c r="L15" s="139"/>
      <c r="M15" s="139"/>
      <c r="N15" s="140"/>
      <c r="Q15" s="139">
        <f>L21</f>
        <v>0</v>
      </c>
      <c r="R15" s="139" t="s">
        <v>382</v>
      </c>
      <c r="S15" s="143">
        <f>N25</f>
        <v>136245586.17085886</v>
      </c>
    </row>
    <row r="16" spans="1:25">
      <c r="A16" s="47" t="s">
        <v>591</v>
      </c>
      <c r="B16" s="131"/>
      <c r="D16" s="141">
        <v>45291</v>
      </c>
      <c r="E16" s="131"/>
      <c r="F16" s="47" t="s">
        <v>384</v>
      </c>
      <c r="G16" s="43">
        <f>D16</f>
        <v>45291</v>
      </c>
      <c r="H16" s="132"/>
      <c r="K16" s="148" t="s">
        <v>385</v>
      </c>
      <c r="L16" s="139"/>
      <c r="M16" s="139"/>
      <c r="N16" s="140"/>
      <c r="Q16" s="146">
        <f>L22</f>
        <v>0</v>
      </c>
      <c r="R16" s="139" t="str">
        <f>M22</f>
        <v>Rental expense</v>
      </c>
      <c r="S16" s="149">
        <f>N22+H17</f>
        <v>0</v>
      </c>
    </row>
    <row r="17" spans="1:25">
      <c r="A17" s="47" t="s">
        <v>49</v>
      </c>
      <c r="B17" s="131" t="s">
        <v>386</v>
      </c>
      <c r="C17" s="150">
        <f>VLOOKUP(D16,$B$32:$K$64,3,0)</f>
        <v>1729070784.7744122</v>
      </c>
      <c r="D17" s="132"/>
      <c r="E17" s="144" t="s">
        <v>376</v>
      </c>
      <c r="F17" s="47" t="s">
        <v>387</v>
      </c>
      <c r="H17" s="151">
        <f>SUM(H81:H88)</f>
        <v>1116273599.9999998</v>
      </c>
      <c r="I17" s="45"/>
      <c r="J17" s="152"/>
      <c r="K17" s="138" t="s">
        <v>49</v>
      </c>
      <c r="L17" s="146"/>
      <c r="M17" s="139" t="s">
        <v>388</v>
      </c>
      <c r="N17" s="142">
        <f>-N18</f>
        <v>1729070784.7744122</v>
      </c>
      <c r="Q17" s="146">
        <f>L14</f>
        <v>0</v>
      </c>
      <c r="R17" s="139" t="str">
        <f>M14</f>
        <v>Prepaid expense</v>
      </c>
      <c r="S17" s="153">
        <f>H13+H18+N14+N21</f>
        <v>0</v>
      </c>
      <c r="W17" s="47" t="s">
        <v>60</v>
      </c>
      <c r="X17" s="44">
        <v>746599474.64062095</v>
      </c>
      <c r="Y17" s="44">
        <f>Y11</f>
        <v>1729070784.7744126</v>
      </c>
    </row>
    <row r="18" spans="1:25">
      <c r="A18" s="47" t="s">
        <v>44</v>
      </c>
      <c r="B18" s="131" t="s">
        <v>375</v>
      </c>
      <c r="C18" s="45">
        <f>-C17</f>
        <v>-1729070784.7744122</v>
      </c>
      <c r="D18" s="132"/>
      <c r="E18" s="144" t="s">
        <v>379</v>
      </c>
      <c r="F18" s="47" t="s">
        <v>377</v>
      </c>
      <c r="H18" s="151">
        <f>-H17</f>
        <v>-1116273599.9999998</v>
      </c>
      <c r="K18" s="138" t="s">
        <v>49</v>
      </c>
      <c r="L18" s="139"/>
      <c r="M18" s="139" t="s">
        <v>389</v>
      </c>
      <c r="N18" s="142">
        <f>-C17</f>
        <v>-1729070784.7744122</v>
      </c>
      <c r="S18" s="45"/>
      <c r="W18" s="47" t="s">
        <v>390</v>
      </c>
      <c r="X18" s="44">
        <v>57112525.359378681</v>
      </c>
      <c r="Y18" s="44">
        <f>S15</f>
        <v>136245586.17085886</v>
      </c>
    </row>
    <row r="19" spans="1:25">
      <c r="A19" s="47" t="s">
        <v>49</v>
      </c>
      <c r="B19" s="131" t="s">
        <v>391</v>
      </c>
      <c r="C19" s="150">
        <f>VLOOKUP(D16,$B$32:$K$64,10,0)</f>
        <v>162184395.06409147</v>
      </c>
      <c r="D19" s="132"/>
      <c r="E19" s="131"/>
      <c r="F19" s="112" t="s">
        <v>592</v>
      </c>
      <c r="H19" s="154">
        <f>H13-H17</f>
        <v>0</v>
      </c>
      <c r="J19" s="46"/>
      <c r="K19" s="138"/>
      <c r="L19" s="139"/>
      <c r="M19" s="139"/>
      <c r="N19" s="155"/>
      <c r="W19" s="47" t="s">
        <v>193</v>
      </c>
      <c r="X19" s="44">
        <v>803712000</v>
      </c>
      <c r="Y19" s="44">
        <f>SUM(H81:H82)</f>
        <v>0</v>
      </c>
    </row>
    <row r="20" spans="1:25">
      <c r="A20" s="47" t="s">
        <v>44</v>
      </c>
      <c r="B20" s="131" t="s">
        <v>378</v>
      </c>
      <c r="C20" s="45">
        <f>-C19</f>
        <v>-162184395.06409147</v>
      </c>
      <c r="D20" s="132"/>
      <c r="E20" s="131"/>
      <c r="H20" s="132"/>
      <c r="K20" s="138" t="s">
        <v>393</v>
      </c>
      <c r="L20" s="139"/>
      <c r="M20" s="139"/>
      <c r="N20" s="142"/>
      <c r="X20" s="44">
        <v>0</v>
      </c>
      <c r="Y20" s="44">
        <f>Y17+Y18-Y19</f>
        <v>1865316370.9452715</v>
      </c>
    </row>
    <row r="21" spans="1:25">
      <c r="B21" s="131"/>
      <c r="D21" s="132"/>
      <c r="E21" s="131"/>
      <c r="H21" s="132"/>
      <c r="K21" s="138" t="s">
        <v>49</v>
      </c>
      <c r="L21" s="146"/>
      <c r="M21" s="139" t="s">
        <v>377</v>
      </c>
      <c r="N21" s="142">
        <f>-N22</f>
        <v>1116273599.9999998</v>
      </c>
      <c r="W21" s="47" t="s">
        <v>381</v>
      </c>
      <c r="X21" s="44">
        <v>0</v>
      </c>
      <c r="Y21" s="44">
        <f>S14+Y20</f>
        <v>1116273599.9999998</v>
      </c>
    </row>
    <row r="22" spans="1:25">
      <c r="A22" s="135" t="s">
        <v>394</v>
      </c>
      <c r="B22" s="136"/>
      <c r="C22" s="92"/>
      <c r="D22" s="156">
        <v>44926</v>
      </c>
      <c r="E22" s="136"/>
      <c r="F22" s="92"/>
      <c r="G22" s="92"/>
      <c r="H22" s="137"/>
      <c r="I22" s="92"/>
      <c r="J22" s="92"/>
      <c r="K22" s="138" t="s">
        <v>44</v>
      </c>
      <c r="L22" s="146"/>
      <c r="M22" s="139" t="s">
        <v>387</v>
      </c>
      <c r="N22" s="142">
        <f>-H17</f>
        <v>-1116273599.9999998</v>
      </c>
    </row>
    <row r="23" spans="1:25">
      <c r="A23" s="47" t="s">
        <v>49</v>
      </c>
      <c r="B23" s="131" t="s">
        <v>386</v>
      </c>
      <c r="C23" s="157">
        <f>VLOOKUP(D22,$B$32:$K$64,2,0)</f>
        <v>60772329.170075729</v>
      </c>
      <c r="D23" s="132"/>
      <c r="E23" s="131"/>
      <c r="H23" s="132"/>
      <c r="K23" s="138" t="s">
        <v>49</v>
      </c>
      <c r="L23" s="146"/>
      <c r="M23" s="139" t="s">
        <v>395</v>
      </c>
      <c r="N23" s="142">
        <f>-N21-N22</f>
        <v>0</v>
      </c>
      <c r="W23" s="47" t="s">
        <v>387</v>
      </c>
      <c r="X23" s="44">
        <v>339682909.09090906</v>
      </c>
      <c r="Y23" s="44">
        <f>N21</f>
        <v>1116273599.9999998</v>
      </c>
    </row>
    <row r="24" spans="1:25">
      <c r="A24" s="47" t="s">
        <v>44</v>
      </c>
      <c r="B24" s="131" t="s">
        <v>375</v>
      </c>
      <c r="C24" s="45">
        <f>-C23</f>
        <v>-60772329.170075729</v>
      </c>
      <c r="D24" s="132"/>
      <c r="E24" s="131"/>
      <c r="H24" s="132"/>
      <c r="K24" s="138" t="s">
        <v>396</v>
      </c>
      <c r="L24" s="139"/>
      <c r="M24" s="139"/>
      <c r="N24" s="140"/>
    </row>
    <row r="25" spans="1:25">
      <c r="A25" s="47" t="s">
        <v>49</v>
      </c>
      <c r="B25" s="131" t="s">
        <v>391</v>
      </c>
      <c r="C25" s="157">
        <f>VLOOKUP(D22,$B$32:$K$64,9,0)</f>
        <v>4755451.3777002096</v>
      </c>
      <c r="D25" s="132"/>
      <c r="E25" s="131"/>
      <c r="H25" s="132"/>
      <c r="K25" s="138" t="s">
        <v>49</v>
      </c>
      <c r="L25" s="146"/>
      <c r="M25" s="139" t="s">
        <v>382</v>
      </c>
      <c r="N25" s="142">
        <f>K50</f>
        <v>136245586.17085886</v>
      </c>
    </row>
    <row r="26" spans="1:25" ht="12" thickBot="1">
      <c r="A26" s="47" t="s">
        <v>397</v>
      </c>
      <c r="B26" s="131" t="s">
        <v>378</v>
      </c>
      <c r="C26" s="45">
        <f>-C25-C27</f>
        <v>-4755451.3777002096</v>
      </c>
      <c r="D26" s="132"/>
      <c r="E26" s="131"/>
      <c r="H26" s="132"/>
      <c r="K26" s="159" t="s">
        <v>44</v>
      </c>
      <c r="L26" s="160"/>
      <c r="M26" s="161" t="s">
        <v>378</v>
      </c>
      <c r="N26" s="162">
        <f>-N25</f>
        <v>-136245586.17085886</v>
      </c>
      <c r="P26" s="45">
        <f>N26+N13</f>
        <v>-749042770.94527173</v>
      </c>
      <c r="Q26" s="54">
        <f>P26+I38</f>
        <v>673064563.17258763</v>
      </c>
    </row>
    <row r="27" spans="1:25" ht="12" thickBot="1">
      <c r="A27" s="47" t="s">
        <v>44</v>
      </c>
      <c r="B27" s="163" t="s">
        <v>380</v>
      </c>
      <c r="C27" s="164">
        <f>-VLOOKUP(D22,$B$32:$K$64,7,0)</f>
        <v>0</v>
      </c>
      <c r="D27" s="165"/>
      <c r="E27" s="163"/>
      <c r="F27" s="166"/>
      <c r="G27" s="166"/>
      <c r="H27" s="165"/>
    </row>
    <row r="28" spans="1:25">
      <c r="C28" s="167"/>
      <c r="K28" s="168"/>
      <c r="L28" s="108"/>
      <c r="M28" s="108"/>
      <c r="N28" s="169"/>
    </row>
    <row r="29" spans="1:25">
      <c r="A29" s="47" t="s">
        <v>593</v>
      </c>
      <c r="B29" s="47">
        <v>1</v>
      </c>
      <c r="C29" s="167">
        <v>2</v>
      </c>
      <c r="D29" s="47">
        <v>3</v>
      </c>
      <c r="E29" s="47">
        <v>4</v>
      </c>
      <c r="F29" s="47">
        <v>5</v>
      </c>
      <c r="G29" s="47">
        <v>6</v>
      </c>
      <c r="H29" s="47">
        <v>7</v>
      </c>
      <c r="I29" s="47">
        <v>8</v>
      </c>
      <c r="J29" s="47">
        <v>9</v>
      </c>
      <c r="K29" s="168">
        <v>10</v>
      </c>
      <c r="L29" s="108"/>
      <c r="M29" s="108"/>
      <c r="N29" s="169"/>
    </row>
    <row r="30" spans="1:25">
      <c r="A30" s="127" t="s">
        <v>594</v>
      </c>
      <c r="C30" s="47">
        <v>6</v>
      </c>
      <c r="D30" s="47">
        <v>7</v>
      </c>
      <c r="F30" s="193">
        <v>3</v>
      </c>
      <c r="G30" s="47">
        <v>4</v>
      </c>
      <c r="H30" s="193">
        <v>1</v>
      </c>
      <c r="I30" s="193">
        <v>5</v>
      </c>
      <c r="J30" s="47" t="s">
        <v>398</v>
      </c>
      <c r="K30" s="47" t="s">
        <v>399</v>
      </c>
    </row>
    <row r="31" spans="1:25" ht="46">
      <c r="A31" s="127"/>
      <c r="B31" s="170" t="s">
        <v>400</v>
      </c>
      <c r="C31" s="170" t="s">
        <v>401</v>
      </c>
      <c r="D31" s="170" t="s">
        <v>402</v>
      </c>
      <c r="E31" s="194" t="s">
        <v>595</v>
      </c>
      <c r="F31" s="172" t="s">
        <v>403</v>
      </c>
      <c r="G31" s="172" t="s">
        <v>382</v>
      </c>
      <c r="H31" s="172" t="s">
        <v>574</v>
      </c>
      <c r="I31" s="172" t="s">
        <v>405</v>
      </c>
      <c r="J31" s="173" t="s">
        <v>406</v>
      </c>
      <c r="K31" s="173" t="s">
        <v>407</v>
      </c>
      <c r="L31" s="172"/>
      <c r="M31" s="45"/>
      <c r="N31" s="46"/>
    </row>
    <row r="32" spans="1:25">
      <c r="B32" s="43">
        <f>IF(K71&gt;M77,K71,M77)</f>
        <v>44384</v>
      </c>
      <c r="E32" s="43">
        <v>44384</v>
      </c>
      <c r="H32" s="44">
        <v>0</v>
      </c>
      <c r="J32" s="167"/>
    </row>
    <row r="33" spans="1:25">
      <c r="B33" s="43">
        <f>EOMONTH(B32,0)</f>
        <v>44408</v>
      </c>
      <c r="C33" s="167">
        <f t="shared" ref="C33:C63" si="0">IF(B33&gt;$O$71,$C$13*($O$71-B32)/($O$71-$B$32),$C$13*(B33-B32)/($O$71-$B$32))</f>
        <v>47049545.163929597</v>
      </c>
      <c r="D33" s="45">
        <f>C33</f>
        <v>47049545.163929597</v>
      </c>
      <c r="E33" s="43">
        <v>44384</v>
      </c>
      <c r="F33" s="45">
        <f>-C14</f>
        <v>1729070784.7744126</v>
      </c>
      <c r="G33" s="45">
        <f t="shared" ref="G33:G63" si="1">(F33*(1+$B$73)^((E33-E32)/365))-F33</f>
        <v>0</v>
      </c>
      <c r="H33" s="167">
        <f t="shared" ref="H33:H63" si="2">_xlfn.IFNA(VLOOKUP(E33,$B$81:$C$92,2,0),0)</f>
        <v>183268799.99999997</v>
      </c>
      <c r="I33" s="45">
        <f>F33+G33-H33</f>
        <v>1545801984.7744126</v>
      </c>
      <c r="J33" s="167">
        <f t="shared" ref="J33:J63" si="3">(F33*(1+$B$73)^((B33-B32)/365))-F33</f>
        <v>8645024.6779847145</v>
      </c>
      <c r="K33" s="45">
        <f>J33</f>
        <v>8645024.6779847145</v>
      </c>
      <c r="L33" s="175"/>
    </row>
    <row r="34" spans="1:25">
      <c r="A34" s="176"/>
      <c r="B34" s="43">
        <f>EOMONTH(B33,1)</f>
        <v>44439</v>
      </c>
      <c r="C34" s="167">
        <f t="shared" si="0"/>
        <v>60772329.170075729</v>
      </c>
      <c r="D34" s="45">
        <f>C34+D33</f>
        <v>107821874.33400533</v>
      </c>
      <c r="E34" s="43">
        <v>44415</v>
      </c>
      <c r="F34" s="45">
        <f>I33</f>
        <v>1545801984.7744126</v>
      </c>
      <c r="G34" s="167">
        <f>(F34*(1+$B$73)^((E34-E33)/365))-F34</f>
        <v>9990194.6490302086</v>
      </c>
      <c r="H34" s="167">
        <f t="shared" si="2"/>
        <v>0</v>
      </c>
      <c r="I34" s="45">
        <f>F34+G34-H34</f>
        <v>1555792179.4234428</v>
      </c>
      <c r="J34" s="167">
        <f t="shared" si="3"/>
        <v>9990194.6490302086</v>
      </c>
      <c r="K34" s="45">
        <f>J34+K33</f>
        <v>18635219.327014923</v>
      </c>
      <c r="L34" s="195"/>
      <c r="M34" s="177"/>
    </row>
    <row r="35" spans="1:25">
      <c r="B35" s="43">
        <f t="shared" ref="B35:B62" si="4">IF(EOMONTH(B34,0)&gt;$O$71,"Finished",EOMONTH(B34,1))</f>
        <v>44469</v>
      </c>
      <c r="C35" s="167">
        <f t="shared" si="0"/>
        <v>58811931.454911992</v>
      </c>
      <c r="D35" s="45">
        <f t="shared" ref="D35:D55" si="5">C35+D34</f>
        <v>166633805.7889173</v>
      </c>
      <c r="E35" s="43">
        <v>44446</v>
      </c>
      <c r="F35" s="45">
        <f>I34</f>
        <v>1555792179.4234428</v>
      </c>
      <c r="G35" s="167">
        <f t="shared" si="1"/>
        <v>10054759.185826302</v>
      </c>
      <c r="H35" s="167">
        <f t="shared" si="2"/>
        <v>0</v>
      </c>
      <c r="I35" s="45">
        <f>F35+G35-H35</f>
        <v>1565846938.6092691</v>
      </c>
      <c r="J35" s="167">
        <f t="shared" si="3"/>
        <v>9729400.0793192387</v>
      </c>
      <c r="K35" s="45">
        <f t="shared" ref="K35:K63" si="6">J35+K34</f>
        <v>28364619.406334162</v>
      </c>
      <c r="L35" s="45">
        <f>SUM(J34:J62)</f>
        <v>153539370.38610676</v>
      </c>
      <c r="M35" s="167">
        <f>SUM(G34:G62)</f>
        <v>153599615.22558659</v>
      </c>
    </row>
    <row r="36" spans="1:25">
      <c r="B36" s="43">
        <f t="shared" si="4"/>
        <v>44500</v>
      </c>
      <c r="C36" s="167">
        <f t="shared" si="0"/>
        <v>60772329.170075729</v>
      </c>
      <c r="D36" s="45">
        <f t="shared" si="5"/>
        <v>227406134.95899302</v>
      </c>
      <c r="E36" s="43">
        <v>44476</v>
      </c>
      <c r="F36" s="45">
        <f t="shared" ref="F36:F55" si="7">I35</f>
        <v>1565846938.6092691</v>
      </c>
      <c r="G36" s="167">
        <f>(F36*(1+$B$73)^((E36-E35)/365))-F36</f>
        <v>9792279.1554028988</v>
      </c>
      <c r="H36" s="167">
        <f t="shared" si="2"/>
        <v>171445006.43999997</v>
      </c>
      <c r="I36" s="45">
        <f t="shared" ref="I36:I55" si="8">F36+G36-H36</f>
        <v>1404194211.324672</v>
      </c>
      <c r="J36" s="167">
        <f t="shared" si="3"/>
        <v>10119740.989708662</v>
      </c>
      <c r="K36" s="45">
        <f t="shared" si="6"/>
        <v>38484360.396042824</v>
      </c>
      <c r="L36" s="45"/>
      <c r="M36" s="45">
        <f>L35-M35</f>
        <v>-60244.839479833841</v>
      </c>
    </row>
    <row r="37" spans="1:25">
      <c r="B37" s="43">
        <f t="shared" si="4"/>
        <v>44530</v>
      </c>
      <c r="C37" s="167">
        <f t="shared" si="0"/>
        <v>58811931.454911992</v>
      </c>
      <c r="D37" s="45">
        <f t="shared" si="5"/>
        <v>286218066.41390502</v>
      </c>
      <c r="E37" s="43">
        <v>44507</v>
      </c>
      <c r="F37" s="45">
        <f t="shared" si="7"/>
        <v>1404194211.324672</v>
      </c>
      <c r="G37" s="167">
        <f t="shared" si="1"/>
        <v>9075013.2515983582</v>
      </c>
      <c r="H37" s="167">
        <f t="shared" si="2"/>
        <v>0</v>
      </c>
      <c r="I37" s="45">
        <f t="shared" si="8"/>
        <v>1413269224.5762703</v>
      </c>
      <c r="J37" s="167">
        <f t="shared" si="3"/>
        <v>8781357.4664611816</v>
      </c>
      <c r="K37" s="45">
        <f t="shared" si="6"/>
        <v>47265717.862504005</v>
      </c>
      <c r="L37" s="45"/>
    </row>
    <row r="38" spans="1:25">
      <c r="B38" s="43">
        <f t="shared" si="4"/>
        <v>44561</v>
      </c>
      <c r="C38" s="167">
        <f t="shared" si="0"/>
        <v>60772329.170075729</v>
      </c>
      <c r="D38" s="45">
        <f t="shared" si="5"/>
        <v>346990395.58398074</v>
      </c>
      <c r="E38" s="43">
        <v>44537</v>
      </c>
      <c r="F38" s="45">
        <f t="shared" si="7"/>
        <v>1413269224.5762703</v>
      </c>
      <c r="G38" s="167">
        <f t="shared" si="1"/>
        <v>8838109.5415890217</v>
      </c>
      <c r="H38" s="167">
        <f t="shared" si="2"/>
        <v>0</v>
      </c>
      <c r="I38" s="45">
        <f t="shared" si="8"/>
        <v>1422107334.1178594</v>
      </c>
      <c r="J38" s="167">
        <f t="shared" si="3"/>
        <v>9133663.1625952721</v>
      </c>
      <c r="K38" s="45">
        <f t="shared" si="6"/>
        <v>56399381.025099277</v>
      </c>
      <c r="L38" s="45"/>
      <c r="X38" s="167"/>
      <c r="Y38" s="167"/>
    </row>
    <row r="39" spans="1:25">
      <c r="B39" s="43">
        <f t="shared" si="4"/>
        <v>44592</v>
      </c>
      <c r="C39" s="167">
        <f t="shared" si="0"/>
        <v>60772329.170075729</v>
      </c>
      <c r="D39" s="45">
        <f t="shared" si="5"/>
        <v>407762724.75405645</v>
      </c>
      <c r="E39" s="43">
        <v>44568</v>
      </c>
      <c r="F39" s="45">
        <f t="shared" si="7"/>
        <v>1422107334.1178594</v>
      </c>
      <c r="G39" s="167">
        <f t="shared" si="1"/>
        <v>9190782.0145049095</v>
      </c>
      <c r="H39" s="196">
        <f t="shared" si="2"/>
        <v>195092593.55999997</v>
      </c>
      <c r="I39" s="45">
        <f t="shared" si="8"/>
        <v>1236205522.5723643</v>
      </c>
      <c r="J39" s="167">
        <f t="shared" si="3"/>
        <v>9190782.0145049095</v>
      </c>
      <c r="K39" s="45">
        <f t="shared" si="6"/>
        <v>65590163.039604187</v>
      </c>
      <c r="L39" s="45"/>
      <c r="X39" s="167"/>
      <c r="Y39" s="167"/>
    </row>
    <row r="40" spans="1:25">
      <c r="B40" s="43">
        <f t="shared" si="4"/>
        <v>44620</v>
      </c>
      <c r="C40" s="167">
        <f t="shared" si="0"/>
        <v>54891136.024584532</v>
      </c>
      <c r="D40" s="45">
        <f t="shared" si="5"/>
        <v>462653860.77864099</v>
      </c>
      <c r="E40" s="43">
        <v>44599</v>
      </c>
      <c r="F40" s="45">
        <f t="shared" si="7"/>
        <v>1236205522.5723643</v>
      </c>
      <c r="G40" s="167">
        <f t="shared" si="1"/>
        <v>7989337.5208120346</v>
      </c>
      <c r="H40" s="167">
        <f t="shared" si="2"/>
        <v>0</v>
      </c>
      <c r="I40" s="45">
        <f t="shared" si="8"/>
        <v>1244194860.0931764</v>
      </c>
      <c r="J40" s="167">
        <f t="shared" si="3"/>
        <v>7213924.5277326107</v>
      </c>
      <c r="K40" s="45">
        <f t="shared" si="6"/>
        <v>72804087.567336798</v>
      </c>
      <c r="L40" s="45"/>
    </row>
    <row r="41" spans="1:25">
      <c r="B41" s="43">
        <f t="shared" si="4"/>
        <v>44651</v>
      </c>
      <c r="C41" s="167">
        <f t="shared" si="0"/>
        <v>60772329.170075729</v>
      </c>
      <c r="D41" s="45">
        <f t="shared" si="5"/>
        <v>523426189.9487167</v>
      </c>
      <c r="E41" s="43">
        <v>44627</v>
      </c>
      <c r="F41" s="45">
        <f t="shared" si="7"/>
        <v>1244194860.0931764</v>
      </c>
      <c r="G41" s="167">
        <f t="shared" si="1"/>
        <v>7260546.6118838787</v>
      </c>
      <c r="H41" s="167">
        <f t="shared" si="2"/>
        <v>0</v>
      </c>
      <c r="I41" s="45">
        <f t="shared" si="8"/>
        <v>1251455406.7050602</v>
      </c>
      <c r="J41" s="167">
        <f t="shared" si="3"/>
        <v>8040970.9368226528</v>
      </c>
      <c r="K41" s="45">
        <f t="shared" si="6"/>
        <v>80845058.504159451</v>
      </c>
      <c r="L41" s="45"/>
    </row>
    <row r="42" spans="1:25">
      <c r="B42" s="43">
        <f t="shared" si="4"/>
        <v>44681</v>
      </c>
      <c r="C42" s="167">
        <f t="shared" si="0"/>
        <v>58811931.454911992</v>
      </c>
      <c r="D42" s="45">
        <f t="shared" si="5"/>
        <v>582238121.40362871</v>
      </c>
      <c r="E42" s="43">
        <v>44658</v>
      </c>
      <c r="F42" s="45">
        <f t="shared" si="7"/>
        <v>1251455406.7050602</v>
      </c>
      <c r="G42" s="167">
        <f t="shared" si="1"/>
        <v>8087894.3297445774</v>
      </c>
      <c r="H42" s="167">
        <f t="shared" si="2"/>
        <v>183268799.99999997</v>
      </c>
      <c r="I42" s="45">
        <f t="shared" si="8"/>
        <v>1076274501.0348048</v>
      </c>
      <c r="J42" s="167">
        <f t="shared" si="3"/>
        <v>7826180.4463968277</v>
      </c>
      <c r="K42" s="45">
        <f t="shared" si="6"/>
        <v>88671238.950556278</v>
      </c>
      <c r="L42" s="45"/>
    </row>
    <row r="43" spans="1:25">
      <c r="B43" s="43">
        <f t="shared" si="4"/>
        <v>44712</v>
      </c>
      <c r="C43" s="167">
        <f t="shared" si="0"/>
        <v>60772329.170075729</v>
      </c>
      <c r="D43" s="45">
        <f t="shared" si="5"/>
        <v>643010450.57370448</v>
      </c>
      <c r="E43" s="43">
        <v>44688</v>
      </c>
      <c r="F43" s="45">
        <f t="shared" si="7"/>
        <v>1076274501.0348048</v>
      </c>
      <c r="G43" s="167">
        <f t="shared" si="1"/>
        <v>6730658.0880346298</v>
      </c>
      <c r="H43" s="167">
        <f t="shared" si="2"/>
        <v>0</v>
      </c>
      <c r="I43" s="45">
        <f t="shared" si="8"/>
        <v>1083005159.1228395</v>
      </c>
      <c r="J43" s="167">
        <f t="shared" si="3"/>
        <v>6955736.8065447807</v>
      </c>
      <c r="K43" s="45">
        <f>J43+K42</f>
        <v>95626975.757101059</v>
      </c>
      <c r="L43" s="45"/>
    </row>
    <row r="44" spans="1:25">
      <c r="B44" s="43">
        <f t="shared" si="4"/>
        <v>44742</v>
      </c>
      <c r="C44" s="167">
        <f t="shared" si="0"/>
        <v>58811931.454911992</v>
      </c>
      <c r="D44" s="45">
        <f>C44+D43</f>
        <v>701822382.02861643</v>
      </c>
      <c r="E44" s="43">
        <v>44719</v>
      </c>
      <c r="F44" s="45">
        <f>I43</f>
        <v>1083005159.1228395</v>
      </c>
      <c r="G44" s="167">
        <f>(F44*(1+$B$73)^((E44-E43)/365))-F44</f>
        <v>6999235.6408572197</v>
      </c>
      <c r="H44" s="167">
        <f t="shared" si="2"/>
        <v>0</v>
      </c>
      <c r="I44" s="45">
        <f t="shared" si="8"/>
        <v>1090004394.7636967</v>
      </c>
      <c r="J44" s="167">
        <f t="shared" si="3"/>
        <v>6772749.3558797836</v>
      </c>
      <c r="K44" s="45">
        <f t="shared" si="6"/>
        <v>102399725.11298084</v>
      </c>
      <c r="L44" s="45"/>
      <c r="X44" s="167"/>
      <c r="Y44" s="167"/>
    </row>
    <row r="45" spans="1:25">
      <c r="B45" s="43">
        <f t="shared" si="4"/>
        <v>44773</v>
      </c>
      <c r="C45" s="167">
        <f t="shared" si="0"/>
        <v>60772329.170075729</v>
      </c>
      <c r="D45" s="45">
        <f t="shared" si="5"/>
        <v>762594711.1986922</v>
      </c>
      <c r="E45" s="43">
        <v>44749</v>
      </c>
      <c r="F45" s="45">
        <f>I44</f>
        <v>1090004394.7636967</v>
      </c>
      <c r="G45" s="167">
        <f>(F45*(1+$B$73)^((E45-E44)/365))-F45</f>
        <v>6816520.2172455788</v>
      </c>
      <c r="H45" s="167">
        <f t="shared" si="2"/>
        <v>191599199.99999997</v>
      </c>
      <c r="I45" s="45">
        <f>F45+G45-H45</f>
        <v>905221714.98094225</v>
      </c>
      <c r="J45" s="167">
        <f t="shared" si="3"/>
        <v>7044470.2356729507</v>
      </c>
      <c r="K45" s="45">
        <f t="shared" si="6"/>
        <v>109444195.34865379</v>
      </c>
      <c r="L45" s="45"/>
    </row>
    <row r="46" spans="1:25">
      <c r="B46" s="43">
        <f t="shared" si="4"/>
        <v>44804</v>
      </c>
      <c r="C46" s="167">
        <f t="shared" si="0"/>
        <v>60772329.170075729</v>
      </c>
      <c r="D46" s="45">
        <f t="shared" si="5"/>
        <v>823367040.36876798</v>
      </c>
      <c r="E46" s="43">
        <v>44780</v>
      </c>
      <c r="F46" s="45">
        <f t="shared" si="7"/>
        <v>905221714.98094225</v>
      </c>
      <c r="G46" s="167">
        <f t="shared" si="1"/>
        <v>5850258.4562978745</v>
      </c>
      <c r="H46" s="167">
        <f t="shared" si="2"/>
        <v>0</v>
      </c>
      <c r="I46" s="45">
        <f t="shared" si="8"/>
        <v>911071973.43724012</v>
      </c>
      <c r="J46" s="167">
        <f t="shared" si="3"/>
        <v>5850258.4562978745</v>
      </c>
      <c r="K46" s="45">
        <f t="shared" si="6"/>
        <v>115294453.80495167</v>
      </c>
      <c r="L46" s="45"/>
    </row>
    <row r="47" spans="1:25">
      <c r="B47" s="43">
        <f t="shared" si="4"/>
        <v>44834</v>
      </c>
      <c r="C47" s="167">
        <f t="shared" si="0"/>
        <v>58811931.454911992</v>
      </c>
      <c r="D47" s="45">
        <f t="shared" si="5"/>
        <v>882178971.82367992</v>
      </c>
      <c r="E47" s="43">
        <v>44811</v>
      </c>
      <c r="F47" s="45">
        <f t="shared" si="7"/>
        <v>911071973.43724012</v>
      </c>
      <c r="G47" s="167">
        <f t="shared" si="1"/>
        <v>5888067.4520820379</v>
      </c>
      <c r="H47" s="167">
        <f t="shared" si="2"/>
        <v>0</v>
      </c>
      <c r="I47" s="45">
        <f t="shared" si="8"/>
        <v>916960040.88932216</v>
      </c>
      <c r="J47" s="167">
        <f t="shared" si="3"/>
        <v>5697537.1440103054</v>
      </c>
      <c r="K47" s="45">
        <f t="shared" si="6"/>
        <v>120991990.94896197</v>
      </c>
      <c r="L47" s="45"/>
    </row>
    <row r="48" spans="1:25">
      <c r="B48" s="43">
        <f t="shared" si="4"/>
        <v>44865</v>
      </c>
      <c r="C48" s="167">
        <f t="shared" si="0"/>
        <v>60772329.170075729</v>
      </c>
      <c r="D48" s="45">
        <f t="shared" si="5"/>
        <v>942951300.9937557</v>
      </c>
      <c r="E48" s="43">
        <v>44841</v>
      </c>
      <c r="F48" s="45">
        <f t="shared" si="7"/>
        <v>916960040.88932216</v>
      </c>
      <c r="G48" s="167">
        <f t="shared" si="1"/>
        <v>5734359.1339219809</v>
      </c>
      <c r="H48" s="167">
        <f t="shared" si="2"/>
        <v>191599199.99999997</v>
      </c>
      <c r="I48" s="45">
        <f t="shared" si="8"/>
        <v>731095200.02324414</v>
      </c>
      <c r="J48" s="167">
        <f t="shared" si="3"/>
        <v>5926120.7994915247</v>
      </c>
      <c r="K48" s="45">
        <f t="shared" si="6"/>
        <v>126918111.7484535</v>
      </c>
      <c r="L48" s="45"/>
    </row>
    <row r="49" spans="2:12" s="47" customFormat="1">
      <c r="B49" s="43">
        <f t="shared" si="4"/>
        <v>44895</v>
      </c>
      <c r="C49" s="167">
        <f t="shared" si="0"/>
        <v>58811931.454911992</v>
      </c>
      <c r="D49" s="45">
        <f t="shared" si="5"/>
        <v>1001763232.4486676</v>
      </c>
      <c r="E49" s="43">
        <v>44872</v>
      </c>
      <c r="F49" s="45">
        <f t="shared" si="7"/>
        <v>731095200.02324414</v>
      </c>
      <c r="G49" s="167">
        <f t="shared" si="1"/>
        <v>4724915.2395607233</v>
      </c>
      <c r="H49" s="167">
        <f t="shared" si="2"/>
        <v>0</v>
      </c>
      <c r="I49" s="45">
        <f t="shared" si="8"/>
        <v>735820115.26280487</v>
      </c>
      <c r="J49" s="167">
        <f t="shared" si="3"/>
        <v>4572023.0447051525</v>
      </c>
      <c r="K49" s="45">
        <f t="shared" si="6"/>
        <v>131490134.79315865</v>
      </c>
      <c r="L49" s="45"/>
    </row>
    <row r="50" spans="2:12" s="92" customFormat="1">
      <c r="B50" s="186">
        <f t="shared" si="4"/>
        <v>44926</v>
      </c>
      <c r="C50" s="187">
        <f t="shared" si="0"/>
        <v>60772329.170075729</v>
      </c>
      <c r="D50" s="174">
        <f t="shared" si="5"/>
        <v>1062535561.6187434</v>
      </c>
      <c r="E50" s="186">
        <v>44902</v>
      </c>
      <c r="F50" s="174">
        <f t="shared" si="7"/>
        <v>735820115.26280487</v>
      </c>
      <c r="G50" s="187">
        <f t="shared" si="1"/>
        <v>4601571.0725938082</v>
      </c>
      <c r="H50" s="187">
        <f t="shared" si="2"/>
        <v>0</v>
      </c>
      <c r="I50" s="174">
        <f t="shared" si="8"/>
        <v>740421686.33539867</v>
      </c>
      <c r="J50" s="187">
        <f t="shared" si="3"/>
        <v>4755451.3777002096</v>
      </c>
      <c r="K50" s="174">
        <f t="shared" si="6"/>
        <v>136245586.17085886</v>
      </c>
      <c r="L50" s="174"/>
    </row>
    <row r="51" spans="2:12" s="47" customFormat="1">
      <c r="B51" s="43">
        <f t="shared" si="4"/>
        <v>44957</v>
      </c>
      <c r="C51" s="167">
        <f t="shared" si="0"/>
        <v>60772329.170075729</v>
      </c>
      <c r="D51" s="45">
        <f t="shared" si="5"/>
        <v>1123307890.7888191</v>
      </c>
      <c r="E51" s="43">
        <v>44933</v>
      </c>
      <c r="F51" s="45">
        <f t="shared" si="7"/>
        <v>740421686.33539867</v>
      </c>
      <c r="G51" s="167">
        <f t="shared" si="1"/>
        <v>4785190.3683079481</v>
      </c>
      <c r="H51" s="167">
        <f t="shared" si="2"/>
        <v>191599199.99999997</v>
      </c>
      <c r="I51" s="45">
        <f t="shared" si="8"/>
        <v>553607676.70370662</v>
      </c>
      <c r="J51" s="167">
        <f t="shared" si="3"/>
        <v>4785190.3683079481</v>
      </c>
      <c r="K51" s="45">
        <f t="shared" si="6"/>
        <v>141030776.53916681</v>
      </c>
      <c r="L51" s="45"/>
    </row>
    <row r="52" spans="2:12" s="47" customFormat="1">
      <c r="B52" s="43">
        <f t="shared" si="4"/>
        <v>44985</v>
      </c>
      <c r="C52" s="167">
        <f t="shared" si="0"/>
        <v>54891136.024584532</v>
      </c>
      <c r="D52" s="45">
        <f t="shared" si="5"/>
        <v>1178199026.8134036</v>
      </c>
      <c r="E52" s="43">
        <v>44964</v>
      </c>
      <c r="F52" s="45">
        <f t="shared" si="7"/>
        <v>553607676.70370662</v>
      </c>
      <c r="G52" s="167">
        <f t="shared" si="1"/>
        <v>3577850.5293319225</v>
      </c>
      <c r="H52" s="167">
        <f t="shared" si="2"/>
        <v>0</v>
      </c>
      <c r="I52" s="45">
        <f t="shared" si="8"/>
        <v>557185527.23303854</v>
      </c>
      <c r="J52" s="167">
        <f t="shared" si="3"/>
        <v>3230598.7352359295</v>
      </c>
      <c r="K52" s="45">
        <f t="shared" si="6"/>
        <v>144261375.27440274</v>
      </c>
      <c r="L52" s="45"/>
    </row>
    <row r="53" spans="2:12" s="47" customFormat="1">
      <c r="B53" s="43">
        <f t="shared" si="4"/>
        <v>45016</v>
      </c>
      <c r="C53" s="167">
        <f t="shared" si="0"/>
        <v>60772329.170075729</v>
      </c>
      <c r="D53" s="45">
        <f t="shared" si="5"/>
        <v>1238971355.9834793</v>
      </c>
      <c r="E53" s="43">
        <v>44992</v>
      </c>
      <c r="F53" s="45">
        <f t="shared" si="7"/>
        <v>557185527.23303854</v>
      </c>
      <c r="G53" s="167">
        <f t="shared" si="1"/>
        <v>3251477.4186091423</v>
      </c>
      <c r="H53" s="167">
        <f t="shared" si="2"/>
        <v>0</v>
      </c>
      <c r="I53" s="45">
        <f t="shared" si="8"/>
        <v>560437004.65164769</v>
      </c>
      <c r="J53" s="167">
        <f t="shared" si="3"/>
        <v>3600973.4283611774</v>
      </c>
      <c r="K53" s="45">
        <f t="shared" si="6"/>
        <v>147862348.70276392</v>
      </c>
      <c r="L53" s="45"/>
    </row>
    <row r="54" spans="2:12" s="47" customFormat="1">
      <c r="B54" s="43">
        <f t="shared" si="4"/>
        <v>45046</v>
      </c>
      <c r="C54" s="167">
        <f t="shared" si="0"/>
        <v>58811931.454911992</v>
      </c>
      <c r="D54" s="45">
        <f t="shared" si="5"/>
        <v>1297783287.4383912</v>
      </c>
      <c r="E54" s="43">
        <v>45023</v>
      </c>
      <c r="F54" s="45">
        <f t="shared" si="7"/>
        <v>560437004.65164769</v>
      </c>
      <c r="G54" s="167">
        <f t="shared" si="1"/>
        <v>3621987.04629457</v>
      </c>
      <c r="H54" s="167">
        <f t="shared" si="2"/>
        <v>191599199.99999997</v>
      </c>
      <c r="I54" s="45">
        <f t="shared" si="8"/>
        <v>372459791.69794226</v>
      </c>
      <c r="J54" s="167">
        <f t="shared" si="3"/>
        <v>3504784.1926624775</v>
      </c>
      <c r="K54" s="45">
        <f t="shared" si="6"/>
        <v>151367132.89542639</v>
      </c>
      <c r="L54" s="45"/>
    </row>
    <row r="55" spans="2:12" s="47" customFormat="1">
      <c r="B55" s="43">
        <f t="shared" si="4"/>
        <v>45077</v>
      </c>
      <c r="C55" s="167">
        <f t="shared" si="0"/>
        <v>60772329.170075729</v>
      </c>
      <c r="D55" s="45">
        <f t="shared" si="5"/>
        <v>1358555616.6084669</v>
      </c>
      <c r="E55" s="43">
        <v>45053</v>
      </c>
      <c r="F55" s="45">
        <f t="shared" si="7"/>
        <v>372459791.69794226</v>
      </c>
      <c r="G55" s="167">
        <f t="shared" si="1"/>
        <v>2329238.0401552916</v>
      </c>
      <c r="H55" s="167">
        <f t="shared" si="2"/>
        <v>0</v>
      </c>
      <c r="I55" s="45">
        <f t="shared" si="8"/>
        <v>374789029.73809755</v>
      </c>
      <c r="J55" s="167">
        <f t="shared" si="3"/>
        <v>2407129.6677385569</v>
      </c>
      <c r="K55" s="45">
        <f t="shared" si="6"/>
        <v>153774262.56316495</v>
      </c>
      <c r="L55" s="45"/>
    </row>
    <row r="56" spans="2:12" s="47" customFormat="1">
      <c r="B56" s="43">
        <f t="shared" si="4"/>
        <v>45107</v>
      </c>
      <c r="C56" s="167">
        <f t="shared" si="0"/>
        <v>58811931.454911992</v>
      </c>
      <c r="D56" s="45">
        <f>C56+D55</f>
        <v>1417367548.0633788</v>
      </c>
      <c r="E56" s="43">
        <v>45084</v>
      </c>
      <c r="F56" s="45">
        <f>I55</f>
        <v>374789029.73809755</v>
      </c>
      <c r="G56" s="167">
        <f t="shared" si="1"/>
        <v>2422183.0456189513</v>
      </c>
      <c r="H56" s="167">
        <f t="shared" si="2"/>
        <v>0</v>
      </c>
      <c r="I56" s="197">
        <f>F56+G56-H56</f>
        <v>377211212.7837165</v>
      </c>
      <c r="J56" s="167">
        <f t="shared" si="3"/>
        <v>2343804.3100417256</v>
      </c>
      <c r="K56" s="45">
        <f t="shared" si="6"/>
        <v>156118066.87320668</v>
      </c>
      <c r="L56" s="45"/>
    </row>
    <row r="57" spans="2:12" s="47" customFormat="1">
      <c r="B57" s="43">
        <f t="shared" si="4"/>
        <v>45138</v>
      </c>
      <c r="C57" s="167">
        <f t="shared" si="0"/>
        <v>60772329.170075729</v>
      </c>
      <c r="D57" s="45">
        <f t="shared" ref="D57:D63" si="9">C57+D56</f>
        <v>1478139877.2334545</v>
      </c>
      <c r="E57" s="43">
        <v>45114</v>
      </c>
      <c r="F57" s="45">
        <f t="shared" ref="F57:F63" si="10">I56</f>
        <v>377211212.7837165</v>
      </c>
      <c r="G57" s="167">
        <f t="shared" si="1"/>
        <v>2358951.8266752362</v>
      </c>
      <c r="H57" s="167">
        <f t="shared" si="2"/>
        <v>191599199.99999997</v>
      </c>
      <c r="I57" s="197">
        <f t="shared" ref="I57:I63" si="11">F57+G57-H57</f>
        <v>187970964.61039177</v>
      </c>
      <c r="J57" s="167">
        <f t="shared" si="3"/>
        <v>2437837.1076137424</v>
      </c>
      <c r="K57" s="45">
        <f t="shared" si="6"/>
        <v>158555903.98082042</v>
      </c>
      <c r="L57" s="45"/>
    </row>
    <row r="58" spans="2:12" s="47" customFormat="1">
      <c r="B58" s="43">
        <f t="shared" si="4"/>
        <v>45169</v>
      </c>
      <c r="C58" s="167">
        <f t="shared" si="0"/>
        <v>60772329.170075729</v>
      </c>
      <c r="D58" s="45">
        <f t="shared" si="9"/>
        <v>1538912206.4035301</v>
      </c>
      <c r="E58" s="43">
        <v>45145</v>
      </c>
      <c r="F58" s="45">
        <f t="shared" si="10"/>
        <v>187970964.61039177</v>
      </c>
      <c r="G58" s="167">
        <f t="shared" si="1"/>
        <v>1214816.9968211055</v>
      </c>
      <c r="H58" s="167">
        <f t="shared" si="2"/>
        <v>0</v>
      </c>
      <c r="I58" s="197">
        <f t="shared" si="11"/>
        <v>189185781.60721287</v>
      </c>
      <c r="J58" s="167">
        <f t="shared" si="3"/>
        <v>1214816.9968211055</v>
      </c>
      <c r="K58" s="45">
        <f t="shared" si="6"/>
        <v>159770720.97764152</v>
      </c>
      <c r="L58" s="45"/>
    </row>
    <row r="59" spans="2:12" s="47" customFormat="1">
      <c r="B59" s="43">
        <f t="shared" si="4"/>
        <v>45199</v>
      </c>
      <c r="C59" s="167">
        <f t="shared" si="0"/>
        <v>58811931.454911992</v>
      </c>
      <c r="D59" s="45">
        <f t="shared" si="9"/>
        <v>1597724137.8584421</v>
      </c>
      <c r="E59" s="43">
        <v>45176</v>
      </c>
      <c r="F59" s="45">
        <f t="shared" si="10"/>
        <v>189185781.60721287</v>
      </c>
      <c r="G59" s="167">
        <f t="shared" si="1"/>
        <v>1222668.1047771871</v>
      </c>
      <c r="H59" s="167">
        <f t="shared" si="2"/>
        <v>0</v>
      </c>
      <c r="I59" s="197">
        <f t="shared" si="11"/>
        <v>190408449.71199006</v>
      </c>
      <c r="J59" s="167">
        <f t="shared" si="3"/>
        <v>1183104.1336494088</v>
      </c>
      <c r="K59" s="45">
        <f t="shared" si="6"/>
        <v>160953825.11129093</v>
      </c>
      <c r="L59" s="45"/>
    </row>
    <row r="60" spans="2:12" s="47" customFormat="1">
      <c r="B60" s="43">
        <f t="shared" si="4"/>
        <v>45230</v>
      </c>
      <c r="C60" s="167">
        <f t="shared" si="0"/>
        <v>60772329.170075729</v>
      </c>
      <c r="D60" s="45">
        <f t="shared" si="9"/>
        <v>1658496467.0285177</v>
      </c>
      <c r="E60" s="43">
        <v>45206</v>
      </c>
      <c r="F60" s="45">
        <f t="shared" si="10"/>
        <v>190408449.71199006</v>
      </c>
      <c r="G60" s="167">
        <f t="shared" si="1"/>
        <v>1190750.2880091965</v>
      </c>
      <c r="H60" s="167">
        <f t="shared" si="2"/>
        <v>191599199.99999997</v>
      </c>
      <c r="I60" s="197">
        <f t="shared" si="11"/>
        <v>-7.152557373046875E-7</v>
      </c>
      <c r="J60" s="167">
        <f t="shared" si="3"/>
        <v>1230569.9528005421</v>
      </c>
      <c r="K60" s="45">
        <f t="shared" si="6"/>
        <v>162184395.06409147</v>
      </c>
      <c r="L60" s="45"/>
    </row>
    <row r="61" spans="2:12" s="47" customFormat="1">
      <c r="B61" s="43">
        <f t="shared" si="4"/>
        <v>45260</v>
      </c>
      <c r="C61" s="167">
        <f t="shared" si="0"/>
        <v>58811931.454911992</v>
      </c>
      <c r="D61" s="45">
        <f t="shared" si="9"/>
        <v>1717308398.4834297</v>
      </c>
      <c r="E61" s="43">
        <v>45237</v>
      </c>
      <c r="F61" s="45">
        <f t="shared" si="10"/>
        <v>-7.152557373046875E-7</v>
      </c>
      <c r="G61" s="167">
        <f t="shared" si="1"/>
        <v>-4.6225481076428289E-9</v>
      </c>
      <c r="H61" s="167">
        <f t="shared" si="2"/>
        <v>0</v>
      </c>
      <c r="I61" s="197">
        <f t="shared" si="11"/>
        <v>-7.1987828541233033E-7</v>
      </c>
      <c r="J61" s="167">
        <f t="shared" si="3"/>
        <v>-4.4729683818340943E-9</v>
      </c>
      <c r="K61" s="45">
        <f t="shared" si="6"/>
        <v>162184395.06409147</v>
      </c>
      <c r="L61" s="45"/>
    </row>
    <row r="62" spans="2:12" s="47" customFormat="1">
      <c r="B62" s="43">
        <f t="shared" si="4"/>
        <v>45291</v>
      </c>
      <c r="C62" s="167">
        <f t="shared" si="0"/>
        <v>11762386.290982399</v>
      </c>
      <c r="D62" s="45">
        <f t="shared" si="9"/>
        <v>1729070784.7744122</v>
      </c>
      <c r="E62" s="43">
        <v>45267</v>
      </c>
      <c r="F62" s="45">
        <f t="shared" si="10"/>
        <v>-7.1987828541233033E-7</v>
      </c>
      <c r="G62" s="167">
        <f t="shared" si="1"/>
        <v>-4.501876240171477E-9</v>
      </c>
      <c r="H62" s="167">
        <f t="shared" si="2"/>
        <v>0</v>
      </c>
      <c r="I62" s="197">
        <f t="shared" si="11"/>
        <v>-7.2438016165250181E-7</v>
      </c>
      <c r="J62" s="167">
        <f t="shared" si="3"/>
        <v>-4.6524226684369269E-9</v>
      </c>
      <c r="K62" s="45">
        <f t="shared" si="6"/>
        <v>162184395.06409147</v>
      </c>
      <c r="L62" s="45"/>
    </row>
    <row r="63" spans="2:12" s="47" customFormat="1">
      <c r="B63" s="43" t="str">
        <f>IF(EOMONTH(B62,0)&gt;$O$71,"Finished",EOMONTH(B62,1))</f>
        <v>Finished</v>
      </c>
      <c r="C63" s="167">
        <f t="shared" si="0"/>
        <v>-49009942.879093327</v>
      </c>
      <c r="D63" s="45">
        <f t="shared" si="9"/>
        <v>1680060841.8953187</v>
      </c>
      <c r="E63" s="43"/>
      <c r="F63" s="45">
        <f t="shared" si="10"/>
        <v>-7.2438016165250181E-7</v>
      </c>
      <c r="G63" s="167">
        <f t="shared" si="1"/>
        <v>7.2432064225599E-7</v>
      </c>
      <c r="H63" s="167">
        <f t="shared" si="2"/>
        <v>0</v>
      </c>
      <c r="I63" s="197">
        <f t="shared" si="11"/>
        <v>-5.9519396511809996E-11</v>
      </c>
      <c r="J63" s="167" t="e">
        <f t="shared" si="3"/>
        <v>#VALUE!</v>
      </c>
      <c r="K63" s="45" t="e">
        <f t="shared" si="6"/>
        <v>#VALUE!</v>
      </c>
      <c r="L63" s="45"/>
    </row>
    <row r="64" spans="2:12" s="47" customFormat="1">
      <c r="B64" s="43"/>
      <c r="C64" s="44"/>
      <c r="D64" s="45"/>
      <c r="E64" s="43"/>
      <c r="F64" s="45"/>
      <c r="G64" s="44"/>
      <c r="H64" s="44"/>
      <c r="I64" s="54"/>
      <c r="J64" s="44"/>
      <c r="K64" s="45"/>
    </row>
    <row r="65" spans="1:25">
      <c r="B65" s="43"/>
      <c r="C65" s="44"/>
      <c r="D65" s="45"/>
      <c r="E65" s="43"/>
      <c r="F65" s="45"/>
      <c r="G65" s="44"/>
      <c r="H65" s="44"/>
      <c r="I65" s="54"/>
      <c r="J65" s="44"/>
      <c r="K65" s="45"/>
    </row>
    <row r="66" spans="1:25">
      <c r="B66" s="43"/>
      <c r="D66" s="45"/>
      <c r="F66" s="45"/>
    </row>
    <row r="67" spans="1:25">
      <c r="J67" s="737" t="s">
        <v>223</v>
      </c>
      <c r="K67" s="737"/>
      <c r="L67" s="737"/>
      <c r="M67" s="737"/>
      <c r="N67" s="737"/>
      <c r="O67" s="737"/>
    </row>
    <row r="68" spans="1:25">
      <c r="A68" s="737" t="s">
        <v>224</v>
      </c>
      <c r="B68" s="737"/>
      <c r="C68" s="737"/>
      <c r="D68" s="737"/>
      <c r="E68" s="737"/>
      <c r="F68" s="737"/>
      <c r="G68" s="746" t="s">
        <v>225</v>
      </c>
      <c r="H68" s="746"/>
      <c r="I68" s="746"/>
      <c r="J68" s="55"/>
      <c r="K68" s="737" t="s">
        <v>226</v>
      </c>
      <c r="L68" s="737"/>
      <c r="M68" s="737" t="s">
        <v>227</v>
      </c>
      <c r="N68" s="737"/>
      <c r="O68" s="56"/>
    </row>
    <row r="69" spans="1:25" ht="23">
      <c r="A69" s="57" t="s">
        <v>229</v>
      </c>
      <c r="B69" s="57" t="s">
        <v>233</v>
      </c>
      <c r="C69" s="57" t="s">
        <v>234</v>
      </c>
      <c r="D69" s="57" t="s">
        <v>235</v>
      </c>
      <c r="E69" s="57" t="s">
        <v>236</v>
      </c>
      <c r="F69" s="57" t="s">
        <v>237</v>
      </c>
      <c r="G69" s="58" t="s">
        <v>238</v>
      </c>
      <c r="H69" s="58" t="s">
        <v>239</v>
      </c>
      <c r="I69" s="59" t="s">
        <v>240</v>
      </c>
      <c r="J69" s="57" t="s">
        <v>229</v>
      </c>
      <c r="K69" s="57" t="s">
        <v>241</v>
      </c>
      <c r="L69" s="57" t="s">
        <v>242</v>
      </c>
      <c r="M69" s="57" t="s">
        <v>243</v>
      </c>
      <c r="N69" s="57" t="s">
        <v>244</v>
      </c>
      <c r="O69" s="56" t="s">
        <v>245</v>
      </c>
    </row>
    <row r="70" spans="1:25">
      <c r="A70" s="60">
        <v>1</v>
      </c>
      <c r="B70" s="60">
        <v>2</v>
      </c>
      <c r="C70" s="60">
        <v>3</v>
      </c>
      <c r="D70" s="60">
        <v>4</v>
      </c>
      <c r="E70" s="60">
        <v>5</v>
      </c>
      <c r="F70" s="60">
        <v>6</v>
      </c>
      <c r="G70" s="60">
        <v>7</v>
      </c>
      <c r="H70" s="60">
        <v>8</v>
      </c>
      <c r="I70" s="60">
        <v>9</v>
      </c>
      <c r="J70" s="60"/>
      <c r="K70" s="60">
        <v>19</v>
      </c>
      <c r="L70" s="60">
        <v>20</v>
      </c>
      <c r="M70" s="60">
        <v>23</v>
      </c>
      <c r="N70" s="60">
        <v>28</v>
      </c>
      <c r="O70" s="61">
        <v>14</v>
      </c>
    </row>
    <row r="71" spans="1:25" ht="57.5">
      <c r="A71" s="62">
        <v>1</v>
      </c>
      <c r="B71" s="198" t="s">
        <v>596</v>
      </c>
      <c r="C71" s="60">
        <v>3</v>
      </c>
      <c r="D71" s="198" t="s">
        <v>410</v>
      </c>
      <c r="E71" s="63" t="s">
        <v>263</v>
      </c>
      <c r="F71" s="62" t="s">
        <v>276</v>
      </c>
      <c r="G71" s="62" t="s">
        <v>309</v>
      </c>
      <c r="H71" s="62" t="s">
        <v>310</v>
      </c>
      <c r="I71" s="65" t="s">
        <v>309</v>
      </c>
      <c r="J71" s="62">
        <v>1</v>
      </c>
      <c r="K71" s="66">
        <v>44384</v>
      </c>
      <c r="L71" s="66">
        <v>45266</v>
      </c>
      <c r="M71" s="65">
        <v>0</v>
      </c>
      <c r="N71" s="65">
        <v>0</v>
      </c>
      <c r="O71" s="66">
        <f>L71+M71+N71</f>
        <v>45266</v>
      </c>
    </row>
    <row r="73" spans="1:25">
      <c r="A73" s="47" t="s">
        <v>412</v>
      </c>
      <c r="B73" s="67">
        <v>7.8799999999999995E-2</v>
      </c>
      <c r="C73" s="47" t="s">
        <v>413</v>
      </c>
    </row>
    <row r="74" spans="1:25">
      <c r="A74" s="737" t="s">
        <v>414</v>
      </c>
      <c r="B74" s="737"/>
      <c r="C74" s="737"/>
      <c r="D74" s="737"/>
      <c r="E74" s="737"/>
      <c r="F74" s="737"/>
      <c r="G74" s="68"/>
      <c r="H74" s="68"/>
      <c r="I74" s="68"/>
    </row>
    <row r="75" spans="1:25">
      <c r="G75" s="69"/>
      <c r="H75" s="69"/>
      <c r="I75" s="69"/>
    </row>
    <row r="76" spans="1:25" ht="15" customHeight="1">
      <c r="A76" s="738" t="s">
        <v>415</v>
      </c>
      <c r="B76" s="738"/>
      <c r="C76" s="738"/>
      <c r="D76" s="738"/>
      <c r="E76" s="738"/>
      <c r="F76" s="738"/>
      <c r="G76" s="738"/>
      <c r="H76" s="738"/>
      <c r="I76" s="738"/>
      <c r="J76" s="738"/>
      <c r="K76" s="738"/>
      <c r="L76" s="738"/>
      <c r="M76" s="70" t="s">
        <v>378</v>
      </c>
      <c r="N76" s="71"/>
      <c r="O76" s="71"/>
      <c r="P76" s="71"/>
      <c r="Q76" s="71"/>
      <c r="R76" s="71"/>
      <c r="S76" s="71"/>
      <c r="T76" s="71"/>
      <c r="U76" s="71"/>
      <c r="V76" s="71"/>
      <c r="W76" s="71"/>
    </row>
    <row r="77" spans="1:25" s="74" customFormat="1" ht="34.5">
      <c r="A77" s="72" t="s">
        <v>416</v>
      </c>
      <c r="B77" s="72" t="s">
        <v>352</v>
      </c>
      <c r="C77" s="68" t="s">
        <v>417</v>
      </c>
      <c r="D77" s="68" t="s">
        <v>418</v>
      </c>
      <c r="E77" s="68" t="s">
        <v>419</v>
      </c>
      <c r="F77" s="68" t="s">
        <v>420</v>
      </c>
      <c r="G77" s="69" t="s">
        <v>421</v>
      </c>
      <c r="H77" s="69" t="s">
        <v>422</v>
      </c>
      <c r="I77" s="69" t="s">
        <v>423</v>
      </c>
      <c r="J77" s="68" t="s">
        <v>424</v>
      </c>
      <c r="K77" s="72" t="s">
        <v>381</v>
      </c>
      <c r="L77" s="68" t="s">
        <v>425</v>
      </c>
      <c r="M77" s="73">
        <v>43466</v>
      </c>
      <c r="N77" s="68"/>
      <c r="X77" s="75"/>
      <c r="Y77" s="76"/>
    </row>
    <row r="78" spans="1:25" s="74" customFormat="1">
      <c r="A78" s="72"/>
      <c r="B78" s="72">
        <v>41</v>
      </c>
      <c r="C78" s="68">
        <v>34</v>
      </c>
      <c r="D78" s="68">
        <v>48</v>
      </c>
      <c r="E78" s="68">
        <v>50</v>
      </c>
      <c r="F78" s="68">
        <v>32</v>
      </c>
      <c r="G78" s="69">
        <v>29</v>
      </c>
      <c r="H78" s="69"/>
      <c r="I78" s="69">
        <v>36</v>
      </c>
      <c r="J78" s="68">
        <v>40</v>
      </c>
      <c r="K78" s="72"/>
      <c r="L78" s="68">
        <v>42</v>
      </c>
      <c r="M78" s="73"/>
      <c r="N78" s="68"/>
      <c r="X78" s="75"/>
      <c r="Y78" s="76"/>
    </row>
    <row r="79" spans="1:25" s="74" customFormat="1" ht="23">
      <c r="A79" s="78" t="s">
        <v>426</v>
      </c>
      <c r="B79" s="79" t="s">
        <v>427</v>
      </c>
      <c r="C79" s="80">
        <f>67198560/1.1*3</f>
        <v>183268799.99999997</v>
      </c>
      <c r="D79" s="81">
        <f>C79/3</f>
        <v>61089599.999999993</v>
      </c>
      <c r="E79" s="82"/>
      <c r="F79" s="82"/>
      <c r="G79" s="82"/>
      <c r="H79" s="83"/>
      <c r="I79" s="80" t="s">
        <v>266</v>
      </c>
      <c r="J79" s="84">
        <v>45200</v>
      </c>
      <c r="K79" s="74" t="str">
        <f>IF(YEAR(J79)&gt;YEAR(L71),"check","ok")</f>
        <v>ok</v>
      </c>
      <c r="L79" s="82"/>
      <c r="X79" s="76"/>
      <c r="Y79" s="76"/>
    </row>
    <row r="80" spans="1:25" s="74" customFormat="1" ht="34.5">
      <c r="A80" s="78" t="s">
        <v>428</v>
      </c>
      <c r="B80" s="79">
        <f>K71</f>
        <v>44384</v>
      </c>
      <c r="C80" s="80"/>
      <c r="D80" s="188"/>
      <c r="E80" s="82"/>
      <c r="F80" s="82"/>
      <c r="G80" s="179"/>
      <c r="H80" s="83">
        <v>0</v>
      </c>
      <c r="I80" s="180"/>
      <c r="J80" s="84"/>
      <c r="M80" s="87"/>
      <c r="N80" s="68"/>
      <c r="X80" s="76"/>
      <c r="Y80" s="76"/>
    </row>
    <row r="81" spans="1:25" s="74" customFormat="1">
      <c r="A81" s="739" t="s">
        <v>597</v>
      </c>
      <c r="C81" s="80"/>
      <c r="D81" s="82"/>
      <c r="E81" s="82"/>
      <c r="F81" s="82"/>
      <c r="G81" s="82"/>
      <c r="H81" s="83">
        <f t="shared" ref="H81:H92" si="12">_xlfn.IFNA(SUM(C81:G81),"check")</f>
        <v>0</v>
      </c>
      <c r="I81" s="180"/>
      <c r="M81" s="86"/>
      <c r="Q81" s="199" t="s">
        <v>598</v>
      </c>
      <c r="X81" s="76"/>
      <c r="Y81" s="76"/>
    </row>
    <row r="82" spans="1:25" s="74" customFormat="1">
      <c r="A82" s="739"/>
      <c r="B82" s="84"/>
      <c r="C82" s="80"/>
      <c r="D82" s="82"/>
      <c r="E82" s="82"/>
      <c r="F82" s="82"/>
      <c r="G82" s="82"/>
      <c r="H82" s="83">
        <f t="shared" si="12"/>
        <v>0</v>
      </c>
      <c r="M82" s="86"/>
      <c r="N82" s="74" t="s">
        <v>599</v>
      </c>
      <c r="O82" s="74" t="s">
        <v>600</v>
      </c>
      <c r="P82" s="74" t="s">
        <v>601</v>
      </c>
      <c r="Q82" s="74" t="s">
        <v>602</v>
      </c>
      <c r="R82" s="74" t="s">
        <v>586</v>
      </c>
      <c r="X82" s="76"/>
      <c r="Y82" s="76"/>
    </row>
    <row r="83" spans="1:25" s="74" customFormat="1">
      <c r="A83" s="739"/>
      <c r="B83" s="84">
        <v>44384</v>
      </c>
      <c r="C83" s="80">
        <f>67198560/1.1*3</f>
        <v>183268799.99999997</v>
      </c>
      <c r="H83" s="83">
        <f t="shared" si="12"/>
        <v>183268799.99999997</v>
      </c>
      <c r="I83" s="87"/>
      <c r="Q83" s="200">
        <v>232534606</v>
      </c>
      <c r="R83" s="87">
        <f>H83-Q83</f>
        <v>-49265806.00000003</v>
      </c>
      <c r="X83" s="44"/>
      <c r="Y83" s="76"/>
    </row>
    <row r="84" spans="1:25" s="74" customFormat="1">
      <c r="A84" s="739"/>
      <c r="B84" s="84">
        <v>44476</v>
      </c>
      <c r="C84" s="201">
        <f>67198560/1.1*3-11823793.56</f>
        <v>171445006.43999997</v>
      </c>
      <c r="H84" s="83">
        <f t="shared" si="12"/>
        <v>171445006.43999997</v>
      </c>
      <c r="J84" s="85"/>
      <c r="O84" s="200">
        <v>61089600</v>
      </c>
      <c r="P84" s="200">
        <v>61089600</v>
      </c>
      <c r="R84" s="87">
        <f>H84-SUM(N84:P84)</f>
        <v>49265806.439999968</v>
      </c>
      <c r="X84" s="44"/>
      <c r="Y84" s="76"/>
    </row>
    <row r="85" spans="1:25" s="74" customFormat="1">
      <c r="A85" s="739"/>
      <c r="B85" s="84">
        <v>44568</v>
      </c>
      <c r="C85" s="201">
        <f>67198560/1.1*3+11823793.56</f>
        <v>195092593.55999997</v>
      </c>
      <c r="H85" s="83">
        <f t="shared" si="12"/>
        <v>195092593.55999997</v>
      </c>
      <c r="J85" s="85"/>
      <c r="K85" s="84"/>
      <c r="L85" s="86"/>
      <c r="X85" s="44"/>
      <c r="Y85" s="76"/>
    </row>
    <row r="86" spans="1:25" s="74" customFormat="1">
      <c r="A86" s="739"/>
      <c r="B86" s="84">
        <v>44658</v>
      </c>
      <c r="C86" s="80">
        <f>67198560/1.1*3</f>
        <v>183268799.99999997</v>
      </c>
      <c r="H86" s="83">
        <f t="shared" si="12"/>
        <v>183268799.99999997</v>
      </c>
      <c r="J86" s="87"/>
      <c r="R86" s="74">
        <v>450830210</v>
      </c>
      <c r="X86" s="44"/>
      <c r="Y86" s="76"/>
    </row>
    <row r="87" spans="1:25" s="74" customFormat="1">
      <c r="A87" s="739"/>
      <c r="B87" s="84">
        <v>44749</v>
      </c>
      <c r="C87" s="80">
        <f>70253040/1.1*3</f>
        <v>191599199.99999997</v>
      </c>
      <c r="H87" s="83">
        <f t="shared" si="12"/>
        <v>191599199.99999997</v>
      </c>
      <c r="J87" s="88"/>
      <c r="K87" s="85"/>
      <c r="L87" s="86"/>
      <c r="X87" s="44"/>
      <c r="Y87" s="76"/>
    </row>
    <row r="88" spans="1:25" s="266" customFormat="1">
      <c r="A88" s="739"/>
      <c r="B88" s="317">
        <v>44841</v>
      </c>
      <c r="C88" s="258">
        <f t="shared" ref="C88:C92" si="13">70253040/1.1*3</f>
        <v>191599199.99999997</v>
      </c>
      <c r="H88" s="261">
        <f t="shared" si="12"/>
        <v>191599199.99999997</v>
      </c>
      <c r="J88" s="318"/>
      <c r="X88" s="263"/>
      <c r="Y88" s="319"/>
    </row>
    <row r="89" spans="1:25" s="74" customFormat="1">
      <c r="A89" s="739"/>
      <c r="B89" s="84">
        <v>44933</v>
      </c>
      <c r="C89" s="80">
        <f t="shared" si="13"/>
        <v>191599199.99999997</v>
      </c>
      <c r="H89" s="83">
        <f t="shared" si="12"/>
        <v>191599199.99999997</v>
      </c>
      <c r="J89" s="87"/>
      <c r="X89" s="44"/>
      <c r="Y89" s="76"/>
    </row>
    <row r="90" spans="1:25">
      <c r="A90" s="739"/>
      <c r="B90" s="84">
        <v>45023</v>
      </c>
      <c r="C90" s="80">
        <f t="shared" si="13"/>
        <v>191599199.99999997</v>
      </c>
      <c r="H90" s="83">
        <f t="shared" si="12"/>
        <v>191599199.99999997</v>
      </c>
    </row>
    <row r="91" spans="1:25">
      <c r="A91" s="739"/>
      <c r="B91" s="84">
        <v>45114</v>
      </c>
      <c r="C91" s="80">
        <f t="shared" si="13"/>
        <v>191599199.99999997</v>
      </c>
      <c r="H91" s="83">
        <f t="shared" si="12"/>
        <v>191599199.99999997</v>
      </c>
    </row>
    <row r="92" spans="1:25">
      <c r="A92" s="739"/>
      <c r="B92" s="84">
        <v>45206</v>
      </c>
      <c r="C92" s="80">
        <f t="shared" si="13"/>
        <v>191599199.99999997</v>
      </c>
      <c r="H92" s="83">
        <f t="shared" si="12"/>
        <v>191599199.99999997</v>
      </c>
    </row>
    <row r="93" spans="1:25">
      <c r="B93" s="84"/>
      <c r="C93" s="45"/>
    </row>
    <row r="94" spans="1:25" s="181" customFormat="1" ht="4.4000000000000004" customHeight="1">
      <c r="X94" s="182"/>
      <c r="Y94" s="182"/>
    </row>
    <row r="95" spans="1:25">
      <c r="A95" s="43"/>
      <c r="B95" s="47" t="s">
        <v>603</v>
      </c>
      <c r="I95" s="47" t="s">
        <v>604</v>
      </c>
    </row>
    <row r="96" spans="1:25" ht="14.5" hidden="1">
      <c r="A96" s="183"/>
      <c r="B96" s="184"/>
      <c r="C96" s="184"/>
      <c r="D96" s="183"/>
      <c r="E96" s="183"/>
      <c r="F96" s="202">
        <v>584346586</v>
      </c>
      <c r="G96" s="203">
        <v>188589508</v>
      </c>
      <c r="H96" s="183"/>
      <c r="I96" s="84">
        <v>44376</v>
      </c>
      <c r="J96" s="80">
        <f>67198560/1.1*3</f>
        <v>183268799.99999997</v>
      </c>
      <c r="X96" s="167"/>
      <c r="Y96" s="167"/>
    </row>
    <row r="97" spans="1:20" s="47" customFormat="1" hidden="1">
      <c r="A97" s="43"/>
      <c r="B97" s="43"/>
      <c r="C97" s="44"/>
      <c r="F97" s="43">
        <v>44523</v>
      </c>
      <c r="G97" s="204">
        <f>G96/1.1</f>
        <v>171445007.27272725</v>
      </c>
      <c r="I97" s="84">
        <v>44523</v>
      </c>
      <c r="J97" s="201">
        <f>67198560/1.1*3-11823793.56</f>
        <v>171445006.43999997</v>
      </c>
    </row>
    <row r="98" spans="1:20" s="47" customFormat="1" hidden="1">
      <c r="A98" s="43"/>
      <c r="B98" s="43"/>
      <c r="C98" s="44">
        <f>C83/3</f>
        <v>61089599.999999993</v>
      </c>
      <c r="D98" s="45">
        <f>C98/31</f>
        <v>1970632.2580645159</v>
      </c>
      <c r="E98" s="46"/>
      <c r="F98" s="44"/>
      <c r="G98" s="46"/>
      <c r="H98" s="46"/>
      <c r="I98" s="46"/>
      <c r="J98" s="46"/>
      <c r="Q98" s="46"/>
      <c r="R98" s="46"/>
      <c r="S98" s="46"/>
      <c r="T98" s="46"/>
    </row>
    <row r="99" spans="1:20" s="47" customFormat="1" hidden="1">
      <c r="A99" s="43"/>
      <c r="B99" s="43"/>
      <c r="C99" s="44"/>
      <c r="D99" s="45"/>
      <c r="E99" s="46"/>
      <c r="F99" s="44"/>
      <c r="G99" s="46"/>
      <c r="H99" s="46"/>
      <c r="I99" s="46"/>
      <c r="J99" s="46"/>
      <c r="Q99" s="46"/>
      <c r="R99" s="46"/>
      <c r="S99" s="46"/>
      <c r="T99" s="46"/>
    </row>
    <row r="100" spans="1:20" s="47" customFormat="1" hidden="1">
      <c r="A100" s="43"/>
      <c r="B100" s="44">
        <v>3215494.5454545449</v>
      </c>
      <c r="C100" s="44">
        <v>11823793.560000001</v>
      </c>
      <c r="D100" s="45">
        <v>9342588.3870967701</v>
      </c>
      <c r="E100" s="46">
        <f>SUM(C100:D100)</f>
        <v>21166381.947096772</v>
      </c>
      <c r="F100" s="44"/>
      <c r="G100" s="46"/>
      <c r="H100" s="46"/>
      <c r="I100" s="46"/>
      <c r="J100" s="46"/>
      <c r="Q100" s="46"/>
      <c r="R100" s="46"/>
      <c r="S100" s="46"/>
      <c r="T100" s="46"/>
    </row>
    <row r="101" spans="1:20" s="47" customFormat="1" hidden="1">
      <c r="A101" s="43"/>
      <c r="B101" s="43"/>
      <c r="C101" s="44"/>
      <c r="D101" s="45"/>
      <c r="E101" s="46"/>
      <c r="F101" s="44"/>
      <c r="G101" s="46"/>
      <c r="H101" s="46"/>
      <c r="I101" s="46"/>
      <c r="J101" s="46"/>
      <c r="Q101" s="46"/>
      <c r="R101" s="46"/>
      <c r="S101" s="46"/>
      <c r="T101" s="46"/>
    </row>
    <row r="102" spans="1:20" s="47" customFormat="1" hidden="1">
      <c r="A102" s="43"/>
      <c r="B102" s="43"/>
      <c r="C102" s="44"/>
      <c r="D102" s="45"/>
      <c r="E102" s="46"/>
      <c r="F102" s="44"/>
      <c r="G102" s="46"/>
      <c r="H102" s="46"/>
      <c r="I102" s="46"/>
      <c r="J102" s="46"/>
      <c r="Q102" s="46"/>
      <c r="R102" s="46"/>
      <c r="S102" s="46"/>
      <c r="T102" s="46"/>
    </row>
    <row r="103" spans="1:20" s="47" customFormat="1" hidden="1">
      <c r="A103" s="43"/>
      <c r="B103" s="43"/>
      <c r="C103" s="44"/>
      <c r="D103" s="45"/>
      <c r="E103" s="46"/>
      <c r="F103" s="44"/>
      <c r="G103" s="46"/>
      <c r="H103" s="46"/>
      <c r="I103" s="46"/>
      <c r="J103" s="46"/>
      <c r="Q103" s="46"/>
      <c r="R103" s="46"/>
      <c r="S103" s="46"/>
      <c r="T103" s="46"/>
    </row>
    <row r="104" spans="1:20" s="47" customFormat="1" hidden="1">
      <c r="A104" s="43"/>
      <c r="B104" s="185">
        <f>61089600*2</f>
        <v>122179200</v>
      </c>
      <c r="C104" s="44"/>
      <c r="D104" s="45">
        <v>11823793.560000001</v>
      </c>
      <c r="E104" s="46"/>
      <c r="F104" s="44"/>
      <c r="G104" s="46"/>
      <c r="H104" s="46"/>
      <c r="I104" s="46"/>
      <c r="J104" s="46"/>
      <c r="Q104" s="46"/>
      <c r="R104" s="46"/>
      <c r="S104" s="46"/>
      <c r="T104" s="46"/>
    </row>
    <row r="105" spans="1:20" s="47" customFormat="1" hidden="1">
      <c r="A105" s="43"/>
      <c r="B105" s="44">
        <v>1970632.26</v>
      </c>
      <c r="C105" s="44">
        <f>B105*6</f>
        <v>11823793.560000001</v>
      </c>
      <c r="D105" s="45"/>
      <c r="E105" s="46"/>
      <c r="F105" s="44"/>
      <c r="G105" s="46"/>
      <c r="H105" s="46"/>
      <c r="I105" s="46"/>
      <c r="J105" s="46"/>
      <c r="Q105" s="46"/>
      <c r="R105" s="46"/>
      <c r="S105" s="46"/>
      <c r="T105" s="46"/>
    </row>
    <row r="106" spans="1:20" s="47" customFormat="1" hidden="1">
      <c r="A106" s="43"/>
      <c r="B106" s="43"/>
      <c r="C106" s="134">
        <v>44561</v>
      </c>
      <c r="D106" s="45"/>
      <c r="E106" s="46"/>
      <c r="F106" s="44"/>
      <c r="G106" s="46"/>
      <c r="H106" s="46"/>
      <c r="I106" s="46"/>
      <c r="J106" s="46"/>
      <c r="Q106" s="46"/>
      <c r="R106" s="46"/>
      <c r="S106" s="46"/>
      <c r="T106" s="46"/>
    </row>
    <row r="107" spans="1:20" s="47" customFormat="1" hidden="1">
      <c r="A107" s="43"/>
      <c r="B107" s="43"/>
      <c r="C107" s="134">
        <v>44568</v>
      </c>
      <c r="D107" s="45"/>
      <c r="E107" s="46"/>
      <c r="F107" s="44"/>
      <c r="G107" s="46"/>
      <c r="H107" s="46"/>
      <c r="I107" s="46"/>
      <c r="J107" s="46"/>
      <c r="Q107" s="46"/>
      <c r="R107" s="46"/>
      <c r="S107" s="46"/>
      <c r="T107" s="46"/>
    </row>
    <row r="108" spans="1:20" s="47" customFormat="1" hidden="1">
      <c r="A108" s="43"/>
      <c r="B108" s="43"/>
      <c r="C108" s="185">
        <f>C107-C106</f>
        <v>7</v>
      </c>
      <c r="D108" s="45">
        <f>25+C108</f>
        <v>32</v>
      </c>
      <c r="E108" s="46"/>
      <c r="F108" s="44"/>
      <c r="G108" s="46"/>
      <c r="H108" s="46"/>
      <c r="I108" s="46"/>
      <c r="J108" s="46"/>
      <c r="Q108" s="46"/>
      <c r="R108" s="46"/>
      <c r="S108" s="46"/>
      <c r="T108" s="46"/>
    </row>
    <row r="109" spans="1:20" s="47" customFormat="1" hidden="1">
      <c r="A109" s="43"/>
      <c r="B109" s="43"/>
      <c r="C109" s="44"/>
      <c r="D109" s="45"/>
      <c r="E109" s="46"/>
      <c r="F109" s="44"/>
      <c r="G109" s="46"/>
      <c r="H109" s="46"/>
      <c r="I109" s="46"/>
      <c r="J109" s="46"/>
      <c r="Q109" s="46"/>
      <c r="R109" s="46"/>
      <c r="S109" s="46"/>
      <c r="T109" s="46"/>
    </row>
    <row r="110" spans="1:20" s="47" customFormat="1" hidden="1">
      <c r="A110" s="43"/>
      <c r="B110" s="43"/>
      <c r="C110" s="44"/>
      <c r="D110" s="45"/>
      <c r="E110" s="46"/>
      <c r="F110" s="44"/>
      <c r="G110" s="46"/>
      <c r="H110" s="46"/>
      <c r="I110" s="46"/>
      <c r="J110" s="46"/>
      <c r="Q110" s="46"/>
      <c r="R110" s="46"/>
      <c r="S110" s="46"/>
      <c r="T110" s="46"/>
    </row>
    <row r="111" spans="1:20" s="47" customFormat="1" hidden="1">
      <c r="A111" s="43"/>
      <c r="B111" s="43"/>
      <c r="C111" s="44"/>
      <c r="D111" s="45"/>
      <c r="E111" s="46"/>
      <c r="F111" s="44"/>
      <c r="G111" s="46"/>
      <c r="H111" s="46"/>
      <c r="I111" s="46"/>
      <c r="J111" s="46"/>
      <c r="Q111" s="46"/>
      <c r="R111" s="46"/>
      <c r="S111" s="46"/>
      <c r="T111" s="46"/>
    </row>
    <row r="112" spans="1:20" s="47" customFormat="1" hidden="1">
      <c r="A112" s="43"/>
      <c r="B112" s="43"/>
      <c r="C112" s="44"/>
      <c r="D112" s="45"/>
      <c r="E112" s="46"/>
      <c r="F112" s="44"/>
      <c r="G112" s="46"/>
      <c r="H112" s="46"/>
      <c r="I112" s="46"/>
      <c r="J112" s="46"/>
      <c r="Q112" s="46"/>
      <c r="R112" s="46"/>
      <c r="S112" s="46"/>
      <c r="T112" s="46"/>
    </row>
    <row r="113" spans="1:20" s="47" customFormat="1">
      <c r="A113" s="43"/>
      <c r="B113" s="43"/>
      <c r="C113" s="44"/>
      <c r="D113" s="45"/>
      <c r="E113" s="46"/>
      <c r="F113" s="44"/>
      <c r="G113" s="46"/>
      <c r="H113" s="46"/>
      <c r="I113" s="46"/>
      <c r="J113" s="46"/>
      <c r="Q113" s="46"/>
      <c r="R113" s="46"/>
      <c r="S113" s="46"/>
      <c r="T113" s="46"/>
    </row>
    <row r="114" spans="1:20" s="47" customFormat="1" ht="13">
      <c r="A114" s="43"/>
      <c r="B114" s="206"/>
      <c r="C114" s="270" t="s">
        <v>605</v>
      </c>
      <c r="D114" s="174"/>
      <c r="E114" s="46"/>
      <c r="F114" s="44"/>
      <c r="G114" s="46"/>
      <c r="H114" s="46"/>
      <c r="I114" s="46"/>
      <c r="J114" s="46"/>
      <c r="Q114" s="46"/>
      <c r="R114" s="46"/>
      <c r="S114" s="46"/>
      <c r="T114" s="46"/>
    </row>
    <row r="115" spans="1:20" s="47" customFormat="1" ht="13">
      <c r="A115" s="43"/>
      <c r="B115" s="269">
        <v>44926</v>
      </c>
      <c r="C115" s="206" t="s">
        <v>58</v>
      </c>
      <c r="D115" s="174">
        <f>C13-D50</f>
        <v>666535223.15566921</v>
      </c>
      <c r="E115" s="46"/>
      <c r="F115" s="44"/>
      <c r="G115" s="46"/>
      <c r="H115" s="46"/>
      <c r="I115" s="46"/>
      <c r="J115" s="46"/>
      <c r="Q115" s="46"/>
      <c r="R115" s="46"/>
      <c r="S115" s="46"/>
      <c r="T115" s="46"/>
    </row>
    <row r="116" spans="1:20" s="47" customFormat="1" ht="13">
      <c r="A116" s="43"/>
      <c r="B116" s="269">
        <v>44926</v>
      </c>
      <c r="C116" s="206" t="s">
        <v>435</v>
      </c>
      <c r="D116" s="174">
        <f>F50</f>
        <v>735820115.26280487</v>
      </c>
      <c r="E116" s="46"/>
      <c r="F116" s="44"/>
      <c r="G116" s="46"/>
      <c r="H116" s="46"/>
      <c r="I116" s="46"/>
      <c r="J116" s="46"/>
      <c r="Q116" s="46"/>
      <c r="R116" s="46"/>
      <c r="S116" s="46"/>
      <c r="T116" s="46"/>
    </row>
    <row r="117" spans="1:20" s="47" customFormat="1" ht="13">
      <c r="A117" s="43"/>
      <c r="B117" s="269">
        <v>44926</v>
      </c>
      <c r="C117" s="206" t="s">
        <v>436</v>
      </c>
      <c r="D117" s="174">
        <f>-K38+K50</f>
        <v>79846205.145759583</v>
      </c>
      <c r="E117" s="46"/>
      <c r="F117" s="44"/>
      <c r="G117" s="46"/>
      <c r="H117" s="46"/>
      <c r="I117" s="46"/>
      <c r="J117" s="46"/>
      <c r="Q117" s="46"/>
      <c r="R117" s="46"/>
      <c r="S117" s="46"/>
      <c r="T117" s="46"/>
    </row>
    <row r="118" spans="1:20" s="47" customFormat="1" ht="13">
      <c r="A118" s="43"/>
      <c r="B118" s="269">
        <v>44926</v>
      </c>
      <c r="C118" s="206" t="s">
        <v>437</v>
      </c>
      <c r="D118" s="174">
        <f>SUM(C85:C86)</f>
        <v>378361393.55999994</v>
      </c>
      <c r="E118" s="46"/>
      <c r="F118" s="44"/>
      <c r="G118" s="46"/>
      <c r="H118" s="46"/>
      <c r="I118" s="46"/>
      <c r="J118" s="46"/>
      <c r="Q118" s="46"/>
      <c r="R118" s="46"/>
      <c r="S118" s="46"/>
      <c r="T118" s="46"/>
    </row>
    <row r="119" spans="1:20" s="47" customFormat="1" ht="13">
      <c r="A119" s="43"/>
      <c r="B119" s="269">
        <v>44926</v>
      </c>
      <c r="C119" s="206" t="s">
        <v>388</v>
      </c>
      <c r="D119" s="174">
        <f>SUM(C39:C50)</f>
        <v>715545166.03476262</v>
      </c>
      <c r="E119" s="46"/>
      <c r="F119" s="44"/>
      <c r="G119" s="46"/>
      <c r="H119" s="46"/>
      <c r="I119" s="46"/>
      <c r="J119" s="46"/>
      <c r="Q119" s="46"/>
      <c r="R119" s="46"/>
      <c r="S119" s="46"/>
      <c r="T119" s="46"/>
    </row>
    <row r="120" spans="1:20" s="47" customFormat="1">
      <c r="A120" s="43"/>
      <c r="B120" s="43"/>
      <c r="C120" s="44"/>
      <c r="D120" s="45"/>
      <c r="E120" s="46"/>
      <c r="F120" s="44"/>
      <c r="G120" s="46"/>
      <c r="H120" s="46"/>
      <c r="I120" s="46"/>
      <c r="J120" s="46"/>
      <c r="Q120" s="46"/>
      <c r="R120" s="46"/>
      <c r="S120" s="46"/>
      <c r="T120" s="46"/>
    </row>
    <row r="121" spans="1:20" s="47" customFormat="1">
      <c r="A121" s="43"/>
      <c r="B121" s="43"/>
      <c r="C121" s="44"/>
      <c r="D121" s="45"/>
      <c r="E121" s="46"/>
      <c r="F121" s="44"/>
      <c r="G121" s="46"/>
      <c r="H121" s="46"/>
      <c r="I121" s="46"/>
      <c r="J121" s="46"/>
      <c r="Q121" s="46"/>
      <c r="R121" s="46"/>
      <c r="S121" s="46"/>
      <c r="T121" s="46"/>
    </row>
    <row r="122" spans="1:20" s="47" customFormat="1">
      <c r="A122" s="43"/>
      <c r="B122" s="43"/>
      <c r="C122" s="44"/>
      <c r="D122" s="45"/>
      <c r="E122" s="46"/>
      <c r="F122" s="44"/>
      <c r="G122" s="46"/>
      <c r="H122" s="46"/>
      <c r="I122" s="46"/>
      <c r="J122" s="46"/>
      <c r="Q122" s="46"/>
      <c r="R122" s="46"/>
      <c r="S122" s="46"/>
      <c r="T122" s="46"/>
    </row>
    <row r="123" spans="1:20" s="47" customFormat="1">
      <c r="A123" s="43"/>
      <c r="B123" s="43"/>
      <c r="C123" s="44"/>
      <c r="D123" s="45"/>
      <c r="E123" s="46"/>
      <c r="F123" s="44"/>
      <c r="G123" s="46"/>
      <c r="H123" s="46"/>
      <c r="I123" s="46"/>
      <c r="J123" s="46"/>
      <c r="Q123" s="46"/>
      <c r="R123" s="46"/>
      <c r="S123" s="46"/>
      <c r="T123" s="46"/>
    </row>
    <row r="124" spans="1:20" s="47" customFormat="1">
      <c r="A124" s="43"/>
      <c r="B124" s="43"/>
      <c r="C124" s="44"/>
      <c r="D124" s="45"/>
      <c r="E124" s="46"/>
      <c r="F124" s="44"/>
      <c r="G124" s="46"/>
      <c r="H124" s="46"/>
      <c r="I124" s="46"/>
      <c r="J124" s="46"/>
      <c r="Q124" s="46"/>
      <c r="R124" s="46"/>
      <c r="S124" s="46"/>
      <c r="T124" s="46"/>
    </row>
    <row r="125" spans="1:20" s="47" customFormat="1">
      <c r="A125" s="43"/>
      <c r="B125" s="43"/>
      <c r="C125" s="44"/>
      <c r="D125" s="45"/>
      <c r="E125" s="46"/>
      <c r="F125" s="44"/>
      <c r="G125" s="46"/>
      <c r="H125" s="46"/>
      <c r="I125" s="46"/>
      <c r="J125" s="46"/>
      <c r="Q125" s="46"/>
      <c r="R125" s="46"/>
      <c r="S125" s="46"/>
      <c r="T125" s="46"/>
    </row>
    <row r="126" spans="1:20" s="47" customFormat="1">
      <c r="A126" s="43"/>
      <c r="B126" s="43"/>
      <c r="C126" s="44"/>
      <c r="D126" s="45"/>
      <c r="E126" s="46"/>
      <c r="F126" s="44"/>
      <c r="G126" s="46"/>
      <c r="H126" s="46"/>
      <c r="I126" s="46"/>
      <c r="J126" s="46"/>
      <c r="Q126" s="46"/>
      <c r="R126" s="46"/>
      <c r="S126" s="46"/>
      <c r="T126" s="46"/>
    </row>
    <row r="127" spans="1:20" s="47" customFormat="1">
      <c r="A127" s="43"/>
      <c r="B127" s="43"/>
      <c r="C127" s="44"/>
      <c r="D127" s="45"/>
      <c r="E127" s="46"/>
      <c r="F127" s="44"/>
      <c r="G127" s="46"/>
      <c r="H127" s="46"/>
      <c r="I127" s="46"/>
      <c r="J127" s="46"/>
      <c r="Q127" s="46"/>
      <c r="R127" s="46"/>
      <c r="S127" s="46"/>
      <c r="T127" s="46"/>
    </row>
    <row r="128" spans="1:20" s="47" customFormat="1">
      <c r="A128" s="43"/>
      <c r="B128" s="43"/>
      <c r="C128" s="44"/>
      <c r="D128" s="45"/>
      <c r="E128" s="46"/>
      <c r="F128" s="44"/>
      <c r="G128" s="46"/>
      <c r="H128" s="46"/>
      <c r="I128" s="46"/>
      <c r="J128" s="46"/>
      <c r="Q128" s="46"/>
      <c r="R128" s="46"/>
      <c r="S128" s="46"/>
      <c r="T128" s="46"/>
    </row>
    <row r="129" spans="1:20" s="47" customFormat="1">
      <c r="A129" s="43"/>
      <c r="B129" s="43"/>
      <c r="C129" s="44"/>
      <c r="D129" s="45"/>
      <c r="E129" s="46"/>
      <c r="F129" s="44"/>
      <c r="G129" s="46"/>
      <c r="H129" s="46"/>
      <c r="I129" s="46"/>
      <c r="J129" s="46"/>
      <c r="Q129" s="46"/>
      <c r="R129" s="46"/>
      <c r="S129" s="46"/>
      <c r="T129" s="46"/>
    </row>
    <row r="130" spans="1:20" s="47" customFormat="1">
      <c r="A130" s="43"/>
      <c r="B130" s="43"/>
      <c r="C130" s="44"/>
      <c r="D130" s="45"/>
      <c r="E130" s="46"/>
      <c r="F130" s="44"/>
      <c r="G130" s="46"/>
      <c r="H130" s="46"/>
      <c r="I130" s="46"/>
      <c r="J130" s="46"/>
      <c r="Q130" s="46"/>
      <c r="R130" s="46"/>
      <c r="S130" s="46"/>
      <c r="T130" s="46"/>
    </row>
    <row r="131" spans="1:20" s="47" customFormat="1">
      <c r="A131" s="43"/>
      <c r="B131" s="43"/>
      <c r="C131" s="44"/>
      <c r="D131" s="45"/>
      <c r="E131" s="46"/>
      <c r="F131" s="46"/>
      <c r="G131" s="46"/>
      <c r="H131" s="46"/>
      <c r="I131" s="46"/>
      <c r="J131" s="46"/>
      <c r="Q131" s="46"/>
      <c r="R131" s="46"/>
      <c r="S131" s="46"/>
      <c r="T131" s="46"/>
    </row>
    <row r="132" spans="1:20" s="47" customFormat="1">
      <c r="A132" s="43"/>
      <c r="B132" s="43"/>
      <c r="C132" s="44"/>
      <c r="D132" s="45"/>
      <c r="E132" s="46"/>
      <c r="F132" s="46"/>
      <c r="G132" s="46"/>
      <c r="H132" s="46"/>
      <c r="I132" s="46"/>
      <c r="J132" s="46"/>
      <c r="Q132" s="46"/>
      <c r="R132" s="46"/>
      <c r="S132" s="46"/>
      <c r="T132" s="46"/>
    </row>
    <row r="133" spans="1:20" s="47" customFormat="1">
      <c r="A133" s="43"/>
      <c r="B133" s="43"/>
      <c r="C133" s="44"/>
      <c r="D133" s="45"/>
      <c r="E133" s="46"/>
      <c r="F133" s="46"/>
      <c r="G133" s="46"/>
      <c r="H133" s="46"/>
      <c r="I133" s="46"/>
      <c r="J133" s="46"/>
      <c r="Q133" s="46"/>
      <c r="R133" s="46"/>
      <c r="S133" s="46"/>
      <c r="T133" s="46"/>
    </row>
    <row r="134" spans="1:20" s="47" customFormat="1">
      <c r="B134" s="43"/>
      <c r="Q134" s="46">
        <f t="shared" ref="Q134:R134" si="14">L134-I134</f>
        <v>0</v>
      </c>
      <c r="R134" s="46">
        <f t="shared" si="14"/>
        <v>0</v>
      </c>
      <c r="S134" s="46">
        <f>N135-G134</f>
        <v>0</v>
      </c>
      <c r="T134" s="46">
        <f>O135-H134</f>
        <v>0</v>
      </c>
    </row>
    <row r="135" spans="1:20" s="47" customFormat="1">
      <c r="B135" s="43"/>
    </row>
  </sheetData>
  <mergeCells count="11">
    <mergeCell ref="A74:F74"/>
    <mergeCell ref="A76:L76"/>
    <mergeCell ref="A81:A92"/>
    <mergeCell ref="C3:F3"/>
    <mergeCell ref="E9:H9"/>
    <mergeCell ref="K9:N9"/>
    <mergeCell ref="J67:O67"/>
    <mergeCell ref="A68:F68"/>
    <mergeCell ref="G68:I68"/>
    <mergeCell ref="K68:L68"/>
    <mergeCell ref="M68:N68"/>
  </mergeCells>
  <pageMargins left="0.7" right="0.7" top="0.75" bottom="0.75" header="0.3" footer="0.3"/>
  <pageSetup orientation="portrait" r:id="rId1"/>
  <drawing r:id="rId2"/>
  <legacyDrawing r:id="rId3"/>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336A87-220D-4560-903A-1D7027A279FE}">
  <dimension ref="A1:Y172"/>
  <sheetViews>
    <sheetView topLeftCell="A34" zoomScale="80" zoomScaleNormal="80" workbookViewId="0">
      <selection activeCell="A44" sqref="A44"/>
    </sheetView>
  </sheetViews>
  <sheetFormatPr defaultColWidth="9.36328125" defaultRowHeight="11.5"/>
  <cols>
    <col min="1" max="1" width="17.36328125" style="47" customWidth="1"/>
    <col min="2" max="2" width="22.36328125" style="47" customWidth="1"/>
    <col min="3" max="3" width="19.36328125" style="47" customWidth="1"/>
    <col min="4" max="4" width="13.453125" style="47" customWidth="1"/>
    <col min="5" max="5" width="16.54296875" style="47" bestFit="1" customWidth="1"/>
    <col min="6" max="6" width="17.6328125" style="47" customWidth="1"/>
    <col min="7" max="7" width="23.54296875" style="47" bestFit="1" customWidth="1"/>
    <col min="8" max="8" width="13.6328125" style="47" customWidth="1"/>
    <col min="9" max="9" width="14.6328125" style="47" customWidth="1"/>
    <col min="10" max="10" width="15.6328125" style="47" bestFit="1" customWidth="1"/>
    <col min="11" max="11" width="24.36328125" style="47" customWidth="1"/>
    <col min="12" max="12" width="13.36328125" style="47" customWidth="1"/>
    <col min="13" max="13" width="29.6328125" style="47" customWidth="1"/>
    <col min="14" max="14" width="15.453125" style="47" customWidth="1"/>
    <col min="15" max="15" width="13.6328125" style="47" customWidth="1"/>
    <col min="16" max="16" width="14.6328125" style="47" customWidth="1"/>
    <col min="17" max="17" width="13.36328125" style="47" bestFit="1" customWidth="1"/>
    <col min="18" max="18" width="21.36328125" style="47" customWidth="1"/>
    <col min="19" max="19" width="13" style="47" bestFit="1" customWidth="1"/>
    <col min="20" max="20" width="16.6328125" style="47" customWidth="1"/>
    <col min="21" max="21" width="17.6328125" style="47" customWidth="1"/>
    <col min="22" max="23" width="9.36328125" style="47"/>
    <col min="24" max="24" width="13.6328125" style="44" bestFit="1" customWidth="1"/>
    <col min="25" max="25" width="13" style="44" bestFit="1" customWidth="1"/>
    <col min="26" max="16384" width="9.36328125" style="47"/>
  </cols>
  <sheetData>
    <row r="1" spans="1:25" s="7" customFormat="1" ht="13">
      <c r="A1" s="1" t="s">
        <v>442</v>
      </c>
      <c r="B1" s="2" t="s">
        <v>350</v>
      </c>
      <c r="C1" s="3"/>
      <c r="D1" s="4"/>
      <c r="E1" s="5"/>
      <c r="F1" s="5"/>
      <c r="G1" s="6"/>
      <c r="J1" s="8"/>
      <c r="K1" s="9" t="s">
        <v>351</v>
      </c>
      <c r="L1" s="10" t="s">
        <v>352</v>
      </c>
      <c r="X1" s="11"/>
      <c r="Y1" s="11"/>
    </row>
    <row r="2" spans="1:25" s="7" customFormat="1" ht="13">
      <c r="A2" s="12" t="s">
        <v>353</v>
      </c>
      <c r="B2" s="13">
        <v>44926</v>
      </c>
      <c r="C2" s="14"/>
      <c r="D2" s="14"/>
      <c r="E2" s="14"/>
      <c r="F2" s="14"/>
      <c r="G2" s="15"/>
      <c r="J2" s="16" t="s">
        <v>354</v>
      </c>
      <c r="K2" s="7" t="s">
        <v>606</v>
      </c>
      <c r="L2" s="17"/>
      <c r="X2" s="11"/>
      <c r="Y2" s="11"/>
    </row>
    <row r="3" spans="1:25" s="7" customFormat="1" ht="19">
      <c r="A3" s="12" t="s">
        <v>356</v>
      </c>
      <c r="B3" s="18" t="s">
        <v>357</v>
      </c>
      <c r="C3" s="740" t="s">
        <v>358</v>
      </c>
      <c r="D3" s="741"/>
      <c r="E3" s="741"/>
      <c r="F3" s="742"/>
      <c r="G3" s="19"/>
      <c r="J3" s="16" t="s">
        <v>359</v>
      </c>
      <c r="L3" s="17"/>
      <c r="X3" s="11"/>
      <c r="Y3" s="11"/>
    </row>
    <row r="4" spans="1:25" s="7" customFormat="1" ht="13.5" thickBot="1">
      <c r="A4" s="12"/>
      <c r="B4" s="20"/>
      <c r="C4" s="21"/>
      <c r="D4" s="21"/>
      <c r="E4" s="14"/>
      <c r="F4" s="14"/>
      <c r="G4" s="15" t="s">
        <v>360</v>
      </c>
      <c r="J4" s="22" t="s">
        <v>361</v>
      </c>
      <c r="K4" s="23"/>
      <c r="L4" s="24"/>
      <c r="X4" s="11"/>
      <c r="Y4" s="11"/>
    </row>
    <row r="5" spans="1:25" s="7" customFormat="1" ht="13.5" thickBot="1">
      <c r="A5" s="25" t="s">
        <v>362</v>
      </c>
      <c r="B5" s="26" t="s">
        <v>363</v>
      </c>
      <c r="C5" s="27"/>
      <c r="D5" s="28"/>
      <c r="E5" s="28"/>
      <c r="F5" s="28"/>
      <c r="G5" s="29" t="str">
        <f>C3</f>
        <v>G402 -  ROU &amp; LL</v>
      </c>
      <c r="X5" s="11"/>
      <c r="Y5" s="11"/>
    </row>
    <row r="6" spans="1:25" s="35" customFormat="1" ht="13">
      <c r="A6" s="30"/>
      <c r="B6" s="31"/>
      <c r="C6" s="32"/>
      <c r="D6" s="33"/>
      <c r="E6" s="33"/>
      <c r="F6" s="33"/>
      <c r="G6" s="34"/>
      <c r="X6" s="11"/>
      <c r="Y6" s="11"/>
    </row>
    <row r="7" spans="1:25" s="41" customFormat="1" ht="13">
      <c r="A7" s="36" t="s">
        <v>443</v>
      </c>
      <c r="B7" s="37"/>
      <c r="C7" s="38"/>
      <c r="D7" s="39"/>
      <c r="E7" s="39"/>
      <c r="F7" s="39"/>
      <c r="G7" s="40"/>
      <c r="X7" s="42"/>
      <c r="Y7" s="42"/>
    </row>
    <row r="8" spans="1:25">
      <c r="A8" s="43"/>
      <c r="B8" s="43"/>
      <c r="C8" s="44"/>
      <c r="D8" s="45"/>
      <c r="E8" s="46"/>
      <c r="F8" s="44"/>
      <c r="G8" s="46"/>
      <c r="H8" s="46"/>
      <c r="I8" s="46"/>
      <c r="J8" s="46"/>
      <c r="Q8" s="46"/>
      <c r="R8" s="46"/>
      <c r="S8" s="46"/>
      <c r="T8" s="46"/>
      <c r="X8" s="47"/>
      <c r="Y8" s="47"/>
    </row>
    <row r="9" spans="1:25" s="53" customFormat="1">
      <c r="A9" s="48" t="s">
        <v>444</v>
      </c>
      <c r="B9" s="49"/>
      <c r="C9" s="50"/>
      <c r="D9" s="51"/>
      <c r="E9" s="52"/>
      <c r="F9" s="50"/>
      <c r="G9" s="52"/>
      <c r="H9" s="52"/>
      <c r="I9" s="52"/>
      <c r="J9" s="52"/>
      <c r="Q9" s="52"/>
      <c r="R9" s="52"/>
      <c r="S9" s="52"/>
      <c r="T9" s="52"/>
    </row>
    <row r="10" spans="1:25">
      <c r="A10" s="43"/>
      <c r="B10" s="43"/>
      <c r="C10" s="44"/>
      <c r="D10" s="45"/>
      <c r="E10" s="46"/>
      <c r="F10" s="44"/>
      <c r="G10" s="46"/>
      <c r="H10" s="46"/>
      <c r="I10" s="46"/>
      <c r="J10" s="46"/>
      <c r="Q10" s="46"/>
      <c r="R10" s="46"/>
      <c r="S10" s="46"/>
      <c r="T10" s="46"/>
      <c r="X10" s="47"/>
      <c r="Y10" s="47"/>
    </row>
    <row r="11" spans="1:25">
      <c r="B11" s="43"/>
      <c r="C11" s="44"/>
      <c r="D11" s="45"/>
      <c r="E11" s="43"/>
      <c r="F11" s="45"/>
      <c r="G11" s="44"/>
      <c r="H11" s="44"/>
      <c r="I11" s="54"/>
      <c r="J11" s="44"/>
      <c r="K11" s="45"/>
      <c r="X11" s="47"/>
      <c r="Y11" s="47"/>
    </row>
    <row r="12" spans="1:25">
      <c r="B12" s="43"/>
      <c r="D12" s="45"/>
      <c r="F12" s="45"/>
      <c r="X12" s="47"/>
      <c r="Y12" s="47"/>
    </row>
    <row r="13" spans="1:25">
      <c r="G13" s="45"/>
      <c r="J13" s="737" t="s">
        <v>223</v>
      </c>
      <c r="K13" s="737"/>
      <c r="L13" s="737"/>
      <c r="M13" s="737"/>
      <c r="N13" s="737"/>
      <c r="O13" s="737"/>
      <c r="X13" s="47"/>
      <c r="Y13" s="47"/>
    </row>
    <row r="14" spans="1:25">
      <c r="A14" s="737" t="s">
        <v>224</v>
      </c>
      <c r="B14" s="737"/>
      <c r="C14" s="737"/>
      <c r="D14" s="737"/>
      <c r="E14" s="737"/>
      <c r="F14" s="737"/>
      <c r="G14" s="746" t="s">
        <v>225</v>
      </c>
      <c r="H14" s="746"/>
      <c r="I14" s="746"/>
      <c r="J14" s="55"/>
      <c r="K14" s="737" t="s">
        <v>226</v>
      </c>
      <c r="L14" s="737"/>
      <c r="M14" s="737" t="s">
        <v>227</v>
      </c>
      <c r="N14" s="737"/>
      <c r="O14" s="56"/>
      <c r="X14" s="47"/>
      <c r="Y14" s="47"/>
    </row>
    <row r="15" spans="1:25" ht="23">
      <c r="A15" s="57" t="s">
        <v>229</v>
      </c>
      <c r="B15" s="57" t="s">
        <v>233</v>
      </c>
      <c r="C15" s="57" t="s">
        <v>234</v>
      </c>
      <c r="D15" s="57" t="s">
        <v>235</v>
      </c>
      <c r="E15" s="57" t="s">
        <v>236</v>
      </c>
      <c r="F15" s="57" t="s">
        <v>237</v>
      </c>
      <c r="G15" s="58" t="s">
        <v>238</v>
      </c>
      <c r="H15" s="58" t="s">
        <v>239</v>
      </c>
      <c r="I15" s="59" t="s">
        <v>240</v>
      </c>
      <c r="J15" s="57" t="s">
        <v>229</v>
      </c>
      <c r="K15" s="57" t="s">
        <v>241</v>
      </c>
      <c r="L15" s="57" t="s">
        <v>242</v>
      </c>
      <c r="M15" s="57" t="s">
        <v>243</v>
      </c>
      <c r="N15" s="57" t="s">
        <v>244</v>
      </c>
      <c r="O15" s="56" t="s">
        <v>245</v>
      </c>
      <c r="X15" s="47"/>
      <c r="Y15" s="47"/>
    </row>
    <row r="16" spans="1:25">
      <c r="A16" s="60">
        <v>1</v>
      </c>
      <c r="B16" s="60">
        <v>2</v>
      </c>
      <c r="C16" s="60">
        <v>3</v>
      </c>
      <c r="D16" s="60">
        <v>4</v>
      </c>
      <c r="E16" s="60">
        <v>5</v>
      </c>
      <c r="F16" s="60">
        <v>6</v>
      </c>
      <c r="G16" s="60">
        <v>7</v>
      </c>
      <c r="H16" s="60">
        <v>8</v>
      </c>
      <c r="I16" s="60">
        <v>9</v>
      </c>
      <c r="J16" s="60"/>
      <c r="K16" s="60">
        <v>19</v>
      </c>
      <c r="L16" s="60">
        <v>20</v>
      </c>
      <c r="M16" s="60">
        <v>23</v>
      </c>
      <c r="N16" s="60">
        <v>28</v>
      </c>
      <c r="O16" s="61">
        <v>14</v>
      </c>
      <c r="X16" s="47"/>
      <c r="Y16" s="47"/>
    </row>
    <row r="17" spans="1:25" ht="57.5">
      <c r="A17" s="62">
        <v>1</v>
      </c>
      <c r="B17" s="63" t="s">
        <v>607</v>
      </c>
      <c r="C17" s="66">
        <v>44635</v>
      </c>
      <c r="D17" s="62" t="s">
        <v>284</v>
      </c>
      <c r="E17" s="62" t="s">
        <v>263</v>
      </c>
      <c r="F17" s="307" t="s">
        <v>608</v>
      </c>
      <c r="G17" s="62" t="s">
        <v>309</v>
      </c>
      <c r="H17" s="62" t="s">
        <v>310</v>
      </c>
      <c r="I17" s="65" t="s">
        <v>309</v>
      </c>
      <c r="J17" s="62">
        <v>1</v>
      </c>
      <c r="K17" s="66">
        <v>44652</v>
      </c>
      <c r="L17" s="66">
        <v>45291</v>
      </c>
      <c r="M17" s="65">
        <v>0</v>
      </c>
      <c r="N17" s="65">
        <v>0</v>
      </c>
      <c r="O17" s="66">
        <f>L17+M17+N17</f>
        <v>45291</v>
      </c>
      <c r="X17" s="47"/>
      <c r="Y17" s="47"/>
    </row>
    <row r="19" spans="1:25" ht="12" customHeight="1">
      <c r="A19" s="47" t="s">
        <v>412</v>
      </c>
      <c r="B19" s="67">
        <v>8.0299999999999996E-2</v>
      </c>
      <c r="C19" s="47" t="s">
        <v>413</v>
      </c>
    </row>
    <row r="20" spans="1:25">
      <c r="A20" s="737" t="s">
        <v>414</v>
      </c>
      <c r="B20" s="737"/>
      <c r="C20" s="737"/>
      <c r="D20" s="737"/>
      <c r="E20" s="737"/>
      <c r="F20" s="737"/>
      <c r="G20" s="68"/>
      <c r="H20" s="68"/>
      <c r="I20" s="68"/>
      <c r="X20" s="47"/>
      <c r="Y20" s="47"/>
    </row>
    <row r="21" spans="1:25">
      <c r="G21" s="69"/>
      <c r="H21" s="69"/>
      <c r="I21" s="69"/>
      <c r="X21" s="47"/>
      <c r="Y21" s="47"/>
    </row>
    <row r="22" spans="1:25">
      <c r="A22" s="738" t="s">
        <v>415</v>
      </c>
      <c r="B22" s="738"/>
      <c r="C22" s="738"/>
      <c r="D22" s="738"/>
      <c r="E22" s="738"/>
      <c r="F22" s="738"/>
      <c r="G22" s="738"/>
      <c r="H22" s="738"/>
      <c r="I22" s="738"/>
      <c r="J22" s="738"/>
      <c r="K22" s="738"/>
      <c r="L22" s="738"/>
      <c r="M22" s="70" t="s">
        <v>378</v>
      </c>
      <c r="N22" s="71"/>
      <c r="O22" s="71"/>
      <c r="P22" s="71"/>
      <c r="Q22" s="71"/>
      <c r="R22" s="71"/>
      <c r="S22" s="71"/>
      <c r="T22" s="71"/>
      <c r="U22" s="71"/>
      <c r="V22" s="71"/>
      <c r="W22" s="71"/>
      <c r="X22" s="47"/>
      <c r="Y22" s="47"/>
    </row>
    <row r="23" spans="1:25" ht="23">
      <c r="A23" s="72" t="s">
        <v>416</v>
      </c>
      <c r="B23" s="72" t="s">
        <v>352</v>
      </c>
      <c r="C23" s="68" t="s">
        <v>437</v>
      </c>
      <c r="D23" s="68" t="s">
        <v>418</v>
      </c>
      <c r="E23" s="68" t="s">
        <v>419</v>
      </c>
      <c r="F23" s="68" t="s">
        <v>420</v>
      </c>
      <c r="G23" s="69" t="s">
        <v>421</v>
      </c>
      <c r="H23" s="69" t="s">
        <v>422</v>
      </c>
      <c r="I23" s="69" t="s">
        <v>423</v>
      </c>
      <c r="J23" s="68" t="s">
        <v>424</v>
      </c>
      <c r="K23" s="72" t="s">
        <v>381</v>
      </c>
      <c r="L23" s="68" t="s">
        <v>425</v>
      </c>
      <c r="M23" s="73">
        <v>43466</v>
      </c>
      <c r="N23" s="68"/>
      <c r="O23" s="74"/>
      <c r="P23" s="74"/>
      <c r="Q23" s="74"/>
      <c r="R23" s="74"/>
      <c r="S23" s="74"/>
      <c r="T23" s="74"/>
      <c r="U23" s="74"/>
      <c r="V23" s="74"/>
      <c r="W23" s="74"/>
      <c r="X23" s="75"/>
      <c r="Y23" s="76"/>
    </row>
    <row r="24" spans="1:25">
      <c r="A24" s="72"/>
      <c r="B24" s="72">
        <v>41</v>
      </c>
      <c r="C24" s="68">
        <v>34</v>
      </c>
      <c r="D24" s="68">
        <v>48</v>
      </c>
      <c r="E24" s="68">
        <v>50</v>
      </c>
      <c r="F24" s="68">
        <v>32</v>
      </c>
      <c r="G24" s="69">
        <v>29</v>
      </c>
      <c r="H24" s="69"/>
      <c r="I24" s="69">
        <v>36</v>
      </c>
      <c r="J24" s="68">
        <v>40</v>
      </c>
      <c r="K24" s="72"/>
      <c r="L24" s="68">
        <v>42</v>
      </c>
      <c r="M24" s="73"/>
      <c r="N24" s="77" t="s">
        <v>446</v>
      </c>
      <c r="O24" s="74"/>
      <c r="P24" s="74"/>
      <c r="Q24" s="74"/>
      <c r="R24" s="74"/>
      <c r="S24" s="74"/>
      <c r="T24" s="74"/>
      <c r="U24" s="74"/>
      <c r="V24" s="74"/>
      <c r="W24" s="74"/>
      <c r="X24" s="75"/>
      <c r="Y24" s="76"/>
    </row>
    <row r="25" spans="1:25">
      <c r="A25" s="78" t="s">
        <v>426</v>
      </c>
      <c r="B25" s="79" t="s">
        <v>567</v>
      </c>
      <c r="C25" s="80"/>
      <c r="D25" s="81"/>
      <c r="E25" s="82"/>
      <c r="F25" s="82"/>
      <c r="G25" s="82"/>
      <c r="H25" s="83"/>
      <c r="I25" s="80" t="s">
        <v>266</v>
      </c>
      <c r="J25" s="84">
        <v>44743</v>
      </c>
      <c r="K25" s="74" t="str">
        <f>IF(YEAR(J25)&gt;YEAR(L17),"check","ok")</f>
        <v>ok</v>
      </c>
      <c r="L25" s="82"/>
      <c r="M25" s="74"/>
      <c r="N25" s="74" t="s">
        <v>447</v>
      </c>
      <c r="O25" s="74"/>
      <c r="P25" s="74"/>
      <c r="Q25" s="74"/>
      <c r="R25" s="74"/>
      <c r="S25" s="74"/>
      <c r="T25" s="74"/>
      <c r="U25" s="74"/>
      <c r="V25" s="74"/>
      <c r="W25" s="74"/>
      <c r="X25" s="76"/>
      <c r="Y25" s="76"/>
    </row>
    <row r="26" spans="1:25">
      <c r="A26" s="78" t="s">
        <v>428</v>
      </c>
      <c r="B26" s="84">
        <f>DATE(YEAR(K17),MONTH(K17),1)</f>
        <v>44652</v>
      </c>
      <c r="C26" s="80">
        <f>44259075/1.1</f>
        <v>40235522.727272727</v>
      </c>
      <c r="D26" s="74"/>
      <c r="E26" s="74"/>
      <c r="F26" s="74"/>
      <c r="G26" s="74"/>
      <c r="H26" s="83">
        <f t="shared" ref="H26:H37" si="0">_xlfn.IFNA(SUM(C26:G26),"check")</f>
        <v>40235522.727272727</v>
      </c>
      <c r="I26" s="74"/>
      <c r="J26" s="85"/>
      <c r="K26" s="84"/>
      <c r="L26" s="86"/>
      <c r="M26" s="74"/>
      <c r="N26" s="74"/>
      <c r="O26" s="74"/>
      <c r="P26" s="74"/>
      <c r="Q26" s="74"/>
      <c r="R26" s="74"/>
      <c r="S26" s="74"/>
      <c r="T26" s="74"/>
      <c r="U26" s="74"/>
      <c r="V26" s="74"/>
      <c r="W26" s="74"/>
      <c r="X26" s="76"/>
      <c r="Y26" s="76"/>
    </row>
    <row r="27" spans="1:25">
      <c r="A27" s="74"/>
      <c r="B27" s="84">
        <f>DATE(YEAR(B26),MONTH(B26)+1,1)</f>
        <v>44682</v>
      </c>
      <c r="C27" s="80">
        <f t="shared" ref="C27:C29" si="1">44259075/1.1</f>
        <v>40235522.727272727</v>
      </c>
      <c r="D27" s="74"/>
      <c r="E27" s="74"/>
      <c r="F27" s="74"/>
      <c r="G27" s="74"/>
      <c r="H27" s="83">
        <f t="shared" si="0"/>
        <v>40235522.727272727</v>
      </c>
      <c r="I27" s="74"/>
      <c r="J27" s="87"/>
      <c r="K27" s="74"/>
      <c r="L27" s="74"/>
      <c r="M27" s="74"/>
      <c r="N27" s="74"/>
      <c r="O27" s="74"/>
      <c r="P27" s="74"/>
      <c r="Q27" s="74"/>
      <c r="R27" s="74"/>
      <c r="S27" s="74"/>
      <c r="T27" s="74"/>
      <c r="U27" s="74"/>
      <c r="V27" s="74"/>
      <c r="W27" s="74"/>
      <c r="X27" s="76"/>
      <c r="Y27" s="76"/>
    </row>
    <row r="28" spans="1:25">
      <c r="A28" s="74"/>
      <c r="B28" s="84">
        <f t="shared" ref="B28:B46" si="2">DATE(YEAR(B27),MONTH(B27)+1,1)</f>
        <v>44713</v>
      </c>
      <c r="C28" s="80">
        <f t="shared" si="1"/>
        <v>40235522.727272727</v>
      </c>
      <c r="D28" s="74"/>
      <c r="E28" s="74"/>
      <c r="F28" s="74"/>
      <c r="G28" s="74"/>
      <c r="H28" s="83">
        <f t="shared" si="0"/>
        <v>40235522.727272727</v>
      </c>
      <c r="I28" s="74"/>
      <c r="J28" s="88"/>
      <c r="K28" s="85"/>
      <c r="L28" s="86"/>
      <c r="M28" s="74"/>
      <c r="N28" s="74"/>
      <c r="O28" s="74"/>
      <c r="P28" s="74"/>
      <c r="Q28" s="74"/>
      <c r="R28" s="74"/>
      <c r="S28" s="74"/>
      <c r="T28" s="74"/>
      <c r="U28" s="74"/>
      <c r="V28" s="74"/>
      <c r="W28" s="74"/>
      <c r="X28" s="76"/>
      <c r="Y28" s="76"/>
    </row>
    <row r="29" spans="1:25">
      <c r="A29" s="74"/>
      <c r="B29" s="84">
        <f t="shared" si="2"/>
        <v>44743</v>
      </c>
      <c r="C29" s="80">
        <f t="shared" si="1"/>
        <v>40235522.727272727</v>
      </c>
      <c r="D29" s="74"/>
      <c r="E29" s="74"/>
      <c r="F29" s="74"/>
      <c r="G29" s="74"/>
      <c r="H29" s="83">
        <f t="shared" si="0"/>
        <v>40235522.727272727</v>
      </c>
      <c r="I29" s="74"/>
      <c r="J29" s="87"/>
      <c r="K29" s="74"/>
      <c r="L29" s="74"/>
      <c r="M29" s="74"/>
      <c r="N29" s="74"/>
      <c r="O29" s="74"/>
      <c r="P29" s="74"/>
      <c r="Q29" s="74"/>
      <c r="R29" s="74"/>
      <c r="S29" s="74"/>
      <c r="T29" s="74"/>
      <c r="U29" s="74"/>
      <c r="V29" s="74"/>
      <c r="W29" s="74"/>
      <c r="Y29" s="76"/>
    </row>
    <row r="30" spans="1:25" ht="23">
      <c r="A30" s="78" t="s">
        <v>448</v>
      </c>
      <c r="B30" s="84">
        <f t="shared" si="2"/>
        <v>44774</v>
      </c>
      <c r="C30" s="80">
        <f>$A$31/1.1</f>
        <v>40235522.727272727</v>
      </c>
      <c r="D30" s="74"/>
      <c r="E30" s="74"/>
      <c r="F30" s="74"/>
      <c r="G30" s="74"/>
      <c r="H30" s="83">
        <f t="shared" si="0"/>
        <v>40235522.727272727</v>
      </c>
      <c r="I30" s="74"/>
      <c r="J30" s="87"/>
      <c r="K30" s="74"/>
      <c r="L30" s="74"/>
      <c r="M30" s="74"/>
      <c r="N30" s="74"/>
      <c r="O30" s="74"/>
      <c r="P30" s="74"/>
      <c r="Q30" s="74"/>
      <c r="R30" s="74"/>
      <c r="S30" s="74"/>
      <c r="T30" s="74"/>
      <c r="U30" s="74"/>
      <c r="V30" s="74"/>
      <c r="W30" s="74"/>
      <c r="Y30" s="76"/>
    </row>
    <row r="31" spans="1:25">
      <c r="A31" s="87">
        <f>436050*101.5</f>
        <v>44259075</v>
      </c>
      <c r="B31" s="84">
        <f t="shared" si="2"/>
        <v>44805</v>
      </c>
      <c r="C31" s="80">
        <f t="shared" ref="C31:C46" si="3">$A$31/1.1</f>
        <v>40235522.727272727</v>
      </c>
      <c r="H31" s="83">
        <f t="shared" si="0"/>
        <v>40235522.727272727</v>
      </c>
      <c r="V31" s="74"/>
      <c r="W31" s="74"/>
      <c r="Y31" s="76"/>
    </row>
    <row r="32" spans="1:25">
      <c r="B32" s="84">
        <f t="shared" si="2"/>
        <v>44835</v>
      </c>
      <c r="C32" s="80">
        <f t="shared" si="3"/>
        <v>40235522.727272727</v>
      </c>
      <c r="H32" s="83">
        <f t="shared" si="0"/>
        <v>40235522.727272727</v>
      </c>
      <c r="V32" s="74"/>
      <c r="W32" s="74"/>
      <c r="Y32" s="76"/>
    </row>
    <row r="33" spans="1:25">
      <c r="A33" s="74"/>
      <c r="B33" s="84">
        <f t="shared" si="2"/>
        <v>44866</v>
      </c>
      <c r="C33" s="80">
        <f t="shared" si="3"/>
        <v>40235522.727272727</v>
      </c>
      <c r="H33" s="83">
        <f t="shared" si="0"/>
        <v>40235522.727272727</v>
      </c>
      <c r="V33" s="74"/>
      <c r="W33" s="74"/>
      <c r="Y33" s="76"/>
    </row>
    <row r="34" spans="1:25" s="288" customFormat="1">
      <c r="A34" s="283"/>
      <c r="B34" s="282">
        <f t="shared" si="2"/>
        <v>44896</v>
      </c>
      <c r="C34" s="287">
        <f>$A$31/1.1</f>
        <v>40235522.727272727</v>
      </c>
      <c r="H34" s="284">
        <f t="shared" si="0"/>
        <v>40235522.727272727</v>
      </c>
      <c r="V34" s="283"/>
      <c r="W34" s="283"/>
      <c r="X34" s="285"/>
      <c r="Y34" s="286"/>
    </row>
    <row r="35" spans="1:25">
      <c r="A35" s="74"/>
      <c r="B35" s="84">
        <f t="shared" si="2"/>
        <v>44927</v>
      </c>
      <c r="C35" s="80">
        <f t="shared" si="3"/>
        <v>40235522.727272727</v>
      </c>
      <c r="H35" s="83">
        <f t="shared" si="0"/>
        <v>40235522.727272727</v>
      </c>
      <c r="V35" s="74"/>
      <c r="W35" s="74"/>
      <c r="Y35" s="76"/>
    </row>
    <row r="36" spans="1:25">
      <c r="B36" s="84">
        <f t="shared" si="2"/>
        <v>44958</v>
      </c>
      <c r="C36" s="80">
        <f t="shared" si="3"/>
        <v>40235522.727272727</v>
      </c>
      <c r="H36" s="83">
        <f t="shared" si="0"/>
        <v>40235522.727272727</v>
      </c>
    </row>
    <row r="37" spans="1:25">
      <c r="B37" s="84">
        <f t="shared" si="2"/>
        <v>44986</v>
      </c>
      <c r="C37" s="80">
        <f t="shared" si="3"/>
        <v>40235522.727272727</v>
      </c>
      <c r="H37" s="83">
        <f t="shared" si="0"/>
        <v>40235522.727272727</v>
      </c>
    </row>
    <row r="38" spans="1:25">
      <c r="B38" s="84">
        <f t="shared" si="2"/>
        <v>45017</v>
      </c>
      <c r="C38" s="80">
        <f t="shared" si="3"/>
        <v>40235522.727272727</v>
      </c>
      <c r="D38" s="45"/>
      <c r="E38" s="45"/>
      <c r="H38" s="83">
        <f>_xlfn.IFNA(SUM(C38:G38),"check")</f>
        <v>40235522.727272727</v>
      </c>
    </row>
    <row r="39" spans="1:25">
      <c r="B39" s="84">
        <f t="shared" si="2"/>
        <v>45047</v>
      </c>
      <c r="C39" s="80">
        <f t="shared" si="3"/>
        <v>40235522.727272727</v>
      </c>
      <c r="H39" s="83">
        <f>_xlfn.IFNA(SUM(C39:G39),"check")</f>
        <v>40235522.727272727</v>
      </c>
    </row>
    <row r="40" spans="1:25">
      <c r="B40" s="84">
        <f t="shared" si="2"/>
        <v>45078</v>
      </c>
      <c r="C40" s="80">
        <f t="shared" si="3"/>
        <v>40235522.727272727</v>
      </c>
      <c r="H40" s="83">
        <f t="shared" ref="H40:H46" si="4">_xlfn.IFNA(SUM(C40:G40),"check")</f>
        <v>40235522.727272727</v>
      </c>
    </row>
    <row r="41" spans="1:25">
      <c r="B41" s="84">
        <f t="shared" si="2"/>
        <v>45108</v>
      </c>
      <c r="C41" s="80">
        <f t="shared" si="3"/>
        <v>40235522.727272727</v>
      </c>
      <c r="H41" s="83">
        <f t="shared" si="4"/>
        <v>40235522.727272727</v>
      </c>
    </row>
    <row r="42" spans="1:25">
      <c r="B42" s="84">
        <f t="shared" si="2"/>
        <v>45139</v>
      </c>
      <c r="C42" s="80">
        <f t="shared" si="3"/>
        <v>40235522.727272727</v>
      </c>
      <c r="H42" s="83">
        <f t="shared" si="4"/>
        <v>40235522.727272727</v>
      </c>
    </row>
    <row r="43" spans="1:25">
      <c r="B43" s="84">
        <f t="shared" si="2"/>
        <v>45170</v>
      </c>
      <c r="C43" s="80">
        <f t="shared" si="3"/>
        <v>40235522.727272727</v>
      </c>
      <c r="H43" s="83">
        <f t="shared" si="4"/>
        <v>40235522.727272727</v>
      </c>
    </row>
    <row r="44" spans="1:25">
      <c r="B44" s="84">
        <f t="shared" si="2"/>
        <v>45200</v>
      </c>
      <c r="C44" s="80">
        <f t="shared" si="3"/>
        <v>40235522.727272727</v>
      </c>
      <c r="H44" s="83">
        <f t="shared" si="4"/>
        <v>40235522.727272727</v>
      </c>
    </row>
    <row r="45" spans="1:25">
      <c r="B45" s="84">
        <f t="shared" si="2"/>
        <v>45231</v>
      </c>
      <c r="C45" s="80">
        <f t="shared" si="3"/>
        <v>40235522.727272727</v>
      </c>
      <c r="H45" s="83">
        <f t="shared" si="4"/>
        <v>40235522.727272727</v>
      </c>
    </row>
    <row r="46" spans="1:25">
      <c r="B46" s="84">
        <f t="shared" si="2"/>
        <v>45261</v>
      </c>
      <c r="C46" s="80">
        <f t="shared" si="3"/>
        <v>40235522.727272727</v>
      </c>
      <c r="H46" s="83">
        <f t="shared" si="4"/>
        <v>40235522.727272727</v>
      </c>
    </row>
    <row r="47" spans="1:25">
      <c r="B47" s="84"/>
      <c r="C47" s="80"/>
      <c r="H47" s="83"/>
    </row>
    <row r="48" spans="1:25">
      <c r="B48" s="84"/>
      <c r="C48" s="80"/>
      <c r="H48" s="83"/>
    </row>
    <row r="49" spans="1:25">
      <c r="A49" s="89" t="s">
        <v>457</v>
      </c>
      <c r="B49" s="90"/>
      <c r="C49" s="91"/>
      <c r="D49" s="92"/>
      <c r="E49" s="92"/>
      <c r="F49" s="47">
        <f>XNPV(B19,C51:C71,A51:A71)</f>
        <v>793688126.65560842</v>
      </c>
      <c r="H49" s="83"/>
    </row>
    <row r="50" spans="1:25">
      <c r="A50" s="93" t="s">
        <v>352</v>
      </c>
      <c r="B50" s="94" t="s">
        <v>458</v>
      </c>
      <c r="C50" s="95" t="s">
        <v>437</v>
      </c>
      <c r="D50" s="96" t="s">
        <v>459</v>
      </c>
      <c r="E50" s="96" t="s">
        <v>460</v>
      </c>
      <c r="H50" s="83"/>
    </row>
    <row r="51" spans="1:25">
      <c r="A51" s="43">
        <f>B26</f>
        <v>44652</v>
      </c>
      <c r="B51" s="74">
        <f>COUNT(1)</f>
        <v>1</v>
      </c>
      <c r="C51" s="80">
        <f>44206178/1.1</f>
        <v>40187434.545454539</v>
      </c>
      <c r="D51" s="97">
        <v>1</v>
      </c>
      <c r="E51" s="98">
        <f>C51*D51</f>
        <v>40187434.545454539</v>
      </c>
      <c r="H51" s="83"/>
    </row>
    <row r="52" spans="1:25">
      <c r="A52" s="43">
        <f t="shared" ref="A52:A71" si="5">B27</f>
        <v>44682</v>
      </c>
      <c r="B52" s="74">
        <v>2</v>
      </c>
      <c r="C52" s="80">
        <f>44538708/1.1</f>
        <v>40489734.545454539</v>
      </c>
      <c r="D52" s="97">
        <f t="shared" ref="D52:D71" si="6">1/(1+$B$19)^((A52-$A$51)/365)</f>
        <v>0.99367171556685141</v>
      </c>
      <c r="E52" s="98">
        <f t="shared" ref="E52:E71" si="7">C52*D52</f>
        <v>40233503.988628224</v>
      </c>
      <c r="H52" s="83"/>
    </row>
    <row r="53" spans="1:25">
      <c r="A53" s="43">
        <f t="shared" si="5"/>
        <v>44713</v>
      </c>
      <c r="B53" s="74">
        <v>3</v>
      </c>
      <c r="C53" s="80">
        <f>45011190/1.1</f>
        <v>40919263.636363633</v>
      </c>
      <c r="D53" s="97">
        <f t="shared" si="6"/>
        <v>0.98717455714797764</v>
      </c>
      <c r="E53" s="98">
        <f t="shared" si="7"/>
        <v>40394455.959048614</v>
      </c>
      <c r="H53" s="83"/>
    </row>
    <row r="54" spans="1:25">
      <c r="A54" s="43">
        <f t="shared" si="5"/>
        <v>44743</v>
      </c>
      <c r="B54" s="74">
        <v>4</v>
      </c>
      <c r="C54" s="80">
        <f>44259075/1.1</f>
        <v>40235522.727272727</v>
      </c>
      <c r="D54" s="97">
        <f t="shared" si="6"/>
        <v>0.98092743576517782</v>
      </c>
      <c r="E54" s="98">
        <f t="shared" si="7"/>
        <v>39468128.135535173</v>
      </c>
      <c r="H54" s="83"/>
    </row>
    <row r="55" spans="1:25">
      <c r="A55" s="43">
        <f t="shared" si="5"/>
        <v>44774</v>
      </c>
      <c r="B55" s="74">
        <v>5</v>
      </c>
      <c r="C55" s="80">
        <f t="shared" ref="C55:C71" si="8">44259075/1.1</f>
        <v>40235522.727272727</v>
      </c>
      <c r="D55" s="97">
        <f t="shared" si="6"/>
        <v>0.9745136062803057</v>
      </c>
      <c r="E55" s="98">
        <f t="shared" si="7"/>
        <v>39210064.353527747</v>
      </c>
      <c r="H55" s="83"/>
    </row>
    <row r="56" spans="1:25">
      <c r="A56" s="43">
        <f t="shared" si="5"/>
        <v>44805</v>
      </c>
      <c r="B56" s="74">
        <v>6</v>
      </c>
      <c r="C56" s="80">
        <f t="shared" si="8"/>
        <v>40235522.727272727</v>
      </c>
      <c r="D56" s="97">
        <f t="shared" si="6"/>
        <v>0.96814171385128611</v>
      </c>
      <c r="E56" s="98">
        <f t="shared" si="7"/>
        <v>38953687.93088419</v>
      </c>
      <c r="H56" s="83"/>
    </row>
    <row r="57" spans="1:25">
      <c r="A57" s="43">
        <f t="shared" si="5"/>
        <v>44835</v>
      </c>
      <c r="B57" s="74">
        <v>7</v>
      </c>
      <c r="C57" s="80">
        <f t="shared" si="8"/>
        <v>40235522.727272727</v>
      </c>
      <c r="D57" s="97">
        <f t="shared" si="6"/>
        <v>0.96201503771443941</v>
      </c>
      <c r="E57" s="98">
        <f t="shared" si="7"/>
        <v>38707177.913937457</v>
      </c>
      <c r="H57" s="83"/>
    </row>
    <row r="58" spans="1:25">
      <c r="A58" s="43">
        <f t="shared" si="5"/>
        <v>44866</v>
      </c>
      <c r="B58" s="74">
        <v>8</v>
      </c>
      <c r="C58" s="80">
        <f t="shared" si="8"/>
        <v>40235522.727272727</v>
      </c>
      <c r="D58" s="97">
        <f t="shared" si="6"/>
        <v>0.95572486762762754</v>
      </c>
      <c r="E58" s="98">
        <f t="shared" si="7"/>
        <v>38454089.632451124</v>
      </c>
      <c r="H58" s="83"/>
    </row>
    <row r="59" spans="1:25" s="262" customFormat="1">
      <c r="A59" s="257">
        <f t="shared" si="5"/>
        <v>44896</v>
      </c>
      <c r="B59" s="266">
        <v>9</v>
      </c>
      <c r="C59" s="258">
        <f t="shared" si="8"/>
        <v>40235522.727272727</v>
      </c>
      <c r="D59" s="267">
        <f t="shared" si="6"/>
        <v>0.94967676882544672</v>
      </c>
      <c r="E59" s="268">
        <f t="shared" si="7"/>
        <v>38210741.215639189</v>
      </c>
      <c r="H59" s="261"/>
      <c r="X59" s="263"/>
      <c r="Y59" s="263"/>
    </row>
    <row r="60" spans="1:25">
      <c r="A60" s="43">
        <f t="shared" si="5"/>
        <v>44927</v>
      </c>
      <c r="B60" s="74">
        <v>10</v>
      </c>
      <c r="C60" s="80">
        <f t="shared" si="8"/>
        <v>40235522.727272727</v>
      </c>
      <c r="D60" s="97">
        <f t="shared" si="6"/>
        <v>0.94346727295561272</v>
      </c>
      <c r="E60" s="98">
        <f t="shared" si="7"/>
        <v>37960898.903443575</v>
      </c>
      <c r="H60" s="83"/>
    </row>
    <row r="61" spans="1:25">
      <c r="A61" s="43">
        <f t="shared" si="5"/>
        <v>44958</v>
      </c>
      <c r="B61" s="74">
        <v>11</v>
      </c>
      <c r="C61" s="80">
        <f t="shared" si="8"/>
        <v>40235522.727272727</v>
      </c>
      <c r="D61" s="97">
        <f t="shared" si="6"/>
        <v>0.9372983780989057</v>
      </c>
      <c r="E61" s="98">
        <f t="shared" si="7"/>
        <v>37712690.194234386</v>
      </c>
      <c r="H61" s="83"/>
    </row>
    <row r="62" spans="1:25">
      <c r="A62" s="43">
        <f t="shared" si="5"/>
        <v>44986</v>
      </c>
      <c r="B62" s="74">
        <v>12</v>
      </c>
      <c r="C62" s="80">
        <f t="shared" si="8"/>
        <v>40235522.727272727</v>
      </c>
      <c r="D62" s="97">
        <f t="shared" si="6"/>
        <v>0.93176114965137447</v>
      </c>
      <c r="E62" s="98">
        <f t="shared" si="7"/>
        <v>37489896.913187638</v>
      </c>
      <c r="H62" s="83"/>
    </row>
    <row r="63" spans="1:25">
      <c r="A63" s="43">
        <f t="shared" si="5"/>
        <v>45017</v>
      </c>
      <c r="B63" s="74">
        <v>13</v>
      </c>
      <c r="C63" s="80">
        <f t="shared" si="8"/>
        <v>40235522.727272727</v>
      </c>
      <c r="D63" s="97">
        <f t="shared" si="6"/>
        <v>0.9256687957048968</v>
      </c>
      <c r="E63" s="98">
        <f t="shared" si="7"/>
        <v>37244767.867511548</v>
      </c>
      <c r="H63" s="83"/>
    </row>
    <row r="64" spans="1:25">
      <c r="A64" s="43">
        <f t="shared" si="5"/>
        <v>45047</v>
      </c>
      <c r="B64" s="74">
        <v>14</v>
      </c>
      <c r="C64" s="80">
        <f t="shared" si="8"/>
        <v>40235522.727272727</v>
      </c>
      <c r="D64" s="97">
        <f t="shared" si="6"/>
        <v>0.91981090027478607</v>
      </c>
      <c r="E64" s="98">
        <f t="shared" si="7"/>
        <v>37009072.382799342</v>
      </c>
      <c r="H64" s="83"/>
    </row>
    <row r="65" spans="1:25">
      <c r="A65" s="43">
        <f t="shared" si="5"/>
        <v>45078</v>
      </c>
      <c r="B65" s="74">
        <v>15</v>
      </c>
      <c r="C65" s="80">
        <f t="shared" si="8"/>
        <v>40235522.727272727</v>
      </c>
      <c r="D65" s="97">
        <f t="shared" si="6"/>
        <v>0.9137966834656831</v>
      </c>
      <c r="E65" s="98">
        <f t="shared" si="7"/>
        <v>36767087.225689933</v>
      </c>
      <c r="H65" s="83"/>
    </row>
    <row r="66" spans="1:25">
      <c r="A66" s="43">
        <f t="shared" si="5"/>
        <v>45108</v>
      </c>
      <c r="B66" s="74">
        <v>16</v>
      </c>
      <c r="C66" s="80">
        <f t="shared" si="8"/>
        <v>40235522.727272727</v>
      </c>
      <c r="D66" s="97">
        <f t="shared" si="6"/>
        <v>0.90801391813864452</v>
      </c>
      <c r="E66" s="98">
        <f t="shared" si="7"/>
        <v>36534414.639947392</v>
      </c>
      <c r="H66" s="83"/>
    </row>
    <row r="67" spans="1:25">
      <c r="A67" s="43">
        <f t="shared" si="5"/>
        <v>45139</v>
      </c>
      <c r="B67" s="74">
        <v>17</v>
      </c>
      <c r="C67" s="80">
        <f t="shared" si="8"/>
        <v>40235522.727272727</v>
      </c>
      <c r="D67" s="97">
        <f t="shared" si="6"/>
        <v>0.90207683632352642</v>
      </c>
      <c r="E67" s="98">
        <f t="shared" si="7"/>
        <v>36295533.049641527</v>
      </c>
      <c r="H67" s="83"/>
    </row>
    <row r="68" spans="1:25">
      <c r="A68" s="43">
        <f t="shared" si="5"/>
        <v>45170</v>
      </c>
      <c r="B68" s="74">
        <v>18</v>
      </c>
      <c r="C68" s="80">
        <f t="shared" si="8"/>
        <v>40235522.727272727</v>
      </c>
      <c r="D68" s="97">
        <f t="shared" si="6"/>
        <v>0.89617857433239478</v>
      </c>
      <c r="E68" s="98">
        <f t="shared" si="7"/>
        <v>36058213.395245939</v>
      </c>
      <c r="H68" s="83"/>
    </row>
    <row r="69" spans="1:25">
      <c r="A69" s="43">
        <f t="shared" si="5"/>
        <v>45200</v>
      </c>
      <c r="B69" s="74">
        <v>19</v>
      </c>
      <c r="C69" s="80">
        <f t="shared" si="8"/>
        <v>40235522.727272727</v>
      </c>
      <c r="D69" s="97">
        <f t="shared" si="6"/>
        <v>0.890507301411126</v>
      </c>
      <c r="E69" s="98">
        <f t="shared" si="7"/>
        <v>35830026.764729664</v>
      </c>
      <c r="H69" s="83"/>
    </row>
    <row r="70" spans="1:25">
      <c r="A70" s="43">
        <f t="shared" si="5"/>
        <v>45231</v>
      </c>
      <c r="B70" s="74">
        <v>20</v>
      </c>
      <c r="C70" s="80">
        <f t="shared" si="8"/>
        <v>40235522.727272727</v>
      </c>
      <c r="D70" s="97">
        <f t="shared" si="6"/>
        <v>0.88468468724208782</v>
      </c>
      <c r="E70" s="98">
        <f t="shared" si="7"/>
        <v>35595750.839999191</v>
      </c>
      <c r="H70" s="83"/>
    </row>
    <row r="71" spans="1:25">
      <c r="A71" s="43">
        <f t="shared" si="5"/>
        <v>45261</v>
      </c>
      <c r="B71" s="74">
        <v>21</v>
      </c>
      <c r="C71" s="80">
        <f t="shared" si="8"/>
        <v>40235522.727272727</v>
      </c>
      <c r="D71" s="97">
        <f t="shared" si="6"/>
        <v>0.87908615090756881</v>
      </c>
      <c r="E71" s="98">
        <f t="shared" si="7"/>
        <v>35370490.804072186</v>
      </c>
      <c r="H71" s="83"/>
    </row>
    <row r="72" spans="1:25">
      <c r="A72" s="43"/>
      <c r="B72" s="84"/>
      <c r="C72" s="80"/>
      <c r="D72" s="96" t="s">
        <v>462</v>
      </c>
      <c r="E72" s="99">
        <f>SUM(E51:E71)</f>
        <v>793688126.65560842</v>
      </c>
      <c r="H72" s="83"/>
    </row>
    <row r="73" spans="1:25">
      <c r="A73" s="43"/>
      <c r="B73" s="84"/>
      <c r="C73" s="80"/>
      <c r="H73" s="83"/>
    </row>
    <row r="74" spans="1:25">
      <c r="A74" s="96" t="s">
        <v>484</v>
      </c>
      <c r="B74" s="92"/>
      <c r="C74" s="92"/>
      <c r="D74" s="92"/>
      <c r="H74" s="83"/>
    </row>
    <row r="75" spans="1:25">
      <c r="A75" s="93" t="s">
        <v>352</v>
      </c>
      <c r="B75" s="96" t="s">
        <v>485</v>
      </c>
      <c r="C75" s="96" t="s">
        <v>472</v>
      </c>
      <c r="D75" s="96" t="s">
        <v>486</v>
      </c>
      <c r="G75" s="83"/>
    </row>
    <row r="76" spans="1:25">
      <c r="A76" s="43">
        <f>A51</f>
        <v>44652</v>
      </c>
      <c r="B76" s="80">
        <f>E72</f>
        <v>793688126.65560842</v>
      </c>
      <c r="C76" s="45">
        <f>$E$72/21</f>
        <v>37794672.697886117</v>
      </c>
      <c r="D76" s="45">
        <f>B76-C76</f>
        <v>755893453.95772231</v>
      </c>
      <c r="G76" s="83"/>
    </row>
    <row r="77" spans="1:25">
      <c r="A77" s="43">
        <f t="shared" ref="A77:A96" si="9">A52</f>
        <v>44682</v>
      </c>
      <c r="B77" s="80">
        <f>D76</f>
        <v>755893453.95772231</v>
      </c>
      <c r="C77" s="45">
        <f>$E$72/21</f>
        <v>37794672.697886117</v>
      </c>
      <c r="D77" s="45">
        <f t="shared" ref="D77:D96" si="10">B77-C77</f>
        <v>718098781.2598362</v>
      </c>
      <c r="G77" s="83"/>
    </row>
    <row r="78" spans="1:25">
      <c r="A78" s="43">
        <f t="shared" si="9"/>
        <v>44713</v>
      </c>
      <c r="B78" s="80">
        <f t="shared" ref="B78:B96" si="11">D77</f>
        <v>718098781.2598362</v>
      </c>
      <c r="C78" s="45">
        <f t="shared" ref="C78:C96" si="12">$E$72/21</f>
        <v>37794672.697886117</v>
      </c>
      <c r="D78" s="45">
        <f t="shared" si="10"/>
        <v>680304108.56195009</v>
      </c>
      <c r="G78" s="83"/>
    </row>
    <row r="79" spans="1:25">
      <c r="A79" s="43">
        <f t="shared" si="9"/>
        <v>44743</v>
      </c>
      <c r="B79" s="80">
        <f t="shared" si="11"/>
        <v>680304108.56195009</v>
      </c>
      <c r="C79" s="45">
        <f t="shared" si="12"/>
        <v>37794672.697886117</v>
      </c>
      <c r="D79" s="45">
        <f t="shared" si="10"/>
        <v>642509435.86406398</v>
      </c>
      <c r="G79" s="83"/>
    </row>
    <row r="80" spans="1:25">
      <c r="A80" s="43">
        <f t="shared" si="9"/>
        <v>44774</v>
      </c>
      <c r="B80" s="80">
        <f t="shared" si="11"/>
        <v>642509435.86406398</v>
      </c>
      <c r="C80" s="45">
        <f t="shared" si="12"/>
        <v>37794672.697886117</v>
      </c>
      <c r="D80" s="45">
        <f t="shared" si="10"/>
        <v>604714763.16617787</v>
      </c>
      <c r="G80" s="83"/>
      <c r="W80" s="44"/>
      <c r="Y80" s="47"/>
    </row>
    <row r="81" spans="1:25">
      <c r="A81" s="43">
        <f t="shared" si="9"/>
        <v>44805</v>
      </c>
      <c r="B81" s="80">
        <f t="shared" si="11"/>
        <v>604714763.16617787</v>
      </c>
      <c r="C81" s="45">
        <f t="shared" si="12"/>
        <v>37794672.697886117</v>
      </c>
      <c r="D81" s="45">
        <f t="shared" si="10"/>
        <v>566920090.46829176</v>
      </c>
      <c r="G81" s="83"/>
      <c r="W81" s="44"/>
      <c r="Y81" s="47"/>
    </row>
    <row r="82" spans="1:25">
      <c r="A82" s="43">
        <f t="shared" si="9"/>
        <v>44835</v>
      </c>
      <c r="B82" s="80">
        <f t="shared" si="11"/>
        <v>566920090.46829176</v>
      </c>
      <c r="C82" s="45">
        <f t="shared" si="12"/>
        <v>37794672.697886117</v>
      </c>
      <c r="D82" s="45">
        <f t="shared" si="10"/>
        <v>529125417.77040565</v>
      </c>
      <c r="G82" s="83"/>
      <c r="W82" s="44"/>
      <c r="Y82" s="47"/>
    </row>
    <row r="83" spans="1:25">
      <c r="A83" s="43">
        <f t="shared" si="9"/>
        <v>44866</v>
      </c>
      <c r="B83" s="80">
        <f t="shared" si="11"/>
        <v>529125417.77040565</v>
      </c>
      <c r="C83" s="45">
        <f t="shared" si="12"/>
        <v>37794672.697886117</v>
      </c>
      <c r="D83" s="45">
        <f t="shared" si="10"/>
        <v>491330745.07251954</v>
      </c>
      <c r="G83" s="83"/>
      <c r="W83" s="44"/>
      <c r="Y83" s="47"/>
    </row>
    <row r="84" spans="1:25" s="262" customFormat="1">
      <c r="A84" s="257">
        <f t="shared" si="9"/>
        <v>44896</v>
      </c>
      <c r="B84" s="258">
        <f t="shared" si="11"/>
        <v>491330745.07251954</v>
      </c>
      <c r="C84" s="259">
        <f t="shared" si="12"/>
        <v>37794672.697886117</v>
      </c>
      <c r="D84" s="259">
        <f t="shared" si="10"/>
        <v>453536072.37463343</v>
      </c>
      <c r="G84" s="261"/>
      <c r="W84" s="263"/>
      <c r="X84" s="263"/>
    </row>
    <row r="85" spans="1:25">
      <c r="A85" s="43">
        <f t="shared" si="9"/>
        <v>44927</v>
      </c>
      <c r="B85" s="80">
        <f t="shared" si="11"/>
        <v>453536072.37463343</v>
      </c>
      <c r="C85" s="45">
        <f t="shared" si="12"/>
        <v>37794672.697886117</v>
      </c>
      <c r="D85" s="45">
        <f t="shared" si="10"/>
        <v>415741399.67674732</v>
      </c>
      <c r="G85" s="83"/>
      <c r="W85" s="44"/>
      <c r="Y85" s="47"/>
    </row>
    <row r="86" spans="1:25">
      <c r="A86" s="43">
        <f t="shared" si="9"/>
        <v>44958</v>
      </c>
      <c r="B86" s="80">
        <f t="shared" si="11"/>
        <v>415741399.67674732</v>
      </c>
      <c r="C86" s="45">
        <f t="shared" si="12"/>
        <v>37794672.697886117</v>
      </c>
      <c r="D86" s="45">
        <f t="shared" si="10"/>
        <v>377946726.97886121</v>
      </c>
      <c r="G86" s="83"/>
      <c r="W86" s="44"/>
      <c r="Y86" s="47"/>
    </row>
    <row r="87" spans="1:25">
      <c r="A87" s="43">
        <f t="shared" si="9"/>
        <v>44986</v>
      </c>
      <c r="B87" s="80">
        <f t="shared" si="11"/>
        <v>377946726.97886121</v>
      </c>
      <c r="C87" s="45">
        <f t="shared" si="12"/>
        <v>37794672.697886117</v>
      </c>
      <c r="D87" s="45">
        <f t="shared" si="10"/>
        <v>340152054.2809751</v>
      </c>
      <c r="G87" s="83"/>
      <c r="W87" s="44"/>
      <c r="Y87" s="47"/>
    </row>
    <row r="88" spans="1:25">
      <c r="A88" s="43">
        <f t="shared" si="9"/>
        <v>45017</v>
      </c>
      <c r="B88" s="80">
        <f t="shared" si="11"/>
        <v>340152054.2809751</v>
      </c>
      <c r="C88" s="45">
        <f t="shared" si="12"/>
        <v>37794672.697886117</v>
      </c>
      <c r="D88" s="45">
        <f t="shared" si="10"/>
        <v>302357381.58308899</v>
      </c>
      <c r="G88" s="83"/>
      <c r="W88" s="44"/>
      <c r="Y88" s="47"/>
    </row>
    <row r="89" spans="1:25">
      <c r="A89" s="43">
        <f t="shared" si="9"/>
        <v>45047</v>
      </c>
      <c r="B89" s="80">
        <f t="shared" si="11"/>
        <v>302357381.58308899</v>
      </c>
      <c r="C89" s="45">
        <f t="shared" si="12"/>
        <v>37794672.697886117</v>
      </c>
      <c r="D89" s="45">
        <f t="shared" si="10"/>
        <v>264562708.88520288</v>
      </c>
      <c r="G89" s="83"/>
      <c r="W89" s="44"/>
      <c r="Y89" s="47"/>
    </row>
    <row r="90" spans="1:25">
      <c r="A90" s="43">
        <f t="shared" si="9"/>
        <v>45078</v>
      </c>
      <c r="B90" s="80">
        <f t="shared" si="11"/>
        <v>264562708.88520288</v>
      </c>
      <c r="C90" s="45">
        <f t="shared" si="12"/>
        <v>37794672.697886117</v>
      </c>
      <c r="D90" s="45">
        <f t="shared" si="10"/>
        <v>226768036.18731678</v>
      </c>
      <c r="G90" s="83"/>
      <c r="W90" s="44"/>
      <c r="Y90" s="47"/>
    </row>
    <row r="91" spans="1:25">
      <c r="A91" s="43">
        <f t="shared" si="9"/>
        <v>45108</v>
      </c>
      <c r="B91" s="80">
        <f t="shared" si="11"/>
        <v>226768036.18731678</v>
      </c>
      <c r="C91" s="45">
        <f t="shared" si="12"/>
        <v>37794672.697886117</v>
      </c>
      <c r="D91" s="45">
        <f t="shared" si="10"/>
        <v>188973363.48943067</v>
      </c>
      <c r="G91" s="83"/>
      <c r="W91" s="44"/>
      <c r="Y91" s="47"/>
    </row>
    <row r="92" spans="1:25">
      <c r="A92" s="43">
        <f t="shared" si="9"/>
        <v>45139</v>
      </c>
      <c r="B92" s="80">
        <f t="shared" si="11"/>
        <v>188973363.48943067</v>
      </c>
      <c r="C92" s="45">
        <f t="shared" si="12"/>
        <v>37794672.697886117</v>
      </c>
      <c r="D92" s="45">
        <f t="shared" si="10"/>
        <v>151178690.79154456</v>
      </c>
      <c r="G92" s="83"/>
      <c r="W92" s="44"/>
      <c r="Y92" s="47"/>
    </row>
    <row r="93" spans="1:25">
      <c r="A93" s="43">
        <f t="shared" si="9"/>
        <v>45170</v>
      </c>
      <c r="B93" s="80">
        <f t="shared" si="11"/>
        <v>151178690.79154456</v>
      </c>
      <c r="C93" s="45">
        <f t="shared" si="12"/>
        <v>37794672.697886117</v>
      </c>
      <c r="D93" s="45">
        <f t="shared" si="10"/>
        <v>113384018.09365845</v>
      </c>
      <c r="G93" s="83"/>
      <c r="W93" s="44"/>
      <c r="Y93" s="47"/>
    </row>
    <row r="94" spans="1:25">
      <c r="A94" s="43">
        <f t="shared" si="9"/>
        <v>45200</v>
      </c>
      <c r="B94" s="80">
        <f t="shared" si="11"/>
        <v>113384018.09365845</v>
      </c>
      <c r="C94" s="45">
        <f t="shared" si="12"/>
        <v>37794672.697886117</v>
      </c>
      <c r="D94" s="45">
        <f t="shared" si="10"/>
        <v>75589345.395772338</v>
      </c>
      <c r="G94" s="83"/>
      <c r="W94" s="44"/>
      <c r="Y94" s="47"/>
    </row>
    <row r="95" spans="1:25">
      <c r="A95" s="43">
        <f t="shared" si="9"/>
        <v>45231</v>
      </c>
      <c r="B95" s="80">
        <f t="shared" si="11"/>
        <v>75589345.395772338</v>
      </c>
      <c r="C95" s="45">
        <f t="shared" si="12"/>
        <v>37794672.697886117</v>
      </c>
      <c r="D95" s="45">
        <f t="shared" si="10"/>
        <v>37794672.697886221</v>
      </c>
      <c r="G95" s="83"/>
      <c r="W95" s="44"/>
      <c r="Y95" s="47"/>
    </row>
    <row r="96" spans="1:25">
      <c r="A96" s="43">
        <f t="shared" si="9"/>
        <v>45261</v>
      </c>
      <c r="B96" s="80">
        <f t="shared" si="11"/>
        <v>37794672.697886221</v>
      </c>
      <c r="C96" s="45">
        <f t="shared" si="12"/>
        <v>37794672.697886117</v>
      </c>
      <c r="D96" s="45">
        <f t="shared" si="10"/>
        <v>1.0430812835693359E-7</v>
      </c>
      <c r="G96" s="83"/>
      <c r="W96" s="44"/>
      <c r="Y96" s="47"/>
    </row>
    <row r="97" spans="1:25">
      <c r="A97" s="43"/>
      <c r="B97" s="84"/>
      <c r="C97" s="80"/>
      <c r="H97" s="83"/>
      <c r="W97" s="44"/>
      <c r="Y97" s="47"/>
    </row>
    <row r="98" spans="1:25">
      <c r="A98" s="96" t="s">
        <v>464</v>
      </c>
      <c r="B98" s="96"/>
      <c r="C98" s="96"/>
      <c r="D98" s="96"/>
      <c r="E98" s="96"/>
      <c r="F98" s="96"/>
      <c r="G98" s="96"/>
      <c r="W98" s="44"/>
      <c r="Y98" s="47"/>
    </row>
    <row r="99" spans="1:25">
      <c r="A99" s="93" t="s">
        <v>352</v>
      </c>
      <c r="B99" s="96" t="s">
        <v>465</v>
      </c>
      <c r="C99" s="96" t="s">
        <v>404</v>
      </c>
      <c r="D99" s="96" t="s">
        <v>466</v>
      </c>
      <c r="E99" s="96" t="s">
        <v>467</v>
      </c>
      <c r="F99" s="96" t="s">
        <v>468</v>
      </c>
      <c r="G99" s="96" t="s">
        <v>469</v>
      </c>
      <c r="W99" s="44"/>
      <c r="Y99" s="47"/>
    </row>
    <row r="100" spans="1:25">
      <c r="A100" s="43">
        <f>A76</f>
        <v>44652</v>
      </c>
      <c r="B100" s="80">
        <f>E72</f>
        <v>793688126.65560842</v>
      </c>
      <c r="C100" s="80">
        <f>44206178/1.1</f>
        <v>40187434.545454539</v>
      </c>
      <c r="D100" s="45">
        <f>B100-C100</f>
        <v>753500692.11015391</v>
      </c>
      <c r="E100" s="100">
        <f>(1+$B$19)^((A101-A100)/365) -1</f>
        <v>6.3685866609763941E-3</v>
      </c>
      <c r="F100" s="45">
        <f t="shared" ref="F100:F120" si="13">D100*E100</f>
        <v>4798734.4568092069</v>
      </c>
      <c r="G100" s="83">
        <f>B100-C100+F100</f>
        <v>758299426.56696308</v>
      </c>
      <c r="W100" s="44"/>
      <c r="Y100" s="47"/>
    </row>
    <row r="101" spans="1:25">
      <c r="A101" s="43">
        <f t="shared" ref="A101:A120" si="14">A77</f>
        <v>44682</v>
      </c>
      <c r="B101" s="80">
        <f>G100</f>
        <v>758299426.56696308</v>
      </c>
      <c r="C101" s="80">
        <f>44538708/1.1</f>
        <v>40489734.545454539</v>
      </c>
      <c r="D101" s="45">
        <f t="shared" ref="D101:D120" si="15">B101-C101</f>
        <v>717809692.02150857</v>
      </c>
      <c r="E101" s="100">
        <f t="shared" ref="E101:E119" si="16">(1+$B$19)^((A102-A101)/365) -1</f>
        <v>6.5815699683799966E-3</v>
      </c>
      <c r="F101" s="45">
        <f t="shared" si="13"/>
        <v>4724314.7120208554</v>
      </c>
      <c r="G101" s="83">
        <f t="shared" ref="G101:G120" si="17">B101-C101+F101</f>
        <v>722534006.73352945</v>
      </c>
      <c r="W101" s="44"/>
      <c r="Y101" s="47"/>
    </row>
    <row r="102" spans="1:25">
      <c r="A102" s="43">
        <f t="shared" si="14"/>
        <v>44713</v>
      </c>
      <c r="B102" s="256">
        <f t="shared" ref="B102:B120" si="18">G101</f>
        <v>722534006.73352945</v>
      </c>
      <c r="C102" s="256">
        <f>45011190/1.1</f>
        <v>40919263.636363633</v>
      </c>
      <c r="D102" s="45">
        <f t="shared" si="15"/>
        <v>681614743.09716582</v>
      </c>
      <c r="E102" s="100">
        <f t="shared" si="16"/>
        <v>6.3685866609763941E-3</v>
      </c>
      <c r="F102" s="45">
        <f t="shared" si="13"/>
        <v>4340922.5608134624</v>
      </c>
      <c r="G102" s="83">
        <f t="shared" si="17"/>
        <v>685955665.65797925</v>
      </c>
      <c r="X102" s="167"/>
      <c r="Y102" s="167"/>
    </row>
    <row r="103" spans="1:25">
      <c r="A103" s="43">
        <f t="shared" si="14"/>
        <v>44743</v>
      </c>
      <c r="B103" s="80">
        <f t="shared" si="18"/>
        <v>685955665.65797925</v>
      </c>
      <c r="C103" s="80">
        <f>44259075/1.1</f>
        <v>40235522.727272727</v>
      </c>
      <c r="D103" s="45">
        <f t="shared" si="15"/>
        <v>645720142.9307065</v>
      </c>
      <c r="E103" s="100">
        <f t="shared" si="16"/>
        <v>6.5815699683799966E-3</v>
      </c>
      <c r="F103" s="45">
        <f t="shared" si="13"/>
        <v>4249852.3006907767</v>
      </c>
      <c r="G103" s="83">
        <f t="shared" si="17"/>
        <v>649969995.23139727</v>
      </c>
    </row>
    <row r="104" spans="1:25">
      <c r="A104" s="43">
        <f t="shared" si="14"/>
        <v>44774</v>
      </c>
      <c r="B104" s="80">
        <f t="shared" si="18"/>
        <v>649969995.23139727</v>
      </c>
      <c r="C104" s="80">
        <f t="shared" ref="C104:C120" si="19">44259075/1.1</f>
        <v>40235522.727272727</v>
      </c>
      <c r="D104" s="45">
        <f t="shared" si="15"/>
        <v>609734472.50412452</v>
      </c>
      <c r="E104" s="100">
        <f t="shared" si="16"/>
        <v>6.5815699683799966E-3</v>
      </c>
      <c r="F104" s="45">
        <f t="shared" si="13"/>
        <v>4013010.0929191648</v>
      </c>
      <c r="G104" s="83">
        <f t="shared" si="17"/>
        <v>613747482.59704363</v>
      </c>
      <c r="W104" s="44"/>
      <c r="Y104" s="47"/>
    </row>
    <row r="105" spans="1:25">
      <c r="A105" s="43">
        <f t="shared" si="14"/>
        <v>44805</v>
      </c>
      <c r="B105" s="80">
        <f t="shared" si="18"/>
        <v>613747482.59704363</v>
      </c>
      <c r="C105" s="80">
        <f t="shared" si="19"/>
        <v>40235522.727272727</v>
      </c>
      <c r="D105" s="45">
        <f t="shared" si="15"/>
        <v>573511959.86977088</v>
      </c>
      <c r="E105" s="100">
        <f t="shared" si="16"/>
        <v>6.3685866609763941E-3</v>
      </c>
      <c r="F105" s="45">
        <f t="shared" si="13"/>
        <v>3652460.6175370519</v>
      </c>
      <c r="G105" s="83">
        <f t="shared" si="17"/>
        <v>577164420.48730791</v>
      </c>
      <c r="W105" s="44"/>
      <c r="Y105" s="47"/>
    </row>
    <row r="106" spans="1:25">
      <c r="A106" s="43">
        <f t="shared" si="14"/>
        <v>44835</v>
      </c>
      <c r="B106" s="80">
        <f t="shared" si="18"/>
        <v>577164420.48730791</v>
      </c>
      <c r="C106" s="80">
        <f t="shared" si="19"/>
        <v>40235522.727272727</v>
      </c>
      <c r="D106" s="45">
        <f t="shared" si="15"/>
        <v>536928897.76003516</v>
      </c>
      <c r="E106" s="100">
        <f t="shared" si="16"/>
        <v>6.5815699683799966E-3</v>
      </c>
      <c r="F106" s="45">
        <f t="shared" si="13"/>
        <v>3533835.1086528208</v>
      </c>
      <c r="G106" s="83">
        <f t="shared" si="17"/>
        <v>540462732.86868799</v>
      </c>
      <c r="W106" s="44"/>
      <c r="Y106" s="47"/>
    </row>
    <row r="107" spans="1:25" s="101" customFormat="1">
      <c r="A107" s="43">
        <f t="shared" si="14"/>
        <v>44866</v>
      </c>
      <c r="B107" s="80">
        <f t="shared" si="18"/>
        <v>540462732.86868799</v>
      </c>
      <c r="C107" s="80">
        <f t="shared" si="19"/>
        <v>40235522.727272727</v>
      </c>
      <c r="D107" s="45">
        <f t="shared" si="15"/>
        <v>500227210.14141524</v>
      </c>
      <c r="E107" s="100">
        <f t="shared" si="16"/>
        <v>6.3685866609763941E-3</v>
      </c>
      <c r="F107" s="45">
        <f t="shared" si="13"/>
        <v>3185740.3379640528</v>
      </c>
      <c r="G107" s="83">
        <f t="shared" si="17"/>
        <v>503412950.4793793</v>
      </c>
      <c r="H107" s="47"/>
      <c r="I107" s="47"/>
      <c r="J107" s="47"/>
      <c r="K107" s="47"/>
      <c r="L107" s="47"/>
      <c r="M107" s="47"/>
      <c r="N107" s="47"/>
      <c r="O107" s="47"/>
      <c r="P107" s="47"/>
      <c r="Q107" s="47"/>
      <c r="R107" s="47"/>
      <c r="S107" s="47"/>
      <c r="T107" s="47"/>
      <c r="U107" s="47"/>
      <c r="W107" s="102"/>
      <c r="X107" s="102"/>
    </row>
    <row r="108" spans="1:25" s="262" customFormat="1">
      <c r="A108" s="257">
        <f t="shared" si="14"/>
        <v>44896</v>
      </c>
      <c r="B108" s="258">
        <f t="shared" si="18"/>
        <v>503412950.4793793</v>
      </c>
      <c r="C108" s="258">
        <f t="shared" si="19"/>
        <v>40235522.727272727</v>
      </c>
      <c r="D108" s="259">
        <f t="shared" si="15"/>
        <v>463177427.75210655</v>
      </c>
      <c r="E108" s="260">
        <f t="shared" si="16"/>
        <v>6.5815699683799966E-3</v>
      </c>
      <c r="F108" s="259">
        <f t="shared" si="13"/>
        <v>3048434.6485247603</v>
      </c>
      <c r="G108" s="261">
        <f t="shared" si="17"/>
        <v>466225862.40063131</v>
      </c>
      <c r="W108" s="263"/>
      <c r="X108" s="263"/>
    </row>
    <row r="109" spans="1:25">
      <c r="A109" s="43">
        <f t="shared" si="14"/>
        <v>44927</v>
      </c>
      <c r="B109" s="80">
        <f t="shared" si="18"/>
        <v>466225862.40063131</v>
      </c>
      <c r="C109" s="80">
        <f t="shared" si="19"/>
        <v>40235522.727272727</v>
      </c>
      <c r="D109" s="45">
        <f t="shared" si="15"/>
        <v>425990339.67335856</v>
      </c>
      <c r="E109" s="100">
        <f t="shared" si="16"/>
        <v>6.5815699683799966E-3</v>
      </c>
      <c r="F109" s="45">
        <f t="shared" si="13"/>
        <v>2803685.2264141706</v>
      </c>
      <c r="G109" s="83">
        <f t="shared" si="17"/>
        <v>428794024.8997727</v>
      </c>
      <c r="W109" s="44"/>
      <c r="Y109" s="47"/>
    </row>
    <row r="110" spans="1:25">
      <c r="A110" s="43">
        <f t="shared" si="14"/>
        <v>44958</v>
      </c>
      <c r="B110" s="80">
        <f t="shared" si="18"/>
        <v>428794024.8997727</v>
      </c>
      <c r="C110" s="80">
        <f t="shared" si="19"/>
        <v>40235522.727272727</v>
      </c>
      <c r="D110" s="45">
        <f t="shared" si="15"/>
        <v>388558502.17249995</v>
      </c>
      <c r="E110" s="100">
        <f t="shared" si="16"/>
        <v>5.9427552325002075E-3</v>
      </c>
      <c r="F110" s="45">
        <f t="shared" si="13"/>
        <v>2309108.0719180675</v>
      </c>
      <c r="G110" s="83">
        <f t="shared" si="17"/>
        <v>390867610.24441803</v>
      </c>
      <c r="W110" s="44"/>
      <c r="Y110" s="47"/>
    </row>
    <row r="111" spans="1:25">
      <c r="A111" s="43">
        <f t="shared" si="14"/>
        <v>44986</v>
      </c>
      <c r="B111" s="80">
        <f t="shared" si="18"/>
        <v>390867610.24441803</v>
      </c>
      <c r="C111" s="80">
        <f t="shared" si="19"/>
        <v>40235522.727272727</v>
      </c>
      <c r="D111" s="45">
        <f t="shared" si="15"/>
        <v>350632087.51714528</v>
      </c>
      <c r="E111" s="100">
        <f t="shared" si="16"/>
        <v>6.5815699683799966E-3</v>
      </c>
      <c r="F111" s="45">
        <f t="shared" si="13"/>
        <v>2307709.6171532301</v>
      </c>
      <c r="G111" s="83">
        <f t="shared" si="17"/>
        <v>352939797.1342985</v>
      </c>
      <c r="W111" s="44"/>
      <c r="Y111" s="47"/>
    </row>
    <row r="112" spans="1:25">
      <c r="A112" s="43">
        <f t="shared" si="14"/>
        <v>45017</v>
      </c>
      <c r="B112" s="80">
        <f t="shared" si="18"/>
        <v>352939797.1342985</v>
      </c>
      <c r="C112" s="80">
        <f t="shared" si="19"/>
        <v>40235522.727272727</v>
      </c>
      <c r="D112" s="45">
        <f t="shared" si="15"/>
        <v>312704274.40702575</v>
      </c>
      <c r="E112" s="100">
        <f t="shared" si="16"/>
        <v>6.3685866609763941E-3</v>
      </c>
      <c r="F112" s="45">
        <f t="shared" si="13"/>
        <v>1991484.2708188863</v>
      </c>
      <c r="G112" s="83">
        <f t="shared" si="17"/>
        <v>314695758.67784464</v>
      </c>
      <c r="W112" s="44"/>
      <c r="Y112" s="47"/>
    </row>
    <row r="113" spans="1:25">
      <c r="A113" s="43">
        <f t="shared" si="14"/>
        <v>45047</v>
      </c>
      <c r="B113" s="80">
        <f t="shared" si="18"/>
        <v>314695758.67784464</v>
      </c>
      <c r="C113" s="80">
        <f t="shared" si="19"/>
        <v>40235522.727272727</v>
      </c>
      <c r="D113" s="45">
        <f t="shared" si="15"/>
        <v>274460235.95057189</v>
      </c>
      <c r="E113" s="100">
        <f t="shared" si="16"/>
        <v>6.5815699683799966E-3</v>
      </c>
      <c r="F113" s="45">
        <f t="shared" si="13"/>
        <v>1806379.2464467718</v>
      </c>
      <c r="G113" s="83">
        <f t="shared" si="17"/>
        <v>276266615.19701868</v>
      </c>
      <c r="W113" s="44"/>
      <c r="Y113" s="47"/>
    </row>
    <row r="114" spans="1:25">
      <c r="A114" s="43">
        <f t="shared" si="14"/>
        <v>45078</v>
      </c>
      <c r="B114" s="80">
        <f t="shared" si="18"/>
        <v>276266615.19701868</v>
      </c>
      <c r="C114" s="80">
        <f t="shared" si="19"/>
        <v>40235522.727272727</v>
      </c>
      <c r="D114" s="45">
        <f t="shared" si="15"/>
        <v>236031092.46974596</v>
      </c>
      <c r="E114" s="100">
        <f t="shared" si="16"/>
        <v>6.3685866609763941E-3</v>
      </c>
      <c r="F114" s="45">
        <f t="shared" si="13"/>
        <v>1503184.46707851</v>
      </c>
      <c r="G114" s="83">
        <f t="shared" si="17"/>
        <v>237534276.93682447</v>
      </c>
      <c r="W114" s="44"/>
      <c r="Y114" s="47"/>
    </row>
    <row r="115" spans="1:25">
      <c r="A115" s="43">
        <f t="shared" si="14"/>
        <v>45108</v>
      </c>
      <c r="B115" s="80">
        <f t="shared" si="18"/>
        <v>237534276.93682447</v>
      </c>
      <c r="C115" s="80">
        <f t="shared" si="19"/>
        <v>40235522.727272727</v>
      </c>
      <c r="D115" s="45">
        <f t="shared" si="15"/>
        <v>197298754.20955175</v>
      </c>
      <c r="E115" s="100">
        <f t="shared" si="16"/>
        <v>6.5815699683799966E-3</v>
      </c>
      <c r="F115" s="45">
        <f t="shared" si="13"/>
        <v>1298535.5555043723</v>
      </c>
      <c r="G115" s="83">
        <f t="shared" si="17"/>
        <v>198597289.76505613</v>
      </c>
      <c r="W115" s="44"/>
      <c r="Y115" s="47"/>
    </row>
    <row r="116" spans="1:25">
      <c r="A116" s="43">
        <f t="shared" si="14"/>
        <v>45139</v>
      </c>
      <c r="B116" s="80">
        <f t="shared" si="18"/>
        <v>198597289.76505613</v>
      </c>
      <c r="C116" s="80">
        <f t="shared" si="19"/>
        <v>40235522.727272727</v>
      </c>
      <c r="D116" s="45">
        <f t="shared" si="15"/>
        <v>158361767.03778341</v>
      </c>
      <c r="E116" s="100">
        <f t="shared" si="16"/>
        <v>6.5815699683799966E-3</v>
      </c>
      <c r="F116" s="45">
        <f t="shared" si="13"/>
        <v>1042269.0500754645</v>
      </c>
      <c r="G116" s="83">
        <f t="shared" si="17"/>
        <v>159404036.08785889</v>
      </c>
      <c r="W116" s="44"/>
      <c r="Y116" s="47"/>
    </row>
    <row r="117" spans="1:25">
      <c r="A117" s="43">
        <f t="shared" si="14"/>
        <v>45170</v>
      </c>
      <c r="B117" s="80">
        <f t="shared" si="18"/>
        <v>159404036.08785889</v>
      </c>
      <c r="C117" s="80">
        <f t="shared" si="19"/>
        <v>40235522.727272727</v>
      </c>
      <c r="D117" s="45">
        <f t="shared" si="15"/>
        <v>119168513.36058617</v>
      </c>
      <c r="E117" s="100">
        <f t="shared" si="16"/>
        <v>6.3685866609763941E-3</v>
      </c>
      <c r="F117" s="45">
        <f t="shared" si="13"/>
        <v>758935.00459661626</v>
      </c>
      <c r="G117" s="83">
        <f t="shared" si="17"/>
        <v>119927448.36518279</v>
      </c>
      <c r="W117" s="44"/>
      <c r="Y117" s="47"/>
    </row>
    <row r="118" spans="1:25">
      <c r="A118" s="43">
        <f t="shared" si="14"/>
        <v>45200</v>
      </c>
      <c r="B118" s="80">
        <f t="shared" si="18"/>
        <v>119927448.36518279</v>
      </c>
      <c r="C118" s="80">
        <f t="shared" si="19"/>
        <v>40235522.727272727</v>
      </c>
      <c r="D118" s="45">
        <f t="shared" si="15"/>
        <v>79691925.637910068</v>
      </c>
      <c r="E118" s="100">
        <f t="shared" si="16"/>
        <v>6.5815699683799966E-3</v>
      </c>
      <c r="F118" s="45">
        <f t="shared" si="13"/>
        <v>524497.98450084077</v>
      </c>
      <c r="G118" s="83">
        <f t="shared" si="17"/>
        <v>80216423.622410908</v>
      </c>
      <c r="W118" s="44"/>
      <c r="Y118" s="47"/>
    </row>
    <row r="119" spans="1:25">
      <c r="A119" s="43">
        <f t="shared" si="14"/>
        <v>45231</v>
      </c>
      <c r="B119" s="80">
        <f t="shared" si="18"/>
        <v>80216423.622410908</v>
      </c>
      <c r="C119" s="80">
        <f t="shared" si="19"/>
        <v>40235522.727272727</v>
      </c>
      <c r="D119" s="45">
        <f t="shared" si="15"/>
        <v>39980900.895138182</v>
      </c>
      <c r="E119" s="100">
        <f t="shared" si="16"/>
        <v>6.3685866609763941E-3</v>
      </c>
      <c r="F119" s="45">
        <f t="shared" si="13"/>
        <v>254621.83213459619</v>
      </c>
      <c r="G119" s="83">
        <f t="shared" si="17"/>
        <v>40235522.727272779</v>
      </c>
      <c r="W119" s="44"/>
      <c r="Y119" s="47"/>
    </row>
    <row r="120" spans="1:25">
      <c r="A120" s="43">
        <f t="shared" si="14"/>
        <v>45261</v>
      </c>
      <c r="B120" s="80">
        <f t="shared" si="18"/>
        <v>40235522.727272779</v>
      </c>
      <c r="C120" s="80">
        <f t="shared" si="19"/>
        <v>40235522.727272727</v>
      </c>
      <c r="D120" s="45">
        <f t="shared" si="15"/>
        <v>0</v>
      </c>
      <c r="E120" s="100">
        <v>0</v>
      </c>
      <c r="F120" s="45">
        <f t="shared" si="13"/>
        <v>0</v>
      </c>
      <c r="G120" s="83">
        <f t="shared" si="17"/>
        <v>5.2154064178466797E-8</v>
      </c>
      <c r="W120" s="44"/>
      <c r="Y120" s="47"/>
    </row>
    <row r="121" spans="1:25">
      <c r="A121" s="43"/>
      <c r="B121" s="84"/>
      <c r="C121" s="80"/>
      <c r="H121" s="83"/>
      <c r="W121" s="44"/>
      <c r="Y121" s="47"/>
    </row>
    <row r="122" spans="1:25">
      <c r="B122" s="84"/>
      <c r="C122" s="45"/>
      <c r="W122" s="44"/>
      <c r="Y122" s="47"/>
    </row>
    <row r="123" spans="1:25">
      <c r="A123" s="103" t="s">
        <v>487</v>
      </c>
      <c r="B123" s="53"/>
      <c r="C123" s="53"/>
      <c r="D123" s="53"/>
      <c r="E123" s="53"/>
      <c r="F123" s="53"/>
      <c r="G123" s="53"/>
      <c r="H123" s="53"/>
      <c r="I123" s="53"/>
      <c r="J123" s="53"/>
      <c r="K123" s="53"/>
      <c r="L123" s="53"/>
      <c r="M123" s="53"/>
      <c r="N123" s="53"/>
      <c r="O123" s="53"/>
      <c r="P123" s="53"/>
      <c r="Q123" s="53"/>
      <c r="R123" s="53"/>
      <c r="S123" s="53"/>
      <c r="T123" s="53"/>
      <c r="U123" s="53"/>
      <c r="W123" s="44"/>
      <c r="Y123" s="47"/>
    </row>
    <row r="124" spans="1:25">
      <c r="W124" s="44"/>
      <c r="Y124" s="47"/>
    </row>
    <row r="125" spans="1:25">
      <c r="A125" s="104" t="s">
        <v>562</v>
      </c>
      <c r="B125" s="104" t="s">
        <v>489</v>
      </c>
      <c r="C125" s="92"/>
      <c r="W125" s="44"/>
      <c r="Y125" s="47"/>
    </row>
    <row r="126" spans="1:25">
      <c r="C126" s="105" t="s">
        <v>490</v>
      </c>
      <c r="E126" s="106"/>
      <c r="F126" s="107"/>
      <c r="G126" s="106"/>
    </row>
    <row r="127" spans="1:25">
      <c r="A127" s="47" t="s">
        <v>491</v>
      </c>
      <c r="C127" s="45">
        <f>E72</f>
        <v>793688126.65560842</v>
      </c>
      <c r="E127" s="45"/>
      <c r="F127" s="45"/>
      <c r="G127" s="749"/>
    </row>
    <row r="128" spans="1:25" s="53" customFormat="1">
      <c r="A128" s="47" t="s">
        <v>492</v>
      </c>
      <c r="B128" s="47"/>
      <c r="C128" s="45">
        <f>C127</f>
        <v>793688126.65560842</v>
      </c>
      <c r="D128" s="47"/>
      <c r="E128" s="45"/>
      <c r="F128" s="45"/>
      <c r="G128" s="749"/>
      <c r="H128" s="47"/>
      <c r="I128" s="47"/>
      <c r="J128" s="47"/>
      <c r="K128" s="47"/>
      <c r="L128" s="47"/>
      <c r="M128" s="47"/>
      <c r="N128" s="47"/>
      <c r="O128" s="47"/>
      <c r="P128" s="47"/>
      <c r="Q128" s="47"/>
      <c r="R128" s="47"/>
      <c r="S128" s="47"/>
      <c r="T128" s="47"/>
      <c r="U128" s="47"/>
      <c r="X128" s="50"/>
      <c r="Y128" s="50"/>
    </row>
    <row r="130" spans="1:7">
      <c r="A130" s="47" t="s">
        <v>493</v>
      </c>
    </row>
    <row r="131" spans="1:7">
      <c r="B131" s="47" t="s">
        <v>494</v>
      </c>
      <c r="C131" s="45">
        <f>C127</f>
        <v>793688126.65560842</v>
      </c>
    </row>
    <row r="132" spans="1:7">
      <c r="B132" s="47" t="s">
        <v>495</v>
      </c>
      <c r="C132" s="45">
        <f>C128</f>
        <v>793688126.65560842</v>
      </c>
    </row>
    <row r="134" spans="1:7">
      <c r="A134" s="96" t="s">
        <v>609</v>
      </c>
      <c r="B134" s="96" t="s">
        <v>498</v>
      </c>
      <c r="C134" s="92"/>
      <c r="E134" s="96" t="s">
        <v>563</v>
      </c>
      <c r="F134" s="96" t="s">
        <v>498</v>
      </c>
      <c r="G134" s="92"/>
    </row>
    <row r="135" spans="1:7">
      <c r="C135" s="308" t="s">
        <v>490</v>
      </c>
      <c r="G135" s="308" t="s">
        <v>490</v>
      </c>
    </row>
    <row r="136" spans="1:7">
      <c r="A136" s="47" t="s">
        <v>501</v>
      </c>
      <c r="C136" s="45">
        <f>SUM(C76:C84)</f>
        <v>340152054.28097504</v>
      </c>
      <c r="E136" s="47" t="s">
        <v>501</v>
      </c>
      <c r="G136" s="45">
        <f>SUM(C85:C96)</f>
        <v>453536072.37463337</v>
      </c>
    </row>
    <row r="137" spans="1:7">
      <c r="A137" s="47" t="s">
        <v>502</v>
      </c>
      <c r="C137" s="45">
        <f>SUM(C100:C108)</f>
        <v>363009569.09090912</v>
      </c>
      <c r="E137" s="47" t="s">
        <v>502</v>
      </c>
      <c r="G137" s="45">
        <f>SUM(C109:C120)</f>
        <v>482826272.72727281</v>
      </c>
    </row>
    <row r="138" spans="1:7">
      <c r="A138" s="47" t="s">
        <v>503</v>
      </c>
      <c r="C138" s="45">
        <f>SUM(F100:F108)</f>
        <v>35547304.83593215</v>
      </c>
      <c r="E138" s="47" t="s">
        <v>503</v>
      </c>
      <c r="G138" s="45">
        <f>SUM(F109:F120)</f>
        <v>16600410.326641528</v>
      </c>
    </row>
    <row r="140" spans="1:7">
      <c r="A140" s="47" t="s">
        <v>493</v>
      </c>
    </row>
    <row r="141" spans="1:7">
      <c r="A141" s="47" t="s">
        <v>501</v>
      </c>
      <c r="C141" s="47" t="s">
        <v>504</v>
      </c>
      <c r="D141" s="45">
        <f>C136</f>
        <v>340152054.28097504</v>
      </c>
      <c r="F141" s="47" t="s">
        <v>504</v>
      </c>
      <c r="G141" s="45">
        <f>G136</f>
        <v>453536072.37463337</v>
      </c>
    </row>
    <row r="142" spans="1:7">
      <c r="C142" s="47" t="s">
        <v>506</v>
      </c>
      <c r="D142" s="45">
        <f>C136</f>
        <v>340152054.28097504</v>
      </c>
      <c r="F142" s="47" t="s">
        <v>506</v>
      </c>
      <c r="G142" s="45">
        <f>G141</f>
        <v>453536072.37463337</v>
      </c>
    </row>
    <row r="144" spans="1:7">
      <c r="A144" s="47" t="s">
        <v>507</v>
      </c>
      <c r="C144" s="47" t="s">
        <v>508</v>
      </c>
      <c r="D144" s="45">
        <f>C138</f>
        <v>35547304.83593215</v>
      </c>
      <c r="F144" s="47" t="s">
        <v>508</v>
      </c>
      <c r="G144" s="45">
        <f>G138</f>
        <v>16600410.326641528</v>
      </c>
    </row>
    <row r="145" spans="1:25">
      <c r="C145" s="47" t="s">
        <v>509</v>
      </c>
      <c r="D145" s="45">
        <f>C138</f>
        <v>35547304.83593215</v>
      </c>
      <c r="F145" s="47" t="s">
        <v>509</v>
      </c>
      <c r="G145" s="45">
        <f>G138</f>
        <v>16600410.326641528</v>
      </c>
    </row>
    <row r="147" spans="1:25">
      <c r="A147" s="47" t="s">
        <v>510</v>
      </c>
      <c r="C147" s="47" t="s">
        <v>511</v>
      </c>
      <c r="D147" s="45">
        <f>C137</f>
        <v>363009569.09090912</v>
      </c>
      <c r="F147" s="47" t="s">
        <v>511</v>
      </c>
      <c r="G147" s="45">
        <f>G137</f>
        <v>482826272.72727281</v>
      </c>
    </row>
    <row r="148" spans="1:25">
      <c r="C148" s="47" t="s">
        <v>496</v>
      </c>
      <c r="D148" s="45">
        <f>C137</f>
        <v>363009569.09090912</v>
      </c>
      <c r="F148" s="47" t="s">
        <v>496</v>
      </c>
      <c r="G148" s="45">
        <f>G147</f>
        <v>482826272.72727281</v>
      </c>
    </row>
    <row r="150" spans="1:25">
      <c r="A150" s="108" t="s">
        <v>564</v>
      </c>
      <c r="B150" s="108" t="s">
        <v>565</v>
      </c>
    </row>
    <row r="152" spans="1:25">
      <c r="A152" s="96" t="s">
        <v>610</v>
      </c>
      <c r="B152" s="96" t="s">
        <v>611</v>
      </c>
      <c r="C152" s="92"/>
    </row>
    <row r="154" spans="1:25">
      <c r="A154" s="109"/>
      <c r="B154" s="110" t="s">
        <v>499</v>
      </c>
      <c r="C154" s="111" t="s">
        <v>566</v>
      </c>
      <c r="V154" s="44"/>
      <c r="W154" s="44"/>
      <c r="X154" s="47"/>
      <c r="Y154" s="47"/>
    </row>
    <row r="155" spans="1:25">
      <c r="A155" s="112" t="s">
        <v>514</v>
      </c>
      <c r="V155" s="44"/>
      <c r="W155" s="44"/>
      <c r="X155" s="47"/>
      <c r="Y155" s="47"/>
    </row>
    <row r="156" spans="1:25">
      <c r="A156" s="47" t="s">
        <v>388</v>
      </c>
      <c r="B156" s="45">
        <f>D141+G141</f>
        <v>793688126.65560842</v>
      </c>
      <c r="C156" s="113"/>
      <c r="V156" s="44"/>
      <c r="W156" s="44"/>
      <c r="X156" s="47"/>
      <c r="Y156" s="47"/>
    </row>
    <row r="157" spans="1:25">
      <c r="A157" s="47" t="s">
        <v>515</v>
      </c>
      <c r="B157" s="45">
        <f>D145+G145</f>
        <v>52147715.16257368</v>
      </c>
      <c r="C157" s="113"/>
      <c r="V157" s="44"/>
      <c r="W157" s="44"/>
      <c r="X157" s="47"/>
      <c r="Y157" s="47"/>
    </row>
    <row r="158" spans="1:25">
      <c r="C158" s="113"/>
      <c r="V158" s="44"/>
      <c r="W158" s="44"/>
      <c r="X158" s="47"/>
      <c r="Y158" s="47"/>
    </row>
    <row r="159" spans="1:25">
      <c r="A159" s="112" t="s">
        <v>517</v>
      </c>
      <c r="C159" s="113"/>
      <c r="V159" s="44"/>
      <c r="W159" s="44"/>
      <c r="X159" s="47"/>
      <c r="Y159" s="47"/>
    </row>
    <row r="160" spans="1:25">
      <c r="A160" s="112" t="s">
        <v>518</v>
      </c>
      <c r="C160" s="113"/>
      <c r="V160" s="44"/>
      <c r="W160" s="44"/>
      <c r="X160" s="47"/>
      <c r="Y160" s="47"/>
    </row>
    <row r="161" spans="1:25">
      <c r="A161" s="47" t="s">
        <v>519</v>
      </c>
      <c r="B161" s="45">
        <f>C127-C136-G136</f>
        <v>0</v>
      </c>
      <c r="C161" s="113" t="s">
        <v>612</v>
      </c>
      <c r="V161" s="44"/>
      <c r="W161" s="44"/>
      <c r="X161" s="47"/>
      <c r="Y161" s="47"/>
    </row>
    <row r="162" spans="1:25">
      <c r="C162" s="113"/>
      <c r="V162" s="44"/>
      <c r="W162" s="44"/>
      <c r="X162" s="47"/>
      <c r="Y162" s="47"/>
    </row>
    <row r="163" spans="1:25">
      <c r="A163" s="112" t="s">
        <v>520</v>
      </c>
      <c r="C163" s="113"/>
      <c r="V163" s="44"/>
      <c r="W163" s="44"/>
      <c r="X163" s="47"/>
      <c r="Y163" s="47"/>
    </row>
    <row r="164" spans="1:25">
      <c r="A164" s="47" t="s">
        <v>521</v>
      </c>
      <c r="B164" s="45">
        <f>B109</f>
        <v>466225862.40063131</v>
      </c>
      <c r="C164" s="113" t="s">
        <v>613</v>
      </c>
      <c r="V164" s="44"/>
      <c r="W164" s="44"/>
      <c r="X164" s="47"/>
      <c r="Y164" s="47"/>
    </row>
    <row r="165" spans="1:25">
      <c r="C165" s="113"/>
      <c r="V165" s="44"/>
      <c r="W165" s="44"/>
      <c r="X165" s="47"/>
      <c r="Y165" s="47"/>
    </row>
    <row r="166" spans="1:25">
      <c r="A166" s="112" t="s">
        <v>522</v>
      </c>
      <c r="C166" s="113"/>
      <c r="V166" s="44"/>
      <c r="W166" s="44"/>
      <c r="X166" s="47"/>
      <c r="Y166" s="47"/>
    </row>
    <row r="167" spans="1:25">
      <c r="A167" s="47" t="s">
        <v>435</v>
      </c>
      <c r="B167" s="45">
        <f>C132-B164-C137</f>
        <v>-35547304.835932016</v>
      </c>
      <c r="C167" s="113" t="s">
        <v>614</v>
      </c>
      <c r="V167" s="44"/>
      <c r="W167" s="44"/>
      <c r="X167" s="47"/>
      <c r="Y167" s="47"/>
    </row>
    <row r="168" spans="1:25">
      <c r="V168" s="44"/>
      <c r="W168" s="44"/>
      <c r="X168" s="47"/>
      <c r="Y168" s="47"/>
    </row>
    <row r="170" spans="1:25">
      <c r="A170" s="96" t="s">
        <v>566</v>
      </c>
    </row>
    <row r="172" spans="1:25">
      <c r="A172" s="108" t="s">
        <v>615</v>
      </c>
      <c r="B172" s="108" t="s">
        <v>616</v>
      </c>
    </row>
  </sheetData>
  <mergeCells count="9">
    <mergeCell ref="A20:F20"/>
    <mergeCell ref="A22:L22"/>
    <mergeCell ref="G127:G128"/>
    <mergeCell ref="C3:F3"/>
    <mergeCell ref="J13:O13"/>
    <mergeCell ref="A14:F14"/>
    <mergeCell ref="G14:I14"/>
    <mergeCell ref="K14:L14"/>
    <mergeCell ref="M14:N14"/>
  </mergeCells>
  <pageMargins left="0.7" right="0.7" top="0.75" bottom="0.75" header="0.3" footer="0.3"/>
  <pageSetup orientation="portrait" r:id="rId1"/>
  <drawing r:id="rId2"/>
  <legacyDrawing r:id="rId3"/>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5029F9-DF6A-4A6F-AE2E-643004C0C561}">
  <dimension ref="A1:Y111"/>
  <sheetViews>
    <sheetView topLeftCell="A17" zoomScale="80" zoomScaleNormal="80" workbookViewId="0">
      <selection activeCell="C103" sqref="C103"/>
    </sheetView>
  </sheetViews>
  <sheetFormatPr defaultColWidth="9.36328125" defaultRowHeight="11.5"/>
  <cols>
    <col min="1" max="1" width="17.36328125" style="47" customWidth="1"/>
    <col min="2" max="2" width="22.36328125" style="47" customWidth="1"/>
    <col min="3" max="3" width="19.36328125" style="47" customWidth="1"/>
    <col min="4" max="4" width="12.36328125" style="47" bestFit="1" customWidth="1"/>
    <col min="5" max="5" width="16.54296875" style="47" bestFit="1" customWidth="1"/>
    <col min="6" max="6" width="17.6328125" style="47" customWidth="1"/>
    <col min="7" max="7" width="23.54296875" style="47" bestFit="1" customWidth="1"/>
    <col min="8" max="8" width="13.6328125" style="47" customWidth="1"/>
    <col min="9" max="9" width="14.6328125" style="47" customWidth="1"/>
    <col min="10" max="10" width="15.6328125" style="47" bestFit="1" customWidth="1"/>
    <col min="11" max="11" width="24.36328125" style="47" customWidth="1"/>
    <col min="12" max="12" width="13.36328125" style="47" customWidth="1"/>
    <col min="13" max="13" width="29.6328125" style="47" customWidth="1"/>
    <col min="14" max="14" width="15.453125" style="47" customWidth="1"/>
    <col min="15" max="15" width="13.6328125" style="47" customWidth="1"/>
    <col min="16" max="16" width="14.6328125" style="47" customWidth="1"/>
    <col min="17" max="17" width="13.36328125" style="47" bestFit="1" customWidth="1"/>
    <col min="18" max="18" width="21.36328125" style="47" customWidth="1"/>
    <col min="19" max="19" width="13" style="47" bestFit="1" customWidth="1"/>
    <col min="20" max="20" width="16.6328125" style="47" customWidth="1"/>
    <col min="21" max="21" width="17.6328125" style="47" customWidth="1"/>
    <col min="22" max="23" width="9.36328125" style="47"/>
    <col min="24" max="24" width="13.6328125" style="44" bestFit="1" customWidth="1"/>
    <col min="25" max="25" width="13" style="44" bestFit="1" customWidth="1"/>
    <col min="26" max="16384" width="9.36328125" style="47"/>
  </cols>
  <sheetData>
    <row r="1" spans="1:25" s="7" customFormat="1" ht="13">
      <c r="A1" s="1" t="s">
        <v>442</v>
      </c>
      <c r="B1" s="2" t="s">
        <v>350</v>
      </c>
      <c r="C1" s="3"/>
      <c r="D1" s="4"/>
      <c r="E1" s="5"/>
      <c r="F1" s="5"/>
      <c r="G1" s="6"/>
      <c r="J1" s="8"/>
      <c r="K1" s="9" t="s">
        <v>351</v>
      </c>
      <c r="L1" s="10" t="s">
        <v>352</v>
      </c>
      <c r="X1" s="11"/>
      <c r="Y1" s="11"/>
    </row>
    <row r="2" spans="1:25" s="7" customFormat="1" ht="13">
      <c r="A2" s="12" t="s">
        <v>353</v>
      </c>
      <c r="B2" s="13" t="e">
        <f>#REF!</f>
        <v>#REF!</v>
      </c>
      <c r="C2" s="14"/>
      <c r="D2" s="14"/>
      <c r="E2" s="14"/>
      <c r="F2" s="14"/>
      <c r="G2" s="15"/>
      <c r="J2" s="16" t="s">
        <v>354</v>
      </c>
      <c r="K2" s="7" t="s">
        <v>355</v>
      </c>
      <c r="L2" s="17"/>
      <c r="X2" s="11"/>
      <c r="Y2" s="11"/>
    </row>
    <row r="3" spans="1:25" s="7" customFormat="1" ht="19">
      <c r="A3" s="12" t="s">
        <v>356</v>
      </c>
      <c r="B3" s="18" t="s">
        <v>357</v>
      </c>
      <c r="C3" s="740" t="s">
        <v>358</v>
      </c>
      <c r="D3" s="741"/>
      <c r="E3" s="741"/>
      <c r="F3" s="742"/>
      <c r="G3" s="19"/>
      <c r="J3" s="16" t="s">
        <v>359</v>
      </c>
      <c r="L3" s="17"/>
      <c r="X3" s="11"/>
      <c r="Y3" s="11"/>
    </row>
    <row r="4" spans="1:25" s="7" customFormat="1" ht="13.5" thickBot="1">
      <c r="A4" s="12"/>
      <c r="B4" s="20"/>
      <c r="C4" s="21"/>
      <c r="D4" s="21"/>
      <c r="E4" s="14"/>
      <c r="F4" s="14"/>
      <c r="G4" s="15" t="s">
        <v>360</v>
      </c>
      <c r="J4" s="22" t="s">
        <v>361</v>
      </c>
      <c r="K4" s="23"/>
      <c r="L4" s="24"/>
      <c r="X4" s="11"/>
      <c r="Y4" s="11"/>
    </row>
    <row r="5" spans="1:25" s="7" customFormat="1" ht="13.5" thickBot="1">
      <c r="A5" s="25" t="s">
        <v>362</v>
      </c>
      <c r="B5" s="26" t="s">
        <v>363</v>
      </c>
      <c r="C5" s="27"/>
      <c r="D5" s="28"/>
      <c r="E5" s="28"/>
      <c r="F5" s="28"/>
      <c r="G5" s="29" t="str">
        <f>C3</f>
        <v>G402 -  ROU &amp; LL</v>
      </c>
      <c r="X5" s="11"/>
      <c r="Y5" s="11"/>
    </row>
    <row r="6" spans="1:25" s="35" customFormat="1" ht="13">
      <c r="A6" s="30"/>
      <c r="B6" s="31"/>
      <c r="C6" s="32"/>
      <c r="D6" s="33"/>
      <c r="E6" s="33"/>
      <c r="F6" s="33"/>
      <c r="G6" s="34"/>
      <c r="X6" s="11"/>
      <c r="Y6" s="11"/>
    </row>
    <row r="7" spans="1:25" s="41" customFormat="1" ht="13">
      <c r="A7" s="36" t="s">
        <v>443</v>
      </c>
      <c r="B7" s="37"/>
      <c r="C7" s="38"/>
      <c r="D7" s="39"/>
      <c r="E7" s="39"/>
      <c r="F7" s="39"/>
      <c r="G7" s="40"/>
      <c r="X7" s="42"/>
      <c r="Y7" s="42"/>
    </row>
    <row r="8" spans="1:25">
      <c r="A8" s="43"/>
      <c r="B8" s="43"/>
      <c r="C8" s="44"/>
      <c r="D8" s="45"/>
      <c r="E8" s="46"/>
      <c r="F8" s="44"/>
      <c r="G8" s="46"/>
      <c r="H8" s="46"/>
      <c r="I8" s="46"/>
      <c r="J8" s="46"/>
      <c r="Q8" s="46"/>
      <c r="R8" s="46"/>
      <c r="S8" s="46"/>
      <c r="T8" s="46"/>
      <c r="X8" s="47"/>
      <c r="Y8" s="47"/>
    </row>
    <row r="9" spans="1:25" s="53" customFormat="1">
      <c r="A9" s="48" t="s">
        <v>444</v>
      </c>
      <c r="B9" s="49"/>
      <c r="C9" s="50"/>
      <c r="D9" s="51"/>
      <c r="E9" s="52"/>
      <c r="F9" s="50"/>
      <c r="G9" s="52"/>
      <c r="H9" s="52"/>
      <c r="I9" s="52"/>
      <c r="J9" s="52"/>
      <c r="Q9" s="52"/>
      <c r="R9" s="52"/>
      <c r="S9" s="52"/>
      <c r="T9" s="52"/>
    </row>
    <row r="10" spans="1:25">
      <c r="A10" s="43"/>
      <c r="B10" s="43"/>
      <c r="C10" s="44"/>
      <c r="D10" s="45"/>
      <c r="E10" s="46"/>
      <c r="F10" s="44"/>
      <c r="G10" s="46"/>
      <c r="H10" s="46"/>
      <c r="I10" s="46"/>
      <c r="J10" s="46"/>
      <c r="Q10" s="46"/>
      <c r="R10" s="46"/>
      <c r="S10" s="46"/>
      <c r="T10" s="46"/>
      <c r="X10" s="47"/>
      <c r="Y10" s="47"/>
    </row>
    <row r="11" spans="1:25">
      <c r="B11" s="43"/>
      <c r="C11" s="44"/>
      <c r="D11" s="45"/>
      <c r="E11" s="43"/>
      <c r="F11" s="45"/>
      <c r="G11" s="44"/>
      <c r="H11" s="44"/>
      <c r="I11" s="54"/>
      <c r="J11" s="44"/>
      <c r="K11" s="45"/>
      <c r="X11" s="47"/>
      <c r="Y11" s="47"/>
    </row>
    <row r="12" spans="1:25">
      <c r="B12" s="43"/>
      <c r="D12" s="45"/>
      <c r="F12" s="45"/>
      <c r="X12" s="47"/>
      <c r="Y12" s="47"/>
    </row>
    <row r="13" spans="1:25">
      <c r="G13" s="45"/>
      <c r="J13" s="737" t="s">
        <v>223</v>
      </c>
      <c r="K13" s="737"/>
      <c r="L13" s="737"/>
      <c r="M13" s="737"/>
      <c r="N13" s="737"/>
      <c r="O13" s="737"/>
      <c r="X13" s="47"/>
      <c r="Y13" s="47"/>
    </row>
    <row r="14" spans="1:25">
      <c r="A14" s="737" t="s">
        <v>224</v>
      </c>
      <c r="B14" s="737"/>
      <c r="C14" s="737"/>
      <c r="D14" s="737"/>
      <c r="E14" s="737"/>
      <c r="F14" s="737"/>
      <c r="G14" s="746" t="s">
        <v>225</v>
      </c>
      <c r="H14" s="746"/>
      <c r="I14" s="746"/>
      <c r="J14" s="55"/>
      <c r="K14" s="737" t="s">
        <v>226</v>
      </c>
      <c r="L14" s="737"/>
      <c r="M14" s="737" t="s">
        <v>227</v>
      </c>
      <c r="N14" s="737"/>
      <c r="O14" s="56"/>
      <c r="X14" s="47"/>
      <c r="Y14" s="47"/>
    </row>
    <row r="15" spans="1:25" ht="23">
      <c r="A15" s="57" t="s">
        <v>229</v>
      </c>
      <c r="B15" s="57" t="s">
        <v>233</v>
      </c>
      <c r="C15" s="57" t="s">
        <v>234</v>
      </c>
      <c r="D15" s="57" t="s">
        <v>235</v>
      </c>
      <c r="E15" s="57" t="s">
        <v>236</v>
      </c>
      <c r="F15" s="57" t="s">
        <v>237</v>
      </c>
      <c r="G15" s="58" t="s">
        <v>238</v>
      </c>
      <c r="H15" s="58" t="s">
        <v>239</v>
      </c>
      <c r="I15" s="59" t="s">
        <v>240</v>
      </c>
      <c r="J15" s="57" t="s">
        <v>229</v>
      </c>
      <c r="K15" s="57" t="s">
        <v>241</v>
      </c>
      <c r="L15" s="57" t="s">
        <v>242</v>
      </c>
      <c r="M15" s="57" t="s">
        <v>243</v>
      </c>
      <c r="N15" s="57" t="s">
        <v>244</v>
      </c>
      <c r="O15" s="56" t="s">
        <v>245</v>
      </c>
      <c r="X15" s="47"/>
      <c r="Y15" s="47"/>
    </row>
    <row r="16" spans="1:25">
      <c r="A16" s="60">
        <v>1</v>
      </c>
      <c r="B16" s="60">
        <v>2</v>
      </c>
      <c r="C16" s="60">
        <v>3</v>
      </c>
      <c r="D16" s="60">
        <v>4</v>
      </c>
      <c r="E16" s="60">
        <v>5</v>
      </c>
      <c r="F16" s="60">
        <v>6</v>
      </c>
      <c r="G16" s="60">
        <v>7</v>
      </c>
      <c r="H16" s="60">
        <v>8</v>
      </c>
      <c r="I16" s="60">
        <v>9</v>
      </c>
      <c r="J16" s="60"/>
      <c r="K16" s="60">
        <v>19</v>
      </c>
      <c r="L16" s="60">
        <v>20</v>
      </c>
      <c r="M16" s="60">
        <v>23</v>
      </c>
      <c r="N16" s="60">
        <v>28</v>
      </c>
      <c r="O16" s="61">
        <v>14</v>
      </c>
      <c r="X16" s="47"/>
      <c r="Y16" s="47"/>
    </row>
    <row r="17" spans="1:25" ht="57.5">
      <c r="A17" s="62">
        <v>1</v>
      </c>
      <c r="B17" s="351" t="s">
        <v>11</v>
      </c>
      <c r="C17" s="352" t="s">
        <v>261</v>
      </c>
      <c r="D17" s="62" t="s">
        <v>284</v>
      </c>
      <c r="E17" s="62" t="s">
        <v>263</v>
      </c>
      <c r="F17" s="352" t="s">
        <v>285</v>
      </c>
      <c r="G17" s="62" t="s">
        <v>309</v>
      </c>
      <c r="H17" s="62" t="s">
        <v>310</v>
      </c>
      <c r="I17" s="65" t="s">
        <v>309</v>
      </c>
      <c r="J17" s="62">
        <v>1</v>
      </c>
      <c r="K17" s="370">
        <v>45275</v>
      </c>
      <c r="L17" s="370">
        <v>45657</v>
      </c>
      <c r="M17" s="65">
        <v>0</v>
      </c>
      <c r="N17" s="65">
        <v>0</v>
      </c>
      <c r="O17" s="66">
        <f>L17+M17+N17</f>
        <v>45657</v>
      </c>
      <c r="X17" s="47"/>
      <c r="Y17" s="47"/>
    </row>
    <row r="19" spans="1:25" ht="12" customHeight="1">
      <c r="A19" s="47" t="s">
        <v>412</v>
      </c>
      <c r="B19" s="67">
        <v>5.9799999999999999E-2</v>
      </c>
      <c r="C19" s="47" t="s">
        <v>413</v>
      </c>
    </row>
    <row r="20" spans="1:25">
      <c r="A20" s="737" t="s">
        <v>414</v>
      </c>
      <c r="B20" s="737"/>
      <c r="C20" s="737"/>
      <c r="D20" s="737"/>
      <c r="E20" s="737"/>
      <c r="F20" s="737"/>
      <c r="G20" s="68"/>
      <c r="H20" s="68"/>
      <c r="I20" s="68"/>
      <c r="X20" s="47"/>
      <c r="Y20" s="47"/>
    </row>
    <row r="21" spans="1:25">
      <c r="G21" s="69"/>
      <c r="H21" s="69"/>
      <c r="I21" s="69"/>
      <c r="X21" s="47"/>
      <c r="Y21" s="47"/>
    </row>
    <row r="22" spans="1:25">
      <c r="A22" s="738" t="s">
        <v>415</v>
      </c>
      <c r="B22" s="738"/>
      <c r="C22" s="738"/>
      <c r="D22" s="738"/>
      <c r="E22" s="738"/>
      <c r="F22" s="738"/>
      <c r="G22" s="738"/>
      <c r="H22" s="738"/>
      <c r="I22" s="738"/>
      <c r="J22" s="738"/>
      <c r="K22" s="738"/>
      <c r="L22" s="738"/>
      <c r="M22" s="70" t="s">
        <v>378</v>
      </c>
      <c r="N22" s="71"/>
      <c r="O22" s="71"/>
      <c r="P22" s="71"/>
      <c r="Q22" s="71"/>
      <c r="R22" s="71"/>
      <c r="S22" s="71"/>
      <c r="T22" s="71"/>
      <c r="U22" s="71"/>
      <c r="V22" s="71"/>
      <c r="W22" s="71"/>
      <c r="X22" s="47"/>
      <c r="Y22" s="47"/>
    </row>
    <row r="23" spans="1:25" ht="34.5">
      <c r="A23" s="72" t="s">
        <v>416</v>
      </c>
      <c r="B23" s="72" t="s">
        <v>352</v>
      </c>
      <c r="C23" s="68" t="s">
        <v>437</v>
      </c>
      <c r="D23" s="68" t="s">
        <v>418</v>
      </c>
      <c r="E23" s="68" t="s">
        <v>419</v>
      </c>
      <c r="F23" s="68" t="s">
        <v>420</v>
      </c>
      <c r="G23" s="69" t="s">
        <v>421</v>
      </c>
      <c r="H23" s="69" t="s">
        <v>422</v>
      </c>
      <c r="I23" s="69" t="s">
        <v>423</v>
      </c>
      <c r="J23" s="68" t="s">
        <v>424</v>
      </c>
      <c r="K23" s="72" t="s">
        <v>381</v>
      </c>
      <c r="L23" s="68" t="s">
        <v>425</v>
      </c>
      <c r="M23" s="73">
        <v>43466</v>
      </c>
      <c r="N23" s="68"/>
      <c r="O23" s="74"/>
      <c r="P23" s="74"/>
      <c r="Q23" s="74"/>
      <c r="R23" s="74"/>
      <c r="S23" s="74"/>
      <c r="T23" s="74"/>
      <c r="U23" s="74"/>
      <c r="V23" s="74"/>
      <c r="W23" s="74"/>
      <c r="X23" s="75"/>
      <c r="Y23" s="76"/>
    </row>
    <row r="24" spans="1:25">
      <c r="A24" s="72"/>
      <c r="B24" s="72">
        <v>41</v>
      </c>
      <c r="C24" s="68">
        <v>34</v>
      </c>
      <c r="D24" s="68">
        <v>48</v>
      </c>
      <c r="E24" s="68">
        <v>50</v>
      </c>
      <c r="F24" s="68">
        <v>32</v>
      </c>
      <c r="G24" s="69">
        <v>29</v>
      </c>
      <c r="H24" s="69"/>
      <c r="I24" s="69">
        <v>36</v>
      </c>
      <c r="J24" s="68">
        <v>40</v>
      </c>
      <c r="K24" s="72"/>
      <c r="L24" s="68">
        <v>42</v>
      </c>
      <c r="M24" s="73"/>
      <c r="N24" s="77" t="s">
        <v>446</v>
      </c>
      <c r="O24" s="74"/>
      <c r="P24" s="74"/>
      <c r="Q24" s="74"/>
      <c r="R24" s="74"/>
      <c r="S24" s="74"/>
      <c r="T24" s="74"/>
      <c r="U24" s="74"/>
      <c r="V24" s="74"/>
      <c r="W24" s="74"/>
      <c r="X24" s="75"/>
      <c r="Y24" s="76"/>
    </row>
    <row r="25" spans="1:25">
      <c r="A25" s="78" t="s">
        <v>426</v>
      </c>
      <c r="B25" s="79" t="s">
        <v>617</v>
      </c>
      <c r="C25" s="80"/>
      <c r="D25" s="81"/>
      <c r="E25" s="82"/>
      <c r="F25" s="82"/>
      <c r="G25" s="82"/>
      <c r="H25" s="83"/>
      <c r="I25" s="80" t="s">
        <v>266</v>
      </c>
      <c r="J25" s="84">
        <v>44743</v>
      </c>
      <c r="K25" s="74" t="str">
        <f>IF(YEAR(J25)&gt;YEAR(L17),"check","ok")</f>
        <v>ok</v>
      </c>
      <c r="L25" s="82"/>
      <c r="M25" s="74"/>
      <c r="N25" s="74" t="s">
        <v>447</v>
      </c>
      <c r="O25" s="74"/>
      <c r="P25" s="74"/>
      <c r="Q25" s="74"/>
      <c r="R25" s="74"/>
      <c r="S25" s="74"/>
      <c r="T25" s="74"/>
      <c r="U25" s="74"/>
      <c r="V25" s="74"/>
      <c r="W25" s="74"/>
      <c r="X25" s="76"/>
      <c r="Y25" s="76"/>
    </row>
    <row r="26" spans="1:25">
      <c r="A26" s="78" t="s">
        <v>428</v>
      </c>
      <c r="B26" s="84">
        <f>DATE(YEAR(K17),MONTH(K17),1)</f>
        <v>45261</v>
      </c>
      <c r="C26" s="80">
        <f>A31/2</f>
        <v>55093500</v>
      </c>
      <c r="D26" s="74"/>
      <c r="E26" s="74"/>
      <c r="F26" s="74"/>
      <c r="G26" s="74"/>
      <c r="H26" s="83">
        <f t="shared" ref="H26:H30" si="0">_xlfn.IFNA(SUM(C26:G26),"check")</f>
        <v>55093500</v>
      </c>
      <c r="I26" s="74"/>
      <c r="J26" s="85"/>
      <c r="K26" s="84"/>
      <c r="L26" s="86"/>
      <c r="M26" s="74"/>
      <c r="N26" s="74"/>
      <c r="O26" s="74"/>
      <c r="P26" s="74"/>
      <c r="Q26" s="74"/>
      <c r="R26" s="74"/>
      <c r="S26" s="74"/>
      <c r="T26" s="74"/>
      <c r="U26" s="74"/>
      <c r="V26" s="74"/>
      <c r="W26" s="74"/>
      <c r="X26" s="76"/>
      <c r="Y26" s="76"/>
    </row>
    <row r="27" spans="1:25">
      <c r="A27" s="74"/>
      <c r="B27" s="84">
        <f>DATE(YEAR(B26),MONTH(B26)+1,1)</f>
        <v>45292</v>
      </c>
      <c r="C27" s="80">
        <v>330561000</v>
      </c>
      <c r="D27" s="74"/>
      <c r="E27" s="74"/>
      <c r="F27" s="74"/>
      <c r="G27" s="74"/>
      <c r="H27" s="83">
        <f t="shared" si="0"/>
        <v>330561000</v>
      </c>
      <c r="I27" s="74"/>
      <c r="J27" s="87"/>
      <c r="K27" s="74"/>
      <c r="L27" s="74"/>
      <c r="M27" s="74"/>
      <c r="N27" s="74"/>
      <c r="O27" s="74"/>
      <c r="P27" s="74"/>
      <c r="Q27" s="74"/>
      <c r="R27" s="74"/>
      <c r="S27" s="74"/>
      <c r="T27" s="74"/>
      <c r="U27" s="74"/>
      <c r="V27" s="74"/>
      <c r="W27" s="74"/>
      <c r="X27" s="76"/>
      <c r="Y27" s="76"/>
    </row>
    <row r="28" spans="1:25">
      <c r="A28" s="74"/>
      <c r="B28" s="84">
        <v>45383</v>
      </c>
      <c r="C28" s="80">
        <v>330561000</v>
      </c>
      <c r="D28" s="74"/>
      <c r="E28" s="74"/>
      <c r="F28" s="74"/>
      <c r="G28" s="74"/>
      <c r="H28" s="83">
        <f t="shared" si="0"/>
        <v>330561000</v>
      </c>
      <c r="I28" s="74"/>
      <c r="J28" s="88"/>
      <c r="K28" s="85"/>
      <c r="L28" s="86"/>
      <c r="M28" s="74"/>
      <c r="N28" s="74"/>
      <c r="O28" s="74"/>
      <c r="P28" s="74"/>
      <c r="Q28" s="74"/>
      <c r="R28" s="74"/>
      <c r="S28" s="74"/>
      <c r="T28" s="74"/>
      <c r="U28" s="74"/>
      <c r="V28" s="74"/>
      <c r="W28" s="74"/>
      <c r="X28" s="76"/>
      <c r="Y28" s="76"/>
    </row>
    <row r="29" spans="1:25">
      <c r="A29" s="74"/>
      <c r="B29" s="84">
        <v>45474</v>
      </c>
      <c r="C29" s="80">
        <v>330561000</v>
      </c>
      <c r="D29" s="74"/>
      <c r="E29" s="74"/>
      <c r="F29" s="74"/>
      <c r="G29" s="74"/>
      <c r="H29" s="83">
        <f t="shared" si="0"/>
        <v>330561000</v>
      </c>
      <c r="I29" s="74"/>
      <c r="J29" s="87"/>
      <c r="K29" s="74"/>
      <c r="L29" s="74"/>
      <c r="M29" s="74"/>
      <c r="N29" s="74"/>
      <c r="O29" s="74"/>
      <c r="P29" s="74"/>
      <c r="Q29" s="74"/>
      <c r="R29" s="74"/>
      <c r="S29" s="74"/>
      <c r="T29" s="74"/>
      <c r="U29" s="74"/>
      <c r="V29" s="74"/>
      <c r="W29" s="74"/>
      <c r="Y29" s="76"/>
    </row>
    <row r="30" spans="1:25" ht="23">
      <c r="A30" s="78" t="s">
        <v>448</v>
      </c>
      <c r="B30" s="84">
        <v>45566</v>
      </c>
      <c r="C30" s="80">
        <v>330561000</v>
      </c>
      <c r="D30" s="74"/>
      <c r="E30" s="74"/>
      <c r="F30" s="74"/>
      <c r="G30" s="74"/>
      <c r="H30" s="83">
        <f t="shared" si="0"/>
        <v>330561000</v>
      </c>
      <c r="I30" s="74"/>
      <c r="J30" s="87"/>
      <c r="K30" s="74"/>
      <c r="L30" s="74"/>
      <c r="M30" s="74"/>
      <c r="N30" s="74"/>
      <c r="O30" s="74"/>
      <c r="P30" s="74"/>
      <c r="Q30" s="74"/>
      <c r="R30" s="74"/>
      <c r="S30" s="74"/>
      <c r="T30" s="74"/>
      <c r="U30" s="74"/>
      <c r="V30" s="74"/>
      <c r="W30" s="74"/>
      <c r="Y30" s="76"/>
    </row>
    <row r="31" spans="1:25">
      <c r="A31" s="87">
        <v>110187000</v>
      </c>
      <c r="B31" s="84"/>
      <c r="C31" s="80"/>
      <c r="H31" s="83"/>
      <c r="V31" s="74"/>
      <c r="W31" s="74"/>
      <c r="Y31" s="76"/>
    </row>
    <row r="32" spans="1:25">
      <c r="B32" s="84"/>
      <c r="C32" s="80"/>
      <c r="H32" s="83"/>
      <c r="V32" s="74"/>
      <c r="W32" s="74"/>
      <c r="Y32" s="76"/>
    </row>
    <row r="33" spans="1:8">
      <c r="B33" s="84"/>
      <c r="C33" s="80"/>
      <c r="H33" s="83"/>
    </row>
    <row r="34" spans="1:8">
      <c r="B34" s="84"/>
      <c r="C34" s="80"/>
      <c r="H34" s="83"/>
    </row>
    <row r="35" spans="1:8">
      <c r="A35" s="89" t="s">
        <v>457</v>
      </c>
      <c r="B35" s="90"/>
      <c r="C35" s="91"/>
      <c r="D35" s="92"/>
      <c r="E35" s="92"/>
      <c r="H35" s="83"/>
    </row>
    <row r="36" spans="1:8">
      <c r="A36" s="93" t="s">
        <v>352</v>
      </c>
      <c r="B36" s="94" t="s">
        <v>458</v>
      </c>
      <c r="C36" s="95" t="s">
        <v>437</v>
      </c>
      <c r="D36" s="96" t="s">
        <v>459</v>
      </c>
      <c r="E36" s="96" t="s">
        <v>460</v>
      </c>
      <c r="H36" s="83"/>
    </row>
    <row r="37" spans="1:8">
      <c r="A37" s="43">
        <v>45275</v>
      </c>
      <c r="B37" s="74">
        <v>0.5</v>
      </c>
      <c r="C37" s="80">
        <f>C26</f>
        <v>55093500</v>
      </c>
      <c r="D37" s="97">
        <v>1</v>
      </c>
      <c r="E37" s="98">
        <f>C37*D37</f>
        <v>55093500</v>
      </c>
      <c r="H37" s="83"/>
    </row>
    <row r="38" spans="1:8">
      <c r="A38" s="43">
        <f>B27</f>
        <v>45292</v>
      </c>
      <c r="B38" s="74">
        <v>3.5</v>
      </c>
      <c r="C38" s="80">
        <f t="shared" ref="C38:C41" si="1">C27</f>
        <v>330561000</v>
      </c>
      <c r="D38" s="97">
        <f>1/(1+$B$19)^((A38-$A$37)/365)</f>
        <v>0.99729854978019372</v>
      </c>
      <c r="E38" s="98">
        <f>C38*D38</f>
        <v>329668005.9138906</v>
      </c>
      <c r="H38" s="83"/>
    </row>
    <row r="39" spans="1:8">
      <c r="A39" s="43">
        <f>B28</f>
        <v>45383</v>
      </c>
      <c r="B39" s="74">
        <v>6.5</v>
      </c>
      <c r="C39" s="80">
        <f t="shared" si="1"/>
        <v>330561000</v>
      </c>
      <c r="D39" s="97">
        <f>1/(1+$B$19)^((A39-$A$37)/365)</f>
        <v>0.98296144878464053</v>
      </c>
      <c r="E39" s="98">
        <f>C39*D39</f>
        <v>324928719.47169954</v>
      </c>
      <c r="H39" s="83"/>
    </row>
    <row r="40" spans="1:8">
      <c r="A40" s="43">
        <f>B29</f>
        <v>45474</v>
      </c>
      <c r="B40" s="74">
        <v>9.5</v>
      </c>
      <c r="C40" s="80">
        <f t="shared" si="1"/>
        <v>330561000</v>
      </c>
      <c r="D40" s="97">
        <f>1/(1+$B$19)^((A40-$A$37)/365)</f>
        <v>0.96883045704794646</v>
      </c>
      <c r="E40" s="98">
        <f t="shared" ref="E40:E41" si="2">C40*D40</f>
        <v>320257564.71222621</v>
      </c>
      <c r="H40" s="83"/>
    </row>
    <row r="41" spans="1:8">
      <c r="A41" s="43">
        <f>B30</f>
        <v>45566</v>
      </c>
      <c r="B41" s="74">
        <v>12.5</v>
      </c>
      <c r="C41" s="80">
        <f t="shared" si="1"/>
        <v>330561000</v>
      </c>
      <c r="D41" s="97">
        <f>1/(1+$B$19)^((A41-$A$37)/365)</f>
        <v>0.95475067584986728</v>
      </c>
      <c r="E41" s="98">
        <f t="shared" si="2"/>
        <v>315603338.15960801</v>
      </c>
      <c r="H41" s="83"/>
    </row>
    <row r="42" spans="1:8">
      <c r="A42" s="43"/>
      <c r="B42" s="84"/>
      <c r="C42" s="80"/>
      <c r="D42" s="96" t="s">
        <v>462</v>
      </c>
      <c r="E42" s="99">
        <f>SUM(E37:E41)</f>
        <v>1345551128.2574244</v>
      </c>
      <c r="H42" s="83"/>
    </row>
    <row r="43" spans="1:8">
      <c r="A43" s="43"/>
      <c r="B43" s="84"/>
      <c r="C43" s="80"/>
      <c r="H43" s="83"/>
    </row>
    <row r="44" spans="1:8">
      <c r="A44" s="96" t="s">
        <v>484</v>
      </c>
      <c r="B44" s="92"/>
      <c r="C44" s="92"/>
      <c r="D44" s="92"/>
      <c r="H44" s="83"/>
    </row>
    <row r="45" spans="1:8">
      <c r="A45" s="93" t="s">
        <v>352</v>
      </c>
      <c r="B45" s="96" t="s">
        <v>485</v>
      </c>
      <c r="C45" s="96" t="s">
        <v>472</v>
      </c>
      <c r="D45" s="96" t="s">
        <v>486</v>
      </c>
      <c r="G45" s="83"/>
    </row>
    <row r="46" spans="1:8">
      <c r="A46" s="43">
        <f>A37</f>
        <v>45275</v>
      </c>
      <c r="B46" s="80">
        <f>E42</f>
        <v>1345551128.2574244</v>
      </c>
      <c r="C46" s="45">
        <f>$E$42/12.5*0.5</f>
        <v>53822045.130296975</v>
      </c>
      <c r="D46" s="44">
        <f>B46-C46</f>
        <v>1291729083.1271274</v>
      </c>
      <c r="G46" s="83"/>
    </row>
    <row r="47" spans="1:8">
      <c r="A47" s="43">
        <f>A38</f>
        <v>45292</v>
      </c>
      <c r="B47" s="80">
        <f>D46</f>
        <v>1291729083.1271274</v>
      </c>
      <c r="C47" s="45">
        <f>$E$42/12.5*3</f>
        <v>322932270.78178185</v>
      </c>
      <c r="D47" s="44">
        <f t="shared" ref="D47:D50" si="3">B47-C47</f>
        <v>968796812.3453455</v>
      </c>
      <c r="G47" s="83"/>
    </row>
    <row r="48" spans="1:8">
      <c r="A48" s="43">
        <f>A39</f>
        <v>45383</v>
      </c>
      <c r="B48" s="80">
        <f t="shared" ref="B48:B50" si="4">D47</f>
        <v>968796812.3453455</v>
      </c>
      <c r="C48" s="45">
        <f>$E$42/12.5*3</f>
        <v>322932270.78178185</v>
      </c>
      <c r="D48" s="44">
        <f t="shared" si="3"/>
        <v>645864541.56356359</v>
      </c>
      <c r="G48" s="83"/>
    </row>
    <row r="49" spans="1:25">
      <c r="A49" s="43">
        <f>A40</f>
        <v>45474</v>
      </c>
      <c r="B49" s="80">
        <f t="shared" si="4"/>
        <v>645864541.56356359</v>
      </c>
      <c r="C49" s="45">
        <f>$E$42/12.5*3</f>
        <v>322932270.78178185</v>
      </c>
      <c r="D49" s="44">
        <f t="shared" si="3"/>
        <v>322932270.78178173</v>
      </c>
      <c r="G49" s="83"/>
    </row>
    <row r="50" spans="1:25">
      <c r="A50" s="43">
        <f>A41</f>
        <v>45566</v>
      </c>
      <c r="B50" s="80">
        <f t="shared" si="4"/>
        <v>322932270.78178173</v>
      </c>
      <c r="C50" s="45">
        <f>$E$42/12.5*3</f>
        <v>322932270.78178185</v>
      </c>
      <c r="D50" s="44">
        <f t="shared" si="3"/>
        <v>0</v>
      </c>
      <c r="G50" s="83"/>
      <c r="W50" s="44"/>
      <c r="Y50" s="47"/>
    </row>
    <row r="51" spans="1:25">
      <c r="A51" s="43"/>
      <c r="B51" s="80"/>
      <c r="C51" s="45"/>
      <c r="D51" s="45"/>
      <c r="G51" s="83"/>
      <c r="W51" s="44"/>
      <c r="Y51" s="47"/>
    </row>
    <row r="52" spans="1:25">
      <c r="A52" s="43"/>
      <c r="B52" s="80"/>
      <c r="C52" s="45"/>
      <c r="D52" s="45"/>
      <c r="G52" s="83"/>
      <c r="W52" s="44"/>
      <c r="Y52" s="47"/>
    </row>
    <row r="53" spans="1:25">
      <c r="A53" s="96" t="s">
        <v>464</v>
      </c>
      <c r="B53" s="96"/>
      <c r="C53" s="96"/>
      <c r="D53" s="96"/>
      <c r="E53" s="96"/>
      <c r="F53" s="96"/>
      <c r="G53" s="96"/>
      <c r="W53" s="44"/>
      <c r="Y53" s="47"/>
    </row>
    <row r="54" spans="1:25">
      <c r="A54" s="93" t="s">
        <v>352</v>
      </c>
      <c r="B54" s="96" t="s">
        <v>465</v>
      </c>
      <c r="C54" s="96" t="s">
        <v>404</v>
      </c>
      <c r="D54" s="96" t="s">
        <v>466</v>
      </c>
      <c r="E54" s="96" t="s">
        <v>467</v>
      </c>
      <c r="F54" s="96" t="s">
        <v>468</v>
      </c>
      <c r="G54" s="96" t="s">
        <v>469</v>
      </c>
      <c r="W54" s="44"/>
      <c r="Y54" s="47"/>
    </row>
    <row r="55" spans="1:25">
      <c r="A55" s="43">
        <f>A46</f>
        <v>45275</v>
      </c>
      <c r="B55" s="80">
        <f>E42</f>
        <v>1345551128.2574244</v>
      </c>
      <c r="C55" s="80">
        <f>C26</f>
        <v>55093500</v>
      </c>
      <c r="D55" s="45">
        <f>B55-C55</f>
        <v>1290457628.2574244</v>
      </c>
      <c r="E55" s="100">
        <f>(1+$B$19)^((A56-A55)/365) -1</f>
        <v>2.7087678212323052E-3</v>
      </c>
      <c r="F55" s="45">
        <f t="shared" ref="F55:F59" si="5">D55*E55</f>
        <v>3495550.0980874714</v>
      </c>
      <c r="G55" s="83">
        <f>B55-C55+F55</f>
        <v>1293953178.3555119</v>
      </c>
      <c r="W55" s="44"/>
      <c r="Y55" s="47"/>
    </row>
    <row r="56" spans="1:25">
      <c r="A56" s="43">
        <f>A47</f>
        <v>45292</v>
      </c>
      <c r="B56" s="80">
        <f>G55</f>
        <v>1293953178.3555119</v>
      </c>
      <c r="C56" s="80">
        <f t="shared" ref="C56:C59" si="6">C27</f>
        <v>330561000</v>
      </c>
      <c r="D56" s="45">
        <f t="shared" ref="D56:D59" si="7">B56-C56</f>
        <v>963392178.3555119</v>
      </c>
      <c r="E56" s="100">
        <f t="shared" ref="E56:E59" si="8">(1+$B$19)^((A57-A56)/365) -1</f>
        <v>1.4585618808631962E-2</v>
      </c>
      <c r="F56" s="45">
        <f t="shared" si="5"/>
        <v>14051671.076711072</v>
      </c>
      <c r="G56" s="83">
        <f t="shared" ref="G56:G59" si="9">B56-C56+F56</f>
        <v>977443849.43222296</v>
      </c>
      <c r="W56" s="44"/>
      <c r="Y56" s="47"/>
    </row>
    <row r="57" spans="1:25">
      <c r="A57" s="43">
        <f>A48</f>
        <v>45383</v>
      </c>
      <c r="B57" s="256">
        <f t="shared" ref="B57:B59" si="10">G56</f>
        <v>977443849.43222296</v>
      </c>
      <c r="C57" s="80">
        <f t="shared" si="6"/>
        <v>330561000</v>
      </c>
      <c r="D57" s="45">
        <f t="shared" si="7"/>
        <v>646882849.43222296</v>
      </c>
      <c r="E57" s="100">
        <f t="shared" si="8"/>
        <v>1.4585618808631962E-2</v>
      </c>
      <c r="F57" s="45">
        <f t="shared" si="5"/>
        <v>9435186.6556600686</v>
      </c>
      <c r="G57" s="83">
        <f t="shared" si="9"/>
        <v>656318036.087883</v>
      </c>
      <c r="X57" s="167"/>
      <c r="Y57" s="167"/>
    </row>
    <row r="58" spans="1:25">
      <c r="A58" s="43">
        <f>A49</f>
        <v>45474</v>
      </c>
      <c r="B58" s="80">
        <f t="shared" si="10"/>
        <v>656318036.087883</v>
      </c>
      <c r="C58" s="80">
        <f t="shared" si="6"/>
        <v>330561000</v>
      </c>
      <c r="D58" s="45">
        <f t="shared" si="7"/>
        <v>325757036.087883</v>
      </c>
      <c r="E58" s="100">
        <f t="shared" si="8"/>
        <v>1.4747076440188023E-2</v>
      </c>
      <c r="F58" s="45">
        <f t="shared" si="5"/>
        <v>4803963.9121170985</v>
      </c>
      <c r="G58" s="83">
        <f t="shared" si="9"/>
        <v>330561000.00000012</v>
      </c>
    </row>
    <row r="59" spans="1:25">
      <c r="A59" s="43">
        <f>A50</f>
        <v>45566</v>
      </c>
      <c r="B59" s="80">
        <f t="shared" si="10"/>
        <v>330561000.00000012</v>
      </c>
      <c r="C59" s="80">
        <f t="shared" si="6"/>
        <v>330561000</v>
      </c>
      <c r="D59" s="45">
        <f t="shared" si="7"/>
        <v>0</v>
      </c>
      <c r="E59" s="100">
        <f t="shared" si="8"/>
        <v>-0.99929027861218722</v>
      </c>
      <c r="F59" s="45">
        <f t="shared" si="5"/>
        <v>0</v>
      </c>
      <c r="G59" s="83">
        <f t="shared" si="9"/>
        <v>1.1920928955078125E-7</v>
      </c>
      <c r="W59" s="44"/>
      <c r="Y59" s="47"/>
    </row>
    <row r="60" spans="1:25">
      <c r="A60" s="43"/>
      <c r="B60" s="80"/>
      <c r="C60" s="80"/>
      <c r="D60" s="45"/>
      <c r="E60" s="100"/>
      <c r="F60" s="45"/>
      <c r="G60" s="83"/>
      <c r="W60" s="44"/>
      <c r="Y60" s="47"/>
    </row>
    <row r="61" spans="1:25">
      <c r="B61" s="84"/>
      <c r="C61" s="45"/>
      <c r="W61" s="44"/>
      <c r="Y61" s="47"/>
    </row>
    <row r="62" spans="1:25">
      <c r="A62" s="103" t="s">
        <v>487</v>
      </c>
      <c r="B62" s="53"/>
      <c r="C62" s="53"/>
      <c r="D62" s="53"/>
      <c r="E62" s="53"/>
      <c r="F62" s="53"/>
      <c r="G62" s="53"/>
      <c r="H62" s="53"/>
      <c r="I62" s="53"/>
      <c r="J62" s="53"/>
      <c r="K62" s="53"/>
      <c r="L62" s="53"/>
      <c r="M62" s="53"/>
      <c r="N62" s="53"/>
      <c r="O62" s="53"/>
      <c r="P62" s="53"/>
      <c r="Q62" s="53"/>
      <c r="R62" s="53"/>
      <c r="S62" s="53"/>
      <c r="T62" s="53"/>
      <c r="U62" s="53"/>
      <c r="W62" s="44"/>
      <c r="Y62" s="47"/>
    </row>
    <row r="63" spans="1:25">
      <c r="W63" s="44"/>
      <c r="Y63" s="47"/>
    </row>
    <row r="64" spans="1:25">
      <c r="A64" s="104"/>
      <c r="B64" s="104" t="s">
        <v>489</v>
      </c>
      <c r="C64" s="92"/>
      <c r="W64" s="44"/>
      <c r="Y64" s="47"/>
    </row>
    <row r="65" spans="1:25">
      <c r="C65" s="105" t="s">
        <v>490</v>
      </c>
      <c r="E65" s="106"/>
      <c r="F65" s="107"/>
      <c r="G65" s="106"/>
    </row>
    <row r="66" spans="1:25">
      <c r="A66" s="47" t="s">
        <v>491</v>
      </c>
      <c r="C66" s="45">
        <f>E42</f>
        <v>1345551128.2574244</v>
      </c>
      <c r="E66" s="45"/>
      <c r="F66" s="45"/>
      <c r="G66" s="749"/>
    </row>
    <row r="67" spans="1:25" s="53" customFormat="1">
      <c r="A67" s="47" t="s">
        <v>492</v>
      </c>
      <c r="B67" s="47"/>
      <c r="C67" s="45">
        <f>C66</f>
        <v>1345551128.2574244</v>
      </c>
      <c r="D67" s="47"/>
      <c r="E67" s="45"/>
      <c r="F67" s="45"/>
      <c r="G67" s="749"/>
      <c r="H67" s="47"/>
      <c r="I67" s="47"/>
      <c r="J67" s="47"/>
      <c r="K67" s="47"/>
      <c r="L67" s="47"/>
      <c r="M67" s="47"/>
      <c r="N67" s="47"/>
      <c r="O67" s="47"/>
      <c r="P67" s="47"/>
      <c r="Q67" s="47"/>
      <c r="R67" s="47"/>
      <c r="S67" s="47"/>
      <c r="T67" s="47"/>
      <c r="U67" s="47"/>
      <c r="X67" s="50"/>
      <c r="Y67" s="50"/>
    </row>
    <row r="69" spans="1:25">
      <c r="A69" s="47" t="s">
        <v>493</v>
      </c>
    </row>
    <row r="70" spans="1:25">
      <c r="B70" s="47" t="s">
        <v>494</v>
      </c>
      <c r="C70" s="45">
        <f>C66</f>
        <v>1345551128.2574244</v>
      </c>
    </row>
    <row r="71" spans="1:25">
      <c r="B71" s="47" t="s">
        <v>495</v>
      </c>
      <c r="C71" s="45">
        <f>C67</f>
        <v>1345551128.2574244</v>
      </c>
    </row>
    <row r="73" spans="1:25">
      <c r="A73" s="96" t="s">
        <v>563</v>
      </c>
      <c r="B73" s="96" t="s">
        <v>498</v>
      </c>
      <c r="C73" s="92"/>
      <c r="E73" s="112"/>
      <c r="F73" s="556">
        <v>45473</v>
      </c>
    </row>
    <row r="74" spans="1:25">
      <c r="C74" s="308" t="s">
        <v>490</v>
      </c>
      <c r="F74" s="557" t="s">
        <v>499</v>
      </c>
      <c r="G74" s="371"/>
    </row>
    <row r="75" spans="1:25">
      <c r="A75" s="47" t="s">
        <v>501</v>
      </c>
      <c r="C75" s="45">
        <f>SUM(C46)</f>
        <v>53822045.130296975</v>
      </c>
      <c r="F75" s="45">
        <f>C47+C48</f>
        <v>645864541.5635637</v>
      </c>
      <c r="G75" s="45"/>
    </row>
    <row r="76" spans="1:25">
      <c r="A76" s="47" t="s">
        <v>502</v>
      </c>
      <c r="C76" s="45">
        <f>SUM(C55)</f>
        <v>55093500</v>
      </c>
      <c r="F76" s="45">
        <f>C56+C57</f>
        <v>661122000</v>
      </c>
      <c r="G76" s="45"/>
    </row>
    <row r="77" spans="1:25">
      <c r="A77" s="47" t="s">
        <v>503</v>
      </c>
      <c r="C77" s="45">
        <f>SUM(F55)</f>
        <v>3495550.0980874714</v>
      </c>
      <c r="F77" s="45">
        <f>F56+F57</f>
        <v>23486857.73237114</v>
      </c>
      <c r="G77" s="45"/>
    </row>
    <row r="79" spans="1:25">
      <c r="A79" s="47" t="s">
        <v>493</v>
      </c>
    </row>
    <row r="80" spans="1:25">
      <c r="A80" s="47" t="s">
        <v>501</v>
      </c>
      <c r="C80" s="47" t="s">
        <v>504</v>
      </c>
      <c r="D80" s="45">
        <f>C75</f>
        <v>53822045.130296975</v>
      </c>
      <c r="F80" s="47" t="s">
        <v>505</v>
      </c>
      <c r="G80" s="45">
        <f>F75</f>
        <v>645864541.5635637</v>
      </c>
    </row>
    <row r="81" spans="1:25">
      <c r="C81" s="47" t="s">
        <v>506</v>
      </c>
      <c r="D81" s="45">
        <f>C75</f>
        <v>53822045.130296975</v>
      </c>
      <c r="F81" s="47" t="s">
        <v>506</v>
      </c>
      <c r="G81" s="45">
        <f>-G80</f>
        <v>-645864541.5635637</v>
      </c>
    </row>
    <row r="83" spans="1:25">
      <c r="A83" s="47" t="s">
        <v>507</v>
      </c>
      <c r="C83" s="47" t="s">
        <v>508</v>
      </c>
      <c r="D83" s="45">
        <f>C77</f>
        <v>3495550.0980874714</v>
      </c>
      <c r="F83" s="47" t="s">
        <v>508</v>
      </c>
      <c r="G83" s="45">
        <f>F77</f>
        <v>23486857.73237114</v>
      </c>
    </row>
    <row r="84" spans="1:25">
      <c r="C84" s="47" t="s">
        <v>509</v>
      </c>
      <c r="D84" s="45">
        <f>C77</f>
        <v>3495550.0980874714</v>
      </c>
      <c r="F84" s="47" t="s">
        <v>509</v>
      </c>
      <c r="G84" s="45">
        <f>-G83</f>
        <v>-23486857.73237114</v>
      </c>
    </row>
    <row r="86" spans="1:25">
      <c r="A86" s="47" t="s">
        <v>510</v>
      </c>
      <c r="C86" s="47" t="s">
        <v>511</v>
      </c>
      <c r="D86" s="45">
        <f>C76</f>
        <v>55093500</v>
      </c>
      <c r="F86" s="47" t="s">
        <v>511</v>
      </c>
      <c r="G86" s="45">
        <f>F76</f>
        <v>661122000</v>
      </c>
    </row>
    <row r="87" spans="1:25">
      <c r="C87" s="47" t="s">
        <v>496</v>
      </c>
      <c r="D87" s="45">
        <f>C76</f>
        <v>55093500</v>
      </c>
      <c r="F87" s="47" t="s">
        <v>496</v>
      </c>
      <c r="G87" s="45">
        <f>-F76</f>
        <v>-661122000</v>
      </c>
    </row>
    <row r="89" spans="1:25">
      <c r="A89" s="108" t="s">
        <v>564</v>
      </c>
      <c r="B89" s="108" t="s">
        <v>565</v>
      </c>
    </row>
    <row r="91" spans="1:25">
      <c r="A91" s="96" t="s">
        <v>512</v>
      </c>
      <c r="B91" s="96" t="s">
        <v>513</v>
      </c>
      <c r="C91" s="92"/>
    </row>
    <row r="92" spans="1:25">
      <c r="C92" s="556">
        <v>45473</v>
      </c>
    </row>
    <row r="93" spans="1:25">
      <c r="A93" s="109"/>
      <c r="B93" s="110" t="s">
        <v>499</v>
      </c>
      <c r="C93" s="557" t="s">
        <v>499</v>
      </c>
      <c r="V93" s="44"/>
      <c r="W93" s="44"/>
      <c r="X93" s="47"/>
      <c r="Y93" s="47"/>
    </row>
    <row r="94" spans="1:25">
      <c r="A94" s="112" t="s">
        <v>514</v>
      </c>
      <c r="V94" s="44"/>
      <c r="W94" s="44"/>
      <c r="X94" s="47"/>
      <c r="Y94" s="47"/>
    </row>
    <row r="95" spans="1:25">
      <c r="A95" s="47" t="s">
        <v>388</v>
      </c>
      <c r="B95" s="45">
        <f>D80</f>
        <v>53822045.130296975</v>
      </c>
      <c r="C95" s="45">
        <f>G80</f>
        <v>645864541.5635637</v>
      </c>
      <c r="V95" s="44"/>
      <c r="W95" s="44"/>
      <c r="X95" s="47"/>
      <c r="Y95" s="47"/>
    </row>
    <row r="96" spans="1:25">
      <c r="A96" s="47" t="s">
        <v>515</v>
      </c>
      <c r="B96" s="45">
        <f>D84+G84</f>
        <v>-19991307.634283669</v>
      </c>
      <c r="C96" s="558">
        <f>F77</f>
        <v>23486857.73237114</v>
      </c>
      <c r="V96" s="44"/>
      <c r="W96" s="44"/>
      <c r="X96" s="47"/>
      <c r="Y96" s="47"/>
    </row>
    <row r="97" spans="1:25">
      <c r="C97" s="559"/>
      <c r="V97" s="44"/>
      <c r="W97" s="44"/>
      <c r="X97" s="47"/>
      <c r="Y97" s="47"/>
    </row>
    <row r="98" spans="1:25">
      <c r="A98" s="112" t="s">
        <v>517</v>
      </c>
      <c r="C98" s="559"/>
      <c r="V98" s="44"/>
      <c r="W98" s="44"/>
      <c r="X98" s="47"/>
      <c r="Y98" s="47"/>
    </row>
    <row r="99" spans="1:25">
      <c r="A99" s="112" t="s">
        <v>518</v>
      </c>
      <c r="C99" s="559"/>
      <c r="V99" s="44"/>
      <c r="W99" s="44"/>
      <c r="X99" s="47"/>
      <c r="Y99" s="47"/>
    </row>
    <row r="100" spans="1:25">
      <c r="A100" s="47" t="s">
        <v>519</v>
      </c>
      <c r="B100" s="45">
        <f>B47</f>
        <v>1291729083.1271274</v>
      </c>
      <c r="C100" s="559"/>
      <c r="V100" s="44"/>
      <c r="W100" s="44"/>
      <c r="X100" s="47"/>
      <c r="Y100" s="47"/>
    </row>
    <row r="101" spans="1:25">
      <c r="C101" s="559"/>
      <c r="V101" s="44"/>
      <c r="W101" s="44"/>
      <c r="X101" s="47"/>
      <c r="Y101" s="47"/>
    </row>
    <row r="102" spans="1:25">
      <c r="A102" s="112" t="s">
        <v>520</v>
      </c>
      <c r="C102" s="559"/>
      <c r="V102" s="44"/>
      <c r="W102" s="44"/>
      <c r="X102" s="47"/>
      <c r="Y102" s="47"/>
    </row>
    <row r="103" spans="1:25">
      <c r="A103" s="47" t="s">
        <v>521</v>
      </c>
      <c r="B103" s="45"/>
      <c r="C103" s="559"/>
      <c r="V103" s="44"/>
      <c r="W103" s="44"/>
      <c r="X103" s="47"/>
      <c r="Y103" s="47"/>
    </row>
    <row r="104" spans="1:25">
      <c r="C104" s="559"/>
      <c r="V104" s="44"/>
      <c r="W104" s="44"/>
      <c r="X104" s="47"/>
      <c r="Y104" s="47"/>
    </row>
    <row r="105" spans="1:25">
      <c r="A105" s="112" t="s">
        <v>522</v>
      </c>
      <c r="C105" s="559"/>
      <c r="V105" s="44"/>
      <c r="W105" s="44"/>
      <c r="X105" s="47"/>
      <c r="Y105" s="47"/>
    </row>
    <row r="106" spans="1:25">
      <c r="A106" s="47" t="s">
        <v>435</v>
      </c>
      <c r="B106" s="45">
        <f>B56</f>
        <v>1293953178.3555119</v>
      </c>
      <c r="C106" s="558">
        <f>G57</f>
        <v>656318036.087883</v>
      </c>
      <c r="V106" s="44"/>
      <c r="W106" s="44"/>
      <c r="X106" s="47"/>
      <c r="Y106" s="47"/>
    </row>
    <row r="107" spans="1:25">
      <c r="V107" s="44"/>
      <c r="W107" s="44"/>
      <c r="X107" s="47"/>
      <c r="Y107" s="47"/>
    </row>
    <row r="109" spans="1:25">
      <c r="A109" s="96" t="s">
        <v>566</v>
      </c>
    </row>
    <row r="111" spans="1:25">
      <c r="A111" s="108"/>
      <c r="B111" s="108"/>
    </row>
  </sheetData>
  <mergeCells count="9">
    <mergeCell ref="A20:F20"/>
    <mergeCell ref="A22:L22"/>
    <mergeCell ref="G66:G67"/>
    <mergeCell ref="C3:F3"/>
    <mergeCell ref="J13:O13"/>
    <mergeCell ref="A14:F14"/>
    <mergeCell ref="G14:I14"/>
    <mergeCell ref="K14:L14"/>
    <mergeCell ref="M14:N14"/>
  </mergeCells>
  <pageMargins left="0.7" right="0.7" top="0.75" bottom="0.75" header="0.3" footer="0.3"/>
  <pageSetup orientation="portrait" r:id="rId1"/>
  <drawing r:id="rId2"/>
  <legacyDrawing r:id="rId3"/>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8A8571-E134-444C-B220-1CF16B9AF045}">
  <dimension ref="A1:Y142"/>
  <sheetViews>
    <sheetView topLeftCell="A31" zoomScale="70" zoomScaleNormal="70" workbookViewId="0">
      <selection activeCell="F64" sqref="F64"/>
    </sheetView>
  </sheetViews>
  <sheetFormatPr defaultColWidth="9.36328125" defaultRowHeight="11.5"/>
  <cols>
    <col min="1" max="1" width="10.54296875" style="47" customWidth="1"/>
    <col min="2" max="2" width="22.36328125" style="47" customWidth="1"/>
    <col min="3" max="3" width="19.36328125" style="47" customWidth="1"/>
    <col min="4" max="4" width="15.6328125" style="47" bestFit="1" customWidth="1"/>
    <col min="5" max="5" width="15.36328125" style="47" customWidth="1"/>
    <col min="6" max="6" width="30.6328125" style="47" customWidth="1"/>
    <col min="7" max="7" width="23.54296875" style="47" bestFit="1" customWidth="1"/>
    <col min="8" max="8" width="13.6328125" style="47" customWidth="1"/>
    <col min="9" max="9" width="14.6328125" style="47" customWidth="1"/>
    <col min="10" max="10" width="15.6328125" style="47" bestFit="1" customWidth="1"/>
    <col min="11" max="11" width="24.36328125" style="47" customWidth="1"/>
    <col min="12" max="12" width="13.36328125" style="47" customWidth="1"/>
    <col min="13" max="13" width="29.6328125" style="47" customWidth="1"/>
    <col min="14" max="14" width="15.453125" style="47" customWidth="1"/>
    <col min="15" max="15" width="13.6328125" style="47" customWidth="1"/>
    <col min="16" max="16" width="14.6328125" style="47" customWidth="1"/>
    <col min="17" max="17" width="13.36328125" style="47" bestFit="1" customWidth="1"/>
    <col min="18" max="18" width="21.36328125" style="47" customWidth="1"/>
    <col min="19" max="19" width="13" style="47" bestFit="1" customWidth="1"/>
    <col min="20" max="20" width="16.6328125" style="47" customWidth="1"/>
    <col min="21" max="21" width="17.6328125" style="47" hidden="1" customWidth="1"/>
    <col min="22" max="23" width="0" style="47" hidden="1" customWidth="1"/>
    <col min="24" max="24" width="13.6328125" style="44" hidden="1" customWidth="1"/>
    <col min="25" max="25" width="13" style="44" hidden="1" customWidth="1"/>
    <col min="26" max="26" width="0" style="47" hidden="1" customWidth="1"/>
    <col min="27" max="16384" width="9.36328125" style="47"/>
  </cols>
  <sheetData>
    <row r="1" spans="1:25" s="7" customFormat="1" ht="13">
      <c r="A1" s="1" t="s">
        <v>442</v>
      </c>
      <c r="B1" s="2" t="s">
        <v>350</v>
      </c>
      <c r="C1" s="3"/>
      <c r="D1" s="4"/>
      <c r="E1" s="5"/>
      <c r="F1" s="5"/>
      <c r="G1" s="6"/>
      <c r="J1" s="8"/>
      <c r="K1" s="9" t="s">
        <v>351</v>
      </c>
      <c r="L1" s="10" t="s">
        <v>352</v>
      </c>
      <c r="X1" s="11"/>
      <c r="Y1" s="11"/>
    </row>
    <row r="2" spans="1:25" s="7" customFormat="1" ht="13">
      <c r="A2" s="12" t="s">
        <v>353</v>
      </c>
      <c r="B2" s="13">
        <v>45291</v>
      </c>
      <c r="C2" s="14"/>
      <c r="D2" s="14"/>
      <c r="E2" s="14"/>
      <c r="F2" s="14"/>
      <c r="G2" s="15"/>
      <c r="J2" s="16" t="s">
        <v>354</v>
      </c>
      <c r="K2" s="7" t="s">
        <v>355</v>
      </c>
      <c r="L2" s="17">
        <v>45029</v>
      </c>
      <c r="X2" s="11"/>
      <c r="Y2" s="11"/>
    </row>
    <row r="3" spans="1:25" s="7" customFormat="1" ht="19">
      <c r="A3" s="12" t="s">
        <v>356</v>
      </c>
      <c r="B3" s="18" t="s">
        <v>357</v>
      </c>
      <c r="C3" s="740" t="s">
        <v>358</v>
      </c>
      <c r="D3" s="741"/>
      <c r="E3" s="741"/>
      <c r="F3" s="742"/>
      <c r="G3" s="19"/>
      <c r="J3" s="16" t="s">
        <v>359</v>
      </c>
      <c r="L3" s="17"/>
      <c r="X3" s="11"/>
      <c r="Y3" s="11"/>
    </row>
    <row r="4" spans="1:25" s="7" customFormat="1" ht="13.5" thickBot="1">
      <c r="A4" s="12"/>
      <c r="B4" s="20"/>
      <c r="C4" s="21"/>
      <c r="D4" s="21"/>
      <c r="E4" s="14"/>
      <c r="F4" s="14"/>
      <c r="G4" s="15" t="s">
        <v>360</v>
      </c>
      <c r="J4" s="22" t="s">
        <v>361</v>
      </c>
      <c r="K4" s="23"/>
      <c r="L4" s="24"/>
      <c r="X4" s="11"/>
      <c r="Y4" s="11"/>
    </row>
    <row r="5" spans="1:25" s="7" customFormat="1" ht="13.5" thickBot="1">
      <c r="A5" s="25" t="s">
        <v>362</v>
      </c>
      <c r="B5" s="26" t="s">
        <v>363</v>
      </c>
      <c r="C5" s="27"/>
      <c r="D5" s="28"/>
      <c r="E5" s="28"/>
      <c r="F5" s="28"/>
      <c r="G5" s="29" t="str">
        <f>C3</f>
        <v>G402 -  ROU &amp; LL</v>
      </c>
      <c r="X5" s="11"/>
      <c r="Y5" s="11"/>
    </row>
    <row r="6" spans="1:25" s="35" customFormat="1" ht="13">
      <c r="A6" s="30"/>
      <c r="B6" s="31"/>
      <c r="C6" s="32"/>
      <c r="D6" s="33"/>
      <c r="E6" s="33"/>
      <c r="F6" s="33"/>
      <c r="G6" s="34"/>
      <c r="X6" s="11"/>
      <c r="Y6" s="11"/>
    </row>
    <row r="7" spans="1:25" s="35" customFormat="1" ht="13">
      <c r="A7" s="30"/>
      <c r="B7" s="31"/>
      <c r="C7" s="32"/>
      <c r="D7" s="33"/>
      <c r="E7" s="33"/>
      <c r="F7" s="33"/>
      <c r="G7" s="34"/>
      <c r="X7" s="11"/>
      <c r="Y7" s="11"/>
    </row>
    <row r="8" spans="1:25" ht="12" thickBot="1"/>
    <row r="9" spans="1:25" ht="12" thickBot="1">
      <c r="A9" s="127" t="s">
        <v>364</v>
      </c>
      <c r="B9" s="128">
        <v>1</v>
      </c>
      <c r="C9" s="129"/>
      <c r="D9" s="130"/>
      <c r="E9" s="743" t="s">
        <v>365</v>
      </c>
      <c r="F9" s="744"/>
      <c r="G9" s="744"/>
      <c r="H9" s="745"/>
      <c r="K9" s="743" t="s">
        <v>366</v>
      </c>
      <c r="L9" s="744"/>
      <c r="M9" s="744"/>
      <c r="N9" s="745"/>
    </row>
    <row r="10" spans="1:25">
      <c r="A10" s="127"/>
      <c r="B10" s="131"/>
      <c r="D10" s="132"/>
      <c r="E10" s="131"/>
      <c r="H10" s="132"/>
      <c r="K10" s="131"/>
      <c r="L10" s="47" t="s">
        <v>367</v>
      </c>
      <c r="M10" s="47" t="s">
        <v>368</v>
      </c>
      <c r="N10" s="132"/>
      <c r="Q10" s="133" t="s">
        <v>367</v>
      </c>
      <c r="R10" s="133" t="s">
        <v>368</v>
      </c>
      <c r="S10" s="133" t="s">
        <v>369</v>
      </c>
      <c r="X10" s="134">
        <v>44196</v>
      </c>
      <c r="Y10" s="134">
        <v>44377</v>
      </c>
    </row>
    <row r="11" spans="1:25">
      <c r="A11" s="135" t="s">
        <v>370</v>
      </c>
      <c r="B11" s="136"/>
      <c r="C11" s="92"/>
      <c r="D11" s="137"/>
      <c r="E11" s="136"/>
      <c r="F11" s="92" t="s">
        <v>368</v>
      </c>
      <c r="G11" s="92" t="s">
        <v>367</v>
      </c>
      <c r="H11" s="137"/>
      <c r="I11" s="92"/>
      <c r="J11" s="92"/>
      <c r="K11" s="138" t="s">
        <v>371</v>
      </c>
      <c r="L11" s="139"/>
      <c r="M11" s="139"/>
      <c r="N11" s="140"/>
      <c r="Q11" s="139"/>
      <c r="R11" s="139"/>
      <c r="S11" s="139"/>
      <c r="W11" s="47" t="s">
        <v>58</v>
      </c>
      <c r="X11" s="44">
        <v>746599474.64062095</v>
      </c>
      <c r="Y11" s="44">
        <f>S12</f>
        <v>1002317583.5224717</v>
      </c>
    </row>
    <row r="12" spans="1:25">
      <c r="A12" s="47" t="s">
        <v>372</v>
      </c>
      <c r="B12" s="131"/>
      <c r="D12" s="141">
        <f>IF(K64&gt;M70,K64,M70)</f>
        <v>44531</v>
      </c>
      <c r="E12" s="131"/>
      <c r="F12" s="47" t="s">
        <v>373</v>
      </c>
      <c r="G12" s="43"/>
      <c r="H12" s="132"/>
      <c r="K12" s="138" t="s">
        <v>49</v>
      </c>
      <c r="L12" s="139"/>
      <c r="M12" s="139" t="s">
        <v>58</v>
      </c>
      <c r="N12" s="142">
        <f>C13</f>
        <v>1002317583.5224717</v>
      </c>
      <c r="O12" s="45"/>
      <c r="Q12" s="139">
        <f>L12</f>
        <v>0</v>
      </c>
      <c r="R12" s="139" t="str">
        <f>M12</f>
        <v>ROU</v>
      </c>
      <c r="S12" s="143">
        <f>N12</f>
        <v>1002317583.5224717</v>
      </c>
      <c r="U12" s="45">
        <f>S12+S13</f>
        <v>0</v>
      </c>
      <c r="W12" s="47" t="s">
        <v>374</v>
      </c>
      <c r="X12" s="44">
        <v>-704724538.30646837</v>
      </c>
      <c r="Y12" s="44">
        <f>S13</f>
        <v>-1002317583.5224718</v>
      </c>
    </row>
    <row r="13" spans="1:25">
      <c r="A13" s="47" t="s">
        <v>49</v>
      </c>
      <c r="B13" s="131" t="s">
        <v>375</v>
      </c>
      <c r="C13" s="45">
        <f>-C14</f>
        <v>1002317583.5224717</v>
      </c>
      <c r="D13" s="132"/>
      <c r="E13" s="144" t="s">
        <v>376</v>
      </c>
      <c r="F13" s="47" t="s">
        <v>377</v>
      </c>
      <c r="H13" s="145">
        <f>SUM(C74:C86)</f>
        <v>541819200</v>
      </c>
      <c r="K13" s="138" t="s">
        <v>44</v>
      </c>
      <c r="L13" s="146"/>
      <c r="M13" s="139" t="s">
        <v>61</v>
      </c>
      <c r="N13" s="142">
        <f>-N12-N14</f>
        <v>-460498383.52247167</v>
      </c>
      <c r="O13" s="54"/>
      <c r="Q13" s="139">
        <f>L18</f>
        <v>0</v>
      </c>
      <c r="R13" s="139" t="str">
        <f>M18</f>
        <v>Accumulated  Depreceation ROU Asset</v>
      </c>
      <c r="S13" s="143">
        <f>N18</f>
        <v>-1002317583.5224718</v>
      </c>
      <c r="X13" s="44">
        <v>41874936.334152579</v>
      </c>
      <c r="Y13" s="44">
        <f>SUM(Y11:Y12)</f>
        <v>0</v>
      </c>
    </row>
    <row r="14" spans="1:25">
      <c r="A14" s="47" t="s">
        <v>44</v>
      </c>
      <c r="B14" s="131" t="s">
        <v>378</v>
      </c>
      <c r="C14" s="45">
        <f>-XNPV(B66,H32:H57,E32:E57)</f>
        <v>-1002317583.5224717</v>
      </c>
      <c r="D14" s="145"/>
      <c r="E14" s="144" t="s">
        <v>379</v>
      </c>
      <c r="F14" s="47" t="s">
        <v>380</v>
      </c>
      <c r="H14" s="145">
        <f>-H13</f>
        <v>-541819200</v>
      </c>
      <c r="K14" s="138" t="s">
        <v>44</v>
      </c>
      <c r="L14" s="146"/>
      <c r="M14" s="139" t="s">
        <v>377</v>
      </c>
      <c r="N14" s="142">
        <f>-H13</f>
        <v>-541819200</v>
      </c>
      <c r="Q14" s="146">
        <f>L13</f>
        <v>0</v>
      </c>
      <c r="R14" s="139" t="str">
        <f>M13</f>
        <v>Lease liability</v>
      </c>
      <c r="S14" s="143">
        <f>N13+N26</f>
        <v>-547966354.99056554</v>
      </c>
      <c r="T14" s="54">
        <f>S14+I38</f>
        <v>257702079.43580413</v>
      </c>
      <c r="W14" s="47" t="s">
        <v>381</v>
      </c>
      <c r="X14" s="44">
        <v>0.33415257930755615</v>
      </c>
    </row>
    <row r="15" spans="1:25">
      <c r="B15" s="131"/>
      <c r="C15" s="45"/>
      <c r="D15" s="132"/>
      <c r="E15" s="131"/>
      <c r="G15" s="47" t="s">
        <v>367</v>
      </c>
      <c r="H15" s="132"/>
      <c r="K15" s="138"/>
      <c r="L15" s="139"/>
      <c r="M15" s="139"/>
      <c r="N15" s="140"/>
      <c r="Q15" s="139">
        <f>L21</f>
        <v>0</v>
      </c>
      <c r="R15" s="139" t="s">
        <v>382</v>
      </c>
      <c r="S15" s="143">
        <f>N25</f>
        <v>87467971.468093887</v>
      </c>
    </row>
    <row r="16" spans="1:25">
      <c r="A16" s="47" t="s">
        <v>618</v>
      </c>
      <c r="B16" s="131"/>
      <c r="D16" s="141">
        <v>45291</v>
      </c>
      <c r="E16" s="131"/>
      <c r="F16" s="147" t="s">
        <v>384</v>
      </c>
      <c r="G16" s="43">
        <f>D16</f>
        <v>45291</v>
      </c>
      <c r="H16" s="132"/>
      <c r="K16" s="148" t="s">
        <v>385</v>
      </c>
      <c r="L16" s="139"/>
      <c r="M16" s="139"/>
      <c r="N16" s="140"/>
      <c r="Q16" s="146">
        <f>L22</f>
        <v>0</v>
      </c>
      <c r="R16" s="139" t="str">
        <f>M22</f>
        <v>Rental expense</v>
      </c>
      <c r="S16" s="149">
        <f>N22+H17</f>
        <v>0</v>
      </c>
    </row>
    <row r="17" spans="1:25">
      <c r="A17" s="47" t="s">
        <v>49</v>
      </c>
      <c r="B17" s="131" t="s">
        <v>570</v>
      </c>
      <c r="C17" s="150">
        <f>VLOOKUP(D16,$B$32:$K$57,3,0)</f>
        <v>1002317583.5224718</v>
      </c>
      <c r="D17" s="132"/>
      <c r="E17" s="144" t="s">
        <v>376</v>
      </c>
      <c r="F17" s="47" t="s">
        <v>387</v>
      </c>
      <c r="H17" s="151">
        <f>SUM(C74:C86)</f>
        <v>541819200</v>
      </c>
      <c r="I17" s="45"/>
      <c r="J17" s="152"/>
      <c r="K17" s="138" t="s">
        <v>49</v>
      </c>
      <c r="L17" s="146"/>
      <c r="M17" s="139" t="s">
        <v>388</v>
      </c>
      <c r="N17" s="142">
        <f>-N18</f>
        <v>1002317583.5224718</v>
      </c>
      <c r="Q17" s="146">
        <f>L14</f>
        <v>0</v>
      </c>
      <c r="R17" s="139" t="str">
        <f>M14</f>
        <v>Prepaid expense</v>
      </c>
      <c r="S17" s="153">
        <f>H13+H18+N14+N21</f>
        <v>0</v>
      </c>
      <c r="W17" s="47" t="s">
        <v>60</v>
      </c>
      <c r="X17" s="44">
        <v>746599474.64062095</v>
      </c>
      <c r="Y17" s="44">
        <f>Y11</f>
        <v>1002317583.5224717</v>
      </c>
    </row>
    <row r="18" spans="1:25">
      <c r="A18" s="47" t="s">
        <v>44</v>
      </c>
      <c r="B18" s="131" t="s">
        <v>375</v>
      </c>
      <c r="C18" s="45">
        <f>-C17</f>
        <v>-1002317583.5224718</v>
      </c>
      <c r="D18" s="132"/>
      <c r="E18" s="144" t="s">
        <v>379</v>
      </c>
      <c r="F18" s="47" t="s">
        <v>377</v>
      </c>
      <c r="H18" s="151">
        <f>-H17</f>
        <v>-541819200</v>
      </c>
      <c r="K18" s="138" t="s">
        <v>49</v>
      </c>
      <c r="L18" s="139"/>
      <c r="M18" s="139" t="s">
        <v>389</v>
      </c>
      <c r="N18" s="142">
        <f>-C17</f>
        <v>-1002317583.5224718</v>
      </c>
      <c r="S18" s="45"/>
      <c r="W18" s="47" t="s">
        <v>390</v>
      </c>
      <c r="X18" s="44">
        <v>57112525.359378681</v>
      </c>
      <c r="Y18" s="44">
        <f>S15</f>
        <v>87467971.468093887</v>
      </c>
    </row>
    <row r="19" spans="1:25">
      <c r="A19" s="47" t="s">
        <v>49</v>
      </c>
      <c r="B19" s="131" t="s">
        <v>391</v>
      </c>
      <c r="C19" s="150">
        <f>VLOOKUP(D16,$B$32:$K$57,10,0)</f>
        <v>87467971.468093887</v>
      </c>
      <c r="D19" s="132"/>
      <c r="E19" s="131"/>
      <c r="F19" s="112" t="s">
        <v>619</v>
      </c>
      <c r="H19" s="154">
        <f>H13-H17</f>
        <v>0</v>
      </c>
      <c r="J19" s="46"/>
      <c r="K19" s="138"/>
      <c r="L19" s="139"/>
      <c r="M19" s="139"/>
      <c r="N19" s="155"/>
      <c r="W19" s="47" t="s">
        <v>193</v>
      </c>
      <c r="X19" s="44">
        <v>803712000</v>
      </c>
      <c r="Y19" s="44">
        <f>SUM(H74:H75)</f>
        <v>45151600</v>
      </c>
    </row>
    <row r="20" spans="1:25">
      <c r="A20" s="47" t="s">
        <v>44</v>
      </c>
      <c r="B20" s="131" t="s">
        <v>378</v>
      </c>
      <c r="C20" s="45">
        <f>-C19</f>
        <v>-87467971.468093887</v>
      </c>
      <c r="D20" s="132"/>
      <c r="E20" s="131"/>
      <c r="H20" s="132"/>
      <c r="K20" s="138" t="s">
        <v>393</v>
      </c>
      <c r="L20" s="139"/>
      <c r="M20" s="139"/>
      <c r="N20" s="142"/>
      <c r="X20" s="44">
        <v>0</v>
      </c>
      <c r="Y20" s="44">
        <f>Y17+Y18-Y19</f>
        <v>1044633954.9905655</v>
      </c>
    </row>
    <row r="21" spans="1:25">
      <c r="B21" s="131"/>
      <c r="D21" s="132"/>
      <c r="E21" s="131"/>
      <c r="H21" s="132"/>
      <c r="K21" s="138" t="s">
        <v>49</v>
      </c>
      <c r="L21" s="146"/>
      <c r="M21" s="139" t="s">
        <v>377</v>
      </c>
      <c r="N21" s="142">
        <f>-N22</f>
        <v>541819200</v>
      </c>
      <c r="W21" s="47" t="s">
        <v>381</v>
      </c>
      <c r="X21" s="44">
        <v>0</v>
      </c>
      <c r="Y21" s="44">
        <f>S14+Y20</f>
        <v>496667600</v>
      </c>
    </row>
    <row r="22" spans="1:25">
      <c r="A22" s="135" t="s">
        <v>394</v>
      </c>
      <c r="B22" s="136"/>
      <c r="C22" s="92"/>
      <c r="D22" s="156">
        <v>45291</v>
      </c>
      <c r="E22" s="136"/>
      <c r="F22" s="92"/>
      <c r="G22" s="92"/>
      <c r="H22" s="137"/>
      <c r="I22" s="92"/>
      <c r="J22" s="92"/>
      <c r="K22" s="138" t="s">
        <v>44</v>
      </c>
      <c r="L22" s="146"/>
      <c r="M22" s="139" t="s">
        <v>387</v>
      </c>
      <c r="N22" s="142">
        <f>-H17</f>
        <v>-541819200</v>
      </c>
    </row>
    <row r="23" spans="1:25">
      <c r="A23" s="47" t="s">
        <v>49</v>
      </c>
      <c r="B23" s="131" t="s">
        <v>386</v>
      </c>
      <c r="C23" s="157">
        <f>VLOOKUP(D22,$B$32:$K$57,2,0)</f>
        <v>18886199.420342669</v>
      </c>
      <c r="D23" s="132"/>
      <c r="E23" s="131"/>
      <c r="H23" s="132"/>
      <c r="K23" s="138" t="s">
        <v>49</v>
      </c>
      <c r="L23" s="146"/>
      <c r="M23" s="139" t="s">
        <v>395</v>
      </c>
      <c r="N23" s="142">
        <f>-N21-N22</f>
        <v>0</v>
      </c>
      <c r="W23" s="47" t="s">
        <v>387</v>
      </c>
      <c r="X23" s="44">
        <v>339682909.09090906</v>
      </c>
      <c r="Y23" s="44">
        <f>N21</f>
        <v>541819200</v>
      </c>
    </row>
    <row r="24" spans="1:25">
      <c r="A24" s="47" t="s">
        <v>44</v>
      </c>
      <c r="B24" s="131" t="s">
        <v>375</v>
      </c>
      <c r="C24" s="45">
        <f>-C23</f>
        <v>-18886199.420342669</v>
      </c>
      <c r="D24" s="132"/>
      <c r="E24" s="131"/>
      <c r="H24" s="132"/>
      <c r="K24" s="138" t="s">
        <v>396</v>
      </c>
      <c r="L24" s="139"/>
      <c r="M24" s="139"/>
      <c r="N24" s="140"/>
    </row>
    <row r="25" spans="1:25">
      <c r="A25" s="47" t="s">
        <v>49</v>
      </c>
      <c r="B25" s="158" t="s">
        <v>391</v>
      </c>
      <c r="C25" s="157">
        <f>VLOOKUP(D22,$B$32:$K$57,9,0)</f>
        <v>289991.82815413177</v>
      </c>
      <c r="D25" s="132"/>
      <c r="E25" s="131"/>
      <c r="H25" s="132"/>
      <c r="K25" s="138" t="s">
        <v>49</v>
      </c>
      <c r="L25" s="146"/>
      <c r="M25" s="139" t="s">
        <v>382</v>
      </c>
      <c r="N25" s="142">
        <f>K57</f>
        <v>87467971.468093887</v>
      </c>
    </row>
    <row r="26" spans="1:25" ht="12" thickBot="1">
      <c r="A26" s="47" t="s">
        <v>397</v>
      </c>
      <c r="B26" s="131" t="s">
        <v>378</v>
      </c>
      <c r="C26" s="45">
        <f>-C25-C27</f>
        <v>44861608.171845868</v>
      </c>
      <c r="D26" s="132"/>
      <c r="E26" s="131"/>
      <c r="H26" s="132"/>
      <c r="K26" s="159" t="s">
        <v>44</v>
      </c>
      <c r="L26" s="160"/>
      <c r="M26" s="161" t="s">
        <v>378</v>
      </c>
      <c r="N26" s="162">
        <f>-N25</f>
        <v>-87467971.468093887</v>
      </c>
      <c r="P26" s="45">
        <f>N26+N13</f>
        <v>-547966354.99056554</v>
      </c>
      <c r="Q26" s="54">
        <f>P26+I37</f>
        <v>297566004.95158291</v>
      </c>
    </row>
    <row r="27" spans="1:25" ht="12" thickBot="1">
      <c r="A27" s="47" t="s">
        <v>44</v>
      </c>
      <c r="B27" s="163" t="s">
        <v>380</v>
      </c>
      <c r="C27" s="164">
        <f>-VLOOKUP(D22,$B$32:$K$57,7,0)</f>
        <v>-45151600</v>
      </c>
      <c r="D27" s="165"/>
      <c r="E27" s="163"/>
      <c r="F27" s="166"/>
      <c r="G27" s="166"/>
      <c r="H27" s="165"/>
    </row>
    <row r="28" spans="1:25">
      <c r="C28" s="167"/>
      <c r="K28" s="168"/>
      <c r="L28" s="108"/>
      <c r="M28" s="108"/>
      <c r="N28" s="169"/>
    </row>
    <row r="29" spans="1:25">
      <c r="C29" s="167"/>
      <c r="K29" s="168"/>
      <c r="L29" s="108"/>
      <c r="M29" s="108"/>
      <c r="N29" s="169"/>
    </row>
    <row r="30" spans="1:25">
      <c r="A30" s="127"/>
      <c r="B30" s="47" t="s">
        <v>620</v>
      </c>
    </row>
    <row r="31" spans="1:25" ht="34.5">
      <c r="A31" s="127"/>
      <c r="B31" s="170" t="s">
        <v>400</v>
      </c>
      <c r="C31" s="171" t="s">
        <v>401</v>
      </c>
      <c r="D31" s="170" t="s">
        <v>402</v>
      </c>
      <c r="F31" s="172" t="s">
        <v>573</v>
      </c>
      <c r="G31" s="172" t="s">
        <v>382</v>
      </c>
      <c r="H31" s="172" t="s">
        <v>574</v>
      </c>
      <c r="I31" s="172" t="s">
        <v>575</v>
      </c>
      <c r="J31" s="173" t="s">
        <v>406</v>
      </c>
      <c r="K31" s="173" t="s">
        <v>407</v>
      </c>
      <c r="L31" s="172"/>
      <c r="M31" s="45"/>
      <c r="N31" s="46"/>
    </row>
    <row r="32" spans="1:25">
      <c r="A32" s="47">
        <f>MONTH(B32)</f>
        <v>12</v>
      </c>
      <c r="B32" s="43">
        <f>IF(K64&gt;M70,K64,M70)</f>
        <v>44531</v>
      </c>
      <c r="E32" s="43">
        <f>IF(K64&gt;M70,K64,M70)</f>
        <v>44531</v>
      </c>
      <c r="H32" s="44">
        <v>0</v>
      </c>
      <c r="J32" s="167"/>
    </row>
    <row r="33" spans="1:25">
      <c r="B33" s="43">
        <f>EOMONTH(B32,0)</f>
        <v>44561</v>
      </c>
      <c r="C33" s="167">
        <f t="shared" ref="C33:C57" si="0">IF(B33&gt;$O$64,$C$13*($O$64-B32)/($O$64-$B$32),$C$13*(B33-B32)/($O$64-$B$32))</f>
        <v>40470427.329305716</v>
      </c>
      <c r="D33" s="45">
        <f>C33</f>
        <v>40470427.329305716</v>
      </c>
      <c r="E33" s="43">
        <f>B32</f>
        <v>44531</v>
      </c>
      <c r="F33" s="45">
        <f>-C14</f>
        <v>1002317583.5224717</v>
      </c>
      <c r="G33" s="45">
        <f t="shared" ref="G33:G57" si="1">(F33*(1+$B$66)^((E33-E32)/365))-F33</f>
        <v>0</v>
      </c>
      <c r="H33" s="167">
        <f t="shared" ref="H33:H50" si="2">_xlfn.IFNA(VLOOKUP(E33,$B$74:$C$91,2,0),0)</f>
        <v>0</v>
      </c>
      <c r="I33" s="45">
        <f>F33+G33-H33</f>
        <v>1002317583.5224717</v>
      </c>
      <c r="J33" s="167">
        <f t="shared" ref="J33:J57" si="3">(F33*(1+$B$66)^((B33-B32)/365))-F33</f>
        <v>6268156.4450597763</v>
      </c>
      <c r="K33" s="174">
        <f>J33</f>
        <v>6268156.4450597763</v>
      </c>
      <c r="L33" s="175"/>
    </row>
    <row r="34" spans="1:25">
      <c r="A34" s="176"/>
      <c r="B34" s="43">
        <f>EOMONTH(B33,1)</f>
        <v>44592</v>
      </c>
      <c r="C34" s="167">
        <f t="shared" si="0"/>
        <v>41819441.573615909</v>
      </c>
      <c r="D34" s="45">
        <f>C34+D33</f>
        <v>82289868.902921617</v>
      </c>
      <c r="E34" s="43">
        <f t="shared" ref="E34:E57" si="4">IF(E33&gt;$O$64,"Finished",DATE(YEAR(E33),MONTH(E33)+1,DAY(E33)))</f>
        <v>44562</v>
      </c>
      <c r="F34" s="45">
        <f>I33</f>
        <v>1002317583.5224717</v>
      </c>
      <c r="G34" s="167">
        <f t="shared" si="1"/>
        <v>6477768.7298650742</v>
      </c>
      <c r="H34" s="167">
        <f t="shared" si="2"/>
        <v>45151600</v>
      </c>
      <c r="I34" s="45">
        <f>F34+G34-H34</f>
        <v>963643752.25233674</v>
      </c>
      <c r="J34" s="167">
        <f t="shared" si="3"/>
        <v>6477768.7298650742</v>
      </c>
      <c r="K34" s="45">
        <f>J34+K33</f>
        <v>12745925.17492485</v>
      </c>
      <c r="L34" s="45"/>
      <c r="M34" s="177"/>
    </row>
    <row r="35" spans="1:25">
      <c r="B35" s="43">
        <f t="shared" ref="B35:B57" si="5">IF(EOMONTH(B34,0)&gt;$O$64,"Finished",EOMONTH(B34,1))</f>
        <v>44620</v>
      </c>
      <c r="C35" s="167">
        <f t="shared" si="0"/>
        <v>37772398.840685338</v>
      </c>
      <c r="D35" s="45">
        <f t="shared" ref="D35:D49" si="6">C35+D34</f>
        <v>120062267.74360695</v>
      </c>
      <c r="E35" s="43">
        <f t="shared" si="4"/>
        <v>44593</v>
      </c>
      <c r="F35" s="45">
        <f>I34</f>
        <v>963643752.25233674</v>
      </c>
      <c r="G35" s="167">
        <f t="shared" si="1"/>
        <v>6227827.8538551331</v>
      </c>
      <c r="H35" s="167">
        <f t="shared" si="2"/>
        <v>45151600</v>
      </c>
      <c r="I35" s="45">
        <f>F35+G35-H35</f>
        <v>924719980.10619187</v>
      </c>
      <c r="J35" s="167">
        <f t="shared" si="3"/>
        <v>5623379.9100848436</v>
      </c>
      <c r="K35" s="45">
        <f t="shared" ref="K35:K49" si="7">J35+K34</f>
        <v>18369305.085009694</v>
      </c>
      <c r="L35" s="45"/>
      <c r="M35" s="167"/>
    </row>
    <row r="36" spans="1:25">
      <c r="B36" s="43">
        <f t="shared" si="5"/>
        <v>44651</v>
      </c>
      <c r="C36" s="167">
        <f t="shared" si="0"/>
        <v>41819441.573615909</v>
      </c>
      <c r="D36" s="45">
        <f t="shared" si="6"/>
        <v>161881709.31722286</v>
      </c>
      <c r="E36" s="43">
        <f t="shared" si="4"/>
        <v>44621</v>
      </c>
      <c r="F36" s="45">
        <f t="shared" ref="F36:F49" si="8">I35</f>
        <v>924719980.10619187</v>
      </c>
      <c r="G36" s="167">
        <f t="shared" si="1"/>
        <v>5396238.7515397072</v>
      </c>
      <c r="H36" s="167">
        <f t="shared" si="2"/>
        <v>45151600</v>
      </c>
      <c r="I36" s="45">
        <f t="shared" ref="I36:I57" si="9">F36+G36-H36</f>
        <v>884964618.85773158</v>
      </c>
      <c r="J36" s="167">
        <f t="shared" si="3"/>
        <v>5976271.6622830629</v>
      </c>
      <c r="K36" s="45">
        <f t="shared" si="7"/>
        <v>24345576.747292757</v>
      </c>
      <c r="L36" s="45"/>
    </row>
    <row r="37" spans="1:25">
      <c r="B37" s="43">
        <f t="shared" si="5"/>
        <v>44681</v>
      </c>
      <c r="C37" s="167">
        <f t="shared" si="0"/>
        <v>40470427.329305716</v>
      </c>
      <c r="D37" s="45">
        <f t="shared" si="6"/>
        <v>202352136.64652857</v>
      </c>
      <c r="E37" s="43">
        <f t="shared" si="4"/>
        <v>44652</v>
      </c>
      <c r="F37" s="45">
        <f>I36</f>
        <v>884964618.85773158</v>
      </c>
      <c r="G37" s="167">
        <f t="shared" si="1"/>
        <v>5719341.0844168663</v>
      </c>
      <c r="H37" s="167">
        <f t="shared" si="2"/>
        <v>45151600</v>
      </c>
      <c r="I37" s="45">
        <f t="shared" si="9"/>
        <v>845532359.94214845</v>
      </c>
      <c r="J37" s="167">
        <f t="shared" si="3"/>
        <v>5534270.5451186895</v>
      </c>
      <c r="K37" s="45">
        <f t="shared" si="7"/>
        <v>29879847.292411447</v>
      </c>
      <c r="L37" s="45"/>
      <c r="X37" s="167"/>
      <c r="Y37" s="167"/>
    </row>
    <row r="38" spans="1:25">
      <c r="B38" s="43">
        <f t="shared" si="5"/>
        <v>44712</v>
      </c>
      <c r="C38" s="167">
        <f t="shared" si="0"/>
        <v>41819441.573615909</v>
      </c>
      <c r="D38" s="45">
        <f t="shared" si="6"/>
        <v>244171578.22014448</v>
      </c>
      <c r="E38" s="43">
        <f t="shared" si="4"/>
        <v>44682</v>
      </c>
      <c r="F38" s="45">
        <f t="shared" si="8"/>
        <v>845532359.94214845</v>
      </c>
      <c r="G38" s="167">
        <f t="shared" si="1"/>
        <v>5287674.48422122</v>
      </c>
      <c r="H38" s="167">
        <f t="shared" si="2"/>
        <v>45151600</v>
      </c>
      <c r="I38" s="45">
        <f t="shared" si="9"/>
        <v>805668434.42636967</v>
      </c>
      <c r="J38" s="167">
        <f t="shared" si="3"/>
        <v>5464498.649294138</v>
      </c>
      <c r="K38" s="45">
        <f t="shared" si="7"/>
        <v>35344345.941705585</v>
      </c>
      <c r="L38" s="45"/>
      <c r="X38" s="167"/>
      <c r="Y38" s="167"/>
    </row>
    <row r="39" spans="1:25">
      <c r="B39" s="43">
        <f t="shared" si="5"/>
        <v>44742</v>
      </c>
      <c r="C39" s="167">
        <f t="shared" si="0"/>
        <v>40470427.329305716</v>
      </c>
      <c r="D39" s="45">
        <f t="shared" si="6"/>
        <v>284642005.54945022</v>
      </c>
      <c r="E39" s="43">
        <f t="shared" si="4"/>
        <v>44713</v>
      </c>
      <c r="F39" s="45">
        <f t="shared" si="8"/>
        <v>805668434.42636967</v>
      </c>
      <c r="G39" s="167">
        <f t="shared" si="1"/>
        <v>5206866.4432938099</v>
      </c>
      <c r="H39" s="167">
        <f t="shared" si="2"/>
        <v>45151600</v>
      </c>
      <c r="I39" s="45">
        <f t="shared" si="9"/>
        <v>765723700.86966348</v>
      </c>
      <c r="J39" s="167">
        <f t="shared" si="3"/>
        <v>5038378.9258522987</v>
      </c>
      <c r="K39" s="45">
        <f t="shared" si="7"/>
        <v>40382724.867557883</v>
      </c>
      <c r="L39" s="45"/>
      <c r="X39" s="167"/>
      <c r="Y39" s="167"/>
    </row>
    <row r="40" spans="1:25">
      <c r="B40" s="43">
        <f t="shared" si="5"/>
        <v>44773</v>
      </c>
      <c r="C40" s="167">
        <f t="shared" si="0"/>
        <v>41819441.573615909</v>
      </c>
      <c r="D40" s="45">
        <f t="shared" si="6"/>
        <v>326461447.12306613</v>
      </c>
      <c r="E40" s="43">
        <f t="shared" si="4"/>
        <v>44743</v>
      </c>
      <c r="F40" s="45">
        <f>I39</f>
        <v>765723700.86966348</v>
      </c>
      <c r="G40" s="167">
        <f t="shared" si="1"/>
        <v>4788578.0212231874</v>
      </c>
      <c r="H40" s="167">
        <f t="shared" si="2"/>
        <v>45151600</v>
      </c>
      <c r="I40" s="45">
        <f t="shared" si="9"/>
        <v>725360678.89088666</v>
      </c>
      <c r="J40" s="167">
        <f t="shared" si="3"/>
        <v>4948711.9918403625</v>
      </c>
      <c r="K40" s="45">
        <f t="shared" si="7"/>
        <v>45331436.859398246</v>
      </c>
      <c r="L40" s="45"/>
    </row>
    <row r="41" spans="1:25">
      <c r="B41" s="43">
        <f t="shared" si="5"/>
        <v>44804</v>
      </c>
      <c r="C41" s="167">
        <f t="shared" si="0"/>
        <v>41819441.573615909</v>
      </c>
      <c r="D41" s="45">
        <f t="shared" si="6"/>
        <v>368280888.69668204</v>
      </c>
      <c r="E41" s="43">
        <f t="shared" si="4"/>
        <v>44774</v>
      </c>
      <c r="F41" s="45">
        <f t="shared" si="8"/>
        <v>725360678.89088666</v>
      </c>
      <c r="G41" s="167">
        <f t="shared" si="1"/>
        <v>4687854.2298741341</v>
      </c>
      <c r="H41" s="167">
        <f t="shared" si="2"/>
        <v>45151600</v>
      </c>
      <c r="I41" s="45">
        <f t="shared" si="9"/>
        <v>684896933.1207608</v>
      </c>
      <c r="J41" s="167">
        <f t="shared" si="3"/>
        <v>4687854.2298741341</v>
      </c>
      <c r="K41" s="45">
        <f t="shared" si="7"/>
        <v>50019291.08927238</v>
      </c>
      <c r="L41" s="45"/>
    </row>
    <row r="42" spans="1:25">
      <c r="B42" s="43">
        <f t="shared" si="5"/>
        <v>44834</v>
      </c>
      <c r="C42" s="167">
        <f t="shared" si="0"/>
        <v>40470427.329305716</v>
      </c>
      <c r="D42" s="45">
        <f t="shared" si="6"/>
        <v>408751316.02598774</v>
      </c>
      <c r="E42" s="43">
        <f t="shared" si="4"/>
        <v>44805</v>
      </c>
      <c r="F42" s="45">
        <f t="shared" si="8"/>
        <v>684896933.1207608</v>
      </c>
      <c r="G42" s="167">
        <f t="shared" si="1"/>
        <v>4426345.5111287832</v>
      </c>
      <c r="H42" s="167">
        <f t="shared" si="2"/>
        <v>45151600</v>
      </c>
      <c r="I42" s="45">
        <f t="shared" si="9"/>
        <v>644171678.63188958</v>
      </c>
      <c r="J42" s="167">
        <f t="shared" si="3"/>
        <v>4283114.649605751</v>
      </c>
      <c r="K42" s="45">
        <f t="shared" si="7"/>
        <v>54302405.738878131</v>
      </c>
      <c r="L42" s="45"/>
    </row>
    <row r="43" spans="1:25">
      <c r="B43" s="43">
        <f t="shared" si="5"/>
        <v>44865</v>
      </c>
      <c r="C43" s="167">
        <f t="shared" si="0"/>
        <v>41819441.573615909</v>
      </c>
      <c r="D43" s="45">
        <f t="shared" si="6"/>
        <v>450570757.59960365</v>
      </c>
      <c r="E43" s="43">
        <f t="shared" si="4"/>
        <v>44835</v>
      </c>
      <c r="F43" s="45">
        <f t="shared" si="8"/>
        <v>644171678.63188958</v>
      </c>
      <c r="G43" s="167">
        <f t="shared" si="1"/>
        <v>4028432.6300566196</v>
      </c>
      <c r="H43" s="167">
        <f t="shared" si="2"/>
        <v>45151600</v>
      </c>
      <c r="I43" s="45">
        <f t="shared" si="9"/>
        <v>603048511.2619462</v>
      </c>
      <c r="J43" s="167">
        <f t="shared" si="3"/>
        <v>4163146.7162750959</v>
      </c>
      <c r="K43" s="45">
        <f>J43+K42</f>
        <v>58465552.455153227</v>
      </c>
      <c r="L43" s="45"/>
    </row>
    <row r="44" spans="1:25">
      <c r="B44" s="43">
        <f t="shared" si="5"/>
        <v>44895</v>
      </c>
      <c r="C44" s="167">
        <f t="shared" si="0"/>
        <v>40470427.329305716</v>
      </c>
      <c r="D44" s="45">
        <f>C44+D43</f>
        <v>491041184.92890936</v>
      </c>
      <c r="E44" s="43">
        <f t="shared" si="4"/>
        <v>44866</v>
      </c>
      <c r="F44" s="45">
        <f t="shared" si="8"/>
        <v>603048511.2619462</v>
      </c>
      <c r="G44" s="167">
        <f t="shared" si="1"/>
        <v>3897376.2937650681</v>
      </c>
      <c r="H44" s="167">
        <f t="shared" si="2"/>
        <v>45151600</v>
      </c>
      <c r="I44" s="45">
        <f t="shared" si="9"/>
        <v>561794287.55571127</v>
      </c>
      <c r="J44" s="167">
        <f t="shared" si="3"/>
        <v>3771262.1974226236</v>
      </c>
      <c r="K44" s="45">
        <f t="shared" si="7"/>
        <v>62236814.65257585</v>
      </c>
      <c r="L44" s="45"/>
    </row>
    <row r="45" spans="1:25" s="92" customFormat="1">
      <c r="B45" s="186">
        <f t="shared" si="5"/>
        <v>44926</v>
      </c>
      <c r="C45" s="187">
        <f t="shared" si="0"/>
        <v>41819441.573615909</v>
      </c>
      <c r="D45" s="174">
        <f t="shared" si="6"/>
        <v>532860626.50252527</v>
      </c>
      <c r="E45" s="186">
        <f t="shared" si="4"/>
        <v>44896</v>
      </c>
      <c r="F45" s="174">
        <f>I44</f>
        <v>561794287.55571127</v>
      </c>
      <c r="G45" s="187">
        <f t="shared" si="1"/>
        <v>3513272.1826196909</v>
      </c>
      <c r="H45" s="187">
        <f t="shared" si="2"/>
        <v>45151600</v>
      </c>
      <c r="I45" s="174">
        <f>F45+G45-H45</f>
        <v>520155959.73833096</v>
      </c>
      <c r="J45" s="187">
        <f t="shared" si="3"/>
        <v>3630758.8815871477</v>
      </c>
      <c r="K45" s="174">
        <f t="shared" si="7"/>
        <v>65867573.534162998</v>
      </c>
      <c r="L45" s="174"/>
      <c r="X45" s="187"/>
      <c r="Y45" s="187"/>
    </row>
    <row r="46" spans="1:25">
      <c r="B46" s="43">
        <f t="shared" si="5"/>
        <v>44957</v>
      </c>
      <c r="C46" s="167">
        <f t="shared" si="0"/>
        <v>41819441.573615909</v>
      </c>
      <c r="D46" s="45">
        <f t="shared" si="6"/>
        <v>574680068.07614112</v>
      </c>
      <c r="E46" s="43">
        <f t="shared" si="4"/>
        <v>44927</v>
      </c>
      <c r="F46" s="45">
        <f t="shared" si="8"/>
        <v>520155959.73833096</v>
      </c>
      <c r="G46" s="167">
        <f t="shared" si="1"/>
        <v>3361659.0849424601</v>
      </c>
      <c r="H46" s="167">
        <f t="shared" si="2"/>
        <v>45151600</v>
      </c>
      <c r="I46" s="45">
        <f t="shared" si="9"/>
        <v>478366018.82327342</v>
      </c>
      <c r="J46" s="167">
        <f t="shared" si="3"/>
        <v>3361659.0849424601</v>
      </c>
      <c r="K46" s="45">
        <f t="shared" si="7"/>
        <v>69229232.619105458</v>
      </c>
      <c r="L46" s="45"/>
    </row>
    <row r="47" spans="1:25">
      <c r="B47" s="43">
        <f t="shared" si="5"/>
        <v>44985</v>
      </c>
      <c r="C47" s="167">
        <f t="shared" si="0"/>
        <v>37772398.840685338</v>
      </c>
      <c r="D47" s="45">
        <f t="shared" si="6"/>
        <v>612452466.91682649</v>
      </c>
      <c r="E47" s="43">
        <f t="shared" si="4"/>
        <v>44958</v>
      </c>
      <c r="F47" s="45">
        <f t="shared" si="8"/>
        <v>478366018.82327342</v>
      </c>
      <c r="G47" s="167">
        <f t="shared" si="1"/>
        <v>3091579.4445842505</v>
      </c>
      <c r="H47" s="167">
        <f t="shared" si="2"/>
        <v>45151600</v>
      </c>
      <c r="I47" s="45">
        <f t="shared" si="9"/>
        <v>436305998.26785767</v>
      </c>
      <c r="J47" s="167">
        <f t="shared" si="3"/>
        <v>2791523.1677999496</v>
      </c>
      <c r="K47" s="45">
        <f t="shared" si="7"/>
        <v>72020755.786905408</v>
      </c>
      <c r="L47" s="45"/>
    </row>
    <row r="48" spans="1:25">
      <c r="B48" s="43">
        <f t="shared" si="5"/>
        <v>45016</v>
      </c>
      <c r="C48" s="167">
        <f t="shared" si="0"/>
        <v>41819441.573615909</v>
      </c>
      <c r="D48" s="45">
        <f t="shared" si="6"/>
        <v>654271908.4904424</v>
      </c>
      <c r="E48" s="43">
        <f t="shared" si="4"/>
        <v>44986</v>
      </c>
      <c r="F48" s="45">
        <f t="shared" si="8"/>
        <v>436305998.26785767</v>
      </c>
      <c r="G48" s="167">
        <f t="shared" si="1"/>
        <v>2546080.3119143844</v>
      </c>
      <c r="H48" s="167">
        <f t="shared" si="2"/>
        <v>45151600</v>
      </c>
      <c r="I48" s="45">
        <f t="shared" si="9"/>
        <v>393700478.57977206</v>
      </c>
      <c r="J48" s="167">
        <f t="shared" si="3"/>
        <v>2819754.336045444</v>
      </c>
      <c r="K48" s="45">
        <f t="shared" si="7"/>
        <v>74840510.122950852</v>
      </c>
      <c r="L48" s="45"/>
    </row>
    <row r="49" spans="1:25">
      <c r="B49" s="43">
        <f t="shared" si="5"/>
        <v>45046</v>
      </c>
      <c r="C49" s="167">
        <f t="shared" si="0"/>
        <v>40470427.329305716</v>
      </c>
      <c r="D49" s="45">
        <f t="shared" si="6"/>
        <v>694742335.81974816</v>
      </c>
      <c r="E49" s="43">
        <f t="shared" si="4"/>
        <v>45017</v>
      </c>
      <c r="F49" s="45">
        <f t="shared" si="8"/>
        <v>393700478.57977206</v>
      </c>
      <c r="G49" s="167">
        <f t="shared" si="1"/>
        <v>2544403.7808000445</v>
      </c>
      <c r="H49" s="167">
        <f t="shared" si="2"/>
        <v>45151600</v>
      </c>
      <c r="I49" s="45">
        <f t="shared" si="9"/>
        <v>351093282.3605721</v>
      </c>
      <c r="J49" s="167">
        <f t="shared" si="3"/>
        <v>2462070.1390475035</v>
      </c>
      <c r="K49" s="45">
        <f t="shared" si="7"/>
        <v>77302580.261998355</v>
      </c>
      <c r="L49" s="45"/>
      <c r="X49" s="47"/>
      <c r="Y49" s="47"/>
    </row>
    <row r="50" spans="1:25">
      <c r="B50" s="43">
        <f t="shared" si="5"/>
        <v>45077</v>
      </c>
      <c r="C50" s="167">
        <f t="shared" si="0"/>
        <v>41819441.573615909</v>
      </c>
      <c r="D50" s="45">
        <f>C50+D49</f>
        <v>736561777.39336407</v>
      </c>
      <c r="E50" s="43">
        <f t="shared" si="4"/>
        <v>45047</v>
      </c>
      <c r="F50" s="45">
        <f>I49</f>
        <v>351093282.3605721</v>
      </c>
      <c r="G50" s="167">
        <f t="shared" si="1"/>
        <v>2195619.0900209546</v>
      </c>
      <c r="H50" s="167">
        <f t="shared" si="2"/>
        <v>45151600</v>
      </c>
      <c r="I50" s="45">
        <f t="shared" si="9"/>
        <v>308137301.45059305</v>
      </c>
      <c r="J50" s="167">
        <f t="shared" si="3"/>
        <v>2269042.3904850483</v>
      </c>
      <c r="K50" s="45">
        <f>J50+K49</f>
        <v>79571622.652483404</v>
      </c>
      <c r="L50" s="45"/>
      <c r="X50" s="47"/>
      <c r="Y50" s="47"/>
    </row>
    <row r="51" spans="1:25">
      <c r="B51" s="43">
        <f t="shared" si="5"/>
        <v>45107</v>
      </c>
      <c r="C51" s="178">
        <f t="shared" si="0"/>
        <v>40470427.329305716</v>
      </c>
      <c r="D51" s="45">
        <f t="shared" ref="D51:D57" si="10">C51+D50</f>
        <v>777032204.72266984</v>
      </c>
      <c r="E51" s="43">
        <f t="shared" si="4"/>
        <v>45078</v>
      </c>
      <c r="F51" s="45">
        <f t="shared" ref="F51:F57" si="11">I50</f>
        <v>308137301.45059305</v>
      </c>
      <c r="G51" s="167">
        <f t="shared" si="1"/>
        <v>1991426.8777236342</v>
      </c>
      <c r="H51" s="167">
        <f>_xlfn.IFNA(VLOOKUP(E51,$B$74:$C$98,2,0),0)</f>
        <v>45151600</v>
      </c>
      <c r="I51" s="45">
        <f t="shared" si="9"/>
        <v>264977128.32831669</v>
      </c>
      <c r="J51" s="167">
        <f t="shared" si="3"/>
        <v>1926986.8590583205</v>
      </c>
      <c r="K51" s="45">
        <f t="shared" ref="K51:K57" si="12">J51+K50</f>
        <v>81498609.511541724</v>
      </c>
      <c r="L51" s="45"/>
      <c r="X51" s="47"/>
      <c r="Y51" s="47"/>
    </row>
    <row r="52" spans="1:25">
      <c r="B52" s="43">
        <f t="shared" si="5"/>
        <v>45138</v>
      </c>
      <c r="C52" s="178">
        <f t="shared" si="0"/>
        <v>41819441.573615909</v>
      </c>
      <c r="D52" s="45">
        <f t="shared" si="10"/>
        <v>818851646.29628575</v>
      </c>
      <c r="E52" s="43">
        <f t="shared" si="4"/>
        <v>45108</v>
      </c>
      <c r="F52" s="45">
        <f t="shared" si="11"/>
        <v>264977128.32831669</v>
      </c>
      <c r="G52" s="167">
        <f t="shared" si="1"/>
        <v>1657077.6788007319</v>
      </c>
      <c r="H52" s="167">
        <f t="shared" ref="H52:H57" si="13">_xlfn.IFNA(VLOOKUP(E52,$B$74:$C$98,2,0),0)</f>
        <v>45151600</v>
      </c>
      <c r="I52" s="45">
        <f t="shared" si="9"/>
        <v>221482606.00711742</v>
      </c>
      <c r="J52" s="167">
        <f t="shared" si="3"/>
        <v>1712491.7134371698</v>
      </c>
      <c r="K52" s="45">
        <f t="shared" si="12"/>
        <v>83211101.224978894</v>
      </c>
      <c r="L52" s="45"/>
      <c r="X52" s="47"/>
      <c r="Y52" s="47"/>
    </row>
    <row r="53" spans="1:25">
      <c r="B53" s="43">
        <f t="shared" si="5"/>
        <v>45169</v>
      </c>
      <c r="C53" s="178">
        <f t="shared" si="0"/>
        <v>41819441.573615909</v>
      </c>
      <c r="D53" s="45">
        <f t="shared" si="10"/>
        <v>860671087.86990166</v>
      </c>
      <c r="E53" s="43">
        <f t="shared" si="4"/>
        <v>45139</v>
      </c>
      <c r="F53" s="45">
        <f t="shared" si="11"/>
        <v>221482606.00711742</v>
      </c>
      <c r="G53" s="167">
        <f t="shared" si="1"/>
        <v>1431395.7202664912</v>
      </c>
      <c r="H53" s="167">
        <f t="shared" si="13"/>
        <v>45151600</v>
      </c>
      <c r="I53" s="45">
        <f t="shared" si="9"/>
        <v>177762401.72738391</v>
      </c>
      <c r="J53" s="167">
        <f t="shared" si="3"/>
        <v>1431395.7202664912</v>
      </c>
      <c r="K53" s="45">
        <f t="shared" si="12"/>
        <v>84642496.945245385</v>
      </c>
      <c r="L53" s="45"/>
      <c r="X53" s="47"/>
      <c r="Y53" s="47"/>
    </row>
    <row r="54" spans="1:25">
      <c r="B54" s="43">
        <f t="shared" si="5"/>
        <v>45199</v>
      </c>
      <c r="C54" s="178">
        <f t="shared" si="0"/>
        <v>40470427.329305716</v>
      </c>
      <c r="D54" s="45">
        <f t="shared" si="10"/>
        <v>901141515.19920743</v>
      </c>
      <c r="E54" s="43">
        <f t="shared" si="4"/>
        <v>45170</v>
      </c>
      <c r="F54" s="45">
        <f t="shared" si="11"/>
        <v>177762401.72738391</v>
      </c>
      <c r="G54" s="167">
        <f t="shared" si="1"/>
        <v>1148841.1918392181</v>
      </c>
      <c r="H54" s="167">
        <f t="shared" si="13"/>
        <v>45151600</v>
      </c>
      <c r="I54" s="45">
        <f t="shared" si="9"/>
        <v>133759642.91922313</v>
      </c>
      <c r="J54" s="167">
        <f t="shared" si="3"/>
        <v>1111666.1648905575</v>
      </c>
      <c r="K54" s="45">
        <f t="shared" si="12"/>
        <v>85754163.110135943</v>
      </c>
      <c r="L54" s="45"/>
      <c r="X54" s="47"/>
      <c r="Y54" s="47"/>
    </row>
    <row r="55" spans="1:25">
      <c r="B55" s="43">
        <f t="shared" si="5"/>
        <v>45230</v>
      </c>
      <c r="C55" s="178">
        <f t="shared" si="0"/>
        <v>41819441.573615909</v>
      </c>
      <c r="D55" s="45">
        <f t="shared" si="10"/>
        <v>942960956.77282333</v>
      </c>
      <c r="E55" s="43">
        <f t="shared" si="4"/>
        <v>45200</v>
      </c>
      <c r="F55" s="45">
        <f t="shared" si="11"/>
        <v>133759642.91922313</v>
      </c>
      <c r="G55" s="167">
        <f t="shared" si="1"/>
        <v>836487.73765549064</v>
      </c>
      <c r="H55" s="167">
        <f t="shared" si="13"/>
        <v>45151600</v>
      </c>
      <c r="I55" s="45">
        <f t="shared" si="9"/>
        <v>89444530.65687862</v>
      </c>
      <c r="J55" s="167">
        <f t="shared" si="3"/>
        <v>864460.57264107466</v>
      </c>
      <c r="K55" s="45">
        <f t="shared" si="12"/>
        <v>86618623.682777017</v>
      </c>
      <c r="L55" s="45"/>
      <c r="X55" s="47"/>
      <c r="Y55" s="47"/>
    </row>
    <row r="56" spans="1:25">
      <c r="B56" s="43">
        <f t="shared" si="5"/>
        <v>45260</v>
      </c>
      <c r="C56" s="178">
        <f t="shared" si="0"/>
        <v>40470427.329305716</v>
      </c>
      <c r="D56" s="45">
        <f t="shared" si="10"/>
        <v>983431384.1021291</v>
      </c>
      <c r="E56" s="43">
        <f t="shared" si="4"/>
        <v>45231</v>
      </c>
      <c r="F56" s="45">
        <f t="shared" si="11"/>
        <v>89444530.65687862</v>
      </c>
      <c r="G56" s="167">
        <f t="shared" si="1"/>
        <v>578061.27845266461</v>
      </c>
      <c r="H56" s="167">
        <f t="shared" si="13"/>
        <v>45151600</v>
      </c>
      <c r="I56" s="45">
        <f t="shared" si="9"/>
        <v>44870991.935331285</v>
      </c>
      <c r="J56" s="167">
        <f t="shared" si="3"/>
        <v>559355.95716273785</v>
      </c>
      <c r="K56" s="45">
        <f t="shared" si="12"/>
        <v>87177979.639939755</v>
      </c>
      <c r="L56" s="45"/>
      <c r="X56" s="47"/>
      <c r="Y56" s="47"/>
    </row>
    <row r="57" spans="1:25">
      <c r="B57" s="43">
        <f t="shared" si="5"/>
        <v>45291</v>
      </c>
      <c r="C57" s="178">
        <f t="shared" si="0"/>
        <v>18886199.420342669</v>
      </c>
      <c r="D57" s="45">
        <f t="shared" si="10"/>
        <v>1002317583.5224718</v>
      </c>
      <c r="E57" s="43">
        <f t="shared" si="4"/>
        <v>45261</v>
      </c>
      <c r="F57" s="45">
        <f t="shared" si="11"/>
        <v>44870991.935331285</v>
      </c>
      <c r="G57" s="167">
        <f t="shared" si="1"/>
        <v>280608.06466872245</v>
      </c>
      <c r="H57" s="167">
        <f t="shared" si="13"/>
        <v>45151600</v>
      </c>
      <c r="I57" s="45">
        <f t="shared" si="9"/>
        <v>0</v>
      </c>
      <c r="J57" s="167">
        <f t="shared" si="3"/>
        <v>289991.82815413177</v>
      </c>
      <c r="K57" s="45">
        <f t="shared" si="12"/>
        <v>87467971.468093887</v>
      </c>
      <c r="X57" s="47"/>
      <c r="Y57" s="47"/>
    </row>
    <row r="58" spans="1:25">
      <c r="B58" s="43"/>
      <c r="C58" s="44"/>
      <c r="D58" s="45"/>
      <c r="E58" s="43"/>
      <c r="F58" s="45"/>
      <c r="G58" s="44"/>
      <c r="H58" s="44"/>
      <c r="I58" s="54"/>
      <c r="J58" s="44"/>
      <c r="K58" s="45"/>
      <c r="X58" s="47"/>
      <c r="Y58" s="47"/>
    </row>
    <row r="59" spans="1:25">
      <c r="B59" s="43"/>
      <c r="D59" s="45"/>
      <c r="F59" s="45"/>
      <c r="X59" s="47"/>
      <c r="Y59" s="47"/>
    </row>
    <row r="60" spans="1:25">
      <c r="J60" s="737" t="s">
        <v>223</v>
      </c>
      <c r="K60" s="737"/>
      <c r="L60" s="737"/>
      <c r="M60" s="737"/>
      <c r="N60" s="737"/>
      <c r="O60" s="737"/>
      <c r="X60" s="47"/>
      <c r="Y60" s="47"/>
    </row>
    <row r="61" spans="1:25">
      <c r="A61" s="737" t="s">
        <v>224</v>
      </c>
      <c r="B61" s="737"/>
      <c r="C61" s="737"/>
      <c r="D61" s="737"/>
      <c r="E61" s="737"/>
      <c r="F61" s="737"/>
      <c r="G61" s="746" t="s">
        <v>225</v>
      </c>
      <c r="H61" s="746"/>
      <c r="I61" s="746"/>
      <c r="J61" s="55"/>
      <c r="K61" s="737" t="s">
        <v>226</v>
      </c>
      <c r="L61" s="737"/>
      <c r="M61" s="737" t="s">
        <v>227</v>
      </c>
      <c r="N61" s="737"/>
      <c r="O61" s="56"/>
      <c r="X61" s="47"/>
      <c r="Y61" s="47"/>
    </row>
    <row r="62" spans="1:25" ht="23">
      <c r="A62" s="57" t="s">
        <v>229</v>
      </c>
      <c r="B62" s="57" t="s">
        <v>233</v>
      </c>
      <c r="C62" s="57" t="s">
        <v>234</v>
      </c>
      <c r="D62" s="57" t="s">
        <v>235</v>
      </c>
      <c r="E62" s="57" t="s">
        <v>236</v>
      </c>
      <c r="F62" s="57" t="s">
        <v>237</v>
      </c>
      <c r="G62" s="58" t="s">
        <v>238</v>
      </c>
      <c r="H62" s="58" t="s">
        <v>239</v>
      </c>
      <c r="I62" s="59" t="s">
        <v>240</v>
      </c>
      <c r="J62" s="57" t="s">
        <v>229</v>
      </c>
      <c r="K62" s="57" t="s">
        <v>241</v>
      </c>
      <c r="L62" s="57" t="s">
        <v>242</v>
      </c>
      <c r="M62" s="57" t="s">
        <v>243</v>
      </c>
      <c r="N62" s="57" t="s">
        <v>244</v>
      </c>
      <c r="O62" s="56" t="s">
        <v>245</v>
      </c>
      <c r="X62" s="47"/>
      <c r="Y62" s="47"/>
    </row>
    <row r="63" spans="1:25">
      <c r="A63" s="60">
        <v>1</v>
      </c>
      <c r="B63" s="60">
        <v>2</v>
      </c>
      <c r="C63" s="60">
        <v>3</v>
      </c>
      <c r="D63" s="60">
        <v>4</v>
      </c>
      <c r="E63" s="60">
        <v>5</v>
      </c>
      <c r="F63" s="60">
        <v>6</v>
      </c>
      <c r="G63" s="60">
        <v>7</v>
      </c>
      <c r="H63" s="60">
        <v>8</v>
      </c>
      <c r="I63" s="60">
        <v>9</v>
      </c>
      <c r="J63" s="60"/>
      <c r="K63" s="60">
        <v>19</v>
      </c>
      <c r="L63" s="60">
        <v>20</v>
      </c>
      <c r="M63" s="60">
        <v>23</v>
      </c>
      <c r="N63" s="60">
        <v>28</v>
      </c>
      <c r="O63" s="61">
        <v>14</v>
      </c>
      <c r="X63" s="47"/>
      <c r="Y63" s="47"/>
    </row>
    <row r="64" spans="1:25" ht="46">
      <c r="A64" s="62">
        <v>1</v>
      </c>
      <c r="B64" s="63" t="s">
        <v>621</v>
      </c>
      <c r="C64" s="64">
        <v>44531</v>
      </c>
      <c r="D64" s="62" t="s">
        <v>284</v>
      </c>
      <c r="E64" s="62" t="s">
        <v>263</v>
      </c>
      <c r="F64" s="63" t="s">
        <v>622</v>
      </c>
      <c r="G64" s="62" t="s">
        <v>309</v>
      </c>
      <c r="H64" s="62" t="s">
        <v>310</v>
      </c>
      <c r="I64" s="65" t="s">
        <v>309</v>
      </c>
      <c r="J64" s="62">
        <v>1</v>
      </c>
      <c r="K64" s="66">
        <v>44531</v>
      </c>
      <c r="L64" s="66">
        <v>45274</v>
      </c>
      <c r="M64" s="65">
        <v>0</v>
      </c>
      <c r="N64" s="65">
        <v>0</v>
      </c>
      <c r="O64" s="66">
        <f>L64+M64+N64</f>
        <v>45274</v>
      </c>
      <c r="X64" s="47"/>
      <c r="Y64" s="47"/>
    </row>
    <row r="66" spans="1:25">
      <c r="A66" s="47" t="s">
        <v>412</v>
      </c>
      <c r="B66" s="67">
        <v>7.8799999999999995E-2</v>
      </c>
      <c r="C66" s="47" t="s">
        <v>413</v>
      </c>
      <c r="X66" s="47"/>
      <c r="Y66" s="47"/>
    </row>
    <row r="67" spans="1:25">
      <c r="A67" s="737" t="s">
        <v>414</v>
      </c>
      <c r="B67" s="737"/>
      <c r="C67" s="737"/>
      <c r="D67" s="737"/>
      <c r="E67" s="737"/>
      <c r="F67" s="737"/>
      <c r="G67" s="68"/>
      <c r="H67" s="68"/>
      <c r="I67" s="68"/>
      <c r="X67" s="47"/>
      <c r="Y67" s="47"/>
    </row>
    <row r="68" spans="1:25">
      <c r="C68" s="185"/>
      <c r="D68" s="185"/>
      <c r="G68" s="69"/>
      <c r="H68" s="69"/>
      <c r="I68" s="69"/>
      <c r="X68" s="47"/>
      <c r="Y68" s="47"/>
    </row>
    <row r="69" spans="1:25" ht="15" customHeight="1">
      <c r="A69" s="738" t="s">
        <v>415</v>
      </c>
      <c r="B69" s="738"/>
      <c r="C69" s="738"/>
      <c r="D69" s="738"/>
      <c r="E69" s="738"/>
      <c r="F69" s="738"/>
      <c r="G69" s="738"/>
      <c r="H69" s="738"/>
      <c r="I69" s="738"/>
      <c r="J69" s="738"/>
      <c r="K69" s="738"/>
      <c r="L69" s="738"/>
      <c r="M69" s="70" t="s">
        <v>378</v>
      </c>
      <c r="N69" s="71"/>
      <c r="O69" s="71"/>
      <c r="P69" s="71"/>
      <c r="Q69" s="71"/>
      <c r="R69" s="71"/>
      <c r="S69" s="71"/>
      <c r="T69" s="71"/>
      <c r="U69" s="71"/>
      <c r="V69" s="71"/>
      <c r="W69" s="71"/>
      <c r="X69" s="47"/>
      <c r="Y69" s="47"/>
    </row>
    <row r="70" spans="1:25" s="74" customFormat="1" ht="34.5">
      <c r="A70" s="72" t="s">
        <v>416</v>
      </c>
      <c r="B70" s="72" t="s">
        <v>352</v>
      </c>
      <c r="C70" s="68" t="s">
        <v>417</v>
      </c>
      <c r="D70" s="68" t="s">
        <v>418</v>
      </c>
      <c r="E70" s="68" t="s">
        <v>419</v>
      </c>
      <c r="F70" s="68" t="s">
        <v>420</v>
      </c>
      <c r="G70" s="69" t="s">
        <v>421</v>
      </c>
      <c r="H70" s="69" t="s">
        <v>422</v>
      </c>
      <c r="I70" s="69" t="s">
        <v>423</v>
      </c>
      <c r="J70" s="68" t="s">
        <v>424</v>
      </c>
      <c r="K70" s="72" t="s">
        <v>381</v>
      </c>
      <c r="L70" s="68" t="s">
        <v>425</v>
      </c>
      <c r="M70" s="73">
        <v>43466</v>
      </c>
      <c r="N70" s="68"/>
      <c r="X70" s="75"/>
      <c r="Y70" s="76"/>
    </row>
    <row r="71" spans="1:25" s="74" customFormat="1">
      <c r="A71" s="72"/>
      <c r="B71" s="72">
        <v>41</v>
      </c>
      <c r="C71" s="68">
        <v>34</v>
      </c>
      <c r="D71" s="68">
        <v>48</v>
      </c>
      <c r="E71" s="68">
        <v>50</v>
      </c>
      <c r="F71" s="68">
        <v>32</v>
      </c>
      <c r="G71" s="69">
        <v>29</v>
      </c>
      <c r="H71" s="69"/>
      <c r="I71" s="69">
        <v>36</v>
      </c>
      <c r="J71" s="68">
        <v>40</v>
      </c>
      <c r="K71" s="72"/>
      <c r="L71" s="68">
        <v>42</v>
      </c>
      <c r="M71" s="73"/>
      <c r="N71" s="77" t="s">
        <v>446</v>
      </c>
      <c r="X71" s="75"/>
      <c r="Y71" s="76"/>
    </row>
    <row r="72" spans="1:25" s="74" customFormat="1" ht="23">
      <c r="A72" s="78" t="s">
        <v>426</v>
      </c>
      <c r="B72" s="79" t="s">
        <v>567</v>
      </c>
      <c r="C72" s="80">
        <v>16077455</v>
      </c>
      <c r="D72" s="81"/>
      <c r="E72" s="188"/>
      <c r="F72" s="82"/>
      <c r="G72" s="82"/>
      <c r="H72" s="83"/>
      <c r="I72" s="80" t="s">
        <v>266</v>
      </c>
      <c r="J72" s="84">
        <v>44743</v>
      </c>
      <c r="K72" s="74" t="str">
        <f>IF(YEAR(J72)&gt;YEAR(L64),"check","ok")</f>
        <v>ok</v>
      </c>
      <c r="L72" s="82"/>
      <c r="N72" s="74" t="s">
        <v>447</v>
      </c>
      <c r="X72" s="76"/>
      <c r="Y72" s="76"/>
    </row>
    <row r="73" spans="1:25" s="74" customFormat="1" ht="34.5">
      <c r="A73" s="78" t="s">
        <v>428</v>
      </c>
      <c r="B73" s="79">
        <v>44531</v>
      </c>
      <c r="C73" s="80"/>
      <c r="D73" s="82"/>
      <c r="E73" s="82"/>
      <c r="F73" s="82"/>
      <c r="G73" s="179"/>
      <c r="H73" s="83">
        <v>0</v>
      </c>
      <c r="I73" s="180"/>
      <c r="J73" s="84"/>
      <c r="M73" s="87"/>
      <c r="N73" s="68"/>
      <c r="X73" s="76"/>
      <c r="Y73" s="76"/>
    </row>
    <row r="74" spans="1:25" s="74" customFormat="1">
      <c r="B74" s="84">
        <f>B73</f>
        <v>44531</v>
      </c>
      <c r="C74" s="84"/>
      <c r="D74" s="326" t="s">
        <v>623</v>
      </c>
      <c r="E74" s="326" t="s">
        <v>624</v>
      </c>
      <c r="F74" s="82"/>
      <c r="G74" s="82"/>
      <c r="H74" s="83">
        <f t="shared" ref="H74" si="14">_xlfn.IFNA(SUM(C74:G74),"check")</f>
        <v>0</v>
      </c>
      <c r="I74" s="180"/>
      <c r="M74" s="86"/>
      <c r="X74" s="76"/>
      <c r="Y74" s="76"/>
    </row>
    <row r="75" spans="1:25" s="74" customFormat="1">
      <c r="B75" s="84">
        <f>DATE(YEAR(B74),MONTH(B74)+1,1)</f>
        <v>44562</v>
      </c>
      <c r="C75" s="80">
        <f>434150*104</f>
        <v>45151600</v>
      </c>
      <c r="D75" s="323">
        <v>31325273</v>
      </c>
      <c r="E75" s="208">
        <f>C75-D75</f>
        <v>13826327</v>
      </c>
      <c r="F75" s="82"/>
      <c r="G75" s="82"/>
      <c r="H75" s="83">
        <f>_xlfn.IFNA(SUM(C75:C75),"check")</f>
        <v>45151600</v>
      </c>
      <c r="M75" s="86"/>
      <c r="X75" s="76"/>
      <c r="Y75" s="76"/>
    </row>
    <row r="76" spans="1:25" s="74" customFormat="1">
      <c r="B76" s="84">
        <f t="shared" ref="B76:B98" si="15">DATE(YEAR(B75),MONTH(B75)+1,1)</f>
        <v>44593</v>
      </c>
      <c r="C76" s="80">
        <f t="shared" ref="C76:C98" si="16">434150*104</f>
        <v>45151600</v>
      </c>
      <c r="D76" s="323">
        <f>C76/1.1</f>
        <v>41046909.090909086</v>
      </c>
      <c r="E76" s="208">
        <f t="shared" ref="E76:E98" si="17">C76-D76</f>
        <v>4104690.9090909138</v>
      </c>
      <c r="H76" s="83">
        <f t="shared" ref="H76:H98" si="18">_xlfn.IFNA(SUM(C76:C76),"check")</f>
        <v>45151600</v>
      </c>
      <c r="X76" s="44"/>
      <c r="Y76" s="76"/>
    </row>
    <row r="77" spans="1:25" s="74" customFormat="1">
      <c r="B77" s="84">
        <f t="shared" si="15"/>
        <v>44621</v>
      </c>
      <c r="C77" s="80">
        <f t="shared" si="16"/>
        <v>45151600</v>
      </c>
      <c r="D77" s="323">
        <f t="shared" ref="D77:D97" si="19">C77/1.1</f>
        <v>41046909.090909086</v>
      </c>
      <c r="E77" s="208">
        <f t="shared" si="17"/>
        <v>4104690.9090909138</v>
      </c>
      <c r="H77" s="83">
        <f t="shared" si="18"/>
        <v>45151600</v>
      </c>
      <c r="J77" s="85"/>
      <c r="X77" s="44"/>
      <c r="Y77" s="76"/>
    </row>
    <row r="78" spans="1:25" s="74" customFormat="1">
      <c r="B78" s="84">
        <f t="shared" si="15"/>
        <v>44652</v>
      </c>
      <c r="C78" s="80">
        <f t="shared" si="16"/>
        <v>45151600</v>
      </c>
      <c r="D78" s="323">
        <f t="shared" si="19"/>
        <v>41046909.090909086</v>
      </c>
      <c r="E78" s="208">
        <f t="shared" si="17"/>
        <v>4104690.9090909138</v>
      </c>
      <c r="H78" s="83">
        <f t="shared" si="18"/>
        <v>45151600</v>
      </c>
      <c r="J78" s="85"/>
      <c r="K78" s="84"/>
      <c r="L78" s="86"/>
      <c r="X78" s="44"/>
      <c r="Y78" s="76"/>
    </row>
    <row r="79" spans="1:25" s="74" customFormat="1">
      <c r="B79" s="84">
        <f t="shared" si="15"/>
        <v>44682</v>
      </c>
      <c r="C79" s="80">
        <f t="shared" si="16"/>
        <v>45151600</v>
      </c>
      <c r="D79" s="323">
        <f t="shared" si="19"/>
        <v>41046909.090909086</v>
      </c>
      <c r="E79" s="208">
        <f t="shared" si="17"/>
        <v>4104690.9090909138</v>
      </c>
      <c r="H79" s="83">
        <f t="shared" si="18"/>
        <v>45151600</v>
      </c>
      <c r="J79" s="87"/>
      <c r="X79" s="44"/>
      <c r="Y79" s="76"/>
    </row>
    <row r="80" spans="1:25" s="74" customFormat="1">
      <c r="B80" s="84">
        <f t="shared" si="15"/>
        <v>44713</v>
      </c>
      <c r="C80" s="80">
        <f t="shared" si="16"/>
        <v>45151600</v>
      </c>
      <c r="D80" s="323">
        <f t="shared" si="19"/>
        <v>41046909.090909086</v>
      </c>
      <c r="E80" s="208">
        <f t="shared" si="17"/>
        <v>4104690.9090909138</v>
      </c>
      <c r="H80" s="83">
        <f t="shared" si="18"/>
        <v>45151600</v>
      </c>
      <c r="J80" s="88"/>
      <c r="K80" s="85"/>
      <c r="L80" s="86"/>
      <c r="X80" s="44"/>
      <c r="Y80" s="76"/>
    </row>
    <row r="81" spans="2:25" s="74" customFormat="1">
      <c r="B81" s="84">
        <f t="shared" si="15"/>
        <v>44743</v>
      </c>
      <c r="C81" s="80">
        <f t="shared" si="16"/>
        <v>45151600</v>
      </c>
      <c r="D81" s="323">
        <f t="shared" si="19"/>
        <v>41046909.090909086</v>
      </c>
      <c r="E81" s="208">
        <f t="shared" si="17"/>
        <v>4104690.9090909138</v>
      </c>
      <c r="H81" s="83">
        <f t="shared" si="18"/>
        <v>45151600</v>
      </c>
      <c r="J81" s="87"/>
      <c r="X81" s="44"/>
      <c r="Y81" s="76"/>
    </row>
    <row r="82" spans="2:25" s="74" customFormat="1">
      <c r="B82" s="84">
        <f t="shared" si="15"/>
        <v>44774</v>
      </c>
      <c r="C82" s="80">
        <f t="shared" si="16"/>
        <v>45151600</v>
      </c>
      <c r="D82" s="323">
        <f t="shared" si="19"/>
        <v>41046909.090909086</v>
      </c>
      <c r="E82" s="208">
        <f t="shared" si="17"/>
        <v>4104690.9090909138</v>
      </c>
      <c r="H82" s="83">
        <f t="shared" si="18"/>
        <v>45151600</v>
      </c>
      <c r="J82" s="87"/>
      <c r="X82" s="44"/>
      <c r="Y82" s="76"/>
    </row>
    <row r="83" spans="2:25">
      <c r="B83" s="84">
        <f t="shared" si="15"/>
        <v>44805</v>
      </c>
      <c r="C83" s="80">
        <f t="shared" si="16"/>
        <v>45151600</v>
      </c>
      <c r="D83" s="323">
        <f t="shared" si="19"/>
        <v>41046909.090909086</v>
      </c>
      <c r="E83" s="208">
        <f t="shared" si="17"/>
        <v>4104690.9090909138</v>
      </c>
      <c r="H83" s="83">
        <f t="shared" si="18"/>
        <v>45151600</v>
      </c>
    </row>
    <row r="84" spans="2:25">
      <c r="B84" s="84">
        <f t="shared" si="15"/>
        <v>44835</v>
      </c>
      <c r="C84" s="80">
        <f t="shared" si="16"/>
        <v>45151600</v>
      </c>
      <c r="D84" s="323">
        <f t="shared" si="19"/>
        <v>41046909.090909086</v>
      </c>
      <c r="E84" s="208">
        <f t="shared" si="17"/>
        <v>4104690.9090909138</v>
      </c>
      <c r="H84" s="83">
        <f t="shared" si="18"/>
        <v>45151600</v>
      </c>
    </row>
    <row r="85" spans="2:25">
      <c r="B85" s="84">
        <f t="shared" si="15"/>
        <v>44866</v>
      </c>
      <c r="C85" s="80">
        <f t="shared" si="16"/>
        <v>45151600</v>
      </c>
      <c r="D85" s="323">
        <f t="shared" si="19"/>
        <v>41046909.090909086</v>
      </c>
      <c r="E85" s="208">
        <f t="shared" si="17"/>
        <v>4104690.9090909138</v>
      </c>
      <c r="H85" s="83">
        <f t="shared" si="18"/>
        <v>45151600</v>
      </c>
    </row>
    <row r="86" spans="2:25" s="262" customFormat="1">
      <c r="B86" s="317">
        <f t="shared" si="15"/>
        <v>44896</v>
      </c>
      <c r="C86" s="258">
        <f t="shared" si="16"/>
        <v>45151600</v>
      </c>
      <c r="D86" s="324">
        <f t="shared" si="19"/>
        <v>41046909.090909086</v>
      </c>
      <c r="E86" s="325">
        <f t="shared" si="17"/>
        <v>4104690.9090909138</v>
      </c>
      <c r="H86" s="261">
        <f t="shared" si="18"/>
        <v>45151600</v>
      </c>
      <c r="X86" s="263"/>
      <c r="Y86" s="263"/>
    </row>
    <row r="87" spans="2:25">
      <c r="B87" s="84">
        <f t="shared" si="15"/>
        <v>44927</v>
      </c>
      <c r="C87" s="80">
        <f t="shared" si="16"/>
        <v>45151600</v>
      </c>
      <c r="D87" s="323">
        <f t="shared" si="19"/>
        <v>41046909.090909086</v>
      </c>
      <c r="E87" s="208">
        <f t="shared" si="17"/>
        <v>4104690.9090909138</v>
      </c>
      <c r="H87" s="83">
        <f t="shared" si="18"/>
        <v>45151600</v>
      </c>
    </row>
    <row r="88" spans="2:25">
      <c r="B88" s="84">
        <f t="shared" si="15"/>
        <v>44958</v>
      </c>
      <c r="C88" s="80">
        <f t="shared" si="16"/>
        <v>45151600</v>
      </c>
      <c r="D88" s="323">
        <f t="shared" si="19"/>
        <v>41046909.090909086</v>
      </c>
      <c r="E88" s="208">
        <f t="shared" si="17"/>
        <v>4104690.9090909138</v>
      </c>
      <c r="H88" s="83">
        <f t="shared" si="18"/>
        <v>45151600</v>
      </c>
    </row>
    <row r="89" spans="2:25">
      <c r="B89" s="84">
        <f t="shared" si="15"/>
        <v>44986</v>
      </c>
      <c r="C89" s="80">
        <f t="shared" si="16"/>
        <v>45151600</v>
      </c>
      <c r="D89" s="323">
        <f t="shared" si="19"/>
        <v>41046909.090909086</v>
      </c>
      <c r="E89" s="208">
        <f t="shared" si="17"/>
        <v>4104690.9090909138</v>
      </c>
      <c r="H89" s="83">
        <f t="shared" si="18"/>
        <v>45151600</v>
      </c>
    </row>
    <row r="90" spans="2:25">
      <c r="B90" s="84">
        <f t="shared" si="15"/>
        <v>45017</v>
      </c>
      <c r="C90" s="80">
        <f t="shared" si="16"/>
        <v>45151600</v>
      </c>
      <c r="D90" s="323">
        <f t="shared" si="19"/>
        <v>41046909.090909086</v>
      </c>
      <c r="E90" s="208">
        <f t="shared" si="17"/>
        <v>4104690.9090909138</v>
      </c>
      <c r="H90" s="83">
        <f t="shared" si="18"/>
        <v>45151600</v>
      </c>
    </row>
    <row r="91" spans="2:25">
      <c r="B91" s="84">
        <f t="shared" si="15"/>
        <v>45047</v>
      </c>
      <c r="C91" s="80">
        <f t="shared" si="16"/>
        <v>45151600</v>
      </c>
      <c r="D91" s="323">
        <f t="shared" si="19"/>
        <v>41046909.090909086</v>
      </c>
      <c r="E91" s="208">
        <f t="shared" si="17"/>
        <v>4104690.9090909138</v>
      </c>
      <c r="H91" s="83">
        <f t="shared" si="18"/>
        <v>45151600</v>
      </c>
    </row>
    <row r="92" spans="2:25">
      <c r="B92" s="84">
        <f t="shared" si="15"/>
        <v>45078</v>
      </c>
      <c r="C92" s="80">
        <f t="shared" si="16"/>
        <v>45151600</v>
      </c>
      <c r="D92" s="323">
        <f t="shared" si="19"/>
        <v>41046909.090909086</v>
      </c>
      <c r="E92" s="208">
        <f t="shared" si="17"/>
        <v>4104690.9090909138</v>
      </c>
      <c r="H92" s="83">
        <f t="shared" si="18"/>
        <v>45151600</v>
      </c>
    </row>
    <row r="93" spans="2:25">
      <c r="B93" s="84">
        <f t="shared" si="15"/>
        <v>45108</v>
      </c>
      <c r="C93" s="80">
        <f t="shared" si="16"/>
        <v>45151600</v>
      </c>
      <c r="D93" s="323">
        <f t="shared" si="19"/>
        <v>41046909.090909086</v>
      </c>
      <c r="E93" s="208">
        <f t="shared" si="17"/>
        <v>4104690.9090909138</v>
      </c>
      <c r="H93" s="83">
        <f t="shared" si="18"/>
        <v>45151600</v>
      </c>
    </row>
    <row r="94" spans="2:25">
      <c r="B94" s="84">
        <f t="shared" si="15"/>
        <v>45139</v>
      </c>
      <c r="C94" s="80">
        <f t="shared" si="16"/>
        <v>45151600</v>
      </c>
      <c r="D94" s="323">
        <f t="shared" si="19"/>
        <v>41046909.090909086</v>
      </c>
      <c r="E94" s="208">
        <f t="shared" si="17"/>
        <v>4104690.9090909138</v>
      </c>
      <c r="H94" s="83">
        <f t="shared" si="18"/>
        <v>45151600</v>
      </c>
    </row>
    <row r="95" spans="2:25">
      <c r="B95" s="84">
        <f t="shared" si="15"/>
        <v>45170</v>
      </c>
      <c r="C95" s="80">
        <f t="shared" si="16"/>
        <v>45151600</v>
      </c>
      <c r="D95" s="323">
        <f t="shared" si="19"/>
        <v>41046909.090909086</v>
      </c>
      <c r="E95" s="208">
        <f t="shared" si="17"/>
        <v>4104690.9090909138</v>
      </c>
      <c r="H95" s="83">
        <f t="shared" si="18"/>
        <v>45151600</v>
      </c>
    </row>
    <row r="96" spans="2:25">
      <c r="B96" s="84">
        <f t="shared" si="15"/>
        <v>45200</v>
      </c>
      <c r="C96" s="80">
        <f t="shared" si="16"/>
        <v>45151600</v>
      </c>
      <c r="D96" s="323">
        <f t="shared" si="19"/>
        <v>41046909.090909086</v>
      </c>
      <c r="E96" s="208">
        <f t="shared" si="17"/>
        <v>4104690.9090909138</v>
      </c>
      <c r="H96" s="83">
        <f t="shared" si="18"/>
        <v>45151600</v>
      </c>
    </row>
    <row r="97" spans="1:25">
      <c r="B97" s="84">
        <f t="shared" si="15"/>
        <v>45231</v>
      </c>
      <c r="C97" s="80">
        <f t="shared" si="16"/>
        <v>45151600</v>
      </c>
      <c r="D97" s="323">
        <f t="shared" si="19"/>
        <v>41046909.090909086</v>
      </c>
      <c r="E97" s="208">
        <f t="shared" si="17"/>
        <v>4104690.9090909138</v>
      </c>
      <c r="H97" s="83">
        <f t="shared" si="18"/>
        <v>45151600</v>
      </c>
    </row>
    <row r="98" spans="1:25">
      <c r="B98" s="84">
        <f t="shared" si="15"/>
        <v>45261</v>
      </c>
      <c r="C98" s="80">
        <f t="shared" si="16"/>
        <v>45151600</v>
      </c>
      <c r="D98" s="323">
        <f>(C98/1.1)/2</f>
        <v>20523454.545454543</v>
      </c>
      <c r="E98" s="208">
        <f t="shared" si="17"/>
        <v>24628145.454545457</v>
      </c>
      <c r="H98" s="83">
        <f t="shared" si="18"/>
        <v>45151600</v>
      </c>
    </row>
    <row r="99" spans="1:25">
      <c r="B99" s="84"/>
      <c r="C99" s="80"/>
      <c r="E99" s="327">
        <f>SUM(E75:E98)</f>
        <v>128757672.45454548</v>
      </c>
      <c r="F99" s="328" t="s">
        <v>625</v>
      </c>
      <c r="H99" s="83"/>
    </row>
    <row r="100" spans="1:25">
      <c r="B100" s="84"/>
      <c r="C100" s="45"/>
    </row>
    <row r="101" spans="1:25" s="181" customFormat="1" ht="4.4000000000000004" customHeight="1">
      <c r="X101" s="182"/>
      <c r="Y101" s="182"/>
    </row>
    <row r="102" spans="1:25">
      <c r="A102" s="43"/>
    </row>
    <row r="103" spans="1:25" ht="14.5">
      <c r="A103" s="183"/>
      <c r="B103" s="184" t="s">
        <v>626</v>
      </c>
      <c r="C103" s="184"/>
      <c r="D103" s="183"/>
      <c r="E103" s="183"/>
      <c r="F103" s="183"/>
      <c r="G103" s="183"/>
      <c r="H103" s="183"/>
      <c r="I103" s="183"/>
      <c r="J103" s="183"/>
      <c r="X103" s="167"/>
      <c r="Y103" s="167"/>
    </row>
    <row r="104" spans="1:25">
      <c r="A104" s="43"/>
      <c r="B104" s="43"/>
      <c r="C104" s="44"/>
    </row>
    <row r="105" spans="1:25">
      <c r="A105" s="43"/>
      <c r="B105" s="43"/>
      <c r="C105" s="44"/>
      <c r="D105" s="45"/>
      <c r="E105" s="46"/>
      <c r="F105" s="44"/>
      <c r="G105" s="46"/>
      <c r="H105" s="46"/>
      <c r="I105" s="46"/>
      <c r="J105" s="46"/>
      <c r="Q105" s="46"/>
      <c r="R105" s="46"/>
      <c r="S105" s="46"/>
      <c r="T105" s="46"/>
    </row>
    <row r="106" spans="1:25">
      <c r="A106" s="43"/>
      <c r="B106" s="43"/>
      <c r="C106" s="44"/>
      <c r="D106" s="45"/>
      <c r="E106" s="46"/>
      <c r="F106" s="44"/>
      <c r="G106" s="46"/>
      <c r="H106" s="46"/>
      <c r="I106" s="46"/>
      <c r="J106" s="46"/>
      <c r="Q106" s="46"/>
      <c r="R106" s="46"/>
      <c r="S106" s="46"/>
      <c r="T106" s="46"/>
    </row>
    <row r="107" spans="1:25">
      <c r="A107" s="43"/>
      <c r="B107" s="43"/>
      <c r="C107" s="44"/>
      <c r="D107" s="45"/>
      <c r="E107" s="46"/>
      <c r="F107" s="44"/>
      <c r="G107" s="46"/>
      <c r="H107" s="46"/>
      <c r="I107" s="46"/>
      <c r="J107" s="46"/>
      <c r="Q107" s="46"/>
      <c r="R107" s="46"/>
      <c r="S107" s="46"/>
      <c r="T107" s="46"/>
    </row>
    <row r="108" spans="1:25">
      <c r="A108" s="43"/>
      <c r="B108" s="43"/>
      <c r="C108" s="44"/>
      <c r="D108" s="45"/>
      <c r="E108" s="46"/>
      <c r="F108" s="44"/>
      <c r="G108" s="46"/>
      <c r="H108" s="46"/>
      <c r="I108" s="46"/>
      <c r="J108" s="46"/>
      <c r="Q108" s="46"/>
      <c r="R108" s="46"/>
      <c r="S108" s="46"/>
      <c r="T108" s="46"/>
    </row>
    <row r="109" spans="1:25">
      <c r="A109" s="43"/>
      <c r="B109" s="43"/>
      <c r="C109" s="44"/>
      <c r="D109" s="45"/>
      <c r="E109" s="46"/>
      <c r="F109" s="44"/>
      <c r="G109" s="46"/>
      <c r="H109" s="46"/>
      <c r="I109" s="46"/>
      <c r="J109" s="46"/>
      <c r="Q109" s="46"/>
      <c r="R109" s="46"/>
      <c r="S109" s="46"/>
      <c r="T109" s="46"/>
    </row>
    <row r="110" spans="1:25">
      <c r="A110" s="43"/>
      <c r="B110" s="43"/>
      <c r="C110" s="44"/>
      <c r="D110" s="45"/>
      <c r="E110" s="46"/>
      <c r="F110" s="44"/>
      <c r="G110" s="46"/>
      <c r="H110" s="46"/>
      <c r="I110" s="46"/>
      <c r="J110" s="46"/>
      <c r="Q110" s="46"/>
      <c r="R110" s="46"/>
      <c r="S110" s="46"/>
      <c r="T110" s="46"/>
      <c r="X110" s="47"/>
      <c r="Y110" s="47"/>
    </row>
    <row r="111" spans="1:25">
      <c r="A111" s="43"/>
      <c r="B111" s="43"/>
      <c r="C111" s="44"/>
      <c r="D111" s="45"/>
      <c r="E111" s="46"/>
      <c r="F111" s="44"/>
      <c r="G111" s="46"/>
      <c r="H111" s="46"/>
      <c r="I111" s="46"/>
      <c r="J111" s="46"/>
      <c r="Q111" s="46"/>
      <c r="R111" s="46"/>
      <c r="S111" s="46"/>
      <c r="T111" s="46"/>
      <c r="X111" s="47"/>
      <c r="Y111" s="47"/>
    </row>
    <row r="112" spans="1:25">
      <c r="A112" s="43"/>
      <c r="B112" s="43"/>
      <c r="C112" s="44"/>
      <c r="D112" s="45"/>
      <c r="E112" s="46"/>
      <c r="F112" s="44"/>
      <c r="G112" s="46"/>
      <c r="H112" s="46"/>
      <c r="I112" s="46"/>
      <c r="J112" s="46"/>
      <c r="Q112" s="46"/>
      <c r="R112" s="46"/>
      <c r="S112" s="46"/>
      <c r="T112" s="46"/>
      <c r="X112" s="47"/>
      <c r="Y112" s="47"/>
    </row>
    <row r="113" spans="1:25">
      <c r="A113" s="43"/>
      <c r="B113" s="43"/>
      <c r="C113" s="44"/>
      <c r="D113" s="45"/>
      <c r="E113" s="46"/>
      <c r="F113" s="44"/>
      <c r="G113" s="46"/>
      <c r="H113" s="46"/>
      <c r="I113" s="46"/>
      <c r="J113" s="46"/>
      <c r="Q113" s="46"/>
      <c r="R113" s="46"/>
      <c r="S113" s="46"/>
      <c r="T113" s="46"/>
      <c r="X113" s="47"/>
      <c r="Y113" s="47"/>
    </row>
    <row r="114" spans="1:25">
      <c r="A114" s="43"/>
      <c r="B114" s="43"/>
      <c r="C114" s="44"/>
      <c r="D114" s="45"/>
      <c r="E114" s="46"/>
      <c r="F114" s="44"/>
      <c r="G114" s="46"/>
      <c r="H114" s="46"/>
      <c r="I114" s="46"/>
      <c r="J114" s="46"/>
      <c r="Q114" s="46"/>
      <c r="R114" s="46"/>
      <c r="S114" s="46"/>
      <c r="T114" s="46"/>
      <c r="X114" s="47"/>
      <c r="Y114" s="47"/>
    </row>
    <row r="115" spans="1:25">
      <c r="A115" s="43"/>
      <c r="B115" s="43"/>
      <c r="C115" s="44"/>
      <c r="D115" s="45"/>
      <c r="E115" s="46"/>
      <c r="F115" s="44"/>
      <c r="G115" s="46"/>
      <c r="H115" s="46"/>
      <c r="I115" s="46"/>
      <c r="J115" s="46"/>
      <c r="Q115" s="46"/>
      <c r="R115" s="46"/>
      <c r="S115" s="46"/>
      <c r="T115" s="46"/>
      <c r="X115" s="47"/>
      <c r="Y115" s="47"/>
    </row>
    <row r="116" spans="1:25">
      <c r="A116" s="43"/>
      <c r="B116" s="43"/>
      <c r="C116" s="44"/>
      <c r="D116" s="45"/>
      <c r="E116" s="46"/>
      <c r="F116" s="44"/>
      <c r="G116" s="46"/>
      <c r="H116" s="46"/>
      <c r="I116" s="46"/>
      <c r="J116" s="46"/>
      <c r="Q116" s="46"/>
      <c r="R116" s="46"/>
      <c r="S116" s="46"/>
      <c r="T116" s="46"/>
      <c r="X116" s="47"/>
      <c r="Y116" s="47"/>
    </row>
    <row r="117" spans="1:25">
      <c r="A117" s="43"/>
      <c r="B117" s="43"/>
      <c r="C117" s="44"/>
      <c r="D117" s="45"/>
      <c r="E117" s="46"/>
      <c r="F117" s="44"/>
      <c r="G117" s="46"/>
      <c r="H117" s="46"/>
      <c r="I117" s="46"/>
      <c r="J117" s="46"/>
      <c r="Q117" s="46"/>
      <c r="R117" s="46"/>
      <c r="S117" s="46"/>
      <c r="T117" s="46"/>
      <c r="X117" s="47"/>
      <c r="Y117" s="47"/>
    </row>
    <row r="118" spans="1:25">
      <c r="A118" s="43"/>
      <c r="B118" s="43"/>
      <c r="C118" s="44"/>
      <c r="D118" s="45"/>
      <c r="E118" s="46"/>
      <c r="F118" s="44"/>
      <c r="G118" s="46"/>
      <c r="H118" s="46"/>
      <c r="I118" s="46"/>
      <c r="J118" s="46"/>
      <c r="Q118" s="46"/>
      <c r="R118" s="46"/>
      <c r="S118" s="46"/>
      <c r="T118" s="46"/>
      <c r="X118" s="47"/>
      <c r="Y118" s="47"/>
    </row>
    <row r="119" spans="1:25">
      <c r="A119" s="43"/>
      <c r="B119" s="43"/>
      <c r="C119" s="44"/>
      <c r="D119" s="45"/>
      <c r="E119" s="46"/>
      <c r="F119" s="44"/>
      <c r="G119" s="46"/>
      <c r="H119" s="46"/>
      <c r="I119" s="46"/>
      <c r="J119" s="46"/>
      <c r="Q119" s="46"/>
      <c r="R119" s="46"/>
      <c r="S119" s="46"/>
      <c r="T119" s="46"/>
      <c r="X119" s="47"/>
      <c r="Y119" s="47"/>
    </row>
    <row r="120" spans="1:25">
      <c r="A120" s="43"/>
      <c r="B120" s="43"/>
      <c r="C120" s="44"/>
      <c r="D120" s="45"/>
      <c r="E120" s="46"/>
      <c r="F120" s="44"/>
      <c r="G120" s="46"/>
      <c r="H120" s="46"/>
      <c r="I120" s="46"/>
      <c r="J120" s="46"/>
      <c r="Q120" s="46"/>
      <c r="R120" s="46"/>
      <c r="S120" s="46"/>
      <c r="T120" s="46"/>
      <c r="X120" s="47"/>
      <c r="Y120" s="47"/>
    </row>
    <row r="121" spans="1:25">
      <c r="A121" s="43"/>
      <c r="B121" s="43"/>
      <c r="C121" s="44"/>
      <c r="D121" s="45"/>
      <c r="E121" s="46"/>
      <c r="F121" s="44"/>
      <c r="G121" s="46"/>
      <c r="H121" s="46"/>
      <c r="I121" s="46"/>
      <c r="J121" s="46"/>
      <c r="Q121" s="46"/>
      <c r="R121" s="46"/>
      <c r="S121" s="46"/>
      <c r="T121" s="46"/>
      <c r="X121" s="47"/>
      <c r="Y121" s="47"/>
    </row>
    <row r="122" spans="1:25">
      <c r="A122" s="43"/>
      <c r="B122" s="43"/>
      <c r="C122" s="44"/>
      <c r="D122" s="45"/>
      <c r="E122" s="46"/>
      <c r="F122" s="44"/>
      <c r="G122" s="46"/>
      <c r="H122" s="46"/>
      <c r="I122" s="46"/>
      <c r="J122" s="46"/>
      <c r="Q122" s="46"/>
      <c r="R122" s="46"/>
      <c r="S122" s="46"/>
      <c r="T122" s="46"/>
      <c r="X122" s="47"/>
      <c r="Y122" s="47"/>
    </row>
    <row r="123" spans="1:25">
      <c r="A123" s="43"/>
      <c r="B123" s="43"/>
      <c r="C123" s="44"/>
      <c r="D123" s="45"/>
      <c r="E123" s="46"/>
      <c r="F123" s="44"/>
      <c r="G123" s="46"/>
      <c r="H123" s="46"/>
      <c r="I123" s="46"/>
      <c r="J123" s="46"/>
      <c r="Q123" s="46"/>
      <c r="R123" s="46"/>
      <c r="S123" s="46"/>
      <c r="T123" s="46"/>
      <c r="X123" s="47"/>
      <c r="Y123" s="47"/>
    </row>
    <row r="124" spans="1:25">
      <c r="A124" s="43"/>
      <c r="B124" s="43"/>
      <c r="C124" s="44"/>
      <c r="D124" s="45"/>
      <c r="E124" s="46"/>
      <c r="F124" s="44"/>
      <c r="G124" s="46"/>
      <c r="H124" s="46"/>
      <c r="I124" s="46"/>
      <c r="J124" s="46"/>
      <c r="Q124" s="46"/>
      <c r="R124" s="46"/>
      <c r="S124" s="46"/>
      <c r="T124" s="46"/>
      <c r="X124" s="47"/>
      <c r="Y124" s="47"/>
    </row>
    <row r="125" spans="1:25">
      <c r="A125" s="43"/>
      <c r="B125" s="43"/>
      <c r="C125" s="44"/>
      <c r="D125" s="45"/>
      <c r="E125" s="46"/>
      <c r="F125" s="44"/>
      <c r="G125" s="46"/>
      <c r="H125" s="46"/>
      <c r="I125" s="46"/>
      <c r="J125" s="46"/>
      <c r="Q125" s="46"/>
      <c r="R125" s="46"/>
      <c r="S125" s="46"/>
      <c r="T125" s="46"/>
      <c r="X125" s="47"/>
      <c r="Y125" s="47"/>
    </row>
    <row r="126" spans="1:25">
      <c r="A126" s="43"/>
      <c r="B126" s="43"/>
      <c r="C126" s="44"/>
      <c r="D126" s="45"/>
      <c r="E126" s="46"/>
      <c r="F126" s="44"/>
      <c r="G126" s="46"/>
      <c r="H126" s="46"/>
      <c r="I126" s="46"/>
      <c r="J126" s="46"/>
      <c r="Q126" s="46"/>
      <c r="R126" s="46"/>
      <c r="S126" s="46"/>
      <c r="T126" s="46"/>
      <c r="X126" s="47"/>
      <c r="Y126" s="47"/>
    </row>
    <row r="127" spans="1:25">
      <c r="A127" s="43"/>
      <c r="B127" s="43"/>
      <c r="C127" s="44"/>
      <c r="D127" s="45"/>
      <c r="E127" s="46"/>
      <c r="F127" s="44"/>
      <c r="G127" s="46"/>
      <c r="H127" s="46"/>
      <c r="I127" s="46"/>
      <c r="J127" s="46"/>
      <c r="Q127" s="46"/>
      <c r="R127" s="46"/>
      <c r="S127" s="46"/>
      <c r="T127" s="46"/>
      <c r="X127" s="47"/>
      <c r="Y127" s="47"/>
    </row>
    <row r="128" spans="1:25">
      <c r="A128" s="43"/>
      <c r="B128" s="43"/>
      <c r="C128" s="44"/>
      <c r="D128" s="45"/>
      <c r="E128" s="46"/>
      <c r="F128" s="44"/>
      <c r="G128" s="46"/>
      <c r="H128" s="46"/>
      <c r="I128" s="46"/>
      <c r="J128" s="46"/>
      <c r="Q128" s="46"/>
      <c r="R128" s="46"/>
      <c r="S128" s="46"/>
      <c r="T128" s="46"/>
      <c r="X128" s="47"/>
      <c r="Y128" s="47"/>
    </row>
    <row r="129" spans="1:25">
      <c r="A129" s="43"/>
      <c r="B129" s="43"/>
      <c r="C129" s="44"/>
      <c r="D129" s="45"/>
      <c r="E129" s="46"/>
      <c r="F129" s="44"/>
      <c r="G129" s="46"/>
      <c r="H129" s="46"/>
      <c r="I129" s="46"/>
      <c r="J129" s="46"/>
      <c r="Q129" s="46"/>
      <c r="R129" s="46"/>
      <c r="S129" s="46"/>
      <c r="T129" s="46"/>
      <c r="X129" s="47"/>
      <c r="Y129" s="47"/>
    </row>
    <row r="130" spans="1:25">
      <c r="A130" s="43"/>
      <c r="B130" s="43"/>
      <c r="C130" s="44"/>
      <c r="D130" s="45"/>
      <c r="E130" s="46"/>
      <c r="F130" s="44"/>
      <c r="G130" s="46"/>
      <c r="H130" s="46"/>
      <c r="I130" s="46"/>
      <c r="J130" s="46"/>
      <c r="Q130" s="46"/>
      <c r="R130" s="46"/>
      <c r="S130" s="46"/>
      <c r="T130" s="46"/>
      <c r="X130" s="47"/>
      <c r="Y130" s="47"/>
    </row>
    <row r="131" spans="1:25">
      <c r="A131" s="43"/>
      <c r="B131" s="43"/>
      <c r="C131" s="44"/>
      <c r="D131" s="45"/>
      <c r="E131" s="46"/>
      <c r="F131" s="44"/>
      <c r="G131" s="46"/>
      <c r="H131" s="46"/>
      <c r="I131" s="46"/>
      <c r="J131" s="46"/>
      <c r="Q131" s="46"/>
      <c r="R131" s="46"/>
      <c r="S131" s="46"/>
      <c r="T131" s="46"/>
      <c r="X131" s="47"/>
      <c r="Y131" s="47"/>
    </row>
    <row r="132" spans="1:25">
      <c r="A132" s="43"/>
      <c r="B132" s="43"/>
      <c r="C132" s="44"/>
      <c r="D132" s="45"/>
      <c r="E132" s="46"/>
      <c r="F132" s="44"/>
      <c r="G132" s="46"/>
      <c r="H132" s="46"/>
      <c r="I132" s="46"/>
      <c r="J132" s="46"/>
      <c r="Q132" s="46"/>
      <c r="R132" s="46"/>
      <c r="S132" s="46"/>
      <c r="T132" s="46"/>
      <c r="X132" s="47"/>
      <c r="Y132" s="47"/>
    </row>
    <row r="133" spans="1:25">
      <c r="A133" s="43"/>
      <c r="B133" s="43"/>
      <c r="C133" s="44"/>
      <c r="D133" s="45"/>
      <c r="E133" s="46"/>
      <c r="F133" s="44"/>
      <c r="G133" s="46"/>
      <c r="H133" s="46"/>
      <c r="I133" s="46"/>
      <c r="J133" s="46"/>
      <c r="Q133" s="46"/>
      <c r="R133" s="46"/>
      <c r="S133" s="46"/>
      <c r="T133" s="46"/>
      <c r="X133" s="47"/>
      <c r="Y133" s="47"/>
    </row>
    <row r="134" spans="1:25">
      <c r="A134" s="43"/>
      <c r="B134" s="43"/>
      <c r="C134" s="44"/>
      <c r="D134" s="45"/>
      <c r="E134" s="46"/>
      <c r="F134" s="44"/>
      <c r="G134" s="46"/>
      <c r="H134" s="46"/>
      <c r="I134" s="46"/>
      <c r="J134" s="46"/>
      <c r="Q134" s="46"/>
      <c r="R134" s="46"/>
      <c r="S134" s="46"/>
      <c r="T134" s="46"/>
      <c r="X134" s="47"/>
      <c r="Y134" s="47"/>
    </row>
    <row r="135" spans="1:25">
      <c r="A135" s="43"/>
      <c r="B135" s="43"/>
      <c r="C135" s="44"/>
      <c r="D135" s="45"/>
      <c r="E135" s="46"/>
      <c r="F135" s="44"/>
      <c r="G135" s="46"/>
      <c r="H135" s="46"/>
      <c r="I135" s="46"/>
      <c r="J135" s="46"/>
      <c r="Q135" s="46"/>
      <c r="R135" s="46"/>
      <c r="S135" s="46"/>
      <c r="T135" s="46"/>
      <c r="X135" s="47"/>
      <c r="Y135" s="47"/>
    </row>
    <row r="136" spans="1:25">
      <c r="A136" s="43"/>
      <c r="B136" s="43"/>
      <c r="C136" s="44"/>
      <c r="D136" s="45"/>
      <c r="E136" s="46"/>
      <c r="F136" s="44"/>
      <c r="G136" s="46"/>
      <c r="H136" s="46"/>
      <c r="I136" s="46"/>
      <c r="J136" s="46"/>
      <c r="Q136" s="46"/>
      <c r="R136" s="46"/>
      <c r="S136" s="46"/>
      <c r="T136" s="46"/>
      <c r="X136" s="47"/>
      <c r="Y136" s="47"/>
    </row>
    <row r="137" spans="1:25">
      <c r="A137" s="43"/>
      <c r="B137" s="43"/>
      <c r="C137" s="44"/>
      <c r="D137" s="45"/>
      <c r="E137" s="46"/>
      <c r="F137" s="44"/>
      <c r="G137" s="46"/>
      <c r="H137" s="46"/>
      <c r="I137" s="46"/>
      <c r="J137" s="46"/>
      <c r="Q137" s="46"/>
      <c r="R137" s="46"/>
      <c r="S137" s="46"/>
      <c r="T137" s="46"/>
      <c r="X137" s="47"/>
      <c r="Y137" s="47"/>
    </row>
    <row r="138" spans="1:25">
      <c r="A138" s="43"/>
      <c r="B138" s="43"/>
      <c r="C138" s="44"/>
      <c r="D138" s="45"/>
      <c r="E138" s="46"/>
      <c r="F138" s="46"/>
      <c r="G138" s="46"/>
      <c r="H138" s="46"/>
      <c r="I138" s="46"/>
      <c r="J138" s="46"/>
      <c r="Q138" s="46"/>
      <c r="R138" s="46"/>
      <c r="S138" s="46"/>
      <c r="T138" s="46"/>
      <c r="X138" s="47"/>
      <c r="Y138" s="47"/>
    </row>
    <row r="139" spans="1:25">
      <c r="A139" s="43"/>
      <c r="B139" s="43"/>
      <c r="C139" s="44"/>
      <c r="D139" s="45"/>
      <c r="E139" s="46"/>
      <c r="F139" s="46"/>
      <c r="G139" s="46"/>
      <c r="H139" s="46"/>
      <c r="I139" s="46"/>
      <c r="J139" s="46"/>
      <c r="Q139" s="46"/>
      <c r="R139" s="46"/>
      <c r="S139" s="46"/>
      <c r="T139" s="46"/>
      <c r="X139" s="47"/>
      <c r="Y139" s="47"/>
    </row>
    <row r="140" spans="1:25">
      <c r="A140" s="43"/>
      <c r="B140" s="43"/>
      <c r="C140" s="44"/>
      <c r="D140" s="45"/>
      <c r="E140" s="46"/>
      <c r="F140" s="46"/>
      <c r="G140" s="46"/>
      <c r="H140" s="46"/>
      <c r="I140" s="46"/>
      <c r="J140" s="46"/>
      <c r="Q140" s="46"/>
      <c r="R140" s="46"/>
      <c r="S140" s="46"/>
      <c r="T140" s="46"/>
      <c r="X140" s="47"/>
      <c r="Y140" s="47"/>
    </row>
    <row r="141" spans="1:25">
      <c r="B141" s="43" t="s">
        <v>438</v>
      </c>
      <c r="L141" s="47">
        <v>0</v>
      </c>
      <c r="M141" s="47">
        <v>4079016429.5457292</v>
      </c>
      <c r="N141" s="47">
        <v>-4.2644222411431781E-8</v>
      </c>
      <c r="O141" s="47">
        <v>510566074.56304425</v>
      </c>
      <c r="Q141" s="46">
        <f t="shared" ref="Q141:R141" si="20">L141-I141</f>
        <v>0</v>
      </c>
      <c r="R141" s="46">
        <f t="shared" si="20"/>
        <v>4079016429.5457292</v>
      </c>
      <c r="S141" s="46">
        <f>N142-G141</f>
        <v>-4.2957489104824251E-8</v>
      </c>
      <c r="T141" s="46">
        <f>O142-H141</f>
        <v>510566074.56304419</v>
      </c>
      <c r="X141" s="47"/>
      <c r="Y141" s="47"/>
    </row>
    <row r="142" spans="1:25">
      <c r="B142" s="43"/>
      <c r="N142" s="47">
        <v>-4.2957489104824251E-8</v>
      </c>
      <c r="O142" s="47">
        <v>510566074.56304419</v>
      </c>
      <c r="X142" s="47"/>
      <c r="Y142" s="47"/>
    </row>
  </sheetData>
  <mergeCells count="10">
    <mergeCell ref="A67:F67"/>
    <mergeCell ref="A69:L69"/>
    <mergeCell ref="C3:F3"/>
    <mergeCell ref="E9:H9"/>
    <mergeCell ref="K9:N9"/>
    <mergeCell ref="J60:O60"/>
    <mergeCell ref="A61:F61"/>
    <mergeCell ref="G61:I61"/>
    <mergeCell ref="K61:L61"/>
    <mergeCell ref="M61:N61"/>
  </mergeCells>
  <pageMargins left="0.7" right="0.7" top="0.75" bottom="0.75" header="0.3" footer="0.3"/>
  <pageSetup orientation="portrait" r:id="rId1"/>
  <drawing r:id="rId2"/>
  <legacyDrawing r:id="rId3"/>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0DC6CB-DCA1-495A-8DC1-D5D14E12D0BA}">
  <dimension ref="A1:Y135"/>
  <sheetViews>
    <sheetView topLeftCell="A47" zoomScale="55" zoomScaleNormal="55" workbookViewId="0">
      <selection activeCell="D102" sqref="D102"/>
    </sheetView>
  </sheetViews>
  <sheetFormatPr defaultColWidth="9.36328125" defaultRowHeight="11.5"/>
  <cols>
    <col min="1" max="1" width="10.54296875" style="47" customWidth="1"/>
    <col min="2" max="2" width="22.36328125" style="47" customWidth="1"/>
    <col min="3" max="3" width="19.36328125" style="47" customWidth="1"/>
    <col min="4" max="4" width="13.453125" style="47" customWidth="1"/>
    <col min="5" max="5" width="15.36328125" style="47" customWidth="1"/>
    <col min="6" max="6" width="30.6328125" style="47" customWidth="1"/>
    <col min="7" max="7" width="23.54296875" style="47" bestFit="1" customWidth="1"/>
    <col min="8" max="8" width="13.6328125" style="47" customWidth="1"/>
    <col min="9" max="9" width="14.6328125" style="47" customWidth="1"/>
    <col min="10" max="10" width="15.6328125" style="47" bestFit="1" customWidth="1"/>
    <col min="11" max="11" width="24.36328125" style="47" customWidth="1"/>
    <col min="12" max="12" width="13.36328125" style="47" customWidth="1"/>
    <col min="13" max="13" width="29.6328125" style="47" customWidth="1"/>
    <col min="14" max="14" width="15.453125" style="47" customWidth="1"/>
    <col min="15" max="15" width="13.6328125" style="47" customWidth="1"/>
    <col min="16" max="16" width="14.6328125" style="47" customWidth="1"/>
    <col min="17" max="17" width="13.36328125" style="47" bestFit="1" customWidth="1"/>
    <col min="18" max="18" width="21.36328125" style="47" customWidth="1"/>
    <col min="19" max="19" width="13" style="47" bestFit="1" customWidth="1"/>
    <col min="20" max="20" width="16.6328125" style="47" customWidth="1"/>
    <col min="21" max="21" width="17.6328125" style="47" customWidth="1"/>
    <col min="22" max="23" width="9.36328125" style="47"/>
    <col min="24" max="24" width="13.6328125" style="44" bestFit="1" customWidth="1"/>
    <col min="25" max="25" width="13" style="44" bestFit="1" customWidth="1"/>
    <col min="26" max="16384" width="9.36328125" style="47"/>
  </cols>
  <sheetData>
    <row r="1" spans="1:25" s="7" customFormat="1" ht="13">
      <c r="A1" s="1" t="s">
        <v>442</v>
      </c>
      <c r="B1" s="2" t="s">
        <v>350</v>
      </c>
      <c r="C1" s="3"/>
      <c r="D1" s="4"/>
      <c r="E1" s="5"/>
      <c r="F1" s="5"/>
      <c r="G1" s="6"/>
      <c r="J1" s="8"/>
      <c r="K1" s="9" t="s">
        <v>351</v>
      </c>
      <c r="L1" s="10" t="s">
        <v>352</v>
      </c>
      <c r="X1" s="11"/>
      <c r="Y1" s="11"/>
    </row>
    <row r="2" spans="1:25" s="7" customFormat="1" ht="13">
      <c r="A2" s="12" t="s">
        <v>353</v>
      </c>
      <c r="B2" s="13">
        <v>45291</v>
      </c>
      <c r="C2" s="14"/>
      <c r="D2" s="14"/>
      <c r="E2" s="14"/>
      <c r="F2" s="14"/>
      <c r="G2" s="15"/>
      <c r="J2" s="16" t="s">
        <v>354</v>
      </c>
      <c r="K2" s="7" t="s">
        <v>355</v>
      </c>
      <c r="L2" s="17">
        <v>45029</v>
      </c>
      <c r="X2" s="11"/>
      <c r="Y2" s="11"/>
    </row>
    <row r="3" spans="1:25" s="7" customFormat="1" ht="19">
      <c r="A3" s="12" t="s">
        <v>356</v>
      </c>
      <c r="B3" s="18" t="s">
        <v>357</v>
      </c>
      <c r="C3" s="740" t="s">
        <v>358</v>
      </c>
      <c r="D3" s="741"/>
      <c r="E3" s="741"/>
      <c r="F3" s="742"/>
      <c r="G3" s="19"/>
      <c r="J3" s="16" t="s">
        <v>359</v>
      </c>
      <c r="L3" s="17"/>
      <c r="X3" s="11"/>
      <c r="Y3" s="11"/>
    </row>
    <row r="4" spans="1:25" s="7" customFormat="1" ht="13.5" thickBot="1">
      <c r="A4" s="12"/>
      <c r="B4" s="20"/>
      <c r="C4" s="21"/>
      <c r="D4" s="21"/>
      <c r="E4" s="14"/>
      <c r="F4" s="14"/>
      <c r="G4" s="15" t="s">
        <v>360</v>
      </c>
      <c r="J4" s="22" t="s">
        <v>361</v>
      </c>
      <c r="K4" s="23"/>
      <c r="L4" s="24"/>
      <c r="X4" s="11"/>
      <c r="Y4" s="11"/>
    </row>
    <row r="5" spans="1:25" s="7" customFormat="1" ht="13.5" thickBot="1">
      <c r="A5" s="25" t="s">
        <v>362</v>
      </c>
      <c r="B5" s="26" t="s">
        <v>363</v>
      </c>
      <c r="C5" s="27"/>
      <c r="D5" s="28"/>
      <c r="E5" s="28"/>
      <c r="F5" s="28"/>
      <c r="G5" s="29" t="str">
        <f>C3</f>
        <v>G402 -  ROU &amp; LL</v>
      </c>
      <c r="X5" s="11"/>
      <c r="Y5" s="11"/>
    </row>
    <row r="6" spans="1:25" s="35" customFormat="1" ht="13">
      <c r="A6" s="30"/>
      <c r="B6" s="31"/>
      <c r="C6" s="32"/>
      <c r="D6" s="33"/>
      <c r="E6" s="33"/>
      <c r="F6" s="33"/>
      <c r="G6" s="34"/>
      <c r="X6" s="11"/>
      <c r="Y6" s="11"/>
    </row>
    <row r="7" spans="1:25" s="35" customFormat="1" ht="13">
      <c r="A7" s="30"/>
      <c r="B7" s="31"/>
      <c r="C7" s="32"/>
      <c r="D7" s="33"/>
      <c r="E7" s="33"/>
      <c r="F7" s="33"/>
      <c r="G7" s="34"/>
      <c r="X7" s="11"/>
      <c r="Y7" s="11"/>
    </row>
    <row r="8" spans="1:25" ht="12" thickBot="1"/>
    <row r="9" spans="1:25" ht="12" thickBot="1">
      <c r="A9" s="127" t="s">
        <v>364</v>
      </c>
      <c r="B9" s="128">
        <v>1</v>
      </c>
      <c r="C9" s="129"/>
      <c r="D9" s="130"/>
      <c r="E9" s="743" t="s">
        <v>627</v>
      </c>
      <c r="F9" s="744"/>
      <c r="G9" s="744"/>
      <c r="H9" s="745"/>
      <c r="K9" s="743" t="s">
        <v>366</v>
      </c>
      <c r="L9" s="744"/>
      <c r="M9" s="744"/>
      <c r="N9" s="745"/>
    </row>
    <row r="10" spans="1:25">
      <c r="A10" s="127"/>
      <c r="B10" s="131"/>
      <c r="D10" s="132"/>
      <c r="E10" s="131"/>
      <c r="H10" s="132"/>
      <c r="K10" s="131"/>
      <c r="L10" s="47" t="s">
        <v>367</v>
      </c>
      <c r="M10" s="47" t="s">
        <v>368</v>
      </c>
      <c r="N10" s="132"/>
      <c r="Q10" s="133" t="s">
        <v>367</v>
      </c>
      <c r="R10" s="133" t="s">
        <v>368</v>
      </c>
      <c r="S10" s="133" t="s">
        <v>369</v>
      </c>
      <c r="X10" s="134">
        <v>44196</v>
      </c>
      <c r="Y10" s="134">
        <v>44377</v>
      </c>
    </row>
    <row r="11" spans="1:25">
      <c r="A11" s="135" t="s">
        <v>370</v>
      </c>
      <c r="B11" s="136"/>
      <c r="C11" s="92"/>
      <c r="D11" s="137"/>
      <c r="E11" s="136"/>
      <c r="F11" s="92" t="s">
        <v>368</v>
      </c>
      <c r="G11" s="92" t="s">
        <v>367</v>
      </c>
      <c r="H11" s="137"/>
      <c r="I11" s="92"/>
      <c r="J11" s="92"/>
      <c r="K11" s="138" t="s">
        <v>371</v>
      </c>
      <c r="L11" s="139"/>
      <c r="M11" s="139"/>
      <c r="N11" s="140"/>
      <c r="Q11" s="139"/>
      <c r="R11" s="139"/>
      <c r="S11" s="139"/>
      <c r="W11" s="47" t="s">
        <v>58</v>
      </c>
      <c r="X11" s="44">
        <v>746599474.64062095</v>
      </c>
      <c r="Y11" s="44">
        <f>S12</f>
        <v>1388633701.0837061</v>
      </c>
    </row>
    <row r="12" spans="1:25">
      <c r="A12" s="47" t="s">
        <v>372</v>
      </c>
      <c r="B12" s="131"/>
      <c r="D12" s="141">
        <f>IF(K71&gt;M77,K71,M77)</f>
        <v>44384</v>
      </c>
      <c r="E12" s="131"/>
      <c r="F12" s="47" t="s">
        <v>373</v>
      </c>
      <c r="G12" s="43"/>
      <c r="H12" s="132"/>
      <c r="K12" s="138" t="s">
        <v>49</v>
      </c>
      <c r="L12" s="139"/>
      <c r="M12" s="139" t="s">
        <v>58</v>
      </c>
      <c r="N12" s="142">
        <f>C13</f>
        <v>1388633701.0837061</v>
      </c>
      <c r="O12" s="45"/>
      <c r="Q12" s="139">
        <f>L12</f>
        <v>0</v>
      </c>
      <c r="R12" s="139" t="str">
        <f>M12</f>
        <v>ROU</v>
      </c>
      <c r="S12" s="143">
        <f>N12</f>
        <v>1388633701.0837061</v>
      </c>
      <c r="U12" s="45">
        <f>S12+S13</f>
        <v>0</v>
      </c>
      <c r="W12" s="47" t="s">
        <v>374</v>
      </c>
      <c r="X12" s="44">
        <v>-704724538.30646837</v>
      </c>
      <c r="Y12" s="44">
        <f>S13</f>
        <v>-1388633701.0837066</v>
      </c>
    </row>
    <row r="13" spans="1:25">
      <c r="A13" s="47" t="s">
        <v>49</v>
      </c>
      <c r="B13" s="131" t="s">
        <v>375</v>
      </c>
      <c r="C13" s="45">
        <f>-C14</f>
        <v>1388633701.0837061</v>
      </c>
      <c r="D13" s="132"/>
      <c r="E13" s="144" t="s">
        <v>376</v>
      </c>
      <c r="F13" s="47" t="s">
        <v>377</v>
      </c>
      <c r="H13" s="145">
        <f>SUM(H81:H88)</f>
        <v>904614743.36363626</v>
      </c>
      <c r="K13" s="138" t="s">
        <v>44</v>
      </c>
      <c r="L13" s="146"/>
      <c r="M13" s="139" t="s">
        <v>61</v>
      </c>
      <c r="N13" s="142">
        <f>-N12-N14</f>
        <v>-484018957.72006989</v>
      </c>
      <c r="O13" s="54"/>
      <c r="Q13" s="139">
        <f>L18</f>
        <v>0</v>
      </c>
      <c r="R13" s="139" t="str">
        <f>M18</f>
        <v>Accumulated  Depreceation ROU Asset</v>
      </c>
      <c r="S13" s="143">
        <f>N18</f>
        <v>-1388633701.0837066</v>
      </c>
      <c r="X13" s="44">
        <v>41874936.334152579</v>
      </c>
      <c r="Y13" s="44">
        <f>SUM(Y11:Y12)</f>
        <v>0</v>
      </c>
    </row>
    <row r="14" spans="1:25">
      <c r="A14" s="47" t="s">
        <v>44</v>
      </c>
      <c r="B14" s="131" t="s">
        <v>378</v>
      </c>
      <c r="C14" s="45">
        <f>-XNPV(B73,H32:H62,E32:E62)</f>
        <v>-1388633701.0837061</v>
      </c>
      <c r="D14" s="192">
        <v>2</v>
      </c>
      <c r="E14" s="144" t="s">
        <v>379</v>
      </c>
      <c r="F14" s="47" t="s">
        <v>380</v>
      </c>
      <c r="H14" s="145">
        <f>-H13</f>
        <v>-904614743.36363626</v>
      </c>
      <c r="K14" s="138" t="s">
        <v>44</v>
      </c>
      <c r="L14" s="146"/>
      <c r="M14" s="139" t="s">
        <v>377</v>
      </c>
      <c r="N14" s="142">
        <f>-H13</f>
        <v>-904614743.36363626</v>
      </c>
      <c r="Q14" s="146">
        <f>L13</f>
        <v>0</v>
      </c>
      <c r="R14" s="139" t="str">
        <f>M13</f>
        <v>Lease liability</v>
      </c>
      <c r="S14" s="143">
        <f>N13+N26</f>
        <v>-591969318.06736994</v>
      </c>
      <c r="T14" s="54">
        <f>S14+I38</f>
        <v>530421697.44568253</v>
      </c>
      <c r="W14" s="47" t="s">
        <v>381</v>
      </c>
      <c r="X14" s="44">
        <v>0.33415257930755615</v>
      </c>
    </row>
    <row r="15" spans="1:25">
      <c r="B15" s="131"/>
      <c r="C15" s="45"/>
      <c r="D15" s="132"/>
      <c r="E15" s="131"/>
      <c r="G15" s="47" t="s">
        <v>367</v>
      </c>
      <c r="H15" s="132"/>
      <c r="K15" s="138"/>
      <c r="L15" s="139"/>
      <c r="M15" s="139"/>
      <c r="N15" s="140"/>
      <c r="Q15" s="139">
        <f>L21</f>
        <v>0</v>
      </c>
      <c r="R15" s="139" t="s">
        <v>382</v>
      </c>
      <c r="S15" s="143">
        <f>N25</f>
        <v>107950360.34730005</v>
      </c>
    </row>
    <row r="16" spans="1:25">
      <c r="A16" s="47" t="s">
        <v>591</v>
      </c>
      <c r="B16" s="131"/>
      <c r="D16" s="141">
        <v>45291</v>
      </c>
      <c r="E16" s="131"/>
      <c r="F16" s="47" t="s">
        <v>384</v>
      </c>
      <c r="G16" s="43">
        <f>D16</f>
        <v>45291</v>
      </c>
      <c r="H16" s="132"/>
      <c r="K16" s="148" t="s">
        <v>385</v>
      </c>
      <c r="L16" s="139"/>
      <c r="M16" s="139"/>
      <c r="N16" s="140"/>
      <c r="Q16" s="146">
        <f>L22</f>
        <v>0</v>
      </c>
      <c r="R16" s="139" t="str">
        <f>M22</f>
        <v>Rental expense</v>
      </c>
      <c r="S16" s="149">
        <f>N22+H17</f>
        <v>0</v>
      </c>
    </row>
    <row r="17" spans="1:25">
      <c r="A17" s="47" t="s">
        <v>49</v>
      </c>
      <c r="B17" s="131" t="s">
        <v>386</v>
      </c>
      <c r="C17" s="150">
        <f>VLOOKUP(D16,$B$32:$K$64,3,0)</f>
        <v>1388633701.0837066</v>
      </c>
      <c r="D17" s="132"/>
      <c r="E17" s="144" t="s">
        <v>376</v>
      </c>
      <c r="F17" s="47" t="s">
        <v>387</v>
      </c>
      <c r="H17" s="151">
        <f>SUM(H81:H88)</f>
        <v>904614743.36363626</v>
      </c>
      <c r="I17" s="45"/>
      <c r="J17" s="152"/>
      <c r="K17" s="138" t="s">
        <v>49</v>
      </c>
      <c r="L17" s="146"/>
      <c r="M17" s="139" t="s">
        <v>388</v>
      </c>
      <c r="N17" s="142">
        <f>-N18</f>
        <v>1388633701.0837066</v>
      </c>
      <c r="Q17" s="146">
        <f>L14</f>
        <v>0</v>
      </c>
      <c r="R17" s="139" t="str">
        <f>M14</f>
        <v>Prepaid expense</v>
      </c>
      <c r="S17" s="153">
        <f>H13+H18+N14+N21</f>
        <v>0</v>
      </c>
      <c r="W17" s="47" t="s">
        <v>60</v>
      </c>
      <c r="X17" s="44">
        <v>746599474.64062095</v>
      </c>
      <c r="Y17" s="44">
        <f>Y11</f>
        <v>1388633701.0837061</v>
      </c>
    </row>
    <row r="18" spans="1:25">
      <c r="A18" s="47" t="s">
        <v>44</v>
      </c>
      <c r="B18" s="131" t="s">
        <v>375</v>
      </c>
      <c r="C18" s="45">
        <f>-C17</f>
        <v>-1388633701.0837066</v>
      </c>
      <c r="D18" s="132"/>
      <c r="E18" s="144" t="s">
        <v>379</v>
      </c>
      <c r="F18" s="47" t="s">
        <v>377</v>
      </c>
      <c r="H18" s="151">
        <f>-H17</f>
        <v>-904614743.36363626</v>
      </c>
      <c r="K18" s="138" t="s">
        <v>49</v>
      </c>
      <c r="L18" s="139"/>
      <c r="M18" s="139" t="s">
        <v>389</v>
      </c>
      <c r="N18" s="142">
        <f>-C17</f>
        <v>-1388633701.0837066</v>
      </c>
      <c r="S18" s="45"/>
      <c r="W18" s="47" t="s">
        <v>390</v>
      </c>
      <c r="X18" s="44">
        <v>57112525.359378681</v>
      </c>
      <c r="Y18" s="44">
        <f>S15</f>
        <v>107950360.34730005</v>
      </c>
    </row>
    <row r="19" spans="1:25">
      <c r="A19" s="47" t="s">
        <v>49</v>
      </c>
      <c r="B19" s="131" t="s">
        <v>391</v>
      </c>
      <c r="C19" s="150">
        <f>VLOOKUP(D16,$B$32:$K$64,10,0)</f>
        <v>128445949.49551341</v>
      </c>
      <c r="D19" s="132"/>
      <c r="E19" s="131"/>
      <c r="F19" s="112" t="s">
        <v>392</v>
      </c>
      <c r="H19" s="154">
        <f>H13-H17</f>
        <v>0</v>
      </c>
      <c r="J19" s="46"/>
      <c r="K19" s="138"/>
      <c r="L19" s="139"/>
      <c r="M19" s="139"/>
      <c r="N19" s="155"/>
      <c r="W19" s="47" t="s">
        <v>193</v>
      </c>
      <c r="X19" s="44">
        <v>803712000</v>
      </c>
      <c r="Y19" s="44">
        <f>SUM(H81:H82)</f>
        <v>0</v>
      </c>
    </row>
    <row r="20" spans="1:25">
      <c r="A20" s="47" t="s">
        <v>44</v>
      </c>
      <c r="B20" s="131" t="s">
        <v>378</v>
      </c>
      <c r="C20" s="45">
        <f>-C19</f>
        <v>-128445949.49551341</v>
      </c>
      <c r="D20" s="132"/>
      <c r="E20" s="131"/>
      <c r="H20" s="132"/>
      <c r="K20" s="138" t="s">
        <v>393</v>
      </c>
      <c r="L20" s="139"/>
      <c r="M20" s="139"/>
      <c r="N20" s="142"/>
      <c r="X20" s="44">
        <v>0</v>
      </c>
      <c r="Y20" s="44">
        <f>Y17+Y18-Y19</f>
        <v>1496584061.4310062</v>
      </c>
    </row>
    <row r="21" spans="1:25">
      <c r="B21" s="131"/>
      <c r="D21" s="132"/>
      <c r="E21" s="131"/>
      <c r="H21" s="132"/>
      <c r="K21" s="138" t="s">
        <v>49</v>
      </c>
      <c r="L21" s="146"/>
      <c r="M21" s="139" t="s">
        <v>377</v>
      </c>
      <c r="N21" s="142">
        <f>-N22</f>
        <v>904614743.36363626</v>
      </c>
      <c r="W21" s="47" t="s">
        <v>381</v>
      </c>
      <c r="X21" s="44">
        <v>0</v>
      </c>
      <c r="Y21" s="44">
        <f>S14+Y20</f>
        <v>904614743.36363626</v>
      </c>
    </row>
    <row r="22" spans="1:25">
      <c r="A22" s="135" t="s">
        <v>394</v>
      </c>
      <c r="B22" s="136"/>
      <c r="C22" s="92"/>
      <c r="D22" s="156">
        <v>45291</v>
      </c>
      <c r="E22" s="136"/>
      <c r="F22" s="92"/>
      <c r="G22" s="92"/>
      <c r="H22" s="137"/>
      <c r="I22" s="92"/>
      <c r="J22" s="92"/>
      <c r="K22" s="138" t="s">
        <v>44</v>
      </c>
      <c r="L22" s="146"/>
      <c r="M22" s="139" t="s">
        <v>387</v>
      </c>
      <c r="N22" s="142">
        <f>-H17</f>
        <v>-904614743.36363626</v>
      </c>
    </row>
    <row r="23" spans="1:25">
      <c r="A23" s="47" t="s">
        <v>49</v>
      </c>
      <c r="B23" s="131" t="s">
        <v>386</v>
      </c>
      <c r="C23" s="157">
        <f>VLOOKUP(D22,$B$32:$K$64,2,0)</f>
        <v>9446487.7624741923</v>
      </c>
      <c r="D23" s="132"/>
      <c r="E23" s="131"/>
      <c r="H23" s="132"/>
      <c r="K23" s="138" t="s">
        <v>49</v>
      </c>
      <c r="L23" s="146"/>
      <c r="M23" s="139" t="s">
        <v>395</v>
      </c>
      <c r="N23" s="142">
        <f>-N21-N22</f>
        <v>0</v>
      </c>
      <c r="W23" s="47" t="s">
        <v>387</v>
      </c>
      <c r="X23" s="44">
        <v>339682909.09090906</v>
      </c>
      <c r="Y23" s="44">
        <f>N21</f>
        <v>904614743.36363626</v>
      </c>
    </row>
    <row r="24" spans="1:25">
      <c r="A24" s="47" t="s">
        <v>44</v>
      </c>
      <c r="B24" s="131" t="s">
        <v>375</v>
      </c>
      <c r="C24" s="45">
        <f>-C23</f>
        <v>-9446487.7624741923</v>
      </c>
      <c r="D24" s="132"/>
      <c r="E24" s="131"/>
      <c r="H24" s="132"/>
      <c r="K24" s="138" t="s">
        <v>396</v>
      </c>
      <c r="L24" s="139"/>
      <c r="M24" s="139"/>
      <c r="N24" s="140"/>
    </row>
    <row r="25" spans="1:25">
      <c r="A25" s="47" t="s">
        <v>49</v>
      </c>
      <c r="B25" s="131" t="s">
        <v>391</v>
      </c>
      <c r="C25" s="157">
        <f>VLOOKUP(D22,$B$32:$K$64,9,0)</f>
        <v>-3.2954660568094414E-9</v>
      </c>
      <c r="D25" s="132"/>
      <c r="E25" s="131"/>
      <c r="H25" s="132"/>
      <c r="K25" s="138" t="s">
        <v>49</v>
      </c>
      <c r="L25" s="146"/>
      <c r="M25" s="139" t="s">
        <v>382</v>
      </c>
      <c r="N25" s="142">
        <f>K50</f>
        <v>107950360.34730005</v>
      </c>
    </row>
    <row r="26" spans="1:25" ht="12" thickBot="1">
      <c r="A26" s="47" t="s">
        <v>397</v>
      </c>
      <c r="B26" s="131" t="s">
        <v>378</v>
      </c>
      <c r="C26" s="45">
        <f>-C25-C27</f>
        <v>3.2954660568094414E-9</v>
      </c>
      <c r="D26" s="132"/>
      <c r="E26" s="131"/>
      <c r="H26" s="132"/>
      <c r="K26" s="159" t="s">
        <v>44</v>
      </c>
      <c r="L26" s="160"/>
      <c r="M26" s="161" t="s">
        <v>378</v>
      </c>
      <c r="N26" s="162">
        <f>-N25</f>
        <v>-107950360.34730005</v>
      </c>
      <c r="P26" s="45">
        <f>N26+N13</f>
        <v>-591969318.06736994</v>
      </c>
      <c r="Q26" s="54">
        <f>P26+I38</f>
        <v>530421697.44568253</v>
      </c>
    </row>
    <row r="27" spans="1:25" ht="12" thickBot="1">
      <c r="A27" s="47" t="s">
        <v>44</v>
      </c>
      <c r="B27" s="163" t="s">
        <v>380</v>
      </c>
      <c r="C27" s="164">
        <f>-VLOOKUP(D22,$B$32:$K$64,7,0)</f>
        <v>0</v>
      </c>
      <c r="D27" s="165"/>
      <c r="E27" s="163"/>
      <c r="F27" s="166"/>
      <c r="G27" s="166"/>
      <c r="H27" s="165"/>
    </row>
    <row r="28" spans="1:25">
      <c r="C28" s="167"/>
      <c r="K28" s="168"/>
      <c r="L28" s="108"/>
      <c r="M28" s="108"/>
      <c r="N28" s="169"/>
    </row>
    <row r="29" spans="1:25">
      <c r="A29" s="47" t="s">
        <v>593</v>
      </c>
      <c r="B29" s="47">
        <v>1</v>
      </c>
      <c r="C29" s="167">
        <v>2</v>
      </c>
      <c r="D29" s="47">
        <v>3</v>
      </c>
      <c r="E29" s="47">
        <v>4</v>
      </c>
      <c r="F29" s="47">
        <v>5</v>
      </c>
      <c r="G29" s="47">
        <v>6</v>
      </c>
      <c r="H29" s="47">
        <v>7</v>
      </c>
      <c r="I29" s="47">
        <v>8</v>
      </c>
      <c r="J29" s="47">
        <v>9</v>
      </c>
      <c r="K29" s="168">
        <v>10</v>
      </c>
      <c r="L29" s="108"/>
      <c r="M29" s="108"/>
      <c r="N29" s="169"/>
    </row>
    <row r="30" spans="1:25">
      <c r="A30" s="127" t="s">
        <v>594</v>
      </c>
      <c r="C30" s="47">
        <v>6</v>
      </c>
      <c r="D30" s="47">
        <v>7</v>
      </c>
      <c r="F30" s="193">
        <v>3</v>
      </c>
      <c r="G30" s="47">
        <v>4</v>
      </c>
      <c r="H30" s="193">
        <v>1</v>
      </c>
      <c r="I30" s="193">
        <v>5</v>
      </c>
      <c r="J30" s="47" t="s">
        <v>398</v>
      </c>
      <c r="K30" s="47" t="s">
        <v>399</v>
      </c>
    </row>
    <row r="31" spans="1:25" ht="46">
      <c r="A31" s="127"/>
      <c r="B31" s="170" t="s">
        <v>400</v>
      </c>
      <c r="C31" s="170" t="s">
        <v>401</v>
      </c>
      <c r="D31" s="170" t="s">
        <v>402</v>
      </c>
      <c r="E31" s="194" t="s">
        <v>595</v>
      </c>
      <c r="F31" s="172" t="s">
        <v>403</v>
      </c>
      <c r="G31" s="172" t="s">
        <v>382</v>
      </c>
      <c r="H31" s="172" t="s">
        <v>574</v>
      </c>
      <c r="I31" s="172" t="s">
        <v>405</v>
      </c>
      <c r="J31" s="173" t="s">
        <v>406</v>
      </c>
      <c r="K31" s="173" t="s">
        <v>407</v>
      </c>
      <c r="L31" s="172"/>
      <c r="M31" s="45"/>
      <c r="N31" s="46"/>
    </row>
    <row r="32" spans="1:25">
      <c r="B32" s="43">
        <f>IF(K71&gt;M77,K71,M77)</f>
        <v>44384</v>
      </c>
      <c r="E32" s="43">
        <f>IF(K71&gt;M77,K71,M77)</f>
        <v>44384</v>
      </c>
      <c r="H32" s="44">
        <v>0</v>
      </c>
      <c r="J32" s="167"/>
    </row>
    <row r="33" spans="1:25">
      <c r="B33" s="43">
        <f>EOMONTH(B32,0)</f>
        <v>44408</v>
      </c>
      <c r="C33" s="167">
        <f t="shared" ref="C33:C63" si="0">IF(B33&gt;$O$71,$C$13*($O$71-B32)/($O$71-$B$32),$C$13*(B33-B32)/($O$71-$B$32))</f>
        <v>37785951.049896769</v>
      </c>
      <c r="D33" s="45">
        <f>C33</f>
        <v>37785951.049896769</v>
      </c>
      <c r="E33" s="43">
        <f>B32</f>
        <v>44384</v>
      </c>
      <c r="F33" s="45">
        <f>-C14</f>
        <v>1388633701.0837061</v>
      </c>
      <c r="G33" s="45">
        <f t="shared" ref="G33:G63" si="1">(F33*(1+$B$73)^((E33-E32)/365))-F33</f>
        <v>0</v>
      </c>
      <c r="H33" s="167">
        <f t="shared" ref="H33:H63" si="2">_xlfn.IFNA(VLOOKUP(E33,$B$81:$C$92,2,0),0)</f>
        <v>156427559.99999997</v>
      </c>
      <c r="I33" s="45">
        <f t="shared" ref="I33:I63" si="3">F33+G33-H33</f>
        <v>1232206141.0837061</v>
      </c>
      <c r="J33" s="167">
        <f t="shared" ref="J33:J63" si="4">(F33*(1+$B$73)^((B33-B32)/365))-F33</f>
        <v>6942904.0848181248</v>
      </c>
      <c r="K33" s="45">
        <f>J33</f>
        <v>6942904.0848181248</v>
      </c>
      <c r="L33" s="175"/>
    </row>
    <row r="34" spans="1:25">
      <c r="A34" s="176"/>
      <c r="B34" s="43">
        <f>EOMONTH(B33,1)</f>
        <v>44439</v>
      </c>
      <c r="C34" s="167">
        <f t="shared" si="0"/>
        <v>48806853.439449988</v>
      </c>
      <c r="D34" s="45">
        <f t="shared" ref="D34:D62" si="5">C34+D33</f>
        <v>86592804.489346758</v>
      </c>
      <c r="E34" s="43">
        <f t="shared" ref="E34:E62" si="6">IF(E33&gt;$O$71,"Finished",DATE(YEAR(E33),MONTH(E33)+1,DAY(E33)))</f>
        <v>44415</v>
      </c>
      <c r="F34" s="45">
        <f t="shared" ref="F34:F62" si="7">I33</f>
        <v>1232206141.0837061</v>
      </c>
      <c r="G34" s="167">
        <f t="shared" si="1"/>
        <v>7963490.355430603</v>
      </c>
      <c r="H34" s="167">
        <f t="shared" si="2"/>
        <v>0</v>
      </c>
      <c r="I34" s="45">
        <f t="shared" si="3"/>
        <v>1240169631.4391367</v>
      </c>
      <c r="J34" s="167">
        <f t="shared" si="4"/>
        <v>7963490.355430603</v>
      </c>
      <c r="K34" s="45">
        <f t="shared" ref="K34:K62" si="8">J34+K33</f>
        <v>14906394.440248728</v>
      </c>
      <c r="L34" s="195"/>
      <c r="M34" s="177"/>
    </row>
    <row r="35" spans="1:25">
      <c r="B35" s="43">
        <f t="shared" ref="B35:B63" si="9">IF(EOMONTH(B34,0)&gt;$O$71,"Finished",EOMONTH(B34,1))</f>
        <v>44469</v>
      </c>
      <c r="C35" s="167">
        <f t="shared" si="0"/>
        <v>47232438.812370956</v>
      </c>
      <c r="D35" s="45">
        <f t="shared" si="5"/>
        <v>133825243.30171771</v>
      </c>
      <c r="E35" s="43">
        <f t="shared" si="6"/>
        <v>44446</v>
      </c>
      <c r="F35" s="45">
        <f t="shared" si="7"/>
        <v>1240169631.4391367</v>
      </c>
      <c r="G35" s="167">
        <f t="shared" si="1"/>
        <v>8014956.7266218662</v>
      </c>
      <c r="H35" s="167">
        <f t="shared" si="2"/>
        <v>0</v>
      </c>
      <c r="I35" s="45">
        <f t="shared" si="3"/>
        <v>1248184588.1657586</v>
      </c>
      <c r="J35" s="167">
        <f t="shared" si="4"/>
        <v>7755603.0105285645</v>
      </c>
      <c r="K35" s="45">
        <f t="shared" si="8"/>
        <v>22661997.450777292</v>
      </c>
      <c r="L35" s="45">
        <f>SUM(J34:J62)</f>
        <v>121503045.41069528</v>
      </c>
      <c r="M35" s="167">
        <f>SUM(G34:G62)</f>
        <v>121550635.0072026</v>
      </c>
    </row>
    <row r="36" spans="1:25">
      <c r="B36" s="43">
        <f t="shared" si="9"/>
        <v>44500</v>
      </c>
      <c r="C36" s="167">
        <f t="shared" si="0"/>
        <v>48806853.439449988</v>
      </c>
      <c r="D36" s="45">
        <f t="shared" si="5"/>
        <v>182632096.74116769</v>
      </c>
      <c r="E36" s="43">
        <f t="shared" si="6"/>
        <v>44476</v>
      </c>
      <c r="F36" s="45">
        <f t="shared" si="7"/>
        <v>1248184588.1657586</v>
      </c>
      <c r="G36" s="167">
        <f t="shared" si="1"/>
        <v>7805725.8493261337</v>
      </c>
      <c r="H36" s="167">
        <f t="shared" si="2"/>
        <v>147737139.99999997</v>
      </c>
      <c r="I36" s="45">
        <f t="shared" si="3"/>
        <v>1108253174.0150847</v>
      </c>
      <c r="J36" s="167">
        <f t="shared" si="4"/>
        <v>8066755.714196682</v>
      </c>
      <c r="K36" s="45">
        <f t="shared" si="8"/>
        <v>30728753.164973974</v>
      </c>
      <c r="L36" s="45"/>
      <c r="M36" s="45">
        <f>L35-M35</f>
        <v>-47589.596507310867</v>
      </c>
    </row>
    <row r="37" spans="1:25">
      <c r="B37" s="43">
        <f t="shared" si="9"/>
        <v>44530</v>
      </c>
      <c r="C37" s="167">
        <f t="shared" si="0"/>
        <v>47232438.812370956</v>
      </c>
      <c r="D37" s="45">
        <f t="shared" si="5"/>
        <v>229864535.55353865</v>
      </c>
      <c r="E37" s="43">
        <f t="shared" si="6"/>
        <v>44507</v>
      </c>
      <c r="F37" s="45">
        <f t="shared" si="7"/>
        <v>1108253174.0150847</v>
      </c>
      <c r="G37" s="167">
        <f t="shared" si="1"/>
        <v>7162408.276006937</v>
      </c>
      <c r="H37" s="167">
        <f t="shared" si="2"/>
        <v>0</v>
      </c>
      <c r="I37" s="45">
        <f t="shared" si="3"/>
        <v>1115415582.2910917</v>
      </c>
      <c r="J37" s="167">
        <f t="shared" si="4"/>
        <v>6930641.933914423</v>
      </c>
      <c r="K37" s="45">
        <f t="shared" si="8"/>
        <v>37659395.098888397</v>
      </c>
      <c r="L37" s="45"/>
    </row>
    <row r="38" spans="1:25">
      <c r="B38" s="43">
        <f t="shared" si="9"/>
        <v>44561</v>
      </c>
      <c r="C38" s="167">
        <f t="shared" si="0"/>
        <v>48806853.439449988</v>
      </c>
      <c r="D38" s="45">
        <f t="shared" si="5"/>
        <v>278671388.99298865</v>
      </c>
      <c r="E38" s="43">
        <f t="shared" si="6"/>
        <v>44537</v>
      </c>
      <c r="F38" s="45">
        <f t="shared" si="7"/>
        <v>1115415582.2910917</v>
      </c>
      <c r="G38" s="167">
        <f t="shared" si="1"/>
        <v>6975433.221960783</v>
      </c>
      <c r="H38" s="167">
        <f t="shared" si="2"/>
        <v>0</v>
      </c>
      <c r="I38" s="45">
        <f t="shared" si="3"/>
        <v>1122391015.5130525</v>
      </c>
      <c r="J38" s="167">
        <f t="shared" si="4"/>
        <v>7208697.4214072227</v>
      </c>
      <c r="K38" s="45">
        <f t="shared" si="8"/>
        <v>44868092.52029562</v>
      </c>
      <c r="L38" s="45"/>
      <c r="X38" s="167"/>
      <c r="Y38" s="167"/>
    </row>
    <row r="39" spans="1:25">
      <c r="B39" s="43">
        <f t="shared" si="9"/>
        <v>44592</v>
      </c>
      <c r="C39" s="167">
        <f t="shared" si="0"/>
        <v>48806853.439449988</v>
      </c>
      <c r="D39" s="45">
        <f t="shared" si="5"/>
        <v>327478242.43243861</v>
      </c>
      <c r="E39" s="43">
        <f t="shared" si="6"/>
        <v>44568</v>
      </c>
      <c r="F39" s="45">
        <f t="shared" si="7"/>
        <v>1122391015.5130525</v>
      </c>
      <c r="G39" s="167">
        <f t="shared" si="1"/>
        <v>7253778.1861720085</v>
      </c>
      <c r="H39" s="196">
        <f t="shared" si="2"/>
        <v>152855126.99999997</v>
      </c>
      <c r="I39" s="45">
        <f t="shared" si="3"/>
        <v>976789666.69922447</v>
      </c>
      <c r="J39" s="167">
        <f t="shared" si="4"/>
        <v>7253778.1861720085</v>
      </c>
      <c r="K39" s="45">
        <f t="shared" si="8"/>
        <v>52121870.706467628</v>
      </c>
      <c r="L39" s="45"/>
      <c r="X39" s="167"/>
      <c r="Y39" s="167"/>
    </row>
    <row r="40" spans="1:25">
      <c r="B40" s="43">
        <f t="shared" si="9"/>
        <v>44620</v>
      </c>
      <c r="C40" s="167">
        <f t="shared" si="0"/>
        <v>44083609.558212891</v>
      </c>
      <c r="D40" s="45">
        <f t="shared" si="5"/>
        <v>371561851.99065149</v>
      </c>
      <c r="E40" s="43">
        <f t="shared" si="6"/>
        <v>44599</v>
      </c>
      <c r="F40" s="45">
        <f t="shared" si="7"/>
        <v>976789666.69922447</v>
      </c>
      <c r="G40" s="167">
        <f t="shared" si="1"/>
        <v>6312787.1471265554</v>
      </c>
      <c r="H40" s="167">
        <f t="shared" si="2"/>
        <v>0</v>
      </c>
      <c r="I40" s="45">
        <f t="shared" si="3"/>
        <v>983102453.84635103</v>
      </c>
      <c r="J40" s="167">
        <f t="shared" si="4"/>
        <v>5700093.3957765102</v>
      </c>
      <c r="K40" s="45">
        <f t="shared" si="8"/>
        <v>57821964.102244139</v>
      </c>
      <c r="L40" s="45"/>
    </row>
    <row r="41" spans="1:25">
      <c r="B41" s="43">
        <f t="shared" si="9"/>
        <v>44651</v>
      </c>
      <c r="C41" s="167">
        <f t="shared" si="0"/>
        <v>48806853.439449988</v>
      </c>
      <c r="D41" s="45">
        <f t="shared" si="5"/>
        <v>420368705.43010145</v>
      </c>
      <c r="E41" s="43">
        <f t="shared" si="6"/>
        <v>44627</v>
      </c>
      <c r="F41" s="45">
        <f t="shared" si="7"/>
        <v>983102453.84635103</v>
      </c>
      <c r="G41" s="167">
        <f t="shared" si="1"/>
        <v>5736931.9062082767</v>
      </c>
      <c r="H41" s="167">
        <f t="shared" si="2"/>
        <v>0</v>
      </c>
      <c r="I41" s="45">
        <f t="shared" si="3"/>
        <v>988839385.7525593</v>
      </c>
      <c r="J41" s="167">
        <f t="shared" si="4"/>
        <v>6353585.3690196276</v>
      </c>
      <c r="K41" s="45">
        <f t="shared" si="8"/>
        <v>64175549.471263766</v>
      </c>
      <c r="L41" s="45"/>
    </row>
    <row r="42" spans="1:25">
      <c r="B42" s="43">
        <f t="shared" si="9"/>
        <v>44681</v>
      </c>
      <c r="C42" s="167">
        <f t="shared" si="0"/>
        <v>47232438.812370956</v>
      </c>
      <c r="D42" s="45">
        <f t="shared" si="5"/>
        <v>467601144.24247241</v>
      </c>
      <c r="E42" s="43">
        <f t="shared" si="6"/>
        <v>44658</v>
      </c>
      <c r="F42" s="45">
        <f t="shared" si="7"/>
        <v>988839385.7525593</v>
      </c>
      <c r="G42" s="167">
        <f t="shared" si="1"/>
        <v>6390661.9590330124</v>
      </c>
      <c r="H42" s="167">
        <f t="shared" si="2"/>
        <v>144810119.99999997</v>
      </c>
      <c r="I42" s="45">
        <f t="shared" si="3"/>
        <v>850419927.71159232</v>
      </c>
      <c r="J42" s="167">
        <f t="shared" si="4"/>
        <v>6183868.3375695944</v>
      </c>
      <c r="K42" s="45">
        <f t="shared" si="8"/>
        <v>70359417.808833361</v>
      </c>
      <c r="L42" s="45"/>
    </row>
    <row r="43" spans="1:25">
      <c r="B43" s="43">
        <f t="shared" si="9"/>
        <v>44712</v>
      </c>
      <c r="C43" s="167">
        <f t="shared" si="0"/>
        <v>48806853.439449988</v>
      </c>
      <c r="D43" s="45">
        <f t="shared" si="5"/>
        <v>516407997.68192238</v>
      </c>
      <c r="E43" s="43">
        <f t="shared" si="6"/>
        <v>44688</v>
      </c>
      <c r="F43" s="45">
        <f t="shared" si="7"/>
        <v>850419927.71159232</v>
      </c>
      <c r="G43" s="167">
        <f t="shared" si="1"/>
        <v>5318239.6862273216</v>
      </c>
      <c r="H43" s="167">
        <f t="shared" si="2"/>
        <v>0</v>
      </c>
      <c r="I43" s="45">
        <f t="shared" si="3"/>
        <v>855738167.39781964</v>
      </c>
      <c r="J43" s="167">
        <f t="shared" si="4"/>
        <v>5496085.9766865969</v>
      </c>
      <c r="K43" s="45">
        <f t="shared" si="8"/>
        <v>75855503.785519958</v>
      </c>
      <c r="L43" s="45"/>
    </row>
    <row r="44" spans="1:25">
      <c r="B44" s="43">
        <f t="shared" si="9"/>
        <v>44742</v>
      </c>
      <c r="C44" s="167">
        <f t="shared" si="0"/>
        <v>47232438.812370956</v>
      </c>
      <c r="D44" s="45">
        <f t="shared" si="5"/>
        <v>563640436.49429333</v>
      </c>
      <c r="E44" s="43">
        <f t="shared" si="6"/>
        <v>44719</v>
      </c>
      <c r="F44" s="45">
        <f t="shared" si="7"/>
        <v>855738167.39781964</v>
      </c>
      <c r="G44" s="167">
        <f t="shared" si="1"/>
        <v>5530456.6465258598</v>
      </c>
      <c r="H44" s="167">
        <f t="shared" si="2"/>
        <v>0</v>
      </c>
      <c r="I44" s="45">
        <f t="shared" si="3"/>
        <v>861268624.0443455</v>
      </c>
      <c r="J44" s="167">
        <f t="shared" si="4"/>
        <v>5351498.1652898788</v>
      </c>
      <c r="K44" s="45">
        <f t="shared" si="8"/>
        <v>81207001.950809836</v>
      </c>
      <c r="L44" s="45"/>
      <c r="X44" s="167"/>
      <c r="Y44" s="167"/>
    </row>
    <row r="45" spans="1:25">
      <c r="B45" s="43">
        <f t="shared" si="9"/>
        <v>44773</v>
      </c>
      <c r="C45" s="167">
        <f t="shared" si="0"/>
        <v>48806853.439449988</v>
      </c>
      <c r="D45" s="45">
        <f t="shared" si="5"/>
        <v>612447289.93374336</v>
      </c>
      <c r="E45" s="43">
        <f t="shared" si="6"/>
        <v>44749</v>
      </c>
      <c r="F45" s="45">
        <f t="shared" si="7"/>
        <v>861268624.0443455</v>
      </c>
      <c r="G45" s="167">
        <f t="shared" si="1"/>
        <v>5386083.7777174711</v>
      </c>
      <c r="H45" s="167">
        <f t="shared" si="2"/>
        <v>151392398.18181819</v>
      </c>
      <c r="I45" s="45">
        <f t="shared" si="3"/>
        <v>715262309.64024472</v>
      </c>
      <c r="J45" s="167">
        <f t="shared" si="4"/>
        <v>5566198.8301568031</v>
      </c>
      <c r="K45" s="45">
        <f t="shared" si="8"/>
        <v>86773200.78096664</v>
      </c>
      <c r="L45" s="45"/>
    </row>
    <row r="46" spans="1:25">
      <c r="B46" s="43">
        <f t="shared" si="9"/>
        <v>44804</v>
      </c>
      <c r="C46" s="167">
        <f t="shared" si="0"/>
        <v>48806853.439449988</v>
      </c>
      <c r="D46" s="45">
        <f t="shared" si="5"/>
        <v>661254143.37319338</v>
      </c>
      <c r="E46" s="43">
        <f t="shared" si="6"/>
        <v>44780</v>
      </c>
      <c r="F46" s="45">
        <f t="shared" si="7"/>
        <v>715262309.64024472</v>
      </c>
      <c r="G46" s="167">
        <f t="shared" si="1"/>
        <v>4622590.5832717419</v>
      </c>
      <c r="H46" s="167">
        <f t="shared" si="2"/>
        <v>0</v>
      </c>
      <c r="I46" s="45">
        <f t="shared" si="3"/>
        <v>719884900.22351646</v>
      </c>
      <c r="J46" s="167">
        <f t="shared" si="4"/>
        <v>4622590.5832717419</v>
      </c>
      <c r="K46" s="45">
        <f t="shared" si="8"/>
        <v>91395791.364238381</v>
      </c>
      <c r="L46" s="45"/>
    </row>
    <row r="47" spans="1:25">
      <c r="B47" s="43">
        <f t="shared" si="9"/>
        <v>44834</v>
      </c>
      <c r="C47" s="167">
        <f t="shared" si="0"/>
        <v>47232438.812370956</v>
      </c>
      <c r="D47" s="45">
        <f t="shared" si="5"/>
        <v>708486582.18556428</v>
      </c>
      <c r="E47" s="43">
        <f t="shared" si="6"/>
        <v>44811</v>
      </c>
      <c r="F47" s="45">
        <f t="shared" si="7"/>
        <v>719884900.22351646</v>
      </c>
      <c r="G47" s="167">
        <f t="shared" si="1"/>
        <v>4652465.4185769558</v>
      </c>
      <c r="H47" s="167">
        <f t="shared" si="2"/>
        <v>0</v>
      </c>
      <c r="I47" s="45">
        <f t="shared" si="3"/>
        <v>724537365.64209342</v>
      </c>
      <c r="J47" s="167">
        <f t="shared" si="4"/>
        <v>4501917.6069718599</v>
      </c>
      <c r="K47" s="45">
        <f t="shared" si="8"/>
        <v>95897708.971210241</v>
      </c>
      <c r="L47" s="45"/>
    </row>
    <row r="48" spans="1:25">
      <c r="B48" s="43">
        <f t="shared" si="9"/>
        <v>44865</v>
      </c>
      <c r="C48" s="167">
        <f t="shared" si="0"/>
        <v>48806853.439449988</v>
      </c>
      <c r="D48" s="45">
        <f t="shared" si="5"/>
        <v>757293435.62501431</v>
      </c>
      <c r="E48" s="43">
        <f t="shared" si="6"/>
        <v>44841</v>
      </c>
      <c r="F48" s="45">
        <f t="shared" si="7"/>
        <v>724537365.64209342</v>
      </c>
      <c r="G48" s="167">
        <f t="shared" si="1"/>
        <v>4531012.5580914021</v>
      </c>
      <c r="H48" s="167">
        <f t="shared" si="2"/>
        <v>151392398.18181819</v>
      </c>
      <c r="I48" s="45">
        <f t="shared" si="3"/>
        <v>577675980.01836658</v>
      </c>
      <c r="J48" s="167">
        <f t="shared" si="4"/>
        <v>4682533.3286892176</v>
      </c>
      <c r="K48" s="45">
        <f t="shared" si="8"/>
        <v>100580242.29989946</v>
      </c>
      <c r="L48" s="45"/>
    </row>
    <row r="49" spans="2:12" s="47" customFormat="1">
      <c r="B49" s="43">
        <f t="shared" si="9"/>
        <v>44895</v>
      </c>
      <c r="C49" s="167">
        <f t="shared" si="0"/>
        <v>47232438.812370956</v>
      </c>
      <c r="D49" s="45">
        <f t="shared" si="5"/>
        <v>804525874.43738532</v>
      </c>
      <c r="E49" s="43">
        <f t="shared" si="6"/>
        <v>44872</v>
      </c>
      <c r="F49" s="45">
        <f t="shared" si="7"/>
        <v>577675980.01836658</v>
      </c>
      <c r="G49" s="167">
        <f t="shared" si="1"/>
        <v>3733398.9355013371</v>
      </c>
      <c r="H49" s="167">
        <f t="shared" si="2"/>
        <v>0</v>
      </c>
      <c r="I49" s="45">
        <f t="shared" si="3"/>
        <v>581409378.95386791</v>
      </c>
      <c r="J49" s="167">
        <f t="shared" si="4"/>
        <v>3612590.9360814095</v>
      </c>
      <c r="K49" s="45">
        <f t="shared" si="8"/>
        <v>104192833.23598087</v>
      </c>
      <c r="L49" s="45"/>
    </row>
    <row r="50" spans="2:12" s="92" customFormat="1">
      <c r="B50" s="186">
        <f t="shared" si="9"/>
        <v>44926</v>
      </c>
      <c r="C50" s="187">
        <f t="shared" si="0"/>
        <v>48806853.439449988</v>
      </c>
      <c r="D50" s="174">
        <f t="shared" si="5"/>
        <v>853332727.87683535</v>
      </c>
      <c r="E50" s="186">
        <f t="shared" si="6"/>
        <v>44902</v>
      </c>
      <c r="F50" s="174">
        <f t="shared" si="7"/>
        <v>581409378.95386791</v>
      </c>
      <c r="G50" s="187">
        <f t="shared" si="1"/>
        <v>3635938.3550873995</v>
      </c>
      <c r="H50" s="187">
        <f t="shared" si="2"/>
        <v>0</v>
      </c>
      <c r="I50" s="174">
        <f t="shared" si="3"/>
        <v>585045317.30895531</v>
      </c>
      <c r="J50" s="187">
        <f t="shared" si="4"/>
        <v>3757527.1113191843</v>
      </c>
      <c r="K50" s="174">
        <f t="shared" si="8"/>
        <v>107950360.34730005</v>
      </c>
      <c r="L50" s="174"/>
    </row>
    <row r="51" spans="2:12" s="47" customFormat="1">
      <c r="B51" s="43">
        <f t="shared" si="9"/>
        <v>44957</v>
      </c>
      <c r="C51" s="167">
        <f t="shared" si="0"/>
        <v>48806853.439449988</v>
      </c>
      <c r="D51" s="45">
        <f t="shared" si="5"/>
        <v>902139581.31628537</v>
      </c>
      <c r="E51" s="43">
        <f t="shared" si="6"/>
        <v>44933</v>
      </c>
      <c r="F51" s="45">
        <f t="shared" si="7"/>
        <v>585045317.30895531</v>
      </c>
      <c r="G51" s="167">
        <f t="shared" si="1"/>
        <v>3781025.4198069572</v>
      </c>
      <c r="H51" s="167">
        <f t="shared" si="2"/>
        <v>151392398.18181819</v>
      </c>
      <c r="I51" s="45">
        <f t="shared" si="3"/>
        <v>437433944.54694408</v>
      </c>
      <c r="J51" s="167">
        <f t="shared" si="4"/>
        <v>3781025.4198069572</v>
      </c>
      <c r="K51" s="45">
        <f t="shared" si="8"/>
        <v>111731385.76710701</v>
      </c>
      <c r="L51" s="45"/>
    </row>
    <row r="52" spans="2:12" s="47" customFormat="1">
      <c r="B52" s="43">
        <f t="shared" si="9"/>
        <v>44985</v>
      </c>
      <c r="C52" s="167">
        <f t="shared" si="0"/>
        <v>44083609.558212891</v>
      </c>
      <c r="D52" s="45">
        <f t="shared" si="5"/>
        <v>946223190.87449825</v>
      </c>
      <c r="E52" s="43">
        <f t="shared" si="6"/>
        <v>44964</v>
      </c>
      <c r="F52" s="45">
        <f t="shared" si="7"/>
        <v>437433944.54694408</v>
      </c>
      <c r="G52" s="167">
        <f t="shared" si="1"/>
        <v>2827044.0167372227</v>
      </c>
      <c r="H52" s="167">
        <f t="shared" si="2"/>
        <v>0</v>
      </c>
      <c r="I52" s="45">
        <f t="shared" si="3"/>
        <v>440260988.5636813</v>
      </c>
      <c r="J52" s="167">
        <f t="shared" si="4"/>
        <v>2552662.4854931831</v>
      </c>
      <c r="K52" s="45">
        <f t="shared" si="8"/>
        <v>114284048.25260019</v>
      </c>
      <c r="L52" s="45"/>
    </row>
    <row r="53" spans="2:12" s="47" customFormat="1">
      <c r="B53" s="43">
        <f t="shared" si="9"/>
        <v>45016</v>
      </c>
      <c r="C53" s="167">
        <f t="shared" si="0"/>
        <v>48806853.439449988</v>
      </c>
      <c r="D53" s="45">
        <f t="shared" si="5"/>
        <v>995030044.31394827</v>
      </c>
      <c r="E53" s="43">
        <f t="shared" si="6"/>
        <v>44992</v>
      </c>
      <c r="F53" s="45">
        <f t="shared" si="7"/>
        <v>440260988.5636813</v>
      </c>
      <c r="G53" s="167">
        <f t="shared" si="1"/>
        <v>2569159.8087949753</v>
      </c>
      <c r="H53" s="167">
        <f t="shared" si="2"/>
        <v>0</v>
      </c>
      <c r="I53" s="45">
        <f t="shared" si="3"/>
        <v>442830148.37247628</v>
      </c>
      <c r="J53" s="167">
        <f t="shared" si="4"/>
        <v>2845314.6104398966</v>
      </c>
      <c r="K53" s="45">
        <f t="shared" si="8"/>
        <v>117129362.86304009</v>
      </c>
      <c r="L53" s="45"/>
    </row>
    <row r="54" spans="2:12" s="47" customFormat="1">
      <c r="B54" s="43">
        <f t="shared" si="9"/>
        <v>45046</v>
      </c>
      <c r="C54" s="167">
        <f t="shared" si="0"/>
        <v>47232438.812370956</v>
      </c>
      <c r="D54" s="45">
        <f t="shared" si="5"/>
        <v>1042262483.1263192</v>
      </c>
      <c r="E54" s="43">
        <f t="shared" si="6"/>
        <v>45023</v>
      </c>
      <c r="F54" s="45">
        <f t="shared" si="7"/>
        <v>442830148.37247628</v>
      </c>
      <c r="G54" s="167">
        <f t="shared" si="1"/>
        <v>2861918.5524888039</v>
      </c>
      <c r="H54" s="167">
        <f t="shared" si="2"/>
        <v>151392398.18181819</v>
      </c>
      <c r="I54" s="45">
        <f t="shared" si="3"/>
        <v>294299668.7431469</v>
      </c>
      <c r="J54" s="167">
        <f t="shared" si="4"/>
        <v>2769310.5401113629</v>
      </c>
      <c r="K54" s="45">
        <f t="shared" si="8"/>
        <v>119898673.40315145</v>
      </c>
      <c r="L54" s="45"/>
    </row>
    <row r="55" spans="2:12" s="47" customFormat="1">
      <c r="B55" s="43">
        <f t="shared" si="9"/>
        <v>45077</v>
      </c>
      <c r="C55" s="167">
        <f t="shared" si="0"/>
        <v>48806853.439449988</v>
      </c>
      <c r="D55" s="45">
        <f t="shared" si="5"/>
        <v>1091069336.5657692</v>
      </c>
      <c r="E55" s="43">
        <f t="shared" si="6"/>
        <v>45053</v>
      </c>
      <c r="F55" s="45">
        <f t="shared" si="7"/>
        <v>294299668.7431469</v>
      </c>
      <c r="G55" s="167">
        <f t="shared" si="1"/>
        <v>1840450.9665772319</v>
      </c>
      <c r="H55" s="167">
        <f t="shared" si="2"/>
        <v>0</v>
      </c>
      <c r="I55" s="45">
        <f t="shared" si="3"/>
        <v>296140119.70972413</v>
      </c>
      <c r="J55" s="167">
        <f t="shared" si="4"/>
        <v>1901997.1541298032</v>
      </c>
      <c r="K55" s="45">
        <f t="shared" si="8"/>
        <v>121800670.55728126</v>
      </c>
      <c r="L55" s="45"/>
    </row>
    <row r="56" spans="2:12" s="47" customFormat="1">
      <c r="B56" s="43">
        <f t="shared" si="9"/>
        <v>45107</v>
      </c>
      <c r="C56" s="167">
        <f t="shared" si="0"/>
        <v>47232438.812370956</v>
      </c>
      <c r="D56" s="45">
        <f t="shared" si="5"/>
        <v>1138301775.3781402</v>
      </c>
      <c r="E56" s="43">
        <f t="shared" si="6"/>
        <v>45084</v>
      </c>
      <c r="F56" s="45">
        <f t="shared" si="7"/>
        <v>296140119.70972413</v>
      </c>
      <c r="G56" s="167">
        <f t="shared" si="1"/>
        <v>1913891.6034701467</v>
      </c>
      <c r="H56" s="167">
        <f t="shared" si="2"/>
        <v>0</v>
      </c>
      <c r="I56" s="197">
        <f t="shared" si="3"/>
        <v>298054011.31319427</v>
      </c>
      <c r="J56" s="167">
        <f t="shared" si="4"/>
        <v>1851960.5267981291</v>
      </c>
      <c r="K56" s="45">
        <f t="shared" si="8"/>
        <v>123652631.08407938</v>
      </c>
      <c r="L56" s="45"/>
    </row>
    <row r="57" spans="2:12" s="47" customFormat="1">
      <c r="B57" s="43">
        <f t="shared" si="9"/>
        <v>45138</v>
      </c>
      <c r="C57" s="167">
        <f t="shared" si="0"/>
        <v>48806853.439449988</v>
      </c>
      <c r="D57" s="45">
        <f t="shared" si="5"/>
        <v>1187108628.8175902</v>
      </c>
      <c r="E57" s="43">
        <f t="shared" si="6"/>
        <v>45114</v>
      </c>
      <c r="F57" s="45">
        <f t="shared" si="7"/>
        <v>298054011.31319427</v>
      </c>
      <c r="G57" s="167">
        <f t="shared" si="1"/>
        <v>1863929.3600168824</v>
      </c>
      <c r="H57" s="167">
        <f t="shared" si="2"/>
        <v>151392398.18181819</v>
      </c>
      <c r="I57" s="197">
        <f t="shared" si="3"/>
        <v>148525542.49139297</v>
      </c>
      <c r="J57" s="167">
        <f t="shared" si="4"/>
        <v>1926260.6842736006</v>
      </c>
      <c r="K57" s="45">
        <f t="shared" si="8"/>
        <v>125578891.76835299</v>
      </c>
      <c r="L57" s="45"/>
    </row>
    <row r="58" spans="2:12" s="47" customFormat="1">
      <c r="B58" s="43">
        <f t="shared" si="9"/>
        <v>45169</v>
      </c>
      <c r="C58" s="167">
        <f t="shared" si="0"/>
        <v>48806853.439449988</v>
      </c>
      <c r="D58" s="45">
        <f t="shared" si="5"/>
        <v>1235915482.2570403</v>
      </c>
      <c r="E58" s="43">
        <f t="shared" si="6"/>
        <v>45145</v>
      </c>
      <c r="F58" s="45">
        <f t="shared" si="7"/>
        <v>148525542.49139297</v>
      </c>
      <c r="G58" s="167">
        <f t="shared" si="1"/>
        <v>959889.49067002535</v>
      </c>
      <c r="H58" s="167">
        <f t="shared" si="2"/>
        <v>0</v>
      </c>
      <c r="I58" s="197">
        <f t="shared" si="3"/>
        <v>149485431.982063</v>
      </c>
      <c r="J58" s="167">
        <f t="shared" si="4"/>
        <v>959889.49067002535</v>
      </c>
      <c r="K58" s="45">
        <f t="shared" si="8"/>
        <v>126538781.25902301</v>
      </c>
      <c r="L58" s="45"/>
    </row>
    <row r="59" spans="2:12" s="47" customFormat="1">
      <c r="B59" s="43">
        <f t="shared" si="9"/>
        <v>45199</v>
      </c>
      <c r="C59" s="167">
        <f t="shared" si="0"/>
        <v>47232438.812370956</v>
      </c>
      <c r="D59" s="45">
        <f t="shared" si="5"/>
        <v>1283147921.0694113</v>
      </c>
      <c r="E59" s="43">
        <f t="shared" si="6"/>
        <v>45176</v>
      </c>
      <c r="F59" s="45">
        <f t="shared" si="7"/>
        <v>149485431.982063</v>
      </c>
      <c r="G59" s="167">
        <f t="shared" si="1"/>
        <v>966093.05551713705</v>
      </c>
      <c r="H59" s="167">
        <f t="shared" si="2"/>
        <v>0</v>
      </c>
      <c r="I59" s="197">
        <f t="shared" si="3"/>
        <v>150451525.03758013</v>
      </c>
      <c r="J59" s="167">
        <f t="shared" si="4"/>
        <v>934831.52378511429</v>
      </c>
      <c r="K59" s="45">
        <f t="shared" si="8"/>
        <v>127473612.78280813</v>
      </c>
      <c r="L59" s="45"/>
    </row>
    <row r="60" spans="2:12" s="47" customFormat="1">
      <c r="B60" s="43">
        <f t="shared" si="9"/>
        <v>45230</v>
      </c>
      <c r="C60" s="167">
        <f t="shared" si="0"/>
        <v>48806853.439449988</v>
      </c>
      <c r="D60" s="45">
        <f t="shared" si="5"/>
        <v>1331954774.5088613</v>
      </c>
      <c r="E60" s="43">
        <f t="shared" si="6"/>
        <v>45206</v>
      </c>
      <c r="F60" s="45">
        <f t="shared" si="7"/>
        <v>150451525.03758013</v>
      </c>
      <c r="G60" s="167">
        <f t="shared" si="1"/>
        <v>940873.14423754811</v>
      </c>
      <c r="H60" s="167">
        <f t="shared" si="2"/>
        <v>151392398.18181819</v>
      </c>
      <c r="I60" s="197">
        <f t="shared" si="3"/>
        <v>-5.0663948059082031E-7</v>
      </c>
      <c r="J60" s="167">
        <f t="shared" si="4"/>
        <v>972336.71270528436</v>
      </c>
      <c r="K60" s="45">
        <f t="shared" si="8"/>
        <v>128445949.49551341</v>
      </c>
      <c r="L60" s="45"/>
    </row>
    <row r="61" spans="2:12" s="47" customFormat="1">
      <c r="B61" s="43">
        <f t="shared" si="9"/>
        <v>45260</v>
      </c>
      <c r="C61" s="167">
        <f t="shared" si="0"/>
        <v>47232438.812370956</v>
      </c>
      <c r="D61" s="45">
        <f t="shared" si="5"/>
        <v>1379187213.3212323</v>
      </c>
      <c r="E61" s="43">
        <f t="shared" si="6"/>
        <v>45237</v>
      </c>
      <c r="F61" s="45">
        <f t="shared" si="7"/>
        <v>-5.0663948059082031E-7</v>
      </c>
      <c r="G61" s="167">
        <f t="shared" si="1"/>
        <v>-3.274304909580293E-9</v>
      </c>
      <c r="H61" s="167">
        <f t="shared" si="2"/>
        <v>0</v>
      </c>
      <c r="I61" s="197">
        <f t="shared" si="3"/>
        <v>-5.0991378550040061E-7</v>
      </c>
      <c r="J61" s="167">
        <f t="shared" si="4"/>
        <v>-3.1683526037991766E-9</v>
      </c>
      <c r="K61" s="45">
        <f t="shared" si="8"/>
        <v>128445949.49551341</v>
      </c>
      <c r="L61" s="45"/>
    </row>
    <row r="62" spans="2:12" s="47" customFormat="1">
      <c r="B62" s="43">
        <f t="shared" si="9"/>
        <v>45291</v>
      </c>
      <c r="C62" s="167">
        <f t="shared" si="0"/>
        <v>9446487.7624741923</v>
      </c>
      <c r="D62" s="45">
        <f t="shared" si="5"/>
        <v>1388633701.0837066</v>
      </c>
      <c r="E62" s="43">
        <f t="shared" si="6"/>
        <v>45267</v>
      </c>
      <c r="F62" s="45">
        <f t="shared" si="7"/>
        <v>-5.0991378550040061E-7</v>
      </c>
      <c r="G62" s="167">
        <f t="shared" si="1"/>
        <v>-3.1888290034547874E-9</v>
      </c>
      <c r="H62" s="167">
        <f t="shared" si="2"/>
        <v>0</v>
      </c>
      <c r="I62" s="197">
        <f t="shared" si="3"/>
        <v>-5.1310261450385539E-7</v>
      </c>
      <c r="J62" s="167">
        <f t="shared" si="4"/>
        <v>-3.2954660568094414E-9</v>
      </c>
      <c r="K62" s="45">
        <f t="shared" si="8"/>
        <v>128445949.49551341</v>
      </c>
      <c r="L62" s="45"/>
    </row>
    <row r="63" spans="2:12" s="47" customFormat="1">
      <c r="B63" s="43" t="str">
        <f t="shared" si="9"/>
        <v>Finished</v>
      </c>
      <c r="C63" s="167">
        <f t="shared" si="0"/>
        <v>-39360365.676975794</v>
      </c>
      <c r="D63" s="45">
        <f>C63+D62</f>
        <v>1349273335.4067309</v>
      </c>
      <c r="E63" s="43"/>
      <c r="F63" s="45">
        <f>I62</f>
        <v>-5.1310261450385539E-7</v>
      </c>
      <c r="G63" s="167">
        <f t="shared" si="1"/>
        <v>5.1306045493132619E-7</v>
      </c>
      <c r="H63" s="167">
        <f t="shared" si="2"/>
        <v>0</v>
      </c>
      <c r="I63" s="197">
        <f t="shared" si="3"/>
        <v>-4.2159572529198747E-11</v>
      </c>
      <c r="J63" s="167" t="e">
        <f t="shared" si="4"/>
        <v>#VALUE!</v>
      </c>
      <c r="K63" s="45" t="e">
        <f>J63+K62</f>
        <v>#VALUE!</v>
      </c>
      <c r="L63" s="45"/>
    </row>
    <row r="64" spans="2:12" s="47" customFormat="1">
      <c r="B64" s="43"/>
      <c r="C64" s="44"/>
      <c r="D64" s="45"/>
      <c r="E64" s="43"/>
      <c r="F64" s="45"/>
      <c r="G64" s="44"/>
      <c r="H64" s="44"/>
      <c r="I64" s="54"/>
      <c r="J64" s="44"/>
      <c r="K64" s="45"/>
    </row>
    <row r="65" spans="1:25">
      <c r="B65" s="43"/>
      <c r="C65" s="44"/>
      <c r="D65" s="45"/>
      <c r="E65" s="43"/>
      <c r="F65" s="45"/>
      <c r="G65" s="44"/>
      <c r="H65" s="44"/>
      <c r="I65" s="54"/>
      <c r="J65" s="44"/>
      <c r="K65" s="45"/>
    </row>
    <row r="66" spans="1:25">
      <c r="B66" s="43"/>
      <c r="D66" s="45"/>
      <c r="F66" s="45"/>
    </row>
    <row r="67" spans="1:25">
      <c r="J67" s="737" t="s">
        <v>223</v>
      </c>
      <c r="K67" s="737"/>
      <c r="L67" s="737"/>
      <c r="M67" s="737"/>
      <c r="N67" s="737"/>
      <c r="O67" s="737"/>
    </row>
    <row r="68" spans="1:25">
      <c r="A68" s="737" t="s">
        <v>224</v>
      </c>
      <c r="B68" s="737"/>
      <c r="C68" s="737"/>
      <c r="D68" s="737"/>
      <c r="E68" s="737"/>
      <c r="F68" s="737"/>
      <c r="G68" s="746" t="s">
        <v>225</v>
      </c>
      <c r="H68" s="746"/>
      <c r="I68" s="746"/>
      <c r="J68" s="55"/>
      <c r="K68" s="737" t="s">
        <v>226</v>
      </c>
      <c r="L68" s="737"/>
      <c r="M68" s="737" t="s">
        <v>227</v>
      </c>
      <c r="N68" s="737"/>
      <c r="O68" s="56"/>
    </row>
    <row r="69" spans="1:25" ht="23">
      <c r="A69" s="57" t="s">
        <v>229</v>
      </c>
      <c r="B69" s="57" t="s">
        <v>233</v>
      </c>
      <c r="C69" s="57" t="s">
        <v>234</v>
      </c>
      <c r="D69" s="57" t="s">
        <v>235</v>
      </c>
      <c r="E69" s="57" t="s">
        <v>236</v>
      </c>
      <c r="F69" s="57" t="s">
        <v>237</v>
      </c>
      <c r="G69" s="58" t="s">
        <v>238</v>
      </c>
      <c r="H69" s="58" t="s">
        <v>239</v>
      </c>
      <c r="I69" s="59" t="s">
        <v>240</v>
      </c>
      <c r="J69" s="57" t="s">
        <v>229</v>
      </c>
      <c r="K69" s="57" t="s">
        <v>241</v>
      </c>
      <c r="L69" s="57" t="s">
        <v>242</v>
      </c>
      <c r="M69" s="57" t="s">
        <v>243</v>
      </c>
      <c r="N69" s="57" t="s">
        <v>244</v>
      </c>
      <c r="O69" s="56" t="s">
        <v>245</v>
      </c>
    </row>
    <row r="70" spans="1:25">
      <c r="A70" s="60">
        <v>1</v>
      </c>
      <c r="B70" s="60">
        <v>2</v>
      </c>
      <c r="C70" s="60">
        <v>3</v>
      </c>
      <c r="D70" s="60">
        <v>4</v>
      </c>
      <c r="E70" s="60">
        <v>5</v>
      </c>
      <c r="F70" s="60">
        <v>6</v>
      </c>
      <c r="G70" s="60">
        <v>7</v>
      </c>
      <c r="H70" s="60">
        <v>8</v>
      </c>
      <c r="I70" s="60">
        <v>9</v>
      </c>
      <c r="J70" s="60"/>
      <c r="K70" s="60">
        <v>19</v>
      </c>
      <c r="L70" s="60">
        <v>20</v>
      </c>
      <c r="M70" s="60">
        <v>23</v>
      </c>
      <c r="N70" s="60">
        <v>28</v>
      </c>
      <c r="O70" s="61">
        <v>14</v>
      </c>
    </row>
    <row r="71" spans="1:25" ht="57.5">
      <c r="A71" s="62">
        <v>1</v>
      </c>
      <c r="B71" s="198" t="s">
        <v>596</v>
      </c>
      <c r="C71" s="60">
        <v>3</v>
      </c>
      <c r="D71" s="198" t="s">
        <v>410</v>
      </c>
      <c r="E71" s="63" t="s">
        <v>263</v>
      </c>
      <c r="F71" s="62" t="s">
        <v>628</v>
      </c>
      <c r="G71" s="62" t="s">
        <v>309</v>
      </c>
      <c r="H71" s="62" t="s">
        <v>310</v>
      </c>
      <c r="I71" s="65" t="s">
        <v>309</v>
      </c>
      <c r="J71" s="62">
        <v>1</v>
      </c>
      <c r="K71" s="66">
        <v>44384</v>
      </c>
      <c r="L71" s="66">
        <v>45266</v>
      </c>
      <c r="M71" s="65">
        <v>0</v>
      </c>
      <c r="N71" s="65">
        <v>0</v>
      </c>
      <c r="O71" s="66">
        <v>45266</v>
      </c>
    </row>
    <row r="73" spans="1:25">
      <c r="A73" s="47" t="s">
        <v>412</v>
      </c>
      <c r="B73" s="67">
        <v>7.8799999999999995E-2</v>
      </c>
      <c r="C73" s="47" t="s">
        <v>413</v>
      </c>
    </row>
    <row r="74" spans="1:25">
      <c r="A74" s="737" t="s">
        <v>414</v>
      </c>
      <c r="B74" s="737"/>
      <c r="C74" s="737"/>
      <c r="D74" s="737"/>
      <c r="E74" s="737"/>
      <c r="F74" s="737"/>
      <c r="G74" s="68"/>
      <c r="H74" s="68"/>
      <c r="I74" s="68"/>
    </row>
    <row r="75" spans="1:25">
      <c r="G75" s="69"/>
      <c r="H75" s="69"/>
      <c r="I75" s="69"/>
    </row>
    <row r="76" spans="1:25" ht="15" customHeight="1">
      <c r="A76" s="738" t="s">
        <v>415</v>
      </c>
      <c r="B76" s="738"/>
      <c r="C76" s="738"/>
      <c r="D76" s="738"/>
      <c r="E76" s="738"/>
      <c r="F76" s="738"/>
      <c r="G76" s="738"/>
      <c r="H76" s="738"/>
      <c r="I76" s="738"/>
      <c r="J76" s="738"/>
      <c r="K76" s="738"/>
      <c r="L76" s="738"/>
      <c r="M76" s="70" t="s">
        <v>378</v>
      </c>
      <c r="N76" s="71"/>
      <c r="O76" s="71"/>
      <c r="P76" s="71"/>
      <c r="Q76" s="71"/>
      <c r="R76" s="71"/>
      <c r="S76" s="71"/>
      <c r="T76" s="71"/>
      <c r="U76" s="71"/>
      <c r="V76" s="71"/>
      <c r="W76" s="71"/>
    </row>
    <row r="77" spans="1:25" s="74" customFormat="1" ht="34.5">
      <c r="A77" s="72" t="s">
        <v>416</v>
      </c>
      <c r="B77" s="72" t="s">
        <v>352</v>
      </c>
      <c r="C77" s="68" t="s">
        <v>417</v>
      </c>
      <c r="D77" s="68" t="s">
        <v>418</v>
      </c>
      <c r="E77" s="68" t="s">
        <v>419</v>
      </c>
      <c r="F77" s="68" t="s">
        <v>420</v>
      </c>
      <c r="G77" s="69" t="s">
        <v>421</v>
      </c>
      <c r="H77" s="69" t="s">
        <v>422</v>
      </c>
      <c r="I77" s="69" t="s">
        <v>423</v>
      </c>
      <c r="J77" s="68" t="s">
        <v>424</v>
      </c>
      <c r="K77" s="72" t="s">
        <v>381</v>
      </c>
      <c r="L77" s="68" t="s">
        <v>425</v>
      </c>
      <c r="M77" s="73">
        <v>43466</v>
      </c>
      <c r="N77" s="68"/>
      <c r="X77" s="75"/>
      <c r="Y77" s="76"/>
    </row>
    <row r="78" spans="1:25" s="74" customFormat="1">
      <c r="A78" s="72"/>
      <c r="B78" s="72">
        <v>41</v>
      </c>
      <c r="C78" s="68">
        <v>34</v>
      </c>
      <c r="D78" s="68">
        <v>48</v>
      </c>
      <c r="E78" s="68">
        <v>50</v>
      </c>
      <c r="F78" s="68">
        <v>32</v>
      </c>
      <c r="G78" s="69">
        <v>29</v>
      </c>
      <c r="H78" s="69"/>
      <c r="I78" s="69">
        <v>36</v>
      </c>
      <c r="J78" s="68">
        <v>40</v>
      </c>
      <c r="K78" s="72"/>
      <c r="L78" s="68">
        <v>42</v>
      </c>
      <c r="M78" s="73"/>
      <c r="N78" s="68"/>
      <c r="X78" s="75"/>
      <c r="Y78" s="76"/>
    </row>
    <row r="79" spans="1:25" s="74" customFormat="1" ht="23">
      <c r="A79" s="78" t="s">
        <v>426</v>
      </c>
      <c r="B79" s="79" t="s">
        <v>427</v>
      </c>
      <c r="C79" s="80">
        <f>53097044/1.1*3</f>
        <v>144810119.99999997</v>
      </c>
      <c r="D79" s="81">
        <f>C79/3</f>
        <v>48270039.999999993</v>
      </c>
      <c r="E79" s="82"/>
      <c r="F79" s="82"/>
      <c r="G79" s="82"/>
      <c r="H79" s="83"/>
      <c r="I79" s="80" t="s">
        <v>266</v>
      </c>
      <c r="J79" s="84">
        <v>45200</v>
      </c>
      <c r="K79" s="74" t="str">
        <f>IF(YEAR(J79)&gt;YEAR(L71),"check","ok")</f>
        <v>ok</v>
      </c>
      <c r="L79" s="82"/>
      <c r="X79" s="76"/>
      <c r="Y79" s="76"/>
    </row>
    <row r="80" spans="1:25" s="74" customFormat="1" ht="34.5">
      <c r="A80" s="78" t="s">
        <v>428</v>
      </c>
      <c r="B80" s="79">
        <f>K71</f>
        <v>44384</v>
      </c>
      <c r="C80" s="80"/>
      <c r="D80" s="188">
        <f>D79*3</f>
        <v>144810119.99999997</v>
      </c>
      <c r="E80" s="188">
        <f>D80/1.1</f>
        <v>131645563.6363636</v>
      </c>
      <c r="F80" s="82"/>
      <c r="G80" s="179"/>
      <c r="H80" s="83">
        <v>0</v>
      </c>
      <c r="I80" s="180"/>
      <c r="J80" s="84"/>
      <c r="M80" s="87"/>
      <c r="N80" s="68"/>
      <c r="X80" s="76"/>
      <c r="Y80" s="76"/>
    </row>
    <row r="81" spans="1:25" s="74" customFormat="1">
      <c r="A81" s="739" t="s">
        <v>597</v>
      </c>
      <c r="C81" s="80"/>
      <c r="D81" s="208"/>
      <c r="E81" s="82"/>
      <c r="F81" s="82"/>
      <c r="G81" s="82"/>
      <c r="H81" s="83">
        <f t="shared" ref="H81:H92" si="10">_xlfn.IFNA(SUM(C81:G81),"check")</f>
        <v>0</v>
      </c>
      <c r="I81" s="180"/>
      <c r="M81" s="86"/>
      <c r="X81" s="76"/>
      <c r="Y81" s="76"/>
    </row>
    <row r="82" spans="1:25" s="74" customFormat="1">
      <c r="A82" s="739"/>
      <c r="B82" s="84"/>
      <c r="C82" s="80"/>
      <c r="D82" s="82"/>
      <c r="E82" s="82"/>
      <c r="F82" s="82"/>
      <c r="G82" s="82"/>
      <c r="H82" s="83">
        <f t="shared" si="10"/>
        <v>0</v>
      </c>
      <c r="M82" s="86"/>
      <c r="N82" s="74" t="s">
        <v>629</v>
      </c>
      <c r="O82" s="74" t="s">
        <v>630</v>
      </c>
      <c r="P82" s="74" t="s">
        <v>631</v>
      </c>
      <c r="Q82" s="74" t="s">
        <v>632</v>
      </c>
      <c r="R82" s="74" t="s">
        <v>586</v>
      </c>
      <c r="X82" s="76"/>
      <c r="Y82" s="76"/>
    </row>
    <row r="83" spans="1:25" s="74" customFormat="1">
      <c r="A83" s="739"/>
      <c r="B83" s="84">
        <v>44384</v>
      </c>
      <c r="C83" s="80">
        <v>156427559.99999997</v>
      </c>
      <c r="D83" s="87"/>
      <c r="H83" s="83">
        <f t="shared" si="10"/>
        <v>156427559.99999997</v>
      </c>
      <c r="N83" s="200"/>
      <c r="Q83" s="200">
        <v>144810120</v>
      </c>
      <c r="R83" s="87">
        <f>H83-SUM(N83:Q83)</f>
        <v>11617439.99999997</v>
      </c>
      <c r="X83" s="44"/>
      <c r="Y83" s="76"/>
    </row>
    <row r="84" spans="1:25" s="74" customFormat="1">
      <c r="A84" s="739"/>
      <c r="B84" s="84">
        <v>44476</v>
      </c>
      <c r="C84" s="80">
        <v>147737139.99999997</v>
      </c>
      <c r="D84" s="209"/>
      <c r="H84" s="83">
        <f t="shared" si="10"/>
        <v>147737139.99999997</v>
      </c>
      <c r="J84" s="85"/>
      <c r="N84" s="200">
        <v>48270040</v>
      </c>
      <c r="O84" s="200">
        <v>48270040</v>
      </c>
      <c r="P84" s="200">
        <v>40225033</v>
      </c>
      <c r="R84" s="210">
        <f>H84-SUM(N84:Q84)</f>
        <v>10972026.99999997</v>
      </c>
      <c r="S84" s="74" t="s">
        <v>633</v>
      </c>
      <c r="T84" s="74" t="s">
        <v>634</v>
      </c>
      <c r="X84" s="44"/>
      <c r="Y84" s="76"/>
    </row>
    <row r="85" spans="1:25" s="74" customFormat="1">
      <c r="A85" s="739"/>
      <c r="B85" s="84">
        <v>44568</v>
      </c>
      <c r="C85" s="80">
        <f>53097044/1.1*3+8045007</f>
        <v>152855126.99999997</v>
      </c>
      <c r="H85" s="83">
        <f t="shared" si="10"/>
        <v>152855126.99999997</v>
      </c>
      <c r="J85" s="85"/>
      <c r="K85" s="84"/>
      <c r="L85" s="86"/>
      <c r="P85" s="200"/>
      <c r="Q85" s="211">
        <v>22589467</v>
      </c>
      <c r="R85" s="74" t="s">
        <v>635</v>
      </c>
      <c r="X85" s="44"/>
      <c r="Y85" s="76"/>
    </row>
    <row r="86" spans="1:25" s="74" customFormat="1">
      <c r="A86" s="739"/>
      <c r="B86" s="84">
        <v>44658</v>
      </c>
      <c r="C86" s="80">
        <f>53097044/1.1*3</f>
        <v>144810119.99999997</v>
      </c>
      <c r="H86" s="83">
        <f t="shared" si="10"/>
        <v>144810119.99999997</v>
      </c>
      <c r="J86" s="87"/>
      <c r="X86" s="44"/>
      <c r="Y86" s="76"/>
    </row>
    <row r="87" spans="1:25" s="74" customFormat="1">
      <c r="A87" s="739"/>
      <c r="B87" s="84">
        <v>44749</v>
      </c>
      <c r="C87" s="80">
        <f t="shared" ref="C87:C92" si="11">55510546/1.1*3</f>
        <v>151392398.18181819</v>
      </c>
      <c r="H87" s="83">
        <f t="shared" si="10"/>
        <v>151392398.18181819</v>
      </c>
      <c r="J87" s="88"/>
      <c r="K87" s="85"/>
      <c r="L87" s="86"/>
      <c r="X87" s="44"/>
      <c r="Y87" s="76"/>
    </row>
    <row r="88" spans="1:25" s="266" customFormat="1">
      <c r="A88" s="739"/>
      <c r="B88" s="317">
        <v>44841</v>
      </c>
      <c r="C88" s="258">
        <f t="shared" si="11"/>
        <v>151392398.18181819</v>
      </c>
      <c r="H88" s="261">
        <f t="shared" si="10"/>
        <v>151392398.18181819</v>
      </c>
      <c r="J88" s="318"/>
      <c r="X88" s="263"/>
      <c r="Y88" s="319"/>
    </row>
    <row r="89" spans="1:25" s="74" customFormat="1">
      <c r="A89" s="739"/>
      <c r="B89" s="84">
        <v>44933</v>
      </c>
      <c r="C89" s="80">
        <f t="shared" si="11"/>
        <v>151392398.18181819</v>
      </c>
      <c r="H89" s="83">
        <f t="shared" si="10"/>
        <v>151392398.18181819</v>
      </c>
      <c r="J89" s="87"/>
      <c r="X89" s="44"/>
      <c r="Y89" s="76"/>
    </row>
    <row r="90" spans="1:25">
      <c r="A90" s="739"/>
      <c r="B90" s="84">
        <v>45023</v>
      </c>
      <c r="C90" s="80">
        <f t="shared" si="11"/>
        <v>151392398.18181819</v>
      </c>
      <c r="H90" s="83">
        <f t="shared" si="10"/>
        <v>151392398.18181819</v>
      </c>
    </row>
    <row r="91" spans="1:25">
      <c r="A91" s="739"/>
      <c r="B91" s="84">
        <v>45114</v>
      </c>
      <c r="C91" s="80">
        <f t="shared" si="11"/>
        <v>151392398.18181819</v>
      </c>
      <c r="H91" s="83">
        <f t="shared" si="10"/>
        <v>151392398.18181819</v>
      </c>
    </row>
    <row r="92" spans="1:25">
      <c r="A92" s="739"/>
      <c r="B92" s="84">
        <v>45206</v>
      </c>
      <c r="C92" s="80">
        <f t="shared" si="11"/>
        <v>151392398.18181819</v>
      </c>
      <c r="H92" s="83">
        <f t="shared" si="10"/>
        <v>151392398.18181819</v>
      </c>
    </row>
    <row r="93" spans="1:25">
      <c r="B93" s="84"/>
      <c r="C93" s="45"/>
    </row>
    <row r="94" spans="1:25" s="181" customFormat="1" ht="4.4000000000000004" customHeight="1">
      <c r="X94" s="182"/>
      <c r="Y94" s="182"/>
    </row>
    <row r="95" spans="1:25">
      <c r="A95" s="43"/>
    </row>
    <row r="96" spans="1:25" ht="14.5">
      <c r="A96" s="183"/>
      <c r="B96" s="184"/>
      <c r="C96" s="212"/>
      <c r="D96" s="213"/>
      <c r="E96" s="183"/>
      <c r="F96" s="183"/>
      <c r="G96" s="183"/>
      <c r="H96" s="183"/>
      <c r="I96" s="183"/>
      <c r="J96" s="183"/>
      <c r="X96" s="167"/>
      <c r="Y96" s="167"/>
    </row>
    <row r="97" spans="1:20" s="47" customFormat="1" ht="13">
      <c r="A97" s="43"/>
      <c r="B97" s="206"/>
      <c r="C97" s="264" t="s">
        <v>636</v>
      </c>
      <c r="D97" s="174"/>
    </row>
    <row r="98" spans="1:20" s="47" customFormat="1" ht="12.5">
      <c r="A98" s="43"/>
      <c r="B98" s="207">
        <v>44926</v>
      </c>
      <c r="C98" s="206" t="s">
        <v>58</v>
      </c>
      <c r="D98" s="174">
        <f>C13-D50</f>
        <v>535300973.20687079</v>
      </c>
      <c r="E98" s="46"/>
      <c r="F98" s="44"/>
      <c r="G98" s="46"/>
      <c r="H98" s="46"/>
      <c r="I98" s="46"/>
      <c r="J98" s="46"/>
      <c r="Q98" s="46"/>
      <c r="R98" s="46"/>
      <c r="S98" s="46"/>
      <c r="T98" s="46"/>
    </row>
    <row r="99" spans="1:20" s="47" customFormat="1" ht="12.5">
      <c r="A99" s="43"/>
      <c r="B99" s="207">
        <v>44926</v>
      </c>
      <c r="C99" s="206" t="s">
        <v>435</v>
      </c>
      <c r="D99" s="174">
        <f>F50</f>
        <v>581409378.95386791</v>
      </c>
      <c r="E99" s="46"/>
      <c r="F99" s="44"/>
      <c r="G99" s="46"/>
      <c r="H99" s="46"/>
      <c r="I99" s="46"/>
      <c r="J99" s="46"/>
      <c r="Q99" s="46"/>
      <c r="R99" s="46"/>
      <c r="S99" s="46"/>
      <c r="T99" s="46"/>
    </row>
    <row r="100" spans="1:20" s="47" customFormat="1" ht="12.5">
      <c r="A100" s="43"/>
      <c r="B100" s="207">
        <v>44926</v>
      </c>
      <c r="C100" s="206" t="s">
        <v>436</v>
      </c>
      <c r="D100" s="174">
        <f>K50-K38</f>
        <v>63082267.827004433</v>
      </c>
      <c r="E100" s="46"/>
      <c r="F100" s="44"/>
      <c r="G100" s="46"/>
      <c r="H100" s="46"/>
      <c r="I100" s="46"/>
      <c r="J100" s="46"/>
      <c r="Q100" s="46"/>
      <c r="R100" s="46"/>
      <c r="S100" s="46"/>
      <c r="T100" s="46"/>
    </row>
    <row r="101" spans="1:20" s="47" customFormat="1" ht="12.5">
      <c r="A101" s="43"/>
      <c r="B101" s="207">
        <v>44926</v>
      </c>
      <c r="C101" s="206" t="s">
        <v>437</v>
      </c>
      <c r="D101" s="174">
        <f>SUM(C85:C88)</f>
        <v>600450043.36363626</v>
      </c>
      <c r="E101" s="46"/>
      <c r="F101" s="44"/>
      <c r="G101" s="46"/>
      <c r="H101" s="46"/>
      <c r="I101" s="46"/>
      <c r="J101" s="46"/>
      <c r="Q101" s="46"/>
      <c r="R101" s="46"/>
      <c r="S101" s="46"/>
      <c r="T101" s="46"/>
    </row>
    <row r="102" spans="1:20" s="47" customFormat="1" ht="12.5">
      <c r="A102" s="43"/>
      <c r="B102" s="207">
        <v>44926</v>
      </c>
      <c r="C102" s="206" t="s">
        <v>388</v>
      </c>
      <c r="D102" s="174">
        <f>SUM(C39:C50)</f>
        <v>574661338.88384652</v>
      </c>
      <c r="E102" s="46"/>
      <c r="F102" s="44"/>
      <c r="G102" s="46"/>
      <c r="H102" s="46"/>
      <c r="I102" s="46"/>
      <c r="J102" s="46"/>
      <c r="Q102" s="46"/>
      <c r="R102" s="46"/>
      <c r="S102" s="46"/>
      <c r="T102" s="46"/>
    </row>
    <row r="103" spans="1:20" s="47" customFormat="1">
      <c r="A103" s="43"/>
      <c r="B103" s="43"/>
      <c r="C103" s="44"/>
      <c r="D103" s="45"/>
      <c r="E103" s="46"/>
      <c r="F103" s="44"/>
      <c r="G103" s="46"/>
      <c r="H103" s="46"/>
      <c r="I103" s="46"/>
      <c r="J103" s="46"/>
      <c r="Q103" s="46"/>
      <c r="R103" s="46"/>
      <c r="S103" s="46"/>
      <c r="T103" s="46"/>
    </row>
    <row r="104" spans="1:20" s="47" customFormat="1">
      <c r="A104" s="43"/>
      <c r="B104" s="43"/>
      <c r="C104" s="44"/>
      <c r="D104" s="45"/>
      <c r="E104" s="46"/>
      <c r="F104" s="44"/>
      <c r="G104" s="46"/>
      <c r="H104" s="46"/>
      <c r="I104" s="46"/>
      <c r="J104" s="46"/>
      <c r="Q104" s="46"/>
      <c r="R104" s="46"/>
      <c r="S104" s="46"/>
      <c r="T104" s="46"/>
    </row>
    <row r="105" spans="1:20" s="47" customFormat="1">
      <c r="A105" s="43"/>
      <c r="B105" s="43"/>
      <c r="C105" s="44"/>
      <c r="D105" s="45"/>
      <c r="E105" s="46"/>
      <c r="F105" s="44"/>
      <c r="G105" s="46"/>
      <c r="H105" s="46"/>
      <c r="I105" s="46"/>
      <c r="J105" s="46"/>
      <c r="Q105" s="46"/>
      <c r="R105" s="46"/>
      <c r="S105" s="46"/>
      <c r="T105" s="46"/>
    </row>
    <row r="106" spans="1:20" s="47" customFormat="1">
      <c r="A106" s="43"/>
      <c r="B106" s="43"/>
      <c r="C106" s="44"/>
      <c r="D106" s="45"/>
      <c r="E106" s="46"/>
      <c r="F106" s="44"/>
      <c r="G106" s="46"/>
      <c r="H106" s="46"/>
      <c r="I106" s="46"/>
      <c r="J106" s="46"/>
      <c r="Q106" s="46"/>
      <c r="R106" s="46"/>
      <c r="S106" s="46"/>
      <c r="T106" s="46"/>
    </row>
    <row r="107" spans="1:20" s="47" customFormat="1">
      <c r="A107" s="43"/>
      <c r="B107" s="43"/>
      <c r="C107" s="44"/>
      <c r="D107" s="44"/>
      <c r="E107" s="46"/>
      <c r="F107" s="44"/>
      <c r="G107" s="46"/>
      <c r="H107" s="46"/>
      <c r="I107" s="46"/>
      <c r="J107" s="46"/>
      <c r="Q107" s="46"/>
      <c r="R107" s="46"/>
      <c r="S107" s="46"/>
      <c r="T107" s="46"/>
    </row>
    <row r="108" spans="1:20" s="47" customFormat="1">
      <c r="A108" s="43"/>
      <c r="B108" s="43"/>
      <c r="C108" s="44"/>
      <c r="D108" s="45"/>
      <c r="E108" s="46"/>
      <c r="F108" s="44"/>
      <c r="G108" s="46"/>
      <c r="H108" s="46"/>
      <c r="I108" s="46"/>
      <c r="J108" s="46"/>
      <c r="Q108" s="46"/>
      <c r="R108" s="46"/>
      <c r="S108" s="46"/>
      <c r="T108" s="46"/>
    </row>
    <row r="109" spans="1:20" s="47" customFormat="1">
      <c r="A109" s="43"/>
      <c r="B109" s="43"/>
      <c r="C109" s="44"/>
      <c r="D109" s="45"/>
      <c r="E109" s="46"/>
      <c r="F109" s="44"/>
      <c r="G109" s="46"/>
      <c r="H109" s="46"/>
      <c r="I109" s="46"/>
      <c r="J109" s="46"/>
      <c r="Q109" s="46"/>
      <c r="R109" s="46"/>
      <c r="S109" s="46"/>
      <c r="T109" s="46"/>
    </row>
    <row r="110" spans="1:20" s="47" customFormat="1">
      <c r="A110" s="43"/>
      <c r="E110" s="46"/>
      <c r="F110" s="44"/>
      <c r="G110" s="46"/>
      <c r="H110" s="46"/>
      <c r="I110" s="46"/>
      <c r="J110" s="46"/>
      <c r="Q110" s="46"/>
      <c r="R110" s="46"/>
      <c r="S110" s="46"/>
      <c r="T110" s="46"/>
    </row>
    <row r="111" spans="1:20" s="47" customFormat="1">
      <c r="A111" s="43"/>
      <c r="E111" s="46"/>
      <c r="F111" s="44"/>
      <c r="G111" s="46"/>
      <c r="H111" s="46"/>
      <c r="I111" s="46"/>
      <c r="J111" s="46"/>
      <c r="Q111" s="46"/>
      <c r="R111" s="46"/>
      <c r="S111" s="46"/>
      <c r="T111" s="46"/>
    </row>
    <row r="112" spans="1:20" s="47" customFormat="1">
      <c r="A112" s="43"/>
      <c r="E112" s="46"/>
      <c r="F112" s="44"/>
      <c r="G112" s="46"/>
      <c r="H112" s="46"/>
      <c r="I112" s="46"/>
      <c r="J112" s="46"/>
      <c r="Q112" s="46"/>
      <c r="R112" s="46"/>
      <c r="S112" s="46"/>
      <c r="T112" s="46"/>
    </row>
    <row r="113" spans="1:20" s="47" customFormat="1">
      <c r="A113" s="43"/>
      <c r="E113" s="46"/>
      <c r="F113" s="44"/>
      <c r="G113" s="46"/>
      <c r="H113" s="46"/>
      <c r="I113" s="46"/>
      <c r="J113" s="46"/>
      <c r="Q113" s="46"/>
      <c r="R113" s="46"/>
      <c r="S113" s="46"/>
      <c r="T113" s="46"/>
    </row>
    <row r="114" spans="1:20" s="47" customFormat="1">
      <c r="A114" s="43"/>
      <c r="E114" s="46"/>
      <c r="F114" s="44"/>
      <c r="G114" s="46"/>
      <c r="H114" s="46"/>
      <c r="I114" s="46"/>
      <c r="J114" s="46"/>
      <c r="Q114" s="46"/>
      <c r="R114" s="46"/>
      <c r="S114" s="46"/>
      <c r="T114" s="46"/>
    </row>
    <row r="115" spans="1:20" s="47" customFormat="1">
      <c r="A115" s="43"/>
      <c r="E115" s="46"/>
      <c r="F115" s="44"/>
      <c r="G115" s="46"/>
      <c r="H115" s="46"/>
      <c r="I115" s="46"/>
      <c r="J115" s="46"/>
      <c r="Q115" s="46"/>
      <c r="R115" s="46"/>
      <c r="S115" s="46"/>
      <c r="T115" s="46"/>
    </row>
    <row r="116" spans="1:20" s="47" customFormat="1">
      <c r="A116" s="43"/>
      <c r="B116" s="43"/>
      <c r="C116" s="44"/>
      <c r="D116" s="45"/>
      <c r="E116" s="46"/>
      <c r="F116" s="44"/>
      <c r="G116" s="46"/>
      <c r="H116" s="46"/>
      <c r="I116" s="46"/>
      <c r="J116" s="46"/>
      <c r="Q116" s="46"/>
      <c r="R116" s="46"/>
      <c r="S116" s="46"/>
      <c r="T116" s="46"/>
    </row>
    <row r="117" spans="1:20" s="47" customFormat="1">
      <c r="A117" s="43"/>
      <c r="B117" s="43"/>
      <c r="C117" s="44"/>
      <c r="D117" s="45"/>
      <c r="E117" s="46"/>
      <c r="F117" s="44"/>
      <c r="G117" s="46"/>
      <c r="H117" s="46"/>
      <c r="I117" s="46"/>
      <c r="J117" s="46"/>
      <c r="Q117" s="46"/>
      <c r="R117" s="46"/>
      <c r="S117" s="46"/>
      <c r="T117" s="46"/>
    </row>
    <row r="118" spans="1:20" s="47" customFormat="1">
      <c r="A118" s="43"/>
      <c r="B118" s="43"/>
      <c r="C118" s="44"/>
      <c r="D118" s="45"/>
      <c r="E118" s="46"/>
      <c r="F118" s="44"/>
      <c r="G118" s="46"/>
      <c r="H118" s="46"/>
      <c r="I118" s="46"/>
      <c r="J118" s="46"/>
      <c r="Q118" s="46"/>
      <c r="R118" s="46"/>
      <c r="S118" s="46"/>
      <c r="T118" s="46"/>
    </row>
    <row r="119" spans="1:20" s="47" customFormat="1">
      <c r="A119" s="43"/>
      <c r="B119" s="43"/>
      <c r="C119" s="44"/>
      <c r="D119" s="45"/>
      <c r="E119" s="46"/>
      <c r="F119" s="44"/>
      <c r="G119" s="46"/>
      <c r="H119" s="46"/>
      <c r="I119" s="46"/>
      <c r="J119" s="46"/>
      <c r="Q119" s="46"/>
      <c r="R119" s="46"/>
      <c r="S119" s="46"/>
      <c r="T119" s="46"/>
    </row>
    <row r="120" spans="1:20" s="47" customFormat="1">
      <c r="A120" s="43"/>
      <c r="B120" s="43"/>
      <c r="C120" s="44"/>
      <c r="D120" s="45"/>
      <c r="E120" s="46"/>
      <c r="F120" s="44"/>
      <c r="G120" s="46"/>
      <c r="H120" s="46"/>
      <c r="I120" s="46"/>
      <c r="J120" s="46"/>
      <c r="Q120" s="46"/>
      <c r="R120" s="46"/>
      <c r="S120" s="46"/>
      <c r="T120" s="46"/>
    </row>
    <row r="121" spans="1:20" s="47" customFormat="1">
      <c r="A121" s="43"/>
      <c r="B121" s="43"/>
      <c r="C121" s="44"/>
      <c r="D121" s="45"/>
      <c r="E121" s="46"/>
      <c r="F121" s="44"/>
      <c r="G121" s="46"/>
      <c r="H121" s="46"/>
      <c r="I121" s="46"/>
      <c r="J121" s="46"/>
      <c r="Q121" s="46"/>
      <c r="R121" s="46"/>
      <c r="S121" s="46"/>
      <c r="T121" s="46"/>
    </row>
    <row r="122" spans="1:20" s="47" customFormat="1">
      <c r="A122" s="43"/>
      <c r="B122" s="43"/>
      <c r="C122" s="44"/>
      <c r="D122" s="45"/>
      <c r="E122" s="46"/>
      <c r="F122" s="44"/>
      <c r="G122" s="46"/>
      <c r="H122" s="46"/>
      <c r="I122" s="46"/>
      <c r="J122" s="46"/>
      <c r="Q122" s="46"/>
      <c r="R122" s="46"/>
      <c r="S122" s="46"/>
      <c r="T122" s="46"/>
    </row>
    <row r="123" spans="1:20" s="47" customFormat="1">
      <c r="A123" s="43"/>
      <c r="B123" s="43"/>
      <c r="C123" s="44"/>
      <c r="D123" s="45"/>
      <c r="E123" s="46"/>
      <c r="F123" s="44"/>
      <c r="G123" s="46"/>
      <c r="H123" s="46"/>
      <c r="I123" s="46"/>
      <c r="J123" s="46"/>
      <c r="Q123" s="46"/>
      <c r="R123" s="46"/>
      <c r="S123" s="46"/>
      <c r="T123" s="46"/>
    </row>
    <row r="124" spans="1:20" s="47" customFormat="1">
      <c r="A124" s="43"/>
      <c r="B124" s="43"/>
      <c r="C124" s="44"/>
      <c r="D124" s="45"/>
      <c r="E124" s="46"/>
      <c r="F124" s="44"/>
      <c r="G124" s="46"/>
      <c r="H124" s="46"/>
      <c r="I124" s="46"/>
      <c r="J124" s="46"/>
      <c r="Q124" s="46"/>
      <c r="R124" s="46"/>
      <c r="S124" s="46"/>
      <c r="T124" s="46"/>
    </row>
    <row r="125" spans="1:20" s="47" customFormat="1">
      <c r="A125" s="43"/>
      <c r="B125" s="43"/>
      <c r="C125" s="44"/>
      <c r="D125" s="45"/>
      <c r="E125" s="46"/>
      <c r="F125" s="44"/>
      <c r="G125" s="46"/>
      <c r="H125" s="46"/>
      <c r="I125" s="46"/>
      <c r="J125" s="46"/>
      <c r="Q125" s="46"/>
      <c r="R125" s="46"/>
      <c r="S125" s="46"/>
      <c r="T125" s="46"/>
    </row>
    <row r="126" spans="1:20" s="47" customFormat="1">
      <c r="A126" s="43"/>
      <c r="B126" s="43"/>
      <c r="C126" s="44"/>
      <c r="D126" s="45"/>
      <c r="E126" s="46"/>
      <c r="F126" s="44"/>
      <c r="G126" s="46"/>
      <c r="H126" s="46"/>
      <c r="I126" s="46"/>
      <c r="J126" s="46"/>
      <c r="Q126" s="46"/>
      <c r="R126" s="46"/>
      <c r="S126" s="46"/>
      <c r="T126" s="46"/>
    </row>
    <row r="127" spans="1:20" s="47" customFormat="1">
      <c r="A127" s="43"/>
      <c r="B127" s="43"/>
      <c r="C127" s="44"/>
      <c r="D127" s="45"/>
      <c r="E127" s="46"/>
      <c r="F127" s="44"/>
      <c r="G127" s="46"/>
      <c r="H127" s="46"/>
      <c r="I127" s="46"/>
      <c r="J127" s="46"/>
      <c r="Q127" s="46"/>
      <c r="R127" s="46"/>
      <c r="S127" s="46"/>
      <c r="T127" s="46"/>
    </row>
    <row r="128" spans="1:20" s="47" customFormat="1">
      <c r="A128" s="43"/>
      <c r="B128" s="43"/>
      <c r="C128" s="44"/>
      <c r="D128" s="45"/>
      <c r="E128" s="46"/>
      <c r="F128" s="44"/>
      <c r="G128" s="46"/>
      <c r="H128" s="46"/>
      <c r="I128" s="46"/>
      <c r="J128" s="46"/>
      <c r="Q128" s="46"/>
      <c r="R128" s="46"/>
      <c r="S128" s="46"/>
      <c r="T128" s="46"/>
    </row>
    <row r="129" spans="1:20" s="47" customFormat="1">
      <c r="A129" s="43"/>
      <c r="B129" s="43"/>
      <c r="C129" s="44"/>
      <c r="D129" s="45"/>
      <c r="E129" s="46"/>
      <c r="F129" s="44"/>
      <c r="G129" s="46"/>
      <c r="H129" s="46"/>
      <c r="I129" s="46"/>
      <c r="J129" s="46"/>
      <c r="Q129" s="46"/>
      <c r="R129" s="46"/>
      <c r="S129" s="46"/>
      <c r="T129" s="46"/>
    </row>
    <row r="130" spans="1:20" s="47" customFormat="1">
      <c r="A130" s="43"/>
      <c r="B130" s="43"/>
      <c r="C130" s="44"/>
      <c r="D130" s="45"/>
      <c r="E130" s="46"/>
      <c r="F130" s="44"/>
      <c r="G130" s="46"/>
      <c r="H130" s="46"/>
      <c r="I130" s="46"/>
      <c r="J130" s="46"/>
      <c r="Q130" s="46"/>
      <c r="R130" s="46"/>
      <c r="S130" s="46"/>
      <c r="T130" s="46"/>
    </row>
    <row r="131" spans="1:20" s="47" customFormat="1">
      <c r="A131" s="43"/>
      <c r="B131" s="43"/>
      <c r="C131" s="44"/>
      <c r="D131" s="45"/>
      <c r="E131" s="46"/>
      <c r="F131" s="46"/>
      <c r="G131" s="46"/>
      <c r="H131" s="46"/>
      <c r="I131" s="46"/>
      <c r="J131" s="46"/>
      <c r="Q131" s="46"/>
      <c r="R131" s="46"/>
      <c r="S131" s="46"/>
      <c r="T131" s="46"/>
    </row>
    <row r="132" spans="1:20" s="47" customFormat="1">
      <c r="A132" s="43"/>
      <c r="B132" s="43"/>
      <c r="C132" s="44"/>
      <c r="D132" s="45"/>
      <c r="E132" s="46"/>
      <c r="F132" s="46"/>
      <c r="G132" s="46"/>
      <c r="H132" s="46"/>
      <c r="I132" s="46"/>
      <c r="J132" s="46"/>
      <c r="Q132" s="46"/>
      <c r="R132" s="46"/>
      <c r="S132" s="46"/>
      <c r="T132" s="46"/>
    </row>
    <row r="133" spans="1:20" s="47" customFormat="1">
      <c r="A133" s="43"/>
      <c r="B133" s="43"/>
      <c r="C133" s="44"/>
      <c r="D133" s="45"/>
      <c r="E133" s="46"/>
      <c r="F133" s="46"/>
      <c r="G133" s="46"/>
      <c r="H133" s="46"/>
      <c r="I133" s="46"/>
      <c r="J133" s="46"/>
      <c r="Q133" s="46"/>
      <c r="R133" s="46"/>
      <c r="S133" s="46"/>
      <c r="T133" s="46"/>
    </row>
    <row r="134" spans="1:20" s="47" customFormat="1">
      <c r="B134" s="43" t="s">
        <v>438</v>
      </c>
      <c r="Q134" s="46">
        <f>L134-I134</f>
        <v>0</v>
      </c>
      <c r="R134" s="46">
        <f>M134-J134</f>
        <v>0</v>
      </c>
      <c r="S134" s="46">
        <f>N135-G134</f>
        <v>0</v>
      </c>
      <c r="T134" s="46">
        <f>O135-H134</f>
        <v>0</v>
      </c>
    </row>
    <row r="135" spans="1:20" s="47" customFormat="1">
      <c r="B135" s="43"/>
    </row>
  </sheetData>
  <mergeCells count="11">
    <mergeCell ref="A74:F74"/>
    <mergeCell ref="A76:L76"/>
    <mergeCell ref="A81:A92"/>
    <mergeCell ref="C3:F3"/>
    <mergeCell ref="E9:H9"/>
    <mergeCell ref="K9:N9"/>
    <mergeCell ref="J67:O67"/>
    <mergeCell ref="A68:F68"/>
    <mergeCell ref="G68:I68"/>
    <mergeCell ref="K68:L68"/>
    <mergeCell ref="M68:N68"/>
  </mergeCells>
  <pageMargins left="0.7" right="0.7" top="0.75" bottom="0.75" header="0.3" footer="0.3"/>
  <pageSetup orientation="portrait" r:id="rId1"/>
  <drawing r:id="rId2"/>
  <legacyDrawing r:id="rId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8841A8-D327-42CD-A8D1-8C5D6DD10E24}">
  <dimension ref="B11:L29"/>
  <sheetViews>
    <sheetView zoomScaleNormal="100" workbookViewId="0">
      <selection activeCell="F19" sqref="F19"/>
    </sheetView>
  </sheetViews>
  <sheetFormatPr defaultRowHeight="14.5"/>
  <cols>
    <col min="3" max="3" width="10.36328125" bestFit="1" customWidth="1"/>
    <col min="4" max="4" width="14.6328125" bestFit="1" customWidth="1"/>
    <col min="5" max="5" width="13.54296875" bestFit="1" customWidth="1"/>
    <col min="6" max="6" width="30.36328125" bestFit="1" customWidth="1"/>
    <col min="7" max="7" width="14.6328125" bestFit="1" customWidth="1"/>
    <col min="8" max="8" width="30.36328125" bestFit="1" customWidth="1"/>
    <col min="9" max="9" width="23.36328125" bestFit="1" customWidth="1"/>
    <col min="10" max="10" width="4.6328125" bestFit="1" customWidth="1"/>
    <col min="11" max="11" width="12" bestFit="1" customWidth="1"/>
    <col min="12" max="12" width="26.54296875" bestFit="1" customWidth="1"/>
    <col min="13" max="13" width="14.54296875" bestFit="1" customWidth="1"/>
  </cols>
  <sheetData>
    <row r="11" spans="2:10">
      <c r="B11" s="225"/>
      <c r="C11" s="223"/>
      <c r="D11" s="114"/>
    </row>
    <row r="12" spans="2:10">
      <c r="B12" s="225"/>
      <c r="C12" s="223"/>
      <c r="J12" s="114"/>
    </row>
    <row r="13" spans="2:10">
      <c r="B13" s="225"/>
      <c r="C13" s="223"/>
      <c r="J13" s="115"/>
    </row>
    <row r="14" spans="2:10">
      <c r="C14" s="224"/>
    </row>
    <row r="16" spans="2:10">
      <c r="C16" s="223"/>
    </row>
    <row r="17" spans="2:12">
      <c r="B17" t="s">
        <v>412</v>
      </c>
      <c r="C17" s="224">
        <f>'XH - 17 Hang vai'!B79</f>
        <v>0.152</v>
      </c>
      <c r="F17" t="s">
        <v>637</v>
      </c>
      <c r="G17" s="114">
        <f>XNPV(C17,D20:D25,C20:C25)</f>
        <v>256565823.471948</v>
      </c>
      <c r="I17" t="s">
        <v>638</v>
      </c>
      <c r="L17" s="115"/>
    </row>
    <row r="18" spans="2:12">
      <c r="C18" t="s">
        <v>639</v>
      </c>
      <c r="D18" t="s">
        <v>640</v>
      </c>
      <c r="F18" t="s">
        <v>641</v>
      </c>
      <c r="G18" s="115">
        <f>D19</f>
        <v>24000000</v>
      </c>
      <c r="I18" t="s">
        <v>49</v>
      </c>
      <c r="J18" t="s">
        <v>58</v>
      </c>
      <c r="K18" s="226">
        <f>G19</f>
        <v>280565823.47194803</v>
      </c>
    </row>
    <row r="19" spans="2:12">
      <c r="B19">
        <f t="shared" ref="B19:B25" si="0">YEAR(C19)</f>
        <v>2022</v>
      </c>
      <c r="C19" s="227">
        <v>44835</v>
      </c>
      <c r="D19" s="114">
        <v>24000000</v>
      </c>
      <c r="E19" s="115">
        <f>D19/3</f>
        <v>8000000</v>
      </c>
      <c r="F19" t="s">
        <v>642</v>
      </c>
      <c r="G19" s="115">
        <f>SUM(G17:G18)</f>
        <v>280565823.47194803</v>
      </c>
      <c r="I19" t="s">
        <v>44</v>
      </c>
      <c r="J19" t="s">
        <v>60</v>
      </c>
      <c r="K19" s="226">
        <f>G17</f>
        <v>256565823.471948</v>
      </c>
    </row>
    <row r="20" spans="2:12">
      <c r="B20">
        <f t="shared" si="0"/>
        <v>2023</v>
      </c>
      <c r="C20" s="227">
        <v>44927</v>
      </c>
      <c r="D20" s="114">
        <f>9000000/1.1*6</f>
        <v>49090909.090909086</v>
      </c>
      <c r="E20" s="115">
        <f t="shared" ref="E20:E25" si="1">D20/3</f>
        <v>16363636.363636361</v>
      </c>
      <c r="I20" t="s">
        <v>44</v>
      </c>
      <c r="J20" t="s">
        <v>380</v>
      </c>
      <c r="K20" s="226">
        <f>K18-K19</f>
        <v>24000000.00000003</v>
      </c>
    </row>
    <row r="21" spans="2:12">
      <c r="B21">
        <f t="shared" si="0"/>
        <v>2023</v>
      </c>
      <c r="C21" s="227">
        <f>DATE(YEAR(C20),MONTH(C20)+6,DAY(C20))</f>
        <v>45108</v>
      </c>
      <c r="D21" s="114">
        <f t="shared" ref="D21:D23" si="2">9000000/1.1*6</f>
        <v>49090909.090909086</v>
      </c>
      <c r="E21" s="115">
        <f t="shared" si="1"/>
        <v>16363636.363636361</v>
      </c>
    </row>
    <row r="22" spans="2:12">
      <c r="B22">
        <f t="shared" si="0"/>
        <v>2024</v>
      </c>
      <c r="C22" s="227">
        <f>DATE(YEAR(C21),MONTH(C21)+6,DAY(C21))</f>
        <v>45292</v>
      </c>
      <c r="D22" s="114">
        <f t="shared" si="2"/>
        <v>49090909.090909086</v>
      </c>
      <c r="E22" s="115">
        <f t="shared" si="1"/>
        <v>16363636.363636361</v>
      </c>
    </row>
    <row r="23" spans="2:12">
      <c r="B23">
        <f t="shared" si="0"/>
        <v>2024</v>
      </c>
      <c r="C23" s="227">
        <f>DATE(YEAR(C22),MONTH(C22)+6,DAY(C22))</f>
        <v>45474</v>
      </c>
      <c r="D23" s="114">
        <f t="shared" si="2"/>
        <v>49090909.090909086</v>
      </c>
      <c r="E23" s="115">
        <f t="shared" si="1"/>
        <v>16363636.363636361</v>
      </c>
      <c r="F23" s="227"/>
      <c r="G23" s="114"/>
    </row>
    <row r="24" spans="2:12">
      <c r="B24">
        <f t="shared" si="0"/>
        <v>2025</v>
      </c>
      <c r="C24" s="227">
        <f>DATE(YEAR(C23),MONTH(C23)+6,DAY(C23))</f>
        <v>45658</v>
      </c>
      <c r="D24" s="114">
        <f>10000000/1.1*6</f>
        <v>54545454.545454539</v>
      </c>
      <c r="E24" s="115">
        <f t="shared" si="1"/>
        <v>18181818.18181818</v>
      </c>
      <c r="F24" s="227"/>
      <c r="G24" s="114"/>
    </row>
    <row r="25" spans="2:12">
      <c r="B25">
        <f t="shared" si="0"/>
        <v>2025</v>
      </c>
      <c r="C25" s="227">
        <f>DATE(YEAR(C24),MONTH(C24)+6,DAY(C24))</f>
        <v>45839</v>
      </c>
      <c r="D25" s="114">
        <f>10000000/1.1*6</f>
        <v>54545454.545454539</v>
      </c>
      <c r="E25" s="115">
        <f t="shared" si="1"/>
        <v>18181818.18181818</v>
      </c>
      <c r="F25" s="227"/>
      <c r="G25" s="114"/>
    </row>
    <row r="26" spans="2:12">
      <c r="F26" s="227"/>
      <c r="G26" s="114"/>
    </row>
    <row r="27" spans="2:12">
      <c r="F27" s="227"/>
      <c r="G27" s="114"/>
    </row>
    <row r="28" spans="2:12">
      <c r="F28" s="225"/>
    </row>
    <row r="29" spans="2:12">
      <c r="F29" s="225"/>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BAB4C2-ED73-446B-9FD4-0167B3377447}">
  <sheetPr>
    <tabColor rgb="FFFF0000"/>
  </sheetPr>
  <dimension ref="A1:O199"/>
  <sheetViews>
    <sheetView zoomScale="70" zoomScaleNormal="70" workbookViewId="0">
      <selection activeCell="K20" sqref="K20"/>
    </sheetView>
  </sheetViews>
  <sheetFormatPr defaultRowHeight="14.5"/>
  <cols>
    <col min="1" max="1" width="34" style="299" customWidth="1"/>
    <col min="3" max="3" width="8.6328125" style="316"/>
    <col min="4" max="4" width="24.54296875" bestFit="1" customWidth="1"/>
    <col min="5" max="5" width="16.36328125" style="302" bestFit="1" customWidth="1"/>
    <col min="6" max="6" width="16.6328125" style="302" bestFit="1" customWidth="1"/>
    <col min="7" max="7" width="16.6328125" bestFit="1" customWidth="1"/>
    <col min="8" max="8" width="15" bestFit="1" customWidth="1"/>
    <col min="10" max="10" width="12.6328125" bestFit="1" customWidth="1"/>
    <col min="11" max="11" width="25" customWidth="1"/>
    <col min="12" max="12" width="19.453125" customWidth="1"/>
    <col min="13" max="13" width="22.6328125" customWidth="1"/>
    <col min="14" max="14" width="13.453125" bestFit="1" customWidth="1"/>
    <col min="15" max="15" width="28.6328125" bestFit="1" customWidth="1"/>
  </cols>
  <sheetData>
    <row r="1" spans="1:15">
      <c r="H1" s="226"/>
    </row>
    <row r="2" spans="1:15" ht="14.75" customHeight="1">
      <c r="B2" s="184" t="s">
        <v>180</v>
      </c>
      <c r="H2" s="305" t="s">
        <v>181</v>
      </c>
      <c r="I2" s="184"/>
      <c r="J2" s="225" t="s">
        <v>182</v>
      </c>
    </row>
    <row r="3" spans="1:15">
      <c r="A3"/>
      <c r="H3" s="226"/>
      <c r="K3" s="184" t="s">
        <v>183</v>
      </c>
      <c r="L3" s="184" t="s">
        <v>184</v>
      </c>
      <c r="M3" s="184" t="s">
        <v>185</v>
      </c>
      <c r="N3" s="184" t="s">
        <v>186</v>
      </c>
    </row>
    <row r="4" spans="1:15">
      <c r="A4" s="721" t="s">
        <v>8</v>
      </c>
      <c r="B4" s="293" t="s">
        <v>49</v>
      </c>
      <c r="C4" s="422" t="s">
        <v>60</v>
      </c>
      <c r="D4" s="293" t="s">
        <v>61</v>
      </c>
      <c r="E4" s="295">
        <f>-F5</f>
        <v>1444368904</v>
      </c>
      <c r="F4" s="295"/>
      <c r="G4" s="293"/>
      <c r="H4" s="300">
        <f>SUM(E4:F4)</f>
        <v>1444368904</v>
      </c>
      <c r="J4" t="s">
        <v>58</v>
      </c>
      <c r="K4" s="252">
        <f>'A5.IFRS.YE22(WTB)'!H110+'A5.IFRS.YE22(WTB)'!I114</f>
        <v>1302539167.6313252</v>
      </c>
      <c r="L4" s="226">
        <f>F8</f>
        <v>-1302539167.6313257</v>
      </c>
      <c r="M4" s="226">
        <f>K4+L4</f>
        <v>0</v>
      </c>
      <c r="N4">
        <v>0</v>
      </c>
      <c r="O4" s="726" t="s">
        <v>187</v>
      </c>
    </row>
    <row r="5" spans="1:15">
      <c r="A5" s="721"/>
      <c r="B5" s="293" t="s">
        <v>44</v>
      </c>
      <c r="C5" s="422" t="s">
        <v>62</v>
      </c>
      <c r="D5" s="293" t="s">
        <v>63</v>
      </c>
      <c r="E5" s="295"/>
      <c r="F5" s="295">
        <f>-('Allocate chi phí Thuê VP'!R4+'Allocate chi phí Thuê VP'!R5+'Allocate chi phí Thuê VP'!R6)</f>
        <v>-1444368904</v>
      </c>
      <c r="G5" s="293"/>
      <c r="H5" s="300">
        <f>SUM(E5:F5)</f>
        <v>-1444368904</v>
      </c>
      <c r="J5" t="s">
        <v>60</v>
      </c>
      <c r="K5" s="421">
        <f>SUM('A5.IFRS.YE22(WTB)'!I111+'A5.IFRS.YE22(WTB)'!I120)</f>
        <v>-2717526548.6139412</v>
      </c>
      <c r="L5" s="226">
        <f>E4+F16</f>
        <v>1396301771.6348813</v>
      </c>
      <c r="M5" s="226">
        <f>K5+L5</f>
        <v>-1321224776.9790599</v>
      </c>
      <c r="N5">
        <v>0</v>
      </c>
      <c r="O5" s="726"/>
    </row>
    <row r="6" spans="1:15">
      <c r="A6" s="721"/>
      <c r="B6" s="293"/>
      <c r="C6" s="422"/>
      <c r="D6" s="293"/>
      <c r="E6" s="295"/>
      <c r="F6" s="295"/>
      <c r="G6" s="293"/>
      <c r="H6" s="300"/>
      <c r="J6" s="369" t="s">
        <v>188</v>
      </c>
    </row>
    <row r="7" spans="1:15">
      <c r="A7" s="721"/>
      <c r="B7" s="293" t="s">
        <v>49</v>
      </c>
      <c r="C7" s="422" t="s">
        <v>147</v>
      </c>
      <c r="D7" s="293" t="s">
        <v>148</v>
      </c>
      <c r="E7" s="295">
        <f>SUM('CTM_Tầng 8 KM '!C57:C68)</f>
        <v>1302539167.6313257</v>
      </c>
      <c r="F7" s="295"/>
      <c r="G7" s="293"/>
      <c r="H7" s="300">
        <f t="shared" ref="H7:H160" si="0">SUM(E7:F7)</f>
        <v>1302539167.6313257</v>
      </c>
    </row>
    <row r="8" spans="1:15">
      <c r="A8" s="721"/>
      <c r="B8" s="293" t="s">
        <v>44</v>
      </c>
      <c r="C8" s="422" t="s">
        <v>58</v>
      </c>
      <c r="D8" s="293" t="s">
        <v>59</v>
      </c>
      <c r="E8" s="295"/>
      <c r="F8" s="295">
        <f>-E7</f>
        <v>-1302539167.6313257</v>
      </c>
      <c r="G8" s="293"/>
      <c r="H8" s="300">
        <f t="shared" si="0"/>
        <v>-1302539167.6313257</v>
      </c>
    </row>
    <row r="9" spans="1:15">
      <c r="A9" s="721"/>
      <c r="B9" s="293"/>
      <c r="C9" s="422"/>
      <c r="D9" s="293"/>
      <c r="E9" s="295"/>
      <c r="F9" s="295"/>
      <c r="G9" s="293"/>
      <c r="H9" s="300"/>
    </row>
    <row r="10" spans="1:15">
      <c r="A10" s="721"/>
      <c r="B10" s="293" t="s">
        <v>49</v>
      </c>
      <c r="C10" s="422" t="s">
        <v>62</v>
      </c>
      <c r="D10" s="293" t="s">
        <v>63</v>
      </c>
      <c r="E10" s="295">
        <f>-SUM(F11:F13)</f>
        <v>1444368904</v>
      </c>
      <c r="F10" s="295"/>
      <c r="G10" s="293"/>
      <c r="H10" s="300">
        <f t="shared" si="0"/>
        <v>1444368904</v>
      </c>
    </row>
    <row r="11" spans="1:15">
      <c r="A11" s="721"/>
      <c r="B11" s="293" t="s">
        <v>44</v>
      </c>
      <c r="C11" s="335" t="s">
        <v>149</v>
      </c>
      <c r="D11" s="293" t="s">
        <v>150</v>
      </c>
      <c r="E11" s="295"/>
      <c r="F11" s="295">
        <f>-'Allocate chi phí Thuê VP'!R4</f>
        <v>-361092226</v>
      </c>
      <c r="G11" s="720"/>
      <c r="H11" s="300">
        <f t="shared" si="0"/>
        <v>-361092226</v>
      </c>
      <c r="J11" s="369"/>
    </row>
    <row r="12" spans="1:15">
      <c r="A12" s="721"/>
      <c r="B12" s="293" t="s">
        <v>44</v>
      </c>
      <c r="C12" s="335" t="s">
        <v>151</v>
      </c>
      <c r="D12" s="293" t="s">
        <v>150</v>
      </c>
      <c r="E12" s="295"/>
      <c r="F12" s="295">
        <f>-'Allocate chi phí Thuê VP'!R5</f>
        <v>-722184452</v>
      </c>
      <c r="G12" s="720"/>
      <c r="H12" s="300">
        <f t="shared" si="0"/>
        <v>-722184452</v>
      </c>
      <c r="J12" s="7" t="s">
        <v>189</v>
      </c>
      <c r="K12" t="e">
        <f>SUMIFS($H:$H,$C:$C,"ROU",$B:$B,"Dr")</f>
        <v>#REF!</v>
      </c>
    </row>
    <row r="13" spans="1:15">
      <c r="A13" s="721"/>
      <c r="B13" s="293" t="s">
        <v>44</v>
      </c>
      <c r="C13" s="335" t="s">
        <v>152</v>
      </c>
      <c r="D13" s="293" t="s">
        <v>150</v>
      </c>
      <c r="E13" s="295"/>
      <c r="F13" s="295">
        <f>-'Allocate chi phí Thuê VP'!R4</f>
        <v>-361092226</v>
      </c>
      <c r="G13" s="720"/>
      <c r="H13" s="300">
        <f t="shared" si="0"/>
        <v>-361092226</v>
      </c>
      <c r="J13" s="7" t="s">
        <v>190</v>
      </c>
      <c r="K13" t="e">
        <f>ROUND(SUMIFS($H:$H,$C:$C,"6424"),0)</f>
        <v>#REF!</v>
      </c>
    </row>
    <row r="14" spans="1:15">
      <c r="A14" s="721"/>
      <c r="B14" s="293"/>
      <c r="C14" s="335"/>
      <c r="D14" s="293"/>
      <c r="E14" s="295"/>
      <c r="F14" s="295"/>
      <c r="G14" s="337"/>
      <c r="H14" s="300"/>
      <c r="J14" s="7" t="s">
        <v>191</v>
      </c>
      <c r="K14" t="e">
        <f>SUMIFS($H:$H,$C:$C,"6359")</f>
        <v>#REF!</v>
      </c>
    </row>
    <row r="15" spans="1:15">
      <c r="A15" s="721"/>
      <c r="B15" s="293" t="s">
        <v>49</v>
      </c>
      <c r="C15" s="422">
        <v>6359</v>
      </c>
      <c r="D15" s="293" t="s">
        <v>192</v>
      </c>
      <c r="E15" s="295">
        <f>SUM('CTM_Tầng 8 KM '!J57:J68)</f>
        <v>48067132.365118816</v>
      </c>
      <c r="F15" s="295"/>
      <c r="G15" s="293"/>
      <c r="H15" s="300">
        <f t="shared" si="0"/>
        <v>48067132.365118816</v>
      </c>
      <c r="J15" s="7" t="s">
        <v>193</v>
      </c>
      <c r="K15">
        <f>SUMIFS($H:$H,$C:$C,"2422",$B:$B,"Dr")</f>
        <v>3629927392</v>
      </c>
    </row>
    <row r="16" spans="1:15">
      <c r="A16" s="721"/>
      <c r="B16" s="293" t="s">
        <v>44</v>
      </c>
      <c r="C16" s="422" t="s">
        <v>60</v>
      </c>
      <c r="D16" s="293" t="s">
        <v>61</v>
      </c>
      <c r="E16" s="295"/>
      <c r="F16" s="295">
        <f>-E15</f>
        <v>-48067132.365118816</v>
      </c>
      <c r="G16" s="293"/>
      <c r="H16" s="300">
        <f t="shared" si="0"/>
        <v>-48067132.365118816</v>
      </c>
      <c r="J16">
        <v>711</v>
      </c>
      <c r="K16" t="e">
        <f>SUMIFS($H:$H,$C:$C,"711")</f>
        <v>#REF!</v>
      </c>
      <c r="L16">
        <v>-2507214462.5862961</v>
      </c>
    </row>
    <row r="17" spans="1:11">
      <c r="A17" s="487"/>
      <c r="B17" s="293"/>
      <c r="C17" s="422"/>
      <c r="D17" s="293"/>
      <c r="E17" s="295"/>
      <c r="F17" s="295"/>
      <c r="G17" s="293"/>
      <c r="H17" s="300">
        <f t="shared" si="0"/>
        <v>0</v>
      </c>
      <c r="K17">
        <f>SUMIFS($H:$H,$C:$C,"331.01",$B:$B,"Dr")</f>
        <v>1127840526</v>
      </c>
    </row>
    <row r="18" spans="1:11">
      <c r="A18" s="487"/>
      <c r="B18" s="293" t="s">
        <v>49</v>
      </c>
      <c r="C18" s="422" t="s">
        <v>60</v>
      </c>
      <c r="D18" s="293" t="s">
        <v>61</v>
      </c>
      <c r="E18" s="295">
        <f>-M5</f>
        <v>1321224776.9790599</v>
      </c>
      <c r="F18" s="295"/>
      <c r="G18" s="293"/>
      <c r="H18" s="300">
        <f t="shared" si="0"/>
        <v>1321224776.9790599</v>
      </c>
      <c r="K18">
        <f>K17+K15</f>
        <v>4757767918</v>
      </c>
    </row>
    <row r="19" spans="1:11">
      <c r="A19" s="487"/>
      <c r="B19" s="293" t="s">
        <v>44</v>
      </c>
      <c r="C19" s="422">
        <v>711</v>
      </c>
      <c r="D19" s="293" t="s">
        <v>112</v>
      </c>
      <c r="E19"/>
      <c r="F19" s="295">
        <f>-E18</f>
        <v>-1321224776.9790599</v>
      </c>
      <c r="G19" s="293"/>
      <c r="H19" s="300">
        <f t="shared" si="0"/>
        <v>-1321224776.9790599</v>
      </c>
    </row>
    <row r="20" spans="1:11">
      <c r="A20" s="487"/>
      <c r="B20" s="293"/>
      <c r="C20" s="422"/>
      <c r="D20" s="293"/>
      <c r="E20" s="295"/>
      <c r="F20" s="295"/>
      <c r="G20" s="293"/>
      <c r="H20" s="300"/>
    </row>
    <row r="21" spans="1:11">
      <c r="A21" s="487"/>
      <c r="B21" s="293"/>
      <c r="C21" s="422"/>
      <c r="D21" s="293"/>
      <c r="E21" s="295"/>
      <c r="F21" s="295"/>
      <c r="G21" s="293"/>
      <c r="H21" s="300"/>
    </row>
    <row r="22" spans="1:11">
      <c r="A22" s="374"/>
      <c r="H22" s="226"/>
    </row>
    <row r="23" spans="1:11" ht="14.75" customHeight="1">
      <c r="A23" s="722" t="s">
        <v>194</v>
      </c>
      <c r="B23" s="383" t="s">
        <v>49</v>
      </c>
      <c r="C23" s="386" t="s">
        <v>58</v>
      </c>
      <c r="D23" s="383" t="s">
        <v>59</v>
      </c>
      <c r="E23" s="384" t="e">
        <f>'T1 T8 KM all'!#REF!</f>
        <v>#REF!</v>
      </c>
      <c r="F23" s="384"/>
      <c r="G23" s="383"/>
      <c r="H23" s="385" t="e">
        <f t="shared" si="0"/>
        <v>#REF!</v>
      </c>
    </row>
    <row r="24" spans="1:11">
      <c r="A24" s="722"/>
      <c r="B24" s="383" t="s">
        <v>44</v>
      </c>
      <c r="C24" s="386" t="s">
        <v>60</v>
      </c>
      <c r="D24" s="383" t="s">
        <v>61</v>
      </c>
      <c r="E24" s="384"/>
      <c r="F24" s="384" t="e">
        <f>-E23</f>
        <v>#REF!</v>
      </c>
      <c r="G24" s="383"/>
      <c r="H24" s="385" t="e">
        <f t="shared" si="0"/>
        <v>#REF!</v>
      </c>
    </row>
    <row r="25" spans="1:11">
      <c r="A25" s="722"/>
      <c r="B25" s="383"/>
      <c r="C25" s="386"/>
      <c r="D25" s="383"/>
      <c r="E25" s="384"/>
      <c r="F25" s="384"/>
      <c r="G25" s="383"/>
      <c r="H25" s="385"/>
    </row>
    <row r="26" spans="1:11">
      <c r="A26" s="722"/>
      <c r="B26" s="383" t="s">
        <v>49</v>
      </c>
      <c r="C26" s="423" t="s">
        <v>147</v>
      </c>
      <c r="D26" s="383" t="s">
        <v>148</v>
      </c>
      <c r="E26" s="384" t="e">
        <f>'T1 T8 KM all'!#REF!</f>
        <v>#REF!</v>
      </c>
      <c r="F26" s="384"/>
      <c r="G26" s="383"/>
      <c r="H26" s="385" t="e">
        <f t="shared" si="0"/>
        <v>#REF!</v>
      </c>
    </row>
    <row r="27" spans="1:11">
      <c r="A27" s="722"/>
      <c r="B27" s="383" t="s">
        <v>44</v>
      </c>
      <c r="C27" s="423" t="s">
        <v>58</v>
      </c>
      <c r="D27" s="383" t="s">
        <v>59</v>
      </c>
      <c r="E27" s="384"/>
      <c r="F27" s="384" t="e">
        <f>-E26</f>
        <v>#REF!</v>
      </c>
      <c r="G27" s="383"/>
      <c r="H27" s="385" t="e">
        <f t="shared" si="0"/>
        <v>#REF!</v>
      </c>
    </row>
    <row r="28" spans="1:11">
      <c r="A28" s="722"/>
      <c r="B28" s="383"/>
      <c r="C28" s="423"/>
      <c r="D28" s="383"/>
      <c r="E28" s="384"/>
      <c r="F28" s="384"/>
      <c r="G28" s="383"/>
      <c r="H28" s="385"/>
    </row>
    <row r="29" spans="1:11">
      <c r="A29" s="722"/>
      <c r="B29" s="383" t="s">
        <v>49</v>
      </c>
      <c r="C29" s="423" t="s">
        <v>60</v>
      </c>
      <c r="D29" s="383" t="s">
        <v>61</v>
      </c>
      <c r="E29" s="384">
        <f>-F30</f>
        <v>131306264</v>
      </c>
      <c r="F29" s="384"/>
      <c r="G29" s="383"/>
      <c r="H29" s="385">
        <f t="shared" si="0"/>
        <v>131306264</v>
      </c>
    </row>
    <row r="30" spans="1:11">
      <c r="A30" s="722"/>
      <c r="B30" s="383" t="s">
        <v>44</v>
      </c>
      <c r="C30" s="423" t="s">
        <v>195</v>
      </c>
      <c r="D30" s="383" t="s">
        <v>196</v>
      </c>
      <c r="E30" s="384"/>
      <c r="F30" s="384">
        <f>-E32</f>
        <v>-131306264</v>
      </c>
      <c r="G30" s="383"/>
      <c r="H30" s="385">
        <f t="shared" si="0"/>
        <v>-131306264</v>
      </c>
    </row>
    <row r="31" spans="1:11">
      <c r="A31" s="722"/>
      <c r="B31" s="383"/>
      <c r="C31" s="423"/>
      <c r="D31" s="383"/>
      <c r="E31" s="384"/>
      <c r="F31" s="384"/>
      <c r="G31" s="383"/>
      <c r="H31" s="385"/>
    </row>
    <row r="32" spans="1:11">
      <c r="A32" s="722"/>
      <c r="B32" s="383" t="s">
        <v>49</v>
      </c>
      <c r="C32" s="423" t="s">
        <v>195</v>
      </c>
      <c r="D32" s="383" t="s">
        <v>196</v>
      </c>
      <c r="E32" s="384">
        <f>-SUM(F33:F35)</f>
        <v>131306264</v>
      </c>
      <c r="F32" s="384"/>
      <c r="G32" s="383"/>
      <c r="H32" s="385">
        <f t="shared" si="0"/>
        <v>131306264</v>
      </c>
    </row>
    <row r="33" spans="1:15">
      <c r="A33" s="722"/>
      <c r="B33" s="383" t="s">
        <v>44</v>
      </c>
      <c r="C33" s="386" t="s">
        <v>152</v>
      </c>
      <c r="D33" s="383" t="s">
        <v>150</v>
      </c>
      <c r="E33" s="384"/>
      <c r="F33" s="384">
        <f>-'Allocate chi phí Thuê VP'!E28</f>
        <v>-32826566</v>
      </c>
      <c r="G33" s="383"/>
      <c r="H33" s="385">
        <f t="shared" si="0"/>
        <v>-32826566</v>
      </c>
    </row>
    <row r="34" spans="1:15">
      <c r="A34" s="722"/>
      <c r="B34" s="383"/>
      <c r="C34" s="386" t="s">
        <v>151</v>
      </c>
      <c r="D34" s="383" t="s">
        <v>150</v>
      </c>
      <c r="E34" s="384"/>
      <c r="F34" s="384">
        <f>-'Allocate chi phí Thuê VP'!E29</f>
        <v>-32826566</v>
      </c>
      <c r="G34" s="383"/>
      <c r="H34" s="385">
        <f t="shared" si="0"/>
        <v>-32826566</v>
      </c>
    </row>
    <row r="35" spans="1:15">
      <c r="A35" s="722"/>
      <c r="B35" s="383"/>
      <c r="C35" s="387" t="s">
        <v>149</v>
      </c>
      <c r="D35" s="383" t="s">
        <v>150</v>
      </c>
      <c r="E35" s="384"/>
      <c r="F35" s="384">
        <f>-'Allocate chi phí Thuê VP'!E30</f>
        <v>-65653132</v>
      </c>
      <c r="G35" s="383"/>
      <c r="H35" s="385">
        <f t="shared" si="0"/>
        <v>-65653132</v>
      </c>
    </row>
    <row r="36" spans="1:15">
      <c r="A36" s="722"/>
      <c r="B36" s="383"/>
      <c r="C36" s="387"/>
      <c r="D36" s="383"/>
      <c r="E36" s="384"/>
      <c r="F36" s="384"/>
      <c r="G36" s="383"/>
      <c r="H36" s="385"/>
    </row>
    <row r="37" spans="1:15">
      <c r="A37" s="722"/>
      <c r="B37" s="383" t="s">
        <v>49</v>
      </c>
      <c r="C37" s="423">
        <v>6359</v>
      </c>
      <c r="D37" s="383" t="s">
        <v>192</v>
      </c>
      <c r="E37" s="384" t="e">
        <f>'T1 T8 KM all'!#REF!</f>
        <v>#REF!</v>
      </c>
      <c r="F37" s="384"/>
      <c r="G37" s="383"/>
      <c r="H37" s="385" t="e">
        <f t="shared" si="0"/>
        <v>#REF!</v>
      </c>
    </row>
    <row r="38" spans="1:15">
      <c r="A38" s="722"/>
      <c r="B38" s="383" t="s">
        <v>44</v>
      </c>
      <c r="C38" s="423" t="s">
        <v>60</v>
      </c>
      <c r="D38" s="383" t="s">
        <v>61</v>
      </c>
      <c r="E38" s="384"/>
      <c r="F38" s="384" t="e">
        <f>-E37</f>
        <v>#REF!</v>
      </c>
      <c r="G38" s="383"/>
      <c r="H38" s="385" t="e">
        <f t="shared" si="0"/>
        <v>#REF!</v>
      </c>
    </row>
    <row r="39" spans="1:15">
      <c r="A39" s="374"/>
      <c r="H39" s="226"/>
    </row>
    <row r="40" spans="1:15">
      <c r="A40"/>
      <c r="G40" s="382"/>
      <c r="H40" s="226"/>
    </row>
    <row r="41" spans="1:15">
      <c r="A41" s="723" t="s">
        <v>4</v>
      </c>
      <c r="B41" s="388" t="s">
        <v>49</v>
      </c>
      <c r="C41" s="424" t="s">
        <v>60</v>
      </c>
      <c r="D41" s="388" t="s">
        <v>61</v>
      </c>
      <c r="E41" s="389">
        <f>-F42</f>
        <v>702530400</v>
      </c>
      <c r="F41" s="389"/>
      <c r="G41" s="390"/>
      <c r="H41" s="391">
        <f t="shared" ref="H41:H50" si="1">SUM(E41:F41)</f>
        <v>702530400</v>
      </c>
      <c r="K41" s="184" t="s">
        <v>183</v>
      </c>
      <c r="L41" s="184" t="s">
        <v>184</v>
      </c>
      <c r="M41" s="184" t="s">
        <v>185</v>
      </c>
      <c r="N41" s="184" t="s">
        <v>186</v>
      </c>
    </row>
    <row r="42" spans="1:15">
      <c r="A42" s="723"/>
      <c r="B42" s="388" t="s">
        <v>44</v>
      </c>
      <c r="C42" s="424" t="s">
        <v>62</v>
      </c>
      <c r="D42" s="388" t="s">
        <v>63</v>
      </c>
      <c r="E42" s="389"/>
      <c r="F42" s="389">
        <f>-E47</f>
        <v>-702530400</v>
      </c>
      <c r="G42" s="390"/>
      <c r="H42" s="391">
        <f t="shared" si="1"/>
        <v>-702530400</v>
      </c>
      <c r="J42" t="s">
        <v>58</v>
      </c>
      <c r="K42" s="252">
        <f>SUM('A5.IFRS.YE22(WTB)'!H123+'A5.IFRS.YE22(WTB)'!I127)</f>
        <v>666535223.15566921</v>
      </c>
      <c r="L42" s="226">
        <f>F45</f>
        <v>-666535223.15566921</v>
      </c>
      <c r="M42" s="226">
        <f>K42+L42</f>
        <v>0</v>
      </c>
      <c r="N42">
        <v>0</v>
      </c>
      <c r="O42" s="726" t="s">
        <v>187</v>
      </c>
    </row>
    <row r="43" spans="1:15">
      <c r="A43" s="723"/>
      <c r="B43" s="388"/>
      <c r="C43" s="424"/>
      <c r="D43" s="388"/>
      <c r="E43" s="389"/>
      <c r="F43" s="389"/>
      <c r="G43" s="390"/>
      <c r="H43" s="391"/>
      <c r="J43" t="s">
        <v>60</v>
      </c>
      <c r="K43" s="421">
        <f>SUM('A5.IFRS.YE22(WTB)'!I124,'A5.IFRS.YE22(WTB)'!I133)</f>
        <v>-1128210332.5244131</v>
      </c>
      <c r="L43" s="226">
        <f>E41</f>
        <v>702530400</v>
      </c>
      <c r="M43" s="226">
        <f>K43+L43</f>
        <v>-425679932.52441311</v>
      </c>
      <c r="N43">
        <v>0</v>
      </c>
      <c r="O43" s="726"/>
    </row>
    <row r="44" spans="1:15">
      <c r="A44" s="723"/>
      <c r="B44" s="388" t="s">
        <v>49</v>
      </c>
      <c r="C44" s="424" t="s">
        <v>147</v>
      </c>
      <c r="D44" s="388" t="s">
        <v>148</v>
      </c>
      <c r="E44" s="389">
        <f>SUM('CTM_Tang 1 KM '!C51:C62)</f>
        <v>666535223.15566921</v>
      </c>
      <c r="F44" s="389"/>
      <c r="G44" s="388"/>
      <c r="H44" s="391">
        <f t="shared" si="1"/>
        <v>666535223.15566921</v>
      </c>
    </row>
    <row r="45" spans="1:15">
      <c r="A45" s="723"/>
      <c r="B45" s="388" t="s">
        <v>44</v>
      </c>
      <c r="C45" s="424" t="s">
        <v>58</v>
      </c>
      <c r="D45" s="388" t="s">
        <v>59</v>
      </c>
      <c r="E45" s="389"/>
      <c r="F45" s="389">
        <f>-E44</f>
        <v>-666535223.15566921</v>
      </c>
      <c r="G45" s="388"/>
      <c r="H45" s="391">
        <f t="shared" si="1"/>
        <v>-666535223.15566921</v>
      </c>
    </row>
    <row r="46" spans="1:15">
      <c r="A46" s="723"/>
      <c r="B46" s="388"/>
      <c r="C46" s="424"/>
      <c r="D46" s="388"/>
      <c r="E46" s="389"/>
      <c r="F46" s="389"/>
      <c r="G46" s="388"/>
      <c r="H46" s="391"/>
    </row>
    <row r="47" spans="1:15">
      <c r="A47" s="723"/>
      <c r="B47" s="388" t="s">
        <v>49</v>
      </c>
      <c r="C47" s="424" t="s">
        <v>62</v>
      </c>
      <c r="D47" s="388" t="s">
        <v>63</v>
      </c>
      <c r="E47" s="389">
        <f>-SUM(F48:F50)</f>
        <v>702530400</v>
      </c>
      <c r="F47" s="389"/>
      <c r="G47" s="390"/>
      <c r="H47" s="391">
        <f t="shared" si="1"/>
        <v>702530400</v>
      </c>
    </row>
    <row r="48" spans="1:15" ht="14.75" customHeight="1">
      <c r="A48" s="723"/>
      <c r="B48" s="388" t="s">
        <v>44</v>
      </c>
      <c r="C48" s="424" t="s">
        <v>149</v>
      </c>
      <c r="D48" s="388" t="s">
        <v>150</v>
      </c>
      <c r="E48" s="389"/>
      <c r="F48" s="389">
        <f>-'Allocate chi phí Thuê VP'!R10</f>
        <v>-175632600</v>
      </c>
      <c r="G48" s="390"/>
      <c r="H48" s="391">
        <f t="shared" si="1"/>
        <v>-175632600</v>
      </c>
    </row>
    <row r="49" spans="1:8">
      <c r="A49" s="723"/>
      <c r="B49" s="388" t="s">
        <v>44</v>
      </c>
      <c r="C49" s="424" t="s">
        <v>151</v>
      </c>
      <c r="D49" s="388" t="s">
        <v>150</v>
      </c>
      <c r="E49" s="389"/>
      <c r="F49" s="389">
        <f>-'Allocate chi phí Thuê VP'!R9</f>
        <v>-351265200</v>
      </c>
      <c r="G49" s="390"/>
      <c r="H49" s="391">
        <f t="shared" si="1"/>
        <v>-351265200</v>
      </c>
    </row>
    <row r="50" spans="1:8">
      <c r="A50" s="723"/>
      <c r="B50" s="388" t="s">
        <v>44</v>
      </c>
      <c r="C50" s="424" t="s">
        <v>152</v>
      </c>
      <c r="D50" s="388" t="s">
        <v>150</v>
      </c>
      <c r="E50" s="389"/>
      <c r="F50" s="389">
        <f>-'Allocate chi phí Thuê VP'!R8</f>
        <v>-175632600</v>
      </c>
      <c r="G50" s="390"/>
      <c r="H50" s="391">
        <f t="shared" si="1"/>
        <v>-175632600</v>
      </c>
    </row>
    <row r="51" spans="1:8">
      <c r="A51" s="723"/>
      <c r="B51" s="388"/>
      <c r="C51" s="424"/>
      <c r="D51" s="388"/>
      <c r="E51" s="389"/>
      <c r="F51" s="389"/>
      <c r="G51" s="390"/>
      <c r="H51" s="391"/>
    </row>
    <row r="52" spans="1:8">
      <c r="A52" s="723"/>
      <c r="B52" s="388" t="s">
        <v>49</v>
      </c>
      <c r="C52" s="424">
        <v>6359</v>
      </c>
      <c r="D52" s="388" t="s">
        <v>197</v>
      </c>
      <c r="E52" s="389">
        <f>SUM('CTM_Tang 1 KM '!J51:J62)</f>
        <v>25938808.893232606</v>
      </c>
      <c r="F52" s="389"/>
      <c r="G52" s="388"/>
      <c r="H52" s="391">
        <f t="shared" si="0"/>
        <v>25938808.893232606</v>
      </c>
    </row>
    <row r="53" spans="1:8">
      <c r="A53" s="723"/>
      <c r="B53" s="388" t="s">
        <v>44</v>
      </c>
      <c r="C53" s="424" t="s">
        <v>60</v>
      </c>
      <c r="D53" s="388" t="s">
        <v>61</v>
      </c>
      <c r="E53" s="389"/>
      <c r="F53" s="389">
        <f>-E52</f>
        <v>-25938808.893232606</v>
      </c>
      <c r="G53" s="388"/>
      <c r="H53" s="391">
        <f t="shared" si="0"/>
        <v>-25938808.893232606</v>
      </c>
    </row>
    <row r="54" spans="1:8" ht="14.75" hidden="1" customHeight="1">
      <c r="A54" s="382" t="s">
        <v>198</v>
      </c>
      <c r="B54" t="s">
        <v>49</v>
      </c>
      <c r="C54" s="316" t="s">
        <v>58</v>
      </c>
      <c r="D54" t="s">
        <v>59</v>
      </c>
      <c r="H54" s="391">
        <f t="shared" si="0"/>
        <v>0</v>
      </c>
    </row>
    <row r="55" spans="1:8" ht="14.75" hidden="1" customHeight="1">
      <c r="A55" s="382"/>
      <c r="B55" t="s">
        <v>44</v>
      </c>
      <c r="C55" s="316" t="s">
        <v>60</v>
      </c>
      <c r="D55" t="s">
        <v>61</v>
      </c>
      <c r="H55" s="391">
        <f t="shared" si="0"/>
        <v>0</v>
      </c>
    </row>
    <row r="56" spans="1:8" ht="14.75" hidden="1" customHeight="1">
      <c r="A56" s="382"/>
      <c r="B56" t="s">
        <v>44</v>
      </c>
      <c r="C56" s="316" t="s">
        <v>62</v>
      </c>
      <c r="D56" t="s">
        <v>63</v>
      </c>
      <c r="H56" s="391">
        <f t="shared" si="0"/>
        <v>0</v>
      </c>
    </row>
    <row r="57" spans="1:8" ht="14.75" hidden="1" customHeight="1">
      <c r="A57" s="382"/>
      <c r="B57" t="s">
        <v>49</v>
      </c>
      <c r="C57" s="316" t="s">
        <v>147</v>
      </c>
      <c r="D57" t="s">
        <v>148</v>
      </c>
      <c r="H57" s="391">
        <f t="shared" si="0"/>
        <v>0</v>
      </c>
    </row>
    <row r="58" spans="1:8" ht="14.75" hidden="1" customHeight="1">
      <c r="A58" s="382"/>
      <c r="B58" t="s">
        <v>44</v>
      </c>
      <c r="C58" s="316" t="s">
        <v>58</v>
      </c>
      <c r="D58" t="s">
        <v>59</v>
      </c>
      <c r="H58" s="391">
        <f t="shared" si="0"/>
        <v>0</v>
      </c>
    </row>
    <row r="59" spans="1:8" ht="14.75" hidden="1" customHeight="1">
      <c r="A59" s="382"/>
      <c r="B59" t="s">
        <v>49</v>
      </c>
      <c r="C59" s="316" t="s">
        <v>62</v>
      </c>
      <c r="D59" t="s">
        <v>63</v>
      </c>
      <c r="H59" s="391">
        <f t="shared" si="0"/>
        <v>0</v>
      </c>
    </row>
    <row r="60" spans="1:8" ht="14.75" hidden="1" customHeight="1">
      <c r="A60" s="382"/>
      <c r="B60" t="s">
        <v>44</v>
      </c>
      <c r="C60" s="316" t="s">
        <v>149</v>
      </c>
      <c r="D60" t="s">
        <v>150</v>
      </c>
      <c r="H60" s="391">
        <f t="shared" si="0"/>
        <v>0</v>
      </c>
    </row>
    <row r="61" spans="1:8" ht="14.75" hidden="1" customHeight="1">
      <c r="A61" s="382"/>
      <c r="B61" t="s">
        <v>44</v>
      </c>
      <c r="C61" s="316" t="s">
        <v>152</v>
      </c>
      <c r="D61" t="s">
        <v>150</v>
      </c>
      <c r="H61" s="391">
        <f t="shared" si="0"/>
        <v>0</v>
      </c>
    </row>
    <row r="62" spans="1:8" ht="14.75" hidden="1" customHeight="1">
      <c r="A62" s="382"/>
      <c r="B62" t="s">
        <v>49</v>
      </c>
      <c r="C62" s="316" t="s">
        <v>199</v>
      </c>
      <c r="D62" t="s">
        <v>192</v>
      </c>
      <c r="H62" s="391">
        <f t="shared" si="0"/>
        <v>0</v>
      </c>
    </row>
    <row r="63" spans="1:8" ht="14.75" hidden="1" customHeight="1">
      <c r="A63" s="382"/>
      <c r="B63" t="s">
        <v>44</v>
      </c>
      <c r="C63" s="316" t="s">
        <v>60</v>
      </c>
      <c r="D63" t="s">
        <v>61</v>
      </c>
      <c r="H63" s="391">
        <f t="shared" si="0"/>
        <v>0</v>
      </c>
    </row>
    <row r="64" spans="1:8" ht="14.75" customHeight="1">
      <c r="A64" s="382"/>
      <c r="H64" s="391">
        <f t="shared" si="0"/>
        <v>0</v>
      </c>
    </row>
    <row r="65" spans="1:8" ht="14.75" customHeight="1">
      <c r="A65" s="382"/>
      <c r="B65" s="388" t="s">
        <v>49</v>
      </c>
      <c r="C65" s="424" t="s">
        <v>60</v>
      </c>
      <c r="D65" s="388" t="s">
        <v>61</v>
      </c>
      <c r="E65" s="391">
        <f>-M43</f>
        <v>425679932.52441311</v>
      </c>
      <c r="H65" s="391">
        <f t="shared" si="0"/>
        <v>425679932.52441311</v>
      </c>
    </row>
    <row r="66" spans="1:8" ht="14.75" customHeight="1">
      <c r="A66" s="382"/>
      <c r="B66" s="388" t="s">
        <v>44</v>
      </c>
      <c r="C66" s="424">
        <v>711</v>
      </c>
      <c r="D66" s="388" t="s">
        <v>112</v>
      </c>
      <c r="E66"/>
      <c r="F66" s="391">
        <f>-E65</f>
        <v>-425679932.52441311</v>
      </c>
      <c r="H66" s="391">
        <f t="shared" si="0"/>
        <v>-425679932.52441311</v>
      </c>
    </row>
    <row r="67" spans="1:8" ht="14.75" customHeight="1">
      <c r="A67" s="382"/>
      <c r="H67" s="226"/>
    </row>
    <row r="68" spans="1:8" ht="14.75" customHeight="1">
      <c r="A68" s="382"/>
      <c r="H68" s="226"/>
    </row>
    <row r="69" spans="1:8" ht="14.75" customHeight="1">
      <c r="A69" s="724" t="s">
        <v>200</v>
      </c>
      <c r="B69" s="392" t="s">
        <v>49</v>
      </c>
      <c r="C69" s="425" t="s">
        <v>58</v>
      </c>
      <c r="D69" s="392" t="s">
        <v>59</v>
      </c>
      <c r="E69" s="393" t="e">
        <f>#REF!</f>
        <v>#REF!</v>
      </c>
      <c r="F69" s="393"/>
      <c r="G69" s="392"/>
      <c r="H69" s="394" t="e">
        <f t="shared" si="0"/>
        <v>#REF!</v>
      </c>
    </row>
    <row r="70" spans="1:8">
      <c r="A70" s="724"/>
      <c r="B70" s="392" t="s">
        <v>201</v>
      </c>
      <c r="C70" s="425" t="s">
        <v>60</v>
      </c>
      <c r="D70" s="392" t="s">
        <v>61</v>
      </c>
      <c r="E70" s="393"/>
      <c r="F70" s="393" t="e">
        <f>-E69</f>
        <v>#REF!</v>
      </c>
      <c r="G70" s="392"/>
      <c r="H70" s="394" t="e">
        <f t="shared" si="0"/>
        <v>#REF!</v>
      </c>
    </row>
    <row r="71" spans="1:8">
      <c r="A71" s="724"/>
      <c r="B71" s="392"/>
      <c r="C71" s="425"/>
      <c r="D71" s="392"/>
      <c r="E71" s="393"/>
      <c r="F71" s="393"/>
      <c r="G71" s="392"/>
      <c r="H71" s="394"/>
    </row>
    <row r="72" spans="1:8">
      <c r="A72" s="724"/>
      <c r="B72" s="392" t="s">
        <v>49</v>
      </c>
      <c r="C72" s="425" t="s">
        <v>60</v>
      </c>
      <c r="D72" s="392" t="s">
        <v>61</v>
      </c>
      <c r="E72" s="394">
        <f>-F73</f>
        <v>63866400</v>
      </c>
      <c r="F72" s="392"/>
      <c r="G72" s="392"/>
      <c r="H72" s="394">
        <f t="shared" si="0"/>
        <v>63866400</v>
      </c>
    </row>
    <row r="73" spans="1:8">
      <c r="A73" s="724"/>
      <c r="B73" s="392" t="s">
        <v>44</v>
      </c>
      <c r="C73" s="425" t="s">
        <v>195</v>
      </c>
      <c r="D73" s="392" t="s">
        <v>196</v>
      </c>
      <c r="E73" s="392"/>
      <c r="F73" s="394">
        <f>-E75</f>
        <v>-63866400</v>
      </c>
      <c r="G73" s="392"/>
      <c r="H73" s="394">
        <f t="shared" si="0"/>
        <v>-63866400</v>
      </c>
    </row>
    <row r="74" spans="1:8">
      <c r="A74" s="724"/>
      <c r="B74" s="392"/>
      <c r="C74" s="425"/>
      <c r="D74" s="392"/>
      <c r="E74" s="392"/>
      <c r="F74" s="394"/>
      <c r="G74" s="392"/>
      <c r="H74" s="394"/>
    </row>
    <row r="75" spans="1:8">
      <c r="A75" s="724"/>
      <c r="B75" s="392" t="s">
        <v>49</v>
      </c>
      <c r="C75" s="425" t="s">
        <v>195</v>
      </c>
      <c r="D75" s="392" t="s">
        <v>196</v>
      </c>
      <c r="E75" s="393">
        <f>-SUM(F76:F78)</f>
        <v>63866400</v>
      </c>
      <c r="F75" s="393"/>
      <c r="G75" s="392"/>
      <c r="H75" s="394">
        <f t="shared" si="0"/>
        <v>63866400</v>
      </c>
    </row>
    <row r="76" spans="1:8">
      <c r="A76" s="724"/>
      <c r="B76" s="392" t="s">
        <v>44</v>
      </c>
      <c r="C76" s="425" t="s">
        <v>149</v>
      </c>
      <c r="D76" s="392" t="s">
        <v>150</v>
      </c>
      <c r="E76" s="393"/>
      <c r="F76" s="393">
        <f>-'Allocate chi phí Thuê VP'!E32</f>
        <v>-15966600</v>
      </c>
      <c r="G76" s="392"/>
      <c r="H76" s="394">
        <f t="shared" si="0"/>
        <v>-15966600</v>
      </c>
    </row>
    <row r="77" spans="1:8">
      <c r="A77" s="724"/>
      <c r="B77" s="392"/>
      <c r="C77" s="425" t="s">
        <v>151</v>
      </c>
      <c r="D77" s="392" t="s">
        <v>150</v>
      </c>
      <c r="E77" s="393"/>
      <c r="F77" s="393">
        <f>-'Allocate chi phí Thuê VP'!E33</f>
        <v>-15966600</v>
      </c>
      <c r="G77" s="392"/>
      <c r="H77" s="394">
        <f t="shared" si="0"/>
        <v>-15966600</v>
      </c>
    </row>
    <row r="78" spans="1:8">
      <c r="A78" s="724"/>
      <c r="B78" s="392"/>
      <c r="C78" s="425" t="s">
        <v>152</v>
      </c>
      <c r="D78" s="392" t="s">
        <v>150</v>
      </c>
      <c r="E78" s="393"/>
      <c r="F78" s="393">
        <f>-'Allocate chi phí Thuê VP'!E34</f>
        <v>-31933200</v>
      </c>
      <c r="G78" s="392"/>
      <c r="H78" s="394">
        <f t="shared" si="0"/>
        <v>-31933200</v>
      </c>
    </row>
    <row r="79" spans="1:8">
      <c r="A79" s="724"/>
      <c r="B79" s="392"/>
      <c r="C79" s="425"/>
      <c r="D79" s="392"/>
      <c r="E79" s="393"/>
      <c r="F79" s="393"/>
      <c r="G79" s="392"/>
      <c r="H79" s="394"/>
    </row>
    <row r="80" spans="1:8">
      <c r="A80" s="724"/>
      <c r="B80" s="392" t="s">
        <v>49</v>
      </c>
      <c r="C80" s="425">
        <v>6359</v>
      </c>
      <c r="D80" s="392" t="s">
        <v>197</v>
      </c>
      <c r="E80" s="393" t="e">
        <f>#REF!</f>
        <v>#REF!</v>
      </c>
      <c r="F80" s="393"/>
      <c r="G80" s="392"/>
      <c r="H80" s="394" t="e">
        <f t="shared" si="0"/>
        <v>#REF!</v>
      </c>
    </row>
    <row r="81" spans="1:15">
      <c r="A81" s="724"/>
      <c r="B81" s="392" t="s">
        <v>44</v>
      </c>
      <c r="C81" s="425" t="s">
        <v>60</v>
      </c>
      <c r="D81" s="392" t="s">
        <v>61</v>
      </c>
      <c r="E81" s="393"/>
      <c r="F81" s="393" t="e">
        <f>-E80</f>
        <v>#REF!</v>
      </c>
      <c r="G81" s="392"/>
      <c r="H81" s="394" t="e">
        <f t="shared" si="0"/>
        <v>#REF!</v>
      </c>
    </row>
    <row r="82" spans="1:15">
      <c r="A82" s="724"/>
      <c r="B82" s="392"/>
      <c r="C82" s="425"/>
      <c r="D82" s="392"/>
      <c r="E82" s="393"/>
      <c r="F82" s="393"/>
      <c r="G82" s="392"/>
      <c r="H82" s="394"/>
    </row>
    <row r="83" spans="1:15">
      <c r="A83" s="724"/>
      <c r="B83" s="392" t="s">
        <v>49</v>
      </c>
      <c r="C83" s="425" t="s">
        <v>147</v>
      </c>
      <c r="D83" s="392" t="s">
        <v>148</v>
      </c>
      <c r="E83" s="393" t="e">
        <f>#REF!</f>
        <v>#REF!</v>
      </c>
      <c r="F83" s="393"/>
      <c r="G83" s="392"/>
      <c r="H83" s="394" t="e">
        <f t="shared" si="0"/>
        <v>#REF!</v>
      </c>
    </row>
    <row r="84" spans="1:15">
      <c r="A84" s="724"/>
      <c r="B84" s="392" t="s">
        <v>44</v>
      </c>
      <c r="C84" s="425" t="s">
        <v>58</v>
      </c>
      <c r="D84" s="392" t="s">
        <v>59</v>
      </c>
      <c r="E84" s="392"/>
      <c r="F84" s="394" t="e">
        <f>-E83</f>
        <v>#REF!</v>
      </c>
      <c r="G84" s="392"/>
      <c r="H84" s="394" t="e">
        <f t="shared" si="0"/>
        <v>#REF!</v>
      </c>
    </row>
    <row r="85" spans="1:15">
      <c r="A85" s="395"/>
      <c r="E85"/>
      <c r="F85" s="226"/>
      <c r="H85" s="226"/>
    </row>
    <row r="86" spans="1:15" ht="14.75" customHeight="1">
      <c r="A86"/>
      <c r="H86" s="226">
        <f t="shared" si="0"/>
        <v>0</v>
      </c>
      <c r="I86" s="184"/>
    </row>
    <row r="87" spans="1:15">
      <c r="A87" s="725" t="s">
        <v>202</v>
      </c>
      <c r="B87" s="396" t="s">
        <v>49</v>
      </c>
      <c r="C87" s="426" t="s">
        <v>60</v>
      </c>
      <c r="D87" s="396" t="s">
        <v>61</v>
      </c>
      <c r="E87" s="397">
        <f>-F88</f>
        <v>494817347</v>
      </c>
      <c r="F87" s="397"/>
      <c r="G87" s="396"/>
      <c r="H87" s="398">
        <f t="shared" si="0"/>
        <v>494817347</v>
      </c>
      <c r="K87" s="184" t="s">
        <v>183</v>
      </c>
      <c r="L87" s="184" t="s">
        <v>184</v>
      </c>
      <c r="M87" s="184" t="s">
        <v>185</v>
      </c>
      <c r="N87" s="184" t="s">
        <v>186</v>
      </c>
    </row>
    <row r="88" spans="1:15">
      <c r="A88" s="725"/>
      <c r="B88" s="396" t="s">
        <v>44</v>
      </c>
      <c r="C88" s="426" t="s">
        <v>195</v>
      </c>
      <c r="D88" s="396" t="s">
        <v>196</v>
      </c>
      <c r="E88" s="397"/>
      <c r="F88" s="399">
        <f>-'Allocate chi phí Thuê VP'!R42</f>
        <v>-494817347</v>
      </c>
      <c r="G88" s="396"/>
      <c r="H88" s="398">
        <f t="shared" si="0"/>
        <v>-494817347</v>
      </c>
      <c r="J88" t="s">
        <v>58</v>
      </c>
      <c r="K88" s="252">
        <f>SUM('A5.IFRS.YE22(WTB)'!H136+'A5.IFRS.YE22(WTB)'!I140)</f>
        <v>469456957.0199464</v>
      </c>
      <c r="L88" s="226">
        <f>F94</f>
        <v>-469456957.01994634</v>
      </c>
      <c r="M88" s="226">
        <f>K88+L88</f>
        <v>0</v>
      </c>
      <c r="N88">
        <v>0</v>
      </c>
      <c r="O88" s="726" t="s">
        <v>187</v>
      </c>
    </row>
    <row r="89" spans="1:15">
      <c r="A89" s="725"/>
      <c r="B89" s="396"/>
      <c r="C89" s="426"/>
      <c r="D89" s="396"/>
      <c r="E89" s="397"/>
      <c r="F89" s="399"/>
      <c r="G89" s="396"/>
      <c r="H89" s="398"/>
      <c r="J89" t="s">
        <v>60</v>
      </c>
      <c r="K89" s="421">
        <f>SUM('A5.IFRS.YE22(WTB)'!I137,'A5.IFRS.YE22(WTB)'!I142)</f>
        <v>-570962196.05663466</v>
      </c>
      <c r="L89" s="226">
        <f>E87+F97</f>
        <v>473216949.06606913</v>
      </c>
      <c r="M89" s="226">
        <f>K89+L89</f>
        <v>-97745246.990565538</v>
      </c>
      <c r="N89">
        <v>0</v>
      </c>
      <c r="O89" s="726"/>
    </row>
    <row r="90" spans="1:15">
      <c r="A90" s="725"/>
      <c r="B90" s="396" t="s">
        <v>49</v>
      </c>
      <c r="C90" s="426" t="s">
        <v>195</v>
      </c>
      <c r="D90" s="396" t="s">
        <v>196</v>
      </c>
      <c r="E90" s="397">
        <f>-F91</f>
        <v>494817347</v>
      </c>
      <c r="F90" s="399"/>
      <c r="G90" s="396"/>
      <c r="H90" s="398">
        <f t="shared" si="0"/>
        <v>494817347</v>
      </c>
    </row>
    <row r="91" spans="1:15">
      <c r="A91" s="725"/>
      <c r="B91" s="396" t="s">
        <v>44</v>
      </c>
      <c r="C91" s="426" t="s">
        <v>152</v>
      </c>
      <c r="D91" s="396" t="s">
        <v>150</v>
      </c>
      <c r="E91" s="397"/>
      <c r="F91" s="399">
        <f>-'Allocate chi phí Thuê VP'!R42</f>
        <v>-494817347</v>
      </c>
      <c r="G91" s="396"/>
      <c r="H91" s="398">
        <f t="shared" si="0"/>
        <v>-494817347</v>
      </c>
    </row>
    <row r="92" spans="1:15">
      <c r="A92" s="725"/>
      <c r="B92" s="396"/>
      <c r="C92" s="426"/>
      <c r="D92" s="396"/>
      <c r="E92" s="397"/>
      <c r="F92" s="399"/>
      <c r="G92" s="396"/>
      <c r="H92" s="398"/>
    </row>
    <row r="93" spans="1:15">
      <c r="A93" s="725"/>
      <c r="B93" s="396" t="s">
        <v>49</v>
      </c>
      <c r="C93" s="426" t="s">
        <v>147</v>
      </c>
      <c r="D93" s="396" t="s">
        <v>148</v>
      </c>
      <c r="E93" s="397">
        <f>SUM('CTM_VP HCM T6A'!C46:C57)</f>
        <v>469456957.01994634</v>
      </c>
      <c r="F93" s="397"/>
      <c r="G93" s="396"/>
      <c r="H93" s="398">
        <f t="shared" si="0"/>
        <v>469456957.01994634</v>
      </c>
    </row>
    <row r="94" spans="1:15">
      <c r="A94" s="725"/>
      <c r="B94" s="396" t="s">
        <v>44</v>
      </c>
      <c r="C94" s="426" t="s">
        <v>58</v>
      </c>
      <c r="D94" s="396" t="s">
        <v>59</v>
      </c>
      <c r="E94" s="397"/>
      <c r="F94" s="397">
        <f>-E93</f>
        <v>-469456957.01994634</v>
      </c>
      <c r="G94" s="396"/>
      <c r="H94" s="398">
        <f t="shared" si="0"/>
        <v>-469456957.01994634</v>
      </c>
    </row>
    <row r="95" spans="1:15">
      <c r="A95" s="725"/>
      <c r="B95" s="396"/>
      <c r="C95" s="426"/>
      <c r="D95" s="396"/>
      <c r="E95" s="397"/>
      <c r="F95" s="397"/>
      <c r="G95" s="396"/>
      <c r="H95" s="398"/>
    </row>
    <row r="96" spans="1:15">
      <c r="A96" s="725"/>
      <c r="B96" s="396" t="s">
        <v>49</v>
      </c>
      <c r="C96" s="426">
        <v>6359</v>
      </c>
      <c r="D96" s="396" t="s">
        <v>192</v>
      </c>
      <c r="E96" s="397">
        <f>SUM('CTM_VP HCM T6A'!J46:J57)</f>
        <v>21600397.933930889</v>
      </c>
      <c r="F96" s="397"/>
      <c r="G96" s="396"/>
      <c r="H96" s="398">
        <f t="shared" si="0"/>
        <v>21600397.933930889</v>
      </c>
    </row>
    <row r="97" spans="1:15">
      <c r="A97" s="725"/>
      <c r="B97" s="396" t="s">
        <v>44</v>
      </c>
      <c r="C97" s="426" t="s">
        <v>60</v>
      </c>
      <c r="D97" s="396" t="s">
        <v>61</v>
      </c>
      <c r="E97" s="397"/>
      <c r="F97" s="397">
        <f>-E96</f>
        <v>-21600397.933930889</v>
      </c>
      <c r="G97" s="396"/>
      <c r="H97" s="398">
        <f t="shared" si="0"/>
        <v>-21600397.933930889</v>
      </c>
    </row>
    <row r="98" spans="1:15">
      <c r="A98" s="485"/>
      <c r="B98" s="396"/>
      <c r="C98" s="426"/>
      <c r="D98" s="396"/>
      <c r="E98" s="397"/>
      <c r="F98" s="397"/>
      <c r="G98" s="396"/>
      <c r="H98" s="398">
        <f t="shared" si="0"/>
        <v>0</v>
      </c>
    </row>
    <row r="99" spans="1:15">
      <c r="A99" s="485"/>
      <c r="B99" s="396" t="s">
        <v>49</v>
      </c>
      <c r="C99" s="426" t="s">
        <v>60</v>
      </c>
      <c r="D99" s="396" t="s">
        <v>61</v>
      </c>
      <c r="E99" s="398">
        <f>-M89</f>
        <v>97745246.990565538</v>
      </c>
      <c r="F99" s="397"/>
      <c r="G99" s="396"/>
      <c r="H99" s="398">
        <f t="shared" si="0"/>
        <v>97745246.990565538</v>
      </c>
    </row>
    <row r="100" spans="1:15">
      <c r="A100" s="485"/>
      <c r="B100" s="396" t="s">
        <v>44</v>
      </c>
      <c r="C100" s="426">
        <v>711</v>
      </c>
      <c r="D100" s="396" t="s">
        <v>112</v>
      </c>
      <c r="E100"/>
      <c r="F100" s="398">
        <f>-E99</f>
        <v>-97745246.990565538</v>
      </c>
      <c r="G100" s="396"/>
      <c r="H100" s="398">
        <f t="shared" si="0"/>
        <v>-97745246.990565538</v>
      </c>
    </row>
    <row r="101" spans="1:15">
      <c r="A101" s="485"/>
      <c r="B101" s="396"/>
      <c r="C101" s="426"/>
      <c r="D101" s="396"/>
      <c r="E101" s="397"/>
      <c r="F101" s="397"/>
      <c r="G101" s="396"/>
      <c r="H101" s="398"/>
    </row>
    <row r="102" spans="1:15" ht="14.75" customHeight="1">
      <c r="A102"/>
      <c r="H102" s="226">
        <f t="shared" si="0"/>
        <v>0</v>
      </c>
    </row>
    <row r="103" spans="1:15">
      <c r="A103" s="719" t="s">
        <v>203</v>
      </c>
      <c r="B103" s="400" t="s">
        <v>49</v>
      </c>
      <c r="C103" s="427" t="s">
        <v>60</v>
      </c>
      <c r="D103" s="400" t="s">
        <v>61</v>
      </c>
      <c r="E103" s="401">
        <f>-F104</f>
        <v>387765515</v>
      </c>
      <c r="F103" s="401"/>
      <c r="G103" s="402"/>
      <c r="H103" s="402">
        <f t="shared" si="0"/>
        <v>387765515</v>
      </c>
      <c r="K103" s="184" t="s">
        <v>183</v>
      </c>
      <c r="L103" s="184" t="s">
        <v>184</v>
      </c>
      <c r="M103" s="184" t="s">
        <v>185</v>
      </c>
      <c r="N103" s="184" t="s">
        <v>186</v>
      </c>
    </row>
    <row r="104" spans="1:15">
      <c r="A104" s="719"/>
      <c r="B104" s="400" t="s">
        <v>44</v>
      </c>
      <c r="C104" s="427" t="s">
        <v>195</v>
      </c>
      <c r="D104" s="400" t="s">
        <v>196</v>
      </c>
      <c r="E104" s="401"/>
      <c r="F104" s="403">
        <f>-F106</f>
        <v>-387765515</v>
      </c>
      <c r="G104" s="400"/>
      <c r="H104" s="402">
        <f t="shared" si="0"/>
        <v>-387765515</v>
      </c>
      <c r="J104" t="s">
        <v>58</v>
      </c>
      <c r="K104" s="252">
        <f>'A5.IFRS.YE22(WTB)'!H145+'A5.IFRS.YE22(WTB)'!I149</f>
        <v>453536072.65560842</v>
      </c>
      <c r="L104" s="226">
        <f>F110</f>
        <v>-453536072.37463337</v>
      </c>
      <c r="M104" s="226">
        <f>K104+L104</f>
        <v>0.28097504377365112</v>
      </c>
      <c r="N104">
        <v>0</v>
      </c>
      <c r="O104" s="726" t="s">
        <v>187</v>
      </c>
    </row>
    <row r="105" spans="1:15">
      <c r="A105" s="719"/>
      <c r="B105" s="400"/>
      <c r="C105" s="427"/>
      <c r="D105" s="400"/>
      <c r="E105" s="401"/>
      <c r="F105" s="403"/>
      <c r="G105" s="400"/>
      <c r="H105" s="402"/>
      <c r="J105" t="s">
        <v>60</v>
      </c>
      <c r="K105" s="421">
        <f>SUM('A5.IFRS.YE22(WTB)'!I146+'A5.IFRS.YE22(WTB)'!I151)</f>
        <v>-491136953.65560842</v>
      </c>
      <c r="L105" s="226">
        <f>E103+F113</f>
        <v>371165104.6733585</v>
      </c>
      <c r="M105" s="226">
        <f>K105+L105</f>
        <v>-119971848.98224992</v>
      </c>
      <c r="N105">
        <v>0</v>
      </c>
      <c r="O105" s="726"/>
    </row>
    <row r="106" spans="1:15">
      <c r="A106" s="719"/>
      <c r="B106" s="400" t="s">
        <v>49</v>
      </c>
      <c r="C106" s="427" t="s">
        <v>195</v>
      </c>
      <c r="D106" s="400" t="s">
        <v>196</v>
      </c>
      <c r="E106" s="401"/>
      <c r="F106" s="403">
        <f>-F107</f>
        <v>387765515</v>
      </c>
      <c r="G106" s="400"/>
      <c r="H106" s="402">
        <f t="shared" si="0"/>
        <v>387765515</v>
      </c>
    </row>
    <row r="107" spans="1:15">
      <c r="A107" s="719"/>
      <c r="B107" s="400" t="s">
        <v>44</v>
      </c>
      <c r="C107" s="427" t="s">
        <v>152</v>
      </c>
      <c r="D107" s="400" t="s">
        <v>150</v>
      </c>
      <c r="E107" s="401"/>
      <c r="F107" s="403">
        <f>-'Allocate chi phí Thuê VP'!R43</f>
        <v>-387765515</v>
      </c>
      <c r="G107" s="400"/>
      <c r="H107" s="402">
        <f t="shared" si="0"/>
        <v>-387765515</v>
      </c>
    </row>
    <row r="108" spans="1:15">
      <c r="A108" s="719"/>
      <c r="B108" s="400"/>
      <c r="C108" s="427"/>
      <c r="D108" s="400"/>
      <c r="E108" s="401"/>
      <c r="F108" s="403"/>
      <c r="G108" s="400"/>
      <c r="H108" s="402"/>
    </row>
    <row r="109" spans="1:15">
      <c r="A109" s="719"/>
      <c r="B109" s="400" t="s">
        <v>49</v>
      </c>
      <c r="C109" s="427" t="s">
        <v>147</v>
      </c>
      <c r="D109" s="400" t="s">
        <v>148</v>
      </c>
      <c r="E109" s="401">
        <f>SUM('CTM_VP HCM T8A'!G141)</f>
        <v>453536072.37463337</v>
      </c>
      <c r="F109" s="401"/>
      <c r="G109" s="400"/>
      <c r="H109" s="402">
        <f t="shared" si="0"/>
        <v>453536072.37463337</v>
      </c>
    </row>
    <row r="110" spans="1:15">
      <c r="A110" s="719"/>
      <c r="B110" s="400" t="s">
        <v>44</v>
      </c>
      <c r="C110" s="427" t="s">
        <v>58</v>
      </c>
      <c r="D110" s="400" t="s">
        <v>59</v>
      </c>
      <c r="E110" s="401"/>
      <c r="F110" s="401">
        <f>-E109</f>
        <v>-453536072.37463337</v>
      </c>
      <c r="G110" s="400"/>
      <c r="H110" s="402">
        <f t="shared" si="0"/>
        <v>-453536072.37463337</v>
      </c>
    </row>
    <row r="111" spans="1:15">
      <c r="A111" s="719"/>
      <c r="B111" s="400"/>
      <c r="C111" s="427"/>
      <c r="D111" s="400"/>
      <c r="E111" s="401"/>
      <c r="F111" s="401"/>
      <c r="G111" s="400"/>
      <c r="H111" s="402"/>
    </row>
    <row r="112" spans="1:15">
      <c r="A112" s="719"/>
      <c r="B112" s="400" t="s">
        <v>49</v>
      </c>
      <c r="C112" s="427">
        <v>6359</v>
      </c>
      <c r="D112" s="400" t="s">
        <v>192</v>
      </c>
      <c r="E112" s="401">
        <f>'CTM_VP HCM T8A'!G144</f>
        <v>16600410.326641528</v>
      </c>
      <c r="F112" s="401"/>
      <c r="G112" s="400"/>
      <c r="H112" s="402">
        <f t="shared" si="0"/>
        <v>16600410.326641528</v>
      </c>
    </row>
    <row r="113" spans="1:8">
      <c r="A113" s="719"/>
      <c r="B113" s="400" t="s">
        <v>44</v>
      </c>
      <c r="C113" s="427" t="s">
        <v>60</v>
      </c>
      <c r="D113" s="400" t="s">
        <v>61</v>
      </c>
      <c r="E113" s="401"/>
      <c r="F113" s="401">
        <f>-E112</f>
        <v>-16600410.326641528</v>
      </c>
      <c r="G113" s="400"/>
      <c r="H113" s="402">
        <f t="shared" si="0"/>
        <v>-16600410.326641528</v>
      </c>
    </row>
    <row r="114" spans="1:8">
      <c r="A114" s="486"/>
      <c r="B114" s="400"/>
      <c r="C114" s="427"/>
      <c r="D114" s="400"/>
      <c r="E114" s="401"/>
      <c r="F114" s="401"/>
      <c r="G114" s="400"/>
      <c r="H114" s="402">
        <f t="shared" si="0"/>
        <v>0</v>
      </c>
    </row>
    <row r="115" spans="1:8">
      <c r="A115" s="486"/>
      <c r="B115" s="400" t="s">
        <v>49</v>
      </c>
      <c r="C115" s="427" t="s">
        <v>60</v>
      </c>
      <c r="D115" s="400" t="s">
        <v>61</v>
      </c>
      <c r="E115" s="402">
        <f>-M105</f>
        <v>119971848.98224992</v>
      </c>
      <c r="F115" s="401"/>
      <c r="G115" s="400"/>
      <c r="H115" s="402">
        <f t="shared" si="0"/>
        <v>119971848.98224992</v>
      </c>
    </row>
    <row r="116" spans="1:8">
      <c r="A116" s="486"/>
      <c r="B116" s="400" t="s">
        <v>44</v>
      </c>
      <c r="C116" s="427">
        <v>711</v>
      </c>
      <c r="D116" s="400" t="s">
        <v>112</v>
      </c>
      <c r="E116"/>
      <c r="F116" s="402">
        <f>-E115</f>
        <v>-119971848.98224992</v>
      </c>
      <c r="G116" s="400"/>
      <c r="H116" s="402">
        <f t="shared" si="0"/>
        <v>-119971848.98224992</v>
      </c>
    </row>
    <row r="117" spans="1:8">
      <c r="A117" s="374"/>
      <c r="H117" s="226"/>
    </row>
    <row r="118" spans="1:8" ht="29.15" customHeight="1">
      <c r="A118" s="713" t="s">
        <v>204</v>
      </c>
      <c r="B118" s="293" t="s">
        <v>49</v>
      </c>
      <c r="C118" s="422" t="s">
        <v>58</v>
      </c>
      <c r="D118" s="293" t="s">
        <v>59</v>
      </c>
      <c r="E118" s="295">
        <f>'CTM_VP HCM 6A+8A_done'!E42</f>
        <v>1345551128.2574244</v>
      </c>
      <c r="F118" s="295"/>
      <c r="G118" s="293"/>
      <c r="H118" s="300">
        <f t="shared" si="0"/>
        <v>1345551128.2574244</v>
      </c>
    </row>
    <row r="119" spans="1:8">
      <c r="A119" s="713"/>
      <c r="B119" s="293" t="s">
        <v>201</v>
      </c>
      <c r="C119" s="422" t="s">
        <v>60</v>
      </c>
      <c r="D119" s="293" t="s">
        <v>61</v>
      </c>
      <c r="E119" s="295"/>
      <c r="F119" s="295">
        <f>-E118</f>
        <v>-1345551128.2574244</v>
      </c>
      <c r="G119" s="293"/>
      <c r="H119" s="300">
        <f t="shared" si="0"/>
        <v>-1345551128.2574244</v>
      </c>
    </row>
    <row r="120" spans="1:8">
      <c r="A120" s="713"/>
      <c r="B120" s="293"/>
      <c r="C120" s="422"/>
      <c r="D120" s="293"/>
      <c r="E120" s="295"/>
      <c r="F120" s="295"/>
      <c r="G120" s="293"/>
      <c r="H120" s="300">
        <f t="shared" si="0"/>
        <v>0</v>
      </c>
    </row>
    <row r="121" spans="1:8">
      <c r="A121" s="713"/>
      <c r="B121" s="293" t="s">
        <v>49</v>
      </c>
      <c r="C121" s="422" t="s">
        <v>60</v>
      </c>
      <c r="D121" s="293" t="s">
        <v>61</v>
      </c>
      <c r="E121" s="295">
        <f>-F122</f>
        <v>50085000</v>
      </c>
      <c r="F121" s="295"/>
      <c r="G121" s="293"/>
      <c r="H121" s="300">
        <f t="shared" si="0"/>
        <v>50085000</v>
      </c>
    </row>
    <row r="122" spans="1:8">
      <c r="A122" s="713"/>
      <c r="B122" s="293" t="s">
        <v>44</v>
      </c>
      <c r="C122" s="422" t="s">
        <v>195</v>
      </c>
      <c r="D122" s="293" t="s">
        <v>196</v>
      </c>
      <c r="E122" s="295"/>
      <c r="F122" s="295">
        <f>-E124</f>
        <v>-50085000</v>
      </c>
      <c r="G122" s="293"/>
      <c r="H122" s="300">
        <f t="shared" si="0"/>
        <v>-50085000</v>
      </c>
    </row>
    <row r="123" spans="1:8">
      <c r="A123" s="713"/>
      <c r="B123" s="293"/>
      <c r="C123" s="422"/>
      <c r="D123" s="293"/>
      <c r="E123" s="295"/>
      <c r="F123" s="295"/>
      <c r="G123" s="293"/>
      <c r="H123" s="300">
        <f t="shared" si="0"/>
        <v>0</v>
      </c>
    </row>
    <row r="124" spans="1:8">
      <c r="A124" s="713"/>
      <c r="B124" s="293" t="s">
        <v>49</v>
      </c>
      <c r="C124" s="422" t="s">
        <v>195</v>
      </c>
      <c r="D124" s="293" t="s">
        <v>196</v>
      </c>
      <c r="E124" s="295">
        <f>-F125</f>
        <v>50085000</v>
      </c>
      <c r="F124" s="295"/>
      <c r="G124" s="293"/>
      <c r="H124" s="300">
        <f t="shared" si="0"/>
        <v>50085000</v>
      </c>
    </row>
    <row r="125" spans="1:8">
      <c r="A125" s="713"/>
      <c r="B125" s="293" t="s">
        <v>44</v>
      </c>
      <c r="C125" s="422" t="s">
        <v>152</v>
      </c>
      <c r="D125" s="293" t="s">
        <v>150</v>
      </c>
      <c r="E125" s="295"/>
      <c r="F125" s="295">
        <f>-'Allocate chi phí Thuê VP'!P45</f>
        <v>-50085000</v>
      </c>
      <c r="G125" s="293"/>
      <c r="H125" s="300">
        <f t="shared" si="0"/>
        <v>-50085000</v>
      </c>
    </row>
    <row r="126" spans="1:8">
      <c r="A126" s="713"/>
      <c r="B126" s="293"/>
      <c r="C126" s="422"/>
      <c r="D126" s="293"/>
      <c r="E126" s="295"/>
      <c r="F126" s="295"/>
      <c r="G126" s="293"/>
      <c r="H126" s="300">
        <f t="shared" si="0"/>
        <v>0</v>
      </c>
    </row>
    <row r="127" spans="1:8">
      <c r="A127" s="713"/>
      <c r="B127" s="293" t="s">
        <v>49</v>
      </c>
      <c r="C127" s="422">
        <v>6359</v>
      </c>
      <c r="D127" s="293" t="s">
        <v>197</v>
      </c>
      <c r="E127" s="295">
        <f>'CTM_VP HCM 6A+8A_done'!F55</f>
        <v>3495550.0980874714</v>
      </c>
      <c r="F127" s="295"/>
      <c r="G127" s="293"/>
      <c r="H127" s="300">
        <f t="shared" si="0"/>
        <v>3495550.0980874714</v>
      </c>
    </row>
    <row r="128" spans="1:8">
      <c r="A128" s="713"/>
      <c r="B128" s="293" t="s">
        <v>44</v>
      </c>
      <c r="C128" s="422" t="s">
        <v>60</v>
      </c>
      <c r="D128" s="293" t="s">
        <v>61</v>
      </c>
      <c r="E128" s="295"/>
      <c r="F128" s="295">
        <f>-E127</f>
        <v>-3495550.0980874714</v>
      </c>
      <c r="G128" s="293"/>
      <c r="H128" s="300">
        <f t="shared" si="0"/>
        <v>-3495550.0980874714</v>
      </c>
    </row>
    <row r="129" spans="1:15">
      <c r="A129" s="713"/>
      <c r="B129" s="293"/>
      <c r="C129" s="422"/>
      <c r="D129" s="293"/>
      <c r="E129" s="295"/>
      <c r="F129" s="295"/>
      <c r="G129" s="293"/>
      <c r="H129" s="300">
        <f t="shared" si="0"/>
        <v>0</v>
      </c>
    </row>
    <row r="130" spans="1:15">
      <c r="A130" s="713"/>
      <c r="B130" s="293" t="s">
        <v>49</v>
      </c>
      <c r="C130" s="422" t="s">
        <v>147</v>
      </c>
      <c r="D130" s="293" t="s">
        <v>148</v>
      </c>
      <c r="E130" s="295">
        <f>'CTM_VP HCM 6A+8A_done'!C46</f>
        <v>53822045.130296975</v>
      </c>
      <c r="F130" s="295"/>
      <c r="G130" s="293"/>
      <c r="H130" s="300">
        <f t="shared" si="0"/>
        <v>53822045.130296975</v>
      </c>
    </row>
    <row r="131" spans="1:15" ht="14.75" customHeight="1">
      <c r="A131" s="713"/>
      <c r="B131" s="293" t="s">
        <v>44</v>
      </c>
      <c r="C131" s="422" t="s">
        <v>58</v>
      </c>
      <c r="D131" s="293" t="s">
        <v>59</v>
      </c>
      <c r="E131" s="295"/>
      <c r="F131" s="295">
        <f>-E130</f>
        <v>-53822045.130296975</v>
      </c>
      <c r="G131" s="293"/>
      <c r="H131" s="300">
        <f t="shared" si="0"/>
        <v>-53822045.130296975</v>
      </c>
    </row>
    <row r="132" spans="1:15" ht="14.75" customHeight="1">
      <c r="A132" s="374"/>
      <c r="H132" s="226"/>
    </row>
    <row r="133" spans="1:15">
      <c r="A133" s="714" t="s">
        <v>13</v>
      </c>
      <c r="B133" s="314" t="s">
        <v>49</v>
      </c>
      <c r="C133" s="406" t="s">
        <v>60</v>
      </c>
      <c r="D133" s="314" t="s">
        <v>61</v>
      </c>
      <c r="E133" s="404">
        <f>-F134</f>
        <v>717973163</v>
      </c>
      <c r="F133" s="405"/>
      <c r="G133" s="314"/>
      <c r="H133" s="404">
        <f>SUM(F133:F133)</f>
        <v>0</v>
      </c>
      <c r="K133" s="184" t="s">
        <v>183</v>
      </c>
      <c r="L133" s="184" t="s">
        <v>184</v>
      </c>
      <c r="M133" s="184" t="s">
        <v>185</v>
      </c>
      <c r="N133" s="184" t="s">
        <v>186</v>
      </c>
    </row>
    <row r="134" spans="1:15">
      <c r="A134" s="714"/>
      <c r="B134" s="314" t="s">
        <v>44</v>
      </c>
      <c r="C134" s="406">
        <v>2422</v>
      </c>
      <c r="D134" s="314" t="s">
        <v>205</v>
      </c>
      <c r="E134" s="405"/>
      <c r="F134" s="405">
        <f>-E139</f>
        <v>-717973163</v>
      </c>
      <c r="G134" s="314"/>
      <c r="H134" s="404">
        <f t="shared" si="0"/>
        <v>-717973163</v>
      </c>
      <c r="J134" t="s">
        <v>58</v>
      </c>
      <c r="K134" s="252">
        <f>'A5.IFRS.YE22(WTB)'!H154+'A5.IFRS.YE22(WTB)'!I158</f>
        <v>613744229.14877892</v>
      </c>
      <c r="L134" s="226" t="e">
        <f>F137</f>
        <v>#REF!</v>
      </c>
      <c r="M134" s="226" t="e">
        <f>K134+L134</f>
        <v>#REF!</v>
      </c>
      <c r="N134">
        <v>0</v>
      </c>
    </row>
    <row r="135" spans="1:15">
      <c r="A135" s="714"/>
      <c r="B135" s="314"/>
      <c r="C135" s="406"/>
      <c r="D135" s="314"/>
      <c r="E135" s="405"/>
      <c r="F135" s="405"/>
      <c r="G135" s="314"/>
      <c r="H135" s="404"/>
      <c r="J135" t="s">
        <v>60</v>
      </c>
      <c r="K135" s="421">
        <f>'A5.IFRS.YE22(WTB)'!H155+'A5.IFRS.YE22(WTB)'!I162</f>
        <v>-660900179.14877892</v>
      </c>
      <c r="L135" s="226" t="e">
        <f>E133+F144</f>
        <v>#REF!</v>
      </c>
      <c r="M135" s="226" t="e">
        <f>K135+L135</f>
        <v>#REF!</v>
      </c>
      <c r="N135">
        <v>0</v>
      </c>
      <c r="O135" t="s">
        <v>206</v>
      </c>
    </row>
    <row r="136" spans="1:15">
      <c r="A136" s="714"/>
      <c r="B136" s="314" t="s">
        <v>49</v>
      </c>
      <c r="C136" s="406" t="s">
        <v>147</v>
      </c>
      <c r="D136" s="314" t="s">
        <v>148</v>
      </c>
      <c r="E136" s="405" t="e">
        <f>SUM('VNSC T7'!#REF!)</f>
        <v>#REF!</v>
      </c>
      <c r="F136" s="405"/>
      <c r="G136" s="314"/>
      <c r="H136" s="404" t="e">
        <f t="shared" si="0"/>
        <v>#REF!</v>
      </c>
    </row>
    <row r="137" spans="1:15">
      <c r="A137" s="714"/>
      <c r="B137" s="314" t="s">
        <v>44</v>
      </c>
      <c r="C137" s="406" t="s">
        <v>58</v>
      </c>
      <c r="D137" s="314" t="s">
        <v>59</v>
      </c>
      <c r="E137" s="405"/>
      <c r="F137" s="405" t="e">
        <f>-E136</f>
        <v>#REF!</v>
      </c>
      <c r="G137" s="314"/>
      <c r="H137" s="404" t="e">
        <f t="shared" si="0"/>
        <v>#REF!</v>
      </c>
    </row>
    <row r="138" spans="1:15">
      <c r="A138" s="714"/>
      <c r="B138" s="314"/>
      <c r="C138" s="406"/>
      <c r="D138" s="314"/>
      <c r="E138" s="405"/>
      <c r="F138" s="405"/>
      <c r="G138" s="314"/>
      <c r="H138" s="404"/>
    </row>
    <row r="139" spans="1:15">
      <c r="A139" s="714"/>
      <c r="B139" s="314" t="s">
        <v>49</v>
      </c>
      <c r="C139" s="406">
        <v>2422</v>
      </c>
      <c r="D139" s="314" t="s">
        <v>205</v>
      </c>
      <c r="E139" s="405">
        <f>-SUM(F140:F141)</f>
        <v>717973163</v>
      </c>
      <c r="F139" s="405"/>
      <c r="G139" s="314"/>
      <c r="H139" s="404">
        <f t="shared" si="0"/>
        <v>717973163</v>
      </c>
    </row>
    <row r="140" spans="1:15">
      <c r="A140" s="714"/>
      <c r="B140" s="314" t="s">
        <v>44</v>
      </c>
      <c r="C140" s="407" t="s">
        <v>152</v>
      </c>
      <c r="D140" s="314" t="s">
        <v>150</v>
      </c>
      <c r="E140" s="405"/>
      <c r="F140" s="405">
        <f>-'Allocate chi phí Thuê VP'!R22</f>
        <v>-653425092</v>
      </c>
      <c r="G140" s="314"/>
      <c r="H140" s="404">
        <f t="shared" si="0"/>
        <v>-653425092</v>
      </c>
    </row>
    <row r="141" spans="1:15">
      <c r="A141" s="714"/>
      <c r="B141" s="314" t="s">
        <v>44</v>
      </c>
      <c r="C141" s="407" t="s">
        <v>207</v>
      </c>
      <c r="D141" s="314" t="s">
        <v>208</v>
      </c>
      <c r="E141" s="405"/>
      <c r="F141" s="405">
        <f>-'Allocate chi phí Thuê VP'!R23</f>
        <v>-64548071</v>
      </c>
      <c r="G141" s="314"/>
      <c r="H141" s="404">
        <f t="shared" si="0"/>
        <v>-64548071</v>
      </c>
    </row>
    <row r="142" spans="1:15">
      <c r="A142" s="714"/>
      <c r="B142" s="314"/>
      <c r="C142" s="407"/>
      <c r="D142" s="314"/>
      <c r="E142" s="405"/>
      <c r="F142" s="405"/>
      <c r="G142" s="314"/>
      <c r="H142" s="404"/>
    </row>
    <row r="143" spans="1:15">
      <c r="A143" s="714"/>
      <c r="B143" s="314" t="s">
        <v>49</v>
      </c>
      <c r="C143" s="406">
        <v>6359</v>
      </c>
      <c r="D143" s="314" t="s">
        <v>192</v>
      </c>
      <c r="E143" s="405" t="e">
        <f>SUM('VNSC T7'!#REF!)</f>
        <v>#REF!</v>
      </c>
      <c r="F143" s="405"/>
      <c r="G143" s="314"/>
      <c r="H143" s="404" t="e">
        <f t="shared" si="0"/>
        <v>#REF!</v>
      </c>
    </row>
    <row r="144" spans="1:15">
      <c r="A144" s="714"/>
      <c r="B144" s="314" t="s">
        <v>44</v>
      </c>
      <c r="C144" s="406" t="s">
        <v>60</v>
      </c>
      <c r="D144" s="314" t="s">
        <v>61</v>
      </c>
      <c r="E144" s="405"/>
      <c r="F144" s="405" t="e">
        <f>-E143</f>
        <v>#REF!</v>
      </c>
      <c r="G144" s="314"/>
      <c r="H144" s="404" t="e">
        <f t="shared" si="0"/>
        <v>#REF!</v>
      </c>
    </row>
    <row r="145" spans="1:14">
      <c r="A145" s="482"/>
      <c r="B145" s="314"/>
      <c r="C145" s="406"/>
      <c r="D145" s="314"/>
      <c r="E145" s="405"/>
      <c r="F145" s="405"/>
      <c r="G145" s="314"/>
      <c r="H145" s="404">
        <f t="shared" si="0"/>
        <v>0</v>
      </c>
    </row>
    <row r="146" spans="1:14">
      <c r="A146" s="482"/>
      <c r="B146" s="314" t="s">
        <v>49</v>
      </c>
      <c r="C146" s="406">
        <v>711</v>
      </c>
      <c r="D146" s="314" t="s">
        <v>112</v>
      </c>
      <c r="E146" s="404" t="e">
        <f>-F147</f>
        <v>#REF!</v>
      </c>
      <c r="F146" s="405"/>
      <c r="G146" s="314"/>
      <c r="H146" s="404" t="e">
        <f t="shared" si="0"/>
        <v>#REF!</v>
      </c>
    </row>
    <row r="147" spans="1:14">
      <c r="A147" s="482"/>
      <c r="B147" s="314" t="s">
        <v>44</v>
      </c>
      <c r="C147" s="406" t="s">
        <v>60</v>
      </c>
      <c r="D147" s="314" t="s">
        <v>61</v>
      </c>
      <c r="E147"/>
      <c r="F147" s="404" t="e">
        <f>-M135</f>
        <v>#REF!</v>
      </c>
      <c r="G147" s="314"/>
      <c r="H147" s="404" t="e">
        <f t="shared" si="0"/>
        <v>#REF!</v>
      </c>
    </row>
    <row r="148" spans="1:14">
      <c r="A148" s="374"/>
      <c r="H148" s="226"/>
    </row>
    <row r="149" spans="1:14">
      <c r="A149" s="718" t="s">
        <v>19</v>
      </c>
      <c r="B149" s="412" t="s">
        <v>49</v>
      </c>
      <c r="C149" s="428">
        <v>2422</v>
      </c>
      <c r="D149" s="412" t="s">
        <v>63</v>
      </c>
      <c r="E149" s="413">
        <f>-F150</f>
        <v>99000000</v>
      </c>
      <c r="F149" s="413"/>
      <c r="G149" s="412"/>
      <c r="H149" s="414">
        <f t="shared" si="0"/>
        <v>99000000</v>
      </c>
      <c r="K149" s="184" t="s">
        <v>183</v>
      </c>
      <c r="L149" s="184" t="s">
        <v>184</v>
      </c>
      <c r="M149" s="184" t="s">
        <v>185</v>
      </c>
      <c r="N149" s="184" t="s">
        <v>186</v>
      </c>
    </row>
    <row r="150" spans="1:14">
      <c r="A150" s="718"/>
      <c r="B150" s="412" t="s">
        <v>44</v>
      </c>
      <c r="C150" s="428" t="s">
        <v>152</v>
      </c>
      <c r="D150" s="412" t="s">
        <v>150</v>
      </c>
      <c r="E150" s="413"/>
      <c r="F150" s="413">
        <f>-'Allocate chi phí Thuê VP'!R60</f>
        <v>-99000000</v>
      </c>
      <c r="G150" s="412"/>
      <c r="H150" s="414">
        <f t="shared" si="0"/>
        <v>-99000000</v>
      </c>
      <c r="J150" t="s">
        <v>58</v>
      </c>
      <c r="K150" s="252">
        <f>'A5.IFRS.YE22(WTB)'!H165+'A5.IFRS.YE22(WTB)'!I168</f>
        <v>262618826</v>
      </c>
      <c r="L150" s="226">
        <f>F156</f>
        <v>-95473975.823610991</v>
      </c>
      <c r="M150" s="226">
        <f>K150+L150</f>
        <v>167144850.17638901</v>
      </c>
      <c r="N150" s="252">
        <f>SUM('XH - 17 Hang vai'!C49:C70)</f>
        <v>167144850.825445</v>
      </c>
    </row>
    <row r="151" spans="1:14">
      <c r="A151" s="718"/>
      <c r="B151" s="412"/>
      <c r="C151" s="428"/>
      <c r="D151" s="412"/>
      <c r="E151" s="413"/>
      <c r="F151" s="413"/>
      <c r="G151" s="412"/>
      <c r="H151" s="414"/>
      <c r="J151" t="s">
        <v>60</v>
      </c>
      <c r="K151" s="421">
        <f>'A5.IFRS.YE22(WTB)'!I166+'A5.IFRS.YE22(WTB)'!I170</f>
        <v>-295198233</v>
      </c>
      <c r="L151" s="226">
        <f>E152+F159</f>
        <v>71644594.967464447</v>
      </c>
      <c r="M151" s="226">
        <f>K151+L151</f>
        <v>-223553638.03253555</v>
      </c>
      <c r="N151" s="226">
        <f>-'XH - 17 Hang vai'!I48</f>
        <v>-172482697.73396215</v>
      </c>
    </row>
    <row r="152" spans="1:14">
      <c r="A152" s="718"/>
      <c r="B152" s="412" t="s">
        <v>49</v>
      </c>
      <c r="C152" s="428" t="s">
        <v>60</v>
      </c>
      <c r="D152" s="412" t="s">
        <v>61</v>
      </c>
      <c r="E152" s="413">
        <f>-F153</f>
        <v>99000000</v>
      </c>
      <c r="F152" s="413"/>
      <c r="G152" s="412"/>
      <c r="H152" s="414">
        <f t="shared" si="0"/>
        <v>99000000</v>
      </c>
    </row>
    <row r="153" spans="1:14">
      <c r="A153" s="718"/>
      <c r="B153" s="412" t="s">
        <v>44</v>
      </c>
      <c r="C153" s="428">
        <v>2422</v>
      </c>
      <c r="D153" s="412" t="s">
        <v>63</v>
      </c>
      <c r="E153" s="413"/>
      <c r="F153" s="413">
        <f>-E149</f>
        <v>-99000000</v>
      </c>
      <c r="G153" s="412"/>
      <c r="H153" s="414">
        <f t="shared" si="0"/>
        <v>-99000000</v>
      </c>
    </row>
    <row r="154" spans="1:14">
      <c r="A154" s="718"/>
      <c r="B154" s="412"/>
      <c r="C154" s="428"/>
      <c r="D154" s="412"/>
      <c r="E154" s="413"/>
      <c r="F154" s="413"/>
      <c r="G154" s="412"/>
      <c r="H154" s="414"/>
    </row>
    <row r="155" spans="1:14">
      <c r="A155" s="718"/>
      <c r="B155" s="412" t="s">
        <v>49</v>
      </c>
      <c r="C155" s="428" t="s">
        <v>147</v>
      </c>
      <c r="D155" s="412" t="s">
        <v>148</v>
      </c>
      <c r="E155" s="413">
        <f>SUM('XH - 17 Hang vai'!C37:C48)</f>
        <v>95473975.823610991</v>
      </c>
      <c r="F155" s="413"/>
      <c r="G155" s="412"/>
      <c r="H155" s="414">
        <f t="shared" si="0"/>
        <v>95473975.823610991</v>
      </c>
    </row>
    <row r="156" spans="1:14">
      <c r="A156" s="718"/>
      <c r="B156" s="412" t="s">
        <v>44</v>
      </c>
      <c r="C156" s="428" t="s">
        <v>58</v>
      </c>
      <c r="D156" s="412" t="s">
        <v>59</v>
      </c>
      <c r="E156" s="413"/>
      <c r="F156" s="413">
        <f>-E155</f>
        <v>-95473975.823610991</v>
      </c>
      <c r="G156" s="412"/>
      <c r="H156" s="414">
        <f t="shared" si="0"/>
        <v>-95473975.823610991</v>
      </c>
    </row>
    <row r="157" spans="1:14">
      <c r="A157" s="718"/>
      <c r="B157" s="412"/>
      <c r="C157" s="428"/>
      <c r="D157" s="412"/>
      <c r="E157" s="413"/>
      <c r="F157" s="413"/>
      <c r="G157" s="412"/>
      <c r="H157" s="414"/>
    </row>
    <row r="158" spans="1:14">
      <c r="A158" s="718"/>
      <c r="B158" s="412" t="s">
        <v>49</v>
      </c>
      <c r="C158" s="428">
        <v>6359</v>
      </c>
      <c r="D158" s="412" t="s">
        <v>192</v>
      </c>
      <c r="E158" s="413">
        <f>SUM('XH - 17 Hang vai'!G37:G48)</f>
        <v>27355405.032535553</v>
      </c>
      <c r="F158" s="413"/>
      <c r="G158" s="412"/>
      <c r="H158" s="414">
        <f t="shared" si="0"/>
        <v>27355405.032535553</v>
      </c>
    </row>
    <row r="159" spans="1:14">
      <c r="A159" s="718"/>
      <c r="B159" s="412" t="s">
        <v>44</v>
      </c>
      <c r="C159" s="428" t="s">
        <v>60</v>
      </c>
      <c r="D159" s="412" t="s">
        <v>61</v>
      </c>
      <c r="E159" s="413"/>
      <c r="F159" s="413">
        <f>-E158</f>
        <v>-27355405.032535553</v>
      </c>
      <c r="G159" s="412"/>
      <c r="H159" s="414">
        <f t="shared" si="0"/>
        <v>-27355405.032535553</v>
      </c>
    </row>
    <row r="160" spans="1:14">
      <c r="A160" s="483"/>
      <c r="B160" s="412"/>
      <c r="C160" s="428"/>
      <c r="D160" s="412"/>
      <c r="E160" s="413"/>
      <c r="F160" s="413"/>
      <c r="G160" s="412"/>
      <c r="H160" s="414">
        <f t="shared" si="0"/>
        <v>0</v>
      </c>
    </row>
    <row r="161" spans="1:15">
      <c r="A161" s="483"/>
      <c r="B161" s="412" t="s">
        <v>49</v>
      </c>
      <c r="C161" s="428" t="s">
        <v>60</v>
      </c>
      <c r="D161" s="412" t="s">
        <v>61</v>
      </c>
      <c r="E161" s="414">
        <f>-(M151-N151)</f>
        <v>51070940.298573405</v>
      </c>
      <c r="F161" s="413"/>
      <c r="G161" s="412"/>
      <c r="H161" s="414">
        <f t="shared" ref="H161:H162" si="2">SUM(E161:F161)</f>
        <v>51070940.298573405</v>
      </c>
    </row>
    <row r="162" spans="1:15">
      <c r="A162" s="483"/>
      <c r="B162" s="412" t="s">
        <v>44</v>
      </c>
      <c r="C162" s="428">
        <v>711</v>
      </c>
      <c r="D162" s="412" t="s">
        <v>112</v>
      </c>
      <c r="E162"/>
      <c r="F162" s="414">
        <f>-E161</f>
        <v>-51070940.298573405</v>
      </c>
      <c r="G162" s="412"/>
      <c r="H162" s="414">
        <f t="shared" si="2"/>
        <v>-51070940.298573405</v>
      </c>
    </row>
    <row r="163" spans="1:15">
      <c r="A163" s="374"/>
      <c r="E163" s="304"/>
      <c r="F163" s="304"/>
      <c r="H163" s="226"/>
    </row>
    <row r="164" spans="1:15">
      <c r="A164" s="715" t="s">
        <v>209</v>
      </c>
      <c r="B164" s="408"/>
      <c r="C164" s="429"/>
      <c r="D164" s="408"/>
      <c r="E164" s="409"/>
      <c r="F164" s="409"/>
      <c r="G164" s="408"/>
      <c r="H164" s="410"/>
      <c r="K164" s="184" t="s">
        <v>210</v>
      </c>
      <c r="L164" s="184" t="s">
        <v>184</v>
      </c>
      <c r="M164" s="184" t="s">
        <v>185</v>
      </c>
      <c r="N164" s="184" t="s">
        <v>186</v>
      </c>
    </row>
    <row r="165" spans="1:15">
      <c r="A165" s="716"/>
      <c r="B165" s="408"/>
      <c r="C165" s="429"/>
      <c r="D165" s="408"/>
      <c r="E165" s="409"/>
      <c r="F165" s="409"/>
      <c r="G165" s="408"/>
      <c r="H165" s="410"/>
      <c r="J165" t="s">
        <v>58</v>
      </c>
      <c r="K165" s="252">
        <v>1109962312.0907176</v>
      </c>
      <c r="L165" s="226">
        <f>F178</f>
        <v>-535300973.20687073</v>
      </c>
      <c r="M165" s="226">
        <f>K165+L165</f>
        <v>574661338.88384676</v>
      </c>
      <c r="N165">
        <v>0</v>
      </c>
      <c r="O165" s="726" t="s">
        <v>187</v>
      </c>
    </row>
    <row r="166" spans="1:15">
      <c r="A166" s="716"/>
      <c r="B166" s="408"/>
      <c r="C166" s="429"/>
      <c r="D166" s="408"/>
      <c r="E166" s="409"/>
      <c r="F166" s="409"/>
      <c r="G166" s="408"/>
      <c r="H166" s="410"/>
      <c r="J166" t="s">
        <v>60</v>
      </c>
      <c r="K166" s="421">
        <v>-1129337093.6040018</v>
      </c>
      <c r="L166" s="226">
        <f>E167+F175</f>
        <v>599002103.85178661</v>
      </c>
      <c r="M166" s="226">
        <f>K166+L166</f>
        <v>-530334989.75221515</v>
      </c>
      <c r="N166" s="252">
        <f>-'XH - 17 Hang vai'!I72</f>
        <v>0</v>
      </c>
      <c r="O166" s="726"/>
    </row>
    <row r="167" spans="1:15">
      <c r="A167" s="716"/>
      <c r="B167" s="408" t="s">
        <v>49</v>
      </c>
      <c r="C167" s="429" t="s">
        <v>60</v>
      </c>
      <c r="D167" s="408" t="s">
        <v>61</v>
      </c>
      <c r="E167" s="409">
        <f>-F168</f>
        <v>619497693</v>
      </c>
      <c r="F167" s="409"/>
      <c r="G167" s="408"/>
      <c r="H167" s="410">
        <f t="shared" ref="H167:H199" si="3">SUM(E167:F167)</f>
        <v>619497693</v>
      </c>
    </row>
    <row r="168" spans="1:15">
      <c r="A168" s="716"/>
      <c r="B168" s="408" t="s">
        <v>44</v>
      </c>
      <c r="C168" s="429">
        <v>2422</v>
      </c>
      <c r="D168" s="408" t="s">
        <v>196</v>
      </c>
      <c r="E168" s="409"/>
      <c r="F168" s="409">
        <f>-E170</f>
        <v>-619497693</v>
      </c>
      <c r="G168" s="408"/>
      <c r="H168" s="410">
        <f t="shared" si="3"/>
        <v>-619497693</v>
      </c>
    </row>
    <row r="169" spans="1:15">
      <c r="A169" s="716"/>
      <c r="B169" s="408"/>
      <c r="C169" s="429"/>
      <c r="D169" s="408"/>
      <c r="E169" s="409"/>
      <c r="F169" s="409"/>
      <c r="G169" s="408"/>
      <c r="H169" s="410"/>
    </row>
    <row r="170" spans="1:15">
      <c r="A170" s="716"/>
      <c r="B170" s="408" t="s">
        <v>49</v>
      </c>
      <c r="C170" s="429">
        <v>2422</v>
      </c>
      <c r="D170" s="408" t="s">
        <v>196</v>
      </c>
      <c r="E170" s="409">
        <f>-SUM(F171:F172)</f>
        <v>619497693</v>
      </c>
      <c r="F170" s="409"/>
      <c r="G170" s="408"/>
      <c r="H170" s="410">
        <f t="shared" si="3"/>
        <v>619497693</v>
      </c>
      <c r="M170" s="408"/>
    </row>
    <row r="171" spans="1:15">
      <c r="A171" s="716"/>
      <c r="B171" s="408" t="s">
        <v>44</v>
      </c>
      <c r="C171" s="429" t="s">
        <v>211</v>
      </c>
      <c r="D171" s="408" t="s">
        <v>150</v>
      </c>
      <c r="E171" s="409"/>
      <c r="F171" s="409">
        <f>-SUM('Allocate chi phí Thuê VP'!E55:O55)</f>
        <v>-619497693</v>
      </c>
      <c r="G171" s="408"/>
      <c r="H171" s="410">
        <f t="shared" si="3"/>
        <v>-619497693</v>
      </c>
    </row>
    <row r="172" spans="1:15">
      <c r="A172" s="716"/>
      <c r="B172" s="408"/>
      <c r="C172" s="429"/>
      <c r="D172" s="408"/>
      <c r="E172" s="409"/>
      <c r="F172" s="409"/>
      <c r="G172" s="408"/>
      <c r="H172" s="410"/>
    </row>
    <row r="173" spans="1:15">
      <c r="A173" s="716"/>
      <c r="B173" s="408"/>
      <c r="C173" s="411"/>
      <c r="D173" s="408"/>
      <c r="E173" s="409"/>
      <c r="F173" s="409"/>
      <c r="G173" s="408"/>
      <c r="H173" s="410"/>
    </row>
    <row r="174" spans="1:15">
      <c r="A174" s="716"/>
      <c r="B174" s="408" t="s">
        <v>49</v>
      </c>
      <c r="C174" s="429">
        <v>6359</v>
      </c>
      <c r="D174" s="408" t="s">
        <v>197</v>
      </c>
      <c r="E174" s="409">
        <f>SUM('CTC- Tầng 1 KM '!J51:J62)</f>
        <v>20495589.148213349</v>
      </c>
      <c r="F174" s="409"/>
      <c r="G174" s="408"/>
      <c r="H174" s="410">
        <f t="shared" si="3"/>
        <v>20495589.148213349</v>
      </c>
    </row>
    <row r="175" spans="1:15">
      <c r="A175" s="716"/>
      <c r="B175" s="408" t="s">
        <v>44</v>
      </c>
      <c r="C175" s="429" t="s">
        <v>60</v>
      </c>
      <c r="D175" s="408" t="s">
        <v>61</v>
      </c>
      <c r="E175" s="409"/>
      <c r="F175" s="409">
        <f>-E174</f>
        <v>-20495589.148213349</v>
      </c>
      <c r="G175" s="408"/>
      <c r="H175" s="410">
        <f t="shared" si="3"/>
        <v>-20495589.148213349</v>
      </c>
      <c r="J175" t="s">
        <v>212</v>
      </c>
      <c r="K175" s="226" t="e">
        <f>E7+E26+E44+E83+E93+E198+E177+E180+E155+E136+E130+E109</f>
        <v>#REF!</v>
      </c>
    </row>
    <row r="176" spans="1:15">
      <c r="A176" s="716"/>
      <c r="B176" s="408"/>
      <c r="C176" s="429"/>
      <c r="D176" s="408"/>
      <c r="E176" s="409"/>
      <c r="F176" s="409"/>
      <c r="G176" s="408"/>
      <c r="H176" s="410"/>
    </row>
    <row r="177" spans="1:11">
      <c r="A177" s="716"/>
      <c r="B177" s="408" t="s">
        <v>49</v>
      </c>
      <c r="C177" s="429" t="s">
        <v>147</v>
      </c>
      <c r="D177" s="408" t="s">
        <v>148</v>
      </c>
      <c r="E177" s="409">
        <f>SUM('CTC- Tầng 1 KM '!C51:C62)</f>
        <v>535300973.20687073</v>
      </c>
      <c r="F177" s="409"/>
      <c r="G177" s="408"/>
      <c r="H177" s="410">
        <f t="shared" si="3"/>
        <v>535300973.20687073</v>
      </c>
    </row>
    <row r="178" spans="1:11">
      <c r="A178" s="716"/>
      <c r="B178" s="408" t="s">
        <v>44</v>
      </c>
      <c r="C178" s="429" t="s">
        <v>58</v>
      </c>
      <c r="D178" s="408" t="s">
        <v>59</v>
      </c>
      <c r="E178" s="409"/>
      <c r="F178" s="409">
        <f>-E177</f>
        <v>-535300973.20687073</v>
      </c>
      <c r="G178" s="408"/>
      <c r="H178" s="410">
        <f t="shared" si="3"/>
        <v>-535300973.20687073</v>
      </c>
    </row>
    <row r="179" spans="1:11">
      <c r="A179" s="484"/>
      <c r="B179" s="408"/>
      <c r="C179" s="429"/>
      <c r="D179" s="408"/>
      <c r="E179" s="409"/>
      <c r="F179" s="409"/>
      <c r="G179" s="408"/>
      <c r="H179" s="410"/>
    </row>
    <row r="180" spans="1:11">
      <c r="A180" s="484"/>
      <c r="B180" s="408" t="s">
        <v>49</v>
      </c>
      <c r="C180" s="429">
        <v>6424</v>
      </c>
      <c r="D180" s="408" t="s">
        <v>148</v>
      </c>
      <c r="E180" s="410">
        <f>M165</f>
        <v>574661338.88384676</v>
      </c>
      <c r="F180" s="409"/>
      <c r="G180" s="408"/>
      <c r="H180" s="410">
        <f t="shared" si="3"/>
        <v>574661338.88384676</v>
      </c>
    </row>
    <row r="181" spans="1:11">
      <c r="A181" s="484"/>
      <c r="B181" s="408" t="s">
        <v>44</v>
      </c>
      <c r="C181" s="429" t="s">
        <v>58</v>
      </c>
      <c r="D181" s="408" t="s">
        <v>59</v>
      </c>
      <c r="E181" s="409"/>
      <c r="F181" s="410">
        <f>-E180</f>
        <v>-574661338.88384676</v>
      </c>
      <c r="G181" s="408"/>
      <c r="H181" s="410">
        <f t="shared" si="3"/>
        <v>-574661338.88384676</v>
      </c>
    </row>
    <row r="182" spans="1:11">
      <c r="A182" s="484"/>
      <c r="B182" s="408"/>
      <c r="C182" s="429"/>
      <c r="D182" s="408"/>
      <c r="E182" s="409"/>
      <c r="F182" s="409"/>
      <c r="G182" s="408"/>
      <c r="H182" s="410"/>
    </row>
    <row r="183" spans="1:11">
      <c r="A183" s="484"/>
      <c r="B183" s="408" t="s">
        <v>49</v>
      </c>
      <c r="C183" s="429" t="s">
        <v>60</v>
      </c>
      <c r="D183" s="408" t="s">
        <v>61</v>
      </c>
      <c r="E183" s="410">
        <f>-F184</f>
        <v>530334989.75221515</v>
      </c>
      <c r="F183" s="409"/>
      <c r="G183" s="408"/>
      <c r="H183" s="410">
        <f t="shared" si="3"/>
        <v>530334989.75221515</v>
      </c>
    </row>
    <row r="184" spans="1:11">
      <c r="A184" s="484"/>
      <c r="B184" s="408" t="s">
        <v>44</v>
      </c>
      <c r="C184" s="429">
        <v>711</v>
      </c>
      <c r="D184" s="408" t="s">
        <v>112</v>
      </c>
      <c r="E184" s="409"/>
      <c r="F184" s="410">
        <f>M166</f>
        <v>-530334989.75221515</v>
      </c>
      <c r="G184" s="408"/>
      <c r="H184" s="410">
        <f t="shared" si="3"/>
        <v>-530334989.75221515</v>
      </c>
    </row>
    <row r="186" spans="1:11" ht="29.15" customHeight="1">
      <c r="A186" s="717" t="s">
        <v>213</v>
      </c>
      <c r="B186" s="415" t="s">
        <v>49</v>
      </c>
      <c r="C186" s="430" t="s">
        <v>58</v>
      </c>
      <c r="D186" s="415" t="s">
        <v>59</v>
      </c>
      <c r="E186" s="416">
        <f>'CTC-Tầng 1 KM 23_done'!E60</f>
        <v>727473407.33710361</v>
      </c>
      <c r="F186" s="416"/>
      <c r="G186" s="415"/>
      <c r="H186" s="417">
        <f t="shared" si="3"/>
        <v>727473407.33710361</v>
      </c>
      <c r="K186" s="226"/>
    </row>
    <row r="187" spans="1:11">
      <c r="A187" s="717"/>
      <c r="B187" s="415" t="s">
        <v>201</v>
      </c>
      <c r="C187" s="430" t="s">
        <v>60</v>
      </c>
      <c r="D187" s="415" t="s">
        <v>61</v>
      </c>
      <c r="E187" s="416"/>
      <c r="F187" s="416">
        <f>-E186</f>
        <v>-727473407.33710361</v>
      </c>
      <c r="G187" s="415"/>
      <c r="H187" s="417">
        <f t="shared" si="3"/>
        <v>-727473407.33710361</v>
      </c>
    </row>
    <row r="188" spans="1:11">
      <c r="A188" s="717"/>
      <c r="B188" s="415"/>
      <c r="C188" s="430"/>
      <c r="D188" s="415"/>
      <c r="E188" s="416"/>
      <c r="F188" s="416"/>
      <c r="G188" s="415"/>
      <c r="H188" s="417"/>
    </row>
    <row r="189" spans="1:11">
      <c r="A189" s="717"/>
      <c r="B189" s="415" t="s">
        <v>49</v>
      </c>
      <c r="C189" s="430" t="s">
        <v>60</v>
      </c>
      <c r="D189" s="415" t="s">
        <v>61</v>
      </c>
      <c r="E189" s="416">
        <f>-F190</f>
        <v>46557232</v>
      </c>
      <c r="F189" s="416"/>
      <c r="G189" s="415"/>
      <c r="H189" s="417">
        <f t="shared" si="3"/>
        <v>46557232</v>
      </c>
    </row>
    <row r="190" spans="1:11">
      <c r="A190" s="717"/>
      <c r="B190" s="415" t="s">
        <v>44</v>
      </c>
      <c r="C190" s="430">
        <v>2422</v>
      </c>
      <c r="D190" s="415" t="s">
        <v>196</v>
      </c>
      <c r="E190" s="416"/>
      <c r="F190" s="416">
        <f>-E192</f>
        <v>-46557232</v>
      </c>
      <c r="G190" s="415"/>
      <c r="H190" s="417">
        <f t="shared" si="3"/>
        <v>-46557232</v>
      </c>
    </row>
    <row r="191" spans="1:11">
      <c r="A191" s="717"/>
      <c r="B191" s="415"/>
      <c r="C191" s="430"/>
      <c r="D191" s="415"/>
      <c r="E191" s="416"/>
      <c r="F191" s="416"/>
      <c r="G191" s="415"/>
      <c r="H191" s="417"/>
    </row>
    <row r="192" spans="1:11">
      <c r="A192" s="717"/>
      <c r="B192" s="415" t="s">
        <v>49</v>
      </c>
      <c r="C192" s="430">
        <v>2422</v>
      </c>
      <c r="D192" s="415" t="s">
        <v>196</v>
      </c>
      <c r="E192" s="416">
        <f>-F193</f>
        <v>46557232</v>
      </c>
      <c r="F192" s="416"/>
      <c r="G192" s="415"/>
      <c r="H192" s="417">
        <f t="shared" si="3"/>
        <v>46557232</v>
      </c>
    </row>
    <row r="193" spans="1:8">
      <c r="A193" s="717"/>
      <c r="B193" s="415" t="s">
        <v>44</v>
      </c>
      <c r="C193" s="430" t="s">
        <v>211</v>
      </c>
      <c r="D193" s="415" t="s">
        <v>150</v>
      </c>
      <c r="E193" s="416"/>
      <c r="F193" s="416">
        <f>-'Allocate chi phí Thuê VP'!P56</f>
        <v>-46557232</v>
      </c>
      <c r="G193" s="415"/>
      <c r="H193" s="417">
        <f t="shared" si="3"/>
        <v>-46557232</v>
      </c>
    </row>
    <row r="194" spans="1:8">
      <c r="A194" s="717"/>
      <c r="B194" s="415"/>
      <c r="C194" s="418"/>
      <c r="D194" s="415"/>
      <c r="E194" s="416"/>
      <c r="F194" s="416"/>
      <c r="G194" s="415"/>
      <c r="H194" s="417"/>
    </row>
    <row r="195" spans="1:8">
      <c r="A195" s="717"/>
      <c r="B195" s="415" t="s">
        <v>49</v>
      </c>
      <c r="C195" s="430">
        <v>6359</v>
      </c>
      <c r="D195" s="415" t="s">
        <v>197</v>
      </c>
      <c r="E195" s="416">
        <f>'CTC-Tầng 1 KM 23_done'!F80</f>
        <v>3322874.0414724816</v>
      </c>
      <c r="F195" s="416"/>
      <c r="G195" s="415"/>
      <c r="H195" s="417">
        <f t="shared" si="3"/>
        <v>3322874.0414724816</v>
      </c>
    </row>
    <row r="196" spans="1:8">
      <c r="A196" s="717"/>
      <c r="B196" s="415" t="s">
        <v>44</v>
      </c>
      <c r="C196" s="430" t="s">
        <v>60</v>
      </c>
      <c r="D196" s="415" t="s">
        <v>61</v>
      </c>
      <c r="E196" s="416"/>
      <c r="F196" s="416">
        <f>-E195</f>
        <v>-3322874.0414724816</v>
      </c>
      <c r="G196" s="415"/>
      <c r="H196" s="417">
        <f t="shared" si="3"/>
        <v>-3322874.0414724816</v>
      </c>
    </row>
    <row r="197" spans="1:8">
      <c r="A197" s="717"/>
      <c r="B197" s="415"/>
      <c r="C197" s="430"/>
      <c r="D197" s="415"/>
      <c r="E197" s="416"/>
      <c r="F197" s="416"/>
      <c r="G197" s="415"/>
      <c r="H197" s="417"/>
    </row>
    <row r="198" spans="1:8">
      <c r="A198" s="717"/>
      <c r="B198" s="415" t="s">
        <v>49</v>
      </c>
      <c r="C198" s="430" t="s">
        <v>147</v>
      </c>
      <c r="D198" s="415" t="s">
        <v>148</v>
      </c>
      <c r="E198" s="416">
        <f>'CTC-Tầng 1 KM 23_done'!C64</f>
        <v>55959492.872084893</v>
      </c>
      <c r="F198" s="416"/>
      <c r="G198" s="415"/>
      <c r="H198" s="417">
        <f t="shared" si="3"/>
        <v>55959492.872084893</v>
      </c>
    </row>
    <row r="199" spans="1:8">
      <c r="A199" s="717"/>
      <c r="B199" s="415" t="s">
        <v>44</v>
      </c>
      <c r="C199" s="430" t="s">
        <v>58</v>
      </c>
      <c r="D199" s="415" t="s">
        <v>59</v>
      </c>
      <c r="E199" s="416"/>
      <c r="F199" s="416">
        <f>-E198</f>
        <v>-55959492.872084893</v>
      </c>
      <c r="G199" s="415"/>
      <c r="H199" s="417">
        <f t="shared" si="3"/>
        <v>-55959492.872084893</v>
      </c>
    </row>
  </sheetData>
  <mergeCells count="17">
    <mergeCell ref="O4:O5"/>
    <mergeCell ref="O42:O43"/>
    <mergeCell ref="O88:O89"/>
    <mergeCell ref="O104:O105"/>
    <mergeCell ref="O165:O166"/>
    <mergeCell ref="A103:A113"/>
    <mergeCell ref="G11:G13"/>
    <mergeCell ref="A4:A16"/>
    <mergeCell ref="A23:A38"/>
    <mergeCell ref="A41:A53"/>
    <mergeCell ref="A69:A84"/>
    <mergeCell ref="A87:A97"/>
    <mergeCell ref="A118:A131"/>
    <mergeCell ref="A133:A144"/>
    <mergeCell ref="A164:A178"/>
    <mergeCell ref="A186:A199"/>
    <mergeCell ref="A149:A159"/>
  </mergeCells>
  <pageMargins left="0.7" right="0.7" top="0.75" bottom="0.75" header="0.3" footer="0.3"/>
  <pageSetup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29C110-3621-4D21-8B3C-3F8AA478D516}">
  <sheetPr>
    <tabColor rgb="FF00B0F0"/>
  </sheetPr>
  <dimension ref="A1:O79"/>
  <sheetViews>
    <sheetView zoomScale="60" zoomScaleNormal="60" workbookViewId="0">
      <selection activeCell="D58" sqref="D58"/>
    </sheetView>
  </sheetViews>
  <sheetFormatPr defaultRowHeight="14.5"/>
  <cols>
    <col min="1" max="1" width="31.36328125" style="251" customWidth="1"/>
    <col min="2" max="2" width="2.6328125" bestFit="1" customWidth="1"/>
    <col min="3" max="3" width="7.36328125" bestFit="1" customWidth="1"/>
    <col min="4" max="4" width="24.54296875" bestFit="1" customWidth="1"/>
    <col min="5" max="5" width="14.453125" style="223" bestFit="1" customWidth="1"/>
    <col min="6" max="6" width="14.6328125" style="223" bestFit="1" customWidth="1"/>
    <col min="7" max="7" width="14.453125" style="223" bestFit="1" customWidth="1"/>
    <col min="8" max="8" width="13.36328125" style="223" bestFit="1" customWidth="1"/>
    <col min="9" max="9" width="14.6328125" style="229" bestFit="1" customWidth="1"/>
    <col min="10" max="10" width="14.36328125" style="223" bestFit="1" customWidth="1"/>
    <col min="12" max="12" width="17" bestFit="1" customWidth="1"/>
    <col min="13" max="13" width="16.6328125" bestFit="1" customWidth="1"/>
    <col min="15" max="15" width="14.6328125" bestFit="1" customWidth="1"/>
  </cols>
  <sheetData>
    <row r="1" spans="1:15">
      <c r="I1" s="229" t="s">
        <v>43207</v>
      </c>
      <c r="J1" s="230"/>
      <c r="L1" t="s">
        <v>43208</v>
      </c>
      <c r="M1" t="s">
        <v>43209</v>
      </c>
    </row>
    <row r="2" spans="1:15" hidden="1">
      <c r="A2" s="752" t="s">
        <v>43210</v>
      </c>
      <c r="J2" s="230"/>
      <c r="L2" s="231" t="s">
        <v>43211</v>
      </c>
      <c r="M2" s="232">
        <v>0</v>
      </c>
    </row>
    <row r="3" spans="1:15" hidden="1">
      <c r="A3" s="752"/>
      <c r="B3" t="s">
        <v>49</v>
      </c>
      <c r="C3" t="s">
        <v>58</v>
      </c>
      <c r="D3" t="s">
        <v>59</v>
      </c>
      <c r="E3" s="223">
        <v>3904048902.4347134</v>
      </c>
      <c r="I3" s="229">
        <f t="shared" ref="I3:I40" si="0">SUM(E3:H3)</f>
        <v>3904048902.4347134</v>
      </c>
      <c r="L3" s="233" t="s">
        <v>43212</v>
      </c>
      <c r="M3" s="234">
        <f>SUMIFS('But toan to A5 2021'!$I:$I,'But toan to A5 2021'!C:C,"ROU",'But toan to A5 2021'!B:B,"dr")-'But toan to A5 2021'!E62-'But toan to A5 2021'!E41</f>
        <v>8282586587.692749</v>
      </c>
    </row>
    <row r="4" spans="1:15" hidden="1">
      <c r="A4" s="752"/>
      <c r="B4" t="s">
        <v>44</v>
      </c>
      <c r="C4" t="s">
        <v>60</v>
      </c>
      <c r="D4" t="s">
        <v>61</v>
      </c>
      <c r="F4" s="223">
        <f>-(E3+F5)</f>
        <v>-2464932250.4347134</v>
      </c>
      <c r="I4" s="229">
        <f t="shared" si="0"/>
        <v>-2464932250.4347134</v>
      </c>
      <c r="L4" s="233" t="s">
        <v>43213</v>
      </c>
      <c r="M4" s="234">
        <f>SUMIFS('But toan to A5 2021'!I:I,'But toan to A5 2021'!C:C,"6358",'But toan to A5 2021'!B:B,"dr")-'But toan to A5 2021'!I49</f>
        <v>361177105.99203956</v>
      </c>
    </row>
    <row r="5" spans="1:15" hidden="1">
      <c r="A5" s="752"/>
      <c r="B5" t="s">
        <v>44</v>
      </c>
      <c r="C5" t="s">
        <v>62</v>
      </c>
      <c r="D5" t="s">
        <v>63</v>
      </c>
      <c r="F5" s="223">
        <v>-1439116652</v>
      </c>
      <c r="I5" s="229">
        <f t="shared" si="0"/>
        <v>-1439116652</v>
      </c>
      <c r="L5" s="233" t="s">
        <v>43214</v>
      </c>
      <c r="M5" s="235">
        <v>-2265200681.2581816</v>
      </c>
      <c r="O5" s="123">
        <v>2265200685</v>
      </c>
    </row>
    <row r="6" spans="1:15" hidden="1">
      <c r="A6" s="752"/>
      <c r="B6" t="s">
        <v>49</v>
      </c>
      <c r="C6" t="s">
        <v>147</v>
      </c>
      <c r="D6" t="s">
        <v>148</v>
      </c>
      <c r="G6" s="223">
        <v>1298970567.1720617</v>
      </c>
      <c r="I6" s="229">
        <f t="shared" si="0"/>
        <v>1298970567.1720617</v>
      </c>
      <c r="L6" s="233" t="s">
        <v>43215</v>
      </c>
      <c r="M6" s="233"/>
      <c r="O6" s="115">
        <f>O5+M5</f>
        <v>3.7418184280395508</v>
      </c>
    </row>
    <row r="7" spans="1:15" hidden="1">
      <c r="A7" s="752"/>
      <c r="B7" t="s">
        <v>44</v>
      </c>
      <c r="C7" t="s">
        <v>58</v>
      </c>
      <c r="D7" t="s">
        <v>59</v>
      </c>
      <c r="F7" s="223">
        <f>-G6</f>
        <v>-1298970567.1720617</v>
      </c>
      <c r="I7" s="229">
        <f t="shared" si="0"/>
        <v>-1298970567.1720617</v>
      </c>
      <c r="L7" s="236" t="s">
        <v>43216</v>
      </c>
      <c r="M7" s="237">
        <f>SUM(M2:M5)</f>
        <v>6378563012.4266062</v>
      </c>
    </row>
    <row r="8" spans="1:15" hidden="1">
      <c r="A8" s="752"/>
      <c r="B8" t="s">
        <v>49</v>
      </c>
      <c r="C8" t="s">
        <v>62</v>
      </c>
      <c r="D8" t="s">
        <v>63</v>
      </c>
      <c r="E8" s="223">
        <f>-SUM(H9:H11)</f>
        <v>1439116652</v>
      </c>
      <c r="I8" s="229">
        <f t="shared" si="0"/>
        <v>1439116652</v>
      </c>
    </row>
    <row r="9" spans="1:15" hidden="1">
      <c r="A9" s="752"/>
      <c r="B9" t="s">
        <v>44</v>
      </c>
      <c r="C9" t="s">
        <v>149</v>
      </c>
      <c r="D9" t="s">
        <v>150</v>
      </c>
      <c r="H9" s="223">
        <v>-359779162</v>
      </c>
      <c r="I9" s="229">
        <f t="shared" si="0"/>
        <v>-359779162</v>
      </c>
      <c r="M9" s="223">
        <f>SUMIFS(I:I,C:C,"LL")-E41</f>
        <v>-6378563008.6847916</v>
      </c>
    </row>
    <row r="10" spans="1:15" hidden="1">
      <c r="A10" s="752"/>
      <c r="B10" t="s">
        <v>44</v>
      </c>
      <c r="C10" t="s">
        <v>151</v>
      </c>
      <c r="D10" t="s">
        <v>150</v>
      </c>
      <c r="H10" s="223">
        <v>-719558326</v>
      </c>
      <c r="I10" s="229">
        <f t="shared" si="0"/>
        <v>-719558326</v>
      </c>
    </row>
    <row r="11" spans="1:15" hidden="1">
      <c r="A11" s="752"/>
      <c r="B11" t="s">
        <v>44</v>
      </c>
      <c r="C11" t="s">
        <v>152</v>
      </c>
      <c r="D11" t="s">
        <v>150</v>
      </c>
      <c r="H11" s="223">
        <v>-359779164</v>
      </c>
      <c r="I11" s="229">
        <f t="shared" si="0"/>
        <v>-359779164</v>
      </c>
    </row>
    <row r="12" spans="1:15" hidden="1">
      <c r="A12" s="752"/>
      <c r="B12" t="s">
        <v>49</v>
      </c>
      <c r="C12" t="s">
        <v>199</v>
      </c>
      <c r="D12" t="s">
        <v>192</v>
      </c>
      <c r="G12" s="223">
        <v>240786472.73825264</v>
      </c>
      <c r="I12" s="229">
        <f t="shared" si="0"/>
        <v>240786472.73825264</v>
      </c>
    </row>
    <row r="13" spans="1:15" hidden="1">
      <c r="A13" s="752"/>
      <c r="B13" t="s">
        <v>44</v>
      </c>
      <c r="C13" t="s">
        <v>60</v>
      </c>
      <c r="D13" t="s">
        <v>61</v>
      </c>
      <c r="F13" s="223">
        <f>-G12</f>
        <v>-240786472.73825264</v>
      </c>
      <c r="I13" s="229">
        <f t="shared" si="0"/>
        <v>-240786472.73825264</v>
      </c>
    </row>
    <row r="14" spans="1:15">
      <c r="A14" s="752" t="s">
        <v>43217</v>
      </c>
      <c r="B14" t="s">
        <v>49</v>
      </c>
      <c r="C14" t="s">
        <v>58</v>
      </c>
      <c r="D14" t="s">
        <v>59</v>
      </c>
      <c r="E14" s="223">
        <v>1729070784.7744126</v>
      </c>
      <c r="I14" s="229">
        <f t="shared" si="0"/>
        <v>1729070784.7744126</v>
      </c>
    </row>
    <row r="15" spans="1:15">
      <c r="A15" s="752"/>
      <c r="B15" t="s">
        <v>44</v>
      </c>
      <c r="C15" t="s">
        <v>60</v>
      </c>
      <c r="D15" t="s">
        <v>61</v>
      </c>
      <c r="F15" s="223">
        <f>-SUM(F16,E14)</f>
        <v>-1374356978.7744126</v>
      </c>
      <c r="I15" s="229">
        <f t="shared" si="0"/>
        <v>-1374356978.7744126</v>
      </c>
    </row>
    <row r="16" spans="1:15">
      <c r="A16" s="752"/>
      <c r="B16" t="s">
        <v>44</v>
      </c>
      <c r="C16" t="s">
        <v>62</v>
      </c>
      <c r="D16" t="s">
        <v>63</v>
      </c>
      <c r="F16" s="223">
        <v>-354713806</v>
      </c>
      <c r="I16" s="229">
        <f t="shared" si="0"/>
        <v>-354713806</v>
      </c>
    </row>
    <row r="17" spans="1:9">
      <c r="A17" s="752"/>
      <c r="B17" t="s">
        <v>49</v>
      </c>
      <c r="C17" t="s">
        <v>147</v>
      </c>
      <c r="D17" t="s">
        <v>148</v>
      </c>
      <c r="G17" s="223">
        <v>346990395.58398074</v>
      </c>
      <c r="I17" s="229">
        <f t="shared" si="0"/>
        <v>346990395.58398074</v>
      </c>
    </row>
    <row r="18" spans="1:9">
      <c r="A18" s="752"/>
      <c r="B18" t="s">
        <v>44</v>
      </c>
      <c r="C18" t="s">
        <v>58</v>
      </c>
      <c r="D18" t="s">
        <v>59</v>
      </c>
      <c r="F18" s="223">
        <f>-G17</f>
        <v>-346990395.58398074</v>
      </c>
      <c r="I18" s="229">
        <f t="shared" si="0"/>
        <v>-346990395.58398074</v>
      </c>
    </row>
    <row r="19" spans="1:9">
      <c r="A19" s="752"/>
      <c r="B19" t="s">
        <v>49</v>
      </c>
      <c r="C19" t="s">
        <v>62</v>
      </c>
      <c r="D19" t="s">
        <v>63</v>
      </c>
      <c r="E19" s="223">
        <f>-SUM(H20:H22)</f>
        <v>354713806</v>
      </c>
      <c r="I19" s="229">
        <f t="shared" si="0"/>
        <v>354713806</v>
      </c>
    </row>
    <row r="20" spans="1:9">
      <c r="A20" s="752"/>
      <c r="B20" t="s">
        <v>44</v>
      </c>
      <c r="C20" s="238" t="s">
        <v>149</v>
      </c>
      <c r="D20" t="s">
        <v>150</v>
      </c>
      <c r="H20" s="223">
        <v>-88678451</v>
      </c>
      <c r="I20" s="229">
        <f t="shared" si="0"/>
        <v>-88678451</v>
      </c>
    </row>
    <row r="21" spans="1:9">
      <c r="A21" s="752"/>
      <c r="B21" t="s">
        <v>44</v>
      </c>
      <c r="C21" s="238" t="s">
        <v>151</v>
      </c>
      <c r="D21" t="s">
        <v>150</v>
      </c>
      <c r="H21" s="223">
        <v>-177356904</v>
      </c>
      <c r="I21" s="229">
        <f t="shared" si="0"/>
        <v>-177356904</v>
      </c>
    </row>
    <row r="22" spans="1:9">
      <c r="A22" s="752"/>
      <c r="B22" t="s">
        <v>44</v>
      </c>
      <c r="C22" s="238" t="s">
        <v>152</v>
      </c>
      <c r="D22" t="s">
        <v>150</v>
      </c>
      <c r="H22" s="223">
        <v>-88678451</v>
      </c>
      <c r="I22" s="229">
        <f t="shared" si="0"/>
        <v>-88678451</v>
      </c>
    </row>
    <row r="23" spans="1:9">
      <c r="A23" s="752"/>
      <c r="B23" t="s">
        <v>49</v>
      </c>
      <c r="C23" t="s">
        <v>199</v>
      </c>
      <c r="D23" t="s">
        <v>192</v>
      </c>
      <c r="G23" s="223">
        <v>56399381.025099277</v>
      </c>
      <c r="I23" s="229">
        <f t="shared" si="0"/>
        <v>56399381.025099277</v>
      </c>
    </row>
    <row r="24" spans="1:9">
      <c r="A24" s="752"/>
      <c r="B24" t="s">
        <v>44</v>
      </c>
      <c r="C24" t="s">
        <v>60</v>
      </c>
      <c r="D24" t="s">
        <v>61</v>
      </c>
      <c r="F24" s="223">
        <f>-G23</f>
        <v>-56399381.025099277</v>
      </c>
      <c r="I24" s="229">
        <f t="shared" si="0"/>
        <v>-56399381.025099277</v>
      </c>
    </row>
    <row r="25" spans="1:9">
      <c r="A25" s="752" t="s">
        <v>43218</v>
      </c>
      <c r="B25" t="s">
        <v>49</v>
      </c>
      <c r="C25" t="s">
        <v>58</v>
      </c>
      <c r="D25" t="s">
        <v>59</v>
      </c>
      <c r="E25" s="223">
        <v>258515615.87744746</v>
      </c>
      <c r="I25" s="229">
        <f t="shared" si="0"/>
        <v>258515615.87744746</v>
      </c>
    </row>
    <row r="26" spans="1:9">
      <c r="A26" s="752"/>
      <c r="B26" t="s">
        <v>44</v>
      </c>
      <c r="C26" t="s">
        <v>60</v>
      </c>
      <c r="D26" t="s">
        <v>61</v>
      </c>
      <c r="F26" s="223">
        <f>-SUM(E25,F27)</f>
        <v>-91310088.877447456</v>
      </c>
      <c r="I26" s="229">
        <f t="shared" si="0"/>
        <v>-91310088.877447456</v>
      </c>
    </row>
    <row r="27" spans="1:9">
      <c r="A27" s="752"/>
      <c r="B27" t="s">
        <v>44</v>
      </c>
      <c r="C27" t="s">
        <v>62</v>
      </c>
      <c r="D27" t="s">
        <v>63</v>
      </c>
      <c r="F27" s="223">
        <f>-E30</f>
        <v>-167205527</v>
      </c>
      <c r="I27" s="229">
        <f t="shared" si="0"/>
        <v>-167205527</v>
      </c>
    </row>
    <row r="28" spans="1:9">
      <c r="A28" s="752"/>
      <c r="B28" t="s">
        <v>49</v>
      </c>
      <c r="C28" t="s">
        <v>147</v>
      </c>
      <c r="D28" t="s">
        <v>148</v>
      </c>
      <c r="G28" s="223">
        <v>162425849.22111323</v>
      </c>
      <c r="I28" s="229">
        <f t="shared" si="0"/>
        <v>162425849.22111323</v>
      </c>
    </row>
    <row r="29" spans="1:9">
      <c r="A29" s="752"/>
      <c r="B29" t="s">
        <v>44</v>
      </c>
      <c r="C29" t="s">
        <v>58</v>
      </c>
      <c r="D29" t="s">
        <v>59</v>
      </c>
      <c r="F29" s="223">
        <f>-G28</f>
        <v>-162425849.22111323</v>
      </c>
      <c r="I29" s="229">
        <f t="shared" si="0"/>
        <v>-162425849.22111323</v>
      </c>
    </row>
    <row r="30" spans="1:9">
      <c r="A30" s="752"/>
      <c r="B30" t="s">
        <v>49</v>
      </c>
      <c r="C30" t="s">
        <v>62</v>
      </c>
      <c r="D30" t="s">
        <v>63</v>
      </c>
      <c r="E30" s="223">
        <f>-SUM(H31:H32)</f>
        <v>167205527</v>
      </c>
      <c r="I30" s="229">
        <f t="shared" si="0"/>
        <v>167205527</v>
      </c>
    </row>
    <row r="31" spans="1:9">
      <c r="A31" s="752"/>
      <c r="B31" t="s">
        <v>44</v>
      </c>
      <c r="C31" t="s">
        <v>149</v>
      </c>
      <c r="D31" t="s">
        <v>150</v>
      </c>
      <c r="H31" s="223">
        <v>-1</v>
      </c>
      <c r="I31" s="229">
        <f t="shared" si="0"/>
        <v>-1</v>
      </c>
    </row>
    <row r="32" spans="1:9">
      <c r="A32" s="752"/>
      <c r="B32" t="s">
        <v>44</v>
      </c>
      <c r="C32" t="s">
        <v>152</v>
      </c>
      <c r="D32" t="s">
        <v>150</v>
      </c>
      <c r="H32" s="223">
        <v>-167205526</v>
      </c>
      <c r="I32" s="229">
        <f t="shared" si="0"/>
        <v>-167205526</v>
      </c>
    </row>
    <row r="33" spans="1:10">
      <c r="A33" s="752"/>
      <c r="B33" t="s">
        <v>49</v>
      </c>
      <c r="C33" t="s">
        <v>199</v>
      </c>
      <c r="D33" t="s">
        <v>192</v>
      </c>
      <c r="G33" s="223">
        <v>12855003.263332233</v>
      </c>
      <c r="I33" s="229">
        <f t="shared" si="0"/>
        <v>12855003.263332233</v>
      </c>
    </row>
    <row r="34" spans="1:10">
      <c r="A34" s="752"/>
      <c r="B34" t="s">
        <v>44</v>
      </c>
      <c r="C34" t="s">
        <v>60</v>
      </c>
      <c r="D34" t="s">
        <v>61</v>
      </c>
      <c r="F34" s="223">
        <f>-G33</f>
        <v>-12855003.263332233</v>
      </c>
      <c r="I34" s="229">
        <f t="shared" si="0"/>
        <v>-12855003.263332233</v>
      </c>
    </row>
    <row r="35" spans="1:10">
      <c r="A35" s="752" t="s">
        <v>43219</v>
      </c>
      <c r="B35" t="s">
        <v>49</v>
      </c>
      <c r="C35" t="s">
        <v>58</v>
      </c>
      <c r="D35" t="s">
        <v>59</v>
      </c>
      <c r="E35" s="223">
        <v>1002317583.5224717</v>
      </c>
      <c r="I35" s="229">
        <f t="shared" si="0"/>
        <v>1002317583.5224717</v>
      </c>
    </row>
    <row r="36" spans="1:10">
      <c r="A36" s="752"/>
      <c r="B36" t="s">
        <v>44</v>
      </c>
      <c r="C36" t="s">
        <v>60</v>
      </c>
      <c r="D36" t="s">
        <v>61</v>
      </c>
      <c r="F36" s="223">
        <f>-E35</f>
        <v>-1002317583.5224717</v>
      </c>
      <c r="I36" s="229">
        <f t="shared" si="0"/>
        <v>-1002317583.5224717</v>
      </c>
    </row>
    <row r="37" spans="1:10">
      <c r="A37" s="752"/>
      <c r="B37" t="s">
        <v>49</v>
      </c>
      <c r="C37" t="s">
        <v>147</v>
      </c>
      <c r="D37" t="s">
        <v>148</v>
      </c>
      <c r="G37" s="223">
        <v>40470427.329305716</v>
      </c>
      <c r="I37" s="229">
        <f t="shared" si="0"/>
        <v>40470427.329305716</v>
      </c>
    </row>
    <row r="38" spans="1:10">
      <c r="A38" s="752"/>
      <c r="B38" t="s">
        <v>44</v>
      </c>
      <c r="C38" t="s">
        <v>58</v>
      </c>
      <c r="D38" t="s">
        <v>59</v>
      </c>
      <c r="F38" s="223">
        <f>-G37</f>
        <v>-40470427.329305716</v>
      </c>
      <c r="I38" s="229">
        <f t="shared" si="0"/>
        <v>-40470427.329305716</v>
      </c>
    </row>
    <row r="39" spans="1:10">
      <c r="A39" s="752"/>
      <c r="B39" t="s">
        <v>49</v>
      </c>
      <c r="C39" t="s">
        <v>199</v>
      </c>
      <c r="D39" t="s">
        <v>192</v>
      </c>
      <c r="G39" s="223">
        <v>6268156.4450597763</v>
      </c>
      <c r="I39" s="229">
        <f t="shared" si="0"/>
        <v>6268156.4450597763</v>
      </c>
    </row>
    <row r="40" spans="1:10">
      <c r="A40" s="752"/>
      <c r="B40" t="s">
        <v>44</v>
      </c>
      <c r="C40" t="s">
        <v>60</v>
      </c>
      <c r="D40" t="s">
        <v>61</v>
      </c>
      <c r="F40" s="223">
        <f>-G39</f>
        <v>-6268156.4450597763</v>
      </c>
      <c r="I40" s="229">
        <f t="shared" si="0"/>
        <v>-6268156.4450597763</v>
      </c>
    </row>
    <row r="41" spans="1:10">
      <c r="A41" s="752" t="s">
        <v>43220</v>
      </c>
    </row>
    <row r="42" spans="1:10">
      <c r="A42" s="752"/>
    </row>
    <row r="43" spans="1:10">
      <c r="A43" s="752"/>
    </row>
    <row r="44" spans="1:10">
      <c r="A44" s="752"/>
    </row>
    <row r="45" spans="1:10">
      <c r="A45" s="752"/>
    </row>
    <row r="46" spans="1:10" s="238" customFormat="1">
      <c r="A46" s="752"/>
      <c r="E46" s="239"/>
      <c r="F46" s="239"/>
      <c r="G46" s="239"/>
      <c r="H46" s="239"/>
      <c r="I46" s="239"/>
      <c r="J46" s="239"/>
    </row>
    <row r="47" spans="1:10" s="238" customFormat="1">
      <c r="A47" s="752"/>
      <c r="E47" s="239"/>
      <c r="F47" s="239"/>
      <c r="G47" s="239"/>
      <c r="H47" s="239"/>
      <c r="I47" s="239"/>
      <c r="J47" s="239"/>
    </row>
    <row r="48" spans="1:10" s="238" customFormat="1">
      <c r="A48" s="752"/>
      <c r="E48" s="239"/>
      <c r="F48" s="239"/>
      <c r="G48" s="239"/>
      <c r="H48" s="239"/>
      <c r="I48" s="239"/>
      <c r="J48" s="239"/>
    </row>
    <row r="49" spans="1:10">
      <c r="A49" s="752"/>
    </row>
    <row r="50" spans="1:10">
      <c r="A50" s="752"/>
    </row>
    <row r="51" spans="1:10">
      <c r="A51" s="753" t="s">
        <v>43221</v>
      </c>
      <c r="B51" t="s">
        <v>49</v>
      </c>
      <c r="C51" t="s">
        <v>58</v>
      </c>
      <c r="D51" t="s">
        <v>59</v>
      </c>
      <c r="E51" s="223">
        <v>1388633701.0837061</v>
      </c>
      <c r="I51" s="229">
        <f t="shared" ref="I51:I60" si="1">SUM(E51:H51)</f>
        <v>1388633701.0837061</v>
      </c>
    </row>
    <row r="52" spans="1:10">
      <c r="A52" s="753"/>
      <c r="B52" t="s">
        <v>44</v>
      </c>
      <c r="C52" t="s">
        <v>60</v>
      </c>
      <c r="D52" t="s">
        <v>61</v>
      </c>
      <c r="F52" s="223">
        <f>-SUM(E51,F53)</f>
        <v>-1084469001.0837061</v>
      </c>
      <c r="I52" s="229">
        <f t="shared" si="1"/>
        <v>-1084469001.0837061</v>
      </c>
    </row>
    <row r="53" spans="1:10">
      <c r="A53" s="753"/>
      <c r="B53" t="s">
        <v>44</v>
      </c>
      <c r="C53" t="s">
        <v>62</v>
      </c>
      <c r="D53" t="s">
        <v>63</v>
      </c>
      <c r="F53" s="223">
        <f>-E56</f>
        <v>-304164700</v>
      </c>
      <c r="I53" s="229">
        <f t="shared" si="1"/>
        <v>-304164700</v>
      </c>
    </row>
    <row r="54" spans="1:10">
      <c r="A54" s="753"/>
      <c r="B54" t="s">
        <v>49</v>
      </c>
      <c r="C54" t="s">
        <v>147</v>
      </c>
      <c r="D54" t="s">
        <v>148</v>
      </c>
      <c r="G54" s="223">
        <v>278671388.99298865</v>
      </c>
      <c r="I54" s="229">
        <f t="shared" si="1"/>
        <v>278671388.99298865</v>
      </c>
    </row>
    <row r="55" spans="1:10">
      <c r="A55" s="753"/>
      <c r="B55" t="s">
        <v>44</v>
      </c>
      <c r="C55" t="s">
        <v>58</v>
      </c>
      <c r="D55" t="s">
        <v>59</v>
      </c>
      <c r="F55" s="223">
        <f>-G54</f>
        <v>-278671388.99298865</v>
      </c>
      <c r="I55" s="229">
        <f t="shared" si="1"/>
        <v>-278671388.99298865</v>
      </c>
    </row>
    <row r="56" spans="1:10">
      <c r="A56" s="753"/>
      <c r="B56" t="s">
        <v>49</v>
      </c>
      <c r="C56" t="s">
        <v>62</v>
      </c>
      <c r="D56" t="s">
        <v>63</v>
      </c>
      <c r="E56" s="223">
        <f>-SUM(H57:H58)</f>
        <v>304164700</v>
      </c>
      <c r="I56" s="229">
        <f t="shared" si="1"/>
        <v>304164700</v>
      </c>
    </row>
    <row r="57" spans="1:10">
      <c r="A57" s="753"/>
      <c r="B57" t="s">
        <v>44</v>
      </c>
      <c r="C57" t="s">
        <v>151</v>
      </c>
      <c r="D57" t="s">
        <v>150</v>
      </c>
      <c r="H57" s="223">
        <v>-152082350</v>
      </c>
      <c r="I57" s="229">
        <f t="shared" si="1"/>
        <v>-152082350</v>
      </c>
    </row>
    <row r="58" spans="1:10">
      <c r="A58" s="753"/>
      <c r="B58" t="s">
        <v>44</v>
      </c>
      <c r="C58" t="s">
        <v>211</v>
      </c>
      <c r="D58" t="s">
        <v>43222</v>
      </c>
      <c r="E58" s="223">
        <v>0</v>
      </c>
      <c r="H58" s="223">
        <v>-152082350</v>
      </c>
      <c r="I58" s="229">
        <f t="shared" si="1"/>
        <v>-152082350</v>
      </c>
    </row>
    <row r="59" spans="1:10">
      <c r="A59" s="753"/>
      <c r="B59" t="s">
        <v>49</v>
      </c>
      <c r="C59" t="s">
        <v>199</v>
      </c>
      <c r="D59" t="s">
        <v>192</v>
      </c>
      <c r="G59" s="223">
        <v>44868092.52029562</v>
      </c>
      <c r="I59" s="229">
        <f t="shared" si="1"/>
        <v>44868092.52029562</v>
      </c>
    </row>
    <row r="60" spans="1:10">
      <c r="A60" s="753"/>
      <c r="B60" t="s">
        <v>44</v>
      </c>
      <c r="C60" t="s">
        <v>60</v>
      </c>
      <c r="D60" t="s">
        <v>61</v>
      </c>
      <c r="F60" s="223">
        <f>-G59</f>
        <v>-44868092.52029562</v>
      </c>
      <c r="I60" s="229">
        <f t="shared" si="1"/>
        <v>-44868092.52029562</v>
      </c>
    </row>
    <row r="62" spans="1:10" s="238" customFormat="1">
      <c r="A62" s="750" t="s">
        <v>43223</v>
      </c>
      <c r="B62" s="240" t="s">
        <v>49</v>
      </c>
      <c r="C62" s="241" t="s">
        <v>58</v>
      </c>
      <c r="D62" s="242" t="s">
        <v>59</v>
      </c>
      <c r="E62" s="243">
        <v>851962195.64062095</v>
      </c>
      <c r="F62" s="244"/>
      <c r="G62" s="240"/>
      <c r="H62" s="240"/>
      <c r="I62" s="245">
        <f t="shared" ref="I62:I70" si="2">SUM(E62:H62)</f>
        <v>851962195.64062095</v>
      </c>
      <c r="J62" s="751" t="s">
        <v>43224</v>
      </c>
    </row>
    <row r="63" spans="1:10" s="238" customFormat="1">
      <c r="A63" s="750"/>
      <c r="B63" s="240" t="s">
        <v>44</v>
      </c>
      <c r="C63" s="241" t="s">
        <v>60</v>
      </c>
      <c r="D63" s="242" t="s">
        <v>61</v>
      </c>
      <c r="E63" s="246"/>
      <c r="F63" s="243">
        <v>59371604.359379053</v>
      </c>
      <c r="G63" s="240"/>
      <c r="H63" s="240"/>
      <c r="I63" s="245">
        <f t="shared" si="2"/>
        <v>59371604.359379053</v>
      </c>
      <c r="J63" s="751"/>
    </row>
    <row r="64" spans="1:10" s="238" customFormat="1">
      <c r="A64" s="750"/>
      <c r="B64" s="240" t="s">
        <v>44</v>
      </c>
      <c r="C64" s="241" t="s">
        <v>62</v>
      </c>
      <c r="D64" s="242" t="s">
        <v>63</v>
      </c>
      <c r="E64" s="246"/>
      <c r="F64" s="244">
        <f>-SUM(F63,E62)</f>
        <v>-911333800</v>
      </c>
      <c r="G64" s="240"/>
      <c r="H64" s="240"/>
      <c r="I64" s="245">
        <f t="shared" si="2"/>
        <v>-911333800</v>
      </c>
      <c r="J64" s="751"/>
    </row>
    <row r="65" spans="1:10" s="238" customFormat="1">
      <c r="A65" s="750"/>
      <c r="B65" s="247" t="s">
        <v>49</v>
      </c>
      <c r="C65" s="248" t="s">
        <v>47</v>
      </c>
      <c r="D65" s="242" t="s">
        <v>48</v>
      </c>
      <c r="E65" s="249">
        <v>763484517.30646837</v>
      </c>
      <c r="F65" s="247"/>
      <c r="G65" s="247"/>
      <c r="H65" s="247"/>
      <c r="I65" s="250">
        <f t="shared" si="2"/>
        <v>763484517.30646837</v>
      </c>
      <c r="J65" s="751"/>
    </row>
    <row r="66" spans="1:10" s="238" customFormat="1">
      <c r="A66" s="750"/>
      <c r="B66" s="247" t="s">
        <v>44</v>
      </c>
      <c r="C66" s="248" t="s">
        <v>58</v>
      </c>
      <c r="D66" s="242" t="s">
        <v>59</v>
      </c>
      <c r="E66" s="247"/>
      <c r="F66" s="244">
        <f>-E65</f>
        <v>-763484517.30646837</v>
      </c>
      <c r="G66" s="247"/>
      <c r="H66" s="247"/>
      <c r="I66" s="250">
        <f t="shared" si="2"/>
        <v>-763484517.30646837</v>
      </c>
      <c r="J66" s="751"/>
    </row>
    <row r="67" spans="1:10" s="238" customFormat="1">
      <c r="A67" s="750"/>
      <c r="B67" s="247" t="s">
        <v>49</v>
      </c>
      <c r="C67" s="248" t="s">
        <v>62</v>
      </c>
      <c r="D67" s="242" t="s">
        <v>63</v>
      </c>
      <c r="E67" s="244">
        <v>835190042</v>
      </c>
      <c r="F67" s="244"/>
      <c r="G67" s="247"/>
      <c r="H67" s="247"/>
      <c r="I67" s="250">
        <f t="shared" si="2"/>
        <v>835190042</v>
      </c>
      <c r="J67" s="751"/>
    </row>
    <row r="68" spans="1:10" s="238" customFormat="1">
      <c r="A68" s="750"/>
      <c r="B68" s="247" t="s">
        <v>44</v>
      </c>
      <c r="C68" s="248" t="s">
        <v>47</v>
      </c>
      <c r="D68" s="242" t="s">
        <v>48</v>
      </c>
      <c r="E68" s="244"/>
      <c r="F68" s="244">
        <f>-E67</f>
        <v>-835190042</v>
      </c>
      <c r="G68" s="247"/>
      <c r="H68" s="247"/>
      <c r="I68" s="250">
        <f t="shared" si="2"/>
        <v>-835190042</v>
      </c>
      <c r="J68" s="751"/>
    </row>
    <row r="69" spans="1:10" s="238" customFormat="1">
      <c r="A69" s="750"/>
      <c r="B69" s="240" t="s">
        <v>49</v>
      </c>
      <c r="C69" s="241" t="s">
        <v>47</v>
      </c>
      <c r="D69" s="242" t="s">
        <v>48</v>
      </c>
      <c r="E69" s="243">
        <v>59371604.359378681</v>
      </c>
      <c r="F69" s="244"/>
      <c r="G69" s="240"/>
      <c r="H69" s="240"/>
      <c r="I69" s="245">
        <f t="shared" si="2"/>
        <v>59371604.359378681</v>
      </c>
      <c r="J69" s="751"/>
    </row>
    <row r="70" spans="1:10" s="238" customFormat="1">
      <c r="A70" s="750"/>
      <c r="B70" s="240" t="s">
        <v>44</v>
      </c>
      <c r="C70" s="241" t="s">
        <v>60</v>
      </c>
      <c r="D70" s="242" t="s">
        <v>61</v>
      </c>
      <c r="E70" s="246"/>
      <c r="F70" s="244">
        <f>-E69</f>
        <v>-59371604.359378681</v>
      </c>
      <c r="G70" s="240"/>
      <c r="H70" s="240"/>
      <c r="I70" s="245">
        <f t="shared" si="2"/>
        <v>-59371604.359378681</v>
      </c>
      <c r="J70" s="751"/>
    </row>
    <row r="71" spans="1:10">
      <c r="A71" s="750" t="s">
        <v>43225</v>
      </c>
      <c r="B71" s="240" t="s">
        <v>49</v>
      </c>
      <c r="C71" s="241" t="s">
        <v>147</v>
      </c>
      <c r="D71" s="242" t="s">
        <v>148</v>
      </c>
      <c r="E71" s="243"/>
      <c r="F71" s="244"/>
      <c r="G71" s="240">
        <v>88477678.318051502</v>
      </c>
      <c r="H71" s="240"/>
      <c r="I71" s="245">
        <v>88477678.318051502</v>
      </c>
      <c r="J71" s="751" t="s">
        <v>43224</v>
      </c>
    </row>
    <row r="72" spans="1:10">
      <c r="A72" s="750"/>
      <c r="B72" s="240" t="s">
        <v>44</v>
      </c>
      <c r="C72" s="241" t="s">
        <v>58</v>
      </c>
      <c r="D72" s="242" t="s">
        <v>59</v>
      </c>
      <c r="E72" s="246"/>
      <c r="F72" s="243">
        <v>-88477678.318051502</v>
      </c>
      <c r="G72" s="240"/>
      <c r="H72" s="240"/>
      <c r="I72" s="245">
        <v>-88477678.318051502</v>
      </c>
      <c r="J72" s="751"/>
    </row>
    <row r="73" spans="1:10">
      <c r="A73" s="750"/>
      <c r="B73" s="240" t="s">
        <v>49</v>
      </c>
      <c r="C73" s="241" t="s">
        <v>199</v>
      </c>
      <c r="D73" s="242" t="s">
        <v>192</v>
      </c>
      <c r="E73" s="246"/>
      <c r="F73" s="244"/>
      <c r="G73" s="240"/>
      <c r="H73" s="240"/>
      <c r="I73" s="245">
        <v>0</v>
      </c>
      <c r="J73" s="751"/>
    </row>
    <row r="74" spans="1:10">
      <c r="A74" s="750"/>
      <c r="B74" s="247" t="s">
        <v>44</v>
      </c>
      <c r="C74" s="248" t="s">
        <v>60</v>
      </c>
      <c r="D74" s="242" t="s">
        <v>61</v>
      </c>
      <c r="E74" s="249"/>
      <c r="F74" s="247"/>
      <c r="G74" s="247"/>
      <c r="H74" s="247"/>
      <c r="I74" s="250">
        <v>0</v>
      </c>
      <c r="J74" s="751"/>
    </row>
    <row r="75" spans="1:10">
      <c r="A75" s="750"/>
      <c r="B75" s="247" t="s">
        <v>49</v>
      </c>
      <c r="C75" s="248" t="s">
        <v>60</v>
      </c>
      <c r="D75" s="242" t="s">
        <v>61</v>
      </c>
      <c r="E75" s="247">
        <v>0</v>
      </c>
      <c r="F75" s="244"/>
      <c r="G75" s="247"/>
      <c r="H75" s="247"/>
      <c r="I75" s="250">
        <v>0</v>
      </c>
      <c r="J75" s="751"/>
    </row>
    <row r="76" spans="1:10">
      <c r="A76" s="750"/>
      <c r="B76" s="247" t="s">
        <v>44</v>
      </c>
      <c r="C76" s="248" t="s">
        <v>62</v>
      </c>
      <c r="D76" s="242" t="s">
        <v>63</v>
      </c>
      <c r="E76" s="244"/>
      <c r="F76" s="244">
        <v>0</v>
      </c>
      <c r="G76" s="247"/>
      <c r="H76" s="247"/>
      <c r="I76" s="250">
        <v>0</v>
      </c>
      <c r="J76" s="751"/>
    </row>
    <row r="77" spans="1:10">
      <c r="A77" s="750"/>
      <c r="B77" s="247" t="s">
        <v>49</v>
      </c>
      <c r="C77" s="248" t="s">
        <v>62</v>
      </c>
      <c r="D77" s="242" t="s">
        <v>63</v>
      </c>
      <c r="E77" s="244">
        <v>15158000</v>
      </c>
      <c r="F77" s="244"/>
      <c r="G77" s="247"/>
      <c r="H77" s="247"/>
      <c r="I77" s="250">
        <v>15158000</v>
      </c>
      <c r="J77" s="751"/>
    </row>
    <row r="78" spans="1:10">
      <c r="A78" s="750"/>
      <c r="B78" s="240" t="s">
        <v>44</v>
      </c>
      <c r="C78" s="241" t="s">
        <v>151</v>
      </c>
      <c r="D78" s="242" t="s">
        <v>150</v>
      </c>
      <c r="E78" s="243"/>
      <c r="F78" s="244"/>
      <c r="G78" s="240"/>
      <c r="H78" s="240">
        <v>-15158000</v>
      </c>
      <c r="I78" s="245">
        <v>-15158000</v>
      </c>
      <c r="J78" s="751"/>
    </row>
    <row r="79" spans="1:10">
      <c r="A79" s="750"/>
      <c r="B79" s="240"/>
      <c r="C79" s="241"/>
      <c r="D79" s="242"/>
      <c r="E79" s="246"/>
      <c r="F79" s="244"/>
      <c r="G79" s="240"/>
      <c r="H79" s="240"/>
      <c r="I79" s="245"/>
      <c r="J79" s="751"/>
    </row>
  </sheetData>
  <autoFilter ref="A2:J79" xr:uid="{1B8E47A7-0482-45BC-B811-99ECF26EF8D8}"/>
  <mergeCells count="10">
    <mergeCell ref="A62:A70"/>
    <mergeCell ref="J62:J70"/>
    <mergeCell ref="A71:A79"/>
    <mergeCell ref="J71:J79"/>
    <mergeCell ref="A2:A13"/>
    <mergeCell ref="A14:A24"/>
    <mergeCell ref="A25:A34"/>
    <mergeCell ref="A35:A40"/>
    <mergeCell ref="A41:A50"/>
    <mergeCell ref="A51:A60"/>
  </mergeCells>
  <pageMargins left="0.7" right="0.7" top="0.75" bottom="0.75" header="0.3" footer="0.3"/>
  <pageSetup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D82502-EB8E-4617-8D9D-73239A738905}">
  <sheetPr filterMode="1"/>
  <dimension ref="A2:T146"/>
  <sheetViews>
    <sheetView topLeftCell="A78" zoomScale="88" zoomScaleNormal="88" workbookViewId="0">
      <selection activeCell="I83" sqref="I83"/>
    </sheetView>
  </sheetViews>
  <sheetFormatPr defaultRowHeight="14.5"/>
  <cols>
    <col min="5" max="5" width="40.36328125" customWidth="1"/>
    <col min="6" max="6" width="10.54296875" customWidth="1"/>
    <col min="7" max="7" width="54.6328125" customWidth="1"/>
    <col min="9" max="9" width="13.36328125" customWidth="1"/>
    <col min="15" max="15" width="10.6328125" bestFit="1" customWidth="1"/>
    <col min="27" max="27" width="11.6328125" bestFit="1" customWidth="1"/>
  </cols>
  <sheetData>
    <row r="2" spans="1:20" ht="30">
      <c r="B2" s="338" t="s">
        <v>643</v>
      </c>
      <c r="C2" s="338" t="s">
        <v>644</v>
      </c>
      <c r="D2" s="339" t="s">
        <v>645</v>
      </c>
      <c r="E2" s="338" t="s">
        <v>646</v>
      </c>
      <c r="F2" s="339" t="s">
        <v>647</v>
      </c>
      <c r="G2" s="339" t="s">
        <v>649</v>
      </c>
      <c r="H2" s="339" t="s">
        <v>650</v>
      </c>
      <c r="I2" s="339" t="s">
        <v>651</v>
      </c>
      <c r="J2" s="340" t="s">
        <v>652</v>
      </c>
      <c r="K2" s="340" t="s">
        <v>653</v>
      </c>
      <c r="L2" s="339" t="s">
        <v>654</v>
      </c>
      <c r="M2" s="339" t="s">
        <v>655</v>
      </c>
      <c r="N2" s="339" t="s">
        <v>43226</v>
      </c>
      <c r="O2" s="339" t="s">
        <v>43227</v>
      </c>
      <c r="P2" s="339" t="s">
        <v>657</v>
      </c>
      <c r="Q2" s="339" t="s">
        <v>658</v>
      </c>
      <c r="R2" s="339" t="s">
        <v>43228</v>
      </c>
      <c r="S2" s="339" t="s">
        <v>659</v>
      </c>
      <c r="T2" s="341" t="s">
        <v>43194</v>
      </c>
    </row>
    <row r="3" spans="1:20">
      <c r="A3" t="s">
        <v>43229</v>
      </c>
      <c r="B3" s="342">
        <v>44936</v>
      </c>
      <c r="C3" s="342">
        <v>44936</v>
      </c>
      <c r="D3" s="343" t="s">
        <v>43230</v>
      </c>
      <c r="E3" s="342"/>
      <c r="F3" s="343"/>
      <c r="G3" s="343" t="s">
        <v>43231</v>
      </c>
      <c r="H3" s="343" t="s">
        <v>152</v>
      </c>
      <c r="I3" s="343" t="s">
        <v>195</v>
      </c>
      <c r="J3" s="344">
        <v>33405368</v>
      </c>
      <c r="K3" s="344">
        <v>0</v>
      </c>
      <c r="L3" s="343" t="s">
        <v>1667</v>
      </c>
      <c r="M3" s="343" t="s">
        <v>1668</v>
      </c>
      <c r="N3" s="343"/>
      <c r="O3" s="343"/>
      <c r="P3" s="343" t="s">
        <v>43232</v>
      </c>
      <c r="Q3" s="343" t="s">
        <v>43233</v>
      </c>
      <c r="R3" s="343" t="s">
        <v>43234</v>
      </c>
      <c r="S3" s="343" t="s">
        <v>669</v>
      </c>
      <c r="T3" s="123">
        <v>33405368</v>
      </c>
    </row>
    <row r="4" spans="1:20">
      <c r="A4" t="s">
        <v>43229</v>
      </c>
      <c r="B4" s="342">
        <v>44957</v>
      </c>
      <c r="C4" s="342">
        <v>44957</v>
      </c>
      <c r="D4" s="343" t="s">
        <v>43235</v>
      </c>
      <c r="E4" s="342"/>
      <c r="F4" s="343"/>
      <c r="G4" s="343" t="s">
        <v>43236</v>
      </c>
      <c r="H4" s="343" t="s">
        <v>152</v>
      </c>
      <c r="I4" s="343" t="s">
        <v>1050</v>
      </c>
      <c r="J4" s="344">
        <v>44549818</v>
      </c>
      <c r="K4" s="344">
        <v>0</v>
      </c>
      <c r="L4" s="343"/>
      <c r="M4" s="343"/>
      <c r="N4" s="343"/>
      <c r="O4" s="343"/>
      <c r="P4" s="343" t="s">
        <v>43237</v>
      </c>
      <c r="Q4" s="343" t="s">
        <v>43238</v>
      </c>
      <c r="R4" s="343" t="s">
        <v>43234</v>
      </c>
      <c r="S4" s="343" t="s">
        <v>669</v>
      </c>
      <c r="T4" s="123">
        <v>44549818</v>
      </c>
    </row>
    <row r="5" spans="1:20">
      <c r="A5" t="s">
        <v>43229</v>
      </c>
      <c r="B5" s="342">
        <v>44957</v>
      </c>
      <c r="C5" s="342">
        <v>44957</v>
      </c>
      <c r="D5" s="343" t="s">
        <v>43239</v>
      </c>
      <c r="E5" s="342"/>
      <c r="F5" s="343"/>
      <c r="G5" s="343" t="s">
        <v>43240</v>
      </c>
      <c r="H5" s="343" t="s">
        <v>149</v>
      </c>
      <c r="I5" s="343" t="s">
        <v>322</v>
      </c>
      <c r="J5" s="344">
        <v>54949264</v>
      </c>
      <c r="K5" s="344">
        <v>0</v>
      </c>
      <c r="L5" s="343"/>
      <c r="M5" s="343"/>
      <c r="N5" s="343"/>
      <c r="O5" s="343"/>
      <c r="P5" s="343"/>
      <c r="Q5" s="343"/>
      <c r="R5" s="343" t="s">
        <v>43241</v>
      </c>
      <c r="S5" s="343" t="s">
        <v>669</v>
      </c>
      <c r="T5" s="123">
        <v>54949264</v>
      </c>
    </row>
    <row r="6" spans="1:20">
      <c r="A6" t="s">
        <v>43229</v>
      </c>
      <c r="B6" s="342">
        <v>44957</v>
      </c>
      <c r="C6" s="342">
        <v>44957</v>
      </c>
      <c r="D6" s="343" t="s">
        <v>43239</v>
      </c>
      <c r="E6" s="342"/>
      <c r="F6" s="343"/>
      <c r="G6" s="343" t="s">
        <v>43240</v>
      </c>
      <c r="H6" s="343" t="s">
        <v>151</v>
      </c>
      <c r="I6" s="343" t="s">
        <v>322</v>
      </c>
      <c r="J6" s="344">
        <v>48793166</v>
      </c>
      <c r="K6" s="344">
        <v>0</v>
      </c>
      <c r="L6" s="343"/>
      <c r="M6" s="343"/>
      <c r="N6" s="343"/>
      <c r="O6" s="343"/>
      <c r="P6" s="343"/>
      <c r="Q6" s="343"/>
      <c r="R6" s="343" t="s">
        <v>43242</v>
      </c>
      <c r="S6" s="343" t="s">
        <v>669</v>
      </c>
      <c r="T6" s="123">
        <v>48793166</v>
      </c>
    </row>
    <row r="7" spans="1:20">
      <c r="A7" t="s">
        <v>43229</v>
      </c>
      <c r="B7" s="342">
        <v>44957</v>
      </c>
      <c r="C7" s="342">
        <v>44957</v>
      </c>
      <c r="D7" s="343" t="s">
        <v>43239</v>
      </c>
      <c r="E7" s="342"/>
      <c r="F7" s="343"/>
      <c r="G7" s="343" t="s">
        <v>43240</v>
      </c>
      <c r="H7" s="343" t="s">
        <v>151</v>
      </c>
      <c r="I7" s="343" t="s">
        <v>322</v>
      </c>
      <c r="J7" s="344">
        <v>48793166</v>
      </c>
      <c r="K7" s="344">
        <v>0</v>
      </c>
      <c r="L7" s="343"/>
      <c r="M7" s="343"/>
      <c r="N7" s="343"/>
      <c r="O7" s="343"/>
      <c r="P7" s="343"/>
      <c r="Q7" s="343"/>
      <c r="R7" s="343" t="s">
        <v>43243</v>
      </c>
      <c r="S7" s="343" t="s">
        <v>669</v>
      </c>
      <c r="T7" s="123">
        <v>48793166</v>
      </c>
    </row>
    <row r="8" spans="1:20">
      <c r="A8" t="s">
        <v>43229</v>
      </c>
      <c r="B8" s="342">
        <v>44957</v>
      </c>
      <c r="C8" s="342">
        <v>44957</v>
      </c>
      <c r="D8" s="343" t="s">
        <v>43239</v>
      </c>
      <c r="E8" s="342"/>
      <c r="F8" s="343"/>
      <c r="G8" s="343" t="s">
        <v>43240</v>
      </c>
      <c r="H8" s="343" t="s">
        <v>152</v>
      </c>
      <c r="I8" s="343" t="s">
        <v>322</v>
      </c>
      <c r="J8" s="344">
        <v>48793166</v>
      </c>
      <c r="K8" s="344">
        <v>0</v>
      </c>
      <c r="L8" s="343"/>
      <c r="M8" s="343"/>
      <c r="N8" s="343"/>
      <c r="O8" s="343"/>
      <c r="P8" s="343"/>
      <c r="Q8" s="343"/>
      <c r="R8" s="343" t="s">
        <v>43234</v>
      </c>
      <c r="S8" s="343" t="s">
        <v>669</v>
      </c>
      <c r="T8" s="123">
        <v>48793166</v>
      </c>
    </row>
    <row r="9" spans="1:20">
      <c r="A9" t="s">
        <v>43229</v>
      </c>
      <c r="B9" s="342">
        <v>44966</v>
      </c>
      <c r="C9" s="342">
        <v>44966</v>
      </c>
      <c r="D9" s="343" t="s">
        <v>43244</v>
      </c>
      <c r="E9" s="342"/>
      <c r="F9" s="343"/>
      <c r="G9" s="343" t="s">
        <v>43245</v>
      </c>
      <c r="H9" s="343" t="s">
        <v>152</v>
      </c>
      <c r="I9" s="343" t="s">
        <v>195</v>
      </c>
      <c r="J9" s="344">
        <v>42430109</v>
      </c>
      <c r="K9" s="344">
        <v>0</v>
      </c>
      <c r="L9" s="343" t="s">
        <v>1667</v>
      </c>
      <c r="M9" s="343" t="s">
        <v>1668</v>
      </c>
      <c r="N9" s="343"/>
      <c r="O9" s="343"/>
      <c r="P9" s="343" t="s">
        <v>43232</v>
      </c>
      <c r="Q9" s="343" t="s">
        <v>43233</v>
      </c>
      <c r="R9" s="343" t="s">
        <v>43234</v>
      </c>
      <c r="S9" s="343" t="s">
        <v>669</v>
      </c>
      <c r="T9" s="123">
        <v>42430109</v>
      </c>
    </row>
    <row r="10" spans="1:20">
      <c r="A10" t="s">
        <v>43229</v>
      </c>
      <c r="B10" s="342">
        <v>44966</v>
      </c>
      <c r="C10" s="342">
        <v>44966</v>
      </c>
      <c r="D10" s="343" t="s">
        <v>43246</v>
      </c>
      <c r="E10" s="342"/>
      <c r="F10" s="343"/>
      <c r="G10" s="343" t="s">
        <v>43247</v>
      </c>
      <c r="H10" s="343" t="s">
        <v>152</v>
      </c>
      <c r="I10" s="343" t="s">
        <v>195</v>
      </c>
      <c r="J10" s="344">
        <v>33250518</v>
      </c>
      <c r="K10" s="344">
        <v>0</v>
      </c>
      <c r="L10" s="343" t="s">
        <v>1667</v>
      </c>
      <c r="M10" s="343" t="s">
        <v>1668</v>
      </c>
      <c r="N10" s="343"/>
      <c r="O10" s="343"/>
      <c r="P10" s="343" t="s">
        <v>43232</v>
      </c>
      <c r="Q10" s="343" t="s">
        <v>43233</v>
      </c>
      <c r="R10" s="343" t="s">
        <v>43234</v>
      </c>
      <c r="S10" s="343" t="s">
        <v>669</v>
      </c>
      <c r="T10" s="123">
        <v>33250518</v>
      </c>
    </row>
    <row r="11" spans="1:20">
      <c r="A11" t="s">
        <v>43229</v>
      </c>
      <c r="B11" s="342">
        <v>44980</v>
      </c>
      <c r="C11" s="342">
        <v>44980</v>
      </c>
      <c r="D11" s="343" t="s">
        <v>43248</v>
      </c>
      <c r="E11" s="342"/>
      <c r="F11" s="343"/>
      <c r="G11" s="343" t="s">
        <v>43249</v>
      </c>
      <c r="H11" s="343" t="s">
        <v>152</v>
      </c>
      <c r="I11" s="343" t="s">
        <v>195</v>
      </c>
      <c r="J11" s="344">
        <v>42627709</v>
      </c>
      <c r="K11" s="344">
        <v>0</v>
      </c>
      <c r="L11" s="343" t="s">
        <v>1667</v>
      </c>
      <c r="M11" s="343" t="s">
        <v>1668</v>
      </c>
      <c r="N11" s="343"/>
      <c r="O11" s="343"/>
      <c r="P11" s="343" t="s">
        <v>43237</v>
      </c>
      <c r="Q11" s="343" t="s">
        <v>43238</v>
      </c>
      <c r="R11" s="343" t="s">
        <v>43234</v>
      </c>
      <c r="S11" s="343" t="s">
        <v>669</v>
      </c>
      <c r="T11" s="123">
        <v>42627709</v>
      </c>
    </row>
    <row r="12" spans="1:20">
      <c r="A12" t="s">
        <v>43229</v>
      </c>
      <c r="B12" s="342">
        <v>44985</v>
      </c>
      <c r="C12" s="342">
        <v>44985</v>
      </c>
      <c r="D12" s="343" t="s">
        <v>43250</v>
      </c>
      <c r="E12" s="342"/>
      <c r="F12" s="343"/>
      <c r="G12" s="343" t="s">
        <v>43251</v>
      </c>
      <c r="H12" s="343" t="s">
        <v>152</v>
      </c>
      <c r="I12" s="343" t="s">
        <v>1050</v>
      </c>
      <c r="J12" s="344">
        <v>0</v>
      </c>
      <c r="K12" s="344">
        <v>44549818</v>
      </c>
      <c r="L12" s="343" t="s">
        <v>1667</v>
      </c>
      <c r="M12" s="343" t="s">
        <v>1668</v>
      </c>
      <c r="N12" s="343"/>
      <c r="O12" s="343"/>
      <c r="P12" s="343"/>
      <c r="Q12" s="343"/>
      <c r="R12" s="343"/>
      <c r="S12" s="343" t="s">
        <v>669</v>
      </c>
      <c r="T12" s="123">
        <v>-44549818</v>
      </c>
    </row>
    <row r="13" spans="1:20">
      <c r="A13" t="s">
        <v>43229</v>
      </c>
      <c r="B13" s="342">
        <v>44985</v>
      </c>
      <c r="C13" s="342">
        <v>44985</v>
      </c>
      <c r="D13" s="343" t="s">
        <v>43252</v>
      </c>
      <c r="E13" s="342"/>
      <c r="F13" s="343"/>
      <c r="G13" s="343" t="s">
        <v>43253</v>
      </c>
      <c r="H13" s="343" t="s">
        <v>149</v>
      </c>
      <c r="I13" s="343" t="s">
        <v>322</v>
      </c>
      <c r="J13" s="344">
        <v>54949264</v>
      </c>
      <c r="K13" s="344">
        <v>0</v>
      </c>
      <c r="L13" s="343"/>
      <c r="M13" s="343"/>
      <c r="N13" s="343"/>
      <c r="O13" s="343"/>
      <c r="P13" s="343"/>
      <c r="Q13" s="343"/>
      <c r="R13" s="343" t="s">
        <v>43241</v>
      </c>
      <c r="S13" s="343" t="s">
        <v>669</v>
      </c>
      <c r="T13" s="123">
        <v>54949264</v>
      </c>
    </row>
    <row r="14" spans="1:20">
      <c r="A14" t="s">
        <v>43229</v>
      </c>
      <c r="B14" s="342">
        <v>44985</v>
      </c>
      <c r="C14" s="342">
        <v>44985</v>
      </c>
      <c r="D14" s="343" t="s">
        <v>43252</v>
      </c>
      <c r="E14" s="342"/>
      <c r="F14" s="343"/>
      <c r="G14" s="343" t="s">
        <v>43253</v>
      </c>
      <c r="H14" s="343" t="s">
        <v>151</v>
      </c>
      <c r="I14" s="343" t="s">
        <v>322</v>
      </c>
      <c r="J14" s="344">
        <v>48793166</v>
      </c>
      <c r="K14" s="344">
        <v>0</v>
      </c>
      <c r="L14" s="343"/>
      <c r="M14" s="343"/>
      <c r="N14" s="343"/>
      <c r="O14" s="343"/>
      <c r="P14" s="343"/>
      <c r="Q14" s="343"/>
      <c r="R14" s="343" t="s">
        <v>43242</v>
      </c>
      <c r="S14" s="343" t="s">
        <v>669</v>
      </c>
      <c r="T14" s="123">
        <v>48793166</v>
      </c>
    </row>
    <row r="15" spans="1:20">
      <c r="A15" t="s">
        <v>43229</v>
      </c>
      <c r="B15" s="342">
        <v>44985</v>
      </c>
      <c r="C15" s="342">
        <v>44985</v>
      </c>
      <c r="D15" s="343" t="s">
        <v>43252</v>
      </c>
      <c r="E15" s="342"/>
      <c r="F15" s="343"/>
      <c r="G15" s="343" t="s">
        <v>43253</v>
      </c>
      <c r="H15" s="343" t="s">
        <v>151</v>
      </c>
      <c r="I15" s="343" t="s">
        <v>322</v>
      </c>
      <c r="J15" s="344">
        <v>48793166</v>
      </c>
      <c r="K15" s="344">
        <v>0</v>
      </c>
      <c r="L15" s="343"/>
      <c r="M15" s="343"/>
      <c r="N15" s="343"/>
      <c r="O15" s="343"/>
      <c r="P15" s="343"/>
      <c r="Q15" s="343"/>
      <c r="R15" s="343" t="s">
        <v>43243</v>
      </c>
      <c r="S15" s="343" t="s">
        <v>669</v>
      </c>
      <c r="T15" s="123">
        <v>48793166</v>
      </c>
    </row>
    <row r="16" spans="1:20">
      <c r="A16" t="s">
        <v>43229</v>
      </c>
      <c r="B16" s="342">
        <v>44985</v>
      </c>
      <c r="C16" s="342">
        <v>44985</v>
      </c>
      <c r="D16" s="343" t="s">
        <v>43252</v>
      </c>
      <c r="E16" s="342"/>
      <c r="F16" s="343"/>
      <c r="G16" s="343" t="s">
        <v>43253</v>
      </c>
      <c r="H16" s="343" t="s">
        <v>152</v>
      </c>
      <c r="I16" s="343" t="s">
        <v>322</v>
      </c>
      <c r="J16" s="344">
        <v>48793166</v>
      </c>
      <c r="K16" s="344">
        <v>0</v>
      </c>
      <c r="L16" s="343"/>
      <c r="M16" s="343"/>
      <c r="N16" s="343"/>
      <c r="O16" s="343"/>
      <c r="P16" s="343"/>
      <c r="Q16" s="343"/>
      <c r="R16" s="343" t="s">
        <v>43234</v>
      </c>
      <c r="S16" s="343" t="s">
        <v>669</v>
      </c>
      <c r="T16" s="123">
        <v>48793166</v>
      </c>
    </row>
    <row r="17" spans="1:20">
      <c r="A17" t="s">
        <v>43229</v>
      </c>
      <c r="B17" s="342">
        <v>44992</v>
      </c>
      <c r="C17" s="342">
        <v>44992</v>
      </c>
      <c r="D17" s="343" t="s">
        <v>43254</v>
      </c>
      <c r="E17" s="342"/>
      <c r="F17" s="343"/>
      <c r="G17" s="343" t="s">
        <v>43255</v>
      </c>
      <c r="H17" s="343" t="s">
        <v>152</v>
      </c>
      <c r="I17" s="343" t="s">
        <v>195</v>
      </c>
      <c r="J17" s="344">
        <v>33672836</v>
      </c>
      <c r="K17" s="344">
        <v>0</v>
      </c>
      <c r="L17" s="343" t="s">
        <v>1667</v>
      </c>
      <c r="M17" s="343" t="s">
        <v>1668</v>
      </c>
      <c r="N17" s="343"/>
      <c r="O17" s="343"/>
      <c r="P17" s="343" t="s">
        <v>43237</v>
      </c>
      <c r="Q17" s="343" t="s">
        <v>43238</v>
      </c>
      <c r="R17" s="343" t="s">
        <v>43234</v>
      </c>
      <c r="S17" s="343" t="s">
        <v>669</v>
      </c>
      <c r="T17" s="123">
        <v>33672836</v>
      </c>
    </row>
    <row r="18" spans="1:20">
      <c r="A18" t="s">
        <v>43229</v>
      </c>
      <c r="B18" s="342">
        <v>44992</v>
      </c>
      <c r="C18" s="342">
        <v>44992</v>
      </c>
      <c r="D18" s="343" t="s">
        <v>43256</v>
      </c>
      <c r="E18" s="342"/>
      <c r="F18" s="343"/>
      <c r="G18" s="343" t="s">
        <v>43257</v>
      </c>
      <c r="H18" s="343" t="s">
        <v>152</v>
      </c>
      <c r="I18" s="343" t="s">
        <v>195</v>
      </c>
      <c r="J18" s="344">
        <v>42969018</v>
      </c>
      <c r="K18" s="344">
        <v>0</v>
      </c>
      <c r="L18" s="343" t="s">
        <v>1667</v>
      </c>
      <c r="M18" s="343" t="s">
        <v>1668</v>
      </c>
      <c r="N18" s="343"/>
      <c r="O18" s="343"/>
      <c r="P18" s="343" t="s">
        <v>43237</v>
      </c>
      <c r="Q18" s="343" t="s">
        <v>43238</v>
      </c>
      <c r="R18" s="343" t="s">
        <v>43234</v>
      </c>
      <c r="S18" s="343" t="s">
        <v>669</v>
      </c>
      <c r="T18" s="123">
        <v>42969018</v>
      </c>
    </row>
    <row r="19" spans="1:20">
      <c r="A19" t="s">
        <v>43229</v>
      </c>
      <c r="B19" s="342">
        <v>45016</v>
      </c>
      <c r="C19" s="342">
        <v>45016</v>
      </c>
      <c r="D19" s="343" t="s">
        <v>43258</v>
      </c>
      <c r="E19" s="342"/>
      <c r="F19" s="343"/>
      <c r="G19" s="343" t="s">
        <v>43259</v>
      </c>
      <c r="H19" s="343" t="s">
        <v>149</v>
      </c>
      <c r="I19" s="343" t="s">
        <v>322</v>
      </c>
      <c r="J19" s="344">
        <v>54949263</v>
      </c>
      <c r="K19" s="344">
        <v>0</v>
      </c>
      <c r="L19" s="343"/>
      <c r="M19" s="343"/>
      <c r="N19" s="343"/>
      <c r="O19" s="343"/>
      <c r="P19" s="343"/>
      <c r="Q19" s="343"/>
      <c r="R19" s="343" t="s">
        <v>43241</v>
      </c>
      <c r="S19" s="343" t="s">
        <v>669</v>
      </c>
      <c r="T19" s="123">
        <v>54949263</v>
      </c>
    </row>
    <row r="20" spans="1:20">
      <c r="A20" t="s">
        <v>43229</v>
      </c>
      <c r="B20" s="342">
        <v>45016</v>
      </c>
      <c r="C20" s="342">
        <v>45016</v>
      </c>
      <c r="D20" s="343" t="s">
        <v>43258</v>
      </c>
      <c r="E20" s="342"/>
      <c r="F20" s="343"/>
      <c r="G20" s="343" t="s">
        <v>43259</v>
      </c>
      <c r="H20" s="343" t="s">
        <v>151</v>
      </c>
      <c r="I20" s="343" t="s">
        <v>322</v>
      </c>
      <c r="J20" s="344">
        <v>48793166</v>
      </c>
      <c r="K20" s="344">
        <v>0</v>
      </c>
      <c r="L20" s="343"/>
      <c r="M20" s="343"/>
      <c r="N20" s="343"/>
      <c r="O20" s="343"/>
      <c r="P20" s="343"/>
      <c r="Q20" s="343"/>
      <c r="R20" s="343" t="s">
        <v>43242</v>
      </c>
      <c r="S20" s="343" t="s">
        <v>669</v>
      </c>
      <c r="T20" s="123">
        <v>48793166</v>
      </c>
    </row>
    <row r="21" spans="1:20">
      <c r="A21" t="s">
        <v>43229</v>
      </c>
      <c r="B21" s="342">
        <v>45016</v>
      </c>
      <c r="C21" s="342">
        <v>45016</v>
      </c>
      <c r="D21" s="343" t="s">
        <v>43258</v>
      </c>
      <c r="E21" s="342"/>
      <c r="F21" s="343"/>
      <c r="G21" s="343" t="s">
        <v>43259</v>
      </c>
      <c r="H21" s="343" t="s">
        <v>151</v>
      </c>
      <c r="I21" s="343" t="s">
        <v>322</v>
      </c>
      <c r="J21" s="344">
        <v>48793166</v>
      </c>
      <c r="K21" s="344">
        <v>0</v>
      </c>
      <c r="L21" s="343"/>
      <c r="M21" s="343"/>
      <c r="N21" s="343"/>
      <c r="O21" s="343"/>
      <c r="P21" s="343"/>
      <c r="Q21" s="343"/>
      <c r="R21" s="343" t="s">
        <v>43243</v>
      </c>
      <c r="S21" s="343" t="s">
        <v>669</v>
      </c>
      <c r="T21" s="123">
        <v>48793166</v>
      </c>
    </row>
    <row r="22" spans="1:20">
      <c r="A22" t="s">
        <v>43229</v>
      </c>
      <c r="B22" s="342">
        <v>45016</v>
      </c>
      <c r="C22" s="342">
        <v>45016</v>
      </c>
      <c r="D22" s="343" t="s">
        <v>43258</v>
      </c>
      <c r="E22" s="342"/>
      <c r="F22" s="343"/>
      <c r="G22" s="343" t="s">
        <v>43259</v>
      </c>
      <c r="H22" s="343" t="s">
        <v>152</v>
      </c>
      <c r="I22" s="343" t="s">
        <v>322</v>
      </c>
      <c r="J22" s="344">
        <v>48793166</v>
      </c>
      <c r="K22" s="344">
        <v>0</v>
      </c>
      <c r="L22" s="343"/>
      <c r="M22" s="343"/>
      <c r="N22" s="343"/>
      <c r="O22" s="343"/>
      <c r="P22" s="343"/>
      <c r="Q22" s="343"/>
      <c r="R22" s="343" t="s">
        <v>43234</v>
      </c>
      <c r="S22" s="343" t="s">
        <v>669</v>
      </c>
      <c r="T22" s="123">
        <v>48793166</v>
      </c>
    </row>
    <row r="23" spans="1:20">
      <c r="A23" t="s">
        <v>43229</v>
      </c>
      <c r="B23" s="342">
        <v>45022</v>
      </c>
      <c r="C23" s="342">
        <v>45022</v>
      </c>
      <c r="D23" s="343" t="s">
        <v>43260</v>
      </c>
      <c r="E23" s="342"/>
      <c r="F23" s="343"/>
      <c r="G23" s="343" t="s">
        <v>43261</v>
      </c>
      <c r="H23" s="343" t="s">
        <v>152</v>
      </c>
      <c r="I23" s="343" t="s">
        <v>195</v>
      </c>
      <c r="J23" s="344">
        <v>33264595</v>
      </c>
      <c r="K23" s="344">
        <v>0</v>
      </c>
      <c r="L23" s="343" t="s">
        <v>1667</v>
      </c>
      <c r="M23" s="343" t="s">
        <v>1668</v>
      </c>
      <c r="N23" s="343"/>
      <c r="O23" s="343"/>
      <c r="P23" s="343" t="s">
        <v>43237</v>
      </c>
      <c r="Q23" s="343" t="s">
        <v>43238</v>
      </c>
      <c r="R23" s="343" t="s">
        <v>43234</v>
      </c>
      <c r="S23" s="343" t="s">
        <v>669</v>
      </c>
      <c r="T23" s="123">
        <v>33264595</v>
      </c>
    </row>
    <row r="24" spans="1:20">
      <c r="A24" t="s">
        <v>43229</v>
      </c>
      <c r="B24" s="342">
        <v>45022</v>
      </c>
      <c r="C24" s="342">
        <v>45022</v>
      </c>
      <c r="D24" s="343" t="s">
        <v>43262</v>
      </c>
      <c r="E24" s="342"/>
      <c r="F24" s="343"/>
      <c r="G24" s="343" t="s">
        <v>43263</v>
      </c>
      <c r="H24" s="343" t="s">
        <v>152</v>
      </c>
      <c r="I24" s="343" t="s">
        <v>195</v>
      </c>
      <c r="J24" s="344">
        <v>42448073</v>
      </c>
      <c r="K24" s="344">
        <v>0</v>
      </c>
      <c r="L24" s="343" t="s">
        <v>1667</v>
      </c>
      <c r="M24" s="343" t="s">
        <v>1668</v>
      </c>
      <c r="N24" s="343"/>
      <c r="O24" s="343"/>
      <c r="P24" s="343" t="s">
        <v>43237</v>
      </c>
      <c r="Q24" s="343" t="s">
        <v>43238</v>
      </c>
      <c r="R24" s="343" t="s">
        <v>43234</v>
      </c>
      <c r="S24" s="343" t="s">
        <v>669</v>
      </c>
      <c r="T24" s="123">
        <v>42448073</v>
      </c>
    </row>
    <row r="25" spans="1:20">
      <c r="A25" t="s">
        <v>43229</v>
      </c>
      <c r="B25" s="342">
        <v>45046</v>
      </c>
      <c r="C25" s="342">
        <v>45046</v>
      </c>
      <c r="D25" s="343" t="s">
        <v>43264</v>
      </c>
      <c r="E25" s="342"/>
      <c r="F25" s="343"/>
      <c r="G25" s="343" t="s">
        <v>43265</v>
      </c>
      <c r="H25" s="343" t="s">
        <v>149</v>
      </c>
      <c r="I25" s="343" t="s">
        <v>322</v>
      </c>
      <c r="J25" s="344">
        <v>54949264</v>
      </c>
      <c r="K25" s="344">
        <v>0</v>
      </c>
      <c r="L25" s="343"/>
      <c r="M25" s="343"/>
      <c r="N25" s="343"/>
      <c r="O25" s="343"/>
      <c r="P25" s="343"/>
      <c r="Q25" s="343"/>
      <c r="R25" s="343" t="s">
        <v>43241</v>
      </c>
      <c r="S25" s="343" t="s">
        <v>669</v>
      </c>
      <c r="T25" s="123">
        <v>54949264</v>
      </c>
    </row>
    <row r="26" spans="1:20">
      <c r="A26" t="s">
        <v>43229</v>
      </c>
      <c r="B26" s="342">
        <v>45046</v>
      </c>
      <c r="C26" s="342">
        <v>45046</v>
      </c>
      <c r="D26" s="343" t="s">
        <v>43264</v>
      </c>
      <c r="E26" s="342"/>
      <c r="F26" s="343"/>
      <c r="G26" s="343" t="s">
        <v>43265</v>
      </c>
      <c r="H26" s="343" t="s">
        <v>151</v>
      </c>
      <c r="I26" s="343" t="s">
        <v>322</v>
      </c>
      <c r="J26" s="344">
        <v>48793166</v>
      </c>
      <c r="K26" s="344">
        <v>0</v>
      </c>
      <c r="L26" s="343"/>
      <c r="M26" s="343"/>
      <c r="N26" s="343"/>
      <c r="O26" s="343"/>
      <c r="P26" s="343"/>
      <c r="Q26" s="343"/>
      <c r="R26" s="343" t="s">
        <v>43242</v>
      </c>
      <c r="S26" s="343" t="s">
        <v>669</v>
      </c>
      <c r="T26" s="123">
        <v>48793166</v>
      </c>
    </row>
    <row r="27" spans="1:20">
      <c r="A27" t="s">
        <v>43229</v>
      </c>
      <c r="B27" s="342">
        <v>45046</v>
      </c>
      <c r="C27" s="342">
        <v>45046</v>
      </c>
      <c r="D27" s="343" t="s">
        <v>43264</v>
      </c>
      <c r="E27" s="342"/>
      <c r="F27" s="343"/>
      <c r="G27" s="343" t="s">
        <v>43265</v>
      </c>
      <c r="H27" s="343" t="s">
        <v>151</v>
      </c>
      <c r="I27" s="343" t="s">
        <v>322</v>
      </c>
      <c r="J27" s="344">
        <v>48793166</v>
      </c>
      <c r="K27" s="344">
        <v>0</v>
      </c>
      <c r="L27" s="343"/>
      <c r="M27" s="343"/>
      <c r="N27" s="343"/>
      <c r="O27" s="343"/>
      <c r="P27" s="343"/>
      <c r="Q27" s="343"/>
      <c r="R27" s="343" t="s">
        <v>43243</v>
      </c>
      <c r="S27" s="343" t="s">
        <v>669</v>
      </c>
      <c r="T27" s="123">
        <v>48793166</v>
      </c>
    </row>
    <row r="28" spans="1:20">
      <c r="A28" t="s">
        <v>43229</v>
      </c>
      <c r="B28" s="342">
        <v>45046</v>
      </c>
      <c r="C28" s="342">
        <v>45046</v>
      </c>
      <c r="D28" s="343" t="s">
        <v>43264</v>
      </c>
      <c r="E28" s="342"/>
      <c r="F28" s="343"/>
      <c r="G28" s="343" t="s">
        <v>43265</v>
      </c>
      <c r="H28" s="343" t="s">
        <v>152</v>
      </c>
      <c r="I28" s="343" t="s">
        <v>322</v>
      </c>
      <c r="J28" s="344">
        <v>48793166</v>
      </c>
      <c r="K28" s="344">
        <v>0</v>
      </c>
      <c r="L28" s="343"/>
      <c r="M28" s="343"/>
      <c r="N28" s="343"/>
      <c r="O28" s="343"/>
      <c r="P28" s="343"/>
      <c r="Q28" s="343"/>
      <c r="R28" s="343" t="s">
        <v>43234</v>
      </c>
      <c r="S28" s="343" t="s">
        <v>669</v>
      </c>
      <c r="T28" s="123">
        <v>48793166</v>
      </c>
    </row>
    <row r="29" spans="1:20">
      <c r="A29" t="s">
        <v>43229</v>
      </c>
      <c r="B29" s="342">
        <v>45057</v>
      </c>
      <c r="C29" s="342">
        <v>45057</v>
      </c>
      <c r="D29" s="343" t="s">
        <v>43266</v>
      </c>
      <c r="E29" s="342"/>
      <c r="F29" s="343"/>
      <c r="G29" s="343" t="s">
        <v>43267</v>
      </c>
      <c r="H29" s="343" t="s">
        <v>152</v>
      </c>
      <c r="I29" s="343" t="s">
        <v>195</v>
      </c>
      <c r="J29" s="344">
        <v>42448073</v>
      </c>
      <c r="K29" s="344">
        <v>0</v>
      </c>
      <c r="L29" s="343" t="s">
        <v>1667</v>
      </c>
      <c r="M29" s="343" t="s">
        <v>1668</v>
      </c>
      <c r="N29" s="343"/>
      <c r="O29" s="343"/>
      <c r="P29" s="343" t="s">
        <v>43237</v>
      </c>
      <c r="Q29" s="343" t="s">
        <v>43238</v>
      </c>
      <c r="R29" s="343" t="s">
        <v>43234</v>
      </c>
      <c r="S29" s="343" t="s">
        <v>669</v>
      </c>
      <c r="T29" s="123">
        <v>42448073</v>
      </c>
    </row>
    <row r="30" spans="1:20">
      <c r="A30" t="s">
        <v>43229</v>
      </c>
      <c r="B30" s="342">
        <v>45057</v>
      </c>
      <c r="C30" s="342">
        <v>45057</v>
      </c>
      <c r="D30" s="343" t="s">
        <v>43268</v>
      </c>
      <c r="E30" s="342"/>
      <c r="F30" s="343"/>
      <c r="G30" s="343" t="s">
        <v>43269</v>
      </c>
      <c r="H30" s="343" t="s">
        <v>152</v>
      </c>
      <c r="I30" s="343" t="s">
        <v>195</v>
      </c>
      <c r="J30" s="344">
        <v>33264595</v>
      </c>
      <c r="K30" s="344">
        <v>0</v>
      </c>
      <c r="L30" s="343" t="s">
        <v>1667</v>
      </c>
      <c r="M30" s="343" t="s">
        <v>1668</v>
      </c>
      <c r="N30" s="343"/>
      <c r="O30" s="343"/>
      <c r="P30" s="343" t="s">
        <v>43237</v>
      </c>
      <c r="Q30" s="343" t="s">
        <v>43238</v>
      </c>
      <c r="R30" s="343" t="s">
        <v>43234</v>
      </c>
      <c r="S30" s="343" t="s">
        <v>669</v>
      </c>
      <c r="T30" s="123">
        <v>33264595</v>
      </c>
    </row>
    <row r="31" spans="1:20">
      <c r="A31" t="s">
        <v>43229</v>
      </c>
      <c r="B31" s="342">
        <v>45077</v>
      </c>
      <c r="C31" s="342">
        <v>45077</v>
      </c>
      <c r="D31" s="343" t="s">
        <v>43270</v>
      </c>
      <c r="E31" s="342"/>
      <c r="F31" s="343"/>
      <c r="G31" s="343" t="s">
        <v>43271</v>
      </c>
      <c r="H31" s="343" t="s">
        <v>149</v>
      </c>
      <c r="I31" s="343" t="s">
        <v>322</v>
      </c>
      <c r="J31" s="344">
        <v>54949264</v>
      </c>
      <c r="K31" s="344">
        <v>0</v>
      </c>
      <c r="L31" s="343"/>
      <c r="M31" s="343"/>
      <c r="N31" s="343"/>
      <c r="O31" s="343"/>
      <c r="P31" s="343"/>
      <c r="Q31" s="343"/>
      <c r="R31" s="343" t="s">
        <v>43241</v>
      </c>
      <c r="S31" s="343" t="s">
        <v>669</v>
      </c>
      <c r="T31" s="123">
        <v>54949264</v>
      </c>
    </row>
    <row r="32" spans="1:20">
      <c r="A32" t="s">
        <v>43229</v>
      </c>
      <c r="B32" s="342">
        <v>45077</v>
      </c>
      <c r="C32" s="342">
        <v>45077</v>
      </c>
      <c r="D32" s="343" t="s">
        <v>43270</v>
      </c>
      <c r="E32" s="342"/>
      <c r="F32" s="343"/>
      <c r="G32" s="343" t="s">
        <v>43271</v>
      </c>
      <c r="H32" s="343" t="s">
        <v>151</v>
      </c>
      <c r="I32" s="343" t="s">
        <v>322</v>
      </c>
      <c r="J32" s="344">
        <v>48793166</v>
      </c>
      <c r="K32" s="344">
        <v>0</v>
      </c>
      <c r="L32" s="343"/>
      <c r="M32" s="343"/>
      <c r="N32" s="343"/>
      <c r="O32" s="343"/>
      <c r="P32" s="343"/>
      <c r="Q32" s="343"/>
      <c r="R32" s="343" t="s">
        <v>43242</v>
      </c>
      <c r="S32" s="343" t="s">
        <v>669</v>
      </c>
      <c r="T32" s="123">
        <v>48793166</v>
      </c>
    </row>
    <row r="33" spans="1:20">
      <c r="A33" t="s">
        <v>43229</v>
      </c>
      <c r="B33" s="342">
        <v>45077</v>
      </c>
      <c r="C33" s="342">
        <v>45077</v>
      </c>
      <c r="D33" s="343" t="s">
        <v>43270</v>
      </c>
      <c r="E33" s="342"/>
      <c r="F33" s="343"/>
      <c r="G33" s="343" t="s">
        <v>43271</v>
      </c>
      <c r="H33" s="343" t="s">
        <v>151</v>
      </c>
      <c r="I33" s="343" t="s">
        <v>322</v>
      </c>
      <c r="J33" s="344">
        <v>48793166</v>
      </c>
      <c r="K33" s="344">
        <v>0</v>
      </c>
      <c r="L33" s="343"/>
      <c r="M33" s="343"/>
      <c r="N33" s="343"/>
      <c r="O33" s="343"/>
      <c r="P33" s="343"/>
      <c r="Q33" s="343"/>
      <c r="R33" s="343" t="s">
        <v>43243</v>
      </c>
      <c r="S33" s="343" t="s">
        <v>669</v>
      </c>
      <c r="T33" s="123">
        <v>48793166</v>
      </c>
    </row>
    <row r="34" spans="1:20">
      <c r="A34" t="s">
        <v>43229</v>
      </c>
      <c r="B34" s="342">
        <v>45077</v>
      </c>
      <c r="C34" s="342">
        <v>45077</v>
      </c>
      <c r="D34" s="343" t="s">
        <v>43270</v>
      </c>
      <c r="E34" s="342"/>
      <c r="F34" s="343"/>
      <c r="G34" s="343" t="s">
        <v>43271</v>
      </c>
      <c r="H34" s="343" t="s">
        <v>152</v>
      </c>
      <c r="I34" s="343" t="s">
        <v>322</v>
      </c>
      <c r="J34" s="344">
        <v>48793166</v>
      </c>
      <c r="K34" s="344">
        <v>0</v>
      </c>
      <c r="L34" s="343"/>
      <c r="M34" s="343"/>
      <c r="N34" s="343"/>
      <c r="O34" s="343"/>
      <c r="P34" s="343"/>
      <c r="Q34" s="343"/>
      <c r="R34" s="343" t="s">
        <v>43234</v>
      </c>
      <c r="S34" s="343" t="s">
        <v>669</v>
      </c>
      <c r="T34" s="123">
        <v>48793166</v>
      </c>
    </row>
    <row r="35" spans="1:20">
      <c r="A35" t="s">
        <v>43229</v>
      </c>
      <c r="B35" s="342">
        <v>45086</v>
      </c>
      <c r="C35" s="342">
        <v>45086</v>
      </c>
      <c r="D35" s="343" t="s">
        <v>43272</v>
      </c>
      <c r="E35" s="342"/>
      <c r="F35" s="343"/>
      <c r="G35" s="343" t="s">
        <v>43273</v>
      </c>
      <c r="H35" s="343" t="s">
        <v>152</v>
      </c>
      <c r="I35" s="343" t="s">
        <v>195</v>
      </c>
      <c r="J35" s="344">
        <v>42501964</v>
      </c>
      <c r="K35" s="344">
        <v>0</v>
      </c>
      <c r="L35" s="343" t="s">
        <v>1667</v>
      </c>
      <c r="M35" s="343" t="s">
        <v>1668</v>
      </c>
      <c r="N35" s="343"/>
      <c r="O35" s="343"/>
      <c r="P35" s="343" t="s">
        <v>43237</v>
      </c>
      <c r="Q35" s="343" t="s">
        <v>43238</v>
      </c>
      <c r="R35" s="343" t="s">
        <v>43234</v>
      </c>
      <c r="S35" s="343" t="s">
        <v>669</v>
      </c>
      <c r="T35" s="123">
        <v>42501964</v>
      </c>
    </row>
    <row r="36" spans="1:20">
      <c r="A36" t="s">
        <v>43229</v>
      </c>
      <c r="B36" s="342">
        <v>45086</v>
      </c>
      <c r="C36" s="342">
        <v>45086</v>
      </c>
      <c r="D36" s="343" t="s">
        <v>43274</v>
      </c>
      <c r="E36" s="342"/>
      <c r="F36" s="343"/>
      <c r="G36" s="343" t="s">
        <v>43275</v>
      </c>
      <c r="H36" s="343" t="s">
        <v>152</v>
      </c>
      <c r="I36" s="343" t="s">
        <v>195</v>
      </c>
      <c r="J36" s="344">
        <v>33306827</v>
      </c>
      <c r="K36" s="344">
        <v>0</v>
      </c>
      <c r="L36" s="343" t="s">
        <v>1667</v>
      </c>
      <c r="M36" s="343" t="s">
        <v>1668</v>
      </c>
      <c r="N36" s="343"/>
      <c r="O36" s="343"/>
      <c r="P36" s="343" t="s">
        <v>43237</v>
      </c>
      <c r="Q36" s="343" t="s">
        <v>43238</v>
      </c>
      <c r="R36" s="343" t="s">
        <v>43234</v>
      </c>
      <c r="S36" s="343" t="s">
        <v>669</v>
      </c>
      <c r="T36" s="123">
        <v>33306827</v>
      </c>
    </row>
    <row r="37" spans="1:20">
      <c r="A37" t="s">
        <v>43229</v>
      </c>
      <c r="B37" s="342">
        <v>45107</v>
      </c>
      <c r="C37" s="342">
        <v>45107</v>
      </c>
      <c r="D37" s="343" t="s">
        <v>43276</v>
      </c>
      <c r="E37" s="342"/>
      <c r="F37" s="343"/>
      <c r="G37" s="343" t="s">
        <v>43277</v>
      </c>
      <c r="H37" s="343" t="s">
        <v>149</v>
      </c>
      <c r="I37" s="343" t="s">
        <v>322</v>
      </c>
      <c r="J37" s="344">
        <v>54949263</v>
      </c>
      <c r="K37" s="344">
        <v>0</v>
      </c>
      <c r="L37" s="343"/>
      <c r="M37" s="343"/>
      <c r="N37" s="343"/>
      <c r="O37" s="343"/>
      <c r="P37" s="343"/>
      <c r="Q37" s="343"/>
      <c r="R37" s="343" t="s">
        <v>43241</v>
      </c>
      <c r="S37" s="343" t="s">
        <v>669</v>
      </c>
      <c r="T37" s="123">
        <v>54949263</v>
      </c>
    </row>
    <row r="38" spans="1:20">
      <c r="A38" t="s">
        <v>43229</v>
      </c>
      <c r="B38" s="342">
        <v>45107</v>
      </c>
      <c r="C38" s="342">
        <v>45107</v>
      </c>
      <c r="D38" s="343" t="s">
        <v>43276</v>
      </c>
      <c r="E38" s="342"/>
      <c r="F38" s="343"/>
      <c r="G38" s="343" t="s">
        <v>43277</v>
      </c>
      <c r="H38" s="343" t="s">
        <v>151</v>
      </c>
      <c r="I38" s="343" t="s">
        <v>322</v>
      </c>
      <c r="J38" s="344">
        <v>48793166</v>
      </c>
      <c r="K38" s="344">
        <v>0</v>
      </c>
      <c r="L38" s="343"/>
      <c r="M38" s="343"/>
      <c r="N38" s="343"/>
      <c r="O38" s="343"/>
      <c r="P38" s="343"/>
      <c r="Q38" s="343"/>
      <c r="R38" s="343" t="s">
        <v>43242</v>
      </c>
      <c r="S38" s="343" t="s">
        <v>669</v>
      </c>
      <c r="T38" s="123">
        <v>48793166</v>
      </c>
    </row>
    <row r="39" spans="1:20">
      <c r="A39" t="s">
        <v>43229</v>
      </c>
      <c r="B39" s="342">
        <v>45107</v>
      </c>
      <c r="C39" s="342">
        <v>45107</v>
      </c>
      <c r="D39" s="343" t="s">
        <v>43276</v>
      </c>
      <c r="E39" s="342"/>
      <c r="F39" s="343"/>
      <c r="G39" s="343" t="s">
        <v>43277</v>
      </c>
      <c r="H39" s="343" t="s">
        <v>151</v>
      </c>
      <c r="I39" s="343" t="s">
        <v>322</v>
      </c>
      <c r="J39" s="344">
        <v>48793166</v>
      </c>
      <c r="K39" s="344">
        <v>0</v>
      </c>
      <c r="L39" s="343"/>
      <c r="M39" s="343"/>
      <c r="N39" s="343"/>
      <c r="O39" s="343"/>
      <c r="P39" s="343"/>
      <c r="Q39" s="343"/>
      <c r="R39" s="343" t="s">
        <v>43243</v>
      </c>
      <c r="S39" s="343" t="s">
        <v>669</v>
      </c>
      <c r="T39" s="123">
        <v>48793166</v>
      </c>
    </row>
    <row r="40" spans="1:20">
      <c r="A40" t="s">
        <v>43229</v>
      </c>
      <c r="B40" s="342">
        <v>45107</v>
      </c>
      <c r="C40" s="342">
        <v>45107</v>
      </c>
      <c r="D40" s="343" t="s">
        <v>43276</v>
      </c>
      <c r="E40" s="342"/>
      <c r="F40" s="343"/>
      <c r="G40" s="343" t="s">
        <v>43277</v>
      </c>
      <c r="H40" s="343" t="s">
        <v>152</v>
      </c>
      <c r="I40" s="343" t="s">
        <v>322</v>
      </c>
      <c r="J40" s="344">
        <v>48793166</v>
      </c>
      <c r="K40" s="344">
        <v>0</v>
      </c>
      <c r="L40" s="343"/>
      <c r="M40" s="343"/>
      <c r="N40" s="343"/>
      <c r="O40" s="343"/>
      <c r="P40" s="343"/>
      <c r="Q40" s="343"/>
      <c r="R40" s="343" t="s">
        <v>43234</v>
      </c>
      <c r="S40" s="343" t="s">
        <v>669</v>
      </c>
      <c r="T40" s="123">
        <v>48793166</v>
      </c>
    </row>
    <row r="41" spans="1:20">
      <c r="A41" t="s">
        <v>43229</v>
      </c>
      <c r="B41" s="342">
        <v>45113</v>
      </c>
      <c r="C41" s="342">
        <v>45113</v>
      </c>
      <c r="D41" s="343" t="s">
        <v>43278</v>
      </c>
      <c r="E41" s="342"/>
      <c r="F41" s="343"/>
      <c r="G41" s="343" t="s">
        <v>43279</v>
      </c>
      <c r="H41" s="343" t="s">
        <v>152</v>
      </c>
      <c r="I41" s="343" t="s">
        <v>195</v>
      </c>
      <c r="J41" s="344">
        <v>33433523</v>
      </c>
      <c r="K41" s="344">
        <v>0</v>
      </c>
      <c r="L41" s="343" t="s">
        <v>1667</v>
      </c>
      <c r="M41" s="343" t="s">
        <v>1668</v>
      </c>
      <c r="N41" s="343"/>
      <c r="O41" s="343"/>
      <c r="P41" s="343" t="s">
        <v>43237</v>
      </c>
      <c r="Q41" s="343" t="s">
        <v>43238</v>
      </c>
      <c r="R41" s="343" t="s">
        <v>43234</v>
      </c>
      <c r="S41" s="343" t="s">
        <v>669</v>
      </c>
      <c r="T41" s="123">
        <v>33433523</v>
      </c>
    </row>
    <row r="42" spans="1:20">
      <c r="A42" t="s">
        <v>43229</v>
      </c>
      <c r="B42" s="342">
        <v>45113</v>
      </c>
      <c r="C42" s="342">
        <v>45113</v>
      </c>
      <c r="D42" s="343" t="s">
        <v>43280</v>
      </c>
      <c r="E42" s="342"/>
      <c r="F42" s="343"/>
      <c r="G42" s="343" t="s">
        <v>43281</v>
      </c>
      <c r="H42" s="343" t="s">
        <v>152</v>
      </c>
      <c r="I42" s="343" t="s">
        <v>195</v>
      </c>
      <c r="J42" s="344">
        <v>42663636</v>
      </c>
      <c r="K42" s="344">
        <v>0</v>
      </c>
      <c r="L42" s="343" t="s">
        <v>1667</v>
      </c>
      <c r="M42" s="343" t="s">
        <v>1668</v>
      </c>
      <c r="N42" s="343"/>
      <c r="O42" s="343"/>
      <c r="P42" s="343" t="s">
        <v>43237</v>
      </c>
      <c r="Q42" s="343" t="s">
        <v>43238</v>
      </c>
      <c r="R42" s="343" t="s">
        <v>43234</v>
      </c>
      <c r="S42" s="343" t="s">
        <v>669</v>
      </c>
      <c r="T42" s="123">
        <v>42663636</v>
      </c>
    </row>
    <row r="43" spans="1:20">
      <c r="A43" t="s">
        <v>43229</v>
      </c>
      <c r="B43" s="342">
        <v>45138</v>
      </c>
      <c r="C43" s="342">
        <v>45138</v>
      </c>
      <c r="D43" s="343" t="s">
        <v>43282</v>
      </c>
      <c r="E43" s="342"/>
      <c r="F43" s="343"/>
      <c r="G43" s="343" t="s">
        <v>43283</v>
      </c>
      <c r="H43" s="343" t="s">
        <v>149</v>
      </c>
      <c r="I43" s="343" t="s">
        <v>322</v>
      </c>
      <c r="J43" s="344">
        <v>54949264</v>
      </c>
      <c r="K43" s="344">
        <v>0</v>
      </c>
      <c r="L43" s="343"/>
      <c r="M43" s="343"/>
      <c r="N43" s="343"/>
      <c r="O43" s="343"/>
      <c r="P43" s="343"/>
      <c r="Q43" s="343"/>
      <c r="R43" s="343" t="s">
        <v>43241</v>
      </c>
      <c r="S43" s="343" t="s">
        <v>669</v>
      </c>
      <c r="T43" s="123">
        <v>54949264</v>
      </c>
    </row>
    <row r="44" spans="1:20">
      <c r="A44" t="s">
        <v>43229</v>
      </c>
      <c r="B44" s="342">
        <v>45138</v>
      </c>
      <c r="C44" s="342">
        <v>45138</v>
      </c>
      <c r="D44" s="343" t="s">
        <v>43282</v>
      </c>
      <c r="E44" s="342"/>
      <c r="F44" s="343"/>
      <c r="G44" s="343" t="s">
        <v>43283</v>
      </c>
      <c r="H44" s="343" t="s">
        <v>151</v>
      </c>
      <c r="I44" s="343" t="s">
        <v>322</v>
      </c>
      <c r="J44" s="344">
        <v>48793166</v>
      </c>
      <c r="K44" s="344">
        <v>0</v>
      </c>
      <c r="L44" s="343"/>
      <c r="M44" s="343"/>
      <c r="N44" s="343"/>
      <c r="O44" s="343"/>
      <c r="P44" s="343"/>
      <c r="Q44" s="343"/>
      <c r="R44" s="343" t="s">
        <v>43242</v>
      </c>
      <c r="S44" s="343" t="s">
        <v>669</v>
      </c>
      <c r="T44" s="123">
        <v>48793166</v>
      </c>
    </row>
    <row r="45" spans="1:20">
      <c r="A45" t="s">
        <v>43229</v>
      </c>
      <c r="B45" s="342">
        <v>45138</v>
      </c>
      <c r="C45" s="342">
        <v>45138</v>
      </c>
      <c r="D45" s="343" t="s">
        <v>43282</v>
      </c>
      <c r="E45" s="342"/>
      <c r="F45" s="343"/>
      <c r="G45" s="343" t="s">
        <v>43283</v>
      </c>
      <c r="H45" s="343" t="s">
        <v>151</v>
      </c>
      <c r="I45" s="343" t="s">
        <v>322</v>
      </c>
      <c r="J45" s="344">
        <v>48793166</v>
      </c>
      <c r="K45" s="344">
        <v>0</v>
      </c>
      <c r="L45" s="343"/>
      <c r="M45" s="343"/>
      <c r="N45" s="343"/>
      <c r="O45" s="343"/>
      <c r="P45" s="343"/>
      <c r="Q45" s="343"/>
      <c r="R45" s="343" t="s">
        <v>43243</v>
      </c>
      <c r="S45" s="343" t="s">
        <v>669</v>
      </c>
      <c r="T45" s="123">
        <v>48793166</v>
      </c>
    </row>
    <row r="46" spans="1:20">
      <c r="A46" t="s">
        <v>43229</v>
      </c>
      <c r="B46" s="342">
        <v>45138</v>
      </c>
      <c r="C46" s="342">
        <v>45138</v>
      </c>
      <c r="D46" s="343" t="s">
        <v>43282</v>
      </c>
      <c r="E46" s="342"/>
      <c r="F46" s="343"/>
      <c r="G46" s="343" t="s">
        <v>43283</v>
      </c>
      <c r="H46" s="343" t="s">
        <v>152</v>
      </c>
      <c r="I46" s="343" t="s">
        <v>322</v>
      </c>
      <c r="J46" s="344">
        <v>48793166</v>
      </c>
      <c r="K46" s="344">
        <v>0</v>
      </c>
      <c r="L46" s="343"/>
      <c r="M46" s="343"/>
      <c r="N46" s="343"/>
      <c r="O46" s="343"/>
      <c r="P46" s="343"/>
      <c r="Q46" s="343"/>
      <c r="R46" s="343" t="s">
        <v>43234</v>
      </c>
      <c r="S46" s="343" t="s">
        <v>669</v>
      </c>
      <c r="T46" s="123">
        <v>48793166</v>
      </c>
    </row>
    <row r="47" spans="1:20">
      <c r="A47" t="s">
        <v>43229</v>
      </c>
      <c r="B47" s="342">
        <v>45142</v>
      </c>
      <c r="C47" s="342">
        <v>45142</v>
      </c>
      <c r="D47" s="343" t="s">
        <v>43284</v>
      </c>
      <c r="E47" s="342"/>
      <c r="F47" s="343"/>
      <c r="G47" s="343" t="s">
        <v>43285</v>
      </c>
      <c r="H47" s="343" t="s">
        <v>152</v>
      </c>
      <c r="I47" s="343" t="s">
        <v>195</v>
      </c>
      <c r="J47" s="344">
        <v>33581335</v>
      </c>
      <c r="K47" s="344">
        <v>0</v>
      </c>
      <c r="L47" s="343" t="s">
        <v>1667</v>
      </c>
      <c r="M47" s="343" t="s">
        <v>1668</v>
      </c>
      <c r="N47" s="343"/>
      <c r="O47" s="343"/>
      <c r="P47" s="343" t="s">
        <v>43237</v>
      </c>
      <c r="Q47" s="343" t="s">
        <v>43238</v>
      </c>
      <c r="R47" s="343" t="s">
        <v>43234</v>
      </c>
      <c r="S47" s="343" t="s">
        <v>669</v>
      </c>
      <c r="T47" s="123">
        <v>33581335</v>
      </c>
    </row>
    <row r="48" spans="1:20">
      <c r="A48" t="s">
        <v>43229</v>
      </c>
      <c r="B48" s="342">
        <v>45146</v>
      </c>
      <c r="C48" s="342">
        <v>45146</v>
      </c>
      <c r="D48" s="343" t="s">
        <v>43286</v>
      </c>
      <c r="E48" s="342"/>
      <c r="F48" s="343"/>
      <c r="G48" s="343" t="s">
        <v>43287</v>
      </c>
      <c r="H48" s="343" t="s">
        <v>152</v>
      </c>
      <c r="I48" s="343" t="s">
        <v>195</v>
      </c>
      <c r="J48" s="344">
        <v>42852255</v>
      </c>
      <c r="K48" s="344">
        <v>0</v>
      </c>
      <c r="L48" s="343" t="s">
        <v>1667</v>
      </c>
      <c r="M48" s="343" t="s">
        <v>1668</v>
      </c>
      <c r="N48" s="343"/>
      <c r="O48" s="343"/>
      <c r="P48" s="343" t="s">
        <v>43237</v>
      </c>
      <c r="Q48" s="343" t="s">
        <v>43238</v>
      </c>
      <c r="R48" s="343" t="s">
        <v>43234</v>
      </c>
      <c r="S48" s="343" t="s">
        <v>669</v>
      </c>
      <c r="T48" s="123">
        <v>42852255</v>
      </c>
    </row>
    <row r="49" spans="1:20">
      <c r="A49" t="s">
        <v>43229</v>
      </c>
      <c r="B49" s="342">
        <v>45169</v>
      </c>
      <c r="C49" s="342">
        <v>45169</v>
      </c>
      <c r="D49" s="343" t="s">
        <v>43288</v>
      </c>
      <c r="E49" s="342"/>
      <c r="F49" s="343"/>
      <c r="G49" s="343" t="s">
        <v>43289</v>
      </c>
      <c r="H49" s="343" t="s">
        <v>149</v>
      </c>
      <c r="I49" s="343" t="s">
        <v>322</v>
      </c>
      <c r="J49" s="344">
        <v>54949264</v>
      </c>
      <c r="K49" s="344">
        <v>0</v>
      </c>
      <c r="L49" s="343"/>
      <c r="M49" s="343"/>
      <c r="N49" s="343"/>
      <c r="O49" s="343"/>
      <c r="P49" s="343"/>
      <c r="Q49" s="343"/>
      <c r="R49" s="343" t="s">
        <v>43241</v>
      </c>
      <c r="S49" s="343" t="s">
        <v>669</v>
      </c>
      <c r="T49" s="123">
        <v>54949264</v>
      </c>
    </row>
    <row r="50" spans="1:20">
      <c r="A50" t="s">
        <v>43229</v>
      </c>
      <c r="B50" s="342">
        <v>45169</v>
      </c>
      <c r="C50" s="342">
        <v>45169</v>
      </c>
      <c r="D50" s="343" t="s">
        <v>43288</v>
      </c>
      <c r="E50" s="342"/>
      <c r="F50" s="343"/>
      <c r="G50" s="343" t="s">
        <v>43289</v>
      </c>
      <c r="H50" s="343" t="s">
        <v>151</v>
      </c>
      <c r="I50" s="343" t="s">
        <v>322</v>
      </c>
      <c r="J50" s="344">
        <v>48793166</v>
      </c>
      <c r="K50" s="344">
        <v>0</v>
      </c>
      <c r="L50" s="343"/>
      <c r="M50" s="343"/>
      <c r="N50" s="343"/>
      <c r="O50" s="343"/>
      <c r="P50" s="343"/>
      <c r="Q50" s="343"/>
      <c r="R50" s="343" t="s">
        <v>43242</v>
      </c>
      <c r="S50" s="343" t="s">
        <v>669</v>
      </c>
      <c r="T50" s="123">
        <v>48793166</v>
      </c>
    </row>
    <row r="51" spans="1:20">
      <c r="A51" t="s">
        <v>43229</v>
      </c>
      <c r="B51" s="342">
        <v>45169</v>
      </c>
      <c r="C51" s="342">
        <v>45169</v>
      </c>
      <c r="D51" s="343" t="s">
        <v>43288</v>
      </c>
      <c r="E51" s="342"/>
      <c r="F51" s="343"/>
      <c r="G51" s="343" t="s">
        <v>43289</v>
      </c>
      <c r="H51" s="343" t="s">
        <v>151</v>
      </c>
      <c r="I51" s="343" t="s">
        <v>322</v>
      </c>
      <c r="J51" s="344">
        <v>48793166</v>
      </c>
      <c r="K51" s="344">
        <v>0</v>
      </c>
      <c r="L51" s="343"/>
      <c r="M51" s="343"/>
      <c r="N51" s="343"/>
      <c r="O51" s="343"/>
      <c r="P51" s="343"/>
      <c r="Q51" s="343"/>
      <c r="R51" s="343" t="s">
        <v>43243</v>
      </c>
      <c r="S51" s="343" t="s">
        <v>669</v>
      </c>
      <c r="T51" s="123">
        <v>48793166</v>
      </c>
    </row>
    <row r="52" spans="1:20">
      <c r="A52" t="s">
        <v>43229</v>
      </c>
      <c r="B52" s="342">
        <v>45169</v>
      </c>
      <c r="C52" s="342">
        <v>45169</v>
      </c>
      <c r="D52" s="343" t="s">
        <v>43288</v>
      </c>
      <c r="E52" s="342"/>
      <c r="F52" s="343"/>
      <c r="G52" s="343" t="s">
        <v>43289</v>
      </c>
      <c r="H52" s="343" t="s">
        <v>152</v>
      </c>
      <c r="I52" s="343" t="s">
        <v>322</v>
      </c>
      <c r="J52" s="344">
        <v>48793166</v>
      </c>
      <c r="K52" s="344">
        <v>0</v>
      </c>
      <c r="L52" s="343"/>
      <c r="M52" s="343"/>
      <c r="N52" s="343"/>
      <c r="O52" s="343"/>
      <c r="P52" s="343"/>
      <c r="Q52" s="343"/>
      <c r="R52" s="343" t="s">
        <v>43234</v>
      </c>
      <c r="S52" s="343" t="s">
        <v>669</v>
      </c>
      <c r="T52" s="123">
        <v>48793166</v>
      </c>
    </row>
    <row r="53" spans="1:20">
      <c r="A53" t="s">
        <v>43229</v>
      </c>
      <c r="B53" s="342">
        <v>45181</v>
      </c>
      <c r="C53" s="342">
        <v>45181</v>
      </c>
      <c r="D53" s="343" t="s">
        <v>43290</v>
      </c>
      <c r="E53" s="342"/>
      <c r="F53" s="343"/>
      <c r="G53" s="343" t="s">
        <v>43291</v>
      </c>
      <c r="H53" s="343" t="s">
        <v>152</v>
      </c>
      <c r="I53" s="343" t="s">
        <v>195</v>
      </c>
      <c r="J53" s="344">
        <v>43543855</v>
      </c>
      <c r="K53" s="344">
        <v>0</v>
      </c>
      <c r="L53" s="343" t="s">
        <v>1667</v>
      </c>
      <c r="M53" s="343" t="s">
        <v>1668</v>
      </c>
      <c r="N53" s="343"/>
      <c r="O53" s="343"/>
      <c r="P53" s="343" t="s">
        <v>43292</v>
      </c>
      <c r="Q53" s="343" t="s">
        <v>43293</v>
      </c>
      <c r="R53" s="343" t="s">
        <v>43234</v>
      </c>
      <c r="S53" s="343" t="s">
        <v>669</v>
      </c>
      <c r="T53" s="123">
        <v>43543855</v>
      </c>
    </row>
    <row r="54" spans="1:20">
      <c r="A54" t="s">
        <v>43229</v>
      </c>
      <c r="B54" s="342">
        <v>45181</v>
      </c>
      <c r="C54" s="342">
        <v>45181</v>
      </c>
      <c r="D54" s="343" t="s">
        <v>43294</v>
      </c>
      <c r="E54" s="342"/>
      <c r="F54" s="343"/>
      <c r="G54" s="343" t="s">
        <v>43295</v>
      </c>
      <c r="H54" s="343" t="s">
        <v>152</v>
      </c>
      <c r="I54" s="343" t="s">
        <v>195</v>
      </c>
      <c r="J54" s="344">
        <v>34123309</v>
      </c>
      <c r="K54" s="344">
        <v>0</v>
      </c>
      <c r="L54" s="343" t="s">
        <v>1667</v>
      </c>
      <c r="M54" s="343" t="s">
        <v>1668</v>
      </c>
      <c r="N54" s="343"/>
      <c r="O54" s="343"/>
      <c r="P54" s="343" t="s">
        <v>43292</v>
      </c>
      <c r="Q54" s="343" t="s">
        <v>43293</v>
      </c>
      <c r="R54" s="343" t="s">
        <v>43234</v>
      </c>
      <c r="S54" s="343" t="s">
        <v>669</v>
      </c>
      <c r="T54" s="123">
        <v>34123309</v>
      </c>
    </row>
    <row r="55" spans="1:20">
      <c r="A55" t="s">
        <v>43229</v>
      </c>
      <c r="B55" s="342">
        <v>45199</v>
      </c>
      <c r="C55" s="342">
        <v>45199</v>
      </c>
      <c r="D55" s="343" t="s">
        <v>43296</v>
      </c>
      <c r="E55" s="342"/>
      <c r="F55" s="343"/>
      <c r="G55" s="343" t="s">
        <v>43297</v>
      </c>
      <c r="H55" s="343" t="s">
        <v>149</v>
      </c>
      <c r="I55" s="343" t="s">
        <v>322</v>
      </c>
      <c r="J55" s="344">
        <v>54949263</v>
      </c>
      <c r="K55" s="344">
        <v>0</v>
      </c>
      <c r="L55" s="343"/>
      <c r="M55" s="343"/>
      <c r="N55" s="343"/>
      <c r="O55" s="343"/>
      <c r="P55" s="343"/>
      <c r="Q55" s="343"/>
      <c r="R55" s="343" t="s">
        <v>43241</v>
      </c>
      <c r="S55" s="343" t="s">
        <v>669</v>
      </c>
      <c r="T55" s="123">
        <v>54949263</v>
      </c>
    </row>
    <row r="56" spans="1:20">
      <c r="A56" t="s">
        <v>43229</v>
      </c>
      <c r="B56" s="342">
        <v>45199</v>
      </c>
      <c r="C56" s="342">
        <v>45199</v>
      </c>
      <c r="D56" s="343" t="s">
        <v>43296</v>
      </c>
      <c r="E56" s="342"/>
      <c r="F56" s="343"/>
      <c r="G56" s="343" t="s">
        <v>43297</v>
      </c>
      <c r="H56" s="343" t="s">
        <v>151</v>
      </c>
      <c r="I56" s="343" t="s">
        <v>322</v>
      </c>
      <c r="J56" s="344">
        <v>48793166</v>
      </c>
      <c r="K56" s="344">
        <v>0</v>
      </c>
      <c r="L56" s="343"/>
      <c r="M56" s="343"/>
      <c r="N56" s="343"/>
      <c r="O56" s="343"/>
      <c r="P56" s="343"/>
      <c r="Q56" s="343"/>
      <c r="R56" s="343" t="s">
        <v>43242</v>
      </c>
      <c r="S56" s="343" t="s">
        <v>669</v>
      </c>
      <c r="T56" s="123">
        <v>48793166</v>
      </c>
    </row>
    <row r="57" spans="1:20">
      <c r="A57" t="s">
        <v>43229</v>
      </c>
      <c r="B57" s="342">
        <v>45199</v>
      </c>
      <c r="C57" s="342">
        <v>45199</v>
      </c>
      <c r="D57" s="343" t="s">
        <v>43296</v>
      </c>
      <c r="E57" s="342"/>
      <c r="F57" s="343"/>
      <c r="G57" s="343" t="s">
        <v>43297</v>
      </c>
      <c r="H57" s="343" t="s">
        <v>151</v>
      </c>
      <c r="I57" s="343" t="s">
        <v>322</v>
      </c>
      <c r="J57" s="344">
        <v>48793166</v>
      </c>
      <c r="K57" s="344">
        <v>0</v>
      </c>
      <c r="L57" s="343"/>
      <c r="M57" s="343"/>
      <c r="N57" s="343"/>
      <c r="O57" s="343"/>
      <c r="P57" s="343"/>
      <c r="Q57" s="343"/>
      <c r="R57" s="343" t="s">
        <v>43243</v>
      </c>
      <c r="S57" s="343" t="s">
        <v>669</v>
      </c>
      <c r="T57" s="123">
        <v>48793166</v>
      </c>
    </row>
    <row r="58" spans="1:20">
      <c r="A58" t="s">
        <v>43229</v>
      </c>
      <c r="B58" s="342">
        <v>45199</v>
      </c>
      <c r="C58" s="342">
        <v>45199</v>
      </c>
      <c r="D58" s="343" t="s">
        <v>43296</v>
      </c>
      <c r="E58" s="342"/>
      <c r="F58" s="343"/>
      <c r="G58" s="343" t="s">
        <v>43297</v>
      </c>
      <c r="H58" s="343" t="s">
        <v>152</v>
      </c>
      <c r="I58" s="343" t="s">
        <v>322</v>
      </c>
      <c r="J58" s="344">
        <v>48793166</v>
      </c>
      <c r="K58" s="344">
        <v>0</v>
      </c>
      <c r="L58" s="343"/>
      <c r="M58" s="343"/>
      <c r="N58" s="343"/>
      <c r="O58" s="343"/>
      <c r="P58" s="343"/>
      <c r="Q58" s="343"/>
      <c r="R58" s="343" t="s">
        <v>43234</v>
      </c>
      <c r="S58" s="343" t="s">
        <v>669</v>
      </c>
      <c r="T58" s="123">
        <v>48793166</v>
      </c>
    </row>
    <row r="59" spans="1:20">
      <c r="A59" t="s">
        <v>43229</v>
      </c>
      <c r="B59" s="342">
        <v>45201</v>
      </c>
      <c r="C59" s="342">
        <v>45201</v>
      </c>
      <c r="D59" s="343" t="s">
        <v>43237</v>
      </c>
      <c r="E59" s="342">
        <v>45201</v>
      </c>
      <c r="F59" s="343" t="s">
        <v>43298</v>
      </c>
      <c r="G59" s="343" t="s">
        <v>43299</v>
      </c>
      <c r="H59" s="343" t="s">
        <v>152</v>
      </c>
      <c r="I59" s="343" t="s">
        <v>195</v>
      </c>
      <c r="J59" s="344">
        <v>43939055</v>
      </c>
      <c r="K59" s="344">
        <v>0</v>
      </c>
      <c r="L59" s="343" t="s">
        <v>43300</v>
      </c>
      <c r="M59" s="343" t="s">
        <v>43301</v>
      </c>
      <c r="N59" s="343"/>
      <c r="O59" s="343"/>
      <c r="P59" s="343" t="s">
        <v>43292</v>
      </c>
      <c r="Q59" s="343" t="s">
        <v>43293</v>
      </c>
      <c r="R59" s="343"/>
      <c r="S59" s="343" t="s">
        <v>669</v>
      </c>
      <c r="T59" s="123">
        <v>43939055</v>
      </c>
    </row>
    <row r="60" spans="1:20">
      <c r="A60" t="s">
        <v>43229</v>
      </c>
      <c r="B60" s="342">
        <v>45201</v>
      </c>
      <c r="C60" s="342">
        <v>45201</v>
      </c>
      <c r="D60" s="343" t="s">
        <v>43302</v>
      </c>
      <c r="E60" s="342">
        <v>45201</v>
      </c>
      <c r="F60" s="343" t="s">
        <v>43303</v>
      </c>
      <c r="G60" s="343" t="s">
        <v>43304</v>
      </c>
      <c r="H60" s="343" t="s">
        <v>152</v>
      </c>
      <c r="I60" s="343" t="s">
        <v>195</v>
      </c>
      <c r="J60" s="344">
        <v>34433009</v>
      </c>
      <c r="K60" s="344">
        <v>0</v>
      </c>
      <c r="L60" s="343" t="s">
        <v>1667</v>
      </c>
      <c r="M60" s="343" t="s">
        <v>1668</v>
      </c>
      <c r="N60" s="343"/>
      <c r="O60" s="343"/>
      <c r="P60" s="343" t="s">
        <v>43292</v>
      </c>
      <c r="Q60" s="343" t="s">
        <v>43293</v>
      </c>
      <c r="R60" s="343"/>
      <c r="S60" s="343" t="s">
        <v>669</v>
      </c>
      <c r="T60" s="123">
        <v>34433009</v>
      </c>
    </row>
    <row r="61" spans="1:20">
      <c r="A61" t="s">
        <v>43229</v>
      </c>
      <c r="B61" s="342">
        <v>45230</v>
      </c>
      <c r="C61" s="342">
        <v>45230</v>
      </c>
      <c r="D61" s="343" t="s">
        <v>43305</v>
      </c>
      <c r="E61" s="342"/>
      <c r="F61" s="343"/>
      <c r="G61" s="343" t="s">
        <v>43306</v>
      </c>
      <c r="H61" s="343" t="s">
        <v>149</v>
      </c>
      <c r="I61" s="343" t="s">
        <v>322</v>
      </c>
      <c r="J61" s="344">
        <v>54949264</v>
      </c>
      <c r="K61" s="344">
        <v>0</v>
      </c>
      <c r="L61" s="343"/>
      <c r="M61" s="343"/>
      <c r="N61" s="343"/>
      <c r="O61" s="343"/>
      <c r="P61" s="343"/>
      <c r="Q61" s="343"/>
      <c r="R61" s="343" t="s">
        <v>43241</v>
      </c>
      <c r="S61" s="343" t="s">
        <v>669</v>
      </c>
      <c r="T61" s="123">
        <v>54949264</v>
      </c>
    </row>
    <row r="62" spans="1:20">
      <c r="A62" t="s">
        <v>43229</v>
      </c>
      <c r="B62" s="342">
        <v>45230</v>
      </c>
      <c r="C62" s="342">
        <v>45230</v>
      </c>
      <c r="D62" s="343" t="s">
        <v>43305</v>
      </c>
      <c r="E62" s="342"/>
      <c r="F62" s="343"/>
      <c r="G62" s="343" t="s">
        <v>43306</v>
      </c>
      <c r="H62" s="343" t="s">
        <v>151</v>
      </c>
      <c r="I62" s="343" t="s">
        <v>322</v>
      </c>
      <c r="J62" s="344">
        <v>48793166</v>
      </c>
      <c r="K62" s="344">
        <v>0</v>
      </c>
      <c r="L62" s="343"/>
      <c r="M62" s="343"/>
      <c r="N62" s="343"/>
      <c r="O62" s="343"/>
      <c r="P62" s="343"/>
      <c r="Q62" s="343"/>
      <c r="R62" s="343" t="s">
        <v>43242</v>
      </c>
      <c r="S62" s="343" t="s">
        <v>669</v>
      </c>
      <c r="T62" s="123">
        <v>48793166</v>
      </c>
    </row>
    <row r="63" spans="1:20">
      <c r="A63" t="s">
        <v>43229</v>
      </c>
      <c r="B63" s="342">
        <v>45230</v>
      </c>
      <c r="C63" s="342">
        <v>45230</v>
      </c>
      <c r="D63" s="343" t="s">
        <v>43305</v>
      </c>
      <c r="E63" s="342"/>
      <c r="F63" s="343"/>
      <c r="G63" s="343" t="s">
        <v>43306</v>
      </c>
      <c r="H63" s="343" t="s">
        <v>151</v>
      </c>
      <c r="I63" s="343" t="s">
        <v>322</v>
      </c>
      <c r="J63" s="344">
        <v>48793166</v>
      </c>
      <c r="K63" s="344">
        <v>0</v>
      </c>
      <c r="L63" s="343"/>
      <c r="M63" s="343"/>
      <c r="N63" s="343"/>
      <c r="O63" s="343"/>
      <c r="P63" s="343"/>
      <c r="Q63" s="343"/>
      <c r="R63" s="343" t="s">
        <v>43243</v>
      </c>
      <c r="S63" s="343" t="s">
        <v>669</v>
      </c>
      <c r="T63" s="123">
        <v>48793166</v>
      </c>
    </row>
    <row r="64" spans="1:20">
      <c r="A64" t="s">
        <v>43229</v>
      </c>
      <c r="B64" s="342">
        <v>45230</v>
      </c>
      <c r="C64" s="342">
        <v>45230</v>
      </c>
      <c r="D64" s="343" t="s">
        <v>43305</v>
      </c>
      <c r="E64" s="342"/>
      <c r="F64" s="343"/>
      <c r="G64" s="343" t="s">
        <v>43306</v>
      </c>
      <c r="H64" s="343" t="s">
        <v>152</v>
      </c>
      <c r="I64" s="343" t="s">
        <v>322</v>
      </c>
      <c r="J64" s="344">
        <v>48793166</v>
      </c>
      <c r="K64" s="344">
        <v>0</v>
      </c>
      <c r="L64" s="343"/>
      <c r="M64" s="343"/>
      <c r="N64" s="343"/>
      <c r="O64" s="343"/>
      <c r="P64" s="343"/>
      <c r="Q64" s="343"/>
      <c r="R64" s="343" t="s">
        <v>43234</v>
      </c>
      <c r="S64" s="343" t="s">
        <v>669</v>
      </c>
      <c r="T64" s="123">
        <v>48793166</v>
      </c>
    </row>
    <row r="65" spans="1:20">
      <c r="A65" t="s">
        <v>43229</v>
      </c>
      <c r="B65" s="342">
        <v>45231</v>
      </c>
      <c r="C65" s="342">
        <v>45231</v>
      </c>
      <c r="D65" s="343" t="s">
        <v>43307</v>
      </c>
      <c r="E65" s="342">
        <v>45231</v>
      </c>
      <c r="F65" s="343" t="s">
        <v>43308</v>
      </c>
      <c r="G65" s="343" t="s">
        <v>43309</v>
      </c>
      <c r="H65" s="343" t="s">
        <v>152</v>
      </c>
      <c r="I65" s="343" t="s">
        <v>195</v>
      </c>
      <c r="J65" s="344">
        <v>34827173</v>
      </c>
      <c r="K65" s="344">
        <v>0</v>
      </c>
      <c r="L65" s="343" t="s">
        <v>43300</v>
      </c>
      <c r="M65" s="343" t="s">
        <v>43301</v>
      </c>
      <c r="N65" s="343"/>
      <c r="O65" s="343"/>
      <c r="P65" s="343" t="s">
        <v>43292</v>
      </c>
      <c r="Q65" s="343" t="s">
        <v>43293</v>
      </c>
      <c r="R65" s="343"/>
      <c r="S65" s="343" t="s">
        <v>669</v>
      </c>
      <c r="T65" s="123">
        <v>34827173</v>
      </c>
    </row>
    <row r="66" spans="1:20">
      <c r="A66" t="s">
        <v>43229</v>
      </c>
      <c r="B66" s="342">
        <v>45231</v>
      </c>
      <c r="C66" s="342">
        <v>45231</v>
      </c>
      <c r="D66" s="343" t="s">
        <v>43310</v>
      </c>
      <c r="E66" s="342">
        <v>45231</v>
      </c>
      <c r="F66" s="343" t="s">
        <v>43311</v>
      </c>
      <c r="G66" s="343" t="s">
        <v>43312</v>
      </c>
      <c r="H66" s="343" t="s">
        <v>152</v>
      </c>
      <c r="I66" s="343" t="s">
        <v>195</v>
      </c>
      <c r="J66" s="344">
        <v>44442036</v>
      </c>
      <c r="K66" s="344">
        <v>0</v>
      </c>
      <c r="L66" s="343" t="s">
        <v>43300</v>
      </c>
      <c r="M66" s="343" t="s">
        <v>43301</v>
      </c>
      <c r="N66" s="343"/>
      <c r="O66" s="343"/>
      <c r="P66" s="343" t="s">
        <v>43292</v>
      </c>
      <c r="Q66" s="343" t="s">
        <v>43293</v>
      </c>
      <c r="R66" s="343"/>
      <c r="S66" s="343" t="s">
        <v>669</v>
      </c>
      <c r="T66" s="123">
        <v>44442036</v>
      </c>
    </row>
    <row r="67" spans="1:20">
      <c r="A67" t="s">
        <v>43229</v>
      </c>
      <c r="B67" s="342">
        <v>45260</v>
      </c>
      <c r="C67" s="342">
        <v>45260</v>
      </c>
      <c r="D67" s="343" t="s">
        <v>43313</v>
      </c>
      <c r="E67" s="342"/>
      <c r="F67" s="343"/>
      <c r="G67" s="343" t="s">
        <v>43314</v>
      </c>
      <c r="H67" s="343" t="s">
        <v>149</v>
      </c>
      <c r="I67" s="343" t="s">
        <v>322</v>
      </c>
      <c r="J67" s="344">
        <v>54949263</v>
      </c>
      <c r="K67" s="344">
        <v>0</v>
      </c>
      <c r="L67" s="343"/>
      <c r="M67" s="343"/>
      <c r="N67" s="343"/>
      <c r="O67" s="343"/>
      <c r="P67" s="343"/>
      <c r="Q67" s="343"/>
      <c r="R67" s="343" t="s">
        <v>43241</v>
      </c>
      <c r="S67" s="343" t="s">
        <v>669</v>
      </c>
      <c r="T67" s="123">
        <v>54949263</v>
      </c>
    </row>
    <row r="68" spans="1:20">
      <c r="A68" t="s">
        <v>43229</v>
      </c>
      <c r="B68" s="342">
        <v>45260</v>
      </c>
      <c r="C68" s="342">
        <v>45260</v>
      </c>
      <c r="D68" s="343" t="s">
        <v>43313</v>
      </c>
      <c r="E68" s="342"/>
      <c r="F68" s="343"/>
      <c r="G68" s="343" t="s">
        <v>43314</v>
      </c>
      <c r="H68" s="343" t="s">
        <v>151</v>
      </c>
      <c r="I68" s="343" t="s">
        <v>322</v>
      </c>
      <c r="J68" s="344">
        <v>48793166</v>
      </c>
      <c r="K68" s="344">
        <v>0</v>
      </c>
      <c r="L68" s="343"/>
      <c r="M68" s="343"/>
      <c r="N68" s="343"/>
      <c r="O68" s="343"/>
      <c r="P68" s="343"/>
      <c r="Q68" s="343"/>
      <c r="R68" s="343" t="s">
        <v>43242</v>
      </c>
      <c r="S68" s="343" t="s">
        <v>669</v>
      </c>
      <c r="T68" s="123">
        <v>48793166</v>
      </c>
    </row>
    <row r="69" spans="1:20">
      <c r="A69" t="s">
        <v>43229</v>
      </c>
      <c r="B69" s="342">
        <v>45260</v>
      </c>
      <c r="C69" s="342">
        <v>45260</v>
      </c>
      <c r="D69" s="343" t="s">
        <v>43313</v>
      </c>
      <c r="E69" s="342"/>
      <c r="F69" s="343"/>
      <c r="G69" s="343" t="s">
        <v>43314</v>
      </c>
      <c r="H69" s="343" t="s">
        <v>151</v>
      </c>
      <c r="I69" s="343" t="s">
        <v>322</v>
      </c>
      <c r="J69" s="344">
        <v>48793166</v>
      </c>
      <c r="K69" s="344">
        <v>0</v>
      </c>
      <c r="L69" s="343"/>
      <c r="M69" s="343"/>
      <c r="N69" s="343"/>
      <c r="O69" s="343"/>
      <c r="P69" s="343"/>
      <c r="Q69" s="343"/>
      <c r="R69" s="343" t="s">
        <v>43243</v>
      </c>
      <c r="S69" s="343" t="s">
        <v>669</v>
      </c>
      <c r="T69" s="123">
        <v>48793166</v>
      </c>
    </row>
    <row r="70" spans="1:20">
      <c r="A70" t="s">
        <v>43229</v>
      </c>
      <c r="B70" s="342">
        <v>45260</v>
      </c>
      <c r="C70" s="342">
        <v>45260</v>
      </c>
      <c r="D70" s="343" t="s">
        <v>43313</v>
      </c>
      <c r="E70" s="342"/>
      <c r="F70" s="343"/>
      <c r="G70" s="343" t="s">
        <v>43314</v>
      </c>
      <c r="H70" s="343" t="s">
        <v>152</v>
      </c>
      <c r="I70" s="343" t="s">
        <v>322</v>
      </c>
      <c r="J70" s="344">
        <v>48793166</v>
      </c>
      <c r="K70" s="344">
        <v>0</v>
      </c>
      <c r="L70" s="343"/>
      <c r="M70" s="343"/>
      <c r="N70" s="343"/>
      <c r="O70" s="343"/>
      <c r="P70" s="343"/>
      <c r="Q70" s="343"/>
      <c r="R70" s="343" t="s">
        <v>43234</v>
      </c>
      <c r="S70" s="343" t="s">
        <v>669</v>
      </c>
      <c r="T70" s="123">
        <v>48793166</v>
      </c>
    </row>
    <row r="71" spans="1:20">
      <c r="A71" t="s">
        <v>43229</v>
      </c>
      <c r="B71" s="342">
        <v>45261</v>
      </c>
      <c r="C71" s="342">
        <v>45261</v>
      </c>
      <c r="D71" s="343" t="s">
        <v>43315</v>
      </c>
      <c r="E71" s="342">
        <v>45261</v>
      </c>
      <c r="F71" s="343" t="s">
        <v>43316</v>
      </c>
      <c r="G71" s="343" t="s">
        <v>43317</v>
      </c>
      <c r="H71" s="343" t="s">
        <v>152</v>
      </c>
      <c r="I71" s="343" t="s">
        <v>195</v>
      </c>
      <c r="J71" s="344">
        <v>21951564</v>
      </c>
      <c r="K71" s="344">
        <v>0</v>
      </c>
      <c r="L71" s="343" t="s">
        <v>43300</v>
      </c>
      <c r="M71" s="343" t="s">
        <v>43301</v>
      </c>
      <c r="N71" s="343"/>
      <c r="O71" s="343"/>
      <c r="P71" s="343" t="s">
        <v>43292</v>
      </c>
      <c r="Q71" s="343" t="s">
        <v>43293</v>
      </c>
      <c r="R71" s="343"/>
      <c r="S71" s="343" t="s">
        <v>669</v>
      </c>
      <c r="T71" s="123">
        <v>21951564</v>
      </c>
    </row>
    <row r="72" spans="1:20">
      <c r="A72" t="s">
        <v>43229</v>
      </c>
      <c r="B72" s="342">
        <v>45261</v>
      </c>
      <c r="C72" s="342">
        <v>45261</v>
      </c>
      <c r="D72" s="343" t="s">
        <v>43318</v>
      </c>
      <c r="E72" s="342">
        <v>45261</v>
      </c>
      <c r="F72" s="343" t="s">
        <v>43319</v>
      </c>
      <c r="G72" s="343" t="s">
        <v>43320</v>
      </c>
      <c r="H72" s="343" t="s">
        <v>152</v>
      </c>
      <c r="I72" s="343" t="s">
        <v>195</v>
      </c>
      <c r="J72" s="344">
        <v>17202427</v>
      </c>
      <c r="K72" s="344">
        <v>0</v>
      </c>
      <c r="L72" s="343" t="s">
        <v>43300</v>
      </c>
      <c r="M72" s="343" t="s">
        <v>43301</v>
      </c>
      <c r="N72" s="343"/>
      <c r="O72" s="343"/>
      <c r="P72" s="343" t="s">
        <v>43292</v>
      </c>
      <c r="Q72" s="343" t="s">
        <v>43293</v>
      </c>
      <c r="R72" s="343"/>
      <c r="S72" s="343" t="s">
        <v>669</v>
      </c>
      <c r="T72" s="123">
        <v>17202427</v>
      </c>
    </row>
    <row r="73" spans="1:20">
      <c r="A73" t="s">
        <v>43229</v>
      </c>
      <c r="B73" s="342">
        <v>45273</v>
      </c>
      <c r="C73" s="342">
        <v>45273</v>
      </c>
      <c r="D73" s="343" t="s">
        <v>43321</v>
      </c>
      <c r="E73" s="342">
        <v>45273</v>
      </c>
      <c r="F73" s="343" t="s">
        <v>43322</v>
      </c>
      <c r="G73" s="343" t="s">
        <v>43323</v>
      </c>
      <c r="H73" s="343" t="s">
        <v>152</v>
      </c>
      <c r="I73" s="343" t="s">
        <v>195</v>
      </c>
      <c r="J73" s="344">
        <v>48793166</v>
      </c>
      <c r="K73" s="344">
        <v>0</v>
      </c>
      <c r="L73" s="343" t="s">
        <v>1698</v>
      </c>
      <c r="M73" s="343" t="s">
        <v>1699</v>
      </c>
      <c r="N73" s="343"/>
      <c r="O73" s="343"/>
      <c r="P73" s="343"/>
      <c r="Q73" s="343"/>
      <c r="R73" s="343"/>
      <c r="S73" s="343" t="s">
        <v>669</v>
      </c>
      <c r="T73" s="123">
        <v>48793166</v>
      </c>
    </row>
    <row r="74" spans="1:20">
      <c r="A74" t="s">
        <v>43229</v>
      </c>
      <c r="B74" s="342">
        <v>45273</v>
      </c>
      <c r="C74" s="342">
        <v>45273</v>
      </c>
      <c r="D74" s="343" t="s">
        <v>43321</v>
      </c>
      <c r="E74" s="342">
        <v>45273</v>
      </c>
      <c r="F74" s="343" t="s">
        <v>43322</v>
      </c>
      <c r="G74" s="343" t="s">
        <v>43323</v>
      </c>
      <c r="H74" s="343" t="s">
        <v>151</v>
      </c>
      <c r="I74" s="343" t="s">
        <v>195</v>
      </c>
      <c r="J74" s="344">
        <v>48793166</v>
      </c>
      <c r="K74" s="344">
        <v>0</v>
      </c>
      <c r="L74" s="343" t="s">
        <v>1698</v>
      </c>
      <c r="M74" s="343" t="s">
        <v>1699</v>
      </c>
      <c r="N74" s="343"/>
      <c r="O74" s="343"/>
      <c r="P74" s="343"/>
      <c r="Q74" s="343"/>
      <c r="R74" s="343"/>
      <c r="S74" s="343" t="s">
        <v>669</v>
      </c>
      <c r="T74" s="123">
        <v>48793166</v>
      </c>
    </row>
    <row r="75" spans="1:20">
      <c r="A75" t="s">
        <v>43229</v>
      </c>
      <c r="B75" s="342">
        <v>45273</v>
      </c>
      <c r="C75" s="342">
        <v>45273</v>
      </c>
      <c r="D75" s="343" t="s">
        <v>43321</v>
      </c>
      <c r="E75" s="342">
        <v>45273</v>
      </c>
      <c r="F75" s="343" t="s">
        <v>43322</v>
      </c>
      <c r="G75" s="343" t="s">
        <v>43323</v>
      </c>
      <c r="H75" s="343" t="s">
        <v>149</v>
      </c>
      <c r="I75" s="343" t="s">
        <v>195</v>
      </c>
      <c r="J75" s="344">
        <v>97586332</v>
      </c>
      <c r="K75" s="344">
        <v>0</v>
      </c>
      <c r="L75" s="343" t="s">
        <v>1698</v>
      </c>
      <c r="M75" s="343" t="s">
        <v>1699</v>
      </c>
      <c r="N75" s="343"/>
      <c r="O75" s="343"/>
      <c r="P75" s="343"/>
      <c r="Q75" s="343"/>
      <c r="R75" s="343"/>
      <c r="S75" s="343" t="s">
        <v>669</v>
      </c>
      <c r="T75" s="123">
        <v>97586332</v>
      </c>
    </row>
    <row r="76" spans="1:20">
      <c r="A76" t="s">
        <v>43229</v>
      </c>
      <c r="B76" s="342">
        <v>45286</v>
      </c>
      <c r="C76" s="342">
        <v>45286</v>
      </c>
      <c r="D76" s="343" t="s">
        <v>43324</v>
      </c>
      <c r="E76" s="342">
        <v>45286</v>
      </c>
      <c r="F76" s="343" t="s">
        <v>1859</v>
      </c>
      <c r="G76" s="343" t="s">
        <v>43325</v>
      </c>
      <c r="H76" s="343" t="s">
        <v>152</v>
      </c>
      <c r="I76" s="343" t="s">
        <v>195</v>
      </c>
      <c r="J76" s="344">
        <v>50085000</v>
      </c>
      <c r="K76" s="344">
        <v>0</v>
      </c>
      <c r="L76" s="343" t="s">
        <v>43300</v>
      </c>
      <c r="M76" s="343" t="s">
        <v>43301</v>
      </c>
      <c r="N76" s="343"/>
      <c r="O76" s="343"/>
      <c r="P76" s="343" t="s">
        <v>43292</v>
      </c>
      <c r="Q76" s="343" t="s">
        <v>43293</v>
      </c>
      <c r="R76" s="343"/>
      <c r="S76" s="343" t="s">
        <v>669</v>
      </c>
      <c r="T76" s="123">
        <v>50085000</v>
      </c>
    </row>
    <row r="77" spans="1:20" s="345" customFormat="1">
      <c r="A77" s="345" t="s">
        <v>43229</v>
      </c>
      <c r="B77" s="346">
        <v>45291</v>
      </c>
      <c r="C77" s="346">
        <v>45291</v>
      </c>
      <c r="D77" s="347" t="s">
        <v>43326</v>
      </c>
      <c r="E77" s="346"/>
      <c r="F77" s="347"/>
      <c r="G77" s="347" t="s">
        <v>43327</v>
      </c>
      <c r="H77" s="347" t="s">
        <v>149</v>
      </c>
      <c r="I77" s="347" t="s">
        <v>322</v>
      </c>
      <c r="J77" s="348">
        <v>6156098</v>
      </c>
      <c r="K77" s="348">
        <v>0</v>
      </c>
      <c r="L77" s="347"/>
      <c r="M77" s="347"/>
      <c r="N77" s="347"/>
      <c r="O77" s="347"/>
      <c r="P77" s="347"/>
      <c r="Q77" s="347"/>
      <c r="R77" s="347" t="s">
        <v>43241</v>
      </c>
      <c r="S77" s="347" t="s">
        <v>669</v>
      </c>
      <c r="T77" s="349">
        <v>6156098</v>
      </c>
    </row>
    <row r="79" spans="1:20">
      <c r="B79" s="353" t="s">
        <v>43328</v>
      </c>
      <c r="C79" s="354"/>
      <c r="D79" s="354" t="s">
        <v>43329</v>
      </c>
      <c r="E79" s="354"/>
      <c r="F79" s="354" t="s">
        <v>649</v>
      </c>
      <c r="G79" s="354" t="s">
        <v>650</v>
      </c>
      <c r="H79" s="354"/>
      <c r="I79" s="354" t="s">
        <v>43330</v>
      </c>
      <c r="J79" s="354" t="s">
        <v>43331</v>
      </c>
      <c r="K79" s="354" t="s">
        <v>43332</v>
      </c>
      <c r="L79" s="355" t="s">
        <v>43333</v>
      </c>
    </row>
    <row r="80" spans="1:20" hidden="1">
      <c r="B80" s="356" t="s">
        <v>43334</v>
      </c>
      <c r="C80" s="357" t="s">
        <v>43335</v>
      </c>
      <c r="D80" s="357" t="s">
        <v>43336</v>
      </c>
      <c r="E80" s="357" t="s">
        <v>655</v>
      </c>
      <c r="F80" s="358"/>
      <c r="G80" s="357" t="s">
        <v>38</v>
      </c>
      <c r="H80" s="357" t="s">
        <v>39</v>
      </c>
      <c r="I80" s="358"/>
      <c r="J80" s="358"/>
      <c r="K80" s="358"/>
      <c r="L80" s="359"/>
    </row>
    <row r="81" spans="1:12" hidden="1">
      <c r="B81" s="360">
        <v>1</v>
      </c>
      <c r="C81" s="361">
        <v>2</v>
      </c>
      <c r="D81" s="361"/>
      <c r="E81" s="361">
        <v>4</v>
      </c>
      <c r="F81" s="361">
        <v>5</v>
      </c>
      <c r="G81" s="361">
        <v>6</v>
      </c>
      <c r="H81" s="361">
        <v>7</v>
      </c>
      <c r="I81" s="361">
        <v>8</v>
      </c>
      <c r="J81" s="361">
        <v>9</v>
      </c>
      <c r="K81" s="361">
        <v>10</v>
      </c>
      <c r="L81" s="362">
        <v>11</v>
      </c>
    </row>
    <row r="82" spans="1:12" hidden="1">
      <c r="A82" t="s">
        <v>158</v>
      </c>
      <c r="B82" s="363">
        <v>44959</v>
      </c>
      <c r="C82" s="364" t="s">
        <v>43337</v>
      </c>
      <c r="D82" s="365" t="s">
        <v>43338</v>
      </c>
      <c r="E82" s="365" t="s">
        <v>43339</v>
      </c>
      <c r="F82" s="365" t="s">
        <v>43340</v>
      </c>
      <c r="G82" s="364">
        <v>642701</v>
      </c>
      <c r="H82" s="364">
        <v>331211</v>
      </c>
      <c r="I82" s="366">
        <v>3890621</v>
      </c>
      <c r="J82" s="367">
        <v>1</v>
      </c>
      <c r="K82" s="367">
        <v>0</v>
      </c>
      <c r="L82" s="368"/>
    </row>
    <row r="83" spans="1:12">
      <c r="A83" t="s">
        <v>158</v>
      </c>
      <c r="B83" s="363">
        <v>44973</v>
      </c>
      <c r="C83" s="364" t="s">
        <v>43341</v>
      </c>
      <c r="D83" s="365" t="s">
        <v>43342</v>
      </c>
      <c r="E83" s="365" t="s">
        <v>43343</v>
      </c>
      <c r="F83" s="365" t="s">
        <v>43344</v>
      </c>
      <c r="G83" s="364">
        <v>642701</v>
      </c>
      <c r="H83" s="364">
        <v>331211</v>
      </c>
      <c r="I83" s="366">
        <v>8975600</v>
      </c>
      <c r="J83" s="367">
        <v>1</v>
      </c>
      <c r="K83" s="367">
        <v>0</v>
      </c>
      <c r="L83" s="368" t="s">
        <v>331</v>
      </c>
    </row>
    <row r="84" spans="1:12">
      <c r="A84" t="s">
        <v>158</v>
      </c>
      <c r="B84" s="363">
        <v>44973</v>
      </c>
      <c r="C84" s="364" t="s">
        <v>43341</v>
      </c>
      <c r="D84" s="365" t="s">
        <v>43342</v>
      </c>
      <c r="E84" s="365" t="s">
        <v>43343</v>
      </c>
      <c r="F84" s="365" t="s">
        <v>43345</v>
      </c>
      <c r="G84" s="364">
        <v>642701</v>
      </c>
      <c r="H84" s="364">
        <v>331211</v>
      </c>
      <c r="I84" s="366">
        <v>9424000</v>
      </c>
      <c r="J84" s="367">
        <v>1</v>
      </c>
      <c r="K84" s="367">
        <v>0</v>
      </c>
      <c r="L84" s="368" t="s">
        <v>331</v>
      </c>
    </row>
    <row r="85" spans="1:12">
      <c r="A85" t="s">
        <v>158</v>
      </c>
      <c r="B85" s="363">
        <v>44973</v>
      </c>
      <c r="C85" s="364" t="s">
        <v>43341</v>
      </c>
      <c r="D85" s="365" t="s">
        <v>43342</v>
      </c>
      <c r="E85" s="365" t="s">
        <v>43343</v>
      </c>
      <c r="F85" s="365" t="s">
        <v>43346</v>
      </c>
      <c r="G85" s="364">
        <v>642701</v>
      </c>
      <c r="H85" s="364">
        <v>331211</v>
      </c>
      <c r="I85" s="366">
        <v>9017400</v>
      </c>
      <c r="J85" s="367">
        <v>1</v>
      </c>
      <c r="K85" s="367">
        <v>0</v>
      </c>
      <c r="L85" s="368" t="s">
        <v>331</v>
      </c>
    </row>
    <row r="86" spans="1:12" hidden="1">
      <c r="A86" t="s">
        <v>158</v>
      </c>
      <c r="B86" s="363">
        <v>44985</v>
      </c>
      <c r="C86" s="364" t="s">
        <v>43347</v>
      </c>
      <c r="D86" s="365"/>
      <c r="E86" s="365"/>
      <c r="F86" s="365" t="s">
        <v>43348</v>
      </c>
      <c r="G86" s="364">
        <v>642701</v>
      </c>
      <c r="H86" s="364">
        <v>24213</v>
      </c>
      <c r="I86" s="366">
        <v>64548071</v>
      </c>
      <c r="J86" s="367">
        <v>1</v>
      </c>
      <c r="K86" s="367">
        <v>0</v>
      </c>
      <c r="L86" s="368" t="s">
        <v>331</v>
      </c>
    </row>
    <row r="87" spans="1:12" hidden="1">
      <c r="A87" t="s">
        <v>158</v>
      </c>
      <c r="B87" s="363">
        <v>44988</v>
      </c>
      <c r="C87" s="364" t="s">
        <v>43349</v>
      </c>
      <c r="D87" s="365" t="s">
        <v>43338</v>
      </c>
      <c r="E87" s="365" t="s">
        <v>43339</v>
      </c>
      <c r="F87" s="365" t="s">
        <v>43350</v>
      </c>
      <c r="G87" s="364">
        <v>642701</v>
      </c>
      <c r="H87" s="364">
        <v>331211</v>
      </c>
      <c r="I87" s="366">
        <v>3890621</v>
      </c>
      <c r="J87" s="367">
        <v>1</v>
      </c>
      <c r="K87" s="367">
        <v>0</v>
      </c>
      <c r="L87" s="368"/>
    </row>
    <row r="88" spans="1:12">
      <c r="A88" t="s">
        <v>158</v>
      </c>
      <c r="B88" s="363">
        <v>44992</v>
      </c>
      <c r="C88" s="364" t="s">
        <v>43351</v>
      </c>
      <c r="D88" s="365" t="s">
        <v>43342</v>
      </c>
      <c r="E88" s="365" t="s">
        <v>43343</v>
      </c>
      <c r="F88" s="365" t="s">
        <v>43352</v>
      </c>
      <c r="G88" s="364">
        <v>642701</v>
      </c>
      <c r="H88" s="364">
        <v>331211</v>
      </c>
      <c r="I88" s="366">
        <v>9089600</v>
      </c>
      <c r="J88" s="367">
        <v>1</v>
      </c>
      <c r="K88" s="367">
        <v>0</v>
      </c>
      <c r="L88" s="368" t="s">
        <v>331</v>
      </c>
    </row>
    <row r="89" spans="1:12" hidden="1">
      <c r="A89" t="s">
        <v>158</v>
      </c>
      <c r="B89" s="363">
        <v>45016</v>
      </c>
      <c r="C89" s="364" t="s">
        <v>43353</v>
      </c>
      <c r="D89" s="365"/>
      <c r="E89" s="365"/>
      <c r="F89" s="365" t="s">
        <v>43348</v>
      </c>
      <c r="G89" s="364">
        <v>642701</v>
      </c>
      <c r="H89" s="364">
        <v>24213</v>
      </c>
      <c r="I89" s="366">
        <v>64548072</v>
      </c>
      <c r="J89" s="367">
        <v>1</v>
      </c>
      <c r="K89" s="367">
        <v>0</v>
      </c>
      <c r="L89" s="368" t="s">
        <v>331</v>
      </c>
    </row>
    <row r="90" spans="1:12" hidden="1">
      <c r="A90" t="s">
        <v>158</v>
      </c>
      <c r="B90" s="363">
        <v>45021</v>
      </c>
      <c r="C90" s="364" t="s">
        <v>43354</v>
      </c>
      <c r="D90" s="365" t="s">
        <v>43338</v>
      </c>
      <c r="E90" s="365" t="s">
        <v>43339</v>
      </c>
      <c r="F90" s="365" t="s">
        <v>43355</v>
      </c>
      <c r="G90" s="364">
        <v>642701</v>
      </c>
      <c r="H90" s="364">
        <v>331211</v>
      </c>
      <c r="I90" s="366">
        <v>3890621</v>
      </c>
      <c r="J90" s="367">
        <v>1</v>
      </c>
      <c r="K90" s="367">
        <v>0</v>
      </c>
      <c r="L90" s="368"/>
    </row>
    <row r="91" spans="1:12">
      <c r="A91" t="s">
        <v>158</v>
      </c>
      <c r="B91" s="363">
        <v>45022</v>
      </c>
      <c r="C91" s="364" t="s">
        <v>43356</v>
      </c>
      <c r="D91" s="365" t="s">
        <v>43342</v>
      </c>
      <c r="E91" s="365" t="s">
        <v>43343</v>
      </c>
      <c r="F91" s="365" t="s">
        <v>43357</v>
      </c>
      <c r="G91" s="364">
        <v>642701</v>
      </c>
      <c r="H91" s="364">
        <v>331211</v>
      </c>
      <c r="I91" s="366">
        <v>8979400</v>
      </c>
      <c r="J91" s="367">
        <v>1</v>
      </c>
      <c r="K91" s="367">
        <v>0</v>
      </c>
      <c r="L91" s="368" t="s">
        <v>331</v>
      </c>
    </row>
    <row r="92" spans="1:12" hidden="1">
      <c r="A92" t="s">
        <v>158</v>
      </c>
      <c r="B92" s="363">
        <v>45046</v>
      </c>
      <c r="C92" s="364" t="s">
        <v>43358</v>
      </c>
      <c r="D92" s="365"/>
      <c r="E92" s="365"/>
      <c r="F92" s="365" t="s">
        <v>43348</v>
      </c>
      <c r="G92" s="364">
        <v>642701</v>
      </c>
      <c r="H92" s="364">
        <v>24213</v>
      </c>
      <c r="I92" s="366">
        <v>65541119</v>
      </c>
      <c r="J92" s="367">
        <v>1</v>
      </c>
      <c r="K92" s="367">
        <v>0</v>
      </c>
      <c r="L92" s="368" t="s">
        <v>331</v>
      </c>
    </row>
    <row r="93" spans="1:12">
      <c r="A93" t="s">
        <v>158</v>
      </c>
      <c r="B93" s="363">
        <v>45057</v>
      </c>
      <c r="C93" s="364" t="s">
        <v>43359</v>
      </c>
      <c r="D93" s="365" t="s">
        <v>43342</v>
      </c>
      <c r="E93" s="365" t="s">
        <v>43343</v>
      </c>
      <c r="F93" s="365" t="s">
        <v>43360</v>
      </c>
      <c r="G93" s="364">
        <v>642701</v>
      </c>
      <c r="H93" s="364">
        <v>331211</v>
      </c>
      <c r="I93" s="366">
        <v>8979400</v>
      </c>
      <c r="J93" s="367">
        <v>1</v>
      </c>
      <c r="K93" s="367">
        <v>0</v>
      </c>
      <c r="L93" s="368" t="s">
        <v>331</v>
      </c>
    </row>
    <row r="94" spans="1:12" hidden="1">
      <c r="A94" t="s">
        <v>158</v>
      </c>
      <c r="B94" s="363">
        <v>45077</v>
      </c>
      <c r="C94" s="364" t="s">
        <v>43361</v>
      </c>
      <c r="D94" s="365"/>
      <c r="E94" s="365"/>
      <c r="F94" s="365" t="s">
        <v>43348</v>
      </c>
      <c r="G94" s="364">
        <v>642701</v>
      </c>
      <c r="H94" s="364">
        <v>24213</v>
      </c>
      <c r="I94" s="366">
        <v>65541119</v>
      </c>
      <c r="J94" s="367">
        <v>1</v>
      </c>
      <c r="K94" s="367">
        <v>0</v>
      </c>
      <c r="L94" s="368" t="s">
        <v>331</v>
      </c>
    </row>
    <row r="95" spans="1:12" hidden="1">
      <c r="A95" t="s">
        <v>158</v>
      </c>
      <c r="B95" s="363">
        <v>45084</v>
      </c>
      <c r="C95" s="364" t="s">
        <v>43362</v>
      </c>
      <c r="D95" s="365" t="s">
        <v>43338</v>
      </c>
      <c r="E95" s="365" t="s">
        <v>43339</v>
      </c>
      <c r="F95" s="365" t="s">
        <v>43363</v>
      </c>
      <c r="G95" s="364">
        <v>642701</v>
      </c>
      <c r="H95" s="364">
        <v>331211</v>
      </c>
      <c r="I95" s="366">
        <v>4279651</v>
      </c>
      <c r="J95" s="367">
        <v>1</v>
      </c>
      <c r="K95" s="367">
        <v>0</v>
      </c>
      <c r="L95" s="368"/>
    </row>
    <row r="96" spans="1:12">
      <c r="A96" t="s">
        <v>158</v>
      </c>
      <c r="B96" s="363">
        <v>45086</v>
      </c>
      <c r="C96" s="364" t="s">
        <v>43364</v>
      </c>
      <c r="D96" s="365" t="s">
        <v>43342</v>
      </c>
      <c r="E96" s="365" t="s">
        <v>43343</v>
      </c>
      <c r="F96" s="365" t="s">
        <v>43365</v>
      </c>
      <c r="G96" s="364">
        <v>642701</v>
      </c>
      <c r="H96" s="364">
        <v>331211</v>
      </c>
      <c r="I96" s="366">
        <v>8990800</v>
      </c>
      <c r="J96" s="367">
        <v>1</v>
      </c>
      <c r="K96" s="367">
        <v>0</v>
      </c>
      <c r="L96" s="368" t="s">
        <v>331</v>
      </c>
    </row>
    <row r="97" spans="1:12" hidden="1">
      <c r="A97" t="s">
        <v>158</v>
      </c>
      <c r="B97" s="363">
        <v>45090</v>
      </c>
      <c r="C97" s="364" t="s">
        <v>43366</v>
      </c>
      <c r="D97" s="365" t="s">
        <v>43338</v>
      </c>
      <c r="E97" s="365" t="s">
        <v>43339</v>
      </c>
      <c r="F97" s="365" t="s">
        <v>43367</v>
      </c>
      <c r="G97" s="364">
        <v>642701</v>
      </c>
      <c r="H97" s="364">
        <v>331211</v>
      </c>
      <c r="I97" s="366">
        <v>3890621</v>
      </c>
      <c r="J97" s="367">
        <v>1</v>
      </c>
      <c r="K97" s="367">
        <v>0</v>
      </c>
      <c r="L97" s="368"/>
    </row>
    <row r="98" spans="1:12" hidden="1">
      <c r="A98" t="s">
        <v>158</v>
      </c>
      <c r="B98" s="363">
        <v>45107</v>
      </c>
      <c r="C98" s="364" t="s">
        <v>43368</v>
      </c>
      <c r="D98" s="365"/>
      <c r="E98" s="365"/>
      <c r="F98" s="365" t="s">
        <v>43348</v>
      </c>
      <c r="G98" s="364">
        <v>642701</v>
      </c>
      <c r="H98" s="364">
        <v>24213</v>
      </c>
      <c r="I98" s="366">
        <v>65541118</v>
      </c>
      <c r="J98" s="367">
        <v>1</v>
      </c>
      <c r="K98" s="367">
        <v>0</v>
      </c>
      <c r="L98" s="368" t="s">
        <v>331</v>
      </c>
    </row>
    <row r="99" spans="1:12">
      <c r="A99" t="s">
        <v>158</v>
      </c>
      <c r="B99" s="363">
        <v>45113</v>
      </c>
      <c r="C99" s="364" t="s">
        <v>43369</v>
      </c>
      <c r="D99" s="365" t="s">
        <v>43342</v>
      </c>
      <c r="E99" s="365" t="s">
        <v>43343</v>
      </c>
      <c r="F99" s="365" t="s">
        <v>43370</v>
      </c>
      <c r="G99" s="364">
        <v>642701</v>
      </c>
      <c r="H99" s="364">
        <v>331211</v>
      </c>
      <c r="I99" s="366">
        <v>9025000</v>
      </c>
      <c r="J99" s="367">
        <v>1</v>
      </c>
      <c r="K99" s="367">
        <v>0</v>
      </c>
      <c r="L99" s="368" t="s">
        <v>331</v>
      </c>
    </row>
    <row r="100" spans="1:12" hidden="1">
      <c r="A100" t="s">
        <v>158</v>
      </c>
      <c r="B100" s="363">
        <v>45138</v>
      </c>
      <c r="C100" s="364" t="s">
        <v>43371</v>
      </c>
      <c r="D100" s="365"/>
      <c r="E100" s="365"/>
      <c r="F100" s="365" t="s">
        <v>43348</v>
      </c>
      <c r="G100" s="364">
        <v>642701</v>
      </c>
      <c r="H100" s="364">
        <v>24213</v>
      </c>
      <c r="I100" s="366">
        <v>65541119</v>
      </c>
      <c r="J100" s="367">
        <v>1</v>
      </c>
      <c r="K100" s="367">
        <v>0</v>
      </c>
      <c r="L100" s="368" t="s">
        <v>331</v>
      </c>
    </row>
    <row r="101" spans="1:12">
      <c r="A101" t="s">
        <v>158</v>
      </c>
      <c r="B101" s="363">
        <v>45142</v>
      </c>
      <c r="C101" s="364" t="s">
        <v>43372</v>
      </c>
      <c r="D101" s="365" t="s">
        <v>43342</v>
      </c>
      <c r="E101" s="365" t="s">
        <v>43343</v>
      </c>
      <c r="F101" s="365" t="s">
        <v>43373</v>
      </c>
      <c r="G101" s="364">
        <v>642701</v>
      </c>
      <c r="H101" s="364">
        <v>331211</v>
      </c>
      <c r="I101" s="366">
        <v>9064900</v>
      </c>
      <c r="J101" s="367">
        <v>1</v>
      </c>
      <c r="K101" s="367">
        <v>0</v>
      </c>
      <c r="L101" s="368" t="s">
        <v>331</v>
      </c>
    </row>
    <row r="102" spans="1:12" hidden="1">
      <c r="A102" t="s">
        <v>158</v>
      </c>
      <c r="B102" s="363">
        <v>45142</v>
      </c>
      <c r="C102" s="364" t="s">
        <v>43374</v>
      </c>
      <c r="D102" s="365" t="s">
        <v>43338</v>
      </c>
      <c r="E102" s="365" t="s">
        <v>43339</v>
      </c>
      <c r="F102" s="365" t="s">
        <v>43375</v>
      </c>
      <c r="G102" s="364">
        <v>642701</v>
      </c>
      <c r="H102" s="364">
        <v>331211</v>
      </c>
      <c r="I102" s="366">
        <v>8481490</v>
      </c>
      <c r="J102" s="367">
        <v>1</v>
      </c>
      <c r="K102" s="367">
        <v>0</v>
      </c>
      <c r="L102" s="368"/>
    </row>
    <row r="103" spans="1:12" hidden="1">
      <c r="A103" t="s">
        <v>158</v>
      </c>
      <c r="B103" s="363">
        <v>45169</v>
      </c>
      <c r="C103" s="364" t="s">
        <v>43376</v>
      </c>
      <c r="D103" s="365"/>
      <c r="E103" s="365"/>
      <c r="F103" s="365" t="s">
        <v>43348</v>
      </c>
      <c r="G103" s="364">
        <v>642701</v>
      </c>
      <c r="H103" s="364">
        <v>24213</v>
      </c>
      <c r="I103" s="366">
        <v>65541119</v>
      </c>
      <c r="J103" s="367">
        <v>1</v>
      </c>
      <c r="K103" s="367">
        <v>0</v>
      </c>
      <c r="L103" s="368" t="s">
        <v>331</v>
      </c>
    </row>
    <row r="104" spans="1:12">
      <c r="A104" t="s">
        <v>158</v>
      </c>
      <c r="B104" s="363">
        <v>45176</v>
      </c>
      <c r="C104" s="364" t="s">
        <v>43377</v>
      </c>
      <c r="D104" s="365" t="s">
        <v>43342</v>
      </c>
      <c r="E104" s="365" t="s">
        <v>43343</v>
      </c>
      <c r="F104" s="365" t="s">
        <v>43378</v>
      </c>
      <c r="G104" s="364">
        <v>642701</v>
      </c>
      <c r="H104" s="364">
        <v>331211</v>
      </c>
      <c r="I104" s="366">
        <v>9211200</v>
      </c>
      <c r="J104" s="367">
        <v>1</v>
      </c>
      <c r="K104" s="367">
        <v>0</v>
      </c>
      <c r="L104" s="368" t="s">
        <v>331</v>
      </c>
    </row>
    <row r="105" spans="1:12" hidden="1">
      <c r="A105" t="s">
        <v>158</v>
      </c>
      <c r="B105" s="363">
        <v>45181</v>
      </c>
      <c r="C105" s="364" t="s">
        <v>43379</v>
      </c>
      <c r="D105" s="365" t="s">
        <v>43338</v>
      </c>
      <c r="E105" s="365" t="s">
        <v>43339</v>
      </c>
      <c r="F105" s="365" t="s">
        <v>43380</v>
      </c>
      <c r="G105" s="364">
        <v>642701</v>
      </c>
      <c r="H105" s="364">
        <v>331211</v>
      </c>
      <c r="I105" s="366">
        <v>4201839</v>
      </c>
      <c r="J105" s="367">
        <v>1</v>
      </c>
      <c r="K105" s="367">
        <v>0</v>
      </c>
      <c r="L105" s="368"/>
    </row>
    <row r="106" spans="1:12" hidden="1">
      <c r="A106" t="s">
        <v>158</v>
      </c>
      <c r="B106" s="363">
        <v>45199</v>
      </c>
      <c r="C106" s="364" t="s">
        <v>43381</v>
      </c>
      <c r="D106" s="365"/>
      <c r="E106" s="365"/>
      <c r="F106" s="365" t="s">
        <v>43348</v>
      </c>
      <c r="G106" s="364">
        <v>642701</v>
      </c>
      <c r="H106" s="364">
        <v>24213</v>
      </c>
      <c r="I106" s="366">
        <v>65541118</v>
      </c>
      <c r="J106" s="367">
        <v>1</v>
      </c>
      <c r="K106" s="367">
        <v>0</v>
      </c>
      <c r="L106" s="368" t="s">
        <v>331</v>
      </c>
    </row>
    <row r="107" spans="1:12">
      <c r="A107" t="s">
        <v>158</v>
      </c>
      <c r="B107" s="363">
        <v>45204</v>
      </c>
      <c r="C107" s="364" t="s">
        <v>43382</v>
      </c>
      <c r="D107" s="365" t="s">
        <v>43342</v>
      </c>
      <c r="E107" s="365" t="s">
        <v>43343</v>
      </c>
      <c r="F107" s="365" t="s">
        <v>43383</v>
      </c>
      <c r="G107" s="364">
        <v>642701</v>
      </c>
      <c r="H107" s="364">
        <v>331211</v>
      </c>
      <c r="I107" s="366">
        <v>9294800</v>
      </c>
      <c r="J107" s="367">
        <v>1</v>
      </c>
      <c r="K107" s="367">
        <v>0</v>
      </c>
      <c r="L107" s="368" t="s">
        <v>331</v>
      </c>
    </row>
    <row r="108" spans="1:12" hidden="1">
      <c r="A108" t="s">
        <v>158</v>
      </c>
      <c r="B108" s="363">
        <v>45209</v>
      </c>
      <c r="C108" s="364" t="s">
        <v>43384</v>
      </c>
      <c r="D108" s="365" t="s">
        <v>43338</v>
      </c>
      <c r="E108" s="365" t="s">
        <v>43339</v>
      </c>
      <c r="F108" s="365" t="s">
        <v>43385</v>
      </c>
      <c r="G108" s="364">
        <v>642701</v>
      </c>
      <c r="H108" s="364">
        <v>331211</v>
      </c>
      <c r="I108" s="366">
        <v>4201839</v>
      </c>
      <c r="J108" s="367">
        <v>1</v>
      </c>
      <c r="K108" s="367">
        <v>0</v>
      </c>
      <c r="L108" s="368"/>
    </row>
    <row r="109" spans="1:12" hidden="1">
      <c r="A109" t="s">
        <v>158</v>
      </c>
      <c r="B109" s="363">
        <v>45230</v>
      </c>
      <c r="C109" s="364" t="s">
        <v>43386</v>
      </c>
      <c r="D109" s="365"/>
      <c r="E109" s="365"/>
      <c r="F109" s="365" t="s">
        <v>43348</v>
      </c>
      <c r="G109" s="364">
        <v>642701</v>
      </c>
      <c r="H109" s="364">
        <v>24213</v>
      </c>
      <c r="I109" s="366">
        <v>65541119</v>
      </c>
      <c r="J109" s="367">
        <v>1</v>
      </c>
      <c r="K109" s="367">
        <v>0</v>
      </c>
      <c r="L109" s="368" t="s">
        <v>331</v>
      </c>
    </row>
    <row r="110" spans="1:12" hidden="1">
      <c r="A110" t="s">
        <v>158</v>
      </c>
      <c r="B110" s="363">
        <v>45232</v>
      </c>
      <c r="C110" s="364" t="s">
        <v>43387</v>
      </c>
      <c r="D110" s="365" t="s">
        <v>43338</v>
      </c>
      <c r="E110" s="365" t="s">
        <v>43339</v>
      </c>
      <c r="F110" s="365" t="s">
        <v>43388</v>
      </c>
      <c r="G110" s="364">
        <v>642701</v>
      </c>
      <c r="H110" s="364">
        <v>331211</v>
      </c>
      <c r="I110" s="366">
        <v>4201839</v>
      </c>
      <c r="J110" s="367">
        <v>1</v>
      </c>
      <c r="K110" s="367">
        <v>0</v>
      </c>
      <c r="L110" s="368"/>
    </row>
    <row r="111" spans="1:12">
      <c r="A111" t="s">
        <v>158</v>
      </c>
      <c r="B111" s="363">
        <v>45237</v>
      </c>
      <c r="C111" s="364" t="s">
        <v>43389</v>
      </c>
      <c r="D111" s="365" t="s">
        <v>43342</v>
      </c>
      <c r="E111" s="365" t="s">
        <v>43343</v>
      </c>
      <c r="F111" s="365" t="s">
        <v>43390</v>
      </c>
      <c r="G111" s="364">
        <v>642701</v>
      </c>
      <c r="H111" s="364">
        <v>331211</v>
      </c>
      <c r="I111" s="366">
        <v>9401200</v>
      </c>
      <c r="J111" s="367">
        <v>1</v>
      </c>
      <c r="K111" s="367">
        <v>0</v>
      </c>
      <c r="L111" s="368" t="s">
        <v>331</v>
      </c>
    </row>
    <row r="112" spans="1:12" hidden="1">
      <c r="A112" t="s">
        <v>158</v>
      </c>
      <c r="B112" s="363">
        <v>45260</v>
      </c>
      <c r="C112" s="364" t="s">
        <v>43391</v>
      </c>
      <c r="D112" s="365"/>
      <c r="E112" s="365"/>
      <c r="F112" s="365" t="s">
        <v>43348</v>
      </c>
      <c r="G112" s="364">
        <v>642701</v>
      </c>
      <c r="H112" s="364">
        <v>24213</v>
      </c>
      <c r="I112" s="366">
        <v>65541118</v>
      </c>
      <c r="J112" s="367">
        <v>1</v>
      </c>
      <c r="K112" s="367">
        <v>0</v>
      </c>
      <c r="L112" s="368" t="s">
        <v>331</v>
      </c>
    </row>
    <row r="113" spans="1:15" hidden="1">
      <c r="A113" t="s">
        <v>158</v>
      </c>
      <c r="B113" s="363">
        <v>45268</v>
      </c>
      <c r="C113" s="364" t="s">
        <v>43392</v>
      </c>
      <c r="D113" s="365" t="s">
        <v>43338</v>
      </c>
      <c r="E113" s="365" t="s">
        <v>43339</v>
      </c>
      <c r="F113" s="365" t="s">
        <v>43393</v>
      </c>
      <c r="G113" s="364">
        <v>642701</v>
      </c>
      <c r="H113" s="364">
        <v>331211</v>
      </c>
      <c r="I113" s="366">
        <v>4201839</v>
      </c>
      <c r="J113" s="367">
        <v>1</v>
      </c>
      <c r="K113" s="367">
        <v>0</v>
      </c>
      <c r="L113" s="368"/>
    </row>
    <row r="114" spans="1:15">
      <c r="A114" t="s">
        <v>158</v>
      </c>
      <c r="B114" s="363">
        <v>45272</v>
      </c>
      <c r="C114" s="364" t="s">
        <v>43394</v>
      </c>
      <c r="D114" s="365" t="s">
        <v>43342</v>
      </c>
      <c r="E114" s="365" t="s">
        <v>43343</v>
      </c>
      <c r="F114" s="365" t="s">
        <v>43395</v>
      </c>
      <c r="G114" s="364">
        <v>642701</v>
      </c>
      <c r="H114" s="364">
        <v>331211</v>
      </c>
      <c r="I114" s="366">
        <v>4643600</v>
      </c>
      <c r="J114" s="367">
        <v>1</v>
      </c>
      <c r="K114" s="367">
        <v>0</v>
      </c>
      <c r="L114" s="368" t="s">
        <v>331</v>
      </c>
    </row>
    <row r="115" spans="1:15" hidden="1">
      <c r="A115" t="s">
        <v>158</v>
      </c>
      <c r="B115" s="363">
        <v>45274</v>
      </c>
      <c r="C115" s="364" t="s">
        <v>43396</v>
      </c>
      <c r="D115" s="365" t="s">
        <v>43397</v>
      </c>
      <c r="E115" s="365" t="s">
        <v>43398</v>
      </c>
      <c r="F115" s="365" t="s">
        <v>43399</v>
      </c>
      <c r="G115" s="364">
        <v>642701</v>
      </c>
      <c r="H115" s="364">
        <v>331211</v>
      </c>
      <c r="I115" s="366">
        <v>65541119</v>
      </c>
      <c r="J115" s="367">
        <v>1</v>
      </c>
      <c r="K115" s="367">
        <v>0</v>
      </c>
      <c r="L115" s="368" t="s">
        <v>331</v>
      </c>
    </row>
    <row r="116" spans="1:15">
      <c r="A116" t="s">
        <v>158</v>
      </c>
      <c r="B116" s="363">
        <v>45288</v>
      </c>
      <c r="C116" s="364" t="s">
        <v>43400</v>
      </c>
      <c r="D116" s="365" t="s">
        <v>43342</v>
      </c>
      <c r="E116" s="365" t="s">
        <v>43343</v>
      </c>
      <c r="F116" s="365" t="s">
        <v>43401</v>
      </c>
      <c r="G116" s="364">
        <v>642701</v>
      </c>
      <c r="H116" s="364">
        <v>331211</v>
      </c>
      <c r="I116" s="366">
        <v>5940000</v>
      </c>
      <c r="J116" s="367">
        <v>1</v>
      </c>
      <c r="K116" s="367">
        <v>0</v>
      </c>
      <c r="L116" s="368" t="s">
        <v>331</v>
      </c>
    </row>
    <row r="117" spans="1:15" hidden="1">
      <c r="A117" t="s">
        <v>158</v>
      </c>
      <c r="B117" s="363">
        <v>45288</v>
      </c>
      <c r="C117" s="364" t="s">
        <v>43402</v>
      </c>
      <c r="D117" s="365" t="s">
        <v>43338</v>
      </c>
      <c r="E117" s="365" t="s">
        <v>43339</v>
      </c>
      <c r="F117" s="365" t="s">
        <v>43403</v>
      </c>
      <c r="G117" s="364">
        <v>642701</v>
      </c>
      <c r="H117" s="364">
        <v>331211</v>
      </c>
      <c r="I117" s="366">
        <v>4201839</v>
      </c>
      <c r="J117" s="367">
        <v>1</v>
      </c>
      <c r="K117" s="367">
        <v>0</v>
      </c>
      <c r="L117" s="368"/>
    </row>
    <row r="119" spans="1:15" ht="30">
      <c r="B119" s="338" t="s">
        <v>643</v>
      </c>
      <c r="C119" s="338" t="s">
        <v>644</v>
      </c>
      <c r="D119" s="339" t="s">
        <v>645</v>
      </c>
      <c r="E119" s="339" t="s">
        <v>648</v>
      </c>
      <c r="F119" s="339" t="s">
        <v>649</v>
      </c>
      <c r="G119" s="339" t="s">
        <v>650</v>
      </c>
      <c r="H119" s="339" t="s">
        <v>651</v>
      </c>
      <c r="I119" s="340" t="s">
        <v>652</v>
      </c>
      <c r="J119" s="340" t="s">
        <v>653</v>
      </c>
      <c r="K119" s="339" t="s">
        <v>654</v>
      </c>
      <c r="L119" s="339" t="s">
        <v>655</v>
      </c>
      <c r="M119" s="339" t="s">
        <v>657</v>
      </c>
      <c r="N119" s="339" t="s">
        <v>659</v>
      </c>
      <c r="O119" s="341" t="s">
        <v>43194</v>
      </c>
    </row>
    <row r="120" spans="1:15">
      <c r="A120" t="s">
        <v>43404</v>
      </c>
      <c r="B120" s="342">
        <v>44957</v>
      </c>
      <c r="C120" s="342">
        <v>44957</v>
      </c>
      <c r="D120" s="343" t="s">
        <v>43405</v>
      </c>
      <c r="E120" s="343" t="s">
        <v>43240</v>
      </c>
      <c r="F120" s="343" t="s">
        <v>43240</v>
      </c>
      <c r="G120" s="343" t="s">
        <v>211</v>
      </c>
      <c r="H120" s="343" t="s">
        <v>322</v>
      </c>
      <c r="I120" s="344">
        <v>55510546</v>
      </c>
      <c r="J120" s="344">
        <v>0</v>
      </c>
      <c r="K120" s="343"/>
      <c r="L120" s="343"/>
      <c r="M120" s="343"/>
      <c r="N120" s="343" t="s">
        <v>669</v>
      </c>
      <c r="O120" s="123">
        <v>55510546</v>
      </c>
    </row>
    <row r="121" spans="1:15">
      <c r="A121" t="s">
        <v>43404</v>
      </c>
      <c r="B121" s="342">
        <v>44985</v>
      </c>
      <c r="C121" s="342">
        <v>44985</v>
      </c>
      <c r="D121" s="343" t="s">
        <v>43406</v>
      </c>
      <c r="E121" s="343" t="s">
        <v>43253</v>
      </c>
      <c r="F121" s="343" t="s">
        <v>43253</v>
      </c>
      <c r="G121" s="343" t="s">
        <v>211</v>
      </c>
      <c r="H121" s="343" t="s">
        <v>322</v>
      </c>
      <c r="I121" s="344">
        <v>55510546</v>
      </c>
      <c r="J121" s="344">
        <v>0</v>
      </c>
      <c r="K121" s="343"/>
      <c r="L121" s="343"/>
      <c r="M121" s="343"/>
      <c r="N121" s="343" t="s">
        <v>669</v>
      </c>
      <c r="O121" s="123">
        <v>55510546</v>
      </c>
    </row>
    <row r="122" spans="1:15">
      <c r="A122" t="s">
        <v>43404</v>
      </c>
      <c r="B122" s="342">
        <v>45016</v>
      </c>
      <c r="C122" s="342">
        <v>45016</v>
      </c>
      <c r="D122" s="343" t="s">
        <v>43407</v>
      </c>
      <c r="E122" s="343" t="s">
        <v>43259</v>
      </c>
      <c r="F122" s="343" t="s">
        <v>43259</v>
      </c>
      <c r="G122" s="343" t="s">
        <v>211</v>
      </c>
      <c r="H122" s="343" t="s">
        <v>322</v>
      </c>
      <c r="I122" s="344">
        <v>55510546</v>
      </c>
      <c r="J122" s="344">
        <v>0</v>
      </c>
      <c r="K122" s="343"/>
      <c r="L122" s="343"/>
      <c r="M122" s="343"/>
      <c r="N122" s="343" t="s">
        <v>669</v>
      </c>
      <c r="O122" s="123">
        <v>55510546</v>
      </c>
    </row>
    <row r="123" spans="1:15">
      <c r="A123" t="s">
        <v>43404</v>
      </c>
      <c r="B123" s="342">
        <v>45046</v>
      </c>
      <c r="C123" s="342">
        <v>45046</v>
      </c>
      <c r="D123" s="343" t="s">
        <v>43408</v>
      </c>
      <c r="E123" s="343" t="s">
        <v>43265</v>
      </c>
      <c r="F123" s="343" t="s">
        <v>43265</v>
      </c>
      <c r="G123" s="343" t="s">
        <v>211</v>
      </c>
      <c r="H123" s="343" t="s">
        <v>322</v>
      </c>
      <c r="I123" s="344">
        <v>55510546</v>
      </c>
      <c r="J123" s="344">
        <v>0</v>
      </c>
      <c r="K123" s="343"/>
      <c r="L123" s="343"/>
      <c r="M123" s="343"/>
      <c r="N123" s="343" t="s">
        <v>669</v>
      </c>
      <c r="O123" s="123">
        <v>55510546</v>
      </c>
    </row>
    <row r="124" spans="1:15">
      <c r="A124" t="s">
        <v>43404</v>
      </c>
      <c r="B124" s="342">
        <v>45077</v>
      </c>
      <c r="C124" s="342">
        <v>45077</v>
      </c>
      <c r="D124" s="343" t="s">
        <v>43409</v>
      </c>
      <c r="E124" s="343" t="s">
        <v>43271</v>
      </c>
      <c r="F124" s="343" t="s">
        <v>43271</v>
      </c>
      <c r="G124" s="343" t="s">
        <v>211</v>
      </c>
      <c r="H124" s="343" t="s">
        <v>322</v>
      </c>
      <c r="I124" s="344">
        <v>55510546</v>
      </c>
      <c r="J124" s="344">
        <v>0</v>
      </c>
      <c r="K124" s="343"/>
      <c r="L124" s="343"/>
      <c r="M124" s="343"/>
      <c r="N124" s="343" t="s">
        <v>669</v>
      </c>
      <c r="O124" s="123">
        <v>55510546</v>
      </c>
    </row>
    <row r="125" spans="1:15">
      <c r="A125" t="s">
        <v>43404</v>
      </c>
      <c r="B125" s="342">
        <v>45107</v>
      </c>
      <c r="C125" s="342">
        <v>45107</v>
      </c>
      <c r="D125" s="343" t="s">
        <v>43410</v>
      </c>
      <c r="E125" s="343" t="s">
        <v>43277</v>
      </c>
      <c r="F125" s="343" t="s">
        <v>43277</v>
      </c>
      <c r="G125" s="343" t="s">
        <v>211</v>
      </c>
      <c r="H125" s="343" t="s">
        <v>322</v>
      </c>
      <c r="I125" s="344">
        <v>55510546</v>
      </c>
      <c r="J125" s="344">
        <v>0</v>
      </c>
      <c r="K125" s="343"/>
      <c r="L125" s="343"/>
      <c r="M125" s="343"/>
      <c r="N125" s="343" t="s">
        <v>669</v>
      </c>
      <c r="O125" s="123">
        <v>55510546</v>
      </c>
    </row>
    <row r="126" spans="1:15">
      <c r="A126" t="s">
        <v>43404</v>
      </c>
      <c r="B126" s="342">
        <v>45138</v>
      </c>
      <c r="C126" s="342">
        <v>45138</v>
      </c>
      <c r="D126" s="343" t="s">
        <v>43411</v>
      </c>
      <c r="E126" s="343" t="s">
        <v>43283</v>
      </c>
      <c r="F126" s="343" t="s">
        <v>43283</v>
      </c>
      <c r="G126" s="343" t="s">
        <v>211</v>
      </c>
      <c r="H126" s="343" t="s">
        <v>322</v>
      </c>
      <c r="I126" s="344">
        <v>55510546</v>
      </c>
      <c r="J126" s="344">
        <v>0</v>
      </c>
      <c r="K126" s="343"/>
      <c r="L126" s="343"/>
      <c r="M126" s="343"/>
      <c r="N126" s="343" t="s">
        <v>669</v>
      </c>
      <c r="O126" s="123">
        <v>55510546</v>
      </c>
    </row>
    <row r="127" spans="1:15">
      <c r="A127" t="s">
        <v>43404</v>
      </c>
      <c r="B127" s="342">
        <v>45169</v>
      </c>
      <c r="C127" s="342">
        <v>45169</v>
      </c>
      <c r="D127" s="343" t="s">
        <v>43412</v>
      </c>
      <c r="E127" s="343" t="s">
        <v>43289</v>
      </c>
      <c r="F127" s="343" t="s">
        <v>43289</v>
      </c>
      <c r="G127" s="343" t="s">
        <v>211</v>
      </c>
      <c r="H127" s="343" t="s">
        <v>322</v>
      </c>
      <c r="I127" s="344">
        <v>55510546</v>
      </c>
      <c r="J127" s="344">
        <v>0</v>
      </c>
      <c r="K127" s="343"/>
      <c r="L127" s="343"/>
      <c r="M127" s="343"/>
      <c r="N127" s="343" t="s">
        <v>669</v>
      </c>
      <c r="O127" s="123">
        <v>55510546</v>
      </c>
    </row>
    <row r="128" spans="1:15">
      <c r="A128" t="s">
        <v>43404</v>
      </c>
      <c r="B128" s="342">
        <v>45199</v>
      </c>
      <c r="C128" s="342">
        <v>45199</v>
      </c>
      <c r="D128" s="343" t="s">
        <v>43413</v>
      </c>
      <c r="E128" s="343" t="s">
        <v>43297</v>
      </c>
      <c r="F128" s="343" t="s">
        <v>43297</v>
      </c>
      <c r="G128" s="343" t="s">
        <v>211</v>
      </c>
      <c r="H128" s="343" t="s">
        <v>322</v>
      </c>
      <c r="I128" s="344">
        <v>55510546</v>
      </c>
      <c r="J128" s="344">
        <v>0</v>
      </c>
      <c r="K128" s="343"/>
      <c r="L128" s="343"/>
      <c r="M128" s="343"/>
      <c r="N128" s="343" t="s">
        <v>669</v>
      </c>
      <c r="O128" s="123">
        <v>55510546</v>
      </c>
    </row>
    <row r="129" spans="1:15">
      <c r="A129" t="s">
        <v>43404</v>
      </c>
      <c r="B129" s="342">
        <v>45230</v>
      </c>
      <c r="C129" s="342">
        <v>45230</v>
      </c>
      <c r="D129" s="343" t="s">
        <v>43414</v>
      </c>
      <c r="E129" s="343" t="s">
        <v>43306</v>
      </c>
      <c r="F129" s="343" t="s">
        <v>43306</v>
      </c>
      <c r="G129" s="343" t="s">
        <v>211</v>
      </c>
      <c r="H129" s="343" t="s">
        <v>322</v>
      </c>
      <c r="I129" s="344">
        <v>59951390</v>
      </c>
      <c r="J129" s="344">
        <v>0</v>
      </c>
      <c r="K129" s="343"/>
      <c r="L129" s="343"/>
      <c r="M129" s="343"/>
      <c r="N129" s="343" t="s">
        <v>669</v>
      </c>
      <c r="O129" s="123">
        <v>59951390</v>
      </c>
    </row>
    <row r="130" spans="1:15">
      <c r="A130" t="s">
        <v>43404</v>
      </c>
      <c r="B130" s="342">
        <v>45260</v>
      </c>
      <c r="C130" s="342">
        <v>45260</v>
      </c>
      <c r="D130" s="343" t="s">
        <v>43415</v>
      </c>
      <c r="E130" s="343" t="s">
        <v>43314</v>
      </c>
      <c r="F130" s="343" t="s">
        <v>43314</v>
      </c>
      <c r="G130" s="343" t="s">
        <v>211</v>
      </c>
      <c r="H130" s="343" t="s">
        <v>322</v>
      </c>
      <c r="I130" s="344">
        <v>59951389</v>
      </c>
      <c r="J130" s="344">
        <v>0</v>
      </c>
      <c r="K130" s="343"/>
      <c r="L130" s="343"/>
      <c r="M130" s="343"/>
      <c r="N130" s="343" t="s">
        <v>669</v>
      </c>
      <c r="O130" s="123">
        <v>59951389</v>
      </c>
    </row>
    <row r="131" spans="1:15">
      <c r="A131" t="s">
        <v>43404</v>
      </c>
      <c r="B131" s="342">
        <v>45274</v>
      </c>
      <c r="C131" s="342">
        <v>45274</v>
      </c>
      <c r="D131" s="343" t="s">
        <v>43416</v>
      </c>
      <c r="E131" s="343" t="s">
        <v>43417</v>
      </c>
      <c r="F131" s="343" t="s">
        <v>43417</v>
      </c>
      <c r="G131" s="343" t="s">
        <v>211</v>
      </c>
      <c r="H131" s="343" t="s">
        <v>195</v>
      </c>
      <c r="I131" s="344">
        <v>42324756</v>
      </c>
      <c r="J131" s="344">
        <v>0</v>
      </c>
      <c r="K131" s="343" t="s">
        <v>1698</v>
      </c>
      <c r="L131" s="343" t="s">
        <v>1699</v>
      </c>
      <c r="M131" s="343" t="s">
        <v>43292</v>
      </c>
      <c r="N131" s="343" t="s">
        <v>669</v>
      </c>
      <c r="O131" s="123">
        <v>42324756</v>
      </c>
    </row>
    <row r="132" spans="1:15">
      <c r="A132" t="s">
        <v>43404</v>
      </c>
      <c r="B132" s="342">
        <v>45274</v>
      </c>
      <c r="C132" s="342">
        <v>45274</v>
      </c>
      <c r="D132" s="343" t="s">
        <v>43416</v>
      </c>
      <c r="E132" s="343" t="s">
        <v>43417</v>
      </c>
      <c r="F132" s="343" t="s">
        <v>43417</v>
      </c>
      <c r="G132" s="343" t="s">
        <v>211</v>
      </c>
      <c r="H132" s="343" t="s">
        <v>671</v>
      </c>
      <c r="I132" s="344">
        <v>4232476</v>
      </c>
      <c r="J132" s="344">
        <v>0</v>
      </c>
      <c r="K132" s="343" t="s">
        <v>1698</v>
      </c>
      <c r="L132" s="343" t="s">
        <v>1699</v>
      </c>
      <c r="M132" s="343" t="s">
        <v>43292</v>
      </c>
      <c r="N132" s="343" t="s">
        <v>669</v>
      </c>
      <c r="O132" s="123">
        <v>4232476</v>
      </c>
    </row>
    <row r="134" spans="1:15" ht="30">
      <c r="B134" s="338" t="s">
        <v>643</v>
      </c>
      <c r="C134" s="338" t="s">
        <v>644</v>
      </c>
      <c r="D134" s="339" t="s">
        <v>645</v>
      </c>
      <c r="E134" s="339" t="s">
        <v>649</v>
      </c>
      <c r="F134" s="420" t="s">
        <v>650</v>
      </c>
      <c r="G134" s="339" t="s">
        <v>651</v>
      </c>
      <c r="H134" s="340" t="s">
        <v>652</v>
      </c>
      <c r="I134" s="340" t="s">
        <v>653</v>
      </c>
      <c r="J134" s="339" t="s">
        <v>654</v>
      </c>
      <c r="K134" s="339" t="s">
        <v>655</v>
      </c>
      <c r="L134" s="339" t="s">
        <v>659</v>
      </c>
    </row>
    <row r="135" spans="1:15">
      <c r="A135" t="s">
        <v>160</v>
      </c>
      <c r="B135" s="342">
        <v>44957</v>
      </c>
      <c r="C135" s="342">
        <v>44957</v>
      </c>
      <c r="D135" s="343" t="s">
        <v>43418</v>
      </c>
      <c r="E135" s="343" t="s">
        <v>43240</v>
      </c>
      <c r="F135" s="343" t="s">
        <v>152</v>
      </c>
      <c r="G135" s="343" t="s">
        <v>322</v>
      </c>
      <c r="H135" s="344">
        <v>8000000</v>
      </c>
      <c r="I135" s="344">
        <v>0</v>
      </c>
      <c r="J135" s="343"/>
      <c r="K135" s="343"/>
      <c r="L135" s="343" t="s">
        <v>669</v>
      </c>
    </row>
    <row r="136" spans="1:15">
      <c r="A136" t="s">
        <v>160</v>
      </c>
      <c r="B136" s="342">
        <v>44985</v>
      </c>
      <c r="C136" s="342">
        <v>44985</v>
      </c>
      <c r="D136" s="343" t="s">
        <v>43419</v>
      </c>
      <c r="E136" s="343" t="s">
        <v>43253</v>
      </c>
      <c r="F136" s="343" t="s">
        <v>152</v>
      </c>
      <c r="G136" s="343" t="s">
        <v>322</v>
      </c>
      <c r="H136" s="344">
        <v>8000000</v>
      </c>
      <c r="I136" s="344">
        <v>0</v>
      </c>
      <c r="J136" s="343"/>
      <c r="K136" s="343"/>
      <c r="L136" s="343" t="s">
        <v>669</v>
      </c>
    </row>
    <row r="137" spans="1:15">
      <c r="A137" t="s">
        <v>160</v>
      </c>
      <c r="B137" s="342">
        <v>45016</v>
      </c>
      <c r="C137" s="342">
        <v>45016</v>
      </c>
      <c r="D137" s="343" t="s">
        <v>43420</v>
      </c>
      <c r="E137" s="343" t="s">
        <v>43259</v>
      </c>
      <c r="F137" s="343" t="s">
        <v>152</v>
      </c>
      <c r="G137" s="343" t="s">
        <v>322</v>
      </c>
      <c r="H137" s="344">
        <v>8000000</v>
      </c>
      <c r="I137" s="344">
        <v>0</v>
      </c>
      <c r="J137" s="343"/>
      <c r="K137" s="343"/>
      <c r="L137" s="343" t="s">
        <v>669</v>
      </c>
    </row>
    <row r="138" spans="1:15">
      <c r="A138" t="s">
        <v>160</v>
      </c>
      <c r="B138" s="342">
        <v>45046</v>
      </c>
      <c r="C138" s="342">
        <v>45046</v>
      </c>
      <c r="D138" s="343" t="s">
        <v>43421</v>
      </c>
      <c r="E138" s="343" t="s">
        <v>43265</v>
      </c>
      <c r="F138" s="343" t="s">
        <v>152</v>
      </c>
      <c r="G138" s="343" t="s">
        <v>322</v>
      </c>
      <c r="H138" s="344">
        <v>8000000</v>
      </c>
      <c r="I138" s="344">
        <v>0</v>
      </c>
      <c r="J138" s="343"/>
      <c r="K138" s="343"/>
      <c r="L138" s="343" t="s">
        <v>669</v>
      </c>
    </row>
    <row r="139" spans="1:15">
      <c r="A139" t="s">
        <v>160</v>
      </c>
      <c r="B139" s="342">
        <v>45077</v>
      </c>
      <c r="C139" s="342">
        <v>45077</v>
      </c>
      <c r="D139" s="343" t="s">
        <v>43422</v>
      </c>
      <c r="E139" s="343" t="s">
        <v>43271</v>
      </c>
      <c r="F139" s="343" t="s">
        <v>152</v>
      </c>
      <c r="G139" s="343" t="s">
        <v>322</v>
      </c>
      <c r="H139" s="344">
        <v>8000000</v>
      </c>
      <c r="I139" s="344">
        <v>0</v>
      </c>
      <c r="J139" s="343"/>
      <c r="K139" s="343"/>
      <c r="L139" s="343" t="s">
        <v>669</v>
      </c>
    </row>
    <row r="140" spans="1:15">
      <c r="A140" t="s">
        <v>160</v>
      </c>
      <c r="B140" s="342">
        <v>45107</v>
      </c>
      <c r="C140" s="342">
        <v>45107</v>
      </c>
      <c r="D140" s="343" t="s">
        <v>43423</v>
      </c>
      <c r="E140" s="343" t="s">
        <v>43277</v>
      </c>
      <c r="F140" s="343" t="s">
        <v>152</v>
      </c>
      <c r="G140" s="343" t="s">
        <v>322</v>
      </c>
      <c r="H140" s="344">
        <v>8000000</v>
      </c>
      <c r="I140" s="344">
        <v>0</v>
      </c>
      <c r="J140" s="343"/>
      <c r="K140" s="343"/>
      <c r="L140" s="343" t="s">
        <v>669</v>
      </c>
    </row>
    <row r="141" spans="1:15">
      <c r="A141" t="s">
        <v>160</v>
      </c>
      <c r="B141" s="342">
        <v>45138</v>
      </c>
      <c r="C141" s="342">
        <v>45138</v>
      </c>
      <c r="D141" s="343" t="s">
        <v>43424</v>
      </c>
      <c r="E141" s="343" t="s">
        <v>43283</v>
      </c>
      <c r="F141" s="343" t="s">
        <v>152</v>
      </c>
      <c r="G141" s="343" t="s">
        <v>322</v>
      </c>
      <c r="H141" s="344">
        <v>8500000</v>
      </c>
      <c r="I141" s="344">
        <v>0</v>
      </c>
      <c r="J141" s="343"/>
      <c r="K141" s="343"/>
      <c r="L141" s="343" t="s">
        <v>669</v>
      </c>
    </row>
    <row r="142" spans="1:15">
      <c r="A142" t="s">
        <v>160</v>
      </c>
      <c r="B142" s="342">
        <v>45169</v>
      </c>
      <c r="C142" s="342">
        <v>45169</v>
      </c>
      <c r="D142" s="343" t="s">
        <v>43425</v>
      </c>
      <c r="E142" s="343" t="s">
        <v>43289</v>
      </c>
      <c r="F142" s="343" t="s">
        <v>152</v>
      </c>
      <c r="G142" s="343" t="s">
        <v>322</v>
      </c>
      <c r="H142" s="344">
        <v>8500000</v>
      </c>
      <c r="I142" s="344">
        <v>0</v>
      </c>
      <c r="J142" s="343"/>
      <c r="K142" s="343"/>
      <c r="L142" s="343" t="s">
        <v>669</v>
      </c>
    </row>
    <row r="143" spans="1:15">
      <c r="A143" t="s">
        <v>160</v>
      </c>
      <c r="B143" s="342">
        <v>45199</v>
      </c>
      <c r="C143" s="342">
        <v>45199</v>
      </c>
      <c r="D143" s="343" t="s">
        <v>43426</v>
      </c>
      <c r="E143" s="343" t="s">
        <v>43297</v>
      </c>
      <c r="F143" s="343" t="s">
        <v>152</v>
      </c>
      <c r="G143" s="343" t="s">
        <v>322</v>
      </c>
      <c r="H143" s="344">
        <v>8500000</v>
      </c>
      <c r="I143" s="344">
        <v>0</v>
      </c>
      <c r="J143" s="343"/>
      <c r="K143" s="343"/>
      <c r="L143" s="343" t="s">
        <v>669</v>
      </c>
    </row>
    <row r="144" spans="1:15">
      <c r="A144" t="s">
        <v>160</v>
      </c>
      <c r="B144" s="342">
        <v>45230</v>
      </c>
      <c r="C144" s="342">
        <v>45230</v>
      </c>
      <c r="D144" s="343" t="s">
        <v>43427</v>
      </c>
      <c r="E144" s="343" t="s">
        <v>43306</v>
      </c>
      <c r="F144" s="343" t="s">
        <v>152</v>
      </c>
      <c r="G144" s="343" t="s">
        <v>322</v>
      </c>
      <c r="H144" s="344">
        <v>8500000</v>
      </c>
      <c r="I144" s="344">
        <v>0</v>
      </c>
      <c r="J144" s="343"/>
      <c r="K144" s="343"/>
      <c r="L144" s="343" t="s">
        <v>669</v>
      </c>
    </row>
    <row r="145" spans="1:12">
      <c r="A145" t="s">
        <v>160</v>
      </c>
      <c r="B145" s="342">
        <v>45260</v>
      </c>
      <c r="C145" s="342">
        <v>45260</v>
      </c>
      <c r="D145" s="343" t="s">
        <v>43428</v>
      </c>
      <c r="E145" s="343" t="s">
        <v>43314</v>
      </c>
      <c r="F145" s="343" t="s">
        <v>152</v>
      </c>
      <c r="G145" s="343" t="s">
        <v>322</v>
      </c>
      <c r="H145" s="344">
        <v>8500000</v>
      </c>
      <c r="I145" s="344">
        <v>0</v>
      </c>
      <c r="J145" s="343"/>
      <c r="K145" s="343"/>
      <c r="L145" s="343" t="s">
        <v>669</v>
      </c>
    </row>
    <row r="146" spans="1:12">
      <c r="A146" t="s">
        <v>160</v>
      </c>
      <c r="B146" s="342">
        <v>45291</v>
      </c>
      <c r="C146" s="342">
        <v>45291</v>
      </c>
      <c r="D146" s="343" t="s">
        <v>43429</v>
      </c>
      <c r="E146" s="343" t="s">
        <v>43327</v>
      </c>
      <c r="F146" s="343" t="s">
        <v>152</v>
      </c>
      <c r="G146" s="343" t="s">
        <v>322</v>
      </c>
      <c r="H146" s="344">
        <v>8500000</v>
      </c>
      <c r="I146" s="344">
        <v>0</v>
      </c>
      <c r="J146" s="343"/>
      <c r="K146" s="343"/>
      <c r="L146" s="343" t="s">
        <v>669</v>
      </c>
    </row>
  </sheetData>
  <autoFilter ref="A79:L117" xr:uid="{C5D82502-EB8E-4617-8D9D-73239A738905}">
    <filterColumn colId="4">
      <filters>
        <filter val="Chi nhánh Công ty CP Bitexco Nam Long (Tỉnh Thái Bình)"/>
      </filters>
    </filterColumn>
  </autoFilter>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2968F2-549E-4DEE-9E70-EF2F59FCDA0F}">
  <sheetPr>
    <tabColor rgb="FFFF0000"/>
  </sheetPr>
  <dimension ref="A1:Y281"/>
  <sheetViews>
    <sheetView topLeftCell="A219" zoomScale="85" zoomScaleNormal="70" workbookViewId="0">
      <selection activeCell="E189" sqref="E189"/>
    </sheetView>
  </sheetViews>
  <sheetFormatPr defaultColWidth="9.36328125" defaultRowHeight="11.5"/>
  <cols>
    <col min="1" max="1" width="10.54296875" style="47" customWidth="1"/>
    <col min="2" max="2" width="22.36328125" style="47" customWidth="1"/>
    <col min="3" max="3" width="19.36328125" style="47" customWidth="1"/>
    <col min="4" max="4" width="13.453125" style="47" customWidth="1"/>
    <col min="5" max="5" width="15.36328125" style="47" customWidth="1"/>
    <col min="6" max="6" width="30.6328125" style="47" customWidth="1"/>
    <col min="7" max="7" width="23.54296875" style="47" bestFit="1" customWidth="1"/>
    <col min="8" max="8" width="13.6328125" style="47" customWidth="1"/>
    <col min="9" max="9" width="14.6328125" style="47" customWidth="1"/>
    <col min="10" max="10" width="15.6328125" style="47" bestFit="1" customWidth="1"/>
    <col min="11" max="11" width="24.36328125" style="47" customWidth="1"/>
    <col min="12" max="12" width="13.36328125" style="47" customWidth="1"/>
    <col min="13" max="13" width="29.6328125" style="47" customWidth="1"/>
    <col min="14" max="14" width="18.453125" style="47" bestFit="1" customWidth="1"/>
    <col min="15" max="15" width="13.6328125" style="47" customWidth="1"/>
    <col min="16" max="16" width="14.6328125" style="47" customWidth="1"/>
    <col min="17" max="17" width="13.36328125" style="47" bestFit="1" customWidth="1"/>
    <col min="18" max="18" width="21.36328125" style="47" customWidth="1"/>
    <col min="19" max="19" width="13" style="47" bestFit="1" customWidth="1"/>
    <col min="20" max="20" width="16.6328125" style="47" customWidth="1"/>
    <col min="21" max="21" width="17.6328125" style="47" hidden="1" customWidth="1"/>
    <col min="22" max="23" width="0" style="47" hidden="1" customWidth="1"/>
    <col min="24" max="24" width="13.6328125" style="44" hidden="1" customWidth="1"/>
    <col min="25" max="25" width="13" style="44" hidden="1" customWidth="1"/>
    <col min="26" max="26" width="0" style="47" hidden="1" customWidth="1"/>
    <col min="27" max="16384" width="9.36328125" style="47"/>
  </cols>
  <sheetData>
    <row r="1" spans="1:25" s="7" customFormat="1" ht="13">
      <c r="A1" s="1" t="s">
        <v>442</v>
      </c>
      <c r="B1" s="2" t="s">
        <v>350</v>
      </c>
      <c r="C1" s="3"/>
      <c r="D1" s="4"/>
      <c r="E1" s="5"/>
      <c r="F1" s="5"/>
      <c r="G1" s="6"/>
      <c r="J1" s="8"/>
      <c r="K1" s="9" t="s">
        <v>351</v>
      </c>
      <c r="L1" s="10" t="s">
        <v>352</v>
      </c>
      <c r="X1" s="11"/>
      <c r="Y1" s="11"/>
    </row>
    <row r="2" spans="1:25" s="7" customFormat="1" ht="13">
      <c r="A2" s="12" t="s">
        <v>353</v>
      </c>
      <c r="B2" s="13">
        <f>'CTC-Tầng 1 from 1.24'!B2</f>
        <v>45657</v>
      </c>
      <c r="C2" s="14"/>
      <c r="D2" s="14"/>
      <c r="E2" s="14"/>
      <c r="F2" s="14"/>
      <c r="G2" s="15"/>
      <c r="J2" s="16" t="s">
        <v>354</v>
      </c>
      <c r="L2" s="17"/>
      <c r="X2" s="11"/>
      <c r="Y2" s="11"/>
    </row>
    <row r="3" spans="1:25" s="7" customFormat="1" ht="19">
      <c r="A3" s="12" t="s">
        <v>356</v>
      </c>
      <c r="B3" s="18" t="s">
        <v>357</v>
      </c>
      <c r="C3" s="740" t="s">
        <v>358</v>
      </c>
      <c r="D3" s="741"/>
      <c r="E3" s="741"/>
      <c r="F3" s="742"/>
      <c r="G3" s="19"/>
      <c r="J3" s="16" t="s">
        <v>359</v>
      </c>
      <c r="L3" s="17"/>
      <c r="X3" s="11"/>
      <c r="Y3" s="11"/>
    </row>
    <row r="4" spans="1:25" s="7" customFormat="1" ht="13.5" thickBot="1">
      <c r="A4" s="12"/>
      <c r="B4" s="20"/>
      <c r="C4" s="21"/>
      <c r="D4" s="21"/>
      <c r="E4" s="14"/>
      <c r="F4" s="14"/>
      <c r="G4" s="15" t="s">
        <v>360</v>
      </c>
      <c r="J4" s="22" t="s">
        <v>361</v>
      </c>
      <c r="K4" s="23"/>
      <c r="L4" s="24"/>
      <c r="X4" s="11"/>
      <c r="Y4" s="11"/>
    </row>
    <row r="5" spans="1:25" s="7" customFormat="1" ht="13.5" thickBot="1">
      <c r="A5" s="25" t="s">
        <v>362</v>
      </c>
      <c r="B5" s="26" t="s">
        <v>363</v>
      </c>
      <c r="C5" s="27"/>
      <c r="D5" s="28"/>
      <c r="E5" s="28"/>
      <c r="F5" s="28"/>
      <c r="G5" s="29" t="str">
        <f>C3</f>
        <v>G402 -  ROU &amp; LL</v>
      </c>
      <c r="X5" s="11"/>
      <c r="Y5" s="11"/>
    </row>
    <row r="6" spans="1:25" s="35" customFormat="1" ht="13">
      <c r="A6" s="30"/>
      <c r="B6" s="31"/>
      <c r="C6" s="32"/>
      <c r="D6" s="33"/>
      <c r="E6" s="33"/>
      <c r="F6" s="33"/>
      <c r="G6" s="34"/>
      <c r="X6" s="11"/>
      <c r="Y6" s="11"/>
    </row>
    <row r="7" spans="1:25" s="35" customFormat="1" ht="13">
      <c r="A7" s="30"/>
      <c r="B7" s="31"/>
      <c r="C7" s="32"/>
      <c r="D7" s="33"/>
      <c r="E7" s="33"/>
      <c r="F7" s="33"/>
      <c r="G7" s="34"/>
      <c r="X7" s="11"/>
      <c r="Y7" s="11"/>
    </row>
    <row r="9" spans="1:25" ht="12" hidden="1" thickBot="1">
      <c r="A9" s="127" t="s">
        <v>364</v>
      </c>
      <c r="B9" s="128">
        <v>1</v>
      </c>
      <c r="C9" s="129"/>
      <c r="D9" s="130"/>
      <c r="E9" s="743" t="s">
        <v>365</v>
      </c>
      <c r="F9" s="744"/>
      <c r="G9" s="744"/>
      <c r="H9" s="745"/>
      <c r="K9" s="743" t="s">
        <v>366</v>
      </c>
      <c r="L9" s="744"/>
      <c r="M9" s="744"/>
      <c r="N9" s="745"/>
    </row>
    <row r="10" spans="1:25" hidden="1">
      <c r="A10" s="127"/>
      <c r="B10" s="131"/>
      <c r="D10" s="132"/>
      <c r="E10" s="131"/>
      <c r="H10" s="132"/>
      <c r="K10" s="131"/>
      <c r="L10" s="47" t="s">
        <v>367</v>
      </c>
      <c r="M10" s="47" t="s">
        <v>368</v>
      </c>
      <c r="N10" s="132"/>
      <c r="Q10" s="133" t="s">
        <v>367</v>
      </c>
      <c r="R10" s="133" t="s">
        <v>368</v>
      </c>
      <c r="S10" s="133" t="s">
        <v>369</v>
      </c>
      <c r="X10" s="134">
        <v>44196</v>
      </c>
      <c r="Y10" s="134">
        <v>44377</v>
      </c>
    </row>
    <row r="11" spans="1:25" hidden="1">
      <c r="A11" s="135" t="s">
        <v>370</v>
      </c>
      <c r="B11" s="136"/>
      <c r="C11" s="92"/>
      <c r="D11" s="137"/>
      <c r="E11" s="136"/>
      <c r="F11" s="92" t="s">
        <v>368</v>
      </c>
      <c r="G11" s="92" t="s">
        <v>367</v>
      </c>
      <c r="H11" s="137"/>
      <c r="I11" s="92"/>
      <c r="J11" s="92"/>
      <c r="K11" s="138" t="s">
        <v>371</v>
      </c>
      <c r="L11" s="139"/>
      <c r="M11" s="139"/>
      <c r="N11" s="140"/>
      <c r="Q11" s="139"/>
      <c r="R11" s="139"/>
      <c r="S11" s="139"/>
      <c r="W11" s="47" t="s">
        <v>58</v>
      </c>
      <c r="X11" s="44">
        <v>746599474.64062095</v>
      </c>
      <c r="Y11" s="44">
        <f>S12</f>
        <v>286421927.47083294</v>
      </c>
    </row>
    <row r="12" spans="1:25" hidden="1">
      <c r="A12" s="47" t="s">
        <v>372</v>
      </c>
      <c r="B12" s="131"/>
      <c r="D12" s="141">
        <f>IF(K77&gt;M83,K77,M83)</f>
        <v>44835</v>
      </c>
      <c r="E12" s="131"/>
      <c r="F12" s="47" t="s">
        <v>373</v>
      </c>
      <c r="G12" s="43"/>
      <c r="H12" s="132"/>
      <c r="I12" s="47" t="s">
        <v>568</v>
      </c>
      <c r="K12" s="138" t="s">
        <v>49</v>
      </c>
      <c r="L12" s="139"/>
      <c r="M12" s="139" t="s">
        <v>58</v>
      </c>
      <c r="N12" s="142">
        <f>C13</f>
        <v>286421927.47083294</v>
      </c>
      <c r="O12" s="45"/>
      <c r="Q12" s="139">
        <f>L12</f>
        <v>0</v>
      </c>
      <c r="R12" s="139" t="str">
        <f>M12</f>
        <v>ROU</v>
      </c>
      <c r="S12" s="143">
        <f>N12</f>
        <v>286421927.47083294</v>
      </c>
      <c r="U12" s="45">
        <f>S12+S13</f>
        <v>167144850.82544497</v>
      </c>
      <c r="W12" s="47" t="s">
        <v>374</v>
      </c>
      <c r="X12" s="44">
        <v>-704724538.30646837</v>
      </c>
      <c r="Y12" s="44">
        <f>S13</f>
        <v>-119277076.64538798</v>
      </c>
    </row>
    <row r="13" spans="1:25" hidden="1">
      <c r="A13" s="47" t="s">
        <v>49</v>
      </c>
      <c r="B13" s="131" t="s">
        <v>375</v>
      </c>
      <c r="C13" s="45">
        <f>-SUM(C14:C15)</f>
        <v>286421927.47083294</v>
      </c>
      <c r="D13" s="132"/>
      <c r="E13" s="144" t="s">
        <v>376</v>
      </c>
      <c r="F13" s="47" t="s">
        <v>377</v>
      </c>
      <c r="H13" s="145">
        <f>SUM(C87)</f>
        <v>24000000</v>
      </c>
      <c r="K13" s="138" t="s">
        <v>44</v>
      </c>
      <c r="L13" s="146"/>
      <c r="M13" s="139" t="s">
        <v>61</v>
      </c>
      <c r="N13" s="142">
        <f>-N12-N15</f>
        <v>-262421927.47083294</v>
      </c>
      <c r="O13" s="54"/>
      <c r="Q13" s="139">
        <f>L19</f>
        <v>0</v>
      </c>
      <c r="R13" s="139" t="str">
        <f>M19</f>
        <v>Accumulated  Depreceation ROU Asset</v>
      </c>
      <c r="S13" s="143">
        <f>N19</f>
        <v>-119277076.64538798</v>
      </c>
      <c r="X13" s="44">
        <v>41874936.334152579</v>
      </c>
      <c r="Y13" s="44">
        <f>SUM(Y11:Y12)</f>
        <v>167144850.82544497</v>
      </c>
    </row>
    <row r="14" spans="1:25" hidden="1">
      <c r="A14" s="47" t="s">
        <v>44</v>
      </c>
      <c r="B14" s="131" t="s">
        <v>378</v>
      </c>
      <c r="C14" s="45">
        <f>-XNPV(B79,H37:H70,E37:E70)</f>
        <v>-262421927.47083297</v>
      </c>
      <c r="D14" s="132"/>
      <c r="E14" s="144"/>
      <c r="H14" s="145"/>
      <c r="K14" s="138"/>
      <c r="L14" s="146"/>
      <c r="M14" s="139"/>
      <c r="N14" s="142"/>
      <c r="O14" s="54"/>
      <c r="Q14" s="139"/>
      <c r="R14" s="139"/>
      <c r="S14" s="143"/>
    </row>
    <row r="15" spans="1:25" hidden="1">
      <c r="A15" s="47" t="s">
        <v>44</v>
      </c>
      <c r="B15" s="47" t="s">
        <v>380</v>
      </c>
      <c r="C15" s="45">
        <f>-H34</f>
        <v>-24000000</v>
      </c>
      <c r="D15" s="145"/>
      <c r="E15" s="144" t="s">
        <v>379</v>
      </c>
      <c r="F15" s="47" t="s">
        <v>380</v>
      </c>
      <c r="H15" s="145">
        <f>-H13</f>
        <v>-24000000</v>
      </c>
      <c r="K15" s="138" t="s">
        <v>44</v>
      </c>
      <c r="L15" s="146"/>
      <c r="M15" s="139" t="s">
        <v>377</v>
      </c>
      <c r="N15" s="142">
        <f>-H13</f>
        <v>-24000000</v>
      </c>
      <c r="Q15" s="146">
        <f>L13</f>
        <v>0</v>
      </c>
      <c r="R15" s="139" t="str">
        <f>M13</f>
        <v>Lease liability</v>
      </c>
      <c r="S15" s="143">
        <f>N13+N27</f>
        <v>-271198233.50757301</v>
      </c>
      <c r="T15" s="54">
        <f>S15+I39</f>
        <v>-67513463.607860982</v>
      </c>
      <c r="W15" s="47" t="s">
        <v>381</v>
      </c>
      <c r="X15" s="44">
        <v>0.33415257930755615</v>
      </c>
    </row>
    <row r="16" spans="1:25" hidden="1">
      <c r="B16" s="131"/>
      <c r="C16" s="45"/>
      <c r="D16" s="132"/>
      <c r="E16" s="131"/>
      <c r="G16" s="47" t="s">
        <v>367</v>
      </c>
      <c r="H16" s="132"/>
      <c r="K16" s="138"/>
      <c r="L16" s="139"/>
      <c r="M16" s="139"/>
      <c r="N16" s="140"/>
      <c r="Q16" s="139">
        <f>L22</f>
        <v>0</v>
      </c>
      <c r="R16" s="139" t="s">
        <v>382</v>
      </c>
      <c r="S16" s="143">
        <f>N26</f>
        <v>8776306.0367400944</v>
      </c>
    </row>
    <row r="17" spans="1:25" hidden="1">
      <c r="A17" s="47" t="s">
        <v>569</v>
      </c>
      <c r="B17" s="131"/>
      <c r="D17" s="141">
        <v>45291</v>
      </c>
      <c r="E17" s="131"/>
      <c r="F17" s="147" t="s">
        <v>384</v>
      </c>
      <c r="G17" s="43">
        <f>D17</f>
        <v>45291</v>
      </c>
      <c r="H17" s="132"/>
      <c r="K17" s="148" t="s">
        <v>385</v>
      </c>
      <c r="L17" s="139"/>
      <c r="M17" s="139"/>
      <c r="N17" s="140"/>
      <c r="Q17" s="146">
        <f>L23</f>
        <v>0</v>
      </c>
      <c r="R17" s="139" t="str">
        <f>M23</f>
        <v>Rental expense</v>
      </c>
      <c r="S17" s="149">
        <f>N23+H18</f>
        <v>0</v>
      </c>
    </row>
    <row r="18" spans="1:25" hidden="1">
      <c r="A18" s="47" t="s">
        <v>49</v>
      </c>
      <c r="B18" s="131" t="s">
        <v>570</v>
      </c>
      <c r="C18" s="150">
        <f>VLOOKUP(D17,$B$33:$K$58,3,0)</f>
        <v>119277076.64538798</v>
      </c>
      <c r="D18" s="132"/>
      <c r="E18" s="144" t="s">
        <v>376</v>
      </c>
      <c r="F18" s="47" t="s">
        <v>387</v>
      </c>
      <c r="H18" s="151">
        <f>SUM(C87)</f>
        <v>24000000</v>
      </c>
      <c r="I18" s="45"/>
      <c r="J18" s="152"/>
      <c r="K18" s="138" t="s">
        <v>49</v>
      </c>
      <c r="L18" s="146"/>
      <c r="M18" s="139" t="s">
        <v>388</v>
      </c>
      <c r="N18" s="142">
        <f>-N19</f>
        <v>119277076.64538798</v>
      </c>
      <c r="Q18" s="146">
        <f>L15</f>
        <v>0</v>
      </c>
      <c r="R18" s="139" t="str">
        <f>M15</f>
        <v>Prepaid expense</v>
      </c>
      <c r="S18" s="153">
        <f>H13+H19+N15+N22</f>
        <v>0</v>
      </c>
      <c r="W18" s="47" t="s">
        <v>60</v>
      </c>
      <c r="X18" s="44">
        <v>746599474.64062095</v>
      </c>
      <c r="Y18" s="44">
        <f>Y11</f>
        <v>286421927.47083294</v>
      </c>
    </row>
    <row r="19" spans="1:25" hidden="1">
      <c r="A19" s="47" t="s">
        <v>44</v>
      </c>
      <c r="B19" s="131" t="s">
        <v>375</v>
      </c>
      <c r="C19" s="45">
        <f>-C18</f>
        <v>-119277076.64538798</v>
      </c>
      <c r="D19" s="132"/>
      <c r="E19" s="144" t="s">
        <v>379</v>
      </c>
      <c r="F19" s="47" t="s">
        <v>377</v>
      </c>
      <c r="H19" s="151">
        <f>-H18</f>
        <v>-24000000</v>
      </c>
      <c r="K19" s="138" t="s">
        <v>49</v>
      </c>
      <c r="L19" s="139"/>
      <c r="M19" s="139" t="s">
        <v>389</v>
      </c>
      <c r="N19" s="142">
        <f>-C18</f>
        <v>-119277076.64538798</v>
      </c>
      <c r="S19" s="45"/>
      <c r="W19" s="47" t="s">
        <v>390</v>
      </c>
      <c r="X19" s="44">
        <v>57112525.359378681</v>
      </c>
      <c r="Y19" s="44">
        <f>S16</f>
        <v>8776306.0367400944</v>
      </c>
    </row>
    <row r="20" spans="1:25" hidden="1">
      <c r="A20" s="47" t="s">
        <v>49</v>
      </c>
      <c r="B20" s="131" t="s">
        <v>391</v>
      </c>
      <c r="C20" s="150">
        <f>VLOOKUP(D17,$B$33:$K$58,10,0)</f>
        <v>36138076.908724964</v>
      </c>
      <c r="D20" s="132"/>
      <c r="E20" s="131"/>
      <c r="F20" s="112" t="s">
        <v>571</v>
      </c>
      <c r="H20" s="154">
        <f>H13-H18</f>
        <v>0</v>
      </c>
      <c r="J20" s="46"/>
      <c r="K20" s="138"/>
      <c r="L20" s="139"/>
      <c r="M20" s="139"/>
      <c r="N20" s="155"/>
      <c r="W20" s="47" t="s">
        <v>193</v>
      </c>
      <c r="X20" s="44">
        <v>803712000</v>
      </c>
      <c r="Y20" s="44">
        <f>SUM(H87:H88)</f>
        <v>72000000</v>
      </c>
    </row>
    <row r="21" spans="1:25" hidden="1">
      <c r="A21" s="47" t="s">
        <v>44</v>
      </c>
      <c r="B21" s="131" t="s">
        <v>378</v>
      </c>
      <c r="C21" s="45">
        <f>-C20</f>
        <v>-36138076.908724964</v>
      </c>
      <c r="D21" s="132"/>
      <c r="E21" s="131"/>
      <c r="H21" s="132"/>
      <c r="K21" s="138" t="s">
        <v>393</v>
      </c>
      <c r="L21" s="139"/>
      <c r="M21" s="139"/>
      <c r="N21" s="142"/>
      <c r="X21" s="44">
        <v>0</v>
      </c>
      <c r="Y21" s="44">
        <f>Y18+Y19-Y20</f>
        <v>223198233.50757301</v>
      </c>
    </row>
    <row r="22" spans="1:25" hidden="1">
      <c r="B22" s="131"/>
      <c r="D22" s="132"/>
      <c r="E22" s="131"/>
      <c r="H22" s="132"/>
      <c r="K22" s="138" t="s">
        <v>49</v>
      </c>
      <c r="L22" s="146"/>
      <c r="M22" s="139" t="s">
        <v>377</v>
      </c>
      <c r="N22" s="142">
        <f>-N23</f>
        <v>24000000</v>
      </c>
      <c r="W22" s="47" t="s">
        <v>381</v>
      </c>
      <c r="X22" s="44">
        <v>0</v>
      </c>
      <c r="Y22" s="44">
        <f>S15+Y21</f>
        <v>-48000000</v>
      </c>
    </row>
    <row r="23" spans="1:25" hidden="1">
      <c r="A23" s="135" t="s">
        <v>394</v>
      </c>
      <c r="B23" s="136"/>
      <c r="C23" s="92"/>
      <c r="D23" s="156">
        <v>45291</v>
      </c>
      <c r="E23" s="136"/>
      <c r="F23" s="92"/>
      <c r="G23" s="92"/>
      <c r="H23" s="137"/>
      <c r="I23" s="92"/>
      <c r="J23" s="92"/>
      <c r="K23" s="138" t="s">
        <v>44</v>
      </c>
      <c r="L23" s="146"/>
      <c r="M23" s="139" t="s">
        <v>387</v>
      </c>
      <c r="N23" s="142">
        <f>-H18</f>
        <v>-24000000</v>
      </c>
    </row>
    <row r="24" spans="1:25" hidden="1">
      <c r="A24" s="47" t="s">
        <v>49</v>
      </c>
      <c r="B24" s="131" t="s">
        <v>386</v>
      </c>
      <c r="C24" s="157">
        <f>VLOOKUP(D23,$B$33:$K$58,2,0)</f>
        <v>8108748.6315943571</v>
      </c>
      <c r="D24" s="132"/>
      <c r="E24" s="131"/>
      <c r="H24" s="132"/>
      <c r="K24" s="138" t="s">
        <v>49</v>
      </c>
      <c r="L24" s="146"/>
      <c r="M24" s="139" t="s">
        <v>395</v>
      </c>
      <c r="N24" s="142">
        <f>-N22-N23</f>
        <v>0</v>
      </c>
      <c r="W24" s="47" t="s">
        <v>387</v>
      </c>
      <c r="X24" s="44">
        <v>339682909.09090906</v>
      </c>
      <c r="Y24" s="44">
        <f>N22</f>
        <v>24000000</v>
      </c>
    </row>
    <row r="25" spans="1:25" hidden="1">
      <c r="A25" s="47" t="s">
        <v>44</v>
      </c>
      <c r="B25" s="131" t="s">
        <v>375</v>
      </c>
      <c r="C25" s="45">
        <f>-C24</f>
        <v>-8108748.6315943571</v>
      </c>
      <c r="D25" s="132"/>
      <c r="E25" s="131"/>
      <c r="H25" s="132"/>
      <c r="K25" s="138" t="s">
        <v>396</v>
      </c>
      <c r="L25" s="139"/>
      <c r="M25" s="139"/>
      <c r="N25" s="140"/>
    </row>
    <row r="26" spans="1:25" hidden="1">
      <c r="A26" s="47" t="s">
        <v>49</v>
      </c>
      <c r="B26" s="158" t="s">
        <v>391</v>
      </c>
      <c r="C26" s="157">
        <f>VLOOKUP(D23,$B$33:$K$58,9,0)</f>
        <v>2061250.6830444634</v>
      </c>
      <c r="D26" s="132"/>
      <c r="E26" s="131"/>
      <c r="H26" s="132"/>
      <c r="K26" s="138" t="s">
        <v>49</v>
      </c>
      <c r="L26" s="146"/>
      <c r="M26" s="139" t="s">
        <v>382</v>
      </c>
      <c r="N26" s="142">
        <f>K36</f>
        <v>8776306.0367400944</v>
      </c>
    </row>
    <row r="27" spans="1:25" ht="12" hidden="1" thickBot="1">
      <c r="A27" s="47" t="s">
        <v>397</v>
      </c>
      <c r="B27" s="131" t="s">
        <v>378</v>
      </c>
      <c r="C27" s="45">
        <f>-C26-C28</f>
        <v>-2061250.6830444634</v>
      </c>
      <c r="D27" s="132"/>
      <c r="E27" s="131"/>
      <c r="H27" s="132"/>
      <c r="K27" s="159" t="s">
        <v>44</v>
      </c>
      <c r="L27" s="160"/>
      <c r="M27" s="161" t="s">
        <v>378</v>
      </c>
      <c r="N27" s="162">
        <f>-N26</f>
        <v>-8776306.0367400944</v>
      </c>
      <c r="P27" s="45">
        <f>N27+N13</f>
        <v>-271198233.50757301</v>
      </c>
      <c r="Q27" s="54">
        <f>P27+I38</f>
        <v>-69712456.728761703</v>
      </c>
    </row>
    <row r="28" spans="1:25" ht="12" hidden="1" thickBot="1">
      <c r="A28" s="47" t="s">
        <v>44</v>
      </c>
      <c r="B28" s="163" t="s">
        <v>380</v>
      </c>
      <c r="C28" s="164">
        <f>-VLOOKUP(D23,$B$33:$K$58,7,0)</f>
        <v>0</v>
      </c>
      <c r="D28" s="165"/>
      <c r="E28" s="163"/>
      <c r="F28" s="166"/>
      <c r="G28" s="166"/>
      <c r="H28" s="165"/>
    </row>
    <row r="29" spans="1:25" hidden="1">
      <c r="C29" s="167"/>
      <c r="K29" s="168"/>
      <c r="L29" s="108"/>
      <c r="M29" s="108"/>
      <c r="N29" s="169"/>
    </row>
    <row r="30" spans="1:25" hidden="1">
      <c r="C30" s="167"/>
      <c r="F30" s="45">
        <v>262421927.470833</v>
      </c>
      <c r="K30" s="168"/>
      <c r="L30" s="108"/>
      <c r="M30" s="108"/>
      <c r="N30" s="169"/>
    </row>
    <row r="31" spans="1:25" hidden="1">
      <c r="A31" s="127"/>
      <c r="B31" s="47" t="s">
        <v>572</v>
      </c>
    </row>
    <row r="32" spans="1:25" ht="46" hidden="1">
      <c r="A32" s="127"/>
      <c r="B32" s="170" t="s">
        <v>400</v>
      </c>
      <c r="C32" s="171" t="s">
        <v>401</v>
      </c>
      <c r="D32" s="170" t="s">
        <v>402</v>
      </c>
      <c r="F32" s="172" t="s">
        <v>573</v>
      </c>
      <c r="G32" s="172" t="s">
        <v>382</v>
      </c>
      <c r="H32" s="172" t="s">
        <v>574</v>
      </c>
      <c r="I32" s="172" t="s">
        <v>575</v>
      </c>
      <c r="J32" s="173" t="s">
        <v>406</v>
      </c>
      <c r="K32" s="173" t="s">
        <v>407</v>
      </c>
      <c r="L32" s="172"/>
      <c r="M32" s="45"/>
      <c r="N32" s="46"/>
    </row>
    <row r="33" spans="1:25" hidden="1">
      <c r="A33" s="47">
        <f>MONTH(B33)</f>
        <v>10</v>
      </c>
      <c r="B33" s="43">
        <f>IF(K77&gt;M83,K77,M83)</f>
        <v>44835</v>
      </c>
      <c r="E33" s="43">
        <f>IF(K77&gt;M83,K77,M83)</f>
        <v>44835</v>
      </c>
      <c r="H33" s="44">
        <v>0</v>
      </c>
      <c r="J33" s="167"/>
      <c r="M33" s="47" t="s">
        <v>576</v>
      </c>
      <c r="N33" s="47" t="s">
        <v>577</v>
      </c>
      <c r="O33" s="44">
        <v>24000000</v>
      </c>
    </row>
    <row r="34" spans="1:25" hidden="1">
      <c r="B34" s="43">
        <f>EOMONTH(B33,0)</f>
        <v>44865</v>
      </c>
      <c r="C34" s="167">
        <f>IF(B34&gt;$O$77,$C$13*($O$77-B33)/($O$77-$B$33),$C$13*(B34-B33)/($O$77-$B$33))</f>
        <v>7847176.0950913141</v>
      </c>
      <c r="D34" s="45">
        <f>C34</f>
        <v>7847176.0950913141</v>
      </c>
      <c r="E34" s="43">
        <f>B33</f>
        <v>44835</v>
      </c>
      <c r="F34" s="45">
        <f>-C14</f>
        <v>262421927.47083297</v>
      </c>
      <c r="G34" s="45">
        <f t="shared" ref="G34:G58" si="0">(F34*(1+$B$79)^((E34-E33)/365))-F34</f>
        <v>0</v>
      </c>
      <c r="H34" s="167">
        <f t="shared" ref="H34:H70" si="1">_xlfn.IFNA(VLOOKUP(E34,$B$87:$C$93,2,0),0)</f>
        <v>24000000</v>
      </c>
      <c r="I34" s="45">
        <f>F34+G34-H34</f>
        <v>238421927.47083297</v>
      </c>
      <c r="J34" s="167">
        <f t="shared" ref="J34:J58" si="2">(F34*(1+$B$79)^((B34-B33)/365))-F34</f>
        <v>3069810.0221212804</v>
      </c>
      <c r="K34" s="174">
        <f>J34</f>
        <v>3069810.0221212804</v>
      </c>
      <c r="L34" s="175"/>
    </row>
    <row r="35" spans="1:25" hidden="1">
      <c r="A35" s="176"/>
      <c r="B35" s="43">
        <f>EOMONTH(B34,1)</f>
        <v>44895</v>
      </c>
      <c r="C35" s="167">
        <f t="shared" ref="C35:C70" si="3">IF(B35&gt;$O$77,$C$13*($O$77-B34)/($O$77-$B$33),$C$13*(B35-B34)/($O$77-$B$33))</f>
        <v>7847176.0950913141</v>
      </c>
      <c r="D35" s="45">
        <f>C35+D34</f>
        <v>15694352.190182628</v>
      </c>
      <c r="E35" s="43">
        <f t="shared" ref="E35:E58" si="4">IF(E34&gt;$O$77,"Finished",DATE(YEAR(E34),MONTH(E34)+1,DAY(E34)))</f>
        <v>44866</v>
      </c>
      <c r="F35" s="45">
        <f>I34</f>
        <v>238421927.47083297</v>
      </c>
      <c r="G35" s="167">
        <f>(F35*(1+$B$79)^((E35-E34)/365))-F35</f>
        <v>2882586.5750881433</v>
      </c>
      <c r="H35" s="167">
        <f t="shared" si="1"/>
        <v>0</v>
      </c>
      <c r="I35" s="45">
        <f>F35+G35-H35</f>
        <v>241304514.04592112</v>
      </c>
      <c r="J35" s="167">
        <f t="shared" si="2"/>
        <v>2789058.1762638092</v>
      </c>
      <c r="K35" s="45">
        <f>J35+K34</f>
        <v>5858868.1983850896</v>
      </c>
      <c r="L35" s="45"/>
      <c r="M35" s="177"/>
    </row>
    <row r="36" spans="1:25" s="92" customFormat="1" hidden="1">
      <c r="B36" s="186">
        <f t="shared" ref="B36:B71" si="5">IF(EOMONTH(B35,0)&gt;$O$77,"Finished",EOMONTH(B35,1))</f>
        <v>44926</v>
      </c>
      <c r="C36" s="187">
        <f t="shared" si="3"/>
        <v>8108748.6315943571</v>
      </c>
      <c r="D36" s="174">
        <f t="shared" ref="D36:D50" si="6">C36+D35</f>
        <v>23803100.821776986</v>
      </c>
      <c r="E36" s="186">
        <f t="shared" si="4"/>
        <v>44896</v>
      </c>
      <c r="F36" s="174">
        <f>I35</f>
        <v>241304514.04592112</v>
      </c>
      <c r="G36" s="187">
        <f t="shared" si="0"/>
        <v>2822778.6555054784</v>
      </c>
      <c r="H36" s="187">
        <f t="shared" si="1"/>
        <v>0</v>
      </c>
      <c r="I36" s="174">
        <f>F36+G36-H36</f>
        <v>244127292.7014266</v>
      </c>
      <c r="J36" s="187">
        <f t="shared" si="2"/>
        <v>2917437.8383550048</v>
      </c>
      <c r="K36" s="174">
        <f t="shared" ref="K36:K50" si="7">J36+K35</f>
        <v>8776306.0367400944</v>
      </c>
      <c r="L36" s="174"/>
      <c r="M36" s="187"/>
      <c r="X36" s="187"/>
      <c r="Y36" s="187"/>
    </row>
    <row r="37" spans="1:25" hidden="1">
      <c r="B37" s="43">
        <f t="shared" si="5"/>
        <v>44957</v>
      </c>
      <c r="C37" s="167">
        <f t="shared" si="3"/>
        <v>8108748.6315943571</v>
      </c>
      <c r="D37" s="45">
        <f t="shared" si="6"/>
        <v>31911849.453371342</v>
      </c>
      <c r="E37" s="43">
        <f t="shared" si="4"/>
        <v>44927</v>
      </c>
      <c r="F37" s="45">
        <f t="shared" ref="F37:F50" si="8">I36</f>
        <v>244127292.7014266</v>
      </c>
      <c r="G37" s="167">
        <f t="shared" si="0"/>
        <v>2951566.0074505508</v>
      </c>
      <c r="H37" s="167">
        <f t="shared" si="1"/>
        <v>48000000</v>
      </c>
      <c r="I37" s="45">
        <f t="shared" ref="I37:I58" si="9">F37+G37-H37</f>
        <v>199078858.70887715</v>
      </c>
      <c r="J37" s="167">
        <f t="shared" si="2"/>
        <v>2951566.0074505508</v>
      </c>
      <c r="K37" s="45">
        <f t="shared" si="7"/>
        <v>11727872.044190645</v>
      </c>
      <c r="L37" s="45"/>
    </row>
    <row r="38" spans="1:25" hidden="1">
      <c r="B38" s="43">
        <f t="shared" si="5"/>
        <v>44985</v>
      </c>
      <c r="C38" s="167">
        <f t="shared" si="3"/>
        <v>7324031.0220852261</v>
      </c>
      <c r="D38" s="45">
        <f t="shared" si="6"/>
        <v>39235880.475456566</v>
      </c>
      <c r="E38" s="43">
        <f t="shared" si="4"/>
        <v>44958</v>
      </c>
      <c r="F38" s="45">
        <f>I37</f>
        <v>199078858.70887715</v>
      </c>
      <c r="G38" s="167">
        <f t="shared" si="0"/>
        <v>2406918.0699341595</v>
      </c>
      <c r="H38" s="167">
        <f t="shared" si="1"/>
        <v>0</v>
      </c>
      <c r="I38" s="45">
        <f t="shared" si="9"/>
        <v>201485776.77881131</v>
      </c>
      <c r="J38" s="167">
        <f t="shared" si="2"/>
        <v>2172724.2876214087</v>
      </c>
      <c r="K38" s="45">
        <f t="shared" si="7"/>
        <v>13900596.331812054</v>
      </c>
      <c r="L38" s="45"/>
      <c r="X38" s="167"/>
      <c r="Y38" s="167"/>
    </row>
    <row r="39" spans="1:25" hidden="1">
      <c r="A39" s="47">
        <v>286421927.47083294</v>
      </c>
      <c r="B39" s="43">
        <f t="shared" si="5"/>
        <v>45016</v>
      </c>
      <c r="C39" s="167">
        <f t="shared" si="3"/>
        <v>8108748.6315943571</v>
      </c>
      <c r="D39" s="45">
        <f t="shared" si="6"/>
        <v>47344629.107050925</v>
      </c>
      <c r="E39" s="43">
        <f t="shared" si="4"/>
        <v>44986</v>
      </c>
      <c r="F39" s="45">
        <f t="shared" si="8"/>
        <v>201485776.77881131</v>
      </c>
      <c r="G39" s="167">
        <f t="shared" si="0"/>
        <v>2198993.1209007204</v>
      </c>
      <c r="H39" s="167">
        <f t="shared" si="1"/>
        <v>0</v>
      </c>
      <c r="I39" s="45">
        <f t="shared" si="9"/>
        <v>203684769.89971203</v>
      </c>
      <c r="J39" s="167">
        <f t="shared" si="2"/>
        <v>2436018.3703525364</v>
      </c>
      <c r="K39" s="45">
        <f t="shared" si="7"/>
        <v>16336614.70216459</v>
      </c>
      <c r="L39" s="45"/>
      <c r="X39" s="167"/>
      <c r="Y39" s="167"/>
    </row>
    <row r="40" spans="1:25" hidden="1">
      <c r="B40" s="43">
        <f t="shared" si="5"/>
        <v>45046</v>
      </c>
      <c r="C40" s="167">
        <f t="shared" si="3"/>
        <v>7847176.0950913141</v>
      </c>
      <c r="D40" s="45">
        <f t="shared" si="6"/>
        <v>55191805.202142239</v>
      </c>
      <c r="E40" s="43">
        <f t="shared" si="4"/>
        <v>45017</v>
      </c>
      <c r="F40" s="45">
        <f t="shared" si="8"/>
        <v>203684769.89971203</v>
      </c>
      <c r="G40" s="167">
        <f t="shared" si="0"/>
        <v>2462604.8010397851</v>
      </c>
      <c r="H40" s="167">
        <f t="shared" si="1"/>
        <v>0</v>
      </c>
      <c r="I40" s="45">
        <f t="shared" si="9"/>
        <v>206147374.70075181</v>
      </c>
      <c r="J40" s="167">
        <f t="shared" si="2"/>
        <v>2382703.1300998926</v>
      </c>
      <c r="K40" s="45">
        <f t="shared" si="7"/>
        <v>18719317.832264483</v>
      </c>
      <c r="L40" s="45"/>
      <c r="X40" s="167"/>
      <c r="Y40" s="167"/>
    </row>
    <row r="41" spans="1:25" hidden="1">
      <c r="B41" s="43">
        <f t="shared" si="5"/>
        <v>45077</v>
      </c>
      <c r="C41" s="167">
        <f t="shared" si="3"/>
        <v>8108748.6315943571</v>
      </c>
      <c r="D41" s="45">
        <f t="shared" si="6"/>
        <v>63300553.833736598</v>
      </c>
      <c r="E41" s="43">
        <f t="shared" si="4"/>
        <v>45047</v>
      </c>
      <c r="F41" s="45">
        <f>I40</f>
        <v>206147374.70075181</v>
      </c>
      <c r="G41" s="167">
        <f t="shared" si="0"/>
        <v>2411510.665246129</v>
      </c>
      <c r="H41" s="167">
        <f t="shared" si="1"/>
        <v>0</v>
      </c>
      <c r="I41" s="45">
        <f t="shared" si="9"/>
        <v>208558885.36599794</v>
      </c>
      <c r="J41" s="167">
        <f t="shared" si="2"/>
        <v>2492378.3693290949</v>
      </c>
      <c r="K41" s="45">
        <f t="shared" si="7"/>
        <v>21211696.201593578</v>
      </c>
      <c r="L41" s="45"/>
    </row>
    <row r="42" spans="1:25" hidden="1">
      <c r="B42" s="43">
        <f t="shared" si="5"/>
        <v>45107</v>
      </c>
      <c r="C42" s="167">
        <f t="shared" si="3"/>
        <v>7847176.0950913141</v>
      </c>
      <c r="D42" s="45">
        <f t="shared" si="6"/>
        <v>71147729.928827912</v>
      </c>
      <c r="E42" s="43">
        <f t="shared" si="4"/>
        <v>45078</v>
      </c>
      <c r="F42" s="45">
        <f t="shared" si="8"/>
        <v>208558885.36599794</v>
      </c>
      <c r="G42" s="167">
        <f t="shared" si="0"/>
        <v>2521534.1954859495</v>
      </c>
      <c r="H42" s="167">
        <f t="shared" si="1"/>
        <v>0</v>
      </c>
      <c r="I42" s="45">
        <f t="shared" si="9"/>
        <v>211080419.56148389</v>
      </c>
      <c r="J42" s="167">
        <f t="shared" si="2"/>
        <v>2439720.501519978</v>
      </c>
      <c r="K42" s="45">
        <f t="shared" si="7"/>
        <v>23651416.703113556</v>
      </c>
      <c r="L42" s="45"/>
    </row>
    <row r="43" spans="1:25" hidden="1">
      <c r="B43" s="43">
        <f t="shared" si="5"/>
        <v>45138</v>
      </c>
      <c r="C43" s="167">
        <f t="shared" si="3"/>
        <v>8108748.6315943571</v>
      </c>
      <c r="D43" s="45">
        <f t="shared" si="6"/>
        <v>79256478.560422271</v>
      </c>
      <c r="E43" s="43">
        <f t="shared" si="4"/>
        <v>45108</v>
      </c>
      <c r="F43" s="45">
        <f t="shared" si="8"/>
        <v>211080419.56148389</v>
      </c>
      <c r="G43" s="167">
        <f t="shared" si="0"/>
        <v>2469217.3923439682</v>
      </c>
      <c r="H43" s="167">
        <f t="shared" si="1"/>
        <v>51000000</v>
      </c>
      <c r="I43" s="45">
        <f t="shared" si="9"/>
        <v>162549636.95382786</v>
      </c>
      <c r="J43" s="167">
        <f t="shared" si="2"/>
        <v>2552020.2363364697</v>
      </c>
      <c r="K43" s="45">
        <f t="shared" si="7"/>
        <v>26203436.939450026</v>
      </c>
      <c r="L43" s="45"/>
    </row>
    <row r="44" spans="1:25" hidden="1">
      <c r="B44" s="43">
        <f t="shared" si="5"/>
        <v>45169</v>
      </c>
      <c r="C44" s="167">
        <f t="shared" si="3"/>
        <v>8108748.6315943571</v>
      </c>
      <c r="D44" s="45">
        <f t="shared" si="6"/>
        <v>87365227.192016631</v>
      </c>
      <c r="E44" s="43">
        <f t="shared" si="4"/>
        <v>45139</v>
      </c>
      <c r="F44" s="45">
        <f t="shared" si="8"/>
        <v>162549636.95382786</v>
      </c>
      <c r="G44" s="167">
        <f t="shared" si="0"/>
        <v>1965269.7477914691</v>
      </c>
      <c r="H44" s="167">
        <f t="shared" si="1"/>
        <v>0</v>
      </c>
      <c r="I44" s="45">
        <f t="shared" si="9"/>
        <v>164514906.70161933</v>
      </c>
      <c r="J44" s="167">
        <f t="shared" si="2"/>
        <v>1965269.7477914691</v>
      </c>
      <c r="K44" s="45">
        <f>J44+K43</f>
        <v>28168706.687241495</v>
      </c>
      <c r="L44" s="45"/>
    </row>
    <row r="45" spans="1:25" hidden="1">
      <c r="B45" s="43">
        <f t="shared" si="5"/>
        <v>45199</v>
      </c>
      <c r="C45" s="167">
        <f t="shared" si="3"/>
        <v>7847176.0950913141</v>
      </c>
      <c r="D45" s="45">
        <f>C45+D44</f>
        <v>95212403.287107944</v>
      </c>
      <c r="E45" s="43">
        <f t="shared" si="4"/>
        <v>45170</v>
      </c>
      <c r="F45" s="45">
        <f t="shared" si="8"/>
        <v>164514906.70161933</v>
      </c>
      <c r="G45" s="167">
        <f t="shared" si="0"/>
        <v>1989030.3987160921</v>
      </c>
      <c r="H45" s="167">
        <f t="shared" si="1"/>
        <v>0</v>
      </c>
      <c r="I45" s="45">
        <f t="shared" si="9"/>
        <v>166503937.10033542</v>
      </c>
      <c r="J45" s="167">
        <f t="shared" si="2"/>
        <v>1924494.3219811916</v>
      </c>
      <c r="K45" s="45">
        <f t="shared" si="7"/>
        <v>30093201.009222686</v>
      </c>
      <c r="L45" s="45"/>
    </row>
    <row r="46" spans="1:25" s="189" customFormat="1" hidden="1">
      <c r="B46" s="228">
        <f t="shared" si="5"/>
        <v>45230</v>
      </c>
      <c r="C46" s="190">
        <f t="shared" si="3"/>
        <v>8108748.6315943571</v>
      </c>
      <c r="D46" s="191">
        <f t="shared" si="6"/>
        <v>103321151.9187023</v>
      </c>
      <c r="E46" s="228">
        <f t="shared" si="4"/>
        <v>45200</v>
      </c>
      <c r="F46" s="191">
        <f>I45</f>
        <v>166503937.10033542</v>
      </c>
      <c r="G46" s="190">
        <f t="shared" si="0"/>
        <v>1947761.9868105948</v>
      </c>
      <c r="H46" s="190">
        <f t="shared" si="1"/>
        <v>0</v>
      </c>
      <c r="I46" s="191">
        <f>F46+G46-H46</f>
        <v>168451699.08714601</v>
      </c>
      <c r="J46" s="190">
        <f t="shared" si="2"/>
        <v>2013078.3224352002</v>
      </c>
      <c r="K46" s="191">
        <f t="shared" si="7"/>
        <v>32106279.331657887</v>
      </c>
      <c r="L46" s="191"/>
      <c r="X46" s="190"/>
      <c r="Y46" s="190"/>
    </row>
    <row r="47" spans="1:25" hidden="1">
      <c r="B47" s="43">
        <f t="shared" si="5"/>
        <v>45260</v>
      </c>
      <c r="C47" s="167">
        <f t="shared" si="3"/>
        <v>7847176.0950913141</v>
      </c>
      <c r="D47" s="45">
        <f t="shared" si="6"/>
        <v>111168328.01379362</v>
      </c>
      <c r="E47" s="43">
        <f t="shared" si="4"/>
        <v>45231</v>
      </c>
      <c r="F47" s="45">
        <f t="shared" si="8"/>
        <v>168451699.08714601</v>
      </c>
      <c r="G47" s="167">
        <f t="shared" si="0"/>
        <v>2036627.299721837</v>
      </c>
      <c r="H47" s="167">
        <f t="shared" si="1"/>
        <v>0</v>
      </c>
      <c r="I47" s="45">
        <f t="shared" si="9"/>
        <v>170488326.38686785</v>
      </c>
      <c r="J47" s="167">
        <f t="shared" si="2"/>
        <v>1970546.8940226138</v>
      </c>
      <c r="K47" s="45">
        <f t="shared" si="7"/>
        <v>34076826.2256805</v>
      </c>
      <c r="L47" s="45"/>
    </row>
    <row r="48" spans="1:25" hidden="1">
      <c r="B48" s="43">
        <f t="shared" si="5"/>
        <v>45291</v>
      </c>
      <c r="C48" s="167">
        <f t="shared" si="3"/>
        <v>8108748.6315943571</v>
      </c>
      <c r="D48" s="45">
        <f t="shared" si="6"/>
        <v>119277076.64538798</v>
      </c>
      <c r="E48" s="43">
        <f t="shared" si="4"/>
        <v>45261</v>
      </c>
      <c r="F48" s="45">
        <f t="shared" si="8"/>
        <v>170488326.38686785</v>
      </c>
      <c r="G48" s="167">
        <f t="shared" si="0"/>
        <v>1994371.3470942974</v>
      </c>
      <c r="H48" s="167">
        <f t="shared" si="1"/>
        <v>0</v>
      </c>
      <c r="I48" s="45">
        <f t="shared" si="9"/>
        <v>172482697.73396215</v>
      </c>
      <c r="J48" s="167">
        <f t="shared" si="2"/>
        <v>2061250.6830444634</v>
      </c>
      <c r="K48" s="45">
        <f t="shared" si="7"/>
        <v>36138076.908724964</v>
      </c>
      <c r="L48" s="45"/>
    </row>
    <row r="49" spans="2:25" hidden="1">
      <c r="B49" s="43">
        <f t="shared" si="5"/>
        <v>45322</v>
      </c>
      <c r="C49" s="167">
        <f t="shared" si="3"/>
        <v>8108748.6315943571</v>
      </c>
      <c r="D49" s="45">
        <f t="shared" si="6"/>
        <v>127385825.27698234</v>
      </c>
      <c r="E49" s="43">
        <f t="shared" si="4"/>
        <v>45292</v>
      </c>
      <c r="F49" s="45">
        <f t="shared" si="8"/>
        <v>172482697.73396215</v>
      </c>
      <c r="G49" s="167">
        <f t="shared" si="0"/>
        <v>2085363.180296123</v>
      </c>
      <c r="H49" s="167">
        <f t="shared" si="1"/>
        <v>60000000</v>
      </c>
      <c r="I49" s="45">
        <f t="shared" si="9"/>
        <v>114568060.91425827</v>
      </c>
      <c r="J49" s="167">
        <f t="shared" si="2"/>
        <v>2085363.180296123</v>
      </c>
      <c r="K49" s="45">
        <f t="shared" si="7"/>
        <v>38223440.089021087</v>
      </c>
      <c r="L49" s="45"/>
    </row>
    <row r="50" spans="2:25" hidden="1">
      <c r="B50" s="43">
        <f t="shared" si="5"/>
        <v>45351</v>
      </c>
      <c r="C50" s="167">
        <f t="shared" si="3"/>
        <v>7585603.5585882701</v>
      </c>
      <c r="D50" s="45">
        <f t="shared" si="6"/>
        <v>134971428.8355706</v>
      </c>
      <c r="E50" s="43">
        <f t="shared" si="4"/>
        <v>45323</v>
      </c>
      <c r="F50" s="45">
        <f t="shared" si="8"/>
        <v>114568060.91425827</v>
      </c>
      <c r="G50" s="167">
        <f t="shared" si="0"/>
        <v>1385159.3174697608</v>
      </c>
      <c r="H50" s="167">
        <f t="shared" si="1"/>
        <v>0</v>
      </c>
      <c r="I50" s="45">
        <f t="shared" si="9"/>
        <v>115953220.23172803</v>
      </c>
      <c r="J50" s="167">
        <f t="shared" si="2"/>
        <v>1295290.9836590886</v>
      </c>
      <c r="K50" s="45">
        <f t="shared" si="7"/>
        <v>39518731.072680175</v>
      </c>
      <c r="L50" s="45"/>
      <c r="X50" s="47"/>
      <c r="Y50" s="47"/>
    </row>
    <row r="51" spans="2:25" hidden="1">
      <c r="B51" s="43">
        <f t="shared" si="5"/>
        <v>45382</v>
      </c>
      <c r="C51" s="167">
        <f t="shared" si="3"/>
        <v>8108748.6315943571</v>
      </c>
      <c r="D51" s="45">
        <f>C51+D50</f>
        <v>143080177.46716496</v>
      </c>
      <c r="E51" s="43">
        <f t="shared" si="4"/>
        <v>45352</v>
      </c>
      <c r="F51" s="45">
        <f>I50</f>
        <v>115953220.23172803</v>
      </c>
      <c r="G51" s="167">
        <f t="shared" si="0"/>
        <v>1310951.4073455185</v>
      </c>
      <c r="H51" s="167">
        <f t="shared" si="1"/>
        <v>0</v>
      </c>
      <c r="I51" s="45">
        <f t="shared" si="9"/>
        <v>117264171.63907355</v>
      </c>
      <c r="J51" s="167">
        <f t="shared" si="2"/>
        <v>1401906.2739902884</v>
      </c>
      <c r="K51" s="45">
        <f>J51+K50</f>
        <v>40920637.346670464</v>
      </c>
      <c r="L51" s="45"/>
      <c r="X51" s="47"/>
      <c r="Y51" s="47"/>
    </row>
    <row r="52" spans="2:25" hidden="1">
      <c r="B52" s="43">
        <f t="shared" si="5"/>
        <v>45412</v>
      </c>
      <c r="C52" s="178">
        <f t="shared" si="3"/>
        <v>7847176.0950913141</v>
      </c>
      <c r="D52" s="45">
        <f t="shared" ref="D52:D58" si="10">C52+D51</f>
        <v>150927353.56225628</v>
      </c>
      <c r="E52" s="43">
        <f t="shared" si="4"/>
        <v>45383</v>
      </c>
      <c r="F52" s="45">
        <f t="shared" ref="F52:F58" si="11">I51</f>
        <v>117264171.63907355</v>
      </c>
      <c r="G52" s="167">
        <f t="shared" si="0"/>
        <v>1417756.0364995301</v>
      </c>
      <c r="H52" s="167">
        <f t="shared" si="1"/>
        <v>0</v>
      </c>
      <c r="I52" s="45">
        <f t="shared" si="9"/>
        <v>118681927.67557308</v>
      </c>
      <c r="J52" s="167">
        <f t="shared" si="2"/>
        <v>1371755.5266923606</v>
      </c>
      <c r="K52" s="45">
        <f t="shared" ref="K52:K58" si="12">J52+K51</f>
        <v>42292392.873362824</v>
      </c>
      <c r="L52" s="45"/>
      <c r="X52" s="47"/>
      <c r="Y52" s="47"/>
    </row>
    <row r="53" spans="2:25" hidden="1">
      <c r="B53" s="43">
        <f t="shared" si="5"/>
        <v>45443</v>
      </c>
      <c r="C53" s="178">
        <f t="shared" si="3"/>
        <v>8108748.6315943571</v>
      </c>
      <c r="D53" s="45">
        <f t="shared" si="10"/>
        <v>159036102.19385064</v>
      </c>
      <c r="E53" s="43">
        <f t="shared" si="4"/>
        <v>45413</v>
      </c>
      <c r="F53" s="45">
        <f t="shared" si="11"/>
        <v>118681927.67557308</v>
      </c>
      <c r="G53" s="167">
        <f t="shared" si="0"/>
        <v>1388340.4277016371</v>
      </c>
      <c r="H53" s="167">
        <f t="shared" si="1"/>
        <v>0</v>
      </c>
      <c r="I53" s="45">
        <f t="shared" si="9"/>
        <v>120070268.10327472</v>
      </c>
      <c r="J53" s="167">
        <f t="shared" si="2"/>
        <v>1434897.096304372</v>
      </c>
      <c r="K53" s="45">
        <f t="shared" si="12"/>
        <v>43727289.969667196</v>
      </c>
      <c r="L53" s="45"/>
      <c r="X53" s="47"/>
      <c r="Y53" s="47"/>
    </row>
    <row r="54" spans="2:25" hidden="1">
      <c r="B54" s="43">
        <f t="shared" si="5"/>
        <v>45473</v>
      </c>
      <c r="C54" s="178">
        <f t="shared" si="3"/>
        <v>7847176.0950913141</v>
      </c>
      <c r="D54" s="45">
        <f t="shared" si="10"/>
        <v>166883278.28894195</v>
      </c>
      <c r="E54" s="43">
        <f t="shared" si="4"/>
        <v>45444</v>
      </c>
      <c r="F54" s="45">
        <f t="shared" si="11"/>
        <v>120070268.10327472</v>
      </c>
      <c r="G54" s="167">
        <f t="shared" si="0"/>
        <v>1451682.5133211613</v>
      </c>
      <c r="H54" s="167">
        <f t="shared" si="1"/>
        <v>0</v>
      </c>
      <c r="I54" s="45">
        <f t="shared" si="9"/>
        <v>121521950.61659588</v>
      </c>
      <c r="J54" s="167">
        <f t="shared" si="2"/>
        <v>1404581.2251081318</v>
      </c>
      <c r="K54" s="45">
        <f t="shared" si="12"/>
        <v>45131871.194775328</v>
      </c>
      <c r="L54" s="45"/>
      <c r="X54" s="47"/>
      <c r="Y54" s="47"/>
    </row>
    <row r="55" spans="2:25" hidden="1">
      <c r="B55" s="43">
        <f t="shared" si="5"/>
        <v>45504</v>
      </c>
      <c r="C55" s="178">
        <f t="shared" si="3"/>
        <v>8108748.6315943571</v>
      </c>
      <c r="D55" s="45">
        <f t="shared" si="10"/>
        <v>174992026.92053631</v>
      </c>
      <c r="E55" s="43">
        <f t="shared" si="4"/>
        <v>45474</v>
      </c>
      <c r="F55" s="45">
        <f t="shared" si="11"/>
        <v>121521950.61659588</v>
      </c>
      <c r="G55" s="167">
        <f t="shared" si="0"/>
        <v>1421562.9978253841</v>
      </c>
      <c r="H55" s="167">
        <f t="shared" si="1"/>
        <v>60000000</v>
      </c>
      <c r="I55" s="45">
        <f t="shared" si="9"/>
        <v>62943513.614421263</v>
      </c>
      <c r="J55" s="167">
        <f t="shared" si="2"/>
        <v>1469233.7535471767</v>
      </c>
      <c r="K55" s="45">
        <f t="shared" si="12"/>
        <v>46601104.948322505</v>
      </c>
      <c r="L55" s="45"/>
      <c r="X55" s="47"/>
      <c r="Y55" s="47"/>
    </row>
    <row r="56" spans="2:25" hidden="1">
      <c r="B56" s="43">
        <f t="shared" si="5"/>
        <v>45535</v>
      </c>
      <c r="C56" s="178">
        <f t="shared" si="3"/>
        <v>8108748.6315943571</v>
      </c>
      <c r="D56" s="45">
        <f t="shared" si="10"/>
        <v>183100775.55213067</v>
      </c>
      <c r="E56" s="43">
        <f t="shared" si="4"/>
        <v>45505</v>
      </c>
      <c r="F56" s="45">
        <f t="shared" si="11"/>
        <v>62943513.614421263</v>
      </c>
      <c r="G56" s="167">
        <f t="shared" si="0"/>
        <v>761004.36423157901</v>
      </c>
      <c r="H56" s="167">
        <f t="shared" si="1"/>
        <v>0</v>
      </c>
      <c r="I56" s="45">
        <f t="shared" si="9"/>
        <v>63704517.978652842</v>
      </c>
      <c r="J56" s="167">
        <f t="shared" si="2"/>
        <v>761004.36423157901</v>
      </c>
      <c r="K56" s="45">
        <f t="shared" si="12"/>
        <v>47362109.312554084</v>
      </c>
      <c r="L56" s="45"/>
      <c r="X56" s="47"/>
      <c r="Y56" s="47"/>
    </row>
    <row r="57" spans="2:25" hidden="1">
      <c r="B57" s="43">
        <f t="shared" si="5"/>
        <v>45565</v>
      </c>
      <c r="C57" s="178">
        <f t="shared" si="3"/>
        <v>7847176.0950913141</v>
      </c>
      <c r="D57" s="45">
        <f t="shared" si="10"/>
        <v>190947951.64722198</v>
      </c>
      <c r="E57" s="43">
        <f t="shared" si="4"/>
        <v>45536</v>
      </c>
      <c r="F57" s="45">
        <f t="shared" si="11"/>
        <v>63704517.978652842</v>
      </c>
      <c r="G57" s="167">
        <f t="shared" si="0"/>
        <v>770205.11597110331</v>
      </c>
      <c r="H57" s="167">
        <f t="shared" si="1"/>
        <v>0</v>
      </c>
      <c r="I57" s="45">
        <f t="shared" si="9"/>
        <v>64474723.094623946</v>
      </c>
      <c r="J57" s="167">
        <f t="shared" si="2"/>
        <v>745215.04216528684</v>
      </c>
      <c r="K57" s="45">
        <f t="shared" si="12"/>
        <v>48107324.354719371</v>
      </c>
      <c r="L57" s="45"/>
      <c r="X57" s="47"/>
      <c r="Y57" s="47"/>
    </row>
    <row r="58" spans="2:25" hidden="1">
      <c r="B58" s="43">
        <f t="shared" si="5"/>
        <v>45596</v>
      </c>
      <c r="C58" s="178">
        <f t="shared" si="3"/>
        <v>8108748.6315943571</v>
      </c>
      <c r="D58" s="45">
        <f t="shared" si="10"/>
        <v>199056700.27881634</v>
      </c>
      <c r="E58" s="43">
        <f t="shared" si="4"/>
        <v>45566</v>
      </c>
      <c r="F58" s="45">
        <f t="shared" si="11"/>
        <v>64474723.094623946</v>
      </c>
      <c r="G58" s="167">
        <f t="shared" si="0"/>
        <v>754224.89666519314</v>
      </c>
      <c r="H58" s="167">
        <f t="shared" si="1"/>
        <v>0</v>
      </c>
      <c r="I58" s="45">
        <f t="shared" si="9"/>
        <v>65228947.991289139</v>
      </c>
      <c r="J58" s="167">
        <f t="shared" si="2"/>
        <v>779517.10732573271</v>
      </c>
      <c r="K58" s="45">
        <f t="shared" si="12"/>
        <v>48886841.462045103</v>
      </c>
      <c r="X58" s="47"/>
      <c r="Y58" s="47"/>
    </row>
    <row r="59" spans="2:25" hidden="1">
      <c r="B59" s="43">
        <f t="shared" si="5"/>
        <v>45626</v>
      </c>
      <c r="C59" s="178">
        <f t="shared" si="3"/>
        <v>7847176.0950913141</v>
      </c>
      <c r="D59" s="45">
        <f t="shared" ref="D59:D70" si="13">C59+D58</f>
        <v>206903876.37390766</v>
      </c>
      <c r="E59" s="43">
        <f t="shared" ref="E59:E70" si="14">IF(E58&gt;$O$77,"Finished",DATE(YEAR(E58),MONTH(E58)+1,DAY(E58)))</f>
        <v>45597</v>
      </c>
      <c r="F59" s="45">
        <f t="shared" ref="F59:F70" si="15">I58</f>
        <v>65228947.991289139</v>
      </c>
      <c r="G59" s="167">
        <f t="shared" ref="G59:G70" si="16">(F59*(1+$B$79)^((E59-E58)/365))-F59</f>
        <v>788635.89344070107</v>
      </c>
      <c r="H59" s="167">
        <f t="shared" si="1"/>
        <v>0</v>
      </c>
      <c r="I59" s="45">
        <f t="shared" ref="I59:I70" si="17">F59+G59-H59</f>
        <v>66017583.88472984</v>
      </c>
      <c r="J59" s="167">
        <f t="shared" ref="J59:J70" si="18">(F59*(1+$B$79)^((B59-B58)/365))-F59</f>
        <v>763047.8146622926</v>
      </c>
      <c r="K59" s="45">
        <f t="shared" ref="K59:K70" si="19">J59+K58</f>
        <v>49649889.276707396</v>
      </c>
      <c r="X59" s="47"/>
      <c r="Y59" s="47"/>
    </row>
    <row r="60" spans="2:25" hidden="1">
      <c r="B60" s="43">
        <f t="shared" si="5"/>
        <v>45657</v>
      </c>
      <c r="C60" s="178">
        <f t="shared" si="3"/>
        <v>8108748.6315943571</v>
      </c>
      <c r="D60" s="45">
        <f>C60+D59</f>
        <v>215012625.00550202</v>
      </c>
      <c r="E60" s="43">
        <f t="shared" si="14"/>
        <v>45627</v>
      </c>
      <c r="F60" s="45">
        <f t="shared" si="15"/>
        <v>66017583.88472984</v>
      </c>
      <c r="G60" s="167">
        <f t="shared" si="16"/>
        <v>772273.2722786665</v>
      </c>
      <c r="H60" s="167">
        <f t="shared" si="1"/>
        <v>0</v>
      </c>
      <c r="I60" s="45">
        <f t="shared" si="17"/>
        <v>66789857.157008506</v>
      </c>
      <c r="J60" s="167">
        <f t="shared" si="18"/>
        <v>798170.71795612574</v>
      </c>
      <c r="K60" s="45">
        <f t="shared" si="19"/>
        <v>50448059.994663522</v>
      </c>
      <c r="X60" s="47"/>
      <c r="Y60" s="47"/>
    </row>
    <row r="61" spans="2:25" hidden="1">
      <c r="B61" s="43">
        <f t="shared" si="5"/>
        <v>45688</v>
      </c>
      <c r="C61" s="178">
        <f t="shared" si="3"/>
        <v>8108748.6315943571</v>
      </c>
      <c r="D61" s="45">
        <f t="shared" si="13"/>
        <v>223121373.63709638</v>
      </c>
      <c r="E61" s="43">
        <f t="shared" si="14"/>
        <v>45658</v>
      </c>
      <c r="F61" s="45">
        <f t="shared" si="15"/>
        <v>66789857.157008506</v>
      </c>
      <c r="G61" s="167">
        <f t="shared" si="16"/>
        <v>807507.71388844401</v>
      </c>
      <c r="H61" s="167">
        <f t="shared" si="1"/>
        <v>60000000</v>
      </c>
      <c r="I61" s="45">
        <f t="shared" si="17"/>
        <v>7597364.8708969504</v>
      </c>
      <c r="J61" s="167">
        <f t="shared" si="18"/>
        <v>807507.71388844401</v>
      </c>
      <c r="K61" s="45">
        <f t="shared" si="19"/>
        <v>51255567.708551966</v>
      </c>
      <c r="X61" s="47"/>
      <c r="Y61" s="47"/>
    </row>
    <row r="62" spans="2:25" hidden="1">
      <c r="B62" s="43">
        <f t="shared" si="5"/>
        <v>45716</v>
      </c>
      <c r="C62" s="178">
        <f t="shared" si="3"/>
        <v>7324031.0220852261</v>
      </c>
      <c r="D62" s="45">
        <f t="shared" si="13"/>
        <v>230445404.65918159</v>
      </c>
      <c r="E62" s="43">
        <f t="shared" si="14"/>
        <v>45689</v>
      </c>
      <c r="F62" s="45">
        <f t="shared" si="15"/>
        <v>7597364.8708969504</v>
      </c>
      <c r="G62" s="167">
        <f t="shared" si="16"/>
        <v>91854.227567105554</v>
      </c>
      <c r="H62" s="167">
        <f t="shared" si="1"/>
        <v>0</v>
      </c>
      <c r="I62" s="45">
        <f t="shared" si="17"/>
        <v>7689219.0984640559</v>
      </c>
      <c r="J62" s="167">
        <f t="shared" si="18"/>
        <v>82916.786262365058</v>
      </c>
      <c r="K62" s="45">
        <f t="shared" si="19"/>
        <v>51338484.494814329</v>
      </c>
      <c r="X62" s="47"/>
      <c r="Y62" s="47"/>
    </row>
    <row r="63" spans="2:25" hidden="1">
      <c r="B63" s="43">
        <f t="shared" si="5"/>
        <v>45747</v>
      </c>
      <c r="C63" s="178">
        <f t="shared" si="3"/>
        <v>8108748.6315943571</v>
      </c>
      <c r="D63" s="45">
        <f t="shared" si="13"/>
        <v>238554153.29077595</v>
      </c>
      <c r="E63" s="43">
        <f t="shared" si="14"/>
        <v>45717</v>
      </c>
      <c r="F63" s="45">
        <f t="shared" si="15"/>
        <v>7689219.0984640559</v>
      </c>
      <c r="G63" s="167">
        <f t="shared" si="16"/>
        <v>83919.272977679968</v>
      </c>
      <c r="H63" s="167">
        <f t="shared" si="1"/>
        <v>0</v>
      </c>
      <c r="I63" s="45">
        <f t="shared" si="17"/>
        <v>7773138.3714417359</v>
      </c>
      <c r="J63" s="167">
        <f t="shared" si="18"/>
        <v>92964.770402065478</v>
      </c>
      <c r="K63" s="45">
        <f t="shared" si="19"/>
        <v>51431449.265216395</v>
      </c>
      <c r="X63" s="47"/>
      <c r="Y63" s="47"/>
    </row>
    <row r="64" spans="2:25" hidden="1">
      <c r="B64" s="43">
        <f t="shared" si="5"/>
        <v>45777</v>
      </c>
      <c r="C64" s="178">
        <f t="shared" si="3"/>
        <v>7847176.0950913141</v>
      </c>
      <c r="D64" s="45">
        <f t="shared" si="13"/>
        <v>246401329.38586727</v>
      </c>
      <c r="E64" s="43">
        <f t="shared" si="14"/>
        <v>45748</v>
      </c>
      <c r="F64" s="45">
        <f t="shared" si="15"/>
        <v>7773138.3714417359</v>
      </c>
      <c r="G64" s="167">
        <f t="shared" si="16"/>
        <v>93979.377457057126</v>
      </c>
      <c r="H64" s="167">
        <f t="shared" si="1"/>
        <v>0</v>
      </c>
      <c r="I64" s="45">
        <f t="shared" si="17"/>
        <v>7867117.748898793</v>
      </c>
      <c r="J64" s="167">
        <f t="shared" si="18"/>
        <v>90930.122745323926</v>
      </c>
      <c r="K64" s="45">
        <f t="shared" si="19"/>
        <v>51522379.387961715</v>
      </c>
      <c r="X64" s="47"/>
      <c r="Y64" s="47"/>
    </row>
    <row r="65" spans="1:25" hidden="1">
      <c r="B65" s="43">
        <f t="shared" si="5"/>
        <v>45808</v>
      </c>
      <c r="C65" s="178">
        <f t="shared" si="3"/>
        <v>8108748.6315943571</v>
      </c>
      <c r="D65" s="45">
        <f t="shared" si="13"/>
        <v>254510078.01746163</v>
      </c>
      <c r="E65" s="43">
        <f t="shared" si="14"/>
        <v>45778</v>
      </c>
      <c r="F65" s="45">
        <f t="shared" si="15"/>
        <v>7867117.748898793</v>
      </c>
      <c r="G65" s="167">
        <f t="shared" si="16"/>
        <v>92029.492899224162</v>
      </c>
      <c r="H65" s="167">
        <f t="shared" si="1"/>
        <v>0</v>
      </c>
      <c r="I65" s="45">
        <f t="shared" si="17"/>
        <v>7959147.2417980172</v>
      </c>
      <c r="J65" s="167">
        <f t="shared" si="18"/>
        <v>95115.613937764429</v>
      </c>
      <c r="K65" s="45">
        <f t="shared" si="19"/>
        <v>51617495.001899481</v>
      </c>
      <c r="X65" s="47"/>
      <c r="Y65" s="47"/>
    </row>
    <row r="66" spans="1:25" hidden="1">
      <c r="B66" s="43">
        <f t="shared" si="5"/>
        <v>45838</v>
      </c>
      <c r="C66" s="178">
        <f t="shared" si="3"/>
        <v>7847176.0950913141</v>
      </c>
      <c r="D66" s="45">
        <f t="shared" si="13"/>
        <v>262357254.11255294</v>
      </c>
      <c r="E66" s="43">
        <f t="shared" si="14"/>
        <v>45809</v>
      </c>
      <c r="F66" s="45">
        <f t="shared" si="15"/>
        <v>7959147.2417980172</v>
      </c>
      <c r="G66" s="167">
        <f t="shared" si="16"/>
        <v>96228.275778718293</v>
      </c>
      <c r="H66" s="167">
        <f t="shared" si="1"/>
        <v>0</v>
      </c>
      <c r="I66" s="45">
        <f t="shared" si="17"/>
        <v>8055375.5175767355</v>
      </c>
      <c r="J66" s="167">
        <f t="shared" si="18"/>
        <v>93106.053316089325</v>
      </c>
      <c r="K66" s="45">
        <f t="shared" si="19"/>
        <v>51710601.055215567</v>
      </c>
      <c r="X66" s="47"/>
      <c r="Y66" s="47"/>
    </row>
    <row r="67" spans="1:25" hidden="1">
      <c r="B67" s="43">
        <f t="shared" si="5"/>
        <v>45869</v>
      </c>
      <c r="C67" s="178">
        <f t="shared" si="3"/>
        <v>8108748.6315943571</v>
      </c>
      <c r="D67" s="45">
        <f t="shared" si="13"/>
        <v>270466002.7441473</v>
      </c>
      <c r="E67" s="43">
        <f t="shared" si="14"/>
        <v>45839</v>
      </c>
      <c r="F67" s="45">
        <f t="shared" si="15"/>
        <v>8055375.5175767355</v>
      </c>
      <c r="G67" s="167">
        <f t="shared" si="16"/>
        <v>94231.731068112887</v>
      </c>
      <c r="H67" s="167">
        <f t="shared" si="1"/>
        <v>30000000</v>
      </c>
      <c r="I67" s="45">
        <f>F67+G67-H67</f>
        <v>-21850392.751355153</v>
      </c>
      <c r="J67" s="167">
        <f t="shared" si="18"/>
        <v>97391.702057694085</v>
      </c>
      <c r="K67" s="45">
        <f t="shared" si="19"/>
        <v>51807992.757273264</v>
      </c>
      <c r="X67" s="47"/>
      <c r="Y67" s="47"/>
    </row>
    <row r="68" spans="1:25" hidden="1">
      <c r="B68" s="43">
        <f t="shared" si="5"/>
        <v>45900</v>
      </c>
      <c r="C68" s="178">
        <f t="shared" si="3"/>
        <v>8108748.6315943571</v>
      </c>
      <c r="D68" s="45">
        <f t="shared" si="13"/>
        <v>278574751.37574166</v>
      </c>
      <c r="E68" s="43">
        <f t="shared" si="14"/>
        <v>45870</v>
      </c>
      <c r="F68" s="45">
        <f t="shared" si="15"/>
        <v>-21850392.751355153</v>
      </c>
      <c r="G68" s="167">
        <f t="shared" si="16"/>
        <v>-264177.24860128388</v>
      </c>
      <c r="H68" s="167">
        <f t="shared" si="1"/>
        <v>0</v>
      </c>
      <c r="I68" s="45">
        <f>F68+G68-H68</f>
        <v>-22114569.999956436</v>
      </c>
      <c r="J68" s="167">
        <f t="shared" si="18"/>
        <v>-264177.24860128388</v>
      </c>
      <c r="K68" s="45">
        <f t="shared" si="19"/>
        <v>51543815.508671984</v>
      </c>
      <c r="X68" s="47"/>
      <c r="Y68" s="47"/>
    </row>
    <row r="69" spans="1:25" hidden="1">
      <c r="B69" s="43">
        <f t="shared" si="5"/>
        <v>45930</v>
      </c>
      <c r="C69" s="178">
        <f t="shared" si="3"/>
        <v>7847176.0950913141</v>
      </c>
      <c r="D69" s="45">
        <f t="shared" si="13"/>
        <v>286421927.470833</v>
      </c>
      <c r="E69" s="43">
        <f t="shared" si="14"/>
        <v>45901</v>
      </c>
      <c r="F69" s="45">
        <f t="shared" si="15"/>
        <v>-22114569.999956436</v>
      </c>
      <c r="G69" s="167">
        <f t="shared" si="16"/>
        <v>-267371.22408139333</v>
      </c>
      <c r="H69" s="167">
        <f t="shared" si="1"/>
        <v>0</v>
      </c>
      <c r="I69" s="45">
        <f t="shared" si="17"/>
        <v>-22381941.22403783</v>
      </c>
      <c r="J69" s="167">
        <f t="shared" si="18"/>
        <v>-258696.09782632813</v>
      </c>
      <c r="K69" s="45">
        <f t="shared" si="19"/>
        <v>51285119.410845652</v>
      </c>
      <c r="X69" s="47"/>
      <c r="Y69" s="47"/>
    </row>
    <row r="70" spans="1:25" hidden="1">
      <c r="B70" s="43">
        <f t="shared" si="5"/>
        <v>45961</v>
      </c>
      <c r="C70" s="178">
        <f t="shared" si="3"/>
        <v>0</v>
      </c>
      <c r="D70" s="45">
        <f t="shared" si="13"/>
        <v>286421927.470833</v>
      </c>
      <c r="E70" s="43">
        <f t="shared" si="14"/>
        <v>45931</v>
      </c>
      <c r="F70" s="45">
        <f t="shared" si="15"/>
        <v>-22381941.22403783</v>
      </c>
      <c r="G70" s="167">
        <f t="shared" si="16"/>
        <v>-261823.8046884127</v>
      </c>
      <c r="H70" s="167">
        <f t="shared" si="1"/>
        <v>0</v>
      </c>
      <c r="I70" s="45">
        <f t="shared" si="17"/>
        <v>-22643765.028726242</v>
      </c>
      <c r="J70" s="167">
        <f t="shared" si="18"/>
        <v>-270603.81560213864</v>
      </c>
      <c r="K70" s="45">
        <f t="shared" si="19"/>
        <v>51014515.595243514</v>
      </c>
      <c r="X70" s="47"/>
      <c r="Y70" s="47"/>
    </row>
    <row r="71" spans="1:25" hidden="1">
      <c r="B71" s="43" t="str">
        <f t="shared" si="5"/>
        <v>Finished</v>
      </c>
      <c r="C71" s="44"/>
      <c r="D71" s="45"/>
      <c r="E71" s="43"/>
      <c r="F71" s="45"/>
      <c r="G71" s="44"/>
      <c r="H71" s="44"/>
      <c r="I71" s="54"/>
      <c r="J71" s="44"/>
      <c r="K71" s="45"/>
      <c r="X71" s="47"/>
      <c r="Y71" s="47"/>
    </row>
    <row r="72" spans="1:25" hidden="1">
      <c r="B72" s="43"/>
      <c r="D72" s="45"/>
      <c r="F72" s="45"/>
      <c r="X72" s="47"/>
      <c r="Y72" s="47"/>
    </row>
    <row r="73" spans="1:25">
      <c r="J73" s="737" t="s">
        <v>223</v>
      </c>
      <c r="K73" s="737"/>
      <c r="L73" s="737"/>
      <c r="M73" s="737"/>
      <c r="N73" s="737"/>
      <c r="O73" s="737"/>
      <c r="X73" s="47"/>
      <c r="Y73" s="47"/>
    </row>
    <row r="74" spans="1:25">
      <c r="A74" s="737" t="s">
        <v>224</v>
      </c>
      <c r="B74" s="737"/>
      <c r="C74" s="737"/>
      <c r="D74" s="737"/>
      <c r="E74" s="737"/>
      <c r="F74" s="737"/>
      <c r="G74" s="746" t="s">
        <v>225</v>
      </c>
      <c r="H74" s="746"/>
      <c r="I74" s="746"/>
      <c r="J74" s="55"/>
      <c r="K74" s="737" t="s">
        <v>226</v>
      </c>
      <c r="L74" s="737"/>
      <c r="M74" s="737" t="s">
        <v>227</v>
      </c>
      <c r="N74" s="737"/>
      <c r="O74" s="56"/>
      <c r="X74" s="47"/>
      <c r="Y74" s="47"/>
    </row>
    <row r="75" spans="1:25">
      <c r="A75" s="57" t="s">
        <v>229</v>
      </c>
      <c r="B75" s="57" t="s">
        <v>233</v>
      </c>
      <c r="C75" s="57" t="s">
        <v>234</v>
      </c>
      <c r="D75" s="57" t="s">
        <v>235</v>
      </c>
      <c r="E75" s="57" t="s">
        <v>236</v>
      </c>
      <c r="F75" s="57" t="s">
        <v>237</v>
      </c>
      <c r="G75" s="58" t="s">
        <v>238</v>
      </c>
      <c r="H75" s="58" t="s">
        <v>239</v>
      </c>
      <c r="I75" s="59" t="s">
        <v>240</v>
      </c>
      <c r="J75" s="57" t="s">
        <v>229</v>
      </c>
      <c r="K75" s="57" t="s">
        <v>241</v>
      </c>
      <c r="L75" s="57" t="s">
        <v>242</v>
      </c>
      <c r="M75" s="57" t="s">
        <v>243</v>
      </c>
      <c r="N75" s="57" t="s">
        <v>244</v>
      </c>
      <c r="O75" s="56" t="s">
        <v>245</v>
      </c>
      <c r="X75" s="47"/>
      <c r="Y75" s="47"/>
    </row>
    <row r="76" spans="1:25">
      <c r="A76" s="60">
        <v>1</v>
      </c>
      <c r="B76" s="60">
        <v>2</v>
      </c>
      <c r="C76" s="60">
        <v>3</v>
      </c>
      <c r="D76" s="60">
        <v>4</v>
      </c>
      <c r="E76" s="60">
        <v>5</v>
      </c>
      <c r="F76" s="60">
        <v>6</v>
      </c>
      <c r="G76" s="60">
        <v>7</v>
      </c>
      <c r="H76" s="60">
        <v>8</v>
      </c>
      <c r="I76" s="60">
        <v>9</v>
      </c>
      <c r="J76" s="60"/>
      <c r="K76" s="60">
        <v>19</v>
      </c>
      <c r="L76" s="60">
        <v>20</v>
      </c>
      <c r="M76" s="60">
        <v>23</v>
      </c>
      <c r="N76" s="60">
        <v>28</v>
      </c>
      <c r="O76" s="61">
        <v>14</v>
      </c>
      <c r="X76" s="47"/>
      <c r="Y76" s="47"/>
    </row>
    <row r="77" spans="1:25" ht="46">
      <c r="A77" s="62">
        <v>1</v>
      </c>
      <c r="B77" s="198" t="s">
        <v>306</v>
      </c>
      <c r="C77" s="310">
        <v>44661</v>
      </c>
      <c r="D77" s="198" t="s">
        <v>307</v>
      </c>
      <c r="E77" s="63" t="s">
        <v>263</v>
      </c>
      <c r="F77" s="221" t="s">
        <v>308</v>
      </c>
      <c r="G77" s="198" t="s">
        <v>309</v>
      </c>
      <c r="H77" s="221" t="s">
        <v>310</v>
      </c>
      <c r="I77" s="222" t="s">
        <v>309</v>
      </c>
      <c r="J77" s="62">
        <v>1</v>
      </c>
      <c r="K77" s="66">
        <v>44835</v>
      </c>
      <c r="L77" s="66">
        <v>45930</v>
      </c>
      <c r="M77" s="65">
        <v>0</v>
      </c>
      <c r="N77" s="65">
        <v>0</v>
      </c>
      <c r="O77" s="66">
        <f>L77+M77+N77</f>
        <v>45930</v>
      </c>
      <c r="X77" s="47"/>
      <c r="Y77" s="47"/>
    </row>
    <row r="79" spans="1:25">
      <c r="A79" s="47" t="s">
        <v>412</v>
      </c>
      <c r="B79" s="67">
        <v>0.152</v>
      </c>
      <c r="C79" s="47" t="s">
        <v>413</v>
      </c>
      <c r="X79" s="47"/>
      <c r="Y79" s="47"/>
    </row>
    <row r="80" spans="1:25">
      <c r="A80" s="737" t="s">
        <v>414</v>
      </c>
      <c r="B80" s="737"/>
      <c r="C80" s="737"/>
      <c r="D80" s="737"/>
      <c r="E80" s="737"/>
      <c r="F80" s="737"/>
      <c r="G80" s="68"/>
      <c r="H80" s="68"/>
      <c r="I80" s="68"/>
      <c r="X80" s="47"/>
      <c r="Y80" s="47"/>
    </row>
    <row r="81" spans="1:25">
      <c r="C81" s="185"/>
      <c r="D81" s="185"/>
      <c r="G81" s="69"/>
      <c r="H81" s="69"/>
      <c r="I81" s="69"/>
      <c r="X81" s="47"/>
      <c r="Y81" s="47"/>
    </row>
    <row r="82" spans="1:25" ht="15" customHeight="1">
      <c r="A82" s="738" t="s">
        <v>415</v>
      </c>
      <c r="B82" s="738"/>
      <c r="C82" s="738"/>
      <c r="D82" s="738"/>
      <c r="E82" s="738"/>
      <c r="F82" s="738"/>
      <c r="G82" s="738"/>
      <c r="H82" s="738"/>
      <c r="I82" s="738"/>
      <c r="J82" s="738"/>
      <c r="K82" s="738"/>
      <c r="L82" s="738"/>
      <c r="M82" s="70" t="s">
        <v>378</v>
      </c>
      <c r="N82" s="71"/>
      <c r="O82" s="71"/>
      <c r="P82" s="71"/>
      <c r="Q82" s="71"/>
      <c r="R82" s="71"/>
      <c r="S82" s="71"/>
      <c r="T82" s="71"/>
      <c r="U82" s="71"/>
      <c r="V82" s="71"/>
      <c r="W82" s="71"/>
      <c r="X82" s="47"/>
      <c r="Y82" s="47"/>
    </row>
    <row r="83" spans="1:25" s="74" customFormat="1" ht="34.5">
      <c r="A83" s="72" t="s">
        <v>416</v>
      </c>
      <c r="B83" s="72" t="s">
        <v>352</v>
      </c>
      <c r="C83" s="68" t="s">
        <v>417</v>
      </c>
      <c r="D83" s="68" t="s">
        <v>418</v>
      </c>
      <c r="E83" s="68" t="s">
        <v>419</v>
      </c>
      <c r="F83" s="68" t="s">
        <v>420</v>
      </c>
      <c r="G83" s="69" t="s">
        <v>421</v>
      </c>
      <c r="H83" s="69" t="s">
        <v>422</v>
      </c>
      <c r="I83" s="69" t="s">
        <v>423</v>
      </c>
      <c r="J83" s="68" t="s">
        <v>424</v>
      </c>
      <c r="K83" s="72" t="s">
        <v>381</v>
      </c>
      <c r="L83" s="68" t="s">
        <v>425</v>
      </c>
      <c r="M83" s="73">
        <v>43466</v>
      </c>
      <c r="N83" s="68"/>
      <c r="X83" s="75"/>
      <c r="Y83" s="76"/>
    </row>
    <row r="84" spans="1:25" s="74" customFormat="1">
      <c r="A84" s="72"/>
      <c r="B84" s="72">
        <v>41</v>
      </c>
      <c r="C84" s="68">
        <v>34</v>
      </c>
      <c r="D84" s="68">
        <v>48</v>
      </c>
      <c r="E84" s="68">
        <v>50</v>
      </c>
      <c r="F84" s="68">
        <v>32</v>
      </c>
      <c r="G84" s="69">
        <v>29</v>
      </c>
      <c r="H84" s="69"/>
      <c r="I84" s="69">
        <v>36</v>
      </c>
      <c r="J84" s="68">
        <v>40</v>
      </c>
      <c r="K84" s="72"/>
      <c r="L84" s="68">
        <v>42</v>
      </c>
      <c r="M84" s="73"/>
      <c r="N84" s="77" t="s">
        <v>578</v>
      </c>
      <c r="X84" s="75"/>
      <c r="Y84" s="76"/>
    </row>
    <row r="85" spans="1:25" s="74" customFormat="1" ht="23">
      <c r="A85" s="78" t="s">
        <v>426</v>
      </c>
      <c r="B85" s="79" t="s">
        <v>579</v>
      </c>
      <c r="C85" s="80"/>
      <c r="D85" s="81"/>
      <c r="E85" s="188"/>
      <c r="F85" s="82"/>
      <c r="G85" s="82"/>
      <c r="H85" s="83"/>
      <c r="I85" s="80" t="s">
        <v>266</v>
      </c>
      <c r="J85" s="84">
        <v>44743</v>
      </c>
      <c r="K85" s="74" t="str">
        <f>IF(YEAR(J85)&gt;YEAR(L77),"check","ok")</f>
        <v>ok</v>
      </c>
      <c r="L85" s="82"/>
      <c r="N85" s="74" t="s">
        <v>447</v>
      </c>
      <c r="X85" s="76"/>
      <c r="Y85" s="76"/>
    </row>
    <row r="86" spans="1:25" s="74" customFormat="1" ht="23">
      <c r="A86" s="78" t="s">
        <v>428</v>
      </c>
      <c r="B86" s="79">
        <f>K77</f>
        <v>44835</v>
      </c>
      <c r="C86" s="80"/>
      <c r="D86" s="82"/>
      <c r="E86" s="82"/>
      <c r="F86" s="82"/>
      <c r="G86" s="179"/>
      <c r="H86" s="83">
        <v>0</v>
      </c>
      <c r="I86" s="180"/>
      <c r="J86" s="84"/>
      <c r="M86" s="87"/>
      <c r="N86" s="68"/>
      <c r="X86" s="76"/>
      <c r="Y86" s="76"/>
    </row>
    <row r="87" spans="1:25" s="266" customFormat="1">
      <c r="B87" s="320">
        <f>B86</f>
        <v>44835</v>
      </c>
      <c r="C87" s="319">
        <v>24000000</v>
      </c>
      <c r="D87" s="321"/>
      <c r="E87" s="321"/>
      <c r="F87" s="321"/>
      <c r="G87" s="321"/>
      <c r="H87" s="261">
        <f t="shared" ref="H87:H93" si="20">_xlfn.IFNA(SUM(C87:G87),"check")</f>
        <v>24000000</v>
      </c>
      <c r="I87" s="322"/>
      <c r="M87" s="319"/>
      <c r="X87" s="319"/>
      <c r="Y87" s="319"/>
    </row>
    <row r="88" spans="1:25" s="74" customFormat="1">
      <c r="B88" s="309">
        <f>DATE(YEAR(B87),MONTH(B87)+3,DAY(B87))</f>
        <v>44927</v>
      </c>
      <c r="C88" s="80">
        <f>8000000*6</f>
        <v>48000000</v>
      </c>
      <c r="D88" s="84"/>
      <c r="E88" s="82"/>
      <c r="F88" s="82"/>
      <c r="G88" s="82"/>
      <c r="H88" s="83">
        <f t="shared" si="20"/>
        <v>48000000</v>
      </c>
      <c r="M88" s="86"/>
      <c r="X88" s="76"/>
      <c r="Y88" s="76"/>
    </row>
    <row r="89" spans="1:25" s="74" customFormat="1">
      <c r="B89" s="309">
        <f>DATE(YEAR(B88),MONTH(B88)+6,DAY(B88))</f>
        <v>45108</v>
      </c>
      <c r="C89" s="80">
        <f>8000000*3+9000000*3</f>
        <v>51000000</v>
      </c>
      <c r="H89" s="83">
        <f t="shared" si="20"/>
        <v>51000000</v>
      </c>
      <c r="X89" s="44"/>
      <c r="Y89" s="76"/>
    </row>
    <row r="90" spans="1:25" s="74" customFormat="1">
      <c r="B90" s="309">
        <f>DATE(YEAR(B89),MONTH(B89)+6,DAY(B89))</f>
        <v>45292</v>
      </c>
      <c r="C90" s="91">
        <f t="shared" ref="C90:C91" si="21">10000000*6</f>
        <v>60000000</v>
      </c>
      <c r="H90" s="83">
        <f t="shared" si="20"/>
        <v>60000000</v>
      </c>
      <c r="J90" s="85"/>
      <c r="X90" s="44"/>
      <c r="Y90" s="76"/>
    </row>
    <row r="91" spans="1:25" s="74" customFormat="1">
      <c r="B91" s="309">
        <f>DATE(YEAR(B90),MONTH(B90)+6,DAY(B90))</f>
        <v>45474</v>
      </c>
      <c r="C91" s="91">
        <f t="shared" si="21"/>
        <v>60000000</v>
      </c>
      <c r="H91" s="83">
        <f t="shared" si="20"/>
        <v>60000000</v>
      </c>
      <c r="J91" s="85"/>
      <c r="K91" s="84"/>
      <c r="L91" s="86"/>
      <c r="X91" s="44"/>
      <c r="Y91" s="76"/>
    </row>
    <row r="92" spans="1:25" s="74" customFormat="1">
      <c r="B92" s="309">
        <f>DATE(YEAR(B91),MONTH(B91)+6,DAY(B91))</f>
        <v>45658</v>
      </c>
      <c r="C92" s="91">
        <f>10000000*6</f>
        <v>60000000</v>
      </c>
      <c r="H92" s="83">
        <f t="shared" si="20"/>
        <v>60000000</v>
      </c>
      <c r="J92" s="87"/>
      <c r="X92" s="44"/>
      <c r="Y92" s="76"/>
    </row>
    <row r="93" spans="1:25" s="74" customFormat="1">
      <c r="B93" s="309">
        <f>DATE(YEAR(B92),MONTH(B92)+6,DAY(B92))</f>
        <v>45839</v>
      </c>
      <c r="C93" s="91">
        <f>10000000*3</f>
        <v>30000000</v>
      </c>
      <c r="H93" s="83">
        <f t="shared" si="20"/>
        <v>30000000</v>
      </c>
      <c r="J93" s="88"/>
      <c r="K93" s="85"/>
      <c r="L93" s="86"/>
      <c r="X93" s="44"/>
      <c r="Y93" s="76"/>
    </row>
    <row r="94" spans="1:25">
      <c r="B94" s="84"/>
      <c r="C94" s="80"/>
      <c r="H94" s="83"/>
    </row>
    <row r="95" spans="1:25">
      <c r="A95" s="47" t="s">
        <v>453</v>
      </c>
      <c r="B95" s="84"/>
      <c r="C95" s="80"/>
      <c r="H95" s="83"/>
    </row>
    <row r="96" spans="1:25">
      <c r="B96" s="84"/>
      <c r="C96" s="80"/>
      <c r="H96" s="83"/>
    </row>
    <row r="97" spans="2:8">
      <c r="B97" s="89" t="s">
        <v>532</v>
      </c>
      <c r="C97" s="90"/>
      <c r="D97" s="91"/>
      <c r="E97" s="92"/>
      <c r="F97" s="92"/>
      <c r="H97" s="83"/>
    </row>
    <row r="98" spans="2:8">
      <c r="B98" s="93" t="s">
        <v>352</v>
      </c>
      <c r="C98" s="94" t="s">
        <v>533</v>
      </c>
      <c r="D98" s="95" t="s">
        <v>437</v>
      </c>
      <c r="E98" s="96" t="s">
        <v>459</v>
      </c>
      <c r="F98" s="96" t="s">
        <v>460</v>
      </c>
      <c r="H98" s="83"/>
    </row>
    <row r="99" spans="2:8">
      <c r="B99" s="84">
        <v>44835</v>
      </c>
      <c r="C99" s="80"/>
      <c r="D99" s="44">
        <v>24000000</v>
      </c>
      <c r="E99" s="47">
        <v>1</v>
      </c>
      <c r="F99" s="44">
        <f>D99*E99</f>
        <v>24000000</v>
      </c>
      <c r="H99" s="83"/>
    </row>
    <row r="100" spans="2:8">
      <c r="B100" s="84">
        <v>44927</v>
      </c>
      <c r="C100" s="80"/>
      <c r="D100" s="44">
        <v>48000000</v>
      </c>
      <c r="E100" s="47">
        <f>1/(1+$B$79)^((B100-$B$99)/365)</f>
        <v>0.96496288155416698</v>
      </c>
      <c r="F100" s="44">
        <f t="shared" ref="F100:F105" si="22">D100*E100</f>
        <v>46318218.314600013</v>
      </c>
      <c r="H100" s="83"/>
    </row>
    <row r="101" spans="2:8">
      <c r="B101" s="84">
        <v>45108</v>
      </c>
      <c r="C101" s="80"/>
      <c r="D101" s="44">
        <v>51000000</v>
      </c>
      <c r="E101" s="47">
        <f t="shared" ref="E101:E104" si="23">1/(1+$B$79)^((B101-$B$99)/365)</f>
        <v>0.8995740376639848</v>
      </c>
      <c r="F101" s="44">
        <f t="shared" si="22"/>
        <v>45878275.920863226</v>
      </c>
      <c r="H101" s="83"/>
    </row>
    <row r="102" spans="2:8">
      <c r="B102" s="84">
        <v>45292</v>
      </c>
      <c r="C102" s="80"/>
      <c r="D102" s="44">
        <v>60000000</v>
      </c>
      <c r="E102" s="47">
        <f t="shared" si="23"/>
        <v>0.83764139023799222</v>
      </c>
      <c r="F102" s="44">
        <f t="shared" si="22"/>
        <v>50258483.414279535</v>
      </c>
      <c r="H102" s="83"/>
    </row>
    <row r="103" spans="2:8">
      <c r="B103" s="84">
        <v>45474</v>
      </c>
      <c r="C103" s="80"/>
      <c r="D103" s="44">
        <v>60000000</v>
      </c>
      <c r="E103" s="47">
        <f t="shared" si="23"/>
        <v>0.78057757582937159</v>
      </c>
      <c r="F103" s="44">
        <f t="shared" si="22"/>
        <v>46834654.549762294</v>
      </c>
      <c r="H103" s="83"/>
    </row>
    <row r="104" spans="2:8">
      <c r="B104" s="84">
        <v>45658</v>
      </c>
      <c r="C104" s="80"/>
      <c r="D104" s="44">
        <v>60000000</v>
      </c>
      <c r="E104" s="47">
        <f t="shared" si="23"/>
        <v>0.72683743464208894</v>
      </c>
      <c r="F104" s="44">
        <f t="shared" si="22"/>
        <v>43610246.078525335</v>
      </c>
      <c r="H104" s="83"/>
    </row>
    <row r="105" spans="2:8">
      <c r="B105" s="84">
        <v>45839</v>
      </c>
      <c r="C105" s="80"/>
      <c r="D105" s="44">
        <v>30000000</v>
      </c>
      <c r="E105" s="47">
        <f>1/(1+$B$79)^((B105-$B$99)/365)</f>
        <v>0.67758470124077386</v>
      </c>
      <c r="F105" s="44">
        <f t="shared" si="22"/>
        <v>20327541.037223216</v>
      </c>
      <c r="H105" s="83"/>
    </row>
    <row r="106" spans="2:8">
      <c r="C106" s="80"/>
      <c r="H106" s="83"/>
    </row>
    <row r="107" spans="2:8">
      <c r="B107" s="84"/>
      <c r="C107" s="80"/>
      <c r="E107" s="96" t="s">
        <v>462</v>
      </c>
      <c r="F107" s="215">
        <f>SUM(F99:F106)</f>
        <v>277227419.31525362</v>
      </c>
      <c r="H107" s="83"/>
    </row>
    <row r="108" spans="2:8">
      <c r="B108" s="84"/>
      <c r="C108" s="80"/>
      <c r="H108" s="83"/>
    </row>
    <row r="109" spans="2:8">
      <c r="B109" s="84"/>
      <c r="C109" s="80"/>
      <c r="H109" s="83"/>
    </row>
    <row r="110" spans="2:8">
      <c r="B110" s="84"/>
      <c r="C110" s="80"/>
      <c r="H110" s="83"/>
    </row>
    <row r="111" spans="2:8">
      <c r="B111" s="96" t="s">
        <v>534</v>
      </c>
      <c r="C111" s="92"/>
      <c r="D111" s="92"/>
      <c r="E111" s="92"/>
      <c r="F111" s="92"/>
    </row>
    <row r="112" spans="2:8">
      <c r="B112" s="93" t="s">
        <v>352</v>
      </c>
      <c r="C112" s="94" t="s">
        <v>533</v>
      </c>
      <c r="D112" s="96" t="s">
        <v>485</v>
      </c>
      <c r="E112" s="96" t="s">
        <v>472</v>
      </c>
      <c r="F112" s="96" t="s">
        <v>486</v>
      </c>
    </row>
    <row r="113" spans="1:9">
      <c r="B113" s="84">
        <v>44835</v>
      </c>
      <c r="D113" s="45">
        <f>F107</f>
        <v>277227419.31525362</v>
      </c>
      <c r="E113" s="45">
        <f>$F$107/($B$69-$B$113)*(B114-B113)</f>
        <v>23292166.736989345</v>
      </c>
      <c r="F113" s="45">
        <f>D113-E113</f>
        <v>253935252.57826427</v>
      </c>
      <c r="G113" s="46"/>
      <c r="H113" s="46"/>
    </row>
    <row r="114" spans="1:9">
      <c r="B114" s="84">
        <v>44927</v>
      </c>
      <c r="D114" s="45">
        <f>F113</f>
        <v>253935252.57826427</v>
      </c>
      <c r="E114" s="45">
        <f>$F$107/($B$69-$B$113)*(B115-B114)</f>
        <v>45824806.297772519</v>
      </c>
      <c r="F114" s="45">
        <f>D114-E114</f>
        <v>208110446.28049174</v>
      </c>
    </row>
    <row r="115" spans="1:9">
      <c r="B115" s="84">
        <v>45108</v>
      </c>
      <c r="D115" s="45">
        <f t="shared" ref="D115" si="24">F114</f>
        <v>208110446.28049174</v>
      </c>
      <c r="E115" s="45">
        <f t="shared" ref="E115:E119" si="25">$F$107/($B$69-$B$113)*(B116-B115)</f>
        <v>2278581.5286185229</v>
      </c>
      <c r="F115" s="45">
        <f t="shared" ref="F115" si="26">D115-E115</f>
        <v>205831864.75187322</v>
      </c>
    </row>
    <row r="116" spans="1:9" ht="23">
      <c r="A116" s="646" t="s">
        <v>580</v>
      </c>
      <c r="B116" s="43">
        <v>45117</v>
      </c>
      <c r="D116" s="45">
        <f t="shared" ref="D116" si="27">F115</f>
        <v>205831864.75187322</v>
      </c>
      <c r="E116" s="45">
        <f t="shared" si="25"/>
        <v>44305751.945360169</v>
      </c>
      <c r="F116" s="45">
        <f>D116-E116</f>
        <v>161526112.80651307</v>
      </c>
    </row>
    <row r="117" spans="1:9">
      <c r="B117" s="84">
        <v>45292</v>
      </c>
      <c r="D117" s="45">
        <f>F116</f>
        <v>161526112.80651307</v>
      </c>
      <c r="E117" s="45">
        <f t="shared" si="25"/>
        <v>46077982.023174576</v>
      </c>
      <c r="F117" s="45">
        <f t="shared" ref="F117" si="28">D117-E117</f>
        <v>115448130.78333849</v>
      </c>
    </row>
    <row r="118" spans="1:9">
      <c r="B118" s="84">
        <v>45474</v>
      </c>
      <c r="D118" s="45">
        <f t="shared" ref="D118:D120" si="29">F117</f>
        <v>115448130.78333849</v>
      </c>
      <c r="E118" s="45">
        <f t="shared" si="25"/>
        <v>46584333.473978691</v>
      </c>
      <c r="F118" s="45">
        <f t="shared" ref="F118:F120" si="30">D118-E118</f>
        <v>68863797.309359789</v>
      </c>
    </row>
    <row r="119" spans="1:9">
      <c r="B119" s="84">
        <v>45658</v>
      </c>
      <c r="D119" s="45">
        <f t="shared" si="29"/>
        <v>68863797.309359789</v>
      </c>
      <c r="E119" s="45">
        <f t="shared" si="25"/>
        <v>45824806.297772519</v>
      </c>
      <c r="F119" s="45">
        <f t="shared" si="30"/>
        <v>23038991.01158727</v>
      </c>
    </row>
    <row r="120" spans="1:9">
      <c r="B120" s="84">
        <v>45839</v>
      </c>
      <c r="D120" s="45">
        <f t="shared" si="29"/>
        <v>23038991.01158727</v>
      </c>
      <c r="E120" s="45">
        <f>$F$107/($B$69-$B$113)*(B69-B120)</f>
        <v>23038991.011587288</v>
      </c>
      <c r="F120" s="45">
        <f t="shared" si="30"/>
        <v>0</v>
      </c>
    </row>
    <row r="121" spans="1:9" ht="12.5">
      <c r="B121" s="205"/>
      <c r="D121" s="45"/>
      <c r="E121" s="45"/>
      <c r="F121" s="45"/>
    </row>
    <row r="122" spans="1:9" ht="12.5">
      <c r="B122" s="205"/>
      <c r="D122" s="45"/>
      <c r="E122" s="45"/>
      <c r="F122" s="45"/>
    </row>
    <row r="123" spans="1:9">
      <c r="H123" s="43">
        <v>45657</v>
      </c>
    </row>
    <row r="124" spans="1:9">
      <c r="B124" s="96" t="s">
        <v>464</v>
      </c>
      <c r="C124" s="96"/>
      <c r="D124" s="96"/>
      <c r="E124" s="96"/>
      <c r="F124" s="96"/>
      <c r="G124" s="96"/>
      <c r="H124" s="96"/>
      <c r="I124" s="96"/>
    </row>
    <row r="125" spans="1:9">
      <c r="B125" s="93" t="s">
        <v>352</v>
      </c>
      <c r="C125" s="94" t="s">
        <v>533</v>
      </c>
      <c r="D125" s="96" t="s">
        <v>465</v>
      </c>
      <c r="E125" s="216" t="s">
        <v>404</v>
      </c>
      <c r="F125" s="216" t="s">
        <v>466</v>
      </c>
      <c r="G125" s="216" t="s">
        <v>467</v>
      </c>
      <c r="H125" s="96" t="s">
        <v>468</v>
      </c>
      <c r="I125" s="96" t="s">
        <v>469</v>
      </c>
    </row>
    <row r="126" spans="1:9" ht="12.5">
      <c r="B126" s="84">
        <v>44835</v>
      </c>
      <c r="D126" s="45">
        <f>F107</f>
        <v>277227419.31525362</v>
      </c>
      <c r="E126" s="265">
        <f>C87</f>
        <v>24000000</v>
      </c>
      <c r="F126" s="45">
        <f>D126-E126</f>
        <v>253227419.31525362</v>
      </c>
      <c r="G126" s="214">
        <f>(1+$B$79)^((B127-B126)/365) -1</f>
        <v>3.6309291388910481E-2</v>
      </c>
      <c r="H126" s="45">
        <f>F126*G126</f>
        <v>9194508.1555793621</v>
      </c>
      <c r="I126" s="45">
        <f>D126-E126+H126</f>
        <v>262421927.47083297</v>
      </c>
    </row>
    <row r="127" spans="1:9" ht="12.5">
      <c r="B127" s="84">
        <v>44927</v>
      </c>
      <c r="D127" s="45">
        <f>I126</f>
        <v>262421927.47083297</v>
      </c>
      <c r="E127" s="265">
        <f t="shared" ref="E127:E128" si="31">C88</f>
        <v>48000000</v>
      </c>
      <c r="F127" s="45">
        <f>D127-E127</f>
        <v>214421927.47083297</v>
      </c>
      <c r="G127" s="214">
        <f t="shared" ref="G127" si="32">(1+$B$79)^((B128-B127)/365) -1</f>
        <v>7.2688673919474311E-2</v>
      </c>
      <c r="H127" s="45">
        <f>F127*G127</f>
        <v>15586045.567112548</v>
      </c>
      <c r="I127" s="45">
        <f t="shared" ref="I127:I128" si="33">D127-E127+H127</f>
        <v>230007973.03794551</v>
      </c>
    </row>
    <row r="128" spans="1:9" ht="12.5">
      <c r="B128" s="84">
        <v>45108</v>
      </c>
      <c r="D128" s="45">
        <f t="shared" ref="D128:D133" si="34">I127</f>
        <v>230007973.03794551</v>
      </c>
      <c r="E128" s="265">
        <f t="shared" si="31"/>
        <v>51000000</v>
      </c>
      <c r="F128" s="45">
        <f t="shared" ref="F128" si="35">D128-E128</f>
        <v>179007973.03794551</v>
      </c>
      <c r="G128" s="214">
        <f>(1+$B$79)^((B129-B128)/365) -1</f>
        <v>3.4951240538987349E-3</v>
      </c>
      <c r="H128" s="45">
        <f t="shared" ref="H128" si="36">F128*G128</f>
        <v>625655.07240457949</v>
      </c>
      <c r="I128" s="45">
        <f t="shared" si="33"/>
        <v>179633628.1103501</v>
      </c>
    </row>
    <row r="129" spans="1:9" ht="23">
      <c r="A129" s="646" t="s">
        <v>580</v>
      </c>
      <c r="B129" s="43">
        <v>45117</v>
      </c>
      <c r="D129" s="45">
        <f t="shared" si="34"/>
        <v>179633628.1103501</v>
      </c>
      <c r="F129" s="45">
        <f t="shared" ref="F129" si="37">D129-E129</f>
        <v>179633628.1103501</v>
      </c>
      <c r="G129" s="214">
        <f>(1+$B$79)^((B130-B129)/365) -1</f>
        <v>7.0196477966447457E-2</v>
      </c>
      <c r="H129" s="45">
        <f t="shared" ref="H129" si="38">F129*G129</f>
        <v>12609648.017681208</v>
      </c>
      <c r="I129" s="45">
        <f t="shared" ref="I129" si="39">D129-E129+H129</f>
        <v>192243276.12803131</v>
      </c>
    </row>
    <row r="130" spans="1:9" ht="12.5">
      <c r="B130" s="84">
        <v>45292</v>
      </c>
      <c r="D130" s="45">
        <f>I129</f>
        <v>192243276.12803131</v>
      </c>
      <c r="E130" s="265">
        <f>C90</f>
        <v>60000000</v>
      </c>
      <c r="F130" s="45">
        <f>D130-E130</f>
        <v>132243276.12803131</v>
      </c>
      <c r="G130" s="214">
        <f>(1+$B$79)^((B131-B130)/365) -1</f>
        <v>7.3104603790327793E-2</v>
      </c>
      <c r="H130" s="45">
        <f>F130*G130</f>
        <v>9667592.305274643</v>
      </c>
      <c r="I130" s="45">
        <f>D130-E130+H130</f>
        <v>141910868.43330595</v>
      </c>
    </row>
    <row r="131" spans="1:9" ht="12.5">
      <c r="B131" s="84">
        <v>45474</v>
      </c>
      <c r="C131" s="80"/>
      <c r="D131" s="45">
        <f t="shared" si="34"/>
        <v>141910868.43330595</v>
      </c>
      <c r="E131" s="265">
        <f>C91</f>
        <v>60000000</v>
      </c>
      <c r="F131" s="45">
        <f>D131-E131</f>
        <v>81910868.433305949</v>
      </c>
      <c r="G131" s="214">
        <f>(1+$B$79)^((B132-B131)/365) -1</f>
        <v>7.393694741898571E-2</v>
      </c>
      <c r="H131" s="45">
        <f t="shared" ref="H131:H133" si="40">F131*G131</f>
        <v>6056239.5723967981</v>
      </c>
      <c r="I131" s="45">
        <f t="shared" ref="I131:I133" si="41">D131-E131+H131</f>
        <v>87967108.005702749</v>
      </c>
    </row>
    <row r="132" spans="1:9" ht="12.5">
      <c r="B132" s="84">
        <v>45658</v>
      </c>
      <c r="C132" s="80"/>
      <c r="D132" s="45">
        <f t="shared" si="34"/>
        <v>87967108.005702749</v>
      </c>
      <c r="E132" s="265">
        <f>C92</f>
        <v>60000000</v>
      </c>
      <c r="F132" s="45">
        <f>D132-E132</f>
        <v>27967108.005702749</v>
      </c>
      <c r="G132" s="214">
        <f>(1+$B$79)^((B133-B132)/365) -1</f>
        <v>7.2688673919474311E-2</v>
      </c>
      <c r="H132" s="45">
        <f t="shared" si="40"/>
        <v>2032891.9942972467</v>
      </c>
      <c r="I132" s="45">
        <f t="shared" si="41"/>
        <v>29999999.999999996</v>
      </c>
    </row>
    <row r="133" spans="1:9" ht="12.5">
      <c r="B133" s="84">
        <v>45839</v>
      </c>
      <c r="C133" s="80"/>
      <c r="D133" s="45">
        <f t="shared" si="34"/>
        <v>29999999.999999996</v>
      </c>
      <c r="E133" s="265">
        <f>C93</f>
        <v>30000000</v>
      </c>
      <c r="F133" s="45">
        <f>D133-E133</f>
        <v>0</v>
      </c>
      <c r="G133" s="214">
        <f>(1+$B$79)^((B69-B133)/365) -1</f>
        <v>3.5907623193462079E-2</v>
      </c>
      <c r="H133" s="45">
        <f t="shared" si="40"/>
        <v>0</v>
      </c>
      <c r="I133" s="45">
        <f t="shared" si="41"/>
        <v>-3.7252902984619141E-9</v>
      </c>
    </row>
    <row r="134" spans="1:9" ht="12" thickBot="1">
      <c r="B134" s="84"/>
      <c r="C134" s="80"/>
      <c r="H134" s="83"/>
    </row>
    <row r="135" spans="1:9">
      <c r="B135" s="627" t="s">
        <v>473</v>
      </c>
      <c r="C135" s="628">
        <v>45117</v>
      </c>
      <c r="H135" s="83"/>
    </row>
    <row r="136" spans="1:9">
      <c r="B136" s="623" t="s">
        <v>58</v>
      </c>
      <c r="C136" s="624">
        <f>D116</f>
        <v>205831864.75187322</v>
      </c>
      <c r="H136" s="83"/>
    </row>
    <row r="137" spans="1:9" ht="12" thickBot="1">
      <c r="B137" s="625" t="s">
        <v>61</v>
      </c>
      <c r="C137" s="626">
        <f>D129</f>
        <v>179633628.1103501</v>
      </c>
      <c r="H137" s="83"/>
    </row>
    <row r="138" spans="1:9">
      <c r="B138" s="84"/>
      <c r="C138" s="80"/>
      <c r="H138" s="83"/>
    </row>
    <row r="139" spans="1:9">
      <c r="A139" s="112" t="s">
        <v>581</v>
      </c>
      <c r="B139" s="84"/>
      <c r="C139" s="80"/>
      <c r="H139" s="83"/>
    </row>
    <row r="140" spans="1:9">
      <c r="A140" s="47" t="s">
        <v>412</v>
      </c>
      <c r="B140" s="67">
        <v>5.9799999999999999E-2</v>
      </c>
      <c r="C140" s="47" t="s">
        <v>413</v>
      </c>
      <c r="H140" s="83"/>
    </row>
    <row r="141" spans="1:9">
      <c r="B141" s="84"/>
      <c r="C141" s="80"/>
      <c r="H141" s="83"/>
    </row>
    <row r="142" spans="1:9">
      <c r="B142" s="84"/>
      <c r="C142" s="80"/>
      <c r="H142" s="83"/>
    </row>
    <row r="143" spans="1:9">
      <c r="B143" s="84"/>
      <c r="C143" s="80"/>
      <c r="H143" s="83"/>
    </row>
    <row r="144" spans="1:9">
      <c r="B144" s="84"/>
      <c r="C144" s="80"/>
      <c r="H144" s="83"/>
    </row>
    <row r="145" spans="2:8">
      <c r="B145" s="84"/>
      <c r="C145" s="80"/>
      <c r="H145" s="83"/>
    </row>
    <row r="146" spans="2:8">
      <c r="B146" s="84"/>
      <c r="C146" s="80"/>
      <c r="H146" s="83"/>
    </row>
    <row r="147" spans="2:8">
      <c r="B147" s="84"/>
      <c r="C147" s="80"/>
      <c r="H147" s="83"/>
    </row>
    <row r="148" spans="2:8">
      <c r="B148" s="84"/>
      <c r="C148" s="80"/>
      <c r="H148" s="83"/>
    </row>
    <row r="149" spans="2:8">
      <c r="B149" s="84"/>
      <c r="C149" s="80"/>
      <c r="H149" s="83"/>
    </row>
    <row r="150" spans="2:8">
      <c r="B150" s="84"/>
      <c r="C150" s="80"/>
      <c r="H150" s="83"/>
    </row>
    <row r="151" spans="2:8">
      <c r="B151" s="84"/>
      <c r="C151" s="80"/>
      <c r="H151" s="83"/>
    </row>
    <row r="152" spans="2:8">
      <c r="B152" s="84"/>
      <c r="C152" s="80"/>
      <c r="H152" s="83"/>
    </row>
    <row r="153" spans="2:8">
      <c r="B153" s="84"/>
      <c r="C153" s="80"/>
      <c r="H153" s="83"/>
    </row>
    <row r="154" spans="2:8">
      <c r="B154" s="84"/>
      <c r="C154" s="80"/>
      <c r="H154" s="83"/>
    </row>
    <row r="155" spans="2:8">
      <c r="B155" s="84"/>
      <c r="C155" s="80"/>
      <c r="H155" s="83"/>
    </row>
    <row r="156" spans="2:8">
      <c r="B156" s="89" t="s">
        <v>532</v>
      </c>
      <c r="C156" s="90"/>
      <c r="D156" s="91"/>
      <c r="E156" s="92"/>
      <c r="F156" s="92"/>
      <c r="H156" s="83"/>
    </row>
    <row r="157" spans="2:8">
      <c r="B157" s="93" t="s">
        <v>352</v>
      </c>
      <c r="C157" s="94" t="s">
        <v>533</v>
      </c>
      <c r="D157" s="95" t="s">
        <v>437</v>
      </c>
      <c r="E157" s="96" t="s">
        <v>459</v>
      </c>
      <c r="F157" s="96" t="s">
        <v>460</v>
      </c>
      <c r="H157" s="83"/>
    </row>
    <row r="158" spans="2:8">
      <c r="B158" s="84">
        <v>45117</v>
      </c>
      <c r="C158" s="80"/>
      <c r="E158" s="47">
        <v>1</v>
      </c>
      <c r="F158" s="47">
        <f>D158*E158</f>
        <v>0</v>
      </c>
      <c r="H158" s="83"/>
    </row>
    <row r="159" spans="2:8">
      <c r="B159" s="84">
        <v>45292</v>
      </c>
      <c r="C159" s="80"/>
      <c r="D159" s="44">
        <f>8000000*6</f>
        <v>48000000</v>
      </c>
      <c r="E159" s="47">
        <f>1/(1+$B$140)^((B159-$B$158)/365)</f>
        <v>0.97253746817674414</v>
      </c>
      <c r="F159" s="185">
        <f>D159*E159</f>
        <v>46681798.472483717</v>
      </c>
      <c r="H159" s="83"/>
    </row>
    <row r="160" spans="2:8">
      <c r="B160" s="84">
        <v>45474</v>
      </c>
      <c r="C160" s="80"/>
      <c r="D160" s="44">
        <f>8000000*6</f>
        <v>48000000</v>
      </c>
      <c r="E160" s="47">
        <f t="shared" ref="E160:E162" si="42">1/(1+$B$140)^((B160-$B$158)/365)</f>
        <v>0.94477618562424981</v>
      </c>
      <c r="F160" s="185">
        <f t="shared" ref="F160:F162" si="43">D160*E160</f>
        <v>45349256.909963988</v>
      </c>
      <c r="H160" s="83"/>
    </row>
    <row r="161" spans="2:8">
      <c r="B161" s="84">
        <v>45658</v>
      </c>
      <c r="C161" s="80"/>
      <c r="D161" s="44">
        <f>8000000*6</f>
        <v>48000000</v>
      </c>
      <c r="E161" s="47">
        <f t="shared" si="42"/>
        <v>0.9175153109708265</v>
      </c>
      <c r="F161" s="185">
        <f t="shared" si="43"/>
        <v>44040734.926599674</v>
      </c>
      <c r="H161" s="83"/>
    </row>
    <row r="162" spans="2:8">
      <c r="B162" s="84">
        <v>45839</v>
      </c>
      <c r="C162" s="80"/>
      <c r="D162" s="44">
        <f>8000000*3</f>
        <v>24000000</v>
      </c>
      <c r="E162" s="47">
        <f t="shared" si="42"/>
        <v>0.89146648954920715</v>
      </c>
      <c r="F162" s="185">
        <f t="shared" si="43"/>
        <v>21395195.749180973</v>
      </c>
      <c r="H162" s="83"/>
    </row>
    <row r="163" spans="2:8">
      <c r="B163" s="84"/>
      <c r="C163" s="80"/>
      <c r="H163" s="83"/>
    </row>
    <row r="164" spans="2:8">
      <c r="B164" s="84"/>
      <c r="C164" s="80"/>
      <c r="H164" s="83"/>
    </row>
    <row r="165" spans="2:8">
      <c r="B165" s="84"/>
      <c r="C165" s="80"/>
      <c r="E165" s="96" t="s">
        <v>462</v>
      </c>
      <c r="F165" s="215">
        <f>SUM(F158:F164)</f>
        <v>157466986.05822834</v>
      </c>
      <c r="H165" s="83"/>
    </row>
    <row r="166" spans="2:8" ht="12" thickBot="1">
      <c r="B166" s="84"/>
      <c r="C166" s="80"/>
      <c r="H166" s="83"/>
    </row>
    <row r="167" spans="2:8">
      <c r="B167" s="629" t="s">
        <v>582</v>
      </c>
      <c r="C167" s="611"/>
      <c r="D167" s="130"/>
      <c r="F167" s="112" t="s">
        <v>583</v>
      </c>
      <c r="H167" s="83"/>
    </row>
    <row r="168" spans="2:8">
      <c r="B168" s="623" t="s">
        <v>584</v>
      </c>
      <c r="C168" s="613">
        <f>C137</f>
        <v>179633628.1103501</v>
      </c>
      <c r="D168" s="132"/>
      <c r="F168" s="45">
        <f>C136-C170</f>
        <v>183665222.69975147</v>
      </c>
      <c r="H168" s="83"/>
    </row>
    <row r="169" spans="2:8">
      <c r="B169" s="623" t="s">
        <v>585</v>
      </c>
      <c r="C169" s="613">
        <f>F165</f>
        <v>157466986.05822834</v>
      </c>
      <c r="D169" s="132"/>
      <c r="H169" s="83"/>
    </row>
    <row r="170" spans="2:8" ht="12" thickBot="1">
      <c r="B170" s="625" t="s">
        <v>586</v>
      </c>
      <c r="C170" s="615">
        <f>C168-C169</f>
        <v>22166642.052121758</v>
      </c>
      <c r="D170" s="165" t="s">
        <v>587</v>
      </c>
      <c r="H170" s="83"/>
    </row>
    <row r="171" spans="2:8">
      <c r="B171" s="84"/>
      <c r="C171" s="80"/>
      <c r="H171" s="83"/>
    </row>
    <row r="172" spans="2:8">
      <c r="B172" s="84"/>
      <c r="C172" s="80"/>
      <c r="H172" s="83"/>
    </row>
    <row r="173" spans="2:8">
      <c r="B173" s="96" t="s">
        <v>534</v>
      </c>
      <c r="C173" s="92"/>
      <c r="D173" s="92"/>
      <c r="E173" s="92"/>
      <c r="F173" s="92"/>
      <c r="H173" s="83"/>
    </row>
    <row r="174" spans="2:8">
      <c r="B174" s="93" t="s">
        <v>352</v>
      </c>
      <c r="C174" s="94" t="s">
        <v>533</v>
      </c>
      <c r="D174" s="96" t="s">
        <v>485</v>
      </c>
      <c r="E174" s="96" t="s">
        <v>472</v>
      </c>
      <c r="F174" s="96" t="s">
        <v>486</v>
      </c>
      <c r="H174" s="83"/>
    </row>
    <row r="175" spans="2:8">
      <c r="B175" s="43">
        <v>45117</v>
      </c>
      <c r="D175" s="45">
        <f>F168</f>
        <v>183665222.69975147</v>
      </c>
      <c r="E175" s="45">
        <f>$F$168/($B$69-$B$175)*(B176-B175)</f>
        <v>39534334.5294668</v>
      </c>
      <c r="F175" s="45">
        <f>D175-E175</f>
        <v>144130888.17028466</v>
      </c>
      <c r="H175" s="83"/>
    </row>
    <row r="176" spans="2:8">
      <c r="B176" s="84">
        <v>45292</v>
      </c>
      <c r="D176" s="45">
        <f>F175</f>
        <v>144130888.17028466</v>
      </c>
      <c r="E176" s="45">
        <f>$F$168/($B$69-$B$175)*(B177-B176)</f>
        <v>41115707.91064547</v>
      </c>
      <c r="F176" s="45">
        <f t="shared" ref="F176:F180" si="44">D176-E176</f>
        <v>103015180.25963919</v>
      </c>
      <c r="H176" s="83"/>
    </row>
    <row r="177" spans="2:9">
      <c r="B177" s="84">
        <v>45474</v>
      </c>
      <c r="D177" s="45">
        <f t="shared" ref="D177" si="45">F176</f>
        <v>103015180.25963919</v>
      </c>
      <c r="E177" s="45">
        <f>$F$168/($B$69-$B$175)*(B178-B177)</f>
        <v>41567528.87669652</v>
      </c>
      <c r="F177" s="45">
        <f t="shared" si="44"/>
        <v>61447651.382942669</v>
      </c>
      <c r="H177" s="83"/>
    </row>
    <row r="178" spans="2:9">
      <c r="B178" s="84">
        <v>45658</v>
      </c>
      <c r="D178" s="45">
        <f t="shared" ref="D178:D179" si="46">F177</f>
        <v>61447651.382942669</v>
      </c>
      <c r="E178" s="45">
        <f>$F$168/($B$69-$B$175)*(B179-B178)</f>
        <v>36145677.284083933</v>
      </c>
      <c r="F178" s="45">
        <f t="shared" ref="F178:F179" si="47">D178-E178</f>
        <v>25301974.098858736</v>
      </c>
      <c r="H178" s="83"/>
    </row>
    <row r="179" spans="2:9">
      <c r="B179" s="84">
        <v>45818</v>
      </c>
      <c r="D179" s="45">
        <f t="shared" si="46"/>
        <v>25301974.098858736</v>
      </c>
      <c r="E179" s="45">
        <f>$F$168/($B$69-$B$175)*(B180-B179)</f>
        <v>4744120.1435360154</v>
      </c>
      <c r="F179" s="45">
        <f t="shared" si="47"/>
        <v>20557853.95532272</v>
      </c>
      <c r="H179" s="83"/>
    </row>
    <row r="180" spans="2:9">
      <c r="B180" s="84">
        <v>45839</v>
      </c>
      <c r="D180" s="45">
        <f>F179</f>
        <v>20557853.95532272</v>
      </c>
      <c r="E180" s="45">
        <f>$F$168/($B$69-$B$175)*(B69-B180)</f>
        <v>20557853.955322735</v>
      </c>
      <c r="F180" s="45">
        <f t="shared" si="44"/>
        <v>0</v>
      </c>
      <c r="H180" s="83"/>
    </row>
    <row r="181" spans="2:9">
      <c r="B181" s="84"/>
      <c r="D181" s="45"/>
      <c r="E181" s="45"/>
      <c r="F181" s="45"/>
      <c r="H181" s="83"/>
    </row>
    <row r="182" spans="2:9">
      <c r="B182" s="96" t="s">
        <v>464</v>
      </c>
      <c r="C182" s="96"/>
      <c r="D182" s="96"/>
      <c r="E182" s="96"/>
      <c r="F182" s="96"/>
      <c r="G182" s="96"/>
      <c r="H182" s="96"/>
      <c r="I182" s="96"/>
    </row>
    <row r="183" spans="2:9">
      <c r="B183" s="93" t="s">
        <v>352</v>
      </c>
      <c r="C183" s="94" t="s">
        <v>533</v>
      </c>
      <c r="D183" s="96" t="s">
        <v>465</v>
      </c>
      <c r="E183" s="216" t="s">
        <v>404</v>
      </c>
      <c r="F183" s="216" t="s">
        <v>466</v>
      </c>
      <c r="G183" s="216" t="s">
        <v>467</v>
      </c>
      <c r="H183" s="96" t="s">
        <v>468</v>
      </c>
      <c r="I183" s="96" t="s">
        <v>469</v>
      </c>
    </row>
    <row r="184" spans="2:9" ht="12.5">
      <c r="B184" s="84">
        <v>45117</v>
      </c>
      <c r="D184" s="45">
        <f>C169</f>
        <v>157466986.05822834</v>
      </c>
      <c r="E184" s="265">
        <f>C143</f>
        <v>0</v>
      </c>
      <c r="F184" s="45">
        <f>D184-E184</f>
        <v>157466986.05822834</v>
      </c>
      <c r="G184" s="214">
        <f>(1+$B$140)^((B185-B184)/365) -1</f>
        <v>2.8238019327667674E-2</v>
      </c>
      <c r="H184" s="45">
        <f>F184*G184</f>
        <v>4446555.7957818285</v>
      </c>
      <c r="I184" s="45">
        <f>D184-E184+H184</f>
        <v>161913541.85401016</v>
      </c>
    </row>
    <row r="185" spans="2:9" ht="12.5">
      <c r="B185" s="84">
        <v>45292</v>
      </c>
      <c r="D185" s="45">
        <f>I184</f>
        <v>161913541.85401016</v>
      </c>
      <c r="E185" s="265">
        <v>48000000</v>
      </c>
      <c r="F185" s="45">
        <f>D185-E185</f>
        <v>113913541.85401016</v>
      </c>
      <c r="G185" s="214">
        <f t="shared" ref="G185:G186" si="48">(1+$B$140)^((B186-B185)/365) -1</f>
        <v>2.9383977893294722E-2</v>
      </c>
      <c r="H185" s="45">
        <f>F185*G185</f>
        <v>3347232.9955851375</v>
      </c>
      <c r="I185" s="45">
        <f t="shared" ref="I185:I186" si="49">D185-E185+H185</f>
        <v>117260774.84959531</v>
      </c>
    </row>
    <row r="186" spans="2:9" ht="12.5">
      <c r="B186" s="84">
        <v>45474</v>
      </c>
      <c r="D186" s="45">
        <f t="shared" ref="D186:D188" si="50">I185</f>
        <v>117260774.84959531</v>
      </c>
      <c r="E186" s="265">
        <v>48000000</v>
      </c>
      <c r="F186" s="45">
        <f t="shared" ref="F186:F189" si="51">D186-E186</f>
        <v>69260774.849595308</v>
      </c>
      <c r="G186" s="214">
        <f t="shared" si="48"/>
        <v>2.9711629143908791E-2</v>
      </c>
      <c r="H186" s="45">
        <f t="shared" ref="H186" si="52">F186*G186</f>
        <v>2057850.4565509409</v>
      </c>
      <c r="I186" s="45">
        <f t="shared" si="49"/>
        <v>71318625.306146249</v>
      </c>
    </row>
    <row r="187" spans="2:9" ht="12.5">
      <c r="B187" s="84">
        <v>45658</v>
      </c>
      <c r="D187" s="45">
        <f t="shared" si="50"/>
        <v>71318625.306146249</v>
      </c>
      <c r="E187" s="265">
        <v>48000000</v>
      </c>
      <c r="F187" s="45">
        <f t="shared" ref="F187:F188" si="53">D187-E187</f>
        <v>23318625.306146249</v>
      </c>
      <c r="G187" s="214">
        <f t="shared" ref="G187:G188" si="54">(1+$B$140)^((B188-B187)/365) -1</f>
        <v>2.5786687850032353E-2</v>
      </c>
      <c r="H187" s="45">
        <f t="shared" ref="H187:H188" si="55">F187*G187</f>
        <v>601310.1118614584</v>
      </c>
      <c r="I187" s="45">
        <f t="shared" ref="I187:I188" si="56">D187-E187+H187</f>
        <v>23919935.418007709</v>
      </c>
    </row>
    <row r="188" spans="2:9" ht="12.5">
      <c r="B188" s="84">
        <v>45818</v>
      </c>
      <c r="D188" s="45">
        <f t="shared" si="50"/>
        <v>23919935.418007709</v>
      </c>
      <c r="E188" s="265"/>
      <c r="F188" s="45">
        <f t="shared" si="53"/>
        <v>23919935.418007709</v>
      </c>
      <c r="G188" s="214">
        <f t="shared" si="54"/>
        <v>3.3471905585500394E-3</v>
      </c>
      <c r="H188" s="45">
        <f t="shared" si="55"/>
        <v>80064.581992282096</v>
      </c>
      <c r="I188" s="45">
        <f t="shared" si="56"/>
        <v>23999999.999999993</v>
      </c>
    </row>
    <row r="189" spans="2:9" ht="12.5">
      <c r="B189" s="84">
        <v>45839</v>
      </c>
      <c r="D189" s="45">
        <f>I188</f>
        <v>23999999.999999993</v>
      </c>
      <c r="E189" s="265">
        <v>24000000</v>
      </c>
      <c r="F189" s="45">
        <f t="shared" si="51"/>
        <v>0</v>
      </c>
      <c r="G189" s="214">
        <f>(1+$B$140)^((B69-B189)/365) -1</f>
        <v>1.4585618808631962E-2</v>
      </c>
      <c r="H189" s="45">
        <f t="shared" ref="H189" si="57">F189*G189</f>
        <v>0</v>
      </c>
      <c r="I189" s="45">
        <f t="shared" ref="I189" si="58">D189-E189+H189</f>
        <v>-7.4505805969238281E-9</v>
      </c>
    </row>
    <row r="190" spans="2:9" ht="13" thickBot="1">
      <c r="B190" s="84"/>
      <c r="D190" s="45"/>
      <c r="E190" s="265"/>
      <c r="F190" s="45"/>
      <c r="G190" s="214"/>
      <c r="H190" s="45"/>
      <c r="I190" s="45"/>
    </row>
    <row r="191" spans="2:9" ht="12.5">
      <c r="B191" s="627" t="s">
        <v>473</v>
      </c>
      <c r="C191" s="628">
        <v>45818</v>
      </c>
      <c r="D191" s="45"/>
      <c r="E191" s="265"/>
      <c r="F191" s="45"/>
      <c r="G191" s="214"/>
      <c r="H191" s="45"/>
      <c r="I191" s="45"/>
    </row>
    <row r="192" spans="2:9" ht="12.5">
      <c r="B192" s="623" t="s">
        <v>58</v>
      </c>
      <c r="C192" s="624">
        <f>D179</f>
        <v>25301974.098858736</v>
      </c>
      <c r="D192" s="45"/>
      <c r="E192" s="265"/>
      <c r="F192" s="45"/>
      <c r="G192" s="214"/>
      <c r="H192" s="45"/>
      <c r="I192" s="45"/>
    </row>
    <row r="193" spans="1:9" ht="13" thickBot="1">
      <c r="B193" s="625" t="s">
        <v>61</v>
      </c>
      <c r="C193" s="626">
        <f>D188</f>
        <v>23919935.418007709</v>
      </c>
      <c r="D193" s="45"/>
      <c r="E193" s="265"/>
      <c r="F193" s="45"/>
      <c r="G193" s="214"/>
      <c r="H193" s="45"/>
      <c r="I193" s="45"/>
    </row>
    <row r="194" spans="1:9" ht="12.5">
      <c r="B194" s="84"/>
      <c r="D194" s="45"/>
      <c r="E194" s="265"/>
      <c r="F194" s="45"/>
      <c r="G194" s="214"/>
      <c r="H194" s="45"/>
      <c r="I194" s="45"/>
    </row>
    <row r="195" spans="1:9" ht="12.5">
      <c r="A195" s="112" t="s">
        <v>581</v>
      </c>
      <c r="B195" s="84"/>
      <c r="C195" s="80"/>
      <c r="D195" s="45"/>
      <c r="E195" s="265"/>
      <c r="F195" s="45"/>
      <c r="G195" s="214"/>
      <c r="H195" s="45"/>
      <c r="I195" s="45"/>
    </row>
    <row r="196" spans="1:9" ht="12.5">
      <c r="A196" s="47" t="s">
        <v>412</v>
      </c>
      <c r="B196" s="67">
        <v>5.8400000000000001E-2</v>
      </c>
      <c r="C196" s="47" t="s">
        <v>413</v>
      </c>
      <c r="D196" s="45"/>
      <c r="E196" s="265"/>
      <c r="F196" s="45"/>
      <c r="G196" s="214"/>
      <c r="H196" s="45"/>
      <c r="I196" s="45"/>
    </row>
    <row r="197" spans="1:9" ht="12.5">
      <c r="B197" s="84"/>
      <c r="D197" s="45"/>
      <c r="E197" s="265"/>
      <c r="F197" s="45"/>
      <c r="G197" s="214"/>
      <c r="H197" s="45"/>
      <c r="I197" s="45"/>
    </row>
    <row r="198" spans="1:9">
      <c r="B198" s="89" t="s">
        <v>532</v>
      </c>
      <c r="C198" s="90"/>
      <c r="D198" s="91"/>
      <c r="E198" s="92"/>
      <c r="F198" s="92"/>
      <c r="G198" s="214"/>
      <c r="H198" s="45"/>
      <c r="I198" s="45"/>
    </row>
    <row r="199" spans="1:9">
      <c r="B199" s="93" t="s">
        <v>352</v>
      </c>
      <c r="C199" s="94" t="s">
        <v>533</v>
      </c>
      <c r="D199" s="95" t="s">
        <v>437</v>
      </c>
      <c r="E199" s="96" t="s">
        <v>459</v>
      </c>
      <c r="F199" s="96" t="s">
        <v>460</v>
      </c>
      <c r="G199" s="214"/>
      <c r="H199" s="45"/>
      <c r="I199" s="45"/>
    </row>
    <row r="200" spans="1:9">
      <c r="B200" s="84">
        <v>45818</v>
      </c>
      <c r="C200" s="80"/>
      <c r="E200" s="47">
        <v>1</v>
      </c>
      <c r="F200" s="47">
        <f>D200*E200</f>
        <v>0</v>
      </c>
      <c r="G200" s="214"/>
      <c r="H200" s="45"/>
      <c r="I200" s="45"/>
    </row>
    <row r="201" spans="1:9">
      <c r="B201" s="84">
        <v>45839</v>
      </c>
      <c r="C201" s="80"/>
      <c r="D201" s="44">
        <v>24000000</v>
      </c>
      <c r="E201" s="47">
        <f>1/(1+$B$196)^((B201-$B$200)/365)</f>
        <v>0.99673977812953163</v>
      </c>
      <c r="F201" s="185">
        <f>D201*E201</f>
        <v>23921754.675108761</v>
      </c>
      <c r="G201" s="214"/>
      <c r="H201" s="45"/>
      <c r="I201" s="45"/>
    </row>
    <row r="202" spans="1:9">
      <c r="B202" s="84">
        <v>45931</v>
      </c>
      <c r="C202" s="80"/>
      <c r="D202" s="44">
        <f>8000000*6</f>
        <v>48000000</v>
      </c>
      <c r="E202" s="47">
        <f>1/(1+$B$196)^((B202-$B$200)/365)</f>
        <v>0.98258172489718165</v>
      </c>
      <c r="F202" s="185">
        <f t="shared" ref="F202:F203" si="59">D202*E202</f>
        <v>47163922.795064718</v>
      </c>
      <c r="G202" s="214"/>
      <c r="H202" s="45"/>
      <c r="I202" s="45"/>
    </row>
    <row r="203" spans="1:9">
      <c r="B203" s="84">
        <v>46113</v>
      </c>
      <c r="C203" s="80"/>
      <c r="D203" s="44">
        <f>8000000*6</f>
        <v>48000000</v>
      </c>
      <c r="E203" s="47">
        <f>1/(1+$B$196)^((B203-$B$200)/365)</f>
        <v>0.95516309411147471</v>
      </c>
      <c r="F203" s="185">
        <f t="shared" si="59"/>
        <v>45847828.517350785</v>
      </c>
      <c r="G203" s="214"/>
      <c r="H203" s="45"/>
      <c r="I203" s="45"/>
    </row>
    <row r="204" spans="1:9">
      <c r="B204" s="84">
        <v>46295</v>
      </c>
      <c r="C204" s="80"/>
      <c r="D204" s="44"/>
      <c r="F204" s="185"/>
      <c r="G204" s="214"/>
      <c r="H204" s="45"/>
      <c r="I204" s="45"/>
    </row>
    <row r="205" spans="1:9">
      <c r="B205" s="84"/>
      <c r="C205" s="80"/>
      <c r="G205" s="214"/>
      <c r="H205" s="45"/>
      <c r="I205" s="45"/>
    </row>
    <row r="206" spans="1:9">
      <c r="B206" s="84"/>
      <c r="C206" s="80"/>
      <c r="E206" s="96" t="s">
        <v>462</v>
      </c>
      <c r="F206" s="215">
        <f>SUM(F200:F203)</f>
        <v>116933505.98752427</v>
      </c>
      <c r="G206" s="214"/>
      <c r="H206" s="45"/>
      <c r="I206" s="45"/>
    </row>
    <row r="207" spans="1:9" ht="12" thickBot="1">
      <c r="B207" s="84"/>
      <c r="C207" s="80"/>
      <c r="G207" s="214"/>
      <c r="H207" s="45"/>
      <c r="I207" s="45"/>
    </row>
    <row r="208" spans="1:9">
      <c r="B208" s="629" t="s">
        <v>582</v>
      </c>
      <c r="C208" s="611"/>
      <c r="D208" s="130"/>
      <c r="F208" s="112" t="s">
        <v>583</v>
      </c>
      <c r="G208" s="214"/>
      <c r="H208" s="45"/>
      <c r="I208" s="45"/>
    </row>
    <row r="209" spans="2:9">
      <c r="B209" s="623" t="s">
        <v>584</v>
      </c>
      <c r="C209" s="613">
        <f>C193</f>
        <v>23919935.418007709</v>
      </c>
      <c r="D209" s="132"/>
      <c r="F209" s="45">
        <f>C192-C211</f>
        <v>118315544.66837531</v>
      </c>
      <c r="G209" s="214"/>
      <c r="H209" s="45"/>
      <c r="I209" s="45"/>
    </row>
    <row r="210" spans="2:9">
      <c r="B210" s="623" t="s">
        <v>585</v>
      </c>
      <c r="C210" s="613">
        <f>F206</f>
        <v>116933505.98752427</v>
      </c>
      <c r="D210" s="132"/>
      <c r="G210" s="214"/>
      <c r="H210" s="45"/>
      <c r="I210" s="45"/>
    </row>
    <row r="211" spans="2:9" ht="12" thickBot="1">
      <c r="B211" s="625" t="s">
        <v>586</v>
      </c>
      <c r="C211" s="615">
        <f>C209-C210</f>
        <v>-93013570.569516569</v>
      </c>
      <c r="D211" s="165" t="s">
        <v>587</v>
      </c>
      <c r="G211" s="214"/>
      <c r="H211" s="45"/>
      <c r="I211" s="45"/>
    </row>
    <row r="212" spans="2:9">
      <c r="B212" s="84"/>
      <c r="C212" s="613"/>
      <c r="G212" s="214"/>
      <c r="H212" s="45"/>
      <c r="I212" s="45"/>
    </row>
    <row r="213" spans="2:9">
      <c r="B213" s="96" t="s">
        <v>534</v>
      </c>
      <c r="C213" s="92"/>
      <c r="D213" s="92"/>
      <c r="E213" s="92"/>
      <c r="F213" s="92"/>
      <c r="H213" s="83"/>
    </row>
    <row r="214" spans="2:9">
      <c r="B214" s="93" t="s">
        <v>352</v>
      </c>
      <c r="C214" s="94" t="s">
        <v>533</v>
      </c>
      <c r="D214" s="96" t="s">
        <v>485</v>
      </c>
      <c r="E214" s="96" t="s">
        <v>472</v>
      </c>
      <c r="F214" s="96" t="s">
        <v>486</v>
      </c>
      <c r="H214" s="83"/>
    </row>
    <row r="215" spans="2:9">
      <c r="B215" s="43">
        <v>45818</v>
      </c>
      <c r="D215" s="45">
        <f>F209</f>
        <v>118315544.66837531</v>
      </c>
      <c r="E215" s="45">
        <f>$F$209/($B$219-$B$215)*(B216-B215)</f>
        <v>5208860.4570982838</v>
      </c>
      <c r="F215" s="45">
        <f>D215-E215</f>
        <v>113106684.21127702</v>
      </c>
      <c r="H215" s="83"/>
    </row>
    <row r="216" spans="2:9">
      <c r="B216" s="84">
        <v>45839</v>
      </c>
      <c r="D216" s="45">
        <f>F215</f>
        <v>113106684.21127702</v>
      </c>
      <c r="E216" s="45">
        <f t="shared" ref="E216:E218" si="60">$F$209/($B$219-$B$215)*(B217-B216)</f>
        <v>22819769.621573437</v>
      </c>
      <c r="F216" s="45">
        <f t="shared" ref="F216:F218" si="61">D216-E216</f>
        <v>90286914.58970359</v>
      </c>
      <c r="H216" s="83"/>
    </row>
    <row r="217" spans="2:9">
      <c r="B217" s="84">
        <v>45931</v>
      </c>
      <c r="D217" s="45">
        <f t="shared" ref="D217:D218" si="62">F216</f>
        <v>90286914.58970359</v>
      </c>
      <c r="E217" s="45">
        <f t="shared" si="60"/>
        <v>45143457.294851795</v>
      </c>
      <c r="F217" s="45">
        <f t="shared" si="61"/>
        <v>45143457.294851795</v>
      </c>
      <c r="H217" s="83"/>
    </row>
    <row r="218" spans="2:9">
      <c r="B218" s="84">
        <v>46113</v>
      </c>
      <c r="D218" s="45">
        <f t="shared" si="62"/>
        <v>45143457.294851795</v>
      </c>
      <c r="E218" s="45">
        <f t="shared" si="60"/>
        <v>45143457.294851795</v>
      </c>
      <c r="F218" s="45">
        <f t="shared" si="61"/>
        <v>0</v>
      </c>
      <c r="H218" s="83"/>
    </row>
    <row r="219" spans="2:9">
      <c r="B219" s="84">
        <v>46295</v>
      </c>
      <c r="D219" s="45"/>
      <c r="E219" s="45"/>
      <c r="F219" s="45"/>
      <c r="H219" s="83"/>
    </row>
    <row r="220" spans="2:9">
      <c r="B220" s="84"/>
      <c r="D220" s="45"/>
      <c r="E220" s="45"/>
      <c r="F220" s="45"/>
      <c r="H220" s="83"/>
    </row>
    <row r="221" spans="2:9">
      <c r="B221" s="84"/>
      <c r="D221" s="45"/>
      <c r="E221" s="45"/>
      <c r="F221" s="45"/>
      <c r="H221" s="83"/>
    </row>
    <row r="222" spans="2:9">
      <c r="B222" s="96" t="s">
        <v>464</v>
      </c>
      <c r="C222" s="96"/>
      <c r="D222" s="96"/>
      <c r="E222" s="96"/>
      <c r="F222" s="96"/>
      <c r="G222" s="96"/>
      <c r="H222" s="96"/>
      <c r="I222" s="96"/>
    </row>
    <row r="223" spans="2:9">
      <c r="B223" s="93" t="s">
        <v>352</v>
      </c>
      <c r="C223" s="94" t="s">
        <v>533</v>
      </c>
      <c r="D223" s="96" t="s">
        <v>465</v>
      </c>
      <c r="E223" s="216" t="s">
        <v>404</v>
      </c>
      <c r="F223" s="216" t="s">
        <v>466</v>
      </c>
      <c r="G223" s="216" t="s">
        <v>467</v>
      </c>
      <c r="H223" s="96" t="s">
        <v>468</v>
      </c>
      <c r="I223" s="96" t="s">
        <v>469</v>
      </c>
    </row>
    <row r="224" spans="2:9" ht="12.5">
      <c r="B224" s="84">
        <v>45818</v>
      </c>
      <c r="D224" s="45">
        <f>C210</f>
        <v>116933505.98752427</v>
      </c>
      <c r="E224" s="265">
        <v>0</v>
      </c>
      <c r="F224" s="45">
        <f>D224-E224</f>
        <v>116933505.98752427</v>
      </c>
      <c r="G224" s="214">
        <f>(1+$B$196)^((B225-B224)/365) -1</f>
        <v>3.2708856835095279E-3</v>
      </c>
      <c r="H224" s="45">
        <f>F224*G224</f>
        <v>382476.1306571688</v>
      </c>
      <c r="I224" s="45">
        <f>D224-E224+H224</f>
        <v>117315982.11818144</v>
      </c>
    </row>
    <row r="225" spans="1:25" ht="12.5">
      <c r="B225" s="84">
        <v>45839</v>
      </c>
      <c r="D225" s="45">
        <f>I224</f>
        <v>117315982.11818144</v>
      </c>
      <c r="E225" s="265">
        <f>D201</f>
        <v>24000000</v>
      </c>
      <c r="F225" s="45">
        <f>D225-E225</f>
        <v>93315982.118181437</v>
      </c>
      <c r="G225" s="214">
        <f>(1+$B$196)^((B226-B225)/365) -1</f>
        <v>1.4409033746105582E-2</v>
      </c>
      <c r="H225" s="45">
        <f>F225*G225</f>
        <v>1344593.1353918614</v>
      </c>
      <c r="I225" s="45">
        <f t="shared" ref="I225:I227" si="63">D225-E225+H225</f>
        <v>94660575.253573298</v>
      </c>
    </row>
    <row r="226" spans="1:25" ht="12.5">
      <c r="B226" s="84">
        <v>45931</v>
      </c>
      <c r="D226" s="45">
        <f t="shared" ref="D226:D227" si="64">I225</f>
        <v>94660575.253573298</v>
      </c>
      <c r="E226" s="265">
        <f>D202</f>
        <v>48000000</v>
      </c>
      <c r="F226" s="45">
        <f t="shared" ref="F226:F227" si="65">D226-E226</f>
        <v>46660575.253573298</v>
      </c>
      <c r="G226" s="214">
        <f>(1+$B$196)^((B227-B226)/365) -1</f>
        <v>2.8705705815835092E-2</v>
      </c>
      <c r="H226" s="45">
        <f t="shared" ref="H226:H227" si="66">F226*G226</f>
        <v>1339424.7464267099</v>
      </c>
      <c r="I226" s="45">
        <f t="shared" si="63"/>
        <v>48000000.000000007</v>
      </c>
    </row>
    <row r="227" spans="1:25" ht="12.5">
      <c r="B227" s="84">
        <v>46113</v>
      </c>
      <c r="D227" s="45">
        <f t="shared" si="64"/>
        <v>48000000.000000007</v>
      </c>
      <c r="E227" s="265">
        <f>D203</f>
        <v>48000000</v>
      </c>
      <c r="F227" s="45">
        <f t="shared" si="65"/>
        <v>0</v>
      </c>
      <c r="G227" s="214">
        <f>(1+$B$196)^((B228-B227)/365) -1</f>
        <v>2.8705705815835092E-2</v>
      </c>
      <c r="H227" s="45">
        <f t="shared" si="66"/>
        <v>0</v>
      </c>
      <c r="I227" s="45">
        <f t="shared" si="63"/>
        <v>7.4505805969238281E-9</v>
      </c>
    </row>
    <row r="228" spans="1:25" ht="12.5">
      <c r="B228" s="84">
        <v>46295</v>
      </c>
      <c r="D228" s="45"/>
      <c r="E228" s="265"/>
      <c r="F228" s="45"/>
      <c r="G228" s="214"/>
      <c r="H228" s="45"/>
      <c r="I228" s="45"/>
    </row>
    <row r="229" spans="1:25" ht="12.5">
      <c r="B229" s="84"/>
      <c r="D229" s="45"/>
      <c r="E229" s="265"/>
      <c r="F229" s="45"/>
      <c r="G229" s="214"/>
      <c r="H229" s="45"/>
      <c r="I229" s="45"/>
    </row>
    <row r="230" spans="1:25">
      <c r="B230" s="84"/>
      <c r="C230" s="613"/>
      <c r="G230" s="214"/>
      <c r="H230" s="45"/>
      <c r="I230" s="45"/>
    </row>
    <row r="231" spans="1:25" ht="12.5">
      <c r="B231" s="84"/>
      <c r="D231" s="45"/>
      <c r="E231" s="265"/>
      <c r="F231" s="45"/>
      <c r="G231" s="214"/>
      <c r="H231" s="45"/>
      <c r="I231" s="45"/>
    </row>
    <row r="232" spans="1:25" ht="12.5">
      <c r="B232" s="84"/>
      <c r="D232" s="45"/>
      <c r="E232" s="265"/>
      <c r="F232" s="45"/>
      <c r="G232" s="214"/>
      <c r="H232" s="45"/>
      <c r="I232" s="45"/>
    </row>
    <row r="233" spans="1:25" ht="12.5">
      <c r="B233" s="84"/>
      <c r="D233" s="45"/>
      <c r="E233" s="265"/>
      <c r="F233" s="45"/>
      <c r="G233" s="214"/>
      <c r="H233" s="45"/>
      <c r="I233" s="45"/>
    </row>
    <row r="234" spans="1:25">
      <c r="B234" s="84"/>
      <c r="C234" s="80"/>
      <c r="H234" s="83"/>
    </row>
    <row r="235" spans="1:25">
      <c r="B235" s="84"/>
      <c r="C235" s="80"/>
      <c r="H235" s="83"/>
    </row>
    <row r="236" spans="1:25">
      <c r="B236" s="84"/>
      <c r="C236" s="80"/>
      <c r="H236" s="83"/>
    </row>
    <row r="237" spans="1:25">
      <c r="B237" s="84"/>
      <c r="C237" s="80"/>
      <c r="H237" s="83"/>
    </row>
    <row r="238" spans="1:25">
      <c r="B238" s="84"/>
      <c r="C238" s="45"/>
    </row>
    <row r="239" spans="1:25" s="181" customFormat="1" ht="4.4000000000000004" customHeight="1">
      <c r="X239" s="182"/>
      <c r="Y239" s="182"/>
    </row>
    <row r="240" spans="1:25">
      <c r="A240" s="43"/>
    </row>
    <row r="241" spans="1:25" ht="14.5">
      <c r="A241" s="183"/>
      <c r="B241" s="96" t="s">
        <v>588</v>
      </c>
      <c r="C241" s="96" t="s">
        <v>498</v>
      </c>
      <c r="D241" s="92"/>
      <c r="F241" s="112"/>
      <c r="I241" s="183"/>
      <c r="J241" s="183"/>
      <c r="X241" s="167"/>
      <c r="Y241" s="167"/>
    </row>
    <row r="242" spans="1:25">
      <c r="A242" s="43"/>
      <c r="C242" s="556">
        <v>45838</v>
      </c>
    </row>
    <row r="243" spans="1:25">
      <c r="A243" s="43"/>
      <c r="C243" s="557" t="s">
        <v>499</v>
      </c>
      <c r="D243" s="371"/>
      <c r="I243" s="46"/>
      <c r="J243" s="46"/>
      <c r="Q243" s="46"/>
      <c r="R243" s="46"/>
      <c r="S243" s="46"/>
      <c r="T243" s="46"/>
    </row>
    <row r="244" spans="1:25">
      <c r="A244" s="43"/>
      <c r="B244" s="47" t="s">
        <v>501</v>
      </c>
      <c r="C244" s="45">
        <f>SUM(E178,E215)</f>
        <v>41354537.741182216</v>
      </c>
      <c r="D244" s="45"/>
      <c r="I244" s="46"/>
      <c r="J244" s="46"/>
      <c r="Q244" s="46"/>
      <c r="R244" s="46"/>
      <c r="S244" s="46"/>
      <c r="T244" s="46"/>
    </row>
    <row r="245" spans="1:25">
      <c r="A245" s="43"/>
      <c r="B245" s="47" t="s">
        <v>502</v>
      </c>
      <c r="C245" s="45">
        <v>0</v>
      </c>
      <c r="D245" s="45" t="s">
        <v>43646</v>
      </c>
      <c r="I245" s="46"/>
      <c r="J245" s="46"/>
      <c r="Q245" s="46"/>
      <c r="R245" s="46"/>
      <c r="S245" s="46"/>
      <c r="T245" s="46"/>
    </row>
    <row r="246" spans="1:25">
      <c r="A246" s="43"/>
      <c r="B246" s="47" t="s">
        <v>503</v>
      </c>
      <c r="C246" s="45">
        <f>SUM(H187,H224)</f>
        <v>983786.2425186272</v>
      </c>
      <c r="D246" s="45"/>
      <c r="I246" s="46"/>
      <c r="J246" s="46"/>
      <c r="Q246" s="46"/>
      <c r="R246" s="46"/>
      <c r="S246" s="46"/>
      <c r="T246" s="46"/>
    </row>
    <row r="247" spans="1:25">
      <c r="A247" s="43"/>
      <c r="C247" s="45"/>
      <c r="D247" s="45"/>
      <c r="I247" s="46"/>
      <c r="J247" s="46"/>
      <c r="Q247" s="46"/>
      <c r="R247" s="46"/>
      <c r="S247" s="46"/>
      <c r="T247" s="46"/>
    </row>
    <row r="248" spans="1:25">
      <c r="A248" s="43"/>
      <c r="B248" s="47" t="s">
        <v>493</v>
      </c>
      <c r="I248" s="46"/>
      <c r="J248" s="46"/>
      <c r="Q248" s="46"/>
      <c r="R248" s="46"/>
      <c r="S248" s="46"/>
      <c r="T248" s="46"/>
    </row>
    <row r="249" spans="1:25">
      <c r="A249" s="43"/>
      <c r="B249" s="47" t="s">
        <v>501</v>
      </c>
      <c r="E249" s="45"/>
      <c r="I249" s="46"/>
      <c r="J249" s="46"/>
      <c r="Q249" s="46"/>
      <c r="R249" s="46"/>
      <c r="S249" s="46"/>
      <c r="T249" s="46"/>
      <c r="X249" s="47"/>
      <c r="Y249" s="47"/>
    </row>
    <row r="250" spans="1:25">
      <c r="A250" s="43"/>
      <c r="C250" s="47" t="s">
        <v>505</v>
      </c>
      <c r="D250" s="45">
        <f>C244</f>
        <v>41354537.741182216</v>
      </c>
      <c r="E250" s="45"/>
      <c r="I250" s="46"/>
      <c r="J250" s="46"/>
      <c r="Q250" s="46"/>
      <c r="R250" s="46"/>
      <c r="S250" s="46"/>
      <c r="T250" s="46"/>
      <c r="X250" s="47"/>
      <c r="Y250" s="47"/>
    </row>
    <row r="251" spans="1:25">
      <c r="A251" s="43"/>
      <c r="C251" s="47" t="s">
        <v>506</v>
      </c>
      <c r="D251" s="45">
        <f>-D250</f>
        <v>-41354537.741182216</v>
      </c>
      <c r="I251" s="46"/>
      <c r="J251" s="46"/>
      <c r="Q251" s="46"/>
      <c r="R251" s="46"/>
      <c r="S251" s="46"/>
      <c r="T251" s="46"/>
      <c r="X251" s="47"/>
      <c r="Y251" s="47"/>
    </row>
    <row r="252" spans="1:25">
      <c r="A252" s="43"/>
      <c r="B252" s="47" t="s">
        <v>507</v>
      </c>
      <c r="E252" s="45"/>
      <c r="I252" s="46"/>
      <c r="J252" s="46"/>
      <c r="Q252" s="46"/>
      <c r="R252" s="46"/>
      <c r="S252" s="46"/>
      <c r="T252" s="46"/>
      <c r="X252" s="47"/>
      <c r="Y252" s="47"/>
    </row>
    <row r="253" spans="1:25">
      <c r="A253" s="43"/>
      <c r="C253" s="47" t="s">
        <v>508</v>
      </c>
      <c r="D253" s="45">
        <f>C246</f>
        <v>983786.2425186272</v>
      </c>
      <c r="E253" s="45"/>
      <c r="I253" s="46"/>
      <c r="J253" s="46"/>
      <c r="Q253" s="46"/>
      <c r="R253" s="46"/>
      <c r="S253" s="46"/>
      <c r="T253" s="46"/>
      <c r="X253" s="47"/>
      <c r="Y253" s="47"/>
    </row>
    <row r="254" spans="1:25">
      <c r="A254" s="43"/>
      <c r="C254" s="47" t="s">
        <v>509</v>
      </c>
      <c r="D254" s="45">
        <f>-D253</f>
        <v>-983786.2425186272</v>
      </c>
      <c r="I254" s="46"/>
      <c r="J254" s="46"/>
      <c r="Q254" s="46"/>
      <c r="R254" s="46"/>
      <c r="S254" s="46"/>
      <c r="T254" s="46"/>
      <c r="X254" s="47"/>
      <c r="Y254" s="47"/>
    </row>
    <row r="255" spans="1:25">
      <c r="A255" s="43"/>
      <c r="B255" s="47" t="s">
        <v>510</v>
      </c>
      <c r="E255" s="45"/>
      <c r="I255" s="46"/>
      <c r="J255" s="46"/>
      <c r="Q255" s="46"/>
      <c r="R255" s="46"/>
      <c r="S255" s="46"/>
      <c r="T255" s="46"/>
      <c r="X255" s="47"/>
      <c r="Y255" s="47"/>
    </row>
    <row r="256" spans="1:25">
      <c r="A256" s="43"/>
      <c r="C256" s="47" t="s">
        <v>511</v>
      </c>
      <c r="D256" s="45">
        <f>C245</f>
        <v>0</v>
      </c>
      <c r="E256" s="45"/>
      <c r="I256" s="46"/>
      <c r="J256" s="46"/>
      <c r="Q256" s="46"/>
      <c r="R256" s="46"/>
      <c r="S256" s="46"/>
      <c r="T256" s="46"/>
      <c r="X256" s="47"/>
      <c r="Y256" s="47"/>
    </row>
    <row r="257" spans="1:25">
      <c r="A257" s="43"/>
      <c r="C257" s="47" t="s">
        <v>496</v>
      </c>
      <c r="D257" s="45">
        <f>-C245</f>
        <v>0</v>
      </c>
      <c r="I257" s="46"/>
      <c r="J257" s="46"/>
      <c r="Q257" s="46"/>
      <c r="R257" s="46"/>
      <c r="S257" s="46"/>
      <c r="T257" s="46"/>
      <c r="X257" s="47"/>
      <c r="Y257" s="47"/>
    </row>
    <row r="258" spans="1:25">
      <c r="A258" s="43"/>
      <c r="B258" s="108"/>
      <c r="C258" s="108"/>
      <c r="I258" s="46"/>
      <c r="J258" s="46"/>
      <c r="Q258" s="46"/>
      <c r="R258" s="46"/>
      <c r="S258" s="46"/>
      <c r="T258" s="46"/>
      <c r="X258" s="47"/>
      <c r="Y258" s="47"/>
    </row>
    <row r="259" spans="1:25">
      <c r="A259" s="43"/>
      <c r="I259" s="46"/>
      <c r="J259" s="46"/>
      <c r="Q259" s="46"/>
      <c r="R259" s="46"/>
      <c r="S259" s="46"/>
      <c r="T259" s="46"/>
      <c r="X259" s="47"/>
      <c r="Y259" s="47"/>
    </row>
    <row r="260" spans="1:25">
      <c r="A260" s="43"/>
      <c r="B260" s="96" t="s">
        <v>588</v>
      </c>
      <c r="C260" s="96" t="s">
        <v>43580</v>
      </c>
      <c r="D260" s="92"/>
      <c r="I260" s="46"/>
      <c r="J260" s="46"/>
      <c r="Q260" s="46"/>
      <c r="R260" s="46"/>
      <c r="S260" s="46"/>
      <c r="T260" s="46"/>
      <c r="X260" s="47"/>
      <c r="Y260" s="47"/>
    </row>
    <row r="261" spans="1:25">
      <c r="A261" s="43"/>
      <c r="C261" s="556">
        <v>45838</v>
      </c>
      <c r="I261" s="46"/>
      <c r="J261" s="46"/>
      <c r="Q261" s="46"/>
      <c r="R261" s="46"/>
      <c r="S261" s="46"/>
      <c r="T261" s="46"/>
      <c r="X261" s="47"/>
      <c r="Y261" s="47"/>
    </row>
    <row r="262" spans="1:25">
      <c r="A262" s="43"/>
      <c r="B262" s="109"/>
      <c r="C262" s="557" t="s">
        <v>499</v>
      </c>
      <c r="I262" s="46"/>
      <c r="J262" s="46"/>
      <c r="Q262" s="46"/>
      <c r="R262" s="46"/>
      <c r="S262" s="46"/>
      <c r="T262" s="46"/>
      <c r="X262" s="47"/>
      <c r="Y262" s="47"/>
    </row>
    <row r="263" spans="1:25">
      <c r="A263" s="43"/>
      <c r="B263" s="112" t="s">
        <v>43640</v>
      </c>
      <c r="I263" s="46"/>
      <c r="J263" s="46"/>
      <c r="Q263" s="46"/>
      <c r="R263" s="46"/>
      <c r="S263" s="46"/>
      <c r="T263" s="46"/>
      <c r="X263" s="47"/>
      <c r="Y263" s="47"/>
    </row>
    <row r="264" spans="1:25">
      <c r="A264" s="43"/>
      <c r="B264" s="47" t="s">
        <v>388</v>
      </c>
      <c r="C264" s="45">
        <f>D250</f>
        <v>41354537.741182216</v>
      </c>
      <c r="I264" s="46"/>
      <c r="J264" s="46"/>
      <c r="Q264" s="46"/>
      <c r="R264" s="46"/>
      <c r="S264" s="46"/>
      <c r="T264" s="46"/>
      <c r="X264" s="47"/>
      <c r="Y264" s="47"/>
    </row>
    <row r="265" spans="1:25">
      <c r="A265" s="43"/>
      <c r="B265" s="47" t="s">
        <v>515</v>
      </c>
      <c r="C265" s="558">
        <f>D253</f>
        <v>983786.2425186272</v>
      </c>
      <c r="I265" s="46"/>
      <c r="J265" s="46"/>
      <c r="Q265" s="46"/>
      <c r="R265" s="46"/>
      <c r="S265" s="46"/>
      <c r="T265" s="46"/>
      <c r="X265" s="47"/>
      <c r="Y265" s="47"/>
    </row>
    <row r="266" spans="1:25">
      <c r="A266" s="43"/>
      <c r="C266" s="559"/>
      <c r="I266" s="46"/>
      <c r="J266" s="46"/>
      <c r="Q266" s="46"/>
      <c r="R266" s="46"/>
      <c r="S266" s="46"/>
      <c r="T266" s="46"/>
      <c r="X266" s="47"/>
      <c r="Y266" s="47"/>
    </row>
    <row r="267" spans="1:25">
      <c r="A267" s="43"/>
      <c r="B267" s="112" t="s">
        <v>43641</v>
      </c>
      <c r="C267" s="559"/>
      <c r="I267" s="46"/>
      <c r="J267" s="46"/>
      <c r="Q267" s="46"/>
      <c r="R267" s="46"/>
      <c r="S267" s="46"/>
      <c r="T267" s="46"/>
      <c r="X267" s="47"/>
      <c r="Y267" s="47"/>
    </row>
    <row r="268" spans="1:25">
      <c r="A268" s="43"/>
      <c r="B268" s="112" t="s">
        <v>518</v>
      </c>
      <c r="C268" s="559"/>
      <c r="I268" s="46"/>
      <c r="J268" s="46"/>
      <c r="Q268" s="46"/>
      <c r="R268" s="46"/>
      <c r="S268" s="46"/>
      <c r="T268" s="46"/>
      <c r="X268" s="47"/>
      <c r="Y268" s="47"/>
    </row>
    <row r="269" spans="1:25">
      <c r="A269" s="43"/>
      <c r="B269" s="47" t="s">
        <v>519</v>
      </c>
      <c r="C269" s="558">
        <f>F215</f>
        <v>113106684.21127702</v>
      </c>
      <c r="I269" s="46"/>
      <c r="J269" s="46"/>
      <c r="Q269" s="46"/>
      <c r="R269" s="46"/>
      <c r="S269" s="46"/>
      <c r="T269" s="46"/>
      <c r="X269" s="47"/>
      <c r="Y269" s="47"/>
    </row>
    <row r="270" spans="1:25">
      <c r="A270" s="43"/>
      <c r="C270" s="559"/>
      <c r="I270" s="46"/>
      <c r="J270" s="46"/>
      <c r="Q270" s="46"/>
      <c r="R270" s="46"/>
      <c r="S270" s="46"/>
      <c r="T270" s="46"/>
      <c r="X270" s="47"/>
      <c r="Y270" s="47"/>
    </row>
    <row r="271" spans="1:25">
      <c r="A271" s="43"/>
      <c r="B271" s="112" t="s">
        <v>520</v>
      </c>
      <c r="C271" s="559"/>
      <c r="I271" s="46"/>
      <c r="J271" s="46"/>
      <c r="Q271" s="46"/>
      <c r="R271" s="46"/>
      <c r="S271" s="46"/>
      <c r="T271" s="46"/>
      <c r="X271" s="47"/>
      <c r="Y271" s="47"/>
    </row>
    <row r="272" spans="1:25">
      <c r="A272" s="43"/>
      <c r="B272" s="47" t="s">
        <v>521</v>
      </c>
      <c r="C272" s="559"/>
      <c r="I272" s="46"/>
      <c r="J272" s="46"/>
      <c r="Q272" s="46"/>
      <c r="R272" s="46"/>
      <c r="S272" s="46"/>
      <c r="T272" s="46"/>
      <c r="X272" s="47"/>
      <c r="Y272" s="47"/>
    </row>
    <row r="273" spans="1:25">
      <c r="A273" s="43"/>
      <c r="C273" s="559"/>
      <c r="I273" s="46"/>
      <c r="J273" s="46"/>
      <c r="Q273" s="46"/>
      <c r="R273" s="46"/>
      <c r="S273" s="46"/>
      <c r="T273" s="46"/>
      <c r="X273" s="47"/>
      <c r="Y273" s="47"/>
    </row>
    <row r="274" spans="1:25">
      <c r="A274" s="43"/>
      <c r="B274" s="112" t="s">
        <v>522</v>
      </c>
      <c r="C274" s="559"/>
      <c r="I274" s="46"/>
      <c r="J274" s="46"/>
      <c r="Q274" s="46"/>
      <c r="R274" s="46"/>
      <c r="S274" s="46"/>
      <c r="T274" s="46"/>
      <c r="X274" s="47"/>
      <c r="Y274" s="47"/>
    </row>
    <row r="275" spans="1:25">
      <c r="A275" s="43"/>
      <c r="B275" s="47" t="s">
        <v>435</v>
      </c>
      <c r="C275" s="558">
        <f>I224</f>
        <v>117315982.11818144</v>
      </c>
      <c r="I275" s="46"/>
      <c r="J275" s="46"/>
      <c r="Q275" s="46"/>
      <c r="R275" s="46"/>
      <c r="S275" s="46"/>
      <c r="T275" s="46"/>
      <c r="X275" s="47"/>
      <c r="Y275" s="47"/>
    </row>
    <row r="276" spans="1:25">
      <c r="A276" s="43"/>
      <c r="C276" s="560"/>
      <c r="I276" s="46"/>
      <c r="J276" s="46"/>
      <c r="Q276" s="46"/>
      <c r="R276" s="46"/>
      <c r="S276" s="46"/>
      <c r="T276" s="46"/>
      <c r="X276" s="47"/>
      <c r="Y276" s="47"/>
    </row>
    <row r="277" spans="1:25">
      <c r="A277" s="43"/>
      <c r="I277" s="46"/>
      <c r="J277" s="46"/>
      <c r="Q277" s="46"/>
      <c r="R277" s="46"/>
      <c r="S277" s="46"/>
      <c r="T277" s="46"/>
      <c r="X277" s="47"/>
      <c r="Y277" s="47"/>
    </row>
    <row r="278" spans="1:25">
      <c r="A278" s="43"/>
      <c r="B278" s="96" t="s">
        <v>566</v>
      </c>
      <c r="I278" s="46"/>
      <c r="J278" s="46"/>
      <c r="Q278" s="46"/>
      <c r="R278" s="46"/>
      <c r="S278" s="46"/>
      <c r="T278" s="46"/>
      <c r="X278" s="47"/>
      <c r="Y278" s="47"/>
    </row>
    <row r="279" spans="1:25">
      <c r="A279" s="43"/>
      <c r="B279" s="43"/>
      <c r="C279" s="44"/>
      <c r="D279" s="45"/>
      <c r="E279" s="46"/>
      <c r="F279" s="46"/>
      <c r="G279" s="46"/>
      <c r="H279" s="46"/>
      <c r="I279" s="46"/>
      <c r="J279" s="46"/>
      <c r="Q279" s="46"/>
      <c r="R279" s="46"/>
      <c r="S279" s="46"/>
      <c r="T279" s="46"/>
      <c r="X279" s="47"/>
      <c r="Y279" s="47"/>
    </row>
    <row r="280" spans="1:25">
      <c r="B280" s="43" t="s">
        <v>438</v>
      </c>
      <c r="L280" s="607">
        <v>0</v>
      </c>
      <c r="M280" s="607">
        <v>4079016429.5457292</v>
      </c>
      <c r="N280" s="607">
        <v>-4.2644222411431781E-8</v>
      </c>
      <c r="O280" s="607">
        <v>510566074.56304425</v>
      </c>
      <c r="P280" s="607"/>
      <c r="Q280" s="609">
        <f t="shared" ref="Q280:R280" si="67">L280-I280</f>
        <v>0</v>
      </c>
      <c r="R280" s="609">
        <f t="shared" si="67"/>
        <v>4079016429.5457292</v>
      </c>
      <c r="S280" s="609">
        <f>N281-G280</f>
        <v>-4.2957489104824251E-8</v>
      </c>
      <c r="T280" s="609">
        <f>O281-H280</f>
        <v>510566074.56304419</v>
      </c>
      <c r="X280" s="47"/>
      <c r="Y280" s="47"/>
    </row>
    <row r="281" spans="1:25">
      <c r="B281" s="43"/>
      <c r="L281" s="607"/>
      <c r="M281" s="607"/>
      <c r="N281" s="607">
        <v>-4.2957489104824251E-8</v>
      </c>
      <c r="O281" s="607">
        <v>510566074.56304419</v>
      </c>
      <c r="P281" s="607"/>
      <c r="Q281" s="607"/>
      <c r="R281" s="607"/>
      <c r="S281" s="607"/>
      <c r="T281" s="607"/>
      <c r="X281" s="47"/>
      <c r="Y281" s="47"/>
    </row>
  </sheetData>
  <mergeCells count="10">
    <mergeCell ref="A80:F80"/>
    <mergeCell ref="A82:L82"/>
    <mergeCell ref="C3:F3"/>
    <mergeCell ref="E9:H9"/>
    <mergeCell ref="K9:N9"/>
    <mergeCell ref="J73:O73"/>
    <mergeCell ref="A74:F74"/>
    <mergeCell ref="G74:I74"/>
    <mergeCell ref="K74:L74"/>
    <mergeCell ref="M74:N74"/>
  </mergeCells>
  <pageMargins left="0.7" right="0.7" top="0.75" bottom="0.75" header="0.3" footer="0.3"/>
  <pageSetup orientation="portrait" r:id="rId1"/>
  <ignoredErrors>
    <ignoredError sqref="D251:D255 D257" evalError="1"/>
  </ignoredErrors>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E74EB2-390E-41AC-A8A6-866B4BECC58F}">
  <dimension ref="A2:BC219"/>
  <sheetViews>
    <sheetView showGridLines="0" topLeftCell="A61" zoomScale="70" zoomScaleNormal="70" workbookViewId="0">
      <selection activeCell="I78" sqref="I78"/>
    </sheetView>
  </sheetViews>
  <sheetFormatPr defaultRowHeight="14.5"/>
  <cols>
    <col min="9" max="9" width="10.90625" bestFit="1" customWidth="1"/>
    <col min="11" max="11" width="13.54296875" bestFit="1" customWidth="1"/>
    <col min="15" max="15" width="19.26953125" bestFit="1" customWidth="1"/>
  </cols>
  <sheetData>
    <row r="2" spans="1:19" ht="30">
      <c r="A2" s="338" t="s">
        <v>43430</v>
      </c>
      <c r="B2" s="338" t="s">
        <v>643</v>
      </c>
      <c r="C2" s="338" t="s">
        <v>644</v>
      </c>
      <c r="D2" s="339" t="s">
        <v>645</v>
      </c>
      <c r="E2" s="338" t="s">
        <v>646</v>
      </c>
      <c r="F2" s="339" t="s">
        <v>647</v>
      </c>
      <c r="G2" s="339" t="s">
        <v>648</v>
      </c>
      <c r="H2" s="339" t="s">
        <v>649</v>
      </c>
      <c r="I2" s="339" t="s">
        <v>650</v>
      </c>
      <c r="J2" s="339" t="s">
        <v>651</v>
      </c>
      <c r="K2" s="340" t="s">
        <v>652</v>
      </c>
      <c r="L2" s="340" t="s">
        <v>653</v>
      </c>
      <c r="M2" s="339" t="s">
        <v>654</v>
      </c>
      <c r="N2" s="339" t="s">
        <v>655</v>
      </c>
      <c r="O2" s="339" t="s">
        <v>657</v>
      </c>
      <c r="P2" s="339" t="s">
        <v>658</v>
      </c>
      <c r="Q2" s="339" t="s">
        <v>43228</v>
      </c>
      <c r="R2" s="339" t="s">
        <v>659</v>
      </c>
    </row>
    <row r="3" spans="1:19">
      <c r="A3" s="342" t="s">
        <v>320</v>
      </c>
      <c r="B3" s="588">
        <v>45688</v>
      </c>
      <c r="C3" s="588">
        <v>45688</v>
      </c>
      <c r="D3" s="343" t="s">
        <v>43612</v>
      </c>
      <c r="E3" s="342"/>
      <c r="F3" s="343"/>
      <c r="G3" s="343" t="s">
        <v>43619</v>
      </c>
      <c r="H3" s="343" t="s">
        <v>43619</v>
      </c>
      <c r="I3" s="343" t="s">
        <v>152</v>
      </c>
      <c r="J3" s="343" t="s">
        <v>322</v>
      </c>
      <c r="K3" s="344">
        <v>17452500</v>
      </c>
      <c r="L3" s="344">
        <v>0</v>
      </c>
      <c r="M3" s="343"/>
      <c r="N3" s="343"/>
      <c r="O3" s="343"/>
      <c r="P3" s="343"/>
      <c r="Q3" s="343"/>
      <c r="R3" s="343" t="s">
        <v>669</v>
      </c>
      <c r="S3">
        <f>MONTH(C3)</f>
        <v>1</v>
      </c>
    </row>
    <row r="4" spans="1:19">
      <c r="A4" s="342" t="s">
        <v>320</v>
      </c>
      <c r="B4" s="588">
        <v>45688</v>
      </c>
      <c r="C4" s="588">
        <v>45688</v>
      </c>
      <c r="D4" s="343" t="s">
        <v>43612</v>
      </c>
      <c r="E4" s="342"/>
      <c r="F4" s="343"/>
      <c r="G4" s="343" t="s">
        <v>43619</v>
      </c>
      <c r="H4" s="343" t="s">
        <v>43619</v>
      </c>
      <c r="I4" s="343" t="s">
        <v>149</v>
      </c>
      <c r="J4" s="343" t="s">
        <v>322</v>
      </c>
      <c r="K4" s="344">
        <v>17452500</v>
      </c>
      <c r="L4" s="344">
        <v>0</v>
      </c>
      <c r="M4" s="343"/>
      <c r="N4" s="343"/>
      <c r="O4" s="343"/>
      <c r="P4" s="343"/>
      <c r="Q4" s="343"/>
      <c r="R4" s="343" t="s">
        <v>669</v>
      </c>
      <c r="S4">
        <f t="shared" ref="S4:S14" si="0">MONTH(C4)</f>
        <v>1</v>
      </c>
    </row>
    <row r="5" spans="1:19">
      <c r="A5" s="342" t="s">
        <v>320</v>
      </c>
      <c r="B5" s="588">
        <v>45716</v>
      </c>
      <c r="C5" s="588">
        <v>45716</v>
      </c>
      <c r="D5" s="343" t="s">
        <v>43613</v>
      </c>
      <c r="E5" s="342"/>
      <c r="F5" s="343"/>
      <c r="G5" s="343" t="s">
        <v>43620</v>
      </c>
      <c r="H5" s="343" t="s">
        <v>43620</v>
      </c>
      <c r="I5" s="343" t="s">
        <v>152</v>
      </c>
      <c r="J5" s="343" t="s">
        <v>322</v>
      </c>
      <c r="K5" s="344">
        <v>17452500</v>
      </c>
      <c r="L5" s="344">
        <v>0</v>
      </c>
      <c r="M5" s="343"/>
      <c r="N5" s="343"/>
      <c r="O5" s="343"/>
      <c r="P5" s="343"/>
      <c r="Q5" s="343"/>
      <c r="R5" s="343" t="s">
        <v>669</v>
      </c>
      <c r="S5">
        <f t="shared" si="0"/>
        <v>2</v>
      </c>
    </row>
    <row r="6" spans="1:19">
      <c r="A6" s="342" t="s">
        <v>320</v>
      </c>
      <c r="B6" s="588">
        <v>45716</v>
      </c>
      <c r="C6" s="588">
        <v>45716</v>
      </c>
      <c r="D6" s="343" t="s">
        <v>43613</v>
      </c>
      <c r="E6" s="342"/>
      <c r="F6" s="343"/>
      <c r="G6" s="343" t="s">
        <v>43620</v>
      </c>
      <c r="H6" s="343" t="s">
        <v>43620</v>
      </c>
      <c r="I6" s="343" t="s">
        <v>149</v>
      </c>
      <c r="J6" s="343" t="s">
        <v>322</v>
      </c>
      <c r="K6" s="344">
        <v>17452500</v>
      </c>
      <c r="L6" s="344">
        <v>0</v>
      </c>
      <c r="M6" s="343"/>
      <c r="N6" s="343"/>
      <c r="O6" s="343"/>
      <c r="P6" s="343"/>
      <c r="Q6" s="343"/>
      <c r="R6" s="343" t="s">
        <v>669</v>
      </c>
      <c r="S6">
        <f t="shared" si="0"/>
        <v>2</v>
      </c>
    </row>
    <row r="7" spans="1:19">
      <c r="A7" s="342" t="s">
        <v>320</v>
      </c>
      <c r="B7" s="588">
        <v>45747</v>
      </c>
      <c r="C7" s="588">
        <v>45747</v>
      </c>
      <c r="D7" s="343" t="s">
        <v>43614</v>
      </c>
      <c r="E7" s="342"/>
      <c r="F7" s="343"/>
      <c r="G7" s="343" t="s">
        <v>43621</v>
      </c>
      <c r="H7" s="343" t="s">
        <v>43621</v>
      </c>
      <c r="I7" s="343" t="s">
        <v>152</v>
      </c>
      <c r="J7" s="343" t="s">
        <v>322</v>
      </c>
      <c r="K7" s="344">
        <v>17452500</v>
      </c>
      <c r="L7" s="344">
        <v>0</v>
      </c>
      <c r="M7" s="343"/>
      <c r="N7" s="343"/>
      <c r="O7" s="343"/>
      <c r="P7" s="343"/>
      <c r="Q7" s="343"/>
      <c r="R7" s="343" t="s">
        <v>669</v>
      </c>
      <c r="S7">
        <f t="shared" si="0"/>
        <v>3</v>
      </c>
    </row>
    <row r="8" spans="1:19">
      <c r="A8" s="342" t="s">
        <v>320</v>
      </c>
      <c r="B8" s="588">
        <v>45747</v>
      </c>
      <c r="C8" s="588">
        <v>45747</v>
      </c>
      <c r="D8" s="343" t="s">
        <v>43614</v>
      </c>
      <c r="E8" s="342"/>
      <c r="F8" s="343"/>
      <c r="G8" s="343" t="s">
        <v>43621</v>
      </c>
      <c r="H8" s="343" t="s">
        <v>43621</v>
      </c>
      <c r="I8" s="343" t="s">
        <v>149</v>
      </c>
      <c r="J8" s="343" t="s">
        <v>322</v>
      </c>
      <c r="K8" s="344">
        <v>17452500</v>
      </c>
      <c r="L8" s="344">
        <v>0</v>
      </c>
      <c r="M8" s="343"/>
      <c r="N8" s="343"/>
      <c r="O8" s="343"/>
      <c r="P8" s="343"/>
      <c r="Q8" s="343"/>
      <c r="R8" s="343" t="s">
        <v>669</v>
      </c>
      <c r="S8">
        <f t="shared" si="0"/>
        <v>3</v>
      </c>
    </row>
    <row r="9" spans="1:19">
      <c r="A9" s="342" t="s">
        <v>320</v>
      </c>
      <c r="B9" s="588">
        <v>45777</v>
      </c>
      <c r="C9" s="588">
        <v>45777</v>
      </c>
      <c r="D9" s="343" t="s">
        <v>43615</v>
      </c>
      <c r="E9" s="342"/>
      <c r="F9" s="343"/>
      <c r="G9" s="343" t="s">
        <v>43622</v>
      </c>
      <c r="H9" s="343" t="s">
        <v>43622</v>
      </c>
      <c r="I9" s="343" t="s">
        <v>149</v>
      </c>
      <c r="J9" s="343" t="s">
        <v>322</v>
      </c>
      <c r="K9" s="344">
        <v>17452500</v>
      </c>
      <c r="L9" s="344">
        <v>0</v>
      </c>
      <c r="M9" s="343"/>
      <c r="N9" s="343"/>
      <c r="O9" s="343"/>
      <c r="P9" s="343"/>
      <c r="Q9" s="343"/>
      <c r="R9" s="343" t="s">
        <v>669</v>
      </c>
      <c r="S9">
        <f t="shared" si="0"/>
        <v>4</v>
      </c>
    </row>
    <row r="10" spans="1:19">
      <c r="A10" s="342" t="s">
        <v>320</v>
      </c>
      <c r="B10" s="588">
        <v>45778</v>
      </c>
      <c r="C10" s="588">
        <v>45778</v>
      </c>
      <c r="D10" s="343" t="s">
        <v>43616</v>
      </c>
      <c r="E10" s="342"/>
      <c r="F10" s="343"/>
      <c r="G10" s="343" t="s">
        <v>43623</v>
      </c>
      <c r="H10" s="343" t="s">
        <v>43623</v>
      </c>
      <c r="I10" s="343" t="s">
        <v>152</v>
      </c>
      <c r="J10" s="343" t="s">
        <v>322</v>
      </c>
      <c r="K10" s="344">
        <v>17452501</v>
      </c>
      <c r="L10" s="344">
        <v>0</v>
      </c>
      <c r="M10" s="343"/>
      <c r="N10" s="343"/>
      <c r="O10" s="343"/>
      <c r="P10" s="343"/>
      <c r="Q10" s="343"/>
      <c r="R10" s="343" t="s">
        <v>669</v>
      </c>
      <c r="S10">
        <v>4</v>
      </c>
    </row>
    <row r="11" spans="1:19">
      <c r="A11" s="342" t="s">
        <v>320</v>
      </c>
      <c r="B11" s="588">
        <v>45808</v>
      </c>
      <c r="C11" s="588">
        <v>45808</v>
      </c>
      <c r="D11" s="343" t="s">
        <v>43617</v>
      </c>
      <c r="E11" s="342"/>
      <c r="F11" s="343"/>
      <c r="G11" s="343" t="s">
        <v>43624</v>
      </c>
      <c r="H11" s="343" t="s">
        <v>43624</v>
      </c>
      <c r="I11" s="343" t="s">
        <v>149</v>
      </c>
      <c r="J11" s="343" t="s">
        <v>322</v>
      </c>
      <c r="K11" s="344">
        <v>17452500</v>
      </c>
      <c r="L11" s="344">
        <v>0</v>
      </c>
      <c r="M11" s="343"/>
      <c r="N11" s="343"/>
      <c r="O11" s="343"/>
      <c r="P11" s="343"/>
      <c r="Q11" s="343"/>
      <c r="R11" s="343" t="s">
        <v>669</v>
      </c>
      <c r="S11">
        <f t="shared" si="0"/>
        <v>5</v>
      </c>
    </row>
    <row r="12" spans="1:19">
      <c r="A12" s="342" t="s">
        <v>320</v>
      </c>
      <c r="B12" s="588">
        <v>45808</v>
      </c>
      <c r="C12" s="588">
        <v>45808</v>
      </c>
      <c r="D12" s="343" t="s">
        <v>43617</v>
      </c>
      <c r="E12" s="342"/>
      <c r="F12" s="343"/>
      <c r="G12" s="343" t="s">
        <v>43624</v>
      </c>
      <c r="H12" s="343" t="s">
        <v>43624</v>
      </c>
      <c r="I12" s="343" t="s">
        <v>152</v>
      </c>
      <c r="J12" s="343" t="s">
        <v>322</v>
      </c>
      <c r="K12" s="344">
        <v>17452500</v>
      </c>
      <c r="L12" s="344">
        <v>0</v>
      </c>
      <c r="M12" s="343"/>
      <c r="N12" s="343"/>
      <c r="O12" s="343"/>
      <c r="P12" s="343"/>
      <c r="Q12" s="343"/>
      <c r="R12" s="343" t="s">
        <v>669</v>
      </c>
      <c r="S12">
        <f t="shared" si="0"/>
        <v>5</v>
      </c>
    </row>
    <row r="13" spans="1:19">
      <c r="A13" s="342" t="s">
        <v>320</v>
      </c>
      <c r="B13" s="588">
        <v>45838</v>
      </c>
      <c r="C13" s="588">
        <v>45838</v>
      </c>
      <c r="D13" s="343" t="s">
        <v>43618</v>
      </c>
      <c r="E13" s="342"/>
      <c r="F13" s="343"/>
      <c r="G13" s="343" t="s">
        <v>43625</v>
      </c>
      <c r="H13" s="343" t="s">
        <v>43625</v>
      </c>
      <c r="I13" s="343" t="s">
        <v>149</v>
      </c>
      <c r="J13" s="343" t="s">
        <v>322</v>
      </c>
      <c r="K13" s="344">
        <v>17452500</v>
      </c>
      <c r="L13" s="344">
        <v>0</v>
      </c>
      <c r="M13" s="343"/>
      <c r="N13" s="343"/>
      <c r="O13" s="343"/>
      <c r="P13" s="343"/>
      <c r="Q13" s="343"/>
      <c r="R13" s="343" t="s">
        <v>669</v>
      </c>
      <c r="S13">
        <f t="shared" si="0"/>
        <v>6</v>
      </c>
    </row>
    <row r="14" spans="1:19">
      <c r="A14" s="342" t="s">
        <v>320</v>
      </c>
      <c r="B14" s="588">
        <v>45838</v>
      </c>
      <c r="C14" s="588">
        <v>45838</v>
      </c>
      <c r="D14" s="343" t="s">
        <v>43618</v>
      </c>
      <c r="E14" s="342"/>
      <c r="F14" s="343"/>
      <c r="G14" s="343" t="s">
        <v>43625</v>
      </c>
      <c r="H14" s="343" t="s">
        <v>43625</v>
      </c>
      <c r="I14" s="343" t="s">
        <v>152</v>
      </c>
      <c r="J14" s="343" t="s">
        <v>322</v>
      </c>
      <c r="K14" s="344">
        <v>17452500</v>
      </c>
      <c r="L14" s="344">
        <v>0</v>
      </c>
      <c r="M14" s="343"/>
      <c r="N14" s="343"/>
      <c r="O14" s="343"/>
      <c r="P14" s="343"/>
      <c r="Q14" s="343"/>
      <c r="R14" s="343" t="s">
        <v>669</v>
      </c>
      <c r="S14">
        <f t="shared" si="0"/>
        <v>6</v>
      </c>
    </row>
    <row r="15" spans="1:19">
      <c r="A15" s="342"/>
      <c r="B15" s="342"/>
      <c r="C15" s="342"/>
      <c r="D15" s="343"/>
      <c r="E15" s="342"/>
      <c r="F15" s="343"/>
      <c r="G15" s="343"/>
      <c r="H15" s="343"/>
      <c r="I15" s="343"/>
      <c r="J15" s="343"/>
      <c r="K15" s="344"/>
      <c r="L15" s="344"/>
      <c r="M15" s="343"/>
      <c r="N15" s="343"/>
      <c r="O15" s="343"/>
      <c r="P15" s="343"/>
      <c r="Q15" s="343"/>
      <c r="R15" s="343"/>
    </row>
    <row r="16" spans="1:19">
      <c r="A16" s="342"/>
      <c r="B16" s="588"/>
      <c r="C16" s="588"/>
      <c r="D16" s="343"/>
      <c r="E16" s="588"/>
      <c r="F16" s="343"/>
      <c r="G16" s="343"/>
      <c r="H16" s="343"/>
      <c r="I16" s="343"/>
      <c r="J16" s="343"/>
      <c r="K16" s="344"/>
      <c r="L16" s="344"/>
      <c r="M16" s="343"/>
      <c r="N16" s="343"/>
      <c r="O16" s="343"/>
      <c r="P16" s="343"/>
      <c r="Q16" s="343"/>
      <c r="R16" s="343"/>
    </row>
    <row r="17" spans="1:55">
      <c r="A17" s="342"/>
      <c r="B17" s="588"/>
      <c r="C17" s="588"/>
      <c r="D17" s="343"/>
      <c r="E17" s="588"/>
      <c r="F17" s="343"/>
      <c r="G17" s="343"/>
      <c r="H17" s="343"/>
      <c r="I17" s="343"/>
      <c r="J17" s="343"/>
      <c r="K17" s="344"/>
      <c r="L17" s="344"/>
      <c r="M17" s="343"/>
      <c r="N17" s="343"/>
      <c r="O17" s="343"/>
      <c r="P17" s="343"/>
      <c r="Q17" s="343"/>
      <c r="R17" s="343"/>
    </row>
    <row r="18" spans="1:55">
      <c r="A18" s="342"/>
      <c r="B18" s="588"/>
      <c r="C18" s="588"/>
      <c r="D18" s="343"/>
      <c r="E18" s="588"/>
      <c r="F18" s="343"/>
      <c r="G18" s="343"/>
      <c r="H18" s="343"/>
      <c r="I18" s="343"/>
      <c r="J18" s="343"/>
      <c r="K18" s="344"/>
      <c r="L18" s="344"/>
      <c r="M18" s="343"/>
      <c r="N18" s="343"/>
      <c r="O18" s="343"/>
      <c r="P18" s="343"/>
      <c r="Q18" s="343"/>
      <c r="R18" s="343"/>
    </row>
    <row r="19" spans="1:55">
      <c r="A19" s="342"/>
      <c r="B19" s="588"/>
      <c r="C19" s="588"/>
      <c r="D19" s="343"/>
      <c r="E19" s="588"/>
      <c r="F19" s="343"/>
      <c r="G19" s="343"/>
      <c r="H19" s="343"/>
      <c r="I19" s="343"/>
      <c r="J19" s="343"/>
      <c r="K19" s="344"/>
      <c r="L19" s="344"/>
      <c r="M19" s="343"/>
      <c r="N19" s="343"/>
      <c r="O19" s="343"/>
      <c r="P19" s="343"/>
      <c r="Q19" s="343"/>
      <c r="R19" s="343"/>
    </row>
    <row r="20" spans="1:55">
      <c r="A20" s="342"/>
      <c r="B20" s="588"/>
      <c r="C20" s="588"/>
      <c r="D20" s="343"/>
      <c r="E20" s="588"/>
      <c r="F20" s="343"/>
      <c r="G20" s="343"/>
      <c r="H20" s="343"/>
      <c r="I20" s="343"/>
      <c r="J20" s="343"/>
      <c r="K20" s="344"/>
      <c r="L20" s="344"/>
      <c r="M20" s="343"/>
      <c r="N20" s="343"/>
      <c r="O20" s="343"/>
      <c r="P20" s="343"/>
      <c r="Q20" s="343"/>
      <c r="R20" s="343"/>
    </row>
    <row r="21" spans="1:55">
      <c r="A21" s="342"/>
      <c r="B21" s="588"/>
      <c r="C21" s="588"/>
      <c r="D21" s="343"/>
      <c r="E21" s="588"/>
      <c r="F21" s="343"/>
      <c r="G21" s="343"/>
      <c r="H21" s="343"/>
      <c r="I21" s="343"/>
      <c r="J21" s="343"/>
      <c r="K21" s="344"/>
      <c r="L21" s="344"/>
      <c r="M21" s="343"/>
      <c r="N21" s="343"/>
      <c r="O21" s="343"/>
      <c r="P21" s="343"/>
      <c r="Q21" s="343"/>
      <c r="R21" s="343"/>
    </row>
    <row r="22" spans="1:55">
      <c r="A22" s="342"/>
      <c r="B22" s="588"/>
      <c r="C22" s="588"/>
      <c r="D22" s="343"/>
      <c r="E22" s="588"/>
      <c r="F22" s="343"/>
      <c r="G22" s="343"/>
      <c r="H22" s="343"/>
      <c r="I22" s="343"/>
      <c r="J22" s="343"/>
      <c r="K22" s="344"/>
      <c r="L22" s="344"/>
      <c r="M22" s="343"/>
      <c r="N22" s="343"/>
      <c r="O22" s="343"/>
      <c r="P22" s="343"/>
      <c r="Q22" s="343"/>
      <c r="R22" s="343"/>
    </row>
    <row r="23" spans="1:55">
      <c r="A23" s="342"/>
      <c r="B23" s="588"/>
      <c r="C23" s="588"/>
      <c r="D23" s="343"/>
      <c r="E23" s="588"/>
      <c r="F23" s="343"/>
      <c r="G23" s="343"/>
      <c r="H23" s="343"/>
      <c r="I23" s="343"/>
      <c r="J23" s="343"/>
      <c r="K23" s="344"/>
      <c r="L23" s="344"/>
      <c r="M23" s="343"/>
      <c r="N23" s="343"/>
      <c r="O23" s="343"/>
      <c r="P23" s="343"/>
      <c r="Q23" s="343"/>
      <c r="R23" s="343"/>
    </row>
    <row r="24" spans="1:55">
      <c r="A24" s="342"/>
      <c r="B24" s="588"/>
      <c r="C24" s="588"/>
      <c r="D24" s="343"/>
      <c r="E24" s="588"/>
      <c r="F24" s="343"/>
      <c r="G24" s="343"/>
      <c r="H24" s="343"/>
      <c r="I24" s="343"/>
      <c r="J24" s="343"/>
      <c r="K24" s="344"/>
      <c r="L24" s="344"/>
      <c r="M24" s="343"/>
      <c r="N24" s="343"/>
      <c r="O24" s="343"/>
      <c r="P24" s="343"/>
      <c r="Q24" s="343"/>
      <c r="R24" s="343"/>
    </row>
    <row r="25" spans="1:55">
      <c r="A25" s="342"/>
      <c r="B25" s="588"/>
      <c r="C25" s="588"/>
      <c r="D25" s="343"/>
      <c r="E25" s="588"/>
      <c r="F25" s="343"/>
      <c r="G25" s="343"/>
      <c r="H25" s="343"/>
      <c r="I25" s="343"/>
      <c r="J25" s="343"/>
      <c r="K25" s="344"/>
      <c r="L25" s="344"/>
      <c r="M25" s="343"/>
      <c r="N25" s="343"/>
      <c r="O25" s="343"/>
      <c r="P25" s="343"/>
      <c r="Q25" s="343"/>
      <c r="R25" s="343"/>
    </row>
    <row r="26" spans="1:55">
      <c r="A26" s="342"/>
      <c r="B26" s="588"/>
      <c r="C26" s="588"/>
      <c r="D26" s="343"/>
      <c r="E26" s="588"/>
      <c r="F26" s="343"/>
      <c r="G26" s="343"/>
      <c r="H26" s="343"/>
      <c r="I26" s="343"/>
      <c r="J26" s="343"/>
      <c r="K26" s="344"/>
      <c r="L26" s="344"/>
      <c r="M26" s="343"/>
      <c r="N26" s="343"/>
      <c r="O26" s="343"/>
      <c r="P26" s="343"/>
      <c r="Q26" s="343"/>
      <c r="R26" s="343"/>
    </row>
    <row r="27" spans="1:55">
      <c r="A27" s="342"/>
      <c r="B27" s="588"/>
      <c r="C27" s="588"/>
      <c r="D27" s="343"/>
      <c r="E27" s="588"/>
      <c r="F27" s="343"/>
      <c r="G27" s="343"/>
      <c r="H27" s="343"/>
      <c r="I27" s="343"/>
      <c r="J27" s="343"/>
      <c r="K27" s="344"/>
      <c r="L27" s="344"/>
      <c r="M27" s="343"/>
      <c r="N27" s="343"/>
      <c r="O27" s="343"/>
      <c r="P27" s="343"/>
      <c r="Q27" s="343"/>
      <c r="R27" s="343"/>
    </row>
    <row r="28" spans="1:55">
      <c r="K28" s="223"/>
    </row>
    <row r="30" spans="1:55" ht="31.5">
      <c r="A30" s="338" t="s">
        <v>43430</v>
      </c>
      <c r="B30" s="488" t="s">
        <v>643</v>
      </c>
      <c r="C30" s="488" t="s">
        <v>644</v>
      </c>
      <c r="D30" s="489" t="s">
        <v>645</v>
      </c>
      <c r="E30" s="489" t="s">
        <v>648</v>
      </c>
      <c r="F30" s="489" t="s">
        <v>649</v>
      </c>
      <c r="G30" s="489" t="s">
        <v>650</v>
      </c>
      <c r="H30" s="489" t="s">
        <v>651</v>
      </c>
      <c r="I30" s="490" t="s">
        <v>652</v>
      </c>
      <c r="J30" s="490" t="s">
        <v>653</v>
      </c>
      <c r="K30" s="489" t="s">
        <v>654</v>
      </c>
      <c r="L30" s="489" t="s">
        <v>655</v>
      </c>
      <c r="M30" s="489" t="s">
        <v>657</v>
      </c>
      <c r="N30" s="489" t="s">
        <v>659</v>
      </c>
      <c r="AQ30" s="605" t="s">
        <v>643</v>
      </c>
      <c r="AR30" s="605" t="s">
        <v>644</v>
      </c>
      <c r="AS30" s="376" t="s">
        <v>645</v>
      </c>
      <c r="AT30" s="376" t="s">
        <v>648</v>
      </c>
      <c r="AU30" s="376" t="s">
        <v>649</v>
      </c>
      <c r="AV30" s="376" t="s">
        <v>650</v>
      </c>
      <c r="AW30" s="376" t="s">
        <v>651</v>
      </c>
      <c r="AX30" s="377" t="s">
        <v>652</v>
      </c>
      <c r="AY30" s="377" t="s">
        <v>653</v>
      </c>
      <c r="AZ30" s="376" t="s">
        <v>654</v>
      </c>
      <c r="BA30" s="376" t="s">
        <v>655</v>
      </c>
      <c r="BB30" s="376" t="s">
        <v>657</v>
      </c>
      <c r="BC30" s="376" t="s">
        <v>659</v>
      </c>
    </row>
    <row r="31" spans="1:55">
      <c r="A31" s="342" t="s">
        <v>326</v>
      </c>
      <c r="B31" s="694">
        <v>45688</v>
      </c>
      <c r="C31" s="694">
        <v>45688</v>
      </c>
      <c r="D31" s="492" t="s">
        <v>43606</v>
      </c>
      <c r="E31" s="492" t="s">
        <v>43600</v>
      </c>
      <c r="F31" s="492" t="s">
        <v>43600</v>
      </c>
      <c r="G31" s="492" t="s">
        <v>211</v>
      </c>
      <c r="H31" s="492" t="s">
        <v>322</v>
      </c>
      <c r="I31" s="493">
        <v>10644400</v>
      </c>
      <c r="J31" s="493">
        <v>0</v>
      </c>
      <c r="K31" s="492"/>
      <c r="L31" s="492"/>
      <c r="M31" s="492"/>
      <c r="N31" s="492" t="s">
        <v>669</v>
      </c>
      <c r="O31">
        <f>MONTH(C31)</f>
        <v>1</v>
      </c>
      <c r="AQ31" s="606">
        <v>45302</v>
      </c>
      <c r="AR31" s="606">
        <v>45302</v>
      </c>
      <c r="AS31" s="380" t="s">
        <v>43499</v>
      </c>
      <c r="AT31" s="380" t="s">
        <v>43500</v>
      </c>
      <c r="AU31" s="380" t="s">
        <v>43501</v>
      </c>
      <c r="AV31" s="380" t="s">
        <v>322</v>
      </c>
      <c r="AW31" s="380" t="s">
        <v>195</v>
      </c>
      <c r="AX31" s="381">
        <v>27481905</v>
      </c>
      <c r="AY31" s="381">
        <v>0</v>
      </c>
      <c r="AZ31" s="380" t="s">
        <v>1698</v>
      </c>
      <c r="BA31" s="380" t="s">
        <v>1699</v>
      </c>
      <c r="BB31" s="380" t="s">
        <v>43292</v>
      </c>
      <c r="BC31" s="380" t="s">
        <v>669</v>
      </c>
    </row>
    <row r="32" spans="1:55">
      <c r="A32" s="342" t="s">
        <v>326</v>
      </c>
      <c r="B32" s="694">
        <v>45716</v>
      </c>
      <c r="C32" s="694">
        <v>45716</v>
      </c>
      <c r="D32" s="492" t="s">
        <v>43607</v>
      </c>
      <c r="E32" s="492" t="s">
        <v>43601</v>
      </c>
      <c r="F32" s="492" t="s">
        <v>43601</v>
      </c>
      <c r="G32" s="492" t="s">
        <v>211</v>
      </c>
      <c r="H32" s="492" t="s">
        <v>322</v>
      </c>
      <c r="I32" s="493">
        <v>10644400</v>
      </c>
      <c r="J32" s="493">
        <v>0</v>
      </c>
      <c r="K32" s="492"/>
      <c r="L32" s="492"/>
      <c r="M32" s="492"/>
      <c r="N32" s="492" t="s">
        <v>669</v>
      </c>
      <c r="O32">
        <f t="shared" ref="O32:O36" si="1">MONTH(C32)</f>
        <v>2</v>
      </c>
      <c r="AQ32" s="606">
        <v>45302</v>
      </c>
      <c r="AR32" s="606">
        <v>45302</v>
      </c>
      <c r="AS32" s="380" t="s">
        <v>43499</v>
      </c>
      <c r="AT32" s="380" t="s">
        <v>43500</v>
      </c>
      <c r="AU32" s="380" t="s">
        <v>43501</v>
      </c>
      <c r="AV32" s="380" t="s">
        <v>322</v>
      </c>
      <c r="AW32" s="380" t="s">
        <v>671</v>
      </c>
      <c r="AX32" s="381">
        <v>2748191</v>
      </c>
      <c r="AY32" s="381">
        <v>0</v>
      </c>
      <c r="AZ32" s="380" t="s">
        <v>1698</v>
      </c>
      <c r="BA32" s="380" t="s">
        <v>1699</v>
      </c>
      <c r="BB32" s="380" t="s">
        <v>43292</v>
      </c>
      <c r="BC32" s="380" t="s">
        <v>669</v>
      </c>
    </row>
    <row r="33" spans="1:55">
      <c r="A33" s="342" t="s">
        <v>326</v>
      </c>
      <c r="B33" s="694">
        <v>45747</v>
      </c>
      <c r="C33" s="694">
        <v>45747</v>
      </c>
      <c r="D33" s="492" t="s">
        <v>43608</v>
      </c>
      <c r="E33" s="492" t="s">
        <v>43602</v>
      </c>
      <c r="F33" s="492" t="s">
        <v>43602</v>
      </c>
      <c r="G33" s="492" t="s">
        <v>211</v>
      </c>
      <c r="H33" s="492" t="s">
        <v>322</v>
      </c>
      <c r="I33" s="493">
        <v>10644399</v>
      </c>
      <c r="J33" s="493">
        <v>0</v>
      </c>
      <c r="K33" s="492"/>
      <c r="L33" s="492"/>
      <c r="M33" s="492"/>
      <c r="N33" s="492" t="s">
        <v>669</v>
      </c>
      <c r="O33">
        <f t="shared" si="1"/>
        <v>3</v>
      </c>
      <c r="AQ33" s="606">
        <v>45302</v>
      </c>
      <c r="AR33" s="606">
        <v>45302</v>
      </c>
      <c r="AS33" s="380" t="s">
        <v>43499</v>
      </c>
      <c r="AT33" s="380" t="s">
        <v>43500</v>
      </c>
      <c r="AU33" s="380" t="s">
        <v>43502</v>
      </c>
      <c r="AV33" s="380" t="s">
        <v>322</v>
      </c>
      <c r="AW33" s="380" t="s">
        <v>195</v>
      </c>
      <c r="AX33" s="381">
        <v>8074261</v>
      </c>
      <c r="AY33" s="381">
        <v>0</v>
      </c>
      <c r="AZ33" s="380" t="s">
        <v>1698</v>
      </c>
      <c r="BA33" s="380" t="s">
        <v>1699</v>
      </c>
      <c r="BB33" s="380" t="s">
        <v>43292</v>
      </c>
      <c r="BC33" s="380" t="s">
        <v>669</v>
      </c>
    </row>
    <row r="34" spans="1:55">
      <c r="A34" s="342" t="s">
        <v>326</v>
      </c>
      <c r="B34" s="694">
        <v>45777</v>
      </c>
      <c r="C34" s="694">
        <v>45777</v>
      </c>
      <c r="D34" s="492" t="s">
        <v>43609</v>
      </c>
      <c r="E34" s="492" t="s">
        <v>43603</v>
      </c>
      <c r="F34" s="492" t="s">
        <v>43603</v>
      </c>
      <c r="G34" s="492" t="s">
        <v>211</v>
      </c>
      <c r="H34" s="492" t="s">
        <v>322</v>
      </c>
      <c r="I34" s="493">
        <v>10644400</v>
      </c>
      <c r="J34" s="493">
        <v>0</v>
      </c>
      <c r="K34" s="492"/>
      <c r="L34" s="492"/>
      <c r="M34" s="492"/>
      <c r="N34" s="492" t="s">
        <v>669</v>
      </c>
      <c r="O34">
        <f t="shared" si="1"/>
        <v>4</v>
      </c>
      <c r="AQ34" s="606">
        <v>45302</v>
      </c>
      <c r="AR34" s="606">
        <v>45302</v>
      </c>
      <c r="AS34" s="380" t="s">
        <v>43499</v>
      </c>
      <c r="AT34" s="380" t="s">
        <v>43500</v>
      </c>
      <c r="AU34" s="380" t="s">
        <v>43502</v>
      </c>
      <c r="AV34" s="380" t="s">
        <v>322</v>
      </c>
      <c r="AW34" s="380" t="s">
        <v>671</v>
      </c>
      <c r="AX34" s="381">
        <v>807426</v>
      </c>
      <c r="AY34" s="381">
        <v>0</v>
      </c>
      <c r="AZ34" s="380" t="s">
        <v>1698</v>
      </c>
      <c r="BA34" s="380" t="s">
        <v>1699</v>
      </c>
      <c r="BB34" s="380" t="s">
        <v>43292</v>
      </c>
      <c r="BC34" s="380" t="s">
        <v>669</v>
      </c>
    </row>
    <row r="35" spans="1:55">
      <c r="A35" s="342" t="s">
        <v>326</v>
      </c>
      <c r="B35" s="694">
        <v>45808</v>
      </c>
      <c r="C35" s="694">
        <v>45808</v>
      </c>
      <c r="D35" s="492" t="s">
        <v>43610</v>
      </c>
      <c r="E35" s="492" t="s">
        <v>43604</v>
      </c>
      <c r="F35" s="492" t="s">
        <v>43604</v>
      </c>
      <c r="G35" s="492" t="s">
        <v>211</v>
      </c>
      <c r="H35" s="492" t="s">
        <v>322</v>
      </c>
      <c r="I35" s="493">
        <v>10644400</v>
      </c>
      <c r="J35" s="493">
        <v>0</v>
      </c>
      <c r="K35" s="492"/>
      <c r="L35" s="492"/>
      <c r="M35" s="492"/>
      <c r="N35" s="492" t="s">
        <v>669</v>
      </c>
      <c r="O35">
        <f t="shared" si="1"/>
        <v>5</v>
      </c>
      <c r="AQ35" s="606">
        <v>45322</v>
      </c>
      <c r="AR35" s="606">
        <v>45322</v>
      </c>
      <c r="AS35" s="380" t="s">
        <v>43561</v>
      </c>
      <c r="AT35" s="380" t="s">
        <v>43562</v>
      </c>
      <c r="AU35" s="380" t="s">
        <v>43562</v>
      </c>
      <c r="AV35" s="380" t="s">
        <v>1230</v>
      </c>
      <c r="AW35" s="380" t="s">
        <v>1848</v>
      </c>
      <c r="AX35" s="381">
        <v>0</v>
      </c>
      <c r="AY35" s="381">
        <v>437708</v>
      </c>
      <c r="AZ35" s="380"/>
      <c r="BA35" s="380"/>
      <c r="BB35" s="380"/>
      <c r="BC35" s="380" t="s">
        <v>669</v>
      </c>
    </row>
    <row r="36" spans="1:55">
      <c r="A36" s="342" t="s">
        <v>326</v>
      </c>
      <c r="B36" s="694">
        <v>45838</v>
      </c>
      <c r="C36" s="694">
        <v>45838</v>
      </c>
      <c r="D36" s="492" t="s">
        <v>43611</v>
      </c>
      <c r="E36" s="492" t="s">
        <v>43605</v>
      </c>
      <c r="F36" s="492" t="s">
        <v>43605</v>
      </c>
      <c r="G36" s="492" t="s">
        <v>211</v>
      </c>
      <c r="H36" s="492" t="s">
        <v>322</v>
      </c>
      <c r="I36" s="493">
        <v>10644399</v>
      </c>
      <c r="J36" s="493">
        <v>0</v>
      </c>
      <c r="K36" s="492"/>
      <c r="L36" s="492"/>
      <c r="M36" s="492"/>
      <c r="N36" s="492" t="s">
        <v>669</v>
      </c>
      <c r="O36">
        <f t="shared" si="1"/>
        <v>6</v>
      </c>
      <c r="AQ36" s="606">
        <v>45322</v>
      </c>
      <c r="AR36" s="606">
        <v>45322</v>
      </c>
      <c r="AS36" s="380" t="s">
        <v>43431</v>
      </c>
      <c r="AT36" s="380" t="s">
        <v>43432</v>
      </c>
      <c r="AU36" s="380" t="s">
        <v>43432</v>
      </c>
      <c r="AV36" s="380" t="s">
        <v>322</v>
      </c>
      <c r="AW36" s="380" t="s">
        <v>43563</v>
      </c>
      <c r="AX36" s="381">
        <v>0</v>
      </c>
      <c r="AY36" s="381">
        <v>4125000</v>
      </c>
      <c r="AZ36" s="380"/>
      <c r="BA36" s="380"/>
      <c r="BB36" s="380"/>
      <c r="BC36" s="380" t="s">
        <v>669</v>
      </c>
    </row>
    <row r="37" spans="1:55">
      <c r="A37" s="342"/>
      <c r="B37" s="491"/>
      <c r="C37" s="491"/>
      <c r="D37" s="492"/>
      <c r="E37" s="492"/>
      <c r="F37" s="492"/>
      <c r="G37" s="492"/>
      <c r="H37" s="492"/>
      <c r="I37" s="493"/>
      <c r="J37" s="493"/>
      <c r="K37" s="492"/>
      <c r="L37" s="492"/>
      <c r="M37" s="492"/>
      <c r="N37" s="492"/>
      <c r="AQ37" s="606">
        <v>45322</v>
      </c>
      <c r="AR37" s="606">
        <v>45322</v>
      </c>
      <c r="AS37" s="380" t="s">
        <v>43431</v>
      </c>
      <c r="AT37" s="380" t="s">
        <v>43432</v>
      </c>
      <c r="AU37" s="380" t="s">
        <v>43432</v>
      </c>
      <c r="AV37" s="380" t="s">
        <v>322</v>
      </c>
      <c r="AW37" s="380" t="s">
        <v>211</v>
      </c>
      <c r="AX37" s="381">
        <v>0</v>
      </c>
      <c r="AY37" s="381">
        <v>13037261</v>
      </c>
      <c r="AZ37" s="380"/>
      <c r="BA37" s="380"/>
      <c r="BB37" s="380"/>
      <c r="BC37" s="380" t="s">
        <v>669</v>
      </c>
    </row>
    <row r="38" spans="1:55">
      <c r="A38" s="342"/>
      <c r="B38" s="491"/>
      <c r="C38" s="491"/>
      <c r="D38" s="492"/>
      <c r="E38" s="492"/>
      <c r="F38" s="492"/>
      <c r="G38" s="492"/>
      <c r="H38" s="492"/>
      <c r="I38" s="493"/>
      <c r="J38" s="493"/>
      <c r="K38" s="492"/>
      <c r="L38" s="492"/>
      <c r="M38" s="492"/>
      <c r="N38" s="492"/>
      <c r="AQ38" s="606">
        <v>45322</v>
      </c>
      <c r="AR38" s="606">
        <v>45322</v>
      </c>
      <c r="AS38" s="380" t="s">
        <v>43431</v>
      </c>
      <c r="AT38" s="380" t="s">
        <v>43432</v>
      </c>
      <c r="AU38" s="380" t="s">
        <v>43432</v>
      </c>
      <c r="AV38" s="380" t="s">
        <v>322</v>
      </c>
      <c r="AW38" s="380" t="s">
        <v>1848</v>
      </c>
      <c r="AX38" s="381">
        <v>0</v>
      </c>
      <c r="AY38" s="381">
        <v>1340000</v>
      </c>
      <c r="AZ38" s="380"/>
      <c r="BA38" s="380"/>
      <c r="BB38" s="380"/>
      <c r="BC38" s="380" t="s">
        <v>669</v>
      </c>
    </row>
    <row r="39" spans="1:55">
      <c r="A39" s="342"/>
      <c r="B39" s="491"/>
      <c r="C39" s="491"/>
      <c r="D39" s="492"/>
      <c r="E39" s="492"/>
      <c r="F39" s="492"/>
      <c r="G39" s="492"/>
      <c r="H39" s="492"/>
      <c r="I39" s="493"/>
      <c r="J39" s="493"/>
      <c r="K39" s="492"/>
      <c r="L39" s="492"/>
      <c r="M39" s="492"/>
      <c r="N39" s="492"/>
      <c r="AQ39" s="606">
        <v>45322</v>
      </c>
      <c r="AR39" s="606">
        <v>45322</v>
      </c>
      <c r="AS39" s="380" t="s">
        <v>43431</v>
      </c>
      <c r="AT39" s="380" t="s">
        <v>43432</v>
      </c>
      <c r="AU39" s="380" t="s">
        <v>43432</v>
      </c>
      <c r="AV39" s="380" t="s">
        <v>323</v>
      </c>
      <c r="AW39" s="380" t="s">
        <v>1848</v>
      </c>
      <c r="AX39" s="381">
        <v>0</v>
      </c>
      <c r="AY39" s="381">
        <v>943889</v>
      </c>
      <c r="AZ39" s="380"/>
      <c r="BA39" s="380"/>
      <c r="BB39" s="380"/>
      <c r="BC39" s="380" t="s">
        <v>669</v>
      </c>
    </row>
    <row r="40" spans="1:55">
      <c r="A40" s="342"/>
      <c r="B40" s="491"/>
      <c r="C40" s="491"/>
      <c r="D40" s="492"/>
      <c r="E40" s="492"/>
      <c r="F40" s="492"/>
      <c r="G40" s="492"/>
      <c r="H40" s="492"/>
      <c r="I40" s="493"/>
      <c r="J40" s="493"/>
      <c r="K40" s="492"/>
      <c r="L40" s="492"/>
      <c r="M40" s="492"/>
      <c r="N40" s="492"/>
      <c r="AQ40" s="606">
        <v>45351</v>
      </c>
      <c r="AR40" s="606">
        <v>45351</v>
      </c>
      <c r="AS40" s="380" t="s">
        <v>43564</v>
      </c>
      <c r="AT40" s="380" t="s">
        <v>43565</v>
      </c>
      <c r="AU40" s="380" t="s">
        <v>43565</v>
      </c>
      <c r="AV40" s="380" t="s">
        <v>1230</v>
      </c>
      <c r="AW40" s="380" t="s">
        <v>1848</v>
      </c>
      <c r="AX40" s="381">
        <v>0</v>
      </c>
      <c r="AY40" s="381">
        <v>437708</v>
      </c>
      <c r="AZ40" s="380"/>
      <c r="BA40" s="380"/>
      <c r="BB40" s="380"/>
      <c r="BC40" s="380" t="s">
        <v>669</v>
      </c>
    </row>
    <row r="41" spans="1:55">
      <c r="A41" s="342"/>
      <c r="B41" s="491"/>
      <c r="C41" s="491"/>
      <c r="D41" s="492"/>
      <c r="E41" s="492"/>
      <c r="F41" s="492"/>
      <c r="G41" s="492"/>
      <c r="H41" s="492"/>
      <c r="I41" s="493"/>
      <c r="J41" s="493"/>
      <c r="K41" s="492"/>
      <c r="L41" s="492"/>
      <c r="M41" s="492"/>
      <c r="N41" s="492"/>
      <c r="AQ41" s="606">
        <v>45351</v>
      </c>
      <c r="AR41" s="606">
        <v>45351</v>
      </c>
      <c r="AS41" s="380" t="s">
        <v>43433</v>
      </c>
      <c r="AT41" s="380" t="s">
        <v>43434</v>
      </c>
      <c r="AU41" s="380" t="s">
        <v>43434</v>
      </c>
      <c r="AV41" s="380" t="s">
        <v>322</v>
      </c>
      <c r="AW41" s="380" t="s">
        <v>43563</v>
      </c>
      <c r="AX41" s="381">
        <v>0</v>
      </c>
      <c r="AY41" s="381">
        <v>4125000</v>
      </c>
      <c r="AZ41" s="380"/>
      <c r="BA41" s="380"/>
      <c r="BB41" s="380"/>
      <c r="BC41" s="380" t="s">
        <v>669</v>
      </c>
    </row>
    <row r="42" spans="1:55">
      <c r="A42" s="342"/>
      <c r="B42" s="491"/>
      <c r="C42" s="491"/>
      <c r="D42" s="492"/>
      <c r="E42" s="492"/>
      <c r="F42" s="492"/>
      <c r="G42" s="492"/>
      <c r="H42" s="492"/>
      <c r="I42" s="493"/>
      <c r="J42" s="493"/>
      <c r="K42" s="492"/>
      <c r="L42" s="492"/>
      <c r="M42" s="492"/>
      <c r="N42" s="492"/>
      <c r="AQ42" s="606">
        <v>45351</v>
      </c>
      <c r="AR42" s="606">
        <v>45351</v>
      </c>
      <c r="AS42" s="380" t="s">
        <v>43433</v>
      </c>
      <c r="AT42" s="380" t="s">
        <v>43434</v>
      </c>
      <c r="AU42" s="380" t="s">
        <v>43434</v>
      </c>
      <c r="AV42" s="380" t="s">
        <v>322</v>
      </c>
      <c r="AW42" s="380" t="s">
        <v>211</v>
      </c>
      <c r="AX42" s="381">
        <v>0</v>
      </c>
      <c r="AY42" s="381">
        <v>13037261</v>
      </c>
      <c r="AZ42" s="380"/>
      <c r="BA42" s="380"/>
      <c r="BB42" s="380"/>
      <c r="BC42" s="380" t="s">
        <v>669</v>
      </c>
    </row>
    <row r="43" spans="1:55" s="492" customFormat="1" ht="10.5">
      <c r="AQ43" s="606">
        <v>45351</v>
      </c>
      <c r="AR43" s="606">
        <v>45351</v>
      </c>
      <c r="AS43" s="380" t="s">
        <v>43433</v>
      </c>
      <c r="AT43" s="380" t="s">
        <v>43434</v>
      </c>
      <c r="AU43" s="380" t="s">
        <v>43434</v>
      </c>
      <c r="AV43" s="380" t="s">
        <v>322</v>
      </c>
      <c r="AW43" s="380" t="s">
        <v>1848</v>
      </c>
      <c r="AX43" s="381">
        <v>0</v>
      </c>
      <c r="AY43" s="381">
        <v>1340000</v>
      </c>
      <c r="AZ43" s="380"/>
      <c r="BA43" s="380"/>
      <c r="BB43" s="380"/>
      <c r="BC43" s="380" t="s">
        <v>669</v>
      </c>
    </row>
    <row r="44" spans="1:55">
      <c r="AQ44" s="606">
        <v>45351</v>
      </c>
      <c r="AR44" s="606">
        <v>45351</v>
      </c>
      <c r="AS44" s="380" t="s">
        <v>43433</v>
      </c>
      <c r="AT44" s="380" t="s">
        <v>43434</v>
      </c>
      <c r="AU44" s="380" t="s">
        <v>43434</v>
      </c>
      <c r="AV44" s="380" t="s">
        <v>323</v>
      </c>
      <c r="AW44" s="380" t="s">
        <v>1848</v>
      </c>
      <c r="AX44" s="381">
        <v>0</v>
      </c>
      <c r="AY44" s="381">
        <v>943889</v>
      </c>
      <c r="AZ44" s="380"/>
      <c r="BA44" s="380"/>
      <c r="BB44" s="380"/>
      <c r="BC44" s="380" t="s">
        <v>669</v>
      </c>
    </row>
    <row r="45" spans="1:55">
      <c r="AQ45" s="606">
        <v>45355</v>
      </c>
      <c r="AR45" s="606">
        <v>45355</v>
      </c>
      <c r="AS45" s="380" t="s">
        <v>43503</v>
      </c>
      <c r="AT45" s="380" t="s">
        <v>43504</v>
      </c>
      <c r="AU45" s="380" t="s">
        <v>43504</v>
      </c>
      <c r="AV45" s="380" t="s">
        <v>322</v>
      </c>
      <c r="AW45" s="380" t="s">
        <v>195</v>
      </c>
      <c r="AX45" s="381">
        <v>5850000</v>
      </c>
      <c r="AY45" s="381">
        <v>0</v>
      </c>
      <c r="AZ45" s="380" t="s">
        <v>43505</v>
      </c>
      <c r="BA45" s="380" t="s">
        <v>43506</v>
      </c>
      <c r="BB45" s="380" t="s">
        <v>43489</v>
      </c>
      <c r="BC45" s="380" t="s">
        <v>669</v>
      </c>
    </row>
    <row r="46" spans="1:55" ht="30">
      <c r="A46" s="338" t="s">
        <v>43430</v>
      </c>
      <c r="B46" s="338" t="s">
        <v>643</v>
      </c>
      <c r="C46" s="338" t="s">
        <v>644</v>
      </c>
      <c r="D46" s="339" t="s">
        <v>645</v>
      </c>
      <c r="E46" s="339" t="s">
        <v>649</v>
      </c>
      <c r="F46" s="339" t="s">
        <v>650</v>
      </c>
      <c r="G46" s="339" t="s">
        <v>651</v>
      </c>
      <c r="H46" s="340" t="s">
        <v>652</v>
      </c>
      <c r="I46" s="340" t="s">
        <v>653</v>
      </c>
      <c r="J46" s="339" t="s">
        <v>654</v>
      </c>
      <c r="K46" s="339" t="s">
        <v>655</v>
      </c>
      <c r="L46" s="339" t="s">
        <v>659</v>
      </c>
      <c r="AA46" s="595" t="s">
        <v>643</v>
      </c>
      <c r="AB46" s="595" t="s">
        <v>644</v>
      </c>
      <c r="AC46" s="339" t="s">
        <v>645</v>
      </c>
      <c r="AD46" s="339" t="s">
        <v>649</v>
      </c>
      <c r="AE46" s="339" t="s">
        <v>650</v>
      </c>
      <c r="AF46" s="339" t="s">
        <v>651</v>
      </c>
      <c r="AG46" s="340" t="s">
        <v>652</v>
      </c>
      <c r="AH46" s="340" t="s">
        <v>653</v>
      </c>
      <c r="AI46" s="339" t="s">
        <v>654</v>
      </c>
      <c r="AJ46" s="339" t="s">
        <v>655</v>
      </c>
      <c r="AK46" s="339" t="s">
        <v>659</v>
      </c>
      <c r="AQ46" s="606">
        <v>45355</v>
      </c>
      <c r="AR46" s="606">
        <v>45355</v>
      </c>
      <c r="AS46" s="380" t="s">
        <v>43503</v>
      </c>
      <c r="AT46" s="380" t="s">
        <v>43504</v>
      </c>
      <c r="AU46" s="380" t="s">
        <v>43507</v>
      </c>
      <c r="AV46" s="380" t="s">
        <v>322</v>
      </c>
      <c r="AW46" s="380" t="s">
        <v>671</v>
      </c>
      <c r="AX46" s="381">
        <v>585000</v>
      </c>
      <c r="AY46" s="381">
        <v>0</v>
      </c>
      <c r="AZ46" s="380" t="s">
        <v>43505</v>
      </c>
      <c r="BA46" s="380" t="s">
        <v>43506</v>
      </c>
      <c r="BB46" s="380" t="s">
        <v>43489</v>
      </c>
      <c r="BC46" s="380" t="s">
        <v>669</v>
      </c>
    </row>
    <row r="47" spans="1:55">
      <c r="A47" s="342" t="s">
        <v>160</v>
      </c>
      <c r="B47" s="342">
        <v>45688</v>
      </c>
      <c r="C47" s="342">
        <v>45688</v>
      </c>
      <c r="D47" s="343" t="s">
        <v>43626</v>
      </c>
      <c r="E47" s="343" t="s">
        <v>43600</v>
      </c>
      <c r="F47" s="343" t="s">
        <v>152</v>
      </c>
      <c r="G47" s="343" t="s">
        <v>322</v>
      </c>
      <c r="H47" s="344">
        <v>8000000</v>
      </c>
      <c r="I47" s="344">
        <v>0</v>
      </c>
      <c r="J47" s="343"/>
      <c r="K47" s="343"/>
      <c r="L47" s="343" t="s">
        <v>669</v>
      </c>
      <c r="M47">
        <f>MONTH(C47)</f>
        <v>1</v>
      </c>
      <c r="AA47" s="588">
        <v>45302</v>
      </c>
      <c r="AB47" s="588">
        <v>45302</v>
      </c>
      <c r="AC47" s="343" t="s">
        <v>43553</v>
      </c>
      <c r="AD47" s="343" t="s">
        <v>43554</v>
      </c>
      <c r="AE47" s="343" t="s">
        <v>322</v>
      </c>
      <c r="AF47" s="343" t="s">
        <v>708</v>
      </c>
      <c r="AG47" s="344">
        <v>48000000</v>
      </c>
      <c r="AH47" s="344">
        <v>0</v>
      </c>
      <c r="AI47" s="343" t="s">
        <v>43555</v>
      </c>
      <c r="AJ47" s="343" t="s">
        <v>43556</v>
      </c>
      <c r="AK47" s="343" t="s">
        <v>669</v>
      </c>
      <c r="AQ47" s="606">
        <v>45382</v>
      </c>
      <c r="AR47" s="606">
        <v>45382</v>
      </c>
      <c r="AS47" s="380" t="s">
        <v>43566</v>
      </c>
      <c r="AT47" s="380" t="s">
        <v>43567</v>
      </c>
      <c r="AU47" s="380" t="s">
        <v>43567</v>
      </c>
      <c r="AV47" s="380" t="s">
        <v>1230</v>
      </c>
      <c r="AW47" s="380" t="s">
        <v>1848</v>
      </c>
      <c r="AX47" s="381">
        <v>0</v>
      </c>
      <c r="AY47" s="381">
        <v>437708</v>
      </c>
      <c r="AZ47" s="380"/>
      <c r="BA47" s="380"/>
      <c r="BB47" s="380"/>
      <c r="BC47" s="380" t="s">
        <v>669</v>
      </c>
    </row>
    <row r="48" spans="1:55">
      <c r="A48" s="342" t="s">
        <v>160</v>
      </c>
      <c r="B48" s="342">
        <v>45716</v>
      </c>
      <c r="C48" s="342">
        <v>45716</v>
      </c>
      <c r="D48" s="343" t="s">
        <v>43627</v>
      </c>
      <c r="E48" s="343" t="s">
        <v>43601</v>
      </c>
      <c r="F48" s="343" t="s">
        <v>152</v>
      </c>
      <c r="G48" s="343" t="s">
        <v>322</v>
      </c>
      <c r="H48" s="344">
        <v>8000000</v>
      </c>
      <c r="I48" s="344">
        <v>0</v>
      </c>
      <c r="J48" s="343"/>
      <c r="K48" s="343"/>
      <c r="L48" s="343" t="s">
        <v>669</v>
      </c>
      <c r="M48">
        <f t="shared" ref="M48:M52" si="2">MONTH(C48)</f>
        <v>2</v>
      </c>
      <c r="AA48" s="588">
        <v>45322</v>
      </c>
      <c r="AB48" s="588">
        <v>45322</v>
      </c>
      <c r="AC48" s="343" t="s">
        <v>43455</v>
      </c>
      <c r="AD48" s="343" t="s">
        <v>43432</v>
      </c>
      <c r="AE48" s="343" t="s">
        <v>322</v>
      </c>
      <c r="AF48" s="343" t="s">
        <v>152</v>
      </c>
      <c r="AG48" s="344">
        <v>0</v>
      </c>
      <c r="AH48" s="344">
        <v>8000000</v>
      </c>
      <c r="AI48" s="343"/>
      <c r="AJ48" s="343"/>
      <c r="AK48" s="343" t="s">
        <v>669</v>
      </c>
      <c r="AQ48" s="606">
        <v>45382</v>
      </c>
      <c r="AR48" s="606">
        <v>45382</v>
      </c>
      <c r="AS48" s="380" t="s">
        <v>43435</v>
      </c>
      <c r="AT48" s="380" t="s">
        <v>43436</v>
      </c>
      <c r="AU48" s="380" t="s">
        <v>43436</v>
      </c>
      <c r="AV48" s="380" t="s">
        <v>322</v>
      </c>
      <c r="AW48" s="380" t="s">
        <v>43563</v>
      </c>
      <c r="AX48" s="381">
        <v>0</v>
      </c>
      <c r="AY48" s="381">
        <v>2145000</v>
      </c>
      <c r="AZ48" s="380"/>
      <c r="BA48" s="380"/>
      <c r="BB48" s="380"/>
      <c r="BC48" s="380" t="s">
        <v>669</v>
      </c>
    </row>
    <row r="49" spans="1:55">
      <c r="A49" s="342" t="s">
        <v>160</v>
      </c>
      <c r="B49" s="342">
        <v>45747</v>
      </c>
      <c r="C49" s="342">
        <v>45747</v>
      </c>
      <c r="D49" s="343" t="s">
        <v>43628</v>
      </c>
      <c r="E49" s="343" t="s">
        <v>43602</v>
      </c>
      <c r="F49" s="343" t="s">
        <v>152</v>
      </c>
      <c r="G49" s="343" t="s">
        <v>322</v>
      </c>
      <c r="H49" s="344">
        <v>8000000</v>
      </c>
      <c r="I49" s="344">
        <v>0</v>
      </c>
      <c r="J49" s="343"/>
      <c r="K49" s="343"/>
      <c r="L49" s="343" t="s">
        <v>669</v>
      </c>
      <c r="M49">
        <f t="shared" si="2"/>
        <v>3</v>
      </c>
      <c r="AA49" s="588">
        <v>45351</v>
      </c>
      <c r="AB49" s="588">
        <v>45351</v>
      </c>
      <c r="AC49" s="343" t="s">
        <v>43456</v>
      </c>
      <c r="AD49" s="343" t="s">
        <v>43434</v>
      </c>
      <c r="AE49" s="343" t="s">
        <v>322</v>
      </c>
      <c r="AF49" s="343" t="s">
        <v>152</v>
      </c>
      <c r="AG49" s="344">
        <v>0</v>
      </c>
      <c r="AH49" s="344">
        <v>8000000</v>
      </c>
      <c r="AI49" s="343"/>
      <c r="AJ49" s="343"/>
      <c r="AK49" s="343" t="s">
        <v>669</v>
      </c>
      <c r="AQ49" s="606">
        <v>45382</v>
      </c>
      <c r="AR49" s="606">
        <v>45382</v>
      </c>
      <c r="AS49" s="380" t="s">
        <v>43435</v>
      </c>
      <c r="AT49" s="380" t="s">
        <v>43436</v>
      </c>
      <c r="AU49" s="380" t="s">
        <v>43436</v>
      </c>
      <c r="AV49" s="380" t="s">
        <v>322</v>
      </c>
      <c r="AW49" s="380" t="s">
        <v>211</v>
      </c>
      <c r="AX49" s="381">
        <v>0</v>
      </c>
      <c r="AY49" s="381">
        <v>13037261</v>
      </c>
      <c r="AZ49" s="380"/>
      <c r="BA49" s="380"/>
      <c r="BB49" s="380"/>
      <c r="BC49" s="380" t="s">
        <v>669</v>
      </c>
    </row>
    <row r="50" spans="1:55">
      <c r="A50" s="342" t="s">
        <v>160</v>
      </c>
      <c r="B50" s="342">
        <v>45777</v>
      </c>
      <c r="C50" s="342">
        <v>45777</v>
      </c>
      <c r="D50" s="343" t="s">
        <v>43629</v>
      </c>
      <c r="E50" s="343" t="s">
        <v>43603</v>
      </c>
      <c r="F50" s="343" t="s">
        <v>152</v>
      </c>
      <c r="G50" s="343" t="s">
        <v>322</v>
      </c>
      <c r="H50" s="344">
        <v>8000000</v>
      </c>
      <c r="I50" s="344">
        <v>0</v>
      </c>
      <c r="J50" s="343"/>
      <c r="K50" s="343"/>
      <c r="L50" s="343" t="s">
        <v>669</v>
      </c>
      <c r="M50">
        <f t="shared" si="2"/>
        <v>4</v>
      </c>
      <c r="AA50" s="588">
        <v>45382</v>
      </c>
      <c r="AB50" s="588">
        <v>45382</v>
      </c>
      <c r="AC50" s="343" t="s">
        <v>43457</v>
      </c>
      <c r="AD50" s="343" t="s">
        <v>43436</v>
      </c>
      <c r="AE50" s="343" t="s">
        <v>322</v>
      </c>
      <c r="AF50" s="343" t="s">
        <v>152</v>
      </c>
      <c r="AG50" s="344">
        <v>0</v>
      </c>
      <c r="AH50" s="344">
        <v>8000000</v>
      </c>
      <c r="AI50" s="343"/>
      <c r="AJ50" s="343"/>
      <c r="AK50" s="343" t="s">
        <v>669</v>
      </c>
      <c r="AQ50" s="606">
        <v>45382</v>
      </c>
      <c r="AR50" s="606">
        <v>45382</v>
      </c>
      <c r="AS50" s="380" t="s">
        <v>43435</v>
      </c>
      <c r="AT50" s="380" t="s">
        <v>43436</v>
      </c>
      <c r="AU50" s="380" t="s">
        <v>43436</v>
      </c>
      <c r="AV50" s="380" t="s">
        <v>322</v>
      </c>
      <c r="AW50" s="380" t="s">
        <v>1848</v>
      </c>
      <c r="AX50" s="381">
        <v>0</v>
      </c>
      <c r="AY50" s="381">
        <v>1340000</v>
      </c>
      <c r="AZ50" s="380"/>
      <c r="BA50" s="380"/>
      <c r="BB50" s="380"/>
      <c r="BC50" s="380" t="s">
        <v>669</v>
      </c>
    </row>
    <row r="51" spans="1:55">
      <c r="A51" s="342" t="s">
        <v>160</v>
      </c>
      <c r="B51" s="342">
        <v>45808</v>
      </c>
      <c r="C51" s="342">
        <v>45808</v>
      </c>
      <c r="D51" s="343" t="s">
        <v>43630</v>
      </c>
      <c r="E51" s="343" t="s">
        <v>43604</v>
      </c>
      <c r="F51" s="343" t="s">
        <v>152</v>
      </c>
      <c r="G51" s="343" t="s">
        <v>322</v>
      </c>
      <c r="H51" s="344">
        <v>8000000</v>
      </c>
      <c r="I51" s="344">
        <v>0</v>
      </c>
      <c r="J51" s="343"/>
      <c r="K51" s="343"/>
      <c r="L51" s="343" t="s">
        <v>669</v>
      </c>
      <c r="M51">
        <f t="shared" si="2"/>
        <v>5</v>
      </c>
      <c r="AA51" s="588">
        <v>45412</v>
      </c>
      <c r="AB51" s="588">
        <v>45412</v>
      </c>
      <c r="AC51" s="343" t="s">
        <v>43458</v>
      </c>
      <c r="AD51" s="343" t="s">
        <v>43438</v>
      </c>
      <c r="AE51" s="343" t="s">
        <v>322</v>
      </c>
      <c r="AF51" s="343" t="s">
        <v>152</v>
      </c>
      <c r="AG51" s="344">
        <v>0</v>
      </c>
      <c r="AH51" s="344">
        <v>8000000</v>
      </c>
      <c r="AI51" s="343"/>
      <c r="AJ51" s="343"/>
      <c r="AK51" s="343" t="s">
        <v>669</v>
      </c>
      <c r="AQ51" s="606">
        <v>45382</v>
      </c>
      <c r="AR51" s="606">
        <v>45382</v>
      </c>
      <c r="AS51" s="380" t="s">
        <v>43435</v>
      </c>
      <c r="AT51" s="380" t="s">
        <v>43436</v>
      </c>
      <c r="AU51" s="380" t="s">
        <v>43436</v>
      </c>
      <c r="AV51" s="380" t="s">
        <v>323</v>
      </c>
      <c r="AW51" s="380" t="s">
        <v>1848</v>
      </c>
      <c r="AX51" s="381">
        <v>0</v>
      </c>
      <c r="AY51" s="381">
        <v>943889</v>
      </c>
      <c r="AZ51" s="380"/>
      <c r="BA51" s="380"/>
      <c r="BB51" s="380"/>
      <c r="BC51" s="380" t="s">
        <v>669</v>
      </c>
    </row>
    <row r="52" spans="1:55">
      <c r="A52" s="342" t="s">
        <v>160</v>
      </c>
      <c r="B52" s="342">
        <v>45838</v>
      </c>
      <c r="C52" s="342">
        <v>45838</v>
      </c>
      <c r="D52" s="343" t="s">
        <v>43631</v>
      </c>
      <c r="E52" s="343" t="s">
        <v>43605</v>
      </c>
      <c r="F52" s="343" t="s">
        <v>152</v>
      </c>
      <c r="G52" s="343" t="s">
        <v>322</v>
      </c>
      <c r="H52" s="344">
        <v>8000000</v>
      </c>
      <c r="I52" s="344">
        <v>0</v>
      </c>
      <c r="J52" s="343"/>
      <c r="K52" s="343"/>
      <c r="L52" s="343" t="s">
        <v>669</v>
      </c>
      <c r="M52">
        <f t="shared" si="2"/>
        <v>6</v>
      </c>
      <c r="AA52" s="588">
        <v>45443</v>
      </c>
      <c r="AB52" s="588">
        <v>45443</v>
      </c>
      <c r="AC52" s="343" t="s">
        <v>43459</v>
      </c>
      <c r="AD52" s="343" t="s">
        <v>43440</v>
      </c>
      <c r="AE52" s="343" t="s">
        <v>322</v>
      </c>
      <c r="AF52" s="343" t="s">
        <v>152</v>
      </c>
      <c r="AG52" s="344">
        <v>0</v>
      </c>
      <c r="AH52" s="344">
        <v>8000000</v>
      </c>
      <c r="AI52" s="343"/>
      <c r="AJ52" s="343"/>
      <c r="AK52" s="343" t="s">
        <v>669</v>
      </c>
      <c r="AQ52" s="606">
        <v>45398</v>
      </c>
      <c r="AR52" s="606">
        <v>45398</v>
      </c>
      <c r="AS52" s="380" t="s">
        <v>43508</v>
      </c>
      <c r="AT52" s="380" t="s">
        <v>43509</v>
      </c>
      <c r="AU52" s="380" t="s">
        <v>43510</v>
      </c>
      <c r="AV52" s="380" t="s">
        <v>322</v>
      </c>
      <c r="AW52" s="380" t="s">
        <v>195</v>
      </c>
      <c r="AX52" s="381">
        <v>29030181</v>
      </c>
      <c r="AY52" s="381">
        <v>0</v>
      </c>
      <c r="AZ52" s="380" t="s">
        <v>1698</v>
      </c>
      <c r="BA52" s="380" t="s">
        <v>1699</v>
      </c>
      <c r="BB52" s="380" t="s">
        <v>43292</v>
      </c>
      <c r="BC52" s="380" t="s">
        <v>669</v>
      </c>
    </row>
    <row r="53" spans="1:55">
      <c r="A53" s="342"/>
      <c r="B53" s="588"/>
      <c r="C53" s="588"/>
      <c r="D53" s="343"/>
      <c r="E53" s="343"/>
      <c r="F53" s="343"/>
      <c r="G53" s="343"/>
      <c r="H53" s="344"/>
      <c r="I53" s="344"/>
      <c r="J53" s="343"/>
      <c r="K53" s="343"/>
      <c r="L53" s="343"/>
      <c r="AA53" s="588">
        <v>45473</v>
      </c>
      <c r="AB53" s="588">
        <v>45473</v>
      </c>
      <c r="AC53" s="343" t="s">
        <v>43460</v>
      </c>
      <c r="AD53" s="343" t="s">
        <v>43442</v>
      </c>
      <c r="AE53" s="343" t="s">
        <v>322</v>
      </c>
      <c r="AF53" s="343" t="s">
        <v>152</v>
      </c>
      <c r="AG53" s="344">
        <v>0</v>
      </c>
      <c r="AH53" s="344">
        <v>8000000</v>
      </c>
      <c r="AI53" s="343"/>
      <c r="AJ53" s="343"/>
      <c r="AK53" s="343" t="s">
        <v>669</v>
      </c>
      <c r="AQ53" s="606">
        <v>45398</v>
      </c>
      <c r="AR53" s="606">
        <v>45398</v>
      </c>
      <c r="AS53" s="380" t="s">
        <v>43508</v>
      </c>
      <c r="AT53" s="380" t="s">
        <v>43509</v>
      </c>
      <c r="AU53" s="380" t="s">
        <v>43510</v>
      </c>
      <c r="AV53" s="380" t="s">
        <v>322</v>
      </c>
      <c r="AW53" s="380" t="s">
        <v>671</v>
      </c>
      <c r="AX53" s="381">
        <v>2903019</v>
      </c>
      <c r="AY53" s="381">
        <v>0</v>
      </c>
      <c r="AZ53" s="380" t="s">
        <v>1698</v>
      </c>
      <c r="BA53" s="380" t="s">
        <v>1699</v>
      </c>
      <c r="BB53" s="380" t="s">
        <v>43292</v>
      </c>
      <c r="BC53" s="380" t="s">
        <v>669</v>
      </c>
    </row>
    <row r="54" spans="1:55">
      <c r="A54" s="342"/>
      <c r="B54" s="588"/>
      <c r="C54" s="588"/>
      <c r="D54" s="343"/>
      <c r="E54" s="343"/>
      <c r="F54" s="343"/>
      <c r="G54" s="343"/>
      <c r="H54" s="344"/>
      <c r="I54" s="344"/>
      <c r="J54" s="343"/>
      <c r="K54" s="343"/>
      <c r="L54" s="343"/>
      <c r="AA54" s="588">
        <v>45477</v>
      </c>
      <c r="AB54" s="588">
        <v>45477</v>
      </c>
      <c r="AC54" s="343" t="s">
        <v>43557</v>
      </c>
      <c r="AD54" s="343" t="s">
        <v>43558</v>
      </c>
      <c r="AE54" s="343" t="s">
        <v>322</v>
      </c>
      <c r="AF54" s="343" t="s">
        <v>708</v>
      </c>
      <c r="AG54" s="344">
        <v>48000000</v>
      </c>
      <c r="AH54" s="344">
        <v>0</v>
      </c>
      <c r="AI54" s="343" t="s">
        <v>43555</v>
      </c>
      <c r="AJ54" s="343" t="s">
        <v>43556</v>
      </c>
      <c r="AK54" s="343" t="s">
        <v>669</v>
      </c>
      <c r="AQ54" s="606">
        <v>45412</v>
      </c>
      <c r="AR54" s="606">
        <v>45412</v>
      </c>
      <c r="AS54" s="380" t="s">
        <v>43568</v>
      </c>
      <c r="AT54" s="380" t="s">
        <v>43569</v>
      </c>
      <c r="AU54" s="380" t="s">
        <v>43569</v>
      </c>
      <c r="AV54" s="380" t="s">
        <v>1230</v>
      </c>
      <c r="AW54" s="380" t="s">
        <v>1848</v>
      </c>
      <c r="AX54" s="381">
        <v>0</v>
      </c>
      <c r="AY54" s="381">
        <v>437708</v>
      </c>
      <c r="AZ54" s="380"/>
      <c r="BA54" s="380"/>
      <c r="BB54" s="380"/>
      <c r="BC54" s="380" t="s">
        <v>669</v>
      </c>
    </row>
    <row r="55" spans="1:55">
      <c r="A55" s="342"/>
      <c r="B55" s="588"/>
      <c r="C55" s="588"/>
      <c r="D55" s="343"/>
      <c r="E55" s="343"/>
      <c r="F55" s="343"/>
      <c r="G55" s="343"/>
      <c r="H55" s="344"/>
      <c r="I55" s="344"/>
      <c r="J55" s="343"/>
      <c r="K55" s="343"/>
      <c r="L55" s="343"/>
      <c r="AA55" s="588">
        <v>45504</v>
      </c>
      <c r="AB55" s="588">
        <v>45504</v>
      </c>
      <c r="AC55" s="343" t="s">
        <v>43461</v>
      </c>
      <c r="AD55" s="343" t="s">
        <v>43444</v>
      </c>
      <c r="AE55" s="343" t="s">
        <v>322</v>
      </c>
      <c r="AF55" s="343" t="s">
        <v>152</v>
      </c>
      <c r="AG55" s="344">
        <v>0</v>
      </c>
      <c r="AH55" s="344">
        <v>8000000</v>
      </c>
      <c r="AI55" s="343"/>
      <c r="AJ55" s="343"/>
      <c r="AK55" s="343" t="s">
        <v>669</v>
      </c>
      <c r="AQ55" s="606">
        <v>45412</v>
      </c>
      <c r="AR55" s="606">
        <v>45412</v>
      </c>
      <c r="AS55" s="380" t="s">
        <v>43437</v>
      </c>
      <c r="AT55" s="380" t="s">
        <v>43438</v>
      </c>
      <c r="AU55" s="380" t="s">
        <v>43438</v>
      </c>
      <c r="AV55" s="380" t="s">
        <v>322</v>
      </c>
      <c r="AW55" s="380" t="s">
        <v>43563</v>
      </c>
      <c r="AX55" s="381">
        <v>0</v>
      </c>
      <c r="AY55" s="381">
        <v>2145000</v>
      </c>
      <c r="AZ55" s="380"/>
      <c r="BA55" s="380"/>
      <c r="BB55" s="380"/>
      <c r="BC55" s="380" t="s">
        <v>669</v>
      </c>
    </row>
    <row r="56" spans="1:55">
      <c r="A56" s="342"/>
      <c r="B56" s="588"/>
      <c r="C56" s="588"/>
      <c r="D56" s="343"/>
      <c r="E56" s="343"/>
      <c r="F56" s="343"/>
      <c r="G56" s="343"/>
      <c r="H56" s="344"/>
      <c r="I56" s="344"/>
      <c r="J56" s="343"/>
      <c r="K56" s="343"/>
      <c r="L56" s="343"/>
      <c r="AA56" s="588">
        <v>45535</v>
      </c>
      <c r="AB56" s="588">
        <v>45535</v>
      </c>
      <c r="AC56" s="343" t="s">
        <v>43462</v>
      </c>
      <c r="AD56" s="343" t="s">
        <v>43446</v>
      </c>
      <c r="AE56" s="343" t="s">
        <v>322</v>
      </c>
      <c r="AF56" s="343" t="s">
        <v>152</v>
      </c>
      <c r="AG56" s="344">
        <v>0</v>
      </c>
      <c r="AH56" s="344">
        <v>8000000</v>
      </c>
      <c r="AI56" s="343"/>
      <c r="AJ56" s="343"/>
      <c r="AK56" s="343" t="s">
        <v>669</v>
      </c>
      <c r="AQ56" s="606">
        <v>45412</v>
      </c>
      <c r="AR56" s="606">
        <v>45412</v>
      </c>
      <c r="AS56" s="380" t="s">
        <v>43437</v>
      </c>
      <c r="AT56" s="380" t="s">
        <v>43438</v>
      </c>
      <c r="AU56" s="380" t="s">
        <v>43438</v>
      </c>
      <c r="AV56" s="380" t="s">
        <v>322</v>
      </c>
      <c r="AW56" s="380" t="s">
        <v>211</v>
      </c>
      <c r="AX56" s="381">
        <v>0</v>
      </c>
      <c r="AY56" s="381">
        <v>10644400</v>
      </c>
      <c r="AZ56" s="380"/>
      <c r="BA56" s="380"/>
      <c r="BB56" s="380"/>
      <c r="BC56" s="380" t="s">
        <v>669</v>
      </c>
    </row>
    <row r="57" spans="1:55">
      <c r="A57" s="342"/>
      <c r="B57" s="588"/>
      <c r="C57" s="588"/>
      <c r="D57" s="343"/>
      <c r="E57" s="343"/>
      <c r="F57" s="343"/>
      <c r="G57" s="343"/>
      <c r="H57" s="344"/>
      <c r="I57" s="344"/>
      <c r="J57" s="343"/>
      <c r="K57" s="343"/>
      <c r="L57" s="343"/>
      <c r="AA57" s="588">
        <v>45565</v>
      </c>
      <c r="AB57" s="588">
        <v>45565</v>
      </c>
      <c r="AC57" s="343" t="s">
        <v>43463</v>
      </c>
      <c r="AD57" s="343" t="s">
        <v>43448</v>
      </c>
      <c r="AE57" s="343" t="s">
        <v>322</v>
      </c>
      <c r="AF57" s="343" t="s">
        <v>152</v>
      </c>
      <c r="AG57" s="344">
        <v>0</v>
      </c>
      <c r="AH57" s="344">
        <v>8000000</v>
      </c>
      <c r="AI57" s="343"/>
      <c r="AJ57" s="343"/>
      <c r="AK57" s="343" t="s">
        <v>669</v>
      </c>
      <c r="AQ57" s="606">
        <v>45412</v>
      </c>
      <c r="AR57" s="606">
        <v>45412</v>
      </c>
      <c r="AS57" s="380" t="s">
        <v>43437</v>
      </c>
      <c r="AT57" s="380" t="s">
        <v>43438</v>
      </c>
      <c r="AU57" s="380" t="s">
        <v>43438</v>
      </c>
      <c r="AV57" s="380" t="s">
        <v>323</v>
      </c>
      <c r="AW57" s="380" t="s">
        <v>1848</v>
      </c>
      <c r="AX57" s="381">
        <v>0</v>
      </c>
      <c r="AY57" s="381">
        <v>943889</v>
      </c>
      <c r="AZ57" s="380"/>
      <c r="BA57" s="380"/>
      <c r="BB57" s="380"/>
      <c r="BC57" s="380" t="s">
        <v>669</v>
      </c>
    </row>
    <row r="58" spans="1:55">
      <c r="A58" s="342"/>
      <c r="B58" s="588"/>
      <c r="C58" s="588"/>
      <c r="D58" s="343"/>
      <c r="E58" s="343"/>
      <c r="F58" s="343"/>
      <c r="G58" s="343"/>
      <c r="H58" s="344"/>
      <c r="I58" s="344"/>
      <c r="J58" s="343"/>
      <c r="K58" s="343"/>
      <c r="L58" s="343"/>
      <c r="AA58" s="588">
        <v>45596</v>
      </c>
      <c r="AB58" s="588">
        <v>45596</v>
      </c>
      <c r="AC58" s="343" t="s">
        <v>43464</v>
      </c>
      <c r="AD58" s="343" t="s">
        <v>43450</v>
      </c>
      <c r="AE58" s="343" t="s">
        <v>322</v>
      </c>
      <c r="AF58" s="343" t="s">
        <v>152</v>
      </c>
      <c r="AG58" s="344">
        <v>0</v>
      </c>
      <c r="AH58" s="344">
        <v>8000000</v>
      </c>
      <c r="AI58" s="343"/>
      <c r="AJ58" s="343"/>
      <c r="AK58" s="343" t="s">
        <v>669</v>
      </c>
      <c r="AQ58" s="606">
        <v>45443</v>
      </c>
      <c r="AR58" s="606">
        <v>45443</v>
      </c>
      <c r="AS58" s="380" t="s">
        <v>43570</v>
      </c>
      <c r="AT58" s="380" t="s">
        <v>43571</v>
      </c>
      <c r="AU58" s="380" t="s">
        <v>43571</v>
      </c>
      <c r="AV58" s="380" t="s">
        <v>1230</v>
      </c>
      <c r="AW58" s="380" t="s">
        <v>1848</v>
      </c>
      <c r="AX58" s="381">
        <v>0</v>
      </c>
      <c r="AY58" s="381">
        <v>437708</v>
      </c>
      <c r="AZ58" s="380"/>
      <c r="BA58" s="380"/>
      <c r="BB58" s="380"/>
      <c r="BC58" s="380" t="s">
        <v>669</v>
      </c>
    </row>
    <row r="59" spans="1:55">
      <c r="A59" s="535"/>
      <c r="B59" s="535"/>
      <c r="C59" s="535"/>
      <c r="D59" s="536"/>
      <c r="E59" s="536"/>
      <c r="F59" s="536"/>
      <c r="G59" s="536"/>
      <c r="H59" s="537"/>
      <c r="I59" s="537"/>
      <c r="J59" s="536"/>
      <c r="K59" s="536"/>
      <c r="L59" s="536"/>
      <c r="AA59" s="588">
        <v>45626</v>
      </c>
      <c r="AB59" s="588">
        <v>45626</v>
      </c>
      <c r="AC59" s="343" t="s">
        <v>43465</v>
      </c>
      <c r="AD59" s="343" t="s">
        <v>43452</v>
      </c>
      <c r="AE59" s="343" t="s">
        <v>322</v>
      </c>
      <c r="AF59" s="343" t="s">
        <v>152</v>
      </c>
      <c r="AG59" s="344">
        <v>0</v>
      </c>
      <c r="AH59" s="344">
        <v>8000000</v>
      </c>
      <c r="AI59" s="343"/>
      <c r="AJ59" s="343"/>
      <c r="AK59" s="343" t="s">
        <v>669</v>
      </c>
      <c r="AQ59" s="606">
        <v>45443</v>
      </c>
      <c r="AR59" s="606">
        <v>45443</v>
      </c>
      <c r="AS59" s="380" t="s">
        <v>43439</v>
      </c>
      <c r="AT59" s="380" t="s">
        <v>43440</v>
      </c>
      <c r="AU59" s="380" t="s">
        <v>43440</v>
      </c>
      <c r="AV59" s="380" t="s">
        <v>322</v>
      </c>
      <c r="AW59" s="380" t="s">
        <v>43563</v>
      </c>
      <c r="AX59" s="381">
        <v>0</v>
      </c>
      <c r="AY59" s="381">
        <v>2145000</v>
      </c>
      <c r="AZ59" s="380"/>
      <c r="BA59" s="380"/>
      <c r="BB59" s="380"/>
      <c r="BC59" s="380" t="s">
        <v>669</v>
      </c>
    </row>
    <row r="60" spans="1:55">
      <c r="A60" s="535"/>
      <c r="B60" s="535"/>
      <c r="C60" s="535"/>
      <c r="D60" s="536"/>
      <c r="E60" s="536"/>
      <c r="F60" s="536"/>
      <c r="G60" s="536"/>
      <c r="H60" s="537"/>
      <c r="I60" s="537"/>
      <c r="J60" s="536"/>
      <c r="K60" s="536"/>
      <c r="L60" s="536"/>
      <c r="AA60" s="588">
        <v>45657</v>
      </c>
      <c r="AB60" s="588">
        <v>45657</v>
      </c>
      <c r="AC60" s="343" t="s">
        <v>43559</v>
      </c>
      <c r="AD60" s="343" t="s">
        <v>43560</v>
      </c>
      <c r="AE60" s="343" t="s">
        <v>322</v>
      </c>
      <c r="AF60" s="343" t="s">
        <v>708</v>
      </c>
      <c r="AG60" s="344">
        <v>48000000</v>
      </c>
      <c r="AH60" s="344">
        <v>0</v>
      </c>
      <c r="AI60" s="343" t="s">
        <v>43555</v>
      </c>
      <c r="AJ60" s="343" t="s">
        <v>43556</v>
      </c>
      <c r="AK60" s="343" t="s">
        <v>669</v>
      </c>
      <c r="AQ60" s="606">
        <v>45443</v>
      </c>
      <c r="AR60" s="606">
        <v>45443</v>
      </c>
      <c r="AS60" s="380" t="s">
        <v>43439</v>
      </c>
      <c r="AT60" s="380" t="s">
        <v>43440</v>
      </c>
      <c r="AU60" s="380" t="s">
        <v>43440</v>
      </c>
      <c r="AV60" s="380" t="s">
        <v>322</v>
      </c>
      <c r="AW60" s="380" t="s">
        <v>211</v>
      </c>
      <c r="AX60" s="381">
        <v>0</v>
      </c>
      <c r="AY60" s="381">
        <v>10644400</v>
      </c>
      <c r="AZ60" s="380"/>
      <c r="BA60" s="380"/>
      <c r="BB60" s="380"/>
      <c r="BC60" s="380" t="s">
        <v>669</v>
      </c>
    </row>
    <row r="61" spans="1:55">
      <c r="A61" s="535"/>
      <c r="B61" s="535"/>
      <c r="C61" s="535"/>
      <c r="D61" s="536"/>
      <c r="E61" s="536"/>
      <c r="F61" s="536"/>
      <c r="G61" s="536"/>
      <c r="H61" s="537"/>
      <c r="I61" s="537"/>
      <c r="J61" s="536"/>
      <c r="K61" s="536"/>
      <c r="L61" s="536"/>
      <c r="AA61" s="588">
        <v>45657</v>
      </c>
      <c r="AB61" s="588">
        <v>45657</v>
      </c>
      <c r="AC61" s="343" t="s">
        <v>43466</v>
      </c>
      <c r="AD61" s="343" t="s">
        <v>43454</v>
      </c>
      <c r="AE61" s="343" t="s">
        <v>322</v>
      </c>
      <c r="AF61" s="343" t="s">
        <v>152</v>
      </c>
      <c r="AG61" s="344">
        <v>0</v>
      </c>
      <c r="AH61" s="344">
        <v>8000000</v>
      </c>
      <c r="AI61" s="343"/>
      <c r="AJ61" s="343"/>
      <c r="AK61" s="343" t="s">
        <v>669</v>
      </c>
      <c r="AQ61" s="606">
        <v>45443</v>
      </c>
      <c r="AR61" s="606">
        <v>45443</v>
      </c>
      <c r="AS61" s="380" t="s">
        <v>43439</v>
      </c>
      <c r="AT61" s="380" t="s">
        <v>43440</v>
      </c>
      <c r="AU61" s="380" t="s">
        <v>43440</v>
      </c>
      <c r="AV61" s="380" t="s">
        <v>323</v>
      </c>
      <c r="AW61" s="380" t="s">
        <v>1848</v>
      </c>
      <c r="AX61" s="381">
        <v>0</v>
      </c>
      <c r="AY61" s="381">
        <v>943889</v>
      </c>
      <c r="AZ61" s="380"/>
      <c r="BA61" s="380"/>
      <c r="BB61" s="380"/>
      <c r="BC61" s="380" t="s">
        <v>669</v>
      </c>
    </row>
    <row r="62" spans="1:55">
      <c r="A62" s="535"/>
      <c r="B62" s="535"/>
      <c r="C62" s="535"/>
      <c r="D62" s="536"/>
      <c r="E62" s="536"/>
      <c r="F62" s="536"/>
      <c r="G62" s="536"/>
      <c r="H62" s="537"/>
      <c r="I62" s="537"/>
      <c r="J62" s="536"/>
      <c r="K62" s="536"/>
      <c r="L62" s="536"/>
      <c r="AQ62" s="606">
        <v>45446</v>
      </c>
      <c r="AR62" s="606">
        <v>45446</v>
      </c>
      <c r="AS62" s="380" t="s">
        <v>43512</v>
      </c>
      <c r="AT62" s="380" t="s">
        <v>43513</v>
      </c>
      <c r="AU62" s="380" t="s">
        <v>43513</v>
      </c>
      <c r="AV62" s="380" t="s">
        <v>322</v>
      </c>
      <c r="AW62" s="380" t="s">
        <v>195</v>
      </c>
      <c r="AX62" s="381">
        <v>7800000</v>
      </c>
      <c r="AY62" s="381">
        <v>0</v>
      </c>
      <c r="AZ62" s="380" t="s">
        <v>43505</v>
      </c>
      <c r="BA62" s="380" t="s">
        <v>43506</v>
      </c>
      <c r="BB62" s="380" t="s">
        <v>43489</v>
      </c>
      <c r="BC62" s="380" t="s">
        <v>669</v>
      </c>
    </row>
    <row r="63" spans="1:55">
      <c r="A63" s="535"/>
      <c r="B63" s="535"/>
      <c r="C63" s="535"/>
      <c r="D63" s="536"/>
      <c r="E63" s="536"/>
      <c r="F63" s="536"/>
      <c r="G63" s="536"/>
      <c r="H63" s="537"/>
      <c r="I63" s="537"/>
      <c r="J63" s="536"/>
      <c r="K63" s="536"/>
      <c r="L63" s="536"/>
      <c r="AQ63" s="606">
        <v>45446</v>
      </c>
      <c r="AR63" s="606">
        <v>45446</v>
      </c>
      <c r="AS63" s="380" t="s">
        <v>43512</v>
      </c>
      <c r="AT63" s="380" t="s">
        <v>43513</v>
      </c>
      <c r="AU63" s="380" t="s">
        <v>43514</v>
      </c>
      <c r="AV63" s="380" t="s">
        <v>322</v>
      </c>
      <c r="AW63" s="380" t="s">
        <v>671</v>
      </c>
      <c r="AX63" s="381">
        <v>780000</v>
      </c>
      <c r="AY63" s="381">
        <v>0</v>
      </c>
      <c r="AZ63" s="380" t="s">
        <v>43505</v>
      </c>
      <c r="BA63" s="380" t="s">
        <v>43506</v>
      </c>
      <c r="BB63" s="380" t="s">
        <v>43489</v>
      </c>
      <c r="BC63" s="380" t="s">
        <v>669</v>
      </c>
    </row>
    <row r="64" spans="1:55">
      <c r="AQ64" s="606">
        <v>45473</v>
      </c>
      <c r="AR64" s="606">
        <v>45473</v>
      </c>
      <c r="AS64" s="380" t="s">
        <v>43572</v>
      </c>
      <c r="AT64" s="380" t="s">
        <v>43573</v>
      </c>
      <c r="AU64" s="380" t="s">
        <v>43573</v>
      </c>
      <c r="AV64" s="380" t="s">
        <v>1230</v>
      </c>
      <c r="AW64" s="380" t="s">
        <v>1848</v>
      </c>
      <c r="AX64" s="381">
        <v>0</v>
      </c>
      <c r="AY64" s="381">
        <v>437720</v>
      </c>
      <c r="AZ64" s="380"/>
      <c r="BA64" s="380"/>
      <c r="BB64" s="380"/>
      <c r="BC64" s="380" t="s">
        <v>669</v>
      </c>
    </row>
    <row r="65" spans="1:55">
      <c r="AQ65" s="606">
        <v>45473</v>
      </c>
      <c r="AR65" s="606">
        <v>45473</v>
      </c>
      <c r="AS65" s="380" t="s">
        <v>43441</v>
      </c>
      <c r="AT65" s="380" t="s">
        <v>43442</v>
      </c>
      <c r="AU65" s="380" t="s">
        <v>43442</v>
      </c>
      <c r="AV65" s="380" t="s">
        <v>322</v>
      </c>
      <c r="AW65" s="380" t="s">
        <v>43563</v>
      </c>
      <c r="AX65" s="381">
        <v>0</v>
      </c>
      <c r="AY65" s="381">
        <v>2860000</v>
      </c>
      <c r="AZ65" s="380"/>
      <c r="BA65" s="380"/>
      <c r="BB65" s="380"/>
      <c r="BC65" s="380" t="s">
        <v>669</v>
      </c>
    </row>
    <row r="66" spans="1:55" ht="14.75" customHeight="1">
      <c r="B66" s="361" t="s">
        <v>43328</v>
      </c>
      <c r="C66" s="361"/>
      <c r="D66" s="361" t="s">
        <v>43329</v>
      </c>
      <c r="E66" s="361"/>
      <c r="F66" s="361" t="s">
        <v>649</v>
      </c>
      <c r="G66" s="361" t="s">
        <v>650</v>
      </c>
      <c r="H66" s="361"/>
      <c r="I66" s="361" t="s">
        <v>43330</v>
      </c>
      <c r="J66" s="361" t="s">
        <v>43331</v>
      </c>
      <c r="K66" s="361" t="s">
        <v>43332</v>
      </c>
      <c r="L66" s="361" t="s">
        <v>43333</v>
      </c>
      <c r="AQ66" s="606">
        <v>45473</v>
      </c>
      <c r="AR66" s="606">
        <v>45473</v>
      </c>
      <c r="AS66" s="380" t="s">
        <v>43441</v>
      </c>
      <c r="AT66" s="380" t="s">
        <v>43442</v>
      </c>
      <c r="AU66" s="380" t="s">
        <v>43442</v>
      </c>
      <c r="AV66" s="380" t="s">
        <v>322</v>
      </c>
      <c r="AW66" s="380" t="s">
        <v>211</v>
      </c>
      <c r="AX66" s="381">
        <v>0</v>
      </c>
      <c r="AY66" s="381">
        <v>10644400</v>
      </c>
      <c r="AZ66" s="380"/>
      <c r="BA66" s="380"/>
      <c r="BB66" s="380"/>
      <c r="BC66" s="380" t="s">
        <v>669</v>
      </c>
    </row>
    <row r="67" spans="1:55">
      <c r="A67" s="361" t="s">
        <v>43430</v>
      </c>
      <c r="B67" s="361" t="s">
        <v>43334</v>
      </c>
      <c r="C67" s="361" t="s">
        <v>43335</v>
      </c>
      <c r="D67" s="361" t="s">
        <v>43336</v>
      </c>
      <c r="E67" s="498" t="s">
        <v>655</v>
      </c>
      <c r="F67" s="361"/>
      <c r="G67" s="361" t="s">
        <v>38</v>
      </c>
      <c r="H67" s="361" t="s">
        <v>39</v>
      </c>
      <c r="I67" s="361"/>
      <c r="J67" s="361"/>
      <c r="K67" s="361"/>
      <c r="L67" s="361"/>
      <c r="O67" s="698" t="s">
        <v>43643</v>
      </c>
      <c r="AQ67" s="606">
        <v>45473</v>
      </c>
      <c r="AR67" s="606">
        <v>45473</v>
      </c>
      <c r="AS67" s="380" t="s">
        <v>43441</v>
      </c>
      <c r="AT67" s="380" t="s">
        <v>43442</v>
      </c>
      <c r="AU67" s="380" t="s">
        <v>43442</v>
      </c>
      <c r="AV67" s="380" t="s">
        <v>323</v>
      </c>
      <c r="AW67" s="380" t="s">
        <v>1848</v>
      </c>
      <c r="AX67" s="381">
        <v>0</v>
      </c>
      <c r="AY67" s="381">
        <v>943889</v>
      </c>
      <c r="AZ67" s="380"/>
      <c r="BA67" s="380"/>
      <c r="BB67" s="380"/>
      <c r="BC67" s="380" t="s">
        <v>669</v>
      </c>
    </row>
    <row r="68" spans="1:55">
      <c r="A68" s="494" t="s">
        <v>158</v>
      </c>
      <c r="B68" s="695">
        <v>45688</v>
      </c>
      <c r="C68" s="494" t="s">
        <v>43632</v>
      </c>
      <c r="D68" s="497"/>
      <c r="E68" s="497"/>
      <c r="F68" s="497" t="s">
        <v>43348</v>
      </c>
      <c r="G68" s="494" t="s">
        <v>439</v>
      </c>
      <c r="H68" s="494" t="s">
        <v>43467</v>
      </c>
      <c r="I68" s="495">
        <f>$O$68/3</f>
        <v>61776000</v>
      </c>
      <c r="J68" s="496">
        <v>1</v>
      </c>
      <c r="K68" s="496">
        <v>0</v>
      </c>
      <c r="L68" s="497"/>
      <c r="M68">
        <f>MONTH(B68)</f>
        <v>1</v>
      </c>
      <c r="O68" s="226">
        <v>185328000</v>
      </c>
      <c r="AQ68" s="606">
        <v>45477</v>
      </c>
      <c r="AR68" s="606">
        <v>45477</v>
      </c>
      <c r="AS68" s="380" t="s">
        <v>43515</v>
      </c>
      <c r="AT68" s="380" t="s">
        <v>43516</v>
      </c>
      <c r="AU68" s="380" t="s">
        <v>43516</v>
      </c>
      <c r="AV68" s="380" t="s">
        <v>322</v>
      </c>
      <c r="AW68" s="380" t="s">
        <v>195</v>
      </c>
      <c r="AX68" s="381">
        <v>31710635</v>
      </c>
      <c r="AY68" s="381">
        <v>0</v>
      </c>
      <c r="AZ68" s="380" t="s">
        <v>1698</v>
      </c>
      <c r="BA68" s="380" t="s">
        <v>1699</v>
      </c>
      <c r="BB68" s="380" t="s">
        <v>43292</v>
      </c>
      <c r="BC68" s="380" t="s">
        <v>669</v>
      </c>
    </row>
    <row r="69" spans="1:55">
      <c r="A69" s="494" t="s">
        <v>158</v>
      </c>
      <c r="B69" s="695">
        <v>45688</v>
      </c>
      <c r="C69" s="494" t="s">
        <v>43632</v>
      </c>
      <c r="D69" s="497"/>
      <c r="E69" s="497"/>
      <c r="F69" s="497" t="s">
        <v>43348</v>
      </c>
      <c r="G69" s="494" t="s">
        <v>439</v>
      </c>
      <c r="H69" s="494" t="s">
        <v>43467</v>
      </c>
      <c r="I69" s="495">
        <v>301145384</v>
      </c>
      <c r="J69" s="496">
        <v>1</v>
      </c>
      <c r="K69" s="496">
        <v>0</v>
      </c>
      <c r="L69" s="497"/>
      <c r="M69">
        <f t="shared" ref="M69:M79" si="3">MONTH(B69)</f>
        <v>1</v>
      </c>
      <c r="AQ69" s="606">
        <v>45477</v>
      </c>
      <c r="AR69" s="606">
        <v>45477</v>
      </c>
      <c r="AS69" s="380" t="s">
        <v>43515</v>
      </c>
      <c r="AT69" s="380" t="s">
        <v>43516</v>
      </c>
      <c r="AU69" s="380" t="s">
        <v>43516</v>
      </c>
      <c r="AV69" s="380" t="s">
        <v>322</v>
      </c>
      <c r="AW69" s="380" t="s">
        <v>671</v>
      </c>
      <c r="AX69" s="381">
        <v>3171064</v>
      </c>
      <c r="AY69" s="381">
        <v>0</v>
      </c>
      <c r="AZ69" s="380" t="s">
        <v>1698</v>
      </c>
      <c r="BA69" s="380" t="s">
        <v>1699</v>
      </c>
      <c r="BB69" s="380" t="s">
        <v>43292</v>
      </c>
      <c r="BC69" s="380" t="s">
        <v>669</v>
      </c>
    </row>
    <row r="70" spans="1:55">
      <c r="A70" s="494" t="s">
        <v>158</v>
      </c>
      <c r="B70" s="695">
        <v>45716</v>
      </c>
      <c r="C70" s="494" t="s">
        <v>43633</v>
      </c>
      <c r="D70" s="497"/>
      <c r="E70" s="497"/>
      <c r="F70" s="497" t="s">
        <v>43348</v>
      </c>
      <c r="G70" s="494" t="s">
        <v>439</v>
      </c>
      <c r="H70" s="494" t="s">
        <v>43467</v>
      </c>
      <c r="I70" s="495">
        <f>$O$68/3</f>
        <v>61776000</v>
      </c>
      <c r="J70" s="496">
        <v>1</v>
      </c>
      <c r="K70" s="496">
        <v>0</v>
      </c>
      <c r="L70" s="497"/>
      <c r="M70">
        <f t="shared" si="3"/>
        <v>2</v>
      </c>
      <c r="AQ70" s="606">
        <v>45504</v>
      </c>
      <c r="AR70" s="606">
        <v>45504</v>
      </c>
      <c r="AS70" s="380" t="s">
        <v>43443</v>
      </c>
      <c r="AT70" s="380" t="s">
        <v>43444</v>
      </c>
      <c r="AU70" s="380" t="s">
        <v>43444</v>
      </c>
      <c r="AV70" s="380" t="s">
        <v>322</v>
      </c>
      <c r="AW70" s="380" t="s">
        <v>43563</v>
      </c>
      <c r="AX70" s="381">
        <v>0</v>
      </c>
      <c r="AY70" s="381">
        <v>2860000</v>
      </c>
      <c r="AZ70" s="380"/>
      <c r="BA70" s="380"/>
      <c r="BB70" s="380"/>
      <c r="BC70" s="380" t="s">
        <v>669</v>
      </c>
    </row>
    <row r="71" spans="1:55">
      <c r="A71" s="494" t="s">
        <v>158</v>
      </c>
      <c r="B71" s="695">
        <v>45716</v>
      </c>
      <c r="C71" s="494" t="s">
        <v>43633</v>
      </c>
      <c r="D71" s="497"/>
      <c r="E71" s="497"/>
      <c r="F71" s="497" t="s">
        <v>43348</v>
      </c>
      <c r="G71" s="494" t="s">
        <v>439</v>
      </c>
      <c r="H71" s="494" t="s">
        <v>43467</v>
      </c>
      <c r="I71" s="495">
        <v>301145384</v>
      </c>
      <c r="J71" s="496">
        <v>1</v>
      </c>
      <c r="K71" s="496">
        <v>0</v>
      </c>
      <c r="L71" s="497"/>
      <c r="M71">
        <f t="shared" si="3"/>
        <v>2</v>
      </c>
      <c r="O71" s="252"/>
      <c r="AQ71" s="606">
        <v>45504</v>
      </c>
      <c r="AR71" s="606">
        <v>45504</v>
      </c>
      <c r="AS71" s="380" t="s">
        <v>43443</v>
      </c>
      <c r="AT71" s="380" t="s">
        <v>43444</v>
      </c>
      <c r="AU71" s="380" t="s">
        <v>43444</v>
      </c>
      <c r="AV71" s="380" t="s">
        <v>322</v>
      </c>
      <c r="AW71" s="380" t="s">
        <v>211</v>
      </c>
      <c r="AX71" s="381">
        <v>0</v>
      </c>
      <c r="AY71" s="381">
        <v>11627233</v>
      </c>
      <c r="AZ71" s="380"/>
      <c r="BA71" s="380"/>
      <c r="BB71" s="380"/>
      <c r="BC71" s="380" t="s">
        <v>669</v>
      </c>
    </row>
    <row r="72" spans="1:55">
      <c r="A72" s="494" t="s">
        <v>158</v>
      </c>
      <c r="B72" s="695">
        <v>45747</v>
      </c>
      <c r="C72" s="494" t="s">
        <v>43634</v>
      </c>
      <c r="D72" s="497"/>
      <c r="E72" s="497"/>
      <c r="F72" s="497" t="s">
        <v>43348</v>
      </c>
      <c r="G72" s="494" t="s">
        <v>439</v>
      </c>
      <c r="H72" s="494" t="s">
        <v>43467</v>
      </c>
      <c r="I72" s="495">
        <f>$O$68/3</f>
        <v>61776000</v>
      </c>
      <c r="J72" s="496">
        <v>1</v>
      </c>
      <c r="K72" s="496">
        <v>0</v>
      </c>
      <c r="L72" s="497"/>
      <c r="M72">
        <f t="shared" si="3"/>
        <v>3</v>
      </c>
      <c r="AQ72" s="606">
        <v>45504</v>
      </c>
      <c r="AR72" s="606">
        <v>45504</v>
      </c>
      <c r="AS72" s="380" t="s">
        <v>43443</v>
      </c>
      <c r="AT72" s="380" t="s">
        <v>43444</v>
      </c>
      <c r="AU72" s="380" t="s">
        <v>43444</v>
      </c>
      <c r="AV72" s="380" t="s">
        <v>323</v>
      </c>
      <c r="AW72" s="380" t="s">
        <v>1848</v>
      </c>
      <c r="AX72" s="381">
        <v>0</v>
      </c>
      <c r="AY72" s="381">
        <v>943901</v>
      </c>
      <c r="AZ72" s="380"/>
      <c r="BA72" s="380"/>
      <c r="BB72" s="380"/>
      <c r="BC72" s="380" t="s">
        <v>669</v>
      </c>
    </row>
    <row r="73" spans="1:55">
      <c r="A73" s="494" t="s">
        <v>158</v>
      </c>
      <c r="B73" s="695">
        <v>45747</v>
      </c>
      <c r="C73" s="494" t="s">
        <v>43634</v>
      </c>
      <c r="D73" s="497"/>
      <c r="E73" s="497"/>
      <c r="F73" s="497" t="s">
        <v>43348</v>
      </c>
      <c r="G73" s="494" t="s">
        <v>439</v>
      </c>
      <c r="H73" s="494" t="s">
        <v>43467</v>
      </c>
      <c r="I73" s="495">
        <v>301145383</v>
      </c>
      <c r="J73" s="496">
        <v>1</v>
      </c>
      <c r="K73" s="496">
        <v>0</v>
      </c>
      <c r="L73" s="497"/>
      <c r="M73">
        <f t="shared" si="3"/>
        <v>3</v>
      </c>
      <c r="AQ73" s="606">
        <v>45535</v>
      </c>
      <c r="AR73" s="606">
        <v>45535</v>
      </c>
      <c r="AS73" s="380" t="s">
        <v>43445</v>
      </c>
      <c r="AT73" s="380" t="s">
        <v>43446</v>
      </c>
      <c r="AU73" s="380" t="s">
        <v>43446</v>
      </c>
      <c r="AV73" s="380" t="s">
        <v>322</v>
      </c>
      <c r="AW73" s="380" t="s">
        <v>43563</v>
      </c>
      <c r="AX73" s="381">
        <v>0</v>
      </c>
      <c r="AY73" s="381">
        <v>2860000</v>
      </c>
      <c r="AZ73" s="380"/>
      <c r="BA73" s="380"/>
      <c r="BB73" s="380"/>
      <c r="BC73" s="380" t="s">
        <v>669</v>
      </c>
    </row>
    <row r="74" spans="1:55">
      <c r="A74" s="494" t="s">
        <v>158</v>
      </c>
      <c r="B74" s="695">
        <v>45777</v>
      </c>
      <c r="C74" s="494" t="s">
        <v>43635</v>
      </c>
      <c r="D74" s="497"/>
      <c r="E74" s="497"/>
      <c r="F74" s="497" t="s">
        <v>43348</v>
      </c>
      <c r="G74" s="494" t="s">
        <v>439</v>
      </c>
      <c r="H74" s="494" t="s">
        <v>43467</v>
      </c>
      <c r="I74" s="495">
        <v>301145384</v>
      </c>
      <c r="J74" s="496">
        <v>1</v>
      </c>
      <c r="K74" s="496">
        <v>0</v>
      </c>
      <c r="L74" s="497"/>
      <c r="M74">
        <f t="shared" si="3"/>
        <v>4</v>
      </c>
      <c r="AQ74" s="606">
        <v>45535</v>
      </c>
      <c r="AR74" s="606">
        <v>45535</v>
      </c>
      <c r="AS74" s="380" t="s">
        <v>43445</v>
      </c>
      <c r="AT74" s="380" t="s">
        <v>43446</v>
      </c>
      <c r="AU74" s="380" t="s">
        <v>43446</v>
      </c>
      <c r="AV74" s="380" t="s">
        <v>322</v>
      </c>
      <c r="AW74" s="380" t="s">
        <v>211</v>
      </c>
      <c r="AX74" s="381">
        <v>0</v>
      </c>
      <c r="AY74" s="381">
        <v>11627233</v>
      </c>
      <c r="AZ74" s="380"/>
      <c r="BA74" s="380"/>
      <c r="BB74" s="380"/>
      <c r="BC74" s="380" t="s">
        <v>669</v>
      </c>
    </row>
    <row r="75" spans="1:55">
      <c r="A75" s="494" t="s">
        <v>158</v>
      </c>
      <c r="B75" s="695">
        <v>45777</v>
      </c>
      <c r="C75" s="494" t="s">
        <v>43635</v>
      </c>
      <c r="D75" s="497"/>
      <c r="E75" s="497"/>
      <c r="F75" s="497" t="s">
        <v>43348</v>
      </c>
      <c r="G75" s="494" t="s">
        <v>439</v>
      </c>
      <c r="H75" s="494" t="s">
        <v>43467</v>
      </c>
      <c r="I75" s="495">
        <f>$O$68/3</f>
        <v>61776000</v>
      </c>
      <c r="J75" s="496">
        <v>1</v>
      </c>
      <c r="K75" s="496">
        <v>0</v>
      </c>
      <c r="L75" s="497"/>
      <c r="M75">
        <f t="shared" si="3"/>
        <v>4</v>
      </c>
      <c r="AQ75" s="606">
        <v>45535</v>
      </c>
      <c r="AR75" s="606">
        <v>45535</v>
      </c>
      <c r="AS75" s="380" t="s">
        <v>43445</v>
      </c>
      <c r="AT75" s="380" t="s">
        <v>43446</v>
      </c>
      <c r="AU75" s="380" t="s">
        <v>43446</v>
      </c>
      <c r="AV75" s="380" t="s">
        <v>323</v>
      </c>
      <c r="AW75" s="380" t="s">
        <v>1848</v>
      </c>
      <c r="AX75" s="381">
        <v>0</v>
      </c>
      <c r="AY75" s="381">
        <v>35556</v>
      </c>
      <c r="AZ75" s="380"/>
      <c r="BA75" s="380"/>
      <c r="BB75" s="380"/>
      <c r="BC75" s="380" t="s">
        <v>669</v>
      </c>
    </row>
    <row r="76" spans="1:55">
      <c r="A76" s="494" t="s">
        <v>158</v>
      </c>
      <c r="B76" s="695">
        <v>45808</v>
      </c>
      <c r="C76" s="494" t="s">
        <v>43636</v>
      </c>
      <c r="D76" s="497"/>
      <c r="E76" s="497"/>
      <c r="F76" s="497" t="s">
        <v>43348</v>
      </c>
      <c r="G76" s="494" t="s">
        <v>439</v>
      </c>
      <c r="H76" s="494" t="s">
        <v>43467</v>
      </c>
      <c r="I76" s="495">
        <v>301145384</v>
      </c>
      <c r="J76" s="496">
        <v>1</v>
      </c>
      <c r="K76" s="496">
        <v>0</v>
      </c>
      <c r="L76" s="497"/>
      <c r="M76">
        <f t="shared" si="3"/>
        <v>5</v>
      </c>
      <c r="AQ76" s="606">
        <v>45539</v>
      </c>
      <c r="AR76" s="606">
        <v>45539</v>
      </c>
      <c r="AS76" s="380" t="s">
        <v>43517</v>
      </c>
      <c r="AT76" s="380" t="s">
        <v>43518</v>
      </c>
      <c r="AU76" s="380" t="s">
        <v>43518</v>
      </c>
      <c r="AV76" s="380" t="s">
        <v>322</v>
      </c>
      <c r="AW76" s="380" t="s">
        <v>195</v>
      </c>
      <c r="AX76" s="381">
        <v>7800000</v>
      </c>
      <c r="AY76" s="381">
        <v>0</v>
      </c>
      <c r="AZ76" s="380" t="s">
        <v>43505</v>
      </c>
      <c r="BA76" s="380" t="s">
        <v>43506</v>
      </c>
      <c r="BB76" s="380" t="s">
        <v>43489</v>
      </c>
      <c r="BC76" s="380" t="s">
        <v>669</v>
      </c>
    </row>
    <row r="77" spans="1:55">
      <c r="A77" s="494" t="s">
        <v>158</v>
      </c>
      <c r="B77" s="695">
        <v>45808</v>
      </c>
      <c r="C77" s="494" t="s">
        <v>43636</v>
      </c>
      <c r="D77" s="497"/>
      <c r="E77" s="497"/>
      <c r="F77" s="497" t="s">
        <v>43348</v>
      </c>
      <c r="G77" s="494" t="s">
        <v>439</v>
      </c>
      <c r="H77" s="494" t="s">
        <v>43467</v>
      </c>
      <c r="I77" s="495">
        <f>$O$68/3</f>
        <v>61776000</v>
      </c>
      <c r="J77" s="496">
        <v>1</v>
      </c>
      <c r="K77" s="496">
        <v>0</v>
      </c>
      <c r="L77" s="497"/>
      <c r="M77">
        <f t="shared" si="3"/>
        <v>5</v>
      </c>
      <c r="AQ77" s="606">
        <v>45539</v>
      </c>
      <c r="AR77" s="606">
        <v>45539</v>
      </c>
      <c r="AS77" s="380" t="s">
        <v>43517</v>
      </c>
      <c r="AT77" s="380" t="s">
        <v>43518</v>
      </c>
      <c r="AU77" s="380" t="s">
        <v>43518</v>
      </c>
      <c r="AV77" s="380" t="s">
        <v>322</v>
      </c>
      <c r="AW77" s="380" t="s">
        <v>671</v>
      </c>
      <c r="AX77" s="381">
        <v>780000</v>
      </c>
      <c r="AY77" s="381">
        <v>0</v>
      </c>
      <c r="AZ77" s="380" t="s">
        <v>43505</v>
      </c>
      <c r="BA77" s="380" t="s">
        <v>43506</v>
      </c>
      <c r="BB77" s="380" t="s">
        <v>43489</v>
      </c>
      <c r="BC77" s="380" t="s">
        <v>669</v>
      </c>
    </row>
    <row r="78" spans="1:55">
      <c r="A78" s="494" t="s">
        <v>158</v>
      </c>
      <c r="B78" s="695">
        <v>45808</v>
      </c>
      <c r="C78" s="494" t="s">
        <v>43636</v>
      </c>
      <c r="D78" s="497"/>
      <c r="E78" s="497"/>
      <c r="F78" s="497" t="s">
        <v>43348</v>
      </c>
      <c r="G78" s="494" t="s">
        <v>439</v>
      </c>
      <c r="H78" s="494" t="s">
        <v>43467</v>
      </c>
      <c r="I78" s="495">
        <v>4201839</v>
      </c>
      <c r="J78" s="496">
        <v>1</v>
      </c>
      <c r="K78" s="496">
        <v>0</v>
      </c>
      <c r="L78" s="497"/>
      <c r="M78">
        <f t="shared" si="3"/>
        <v>5</v>
      </c>
      <c r="AQ78" s="606">
        <v>45565</v>
      </c>
      <c r="AR78" s="606">
        <v>45565</v>
      </c>
      <c r="AS78" s="380" t="s">
        <v>43447</v>
      </c>
      <c r="AT78" s="380" t="s">
        <v>43448</v>
      </c>
      <c r="AU78" s="380" t="s">
        <v>43448</v>
      </c>
      <c r="AV78" s="380" t="s">
        <v>322</v>
      </c>
      <c r="AW78" s="380" t="s">
        <v>43563</v>
      </c>
      <c r="AX78" s="381">
        <v>0</v>
      </c>
      <c r="AY78" s="381">
        <v>2860000</v>
      </c>
      <c r="AZ78" s="380"/>
      <c r="BA78" s="380"/>
      <c r="BB78" s="380"/>
      <c r="BC78" s="380" t="s">
        <v>669</v>
      </c>
    </row>
    <row r="79" spans="1:55">
      <c r="A79" s="494" t="s">
        <v>158</v>
      </c>
      <c r="B79" s="695">
        <v>45838</v>
      </c>
      <c r="C79" s="494" t="s">
        <v>43637</v>
      </c>
      <c r="D79" s="497"/>
      <c r="E79" s="497"/>
      <c r="F79" s="497" t="s">
        <v>43348</v>
      </c>
      <c r="G79" s="494" t="s">
        <v>439</v>
      </c>
      <c r="H79" s="494" t="s">
        <v>43467</v>
      </c>
      <c r="I79" s="495">
        <v>4201839</v>
      </c>
      <c r="J79" s="496">
        <v>1</v>
      </c>
      <c r="K79" s="496">
        <v>0</v>
      </c>
      <c r="L79" s="497"/>
      <c r="M79">
        <f t="shared" si="3"/>
        <v>6</v>
      </c>
      <c r="AQ79" s="606">
        <v>45565</v>
      </c>
      <c r="AR79" s="606">
        <v>45565</v>
      </c>
      <c r="AS79" s="380" t="s">
        <v>43447</v>
      </c>
      <c r="AT79" s="380" t="s">
        <v>43448</v>
      </c>
      <c r="AU79" s="380" t="s">
        <v>43448</v>
      </c>
      <c r="AV79" s="380" t="s">
        <v>322</v>
      </c>
      <c r="AW79" s="380" t="s">
        <v>211</v>
      </c>
      <c r="AX79" s="381">
        <v>0</v>
      </c>
      <c r="AY79" s="381">
        <v>11627233</v>
      </c>
      <c r="AZ79" s="380"/>
      <c r="BA79" s="380"/>
      <c r="BB79" s="380"/>
      <c r="BC79" s="380" t="s">
        <v>669</v>
      </c>
    </row>
    <row r="80" spans="1:55">
      <c r="A80" s="494" t="s">
        <v>158</v>
      </c>
      <c r="B80" s="695">
        <v>45838</v>
      </c>
      <c r="C80" s="494" t="s">
        <v>43637</v>
      </c>
      <c r="D80" s="497"/>
      <c r="E80" s="497"/>
      <c r="F80" s="497" t="s">
        <v>43348</v>
      </c>
      <c r="G80" s="494" t="s">
        <v>439</v>
      </c>
      <c r="H80" s="494" t="s">
        <v>43467</v>
      </c>
      <c r="I80" s="495">
        <v>301145383</v>
      </c>
      <c r="J80" s="496">
        <v>1</v>
      </c>
      <c r="K80" s="496">
        <v>0</v>
      </c>
      <c r="L80" s="497"/>
      <c r="M80">
        <f t="shared" ref="M80:M81" si="4">MONTH(B80)</f>
        <v>6</v>
      </c>
      <c r="AQ80" s="606">
        <v>45565</v>
      </c>
      <c r="AR80" s="606">
        <v>45565</v>
      </c>
      <c r="AS80" s="380" t="s">
        <v>43447</v>
      </c>
      <c r="AT80" s="380" t="s">
        <v>43448</v>
      </c>
      <c r="AU80" s="380" t="s">
        <v>43448</v>
      </c>
      <c r="AV80" s="380" t="s">
        <v>323</v>
      </c>
      <c r="AW80" s="380" t="s">
        <v>1848</v>
      </c>
      <c r="AX80" s="381">
        <v>0</v>
      </c>
      <c r="AY80" s="381">
        <v>35556</v>
      </c>
      <c r="AZ80" s="380"/>
      <c r="BA80" s="380"/>
      <c r="BB80" s="380"/>
      <c r="BC80" s="380" t="s">
        <v>669</v>
      </c>
    </row>
    <row r="81" spans="1:55">
      <c r="A81" s="494" t="s">
        <v>158</v>
      </c>
      <c r="B81" s="695">
        <v>45838</v>
      </c>
      <c r="C81" s="494" t="s">
        <v>43637</v>
      </c>
      <c r="D81" s="497"/>
      <c r="E81" s="497"/>
      <c r="F81" s="497" t="s">
        <v>43348</v>
      </c>
      <c r="G81" s="494" t="s">
        <v>439</v>
      </c>
      <c r="H81" s="494" t="s">
        <v>43467</v>
      </c>
      <c r="I81" s="495">
        <f>$O$68/3</f>
        <v>61776000</v>
      </c>
      <c r="J81" s="496">
        <v>1</v>
      </c>
      <c r="K81" s="496">
        <v>0</v>
      </c>
      <c r="L81" s="497"/>
      <c r="M81">
        <f t="shared" si="4"/>
        <v>6</v>
      </c>
      <c r="AQ81" s="606">
        <v>45581</v>
      </c>
      <c r="AR81" s="606">
        <v>45581</v>
      </c>
      <c r="AS81" s="380" t="s">
        <v>43519</v>
      </c>
      <c r="AT81" s="380" t="s">
        <v>43520</v>
      </c>
      <c r="AU81" s="380" t="s">
        <v>43520</v>
      </c>
      <c r="AV81" s="380" t="s">
        <v>322</v>
      </c>
      <c r="AW81" s="380" t="s">
        <v>195</v>
      </c>
      <c r="AX81" s="381">
        <v>31933200</v>
      </c>
      <c r="AY81" s="381">
        <v>0</v>
      </c>
      <c r="AZ81" s="380" t="s">
        <v>1698</v>
      </c>
      <c r="BA81" s="380" t="s">
        <v>1699</v>
      </c>
      <c r="BB81" s="380" t="s">
        <v>43292</v>
      </c>
      <c r="BC81" s="380" t="s">
        <v>669</v>
      </c>
    </row>
    <row r="82" spans="1:55">
      <c r="AQ82" s="606">
        <v>45581</v>
      </c>
      <c r="AR82" s="606">
        <v>45581</v>
      </c>
      <c r="AS82" s="380" t="s">
        <v>43519</v>
      </c>
      <c r="AT82" s="380" t="s">
        <v>43520</v>
      </c>
      <c r="AU82" s="380" t="s">
        <v>43520</v>
      </c>
      <c r="AV82" s="380" t="s">
        <v>322</v>
      </c>
      <c r="AW82" s="380" t="s">
        <v>671</v>
      </c>
      <c r="AX82" s="381">
        <v>3193320</v>
      </c>
      <c r="AY82" s="381">
        <v>0</v>
      </c>
      <c r="AZ82" s="380" t="s">
        <v>1698</v>
      </c>
      <c r="BA82" s="380" t="s">
        <v>1699</v>
      </c>
      <c r="BB82" s="380" t="s">
        <v>43292</v>
      </c>
      <c r="BC82" s="380" t="s">
        <v>669</v>
      </c>
    </row>
    <row r="83" spans="1:55">
      <c r="AQ83" s="606">
        <v>45596</v>
      </c>
      <c r="AR83" s="606">
        <v>45596</v>
      </c>
      <c r="AS83" s="380" t="s">
        <v>43449</v>
      </c>
      <c r="AT83" s="380" t="s">
        <v>43450</v>
      </c>
      <c r="AU83" s="380" t="s">
        <v>43450</v>
      </c>
      <c r="AV83" s="380" t="s">
        <v>322</v>
      </c>
      <c r="AW83" s="380" t="s">
        <v>43563</v>
      </c>
      <c r="AX83" s="381">
        <v>0</v>
      </c>
      <c r="AY83" s="381">
        <v>2860000</v>
      </c>
      <c r="AZ83" s="380"/>
      <c r="BA83" s="380"/>
      <c r="BB83" s="380"/>
      <c r="BC83" s="380" t="s">
        <v>669</v>
      </c>
    </row>
    <row r="84" spans="1:55">
      <c r="AQ84" s="606">
        <v>45596</v>
      </c>
      <c r="AR84" s="606">
        <v>45596</v>
      </c>
      <c r="AS84" s="380" t="s">
        <v>43449</v>
      </c>
      <c r="AT84" s="380" t="s">
        <v>43450</v>
      </c>
      <c r="AU84" s="380" t="s">
        <v>43450</v>
      </c>
      <c r="AV84" s="380" t="s">
        <v>322</v>
      </c>
      <c r="AW84" s="380" t="s">
        <v>211</v>
      </c>
      <c r="AX84" s="381">
        <v>0</v>
      </c>
      <c r="AY84" s="381">
        <v>11708840</v>
      </c>
      <c r="AZ84" s="380"/>
      <c r="BA84" s="380"/>
      <c r="BB84" s="380"/>
      <c r="BC84" s="380" t="s">
        <v>669</v>
      </c>
    </row>
    <row r="85" spans="1:55">
      <c r="AQ85" s="606">
        <v>45596</v>
      </c>
      <c r="AR85" s="606">
        <v>45596</v>
      </c>
      <c r="AS85" s="380" t="s">
        <v>43449</v>
      </c>
      <c r="AT85" s="380" t="s">
        <v>43450</v>
      </c>
      <c r="AU85" s="380" t="s">
        <v>43450</v>
      </c>
      <c r="AV85" s="380" t="s">
        <v>323</v>
      </c>
      <c r="AW85" s="380" t="s">
        <v>1848</v>
      </c>
      <c r="AX85" s="381">
        <v>0</v>
      </c>
      <c r="AY85" s="381">
        <v>35556</v>
      </c>
      <c r="AZ85" s="380"/>
      <c r="BA85" s="380"/>
      <c r="BB85" s="380"/>
      <c r="BC85" s="380" t="s">
        <v>669</v>
      </c>
    </row>
    <row r="86" spans="1:55">
      <c r="AQ86" s="606">
        <v>45626</v>
      </c>
      <c r="AR86" s="606">
        <v>45626</v>
      </c>
      <c r="AS86" s="380" t="s">
        <v>43451</v>
      </c>
      <c r="AT86" s="380" t="s">
        <v>43452</v>
      </c>
      <c r="AU86" s="380" t="s">
        <v>43452</v>
      </c>
      <c r="AV86" s="380" t="s">
        <v>322</v>
      </c>
      <c r="AW86" s="380" t="s">
        <v>43563</v>
      </c>
      <c r="AX86" s="381">
        <v>0</v>
      </c>
      <c r="AY86" s="381">
        <v>2860000</v>
      </c>
      <c r="AZ86" s="380"/>
      <c r="BA86" s="380"/>
      <c r="BB86" s="380"/>
      <c r="BC86" s="380" t="s">
        <v>669</v>
      </c>
    </row>
    <row r="87" spans="1:55">
      <c r="AQ87" s="606">
        <v>45626</v>
      </c>
      <c r="AR87" s="606">
        <v>45626</v>
      </c>
      <c r="AS87" s="380" t="s">
        <v>43451</v>
      </c>
      <c r="AT87" s="380" t="s">
        <v>43452</v>
      </c>
      <c r="AU87" s="380" t="s">
        <v>43452</v>
      </c>
      <c r="AV87" s="380" t="s">
        <v>322</v>
      </c>
      <c r="AW87" s="380" t="s">
        <v>211</v>
      </c>
      <c r="AX87" s="381">
        <v>0</v>
      </c>
      <c r="AY87" s="381">
        <v>11708840</v>
      </c>
      <c r="AZ87" s="380"/>
      <c r="BA87" s="380"/>
      <c r="BB87" s="380"/>
      <c r="BC87" s="380" t="s">
        <v>669</v>
      </c>
    </row>
    <row r="88" spans="1:55">
      <c r="AQ88" s="606">
        <v>45626</v>
      </c>
      <c r="AR88" s="606">
        <v>45626</v>
      </c>
      <c r="AS88" s="380" t="s">
        <v>43451</v>
      </c>
      <c r="AT88" s="380" t="s">
        <v>43452</v>
      </c>
      <c r="AU88" s="380" t="s">
        <v>43452</v>
      </c>
      <c r="AV88" s="380" t="s">
        <v>323</v>
      </c>
      <c r="AW88" s="380" t="s">
        <v>1848</v>
      </c>
      <c r="AX88" s="381">
        <v>0</v>
      </c>
      <c r="AY88" s="381">
        <v>35556</v>
      </c>
      <c r="AZ88" s="380"/>
      <c r="BA88" s="380"/>
      <c r="BB88" s="380"/>
      <c r="BC88" s="380" t="s">
        <v>669</v>
      </c>
    </row>
    <row r="89" spans="1:55">
      <c r="AQ89" s="606">
        <v>45628</v>
      </c>
      <c r="AR89" s="606">
        <v>45628</v>
      </c>
      <c r="AS89" s="380" t="s">
        <v>43521</v>
      </c>
      <c r="AT89" s="380" t="s">
        <v>43522</v>
      </c>
      <c r="AU89" s="380" t="s">
        <v>43522</v>
      </c>
      <c r="AV89" s="380" t="s">
        <v>322</v>
      </c>
      <c r="AW89" s="380" t="s">
        <v>195</v>
      </c>
      <c r="AX89" s="381">
        <v>7800000</v>
      </c>
      <c r="AY89" s="381">
        <v>0</v>
      </c>
      <c r="AZ89" s="380" t="s">
        <v>43505</v>
      </c>
      <c r="BA89" s="380" t="s">
        <v>43506</v>
      </c>
      <c r="BB89" s="380" t="s">
        <v>43489</v>
      </c>
      <c r="BC89" s="380" t="s">
        <v>669</v>
      </c>
    </row>
    <row r="90" spans="1:55">
      <c r="AQ90" s="606">
        <v>45628</v>
      </c>
      <c r="AR90" s="606">
        <v>45628</v>
      </c>
      <c r="AS90" s="380" t="s">
        <v>43521</v>
      </c>
      <c r="AT90" s="380" t="s">
        <v>43522</v>
      </c>
      <c r="AU90" s="380" t="s">
        <v>43522</v>
      </c>
      <c r="AV90" s="380" t="s">
        <v>322</v>
      </c>
      <c r="AW90" s="380" t="s">
        <v>671</v>
      </c>
      <c r="AX90" s="381">
        <v>780000</v>
      </c>
      <c r="AY90" s="381">
        <v>0</v>
      </c>
      <c r="AZ90" s="380" t="s">
        <v>43505</v>
      </c>
      <c r="BA90" s="380" t="s">
        <v>43506</v>
      </c>
      <c r="BB90" s="380" t="s">
        <v>43489</v>
      </c>
      <c r="BC90" s="380" t="s">
        <v>669</v>
      </c>
    </row>
    <row r="91" spans="1:55">
      <c r="AQ91" s="606">
        <v>45657</v>
      </c>
      <c r="AR91" s="606">
        <v>45657</v>
      </c>
      <c r="AS91" s="380" t="s">
        <v>43453</v>
      </c>
      <c r="AT91" s="380" t="s">
        <v>43454</v>
      </c>
      <c r="AU91" s="380" t="s">
        <v>43454</v>
      </c>
      <c r="AV91" s="380" t="s">
        <v>322</v>
      </c>
      <c r="AW91" s="380" t="s">
        <v>43563</v>
      </c>
      <c r="AX91" s="381">
        <v>0</v>
      </c>
      <c r="AY91" s="381">
        <v>2860000</v>
      </c>
      <c r="AZ91" s="380"/>
      <c r="BA91" s="380"/>
      <c r="BB91" s="380"/>
      <c r="BC91" s="380" t="s">
        <v>669</v>
      </c>
    </row>
    <row r="92" spans="1:55">
      <c r="AQ92" s="606">
        <v>45657</v>
      </c>
      <c r="AR92" s="606">
        <v>45657</v>
      </c>
      <c r="AS92" s="380" t="s">
        <v>43453</v>
      </c>
      <c r="AT92" s="380" t="s">
        <v>43454</v>
      </c>
      <c r="AU92" s="380" t="s">
        <v>43454</v>
      </c>
      <c r="AV92" s="380" t="s">
        <v>322</v>
      </c>
      <c r="AW92" s="380" t="s">
        <v>211</v>
      </c>
      <c r="AX92" s="381">
        <v>0</v>
      </c>
      <c r="AY92" s="381">
        <v>11708840</v>
      </c>
      <c r="AZ92" s="380"/>
      <c r="BA92" s="380"/>
      <c r="BB92" s="380"/>
      <c r="BC92" s="380" t="s">
        <v>669</v>
      </c>
    </row>
    <row r="93" spans="1:55">
      <c r="AQ93" s="606">
        <v>45657</v>
      </c>
      <c r="AR93" s="606">
        <v>45657</v>
      </c>
      <c r="AS93" s="380" t="s">
        <v>43453</v>
      </c>
      <c r="AT93" s="380" t="s">
        <v>43454</v>
      </c>
      <c r="AU93" s="380" t="s">
        <v>43454</v>
      </c>
      <c r="AV93" s="380" t="s">
        <v>323</v>
      </c>
      <c r="AW93" s="380" t="s">
        <v>1848</v>
      </c>
      <c r="AX93" s="381">
        <v>0</v>
      </c>
      <c r="AY93" s="381">
        <v>35556</v>
      </c>
      <c r="AZ93" s="380"/>
      <c r="BA93" s="380"/>
      <c r="BB93" s="380"/>
      <c r="BC93" s="380" t="s">
        <v>669</v>
      </c>
    </row>
    <row r="101" spans="1:19">
      <c r="A101" t="s">
        <v>275</v>
      </c>
    </row>
    <row r="102" spans="1:19" ht="30">
      <c r="A102" s="595" t="s">
        <v>643</v>
      </c>
      <c r="B102" s="595" t="s">
        <v>644</v>
      </c>
      <c r="C102" s="339" t="s">
        <v>645</v>
      </c>
      <c r="D102" s="595" t="s">
        <v>646</v>
      </c>
      <c r="E102" s="339" t="s">
        <v>647</v>
      </c>
      <c r="F102" s="339" t="s">
        <v>648</v>
      </c>
      <c r="G102" s="339" t="s">
        <v>649</v>
      </c>
      <c r="H102" s="339" t="s">
        <v>650</v>
      </c>
      <c r="I102" s="339" t="s">
        <v>43468</v>
      </c>
      <c r="J102" s="339" t="s">
        <v>651</v>
      </c>
      <c r="K102" s="339" t="s">
        <v>43469</v>
      </c>
      <c r="L102" s="340" t="s">
        <v>652</v>
      </c>
      <c r="M102" s="340" t="s">
        <v>653</v>
      </c>
      <c r="N102" s="339" t="s">
        <v>654</v>
      </c>
      <c r="O102" s="339" t="s">
        <v>655</v>
      </c>
      <c r="P102" s="339" t="s">
        <v>657</v>
      </c>
      <c r="Q102" s="339" t="s">
        <v>658</v>
      </c>
      <c r="R102" s="339" t="s">
        <v>43228</v>
      </c>
      <c r="S102" s="339" t="s">
        <v>659</v>
      </c>
    </row>
    <row r="103" spans="1:19">
      <c r="A103" s="588">
        <v>45298</v>
      </c>
      <c r="B103" s="588">
        <v>45298</v>
      </c>
      <c r="C103" s="343" t="s">
        <v>43470</v>
      </c>
      <c r="D103" s="588">
        <v>45298</v>
      </c>
      <c r="E103" s="343" t="s">
        <v>9099</v>
      </c>
      <c r="F103" s="343" t="s">
        <v>43471</v>
      </c>
      <c r="G103" s="343" t="s">
        <v>43472</v>
      </c>
      <c r="H103" s="343" t="s">
        <v>322</v>
      </c>
      <c r="I103" s="343" t="s">
        <v>43473</v>
      </c>
      <c r="J103" s="343" t="s">
        <v>195</v>
      </c>
      <c r="K103" s="343" t="s">
        <v>43474</v>
      </c>
      <c r="L103" s="344">
        <v>33328526</v>
      </c>
      <c r="M103" s="344">
        <v>0</v>
      </c>
      <c r="N103" s="343" t="s">
        <v>1698</v>
      </c>
      <c r="O103" s="343" t="s">
        <v>1699</v>
      </c>
      <c r="P103" s="343" t="s">
        <v>43292</v>
      </c>
      <c r="Q103" s="343" t="s">
        <v>43293</v>
      </c>
      <c r="R103" s="343"/>
      <c r="S103" s="343" t="s">
        <v>669</v>
      </c>
    </row>
    <row r="104" spans="1:19">
      <c r="A104" s="588">
        <v>45298</v>
      </c>
      <c r="B104" s="588">
        <v>45298</v>
      </c>
      <c r="C104" s="343" t="s">
        <v>43470</v>
      </c>
      <c r="D104" s="588">
        <v>45298</v>
      </c>
      <c r="E104" s="343" t="s">
        <v>9099</v>
      </c>
      <c r="F104" s="343" t="s">
        <v>43471</v>
      </c>
      <c r="G104" s="343" t="s">
        <v>43472</v>
      </c>
      <c r="H104" s="343" t="s">
        <v>195</v>
      </c>
      <c r="I104" s="343" t="s">
        <v>43474</v>
      </c>
      <c r="J104" s="343" t="s">
        <v>322</v>
      </c>
      <c r="K104" s="343" t="s">
        <v>43473</v>
      </c>
      <c r="L104" s="344">
        <v>0</v>
      </c>
      <c r="M104" s="344">
        <v>33328526</v>
      </c>
      <c r="N104" s="343" t="s">
        <v>1698</v>
      </c>
      <c r="O104" s="343" t="s">
        <v>1699</v>
      </c>
      <c r="P104" s="343" t="s">
        <v>43292</v>
      </c>
      <c r="Q104" s="343" t="s">
        <v>43293</v>
      </c>
      <c r="R104" s="343"/>
      <c r="S104" s="343" t="s">
        <v>669</v>
      </c>
    </row>
    <row r="105" spans="1:19">
      <c r="A105" s="588">
        <v>45298</v>
      </c>
      <c r="B105" s="588">
        <v>45298</v>
      </c>
      <c r="C105" s="343" t="s">
        <v>43470</v>
      </c>
      <c r="D105" s="588">
        <v>45298</v>
      </c>
      <c r="E105" s="343" t="s">
        <v>9099</v>
      </c>
      <c r="F105" s="343" t="s">
        <v>43471</v>
      </c>
      <c r="G105" s="343" t="s">
        <v>43475</v>
      </c>
      <c r="H105" s="343" t="s">
        <v>671</v>
      </c>
      <c r="I105" s="343" t="s">
        <v>43476</v>
      </c>
      <c r="J105" s="343" t="s">
        <v>195</v>
      </c>
      <c r="K105" s="343" t="s">
        <v>43474</v>
      </c>
      <c r="L105" s="344">
        <v>3332853</v>
      </c>
      <c r="M105" s="344">
        <v>0</v>
      </c>
      <c r="N105" s="343" t="s">
        <v>1698</v>
      </c>
      <c r="O105" s="343" t="s">
        <v>1699</v>
      </c>
      <c r="P105" s="343" t="s">
        <v>43292</v>
      </c>
      <c r="Q105" s="343" t="s">
        <v>43293</v>
      </c>
      <c r="R105" s="343"/>
      <c r="S105" s="343" t="s">
        <v>669</v>
      </c>
    </row>
    <row r="106" spans="1:19">
      <c r="A106" s="588">
        <v>45298</v>
      </c>
      <c r="B106" s="588">
        <v>45298</v>
      </c>
      <c r="C106" s="343" t="s">
        <v>43470</v>
      </c>
      <c r="D106" s="588">
        <v>45298</v>
      </c>
      <c r="E106" s="343" t="s">
        <v>9099</v>
      </c>
      <c r="F106" s="343" t="s">
        <v>43471</v>
      </c>
      <c r="G106" s="343" t="s">
        <v>43475</v>
      </c>
      <c r="H106" s="343" t="s">
        <v>195</v>
      </c>
      <c r="I106" s="343" t="s">
        <v>43474</v>
      </c>
      <c r="J106" s="343" t="s">
        <v>671</v>
      </c>
      <c r="K106" s="343" t="s">
        <v>43476</v>
      </c>
      <c r="L106" s="344">
        <v>0</v>
      </c>
      <c r="M106" s="344">
        <v>3332853</v>
      </c>
      <c r="N106" s="343" t="s">
        <v>1698</v>
      </c>
      <c r="O106" s="343" t="s">
        <v>1699</v>
      </c>
      <c r="P106" s="343" t="s">
        <v>43292</v>
      </c>
      <c r="Q106" s="343" t="s">
        <v>43293</v>
      </c>
      <c r="R106" s="343"/>
      <c r="S106" s="343" t="s">
        <v>669</v>
      </c>
    </row>
    <row r="107" spans="1:19">
      <c r="A107" s="588">
        <v>45298</v>
      </c>
      <c r="B107" s="588">
        <v>45298</v>
      </c>
      <c r="C107" s="343" t="s">
        <v>43477</v>
      </c>
      <c r="D107" s="588">
        <v>45298</v>
      </c>
      <c r="E107" s="343" t="s">
        <v>43478</v>
      </c>
      <c r="F107" s="343" t="s">
        <v>43479</v>
      </c>
      <c r="G107" s="343" t="s">
        <v>43479</v>
      </c>
      <c r="H107" s="343" t="s">
        <v>322</v>
      </c>
      <c r="I107" s="343" t="s">
        <v>43473</v>
      </c>
      <c r="J107" s="343" t="s">
        <v>195</v>
      </c>
      <c r="K107" s="343" t="s">
        <v>43474</v>
      </c>
      <c r="L107" s="344">
        <v>99130200</v>
      </c>
      <c r="M107" s="344">
        <v>0</v>
      </c>
      <c r="N107" s="343" t="s">
        <v>1698</v>
      </c>
      <c r="O107" s="343" t="s">
        <v>1699</v>
      </c>
      <c r="P107" s="343"/>
      <c r="Q107" s="343"/>
      <c r="R107" s="343"/>
      <c r="S107" s="343" t="s">
        <v>669</v>
      </c>
    </row>
    <row r="108" spans="1:19">
      <c r="A108" s="588">
        <v>45298</v>
      </c>
      <c r="B108" s="588">
        <v>45298</v>
      </c>
      <c r="C108" s="343" t="s">
        <v>43477</v>
      </c>
      <c r="D108" s="588">
        <v>45298</v>
      </c>
      <c r="E108" s="343" t="s">
        <v>43478</v>
      </c>
      <c r="F108" s="343" t="s">
        <v>43479</v>
      </c>
      <c r="G108" s="343" t="s">
        <v>43479</v>
      </c>
      <c r="H108" s="343" t="s">
        <v>195</v>
      </c>
      <c r="I108" s="343" t="s">
        <v>43474</v>
      </c>
      <c r="J108" s="343" t="s">
        <v>322</v>
      </c>
      <c r="K108" s="343" t="s">
        <v>43473</v>
      </c>
      <c r="L108" s="344">
        <v>0</v>
      </c>
      <c r="M108" s="344">
        <v>99130200</v>
      </c>
      <c r="N108" s="343" t="s">
        <v>1698</v>
      </c>
      <c r="O108" s="343" t="s">
        <v>1699</v>
      </c>
      <c r="P108" s="343"/>
      <c r="Q108" s="343"/>
      <c r="R108" s="343"/>
      <c r="S108" s="343" t="s">
        <v>669</v>
      </c>
    </row>
    <row r="109" spans="1:19">
      <c r="A109" s="588">
        <v>45298</v>
      </c>
      <c r="B109" s="588">
        <v>45298</v>
      </c>
      <c r="C109" s="343" t="s">
        <v>43477</v>
      </c>
      <c r="D109" s="588">
        <v>45298</v>
      </c>
      <c r="E109" s="343" t="s">
        <v>43478</v>
      </c>
      <c r="F109" s="343" t="s">
        <v>43479</v>
      </c>
      <c r="G109" s="343" t="s">
        <v>43480</v>
      </c>
      <c r="H109" s="343" t="s">
        <v>671</v>
      </c>
      <c r="I109" s="343" t="s">
        <v>43476</v>
      </c>
      <c r="J109" s="343" t="s">
        <v>195</v>
      </c>
      <c r="K109" s="343" t="s">
        <v>43474</v>
      </c>
      <c r="L109" s="344">
        <v>9913020</v>
      </c>
      <c r="M109" s="344">
        <v>0</v>
      </c>
      <c r="N109" s="343" t="s">
        <v>1698</v>
      </c>
      <c r="O109" s="343" t="s">
        <v>1699</v>
      </c>
      <c r="P109" s="343"/>
      <c r="Q109" s="343"/>
      <c r="R109" s="343"/>
      <c r="S109" s="343" t="s">
        <v>669</v>
      </c>
    </row>
    <row r="110" spans="1:19">
      <c r="A110" s="588">
        <v>45298</v>
      </c>
      <c r="B110" s="588">
        <v>45298</v>
      </c>
      <c r="C110" s="343" t="s">
        <v>43477</v>
      </c>
      <c r="D110" s="588">
        <v>45298</v>
      </c>
      <c r="E110" s="343" t="s">
        <v>43478</v>
      </c>
      <c r="F110" s="343" t="s">
        <v>43479</v>
      </c>
      <c r="G110" s="343" t="s">
        <v>43480</v>
      </c>
      <c r="H110" s="343" t="s">
        <v>195</v>
      </c>
      <c r="I110" s="343" t="s">
        <v>43474</v>
      </c>
      <c r="J110" s="343" t="s">
        <v>671</v>
      </c>
      <c r="K110" s="343" t="s">
        <v>43476</v>
      </c>
      <c r="L110" s="344">
        <v>0</v>
      </c>
      <c r="M110" s="344">
        <v>9913020</v>
      </c>
      <c r="N110" s="343" t="s">
        <v>1698</v>
      </c>
      <c r="O110" s="343" t="s">
        <v>1699</v>
      </c>
      <c r="P110" s="343"/>
      <c r="Q110" s="343"/>
      <c r="R110" s="343"/>
      <c r="S110" s="343" t="s">
        <v>669</v>
      </c>
    </row>
    <row r="111" spans="1:19">
      <c r="A111" s="588">
        <v>45300</v>
      </c>
      <c r="B111" s="588">
        <v>45300</v>
      </c>
      <c r="C111" s="343" t="s">
        <v>43481</v>
      </c>
      <c r="D111" s="588"/>
      <c r="E111" s="343"/>
      <c r="F111" s="343" t="s">
        <v>43482</v>
      </c>
      <c r="G111" s="343" t="s">
        <v>43482</v>
      </c>
      <c r="H111" s="343" t="s">
        <v>195</v>
      </c>
      <c r="I111" s="343" t="s">
        <v>43474</v>
      </c>
      <c r="J111" s="343" t="s">
        <v>708</v>
      </c>
      <c r="K111" s="343" t="s">
        <v>43483</v>
      </c>
      <c r="L111" s="344">
        <v>145704599</v>
      </c>
      <c r="M111" s="344">
        <v>0</v>
      </c>
      <c r="N111" s="343" t="s">
        <v>1698</v>
      </c>
      <c r="O111" s="343" t="s">
        <v>1699</v>
      </c>
      <c r="P111" s="343" t="s">
        <v>43292</v>
      </c>
      <c r="Q111" s="343" t="s">
        <v>43293</v>
      </c>
      <c r="R111" s="343"/>
      <c r="S111" s="343" t="s">
        <v>669</v>
      </c>
    </row>
    <row r="112" spans="1:19">
      <c r="A112" s="588">
        <v>45300</v>
      </c>
      <c r="B112" s="588">
        <v>45300</v>
      </c>
      <c r="C112" s="343" t="s">
        <v>43481</v>
      </c>
      <c r="D112" s="588"/>
      <c r="E112" s="343"/>
      <c r="F112" s="343" t="s">
        <v>43482</v>
      </c>
      <c r="G112" s="343" t="s">
        <v>43482</v>
      </c>
      <c r="H112" s="343" t="s">
        <v>708</v>
      </c>
      <c r="I112" s="343" t="s">
        <v>43483</v>
      </c>
      <c r="J112" s="343" t="s">
        <v>195</v>
      </c>
      <c r="K112" s="343" t="s">
        <v>43474</v>
      </c>
      <c r="L112" s="344">
        <v>0</v>
      </c>
      <c r="M112" s="344">
        <v>145704599</v>
      </c>
      <c r="N112" s="343" t="s">
        <v>1698</v>
      </c>
      <c r="O112" s="343" t="s">
        <v>1699</v>
      </c>
      <c r="P112" s="343" t="s">
        <v>43292</v>
      </c>
      <c r="Q112" s="343" t="s">
        <v>43293</v>
      </c>
      <c r="R112" s="343"/>
      <c r="S112" s="343" t="s">
        <v>669</v>
      </c>
    </row>
    <row r="113" spans="1:19">
      <c r="A113" s="588">
        <v>45398</v>
      </c>
      <c r="B113" s="588">
        <v>45398</v>
      </c>
      <c r="C113" s="343" t="s">
        <v>43484</v>
      </c>
      <c r="D113" s="588"/>
      <c r="E113" s="343"/>
      <c r="F113" s="343" t="s">
        <v>43485</v>
      </c>
      <c r="G113" s="343" t="s">
        <v>43486</v>
      </c>
      <c r="H113" s="343" t="s">
        <v>322</v>
      </c>
      <c r="I113" s="343" t="s">
        <v>43473</v>
      </c>
      <c r="J113" s="343" t="s">
        <v>195</v>
      </c>
      <c r="K113" s="343" t="s">
        <v>43474</v>
      </c>
      <c r="L113" s="344">
        <v>104715000</v>
      </c>
      <c r="M113" s="344">
        <v>0</v>
      </c>
      <c r="N113" s="343" t="s">
        <v>1698</v>
      </c>
      <c r="O113" s="343" t="s">
        <v>1699</v>
      </c>
      <c r="P113" s="343" t="s">
        <v>43292</v>
      </c>
      <c r="Q113" s="343" t="s">
        <v>43293</v>
      </c>
      <c r="R113" s="343"/>
      <c r="S113" s="343" t="s">
        <v>669</v>
      </c>
    </row>
    <row r="114" spans="1:19">
      <c r="A114" s="588">
        <v>45398</v>
      </c>
      <c r="B114" s="588">
        <v>45398</v>
      </c>
      <c r="C114" s="343" t="s">
        <v>43484</v>
      </c>
      <c r="D114" s="588"/>
      <c r="E114" s="343"/>
      <c r="F114" s="343" t="s">
        <v>43485</v>
      </c>
      <c r="G114" s="343" t="s">
        <v>43486</v>
      </c>
      <c r="H114" s="343" t="s">
        <v>195</v>
      </c>
      <c r="I114" s="343" t="s">
        <v>43474</v>
      </c>
      <c r="J114" s="343" t="s">
        <v>322</v>
      </c>
      <c r="K114" s="343" t="s">
        <v>43473</v>
      </c>
      <c r="L114" s="344">
        <v>0</v>
      </c>
      <c r="M114" s="344">
        <v>104715000</v>
      </c>
      <c r="N114" s="343" t="s">
        <v>1698</v>
      </c>
      <c r="O114" s="343" t="s">
        <v>1699</v>
      </c>
      <c r="P114" s="343" t="s">
        <v>43292</v>
      </c>
      <c r="Q114" s="343" t="s">
        <v>43293</v>
      </c>
      <c r="R114" s="343"/>
      <c r="S114" s="343" t="s">
        <v>669</v>
      </c>
    </row>
    <row r="115" spans="1:19">
      <c r="A115" s="588">
        <v>45398</v>
      </c>
      <c r="B115" s="588">
        <v>45398</v>
      </c>
      <c r="C115" s="343" t="s">
        <v>43484</v>
      </c>
      <c r="D115" s="588"/>
      <c r="E115" s="343"/>
      <c r="F115" s="343" t="s">
        <v>43485</v>
      </c>
      <c r="G115" s="343" t="s">
        <v>43486</v>
      </c>
      <c r="H115" s="343" t="s">
        <v>671</v>
      </c>
      <c r="I115" s="343" t="s">
        <v>43476</v>
      </c>
      <c r="J115" s="343" t="s">
        <v>195</v>
      </c>
      <c r="K115" s="343" t="s">
        <v>43474</v>
      </c>
      <c r="L115" s="344">
        <v>10471500</v>
      </c>
      <c r="M115" s="344">
        <v>0</v>
      </c>
      <c r="N115" s="343" t="s">
        <v>1698</v>
      </c>
      <c r="O115" s="343" t="s">
        <v>1699</v>
      </c>
      <c r="P115" s="343" t="s">
        <v>43292</v>
      </c>
      <c r="Q115" s="343" t="s">
        <v>43293</v>
      </c>
      <c r="R115" s="343"/>
      <c r="S115" s="343" t="s">
        <v>669</v>
      </c>
    </row>
    <row r="116" spans="1:19">
      <c r="A116" s="588">
        <v>45398</v>
      </c>
      <c r="B116" s="588">
        <v>45398</v>
      </c>
      <c r="C116" s="343" t="s">
        <v>43484</v>
      </c>
      <c r="D116" s="588"/>
      <c r="E116" s="343"/>
      <c r="F116" s="343" t="s">
        <v>43485</v>
      </c>
      <c r="G116" s="343" t="s">
        <v>43486</v>
      </c>
      <c r="H116" s="343" t="s">
        <v>195</v>
      </c>
      <c r="I116" s="343" t="s">
        <v>43474</v>
      </c>
      <c r="J116" s="343" t="s">
        <v>671</v>
      </c>
      <c r="K116" s="343" t="s">
        <v>43476</v>
      </c>
      <c r="L116" s="344">
        <v>0</v>
      </c>
      <c r="M116" s="344">
        <v>10471500</v>
      </c>
      <c r="N116" s="343" t="s">
        <v>1698</v>
      </c>
      <c r="O116" s="343" t="s">
        <v>1699</v>
      </c>
      <c r="P116" s="343" t="s">
        <v>43292</v>
      </c>
      <c r="Q116" s="343" t="s">
        <v>43293</v>
      </c>
      <c r="R116" s="343"/>
      <c r="S116" s="343" t="s">
        <v>669</v>
      </c>
    </row>
    <row r="117" spans="1:19">
      <c r="A117" s="588">
        <v>45398</v>
      </c>
      <c r="B117" s="588">
        <v>45398</v>
      </c>
      <c r="C117" s="343" t="s">
        <v>43484</v>
      </c>
      <c r="D117" s="588"/>
      <c r="E117" s="343"/>
      <c r="F117" s="343" t="s">
        <v>43485</v>
      </c>
      <c r="G117" s="343" t="s">
        <v>43487</v>
      </c>
      <c r="H117" s="343" t="s">
        <v>2160</v>
      </c>
      <c r="I117" s="343" t="s">
        <v>43488</v>
      </c>
      <c r="J117" s="343" t="s">
        <v>195</v>
      </c>
      <c r="K117" s="343" t="s">
        <v>43474</v>
      </c>
      <c r="L117" s="344">
        <v>9873078</v>
      </c>
      <c r="M117" s="344">
        <v>0</v>
      </c>
      <c r="N117" s="343" t="s">
        <v>1698</v>
      </c>
      <c r="O117" s="343" t="s">
        <v>1699</v>
      </c>
      <c r="P117" s="343" t="s">
        <v>43489</v>
      </c>
      <c r="Q117" s="343" t="s">
        <v>43490</v>
      </c>
      <c r="R117" s="343"/>
      <c r="S117" s="343" t="s">
        <v>669</v>
      </c>
    </row>
    <row r="118" spans="1:19">
      <c r="A118" s="588">
        <v>45398</v>
      </c>
      <c r="B118" s="588">
        <v>45398</v>
      </c>
      <c r="C118" s="343" t="s">
        <v>43484</v>
      </c>
      <c r="D118" s="588"/>
      <c r="E118" s="343"/>
      <c r="F118" s="343" t="s">
        <v>43485</v>
      </c>
      <c r="G118" s="343" t="s">
        <v>43487</v>
      </c>
      <c r="H118" s="343" t="s">
        <v>195</v>
      </c>
      <c r="I118" s="343" t="s">
        <v>43474</v>
      </c>
      <c r="J118" s="343" t="s">
        <v>2160</v>
      </c>
      <c r="K118" s="343" t="s">
        <v>43488</v>
      </c>
      <c r="L118" s="344">
        <v>0</v>
      </c>
      <c r="M118" s="344">
        <v>9873078</v>
      </c>
      <c r="N118" s="343" t="s">
        <v>1698</v>
      </c>
      <c r="O118" s="343" t="s">
        <v>1699</v>
      </c>
      <c r="P118" s="343" t="s">
        <v>43489</v>
      </c>
      <c r="Q118" s="343" t="s">
        <v>43490</v>
      </c>
      <c r="R118" s="343"/>
      <c r="S118" s="343" t="s">
        <v>669</v>
      </c>
    </row>
    <row r="119" spans="1:19">
      <c r="A119" s="588">
        <v>45398</v>
      </c>
      <c r="B119" s="588">
        <v>45398</v>
      </c>
      <c r="C119" s="343" t="s">
        <v>43484</v>
      </c>
      <c r="D119" s="588"/>
      <c r="E119" s="343"/>
      <c r="F119" s="343" t="s">
        <v>43485</v>
      </c>
      <c r="G119" s="343" t="s">
        <v>43487</v>
      </c>
      <c r="H119" s="343" t="s">
        <v>671</v>
      </c>
      <c r="I119" s="343" t="s">
        <v>43476</v>
      </c>
      <c r="J119" s="343" t="s">
        <v>195</v>
      </c>
      <c r="K119" s="343" t="s">
        <v>43474</v>
      </c>
      <c r="L119" s="344">
        <v>789846</v>
      </c>
      <c r="M119" s="344">
        <v>0</v>
      </c>
      <c r="N119" s="343" t="s">
        <v>1698</v>
      </c>
      <c r="O119" s="343" t="s">
        <v>1699</v>
      </c>
      <c r="P119" s="343" t="s">
        <v>43489</v>
      </c>
      <c r="Q119" s="343" t="s">
        <v>43490</v>
      </c>
      <c r="R119" s="343"/>
      <c r="S119" s="343" t="s">
        <v>669</v>
      </c>
    </row>
    <row r="120" spans="1:19">
      <c r="A120" s="588">
        <v>45398</v>
      </c>
      <c r="B120" s="588">
        <v>45398</v>
      </c>
      <c r="C120" s="343" t="s">
        <v>43484</v>
      </c>
      <c r="D120" s="588"/>
      <c r="E120" s="343"/>
      <c r="F120" s="343" t="s">
        <v>43485</v>
      </c>
      <c r="G120" s="343" t="s">
        <v>43487</v>
      </c>
      <c r="H120" s="343" t="s">
        <v>195</v>
      </c>
      <c r="I120" s="343" t="s">
        <v>43474</v>
      </c>
      <c r="J120" s="343" t="s">
        <v>671</v>
      </c>
      <c r="K120" s="343" t="s">
        <v>43476</v>
      </c>
      <c r="L120" s="344">
        <v>0</v>
      </c>
      <c r="M120" s="344">
        <v>789846</v>
      </c>
      <c r="N120" s="343" t="s">
        <v>1698</v>
      </c>
      <c r="O120" s="343" t="s">
        <v>1699</v>
      </c>
      <c r="P120" s="343" t="s">
        <v>43489</v>
      </c>
      <c r="Q120" s="343" t="s">
        <v>43490</v>
      </c>
      <c r="R120" s="343"/>
      <c r="S120" s="343" t="s">
        <v>669</v>
      </c>
    </row>
    <row r="121" spans="1:19">
      <c r="A121" s="588">
        <v>45398</v>
      </c>
      <c r="B121" s="588">
        <v>45398</v>
      </c>
      <c r="C121" s="343" t="s">
        <v>43484</v>
      </c>
      <c r="D121" s="588"/>
      <c r="E121" s="343"/>
      <c r="F121" s="343" t="s">
        <v>43485</v>
      </c>
      <c r="G121" s="343" t="s">
        <v>43491</v>
      </c>
      <c r="H121" s="343" t="s">
        <v>5747</v>
      </c>
      <c r="I121" s="343" t="s">
        <v>43488</v>
      </c>
      <c r="J121" s="343" t="s">
        <v>195</v>
      </c>
      <c r="K121" s="343" t="s">
        <v>43474</v>
      </c>
      <c r="L121" s="344">
        <v>2863636</v>
      </c>
      <c r="M121" s="344">
        <v>0</v>
      </c>
      <c r="N121" s="343" t="s">
        <v>1698</v>
      </c>
      <c r="O121" s="343" t="s">
        <v>1699</v>
      </c>
      <c r="P121" s="343" t="s">
        <v>43292</v>
      </c>
      <c r="Q121" s="343" t="s">
        <v>43293</v>
      </c>
      <c r="R121" s="343"/>
      <c r="S121" s="343" t="s">
        <v>669</v>
      </c>
    </row>
    <row r="122" spans="1:19">
      <c r="A122" s="588">
        <v>45398</v>
      </c>
      <c r="B122" s="588">
        <v>45398</v>
      </c>
      <c r="C122" s="343" t="s">
        <v>43484</v>
      </c>
      <c r="D122" s="588"/>
      <c r="E122" s="343"/>
      <c r="F122" s="343" t="s">
        <v>43485</v>
      </c>
      <c r="G122" s="343" t="s">
        <v>43491</v>
      </c>
      <c r="H122" s="343" t="s">
        <v>195</v>
      </c>
      <c r="I122" s="343" t="s">
        <v>43474</v>
      </c>
      <c r="J122" s="343" t="s">
        <v>5747</v>
      </c>
      <c r="K122" s="343" t="s">
        <v>43488</v>
      </c>
      <c r="L122" s="344">
        <v>0</v>
      </c>
      <c r="M122" s="344">
        <v>2863636</v>
      </c>
      <c r="N122" s="343" t="s">
        <v>1698</v>
      </c>
      <c r="O122" s="343" t="s">
        <v>1699</v>
      </c>
      <c r="P122" s="343" t="s">
        <v>43292</v>
      </c>
      <c r="Q122" s="343" t="s">
        <v>43293</v>
      </c>
      <c r="R122" s="343"/>
      <c r="S122" s="343" t="s">
        <v>669</v>
      </c>
    </row>
    <row r="123" spans="1:19">
      <c r="A123" s="588">
        <v>45398</v>
      </c>
      <c r="B123" s="588">
        <v>45398</v>
      </c>
      <c r="C123" s="343" t="s">
        <v>43484</v>
      </c>
      <c r="D123" s="588"/>
      <c r="E123" s="343"/>
      <c r="F123" s="343" t="s">
        <v>43485</v>
      </c>
      <c r="G123" s="343" t="s">
        <v>43491</v>
      </c>
      <c r="H123" s="343" t="s">
        <v>671</v>
      </c>
      <c r="I123" s="343" t="s">
        <v>43476</v>
      </c>
      <c r="J123" s="343" t="s">
        <v>195</v>
      </c>
      <c r="K123" s="343" t="s">
        <v>43474</v>
      </c>
      <c r="L123" s="344">
        <v>286364</v>
      </c>
      <c r="M123" s="344">
        <v>0</v>
      </c>
      <c r="N123" s="343" t="s">
        <v>1698</v>
      </c>
      <c r="O123" s="343" t="s">
        <v>1699</v>
      </c>
      <c r="P123" s="343" t="s">
        <v>43292</v>
      </c>
      <c r="Q123" s="343" t="s">
        <v>43293</v>
      </c>
      <c r="R123" s="343"/>
      <c r="S123" s="343" t="s">
        <v>669</v>
      </c>
    </row>
    <row r="124" spans="1:19">
      <c r="A124" s="588">
        <v>45398</v>
      </c>
      <c r="B124" s="588">
        <v>45398</v>
      </c>
      <c r="C124" s="343" t="s">
        <v>43484</v>
      </c>
      <c r="D124" s="588"/>
      <c r="E124" s="343"/>
      <c r="F124" s="343" t="s">
        <v>43485</v>
      </c>
      <c r="G124" s="343" t="s">
        <v>43491</v>
      </c>
      <c r="H124" s="343" t="s">
        <v>195</v>
      </c>
      <c r="I124" s="343" t="s">
        <v>43474</v>
      </c>
      <c r="J124" s="343" t="s">
        <v>671</v>
      </c>
      <c r="K124" s="343" t="s">
        <v>43476</v>
      </c>
      <c r="L124" s="344">
        <v>0</v>
      </c>
      <c r="M124" s="344">
        <v>286364</v>
      </c>
      <c r="N124" s="343" t="s">
        <v>1698</v>
      </c>
      <c r="O124" s="343" t="s">
        <v>1699</v>
      </c>
      <c r="P124" s="343" t="s">
        <v>43292</v>
      </c>
      <c r="Q124" s="343" t="s">
        <v>43293</v>
      </c>
      <c r="R124" s="343"/>
      <c r="S124" s="343" t="s">
        <v>669</v>
      </c>
    </row>
    <row r="125" spans="1:19">
      <c r="A125" s="588">
        <v>45398</v>
      </c>
      <c r="B125" s="588">
        <v>45398</v>
      </c>
      <c r="C125" s="343" t="s">
        <v>43484</v>
      </c>
      <c r="D125" s="588"/>
      <c r="E125" s="343"/>
      <c r="F125" s="343" t="s">
        <v>43485</v>
      </c>
      <c r="G125" s="343" t="s">
        <v>43485</v>
      </c>
      <c r="H125" s="343" t="s">
        <v>195</v>
      </c>
      <c r="I125" s="343" t="s">
        <v>43474</v>
      </c>
      <c r="J125" s="343" t="s">
        <v>708</v>
      </c>
      <c r="K125" s="343" t="s">
        <v>43483</v>
      </c>
      <c r="L125" s="344">
        <v>128999424</v>
      </c>
      <c r="M125" s="344">
        <v>0</v>
      </c>
      <c r="N125" s="343" t="s">
        <v>1698</v>
      </c>
      <c r="O125" s="343" t="s">
        <v>1699</v>
      </c>
      <c r="P125" s="343" t="s">
        <v>43292</v>
      </c>
      <c r="Q125" s="343" t="s">
        <v>43293</v>
      </c>
      <c r="R125" s="343"/>
      <c r="S125" s="343" t="s">
        <v>669</v>
      </c>
    </row>
    <row r="126" spans="1:19">
      <c r="A126" s="588">
        <v>45398</v>
      </c>
      <c r="B126" s="588">
        <v>45398</v>
      </c>
      <c r="C126" s="343" t="s">
        <v>43484</v>
      </c>
      <c r="D126" s="588"/>
      <c r="E126" s="343"/>
      <c r="F126" s="343" t="s">
        <v>43485</v>
      </c>
      <c r="G126" s="343" t="s">
        <v>43485</v>
      </c>
      <c r="H126" s="343" t="s">
        <v>708</v>
      </c>
      <c r="I126" s="343" t="s">
        <v>43483</v>
      </c>
      <c r="J126" s="343" t="s">
        <v>195</v>
      </c>
      <c r="K126" s="343" t="s">
        <v>43474</v>
      </c>
      <c r="L126" s="344">
        <v>0</v>
      </c>
      <c r="M126" s="344">
        <v>128999424</v>
      </c>
      <c r="N126" s="343" t="s">
        <v>1698</v>
      </c>
      <c r="O126" s="343" t="s">
        <v>1699</v>
      </c>
      <c r="P126" s="343" t="s">
        <v>43292</v>
      </c>
      <c r="Q126" s="343" t="s">
        <v>43293</v>
      </c>
      <c r="R126" s="343"/>
      <c r="S126" s="343" t="s">
        <v>669</v>
      </c>
    </row>
    <row r="127" spans="1:19">
      <c r="A127" s="588">
        <v>45477</v>
      </c>
      <c r="B127" s="588">
        <v>45477</v>
      </c>
      <c r="C127" s="343" t="s">
        <v>43492</v>
      </c>
      <c r="D127" s="588"/>
      <c r="E127" s="343"/>
      <c r="F127" s="343" t="s">
        <v>43493</v>
      </c>
      <c r="G127" s="343" t="s">
        <v>43493</v>
      </c>
      <c r="H127" s="343" t="s">
        <v>322</v>
      </c>
      <c r="I127" s="343" t="s">
        <v>43473</v>
      </c>
      <c r="J127" s="343" t="s">
        <v>195</v>
      </c>
      <c r="K127" s="343" t="s">
        <v>43474</v>
      </c>
      <c r="L127" s="344">
        <v>104715000</v>
      </c>
      <c r="M127" s="344">
        <v>0</v>
      </c>
      <c r="N127" s="343" t="s">
        <v>1698</v>
      </c>
      <c r="O127" s="343" t="s">
        <v>1699</v>
      </c>
      <c r="P127" s="343" t="s">
        <v>43292</v>
      </c>
      <c r="Q127" s="343" t="s">
        <v>43293</v>
      </c>
      <c r="R127" s="343"/>
      <c r="S127" s="343" t="s">
        <v>669</v>
      </c>
    </row>
    <row r="128" spans="1:19">
      <c r="A128" s="588">
        <v>45477</v>
      </c>
      <c r="B128" s="588">
        <v>45477</v>
      </c>
      <c r="C128" s="343" t="s">
        <v>43492</v>
      </c>
      <c r="D128" s="588"/>
      <c r="E128" s="343"/>
      <c r="F128" s="343" t="s">
        <v>43493</v>
      </c>
      <c r="G128" s="343" t="s">
        <v>43493</v>
      </c>
      <c r="H128" s="343" t="s">
        <v>195</v>
      </c>
      <c r="I128" s="343" t="s">
        <v>43474</v>
      </c>
      <c r="J128" s="343" t="s">
        <v>322</v>
      </c>
      <c r="K128" s="343" t="s">
        <v>43473</v>
      </c>
      <c r="L128" s="344">
        <v>0</v>
      </c>
      <c r="M128" s="344">
        <v>104715000</v>
      </c>
      <c r="N128" s="343" t="s">
        <v>1698</v>
      </c>
      <c r="O128" s="343" t="s">
        <v>1699</v>
      </c>
      <c r="P128" s="343" t="s">
        <v>43292</v>
      </c>
      <c r="Q128" s="343" t="s">
        <v>43293</v>
      </c>
      <c r="R128" s="343"/>
      <c r="S128" s="343" t="s">
        <v>669</v>
      </c>
    </row>
    <row r="129" spans="1:19">
      <c r="A129" s="588">
        <v>45477</v>
      </c>
      <c r="B129" s="588">
        <v>45477</v>
      </c>
      <c r="C129" s="343" t="s">
        <v>43492</v>
      </c>
      <c r="D129" s="588"/>
      <c r="E129" s="343"/>
      <c r="F129" s="343" t="s">
        <v>43493</v>
      </c>
      <c r="G129" s="343" t="s">
        <v>43493</v>
      </c>
      <c r="H129" s="343" t="s">
        <v>671</v>
      </c>
      <c r="I129" s="343" t="s">
        <v>43476</v>
      </c>
      <c r="J129" s="343" t="s">
        <v>195</v>
      </c>
      <c r="K129" s="343" t="s">
        <v>43474</v>
      </c>
      <c r="L129" s="344">
        <v>10471500</v>
      </c>
      <c r="M129" s="344">
        <v>0</v>
      </c>
      <c r="N129" s="343" t="s">
        <v>1698</v>
      </c>
      <c r="O129" s="343" t="s">
        <v>1699</v>
      </c>
      <c r="P129" s="343" t="s">
        <v>43292</v>
      </c>
      <c r="Q129" s="343" t="s">
        <v>43293</v>
      </c>
      <c r="R129" s="343"/>
      <c r="S129" s="343" t="s">
        <v>669</v>
      </c>
    </row>
    <row r="130" spans="1:19">
      <c r="A130" s="588">
        <v>45477</v>
      </c>
      <c r="B130" s="588">
        <v>45477</v>
      </c>
      <c r="C130" s="343" t="s">
        <v>43492</v>
      </c>
      <c r="D130" s="588"/>
      <c r="E130" s="343"/>
      <c r="F130" s="343" t="s">
        <v>43493</v>
      </c>
      <c r="G130" s="343" t="s">
        <v>43493</v>
      </c>
      <c r="H130" s="343" t="s">
        <v>195</v>
      </c>
      <c r="I130" s="343" t="s">
        <v>43474</v>
      </c>
      <c r="J130" s="343" t="s">
        <v>671</v>
      </c>
      <c r="K130" s="343" t="s">
        <v>43476</v>
      </c>
      <c r="L130" s="344">
        <v>0</v>
      </c>
      <c r="M130" s="344">
        <v>10471500</v>
      </c>
      <c r="N130" s="343" t="s">
        <v>1698</v>
      </c>
      <c r="O130" s="343" t="s">
        <v>1699</v>
      </c>
      <c r="P130" s="343" t="s">
        <v>43292</v>
      </c>
      <c r="Q130" s="343" t="s">
        <v>43293</v>
      </c>
      <c r="R130" s="343"/>
      <c r="S130" s="343" t="s">
        <v>669</v>
      </c>
    </row>
    <row r="131" spans="1:19">
      <c r="A131" s="588">
        <v>45477</v>
      </c>
      <c r="B131" s="588">
        <v>45477</v>
      </c>
      <c r="C131" s="343" t="s">
        <v>43492</v>
      </c>
      <c r="D131" s="588"/>
      <c r="E131" s="343"/>
      <c r="F131" s="343" t="s">
        <v>43493</v>
      </c>
      <c r="G131" s="343" t="s">
        <v>43493</v>
      </c>
      <c r="H131" s="343" t="s">
        <v>195</v>
      </c>
      <c r="I131" s="343" t="s">
        <v>43474</v>
      </c>
      <c r="J131" s="343" t="s">
        <v>708</v>
      </c>
      <c r="K131" s="343" t="s">
        <v>43483</v>
      </c>
      <c r="L131" s="344">
        <v>115186500</v>
      </c>
      <c r="M131" s="344">
        <v>0</v>
      </c>
      <c r="N131" s="343" t="s">
        <v>1698</v>
      </c>
      <c r="O131" s="343" t="s">
        <v>1699</v>
      </c>
      <c r="P131" s="343" t="s">
        <v>43292</v>
      </c>
      <c r="Q131" s="343" t="s">
        <v>43293</v>
      </c>
      <c r="R131" s="343"/>
      <c r="S131" s="343" t="s">
        <v>669</v>
      </c>
    </row>
    <row r="132" spans="1:19">
      <c r="A132" s="588">
        <v>45477</v>
      </c>
      <c r="B132" s="588">
        <v>45477</v>
      </c>
      <c r="C132" s="343" t="s">
        <v>43492</v>
      </c>
      <c r="D132" s="588"/>
      <c r="E132" s="343"/>
      <c r="F132" s="343" t="s">
        <v>43493</v>
      </c>
      <c r="G132" s="343" t="s">
        <v>43493</v>
      </c>
      <c r="H132" s="343" t="s">
        <v>708</v>
      </c>
      <c r="I132" s="343" t="s">
        <v>43483</v>
      </c>
      <c r="J132" s="343" t="s">
        <v>195</v>
      </c>
      <c r="K132" s="343" t="s">
        <v>43474</v>
      </c>
      <c r="L132" s="344">
        <v>0</v>
      </c>
      <c r="M132" s="344">
        <v>115186500</v>
      </c>
      <c r="N132" s="343" t="s">
        <v>1698</v>
      </c>
      <c r="O132" s="343" t="s">
        <v>1699</v>
      </c>
      <c r="P132" s="343" t="s">
        <v>43292</v>
      </c>
      <c r="Q132" s="343" t="s">
        <v>43293</v>
      </c>
      <c r="R132" s="343"/>
      <c r="S132" s="343" t="s">
        <v>669</v>
      </c>
    </row>
    <row r="133" spans="1:19">
      <c r="A133" s="588">
        <v>45573</v>
      </c>
      <c r="B133" s="588">
        <v>45573</v>
      </c>
      <c r="C133" s="343" t="s">
        <v>43494</v>
      </c>
      <c r="D133" s="588"/>
      <c r="E133" s="343"/>
      <c r="F133" s="343" t="s">
        <v>43495</v>
      </c>
      <c r="G133" s="343" t="s">
        <v>43495</v>
      </c>
      <c r="H133" s="343" t="s">
        <v>322</v>
      </c>
      <c r="I133" s="343" t="s">
        <v>43473</v>
      </c>
      <c r="J133" s="343" t="s">
        <v>195</v>
      </c>
      <c r="K133" s="343" t="s">
        <v>43474</v>
      </c>
      <c r="L133" s="344">
        <v>104715000</v>
      </c>
      <c r="M133" s="344">
        <v>0</v>
      </c>
      <c r="N133" s="343" t="s">
        <v>1698</v>
      </c>
      <c r="O133" s="343" t="s">
        <v>1699</v>
      </c>
      <c r="P133" s="343" t="s">
        <v>43292</v>
      </c>
      <c r="Q133" s="343" t="s">
        <v>43293</v>
      </c>
      <c r="R133" s="343"/>
      <c r="S133" s="343" t="s">
        <v>669</v>
      </c>
    </row>
    <row r="134" spans="1:19">
      <c r="A134" s="588">
        <v>45573</v>
      </c>
      <c r="B134" s="588">
        <v>45573</v>
      </c>
      <c r="C134" s="343" t="s">
        <v>43494</v>
      </c>
      <c r="D134" s="588"/>
      <c r="E134" s="343"/>
      <c r="F134" s="343" t="s">
        <v>43495</v>
      </c>
      <c r="G134" s="343" t="s">
        <v>43495</v>
      </c>
      <c r="H134" s="343" t="s">
        <v>195</v>
      </c>
      <c r="I134" s="343" t="s">
        <v>43474</v>
      </c>
      <c r="J134" s="343" t="s">
        <v>322</v>
      </c>
      <c r="K134" s="343" t="s">
        <v>43473</v>
      </c>
      <c r="L134" s="344">
        <v>0</v>
      </c>
      <c r="M134" s="344">
        <v>104715000</v>
      </c>
      <c r="N134" s="343" t="s">
        <v>1698</v>
      </c>
      <c r="O134" s="343" t="s">
        <v>1699</v>
      </c>
      <c r="P134" s="343" t="s">
        <v>43292</v>
      </c>
      <c r="Q134" s="343" t="s">
        <v>43293</v>
      </c>
      <c r="R134" s="343"/>
      <c r="S134" s="343" t="s">
        <v>669</v>
      </c>
    </row>
    <row r="135" spans="1:19">
      <c r="A135" s="588">
        <v>45573</v>
      </c>
      <c r="B135" s="588">
        <v>45573</v>
      </c>
      <c r="C135" s="343" t="s">
        <v>43494</v>
      </c>
      <c r="D135" s="588"/>
      <c r="E135" s="343"/>
      <c r="F135" s="343" t="s">
        <v>43495</v>
      </c>
      <c r="G135" s="343" t="s">
        <v>43495</v>
      </c>
      <c r="H135" s="343" t="s">
        <v>671</v>
      </c>
      <c r="I135" s="343" t="s">
        <v>43476</v>
      </c>
      <c r="J135" s="343" t="s">
        <v>195</v>
      </c>
      <c r="K135" s="343" t="s">
        <v>43474</v>
      </c>
      <c r="L135" s="344">
        <v>10471500</v>
      </c>
      <c r="M135" s="344">
        <v>0</v>
      </c>
      <c r="N135" s="343" t="s">
        <v>1698</v>
      </c>
      <c r="O135" s="343" t="s">
        <v>1699</v>
      </c>
      <c r="P135" s="343" t="s">
        <v>43292</v>
      </c>
      <c r="Q135" s="343" t="s">
        <v>43293</v>
      </c>
      <c r="R135" s="343"/>
      <c r="S135" s="343" t="s">
        <v>669</v>
      </c>
    </row>
    <row r="136" spans="1:19">
      <c r="A136" s="588">
        <v>45573</v>
      </c>
      <c r="B136" s="588">
        <v>45573</v>
      </c>
      <c r="C136" s="343" t="s">
        <v>43494</v>
      </c>
      <c r="D136" s="588"/>
      <c r="E136" s="343"/>
      <c r="F136" s="343" t="s">
        <v>43495</v>
      </c>
      <c r="G136" s="343" t="s">
        <v>43495</v>
      </c>
      <c r="H136" s="343" t="s">
        <v>195</v>
      </c>
      <c r="I136" s="343" t="s">
        <v>43474</v>
      </c>
      <c r="J136" s="343" t="s">
        <v>671</v>
      </c>
      <c r="K136" s="343" t="s">
        <v>43476</v>
      </c>
      <c r="L136" s="344">
        <v>0</v>
      </c>
      <c r="M136" s="344">
        <v>10471500</v>
      </c>
      <c r="N136" s="343" t="s">
        <v>1698</v>
      </c>
      <c r="O136" s="343" t="s">
        <v>1699</v>
      </c>
      <c r="P136" s="343" t="s">
        <v>43292</v>
      </c>
      <c r="Q136" s="343" t="s">
        <v>43293</v>
      </c>
      <c r="R136" s="343"/>
      <c r="S136" s="343" t="s">
        <v>669</v>
      </c>
    </row>
    <row r="137" spans="1:19">
      <c r="A137" s="588">
        <v>45573</v>
      </c>
      <c r="B137" s="588">
        <v>45573</v>
      </c>
      <c r="C137" s="343" t="s">
        <v>43494</v>
      </c>
      <c r="D137" s="588"/>
      <c r="E137" s="343"/>
      <c r="F137" s="343" t="s">
        <v>43495</v>
      </c>
      <c r="G137" s="343" t="s">
        <v>43495</v>
      </c>
      <c r="H137" s="343" t="s">
        <v>195</v>
      </c>
      <c r="I137" s="343" t="s">
        <v>43474</v>
      </c>
      <c r="J137" s="343" t="s">
        <v>708</v>
      </c>
      <c r="K137" s="343" t="s">
        <v>43483</v>
      </c>
      <c r="L137" s="344">
        <v>115186500</v>
      </c>
      <c r="M137" s="344">
        <v>0</v>
      </c>
      <c r="N137" s="343" t="s">
        <v>1698</v>
      </c>
      <c r="O137" s="343" t="s">
        <v>1699</v>
      </c>
      <c r="P137" s="343" t="s">
        <v>43292</v>
      </c>
      <c r="Q137" s="343" t="s">
        <v>43293</v>
      </c>
      <c r="R137" s="343"/>
      <c r="S137" s="343" t="s">
        <v>669</v>
      </c>
    </row>
    <row r="138" spans="1:19">
      <c r="A138" s="588">
        <v>45573</v>
      </c>
      <c r="B138" s="588">
        <v>45573</v>
      </c>
      <c r="C138" s="343" t="s">
        <v>43494</v>
      </c>
      <c r="D138" s="588"/>
      <c r="E138" s="343"/>
      <c r="F138" s="343" t="s">
        <v>43495</v>
      </c>
      <c r="G138" s="343" t="s">
        <v>43495</v>
      </c>
      <c r="H138" s="343" t="s">
        <v>708</v>
      </c>
      <c r="I138" s="343" t="s">
        <v>43483</v>
      </c>
      <c r="J138" s="343" t="s">
        <v>195</v>
      </c>
      <c r="K138" s="343" t="s">
        <v>43474</v>
      </c>
      <c r="L138" s="344">
        <v>0</v>
      </c>
      <c r="M138" s="344">
        <v>115186500</v>
      </c>
      <c r="N138" s="343" t="s">
        <v>1698</v>
      </c>
      <c r="O138" s="343" t="s">
        <v>1699</v>
      </c>
      <c r="P138" s="343" t="s">
        <v>43292</v>
      </c>
      <c r="Q138" s="343" t="s">
        <v>43293</v>
      </c>
      <c r="R138" s="343"/>
      <c r="S138" s="343" t="s">
        <v>669</v>
      </c>
    </row>
    <row r="140" spans="1:19">
      <c r="A140" t="s">
        <v>121</v>
      </c>
    </row>
    <row r="141" spans="1:19" ht="31.5">
      <c r="A141" s="605" t="s">
        <v>643</v>
      </c>
      <c r="B141" s="605" t="s">
        <v>644</v>
      </c>
      <c r="C141" s="376" t="s">
        <v>645</v>
      </c>
      <c r="D141" s="376" t="s">
        <v>648</v>
      </c>
      <c r="E141" s="376" t="s">
        <v>649</v>
      </c>
      <c r="F141" s="376" t="s">
        <v>650</v>
      </c>
      <c r="G141" s="376" t="s">
        <v>651</v>
      </c>
      <c r="H141" s="377" t="s">
        <v>652</v>
      </c>
      <c r="I141" s="377" t="s">
        <v>653</v>
      </c>
      <c r="J141" s="376" t="s">
        <v>654</v>
      </c>
      <c r="K141" s="376" t="s">
        <v>655</v>
      </c>
      <c r="L141" s="376" t="s">
        <v>657</v>
      </c>
      <c r="M141" s="376" t="s">
        <v>659</v>
      </c>
    </row>
    <row r="142" spans="1:19">
      <c r="A142" s="606">
        <v>45301</v>
      </c>
      <c r="B142" s="606">
        <v>45301</v>
      </c>
      <c r="C142" s="380" t="s">
        <v>43496</v>
      </c>
      <c r="D142" s="380" t="s">
        <v>43497</v>
      </c>
      <c r="E142" s="380" t="s">
        <v>43497</v>
      </c>
      <c r="F142" s="380" t="s">
        <v>708</v>
      </c>
      <c r="G142" s="380" t="s">
        <v>2167</v>
      </c>
      <c r="H142" s="381">
        <v>127357932</v>
      </c>
      <c r="I142" s="381">
        <v>0</v>
      </c>
      <c r="J142" s="380" t="s">
        <v>11368</v>
      </c>
      <c r="K142" s="380" t="s">
        <v>11369</v>
      </c>
      <c r="L142" s="380" t="s">
        <v>43498</v>
      </c>
      <c r="M142" s="380" t="s">
        <v>669</v>
      </c>
    </row>
    <row r="143" spans="1:19">
      <c r="A143" s="606">
        <v>45301</v>
      </c>
      <c r="B143" s="606">
        <v>45301</v>
      </c>
      <c r="C143" s="380" t="s">
        <v>43496</v>
      </c>
      <c r="D143" s="380" t="s">
        <v>43497</v>
      </c>
      <c r="E143" s="380" t="s">
        <v>43497</v>
      </c>
      <c r="F143" s="380" t="s">
        <v>2167</v>
      </c>
      <c r="G143" s="380" t="s">
        <v>708</v>
      </c>
      <c r="H143" s="381">
        <v>0</v>
      </c>
      <c r="I143" s="381">
        <v>127357932</v>
      </c>
      <c r="J143" s="380" t="s">
        <v>11368</v>
      </c>
      <c r="K143" s="380" t="s">
        <v>11369</v>
      </c>
      <c r="L143" s="380" t="s">
        <v>43498</v>
      </c>
      <c r="M143" s="380" t="s">
        <v>669</v>
      </c>
    </row>
    <row r="144" spans="1:19">
      <c r="A144" s="606">
        <v>45302</v>
      </c>
      <c r="B144" s="606">
        <v>45302</v>
      </c>
      <c r="C144" s="380" t="s">
        <v>43499</v>
      </c>
      <c r="D144" s="380" t="s">
        <v>43500</v>
      </c>
      <c r="E144" s="380" t="s">
        <v>43500</v>
      </c>
      <c r="F144" s="380" t="s">
        <v>195</v>
      </c>
      <c r="G144" s="380" t="s">
        <v>708</v>
      </c>
      <c r="H144" s="381">
        <v>39111783</v>
      </c>
      <c r="I144" s="381">
        <v>0</v>
      </c>
      <c r="J144" s="380" t="s">
        <v>1698</v>
      </c>
      <c r="K144" s="380" t="s">
        <v>1699</v>
      </c>
      <c r="L144" s="380" t="s">
        <v>43292</v>
      </c>
      <c r="M144" s="380" t="s">
        <v>669</v>
      </c>
    </row>
    <row r="145" spans="1:15">
      <c r="A145" s="606">
        <v>45302</v>
      </c>
      <c r="B145" s="606">
        <v>45302</v>
      </c>
      <c r="C145" s="380" t="s">
        <v>43499</v>
      </c>
      <c r="D145" s="380" t="s">
        <v>43500</v>
      </c>
      <c r="E145" s="380" t="s">
        <v>43500</v>
      </c>
      <c r="F145" s="380" t="s">
        <v>708</v>
      </c>
      <c r="G145" s="380" t="s">
        <v>195</v>
      </c>
      <c r="H145" s="381">
        <v>0</v>
      </c>
      <c r="I145" s="381">
        <v>39111783</v>
      </c>
      <c r="J145" s="380" t="s">
        <v>1698</v>
      </c>
      <c r="K145" s="380" t="s">
        <v>1699</v>
      </c>
      <c r="L145" s="380" t="s">
        <v>43292</v>
      </c>
      <c r="M145" s="380" t="s">
        <v>669</v>
      </c>
    </row>
    <row r="146" spans="1:15">
      <c r="A146" s="606">
        <v>45302</v>
      </c>
      <c r="B146" s="606">
        <v>45302</v>
      </c>
      <c r="C146" s="380" t="s">
        <v>43499</v>
      </c>
      <c r="D146" s="380" t="s">
        <v>43500</v>
      </c>
      <c r="E146" s="380" t="s">
        <v>43501</v>
      </c>
      <c r="F146" s="380" t="s">
        <v>322</v>
      </c>
      <c r="G146" s="380" t="s">
        <v>195</v>
      </c>
      <c r="H146" s="381">
        <v>27481905</v>
      </c>
      <c r="I146" s="381">
        <v>0</v>
      </c>
      <c r="J146" s="380" t="s">
        <v>1698</v>
      </c>
      <c r="K146" s="380" t="s">
        <v>1699</v>
      </c>
      <c r="L146" s="380" t="s">
        <v>43292</v>
      </c>
      <c r="M146" s="380" t="s">
        <v>669</v>
      </c>
      <c r="O146">
        <f>H146/3</f>
        <v>9160635</v>
      </c>
    </row>
    <row r="147" spans="1:15">
      <c r="A147" s="606">
        <v>45302</v>
      </c>
      <c r="B147" s="606">
        <v>45302</v>
      </c>
      <c r="C147" s="380" t="s">
        <v>43499</v>
      </c>
      <c r="D147" s="380" t="s">
        <v>43500</v>
      </c>
      <c r="E147" s="380" t="s">
        <v>43501</v>
      </c>
      <c r="F147" s="380" t="s">
        <v>195</v>
      </c>
      <c r="G147" s="380" t="s">
        <v>322</v>
      </c>
      <c r="H147" s="381">
        <v>0</v>
      </c>
      <c r="I147" s="381">
        <v>27481905</v>
      </c>
      <c r="J147" s="380" t="s">
        <v>1698</v>
      </c>
      <c r="K147" s="380" t="s">
        <v>1699</v>
      </c>
      <c r="L147" s="380" t="s">
        <v>43292</v>
      </c>
      <c r="M147" s="380" t="s">
        <v>669</v>
      </c>
    </row>
    <row r="148" spans="1:15">
      <c r="A148" s="606">
        <v>45302</v>
      </c>
      <c r="B148" s="606">
        <v>45302</v>
      </c>
      <c r="C148" s="380" t="s">
        <v>43499</v>
      </c>
      <c r="D148" s="380" t="s">
        <v>43500</v>
      </c>
      <c r="E148" s="380" t="s">
        <v>43501</v>
      </c>
      <c r="F148" s="380" t="s">
        <v>671</v>
      </c>
      <c r="G148" s="380" t="s">
        <v>195</v>
      </c>
      <c r="H148" s="381">
        <v>2748191</v>
      </c>
      <c r="I148" s="381">
        <v>0</v>
      </c>
      <c r="J148" s="380" t="s">
        <v>1698</v>
      </c>
      <c r="K148" s="380" t="s">
        <v>1699</v>
      </c>
      <c r="L148" s="380" t="s">
        <v>43292</v>
      </c>
      <c r="M148" s="380" t="s">
        <v>669</v>
      </c>
    </row>
    <row r="149" spans="1:15">
      <c r="A149" s="606">
        <v>45302</v>
      </c>
      <c r="B149" s="606">
        <v>45302</v>
      </c>
      <c r="C149" s="380" t="s">
        <v>43499</v>
      </c>
      <c r="D149" s="380" t="s">
        <v>43500</v>
      </c>
      <c r="E149" s="380" t="s">
        <v>43501</v>
      </c>
      <c r="F149" s="380" t="s">
        <v>195</v>
      </c>
      <c r="G149" s="380" t="s">
        <v>671</v>
      </c>
      <c r="H149" s="381">
        <v>0</v>
      </c>
      <c r="I149" s="381">
        <v>2748191</v>
      </c>
      <c r="J149" s="380" t="s">
        <v>1698</v>
      </c>
      <c r="K149" s="380" t="s">
        <v>1699</v>
      </c>
      <c r="L149" s="380" t="s">
        <v>43292</v>
      </c>
      <c r="M149" s="380" t="s">
        <v>669</v>
      </c>
    </row>
    <row r="150" spans="1:15">
      <c r="A150" s="606">
        <v>45302</v>
      </c>
      <c r="B150" s="606">
        <v>45302</v>
      </c>
      <c r="C150" s="380" t="s">
        <v>43499</v>
      </c>
      <c r="D150" s="380" t="s">
        <v>43500</v>
      </c>
      <c r="E150" s="380" t="s">
        <v>43501</v>
      </c>
      <c r="F150" s="380" t="s">
        <v>322</v>
      </c>
      <c r="G150" s="380" t="s">
        <v>671</v>
      </c>
      <c r="H150" s="381">
        <v>2748191</v>
      </c>
      <c r="I150" s="381">
        <v>0</v>
      </c>
      <c r="J150" s="380" t="s">
        <v>1698</v>
      </c>
      <c r="K150" s="380" t="s">
        <v>1699</v>
      </c>
      <c r="L150" s="380" t="s">
        <v>43292</v>
      </c>
      <c r="M150" s="380" t="s">
        <v>669</v>
      </c>
    </row>
    <row r="151" spans="1:15">
      <c r="A151" s="606">
        <v>45302</v>
      </c>
      <c r="B151" s="606">
        <v>45302</v>
      </c>
      <c r="C151" s="380" t="s">
        <v>43499</v>
      </c>
      <c r="D151" s="380" t="s">
        <v>43500</v>
      </c>
      <c r="E151" s="380" t="s">
        <v>43501</v>
      </c>
      <c r="F151" s="380" t="s">
        <v>671</v>
      </c>
      <c r="G151" s="380" t="s">
        <v>322</v>
      </c>
      <c r="H151" s="381">
        <v>0</v>
      </c>
      <c r="I151" s="381">
        <v>2748191</v>
      </c>
      <c r="J151" s="380" t="s">
        <v>1698</v>
      </c>
      <c r="K151" s="380" t="s">
        <v>1699</v>
      </c>
      <c r="L151" s="380" t="s">
        <v>43292</v>
      </c>
      <c r="M151" s="380" t="s">
        <v>669</v>
      </c>
    </row>
    <row r="152" spans="1:15">
      <c r="A152" s="606">
        <v>45302</v>
      </c>
      <c r="B152" s="606">
        <v>45302</v>
      </c>
      <c r="C152" s="380" t="s">
        <v>43499</v>
      </c>
      <c r="D152" s="380" t="s">
        <v>43500</v>
      </c>
      <c r="E152" s="380" t="s">
        <v>43502</v>
      </c>
      <c r="F152" s="380" t="s">
        <v>322</v>
      </c>
      <c r="G152" s="380" t="s">
        <v>195</v>
      </c>
      <c r="H152" s="381">
        <v>8074261</v>
      </c>
      <c r="I152" s="381">
        <v>0</v>
      </c>
      <c r="J152" s="380" t="s">
        <v>1698</v>
      </c>
      <c r="K152" s="380" t="s">
        <v>1699</v>
      </c>
      <c r="L152" s="380" t="s">
        <v>43292</v>
      </c>
      <c r="M152" s="380" t="s">
        <v>669</v>
      </c>
    </row>
    <row r="153" spans="1:15">
      <c r="A153" s="606">
        <v>45302</v>
      </c>
      <c r="B153" s="606">
        <v>45302</v>
      </c>
      <c r="C153" s="380" t="s">
        <v>43499</v>
      </c>
      <c r="D153" s="380" t="s">
        <v>43500</v>
      </c>
      <c r="E153" s="380" t="s">
        <v>43502</v>
      </c>
      <c r="F153" s="380" t="s">
        <v>195</v>
      </c>
      <c r="G153" s="380" t="s">
        <v>322</v>
      </c>
      <c r="H153" s="381">
        <v>0</v>
      </c>
      <c r="I153" s="381">
        <v>8074261</v>
      </c>
      <c r="J153" s="380" t="s">
        <v>1698</v>
      </c>
      <c r="K153" s="380" t="s">
        <v>1699</v>
      </c>
      <c r="L153" s="380" t="s">
        <v>43292</v>
      </c>
      <c r="M153" s="380" t="s">
        <v>669</v>
      </c>
    </row>
    <row r="154" spans="1:15">
      <c r="A154" s="606">
        <v>45302</v>
      </c>
      <c r="B154" s="606">
        <v>45302</v>
      </c>
      <c r="C154" s="380" t="s">
        <v>43499</v>
      </c>
      <c r="D154" s="380" t="s">
        <v>43500</v>
      </c>
      <c r="E154" s="380" t="s">
        <v>43502</v>
      </c>
      <c r="F154" s="380" t="s">
        <v>671</v>
      </c>
      <c r="G154" s="380" t="s">
        <v>195</v>
      </c>
      <c r="H154" s="381">
        <v>807426</v>
      </c>
      <c r="I154" s="381">
        <v>0</v>
      </c>
      <c r="J154" s="380" t="s">
        <v>1698</v>
      </c>
      <c r="K154" s="380" t="s">
        <v>1699</v>
      </c>
      <c r="L154" s="380" t="s">
        <v>43292</v>
      </c>
      <c r="M154" s="380" t="s">
        <v>669</v>
      </c>
    </row>
    <row r="155" spans="1:15">
      <c r="A155" s="606">
        <v>45302</v>
      </c>
      <c r="B155" s="606">
        <v>45302</v>
      </c>
      <c r="C155" s="380" t="s">
        <v>43499</v>
      </c>
      <c r="D155" s="380" t="s">
        <v>43500</v>
      </c>
      <c r="E155" s="380" t="s">
        <v>43502</v>
      </c>
      <c r="F155" s="380" t="s">
        <v>195</v>
      </c>
      <c r="G155" s="380" t="s">
        <v>671</v>
      </c>
      <c r="H155" s="381">
        <v>0</v>
      </c>
      <c r="I155" s="381">
        <v>807426</v>
      </c>
      <c r="J155" s="380" t="s">
        <v>1698</v>
      </c>
      <c r="K155" s="380" t="s">
        <v>1699</v>
      </c>
      <c r="L155" s="380" t="s">
        <v>43292</v>
      </c>
      <c r="M155" s="380" t="s">
        <v>669</v>
      </c>
    </row>
    <row r="156" spans="1:15">
      <c r="A156" s="606">
        <v>45302</v>
      </c>
      <c r="B156" s="606">
        <v>45302</v>
      </c>
      <c r="C156" s="380" t="s">
        <v>43499</v>
      </c>
      <c r="D156" s="380" t="s">
        <v>43500</v>
      </c>
      <c r="E156" s="380" t="s">
        <v>43502</v>
      </c>
      <c r="F156" s="380" t="s">
        <v>322</v>
      </c>
      <c r="G156" s="380" t="s">
        <v>671</v>
      </c>
      <c r="H156" s="381">
        <v>807426</v>
      </c>
      <c r="I156" s="381">
        <v>0</v>
      </c>
      <c r="J156" s="380" t="s">
        <v>1698</v>
      </c>
      <c r="K156" s="380" t="s">
        <v>1699</v>
      </c>
      <c r="L156" s="380" t="s">
        <v>43292</v>
      </c>
      <c r="M156" s="380" t="s">
        <v>669</v>
      </c>
    </row>
    <row r="157" spans="1:15">
      <c r="A157" s="606">
        <v>45302</v>
      </c>
      <c r="B157" s="606">
        <v>45302</v>
      </c>
      <c r="C157" s="380" t="s">
        <v>43499</v>
      </c>
      <c r="D157" s="380" t="s">
        <v>43500</v>
      </c>
      <c r="E157" s="380" t="s">
        <v>43502</v>
      </c>
      <c r="F157" s="380" t="s">
        <v>671</v>
      </c>
      <c r="G157" s="380" t="s">
        <v>322</v>
      </c>
      <c r="H157" s="381">
        <v>0</v>
      </c>
      <c r="I157" s="381">
        <v>807426</v>
      </c>
      <c r="J157" s="380" t="s">
        <v>1698</v>
      </c>
      <c r="K157" s="380" t="s">
        <v>1699</v>
      </c>
      <c r="L157" s="380" t="s">
        <v>43292</v>
      </c>
      <c r="M157" s="380" t="s">
        <v>669</v>
      </c>
    </row>
    <row r="158" spans="1:15">
      <c r="A158" s="606">
        <v>45355</v>
      </c>
      <c r="B158" s="606">
        <v>45355</v>
      </c>
      <c r="C158" s="380" t="s">
        <v>43503</v>
      </c>
      <c r="D158" s="380" t="s">
        <v>43504</v>
      </c>
      <c r="E158" s="380" t="s">
        <v>43504</v>
      </c>
      <c r="F158" s="380" t="s">
        <v>195</v>
      </c>
      <c r="G158" s="380" t="s">
        <v>708</v>
      </c>
      <c r="H158" s="381">
        <v>6435000</v>
      </c>
      <c r="I158" s="381">
        <v>0</v>
      </c>
      <c r="J158" s="380" t="s">
        <v>43505</v>
      </c>
      <c r="K158" s="380" t="s">
        <v>43506</v>
      </c>
      <c r="L158" s="380" t="s">
        <v>43489</v>
      </c>
      <c r="M158" s="380" t="s">
        <v>669</v>
      </c>
    </row>
    <row r="159" spans="1:15">
      <c r="A159" s="606">
        <v>45355</v>
      </c>
      <c r="B159" s="606">
        <v>45355</v>
      </c>
      <c r="C159" s="380" t="s">
        <v>43503</v>
      </c>
      <c r="D159" s="380" t="s">
        <v>43504</v>
      </c>
      <c r="E159" s="380" t="s">
        <v>43504</v>
      </c>
      <c r="F159" s="380" t="s">
        <v>708</v>
      </c>
      <c r="G159" s="380" t="s">
        <v>195</v>
      </c>
      <c r="H159" s="381">
        <v>0</v>
      </c>
      <c r="I159" s="381">
        <v>6435000</v>
      </c>
      <c r="J159" s="380" t="s">
        <v>43505</v>
      </c>
      <c r="K159" s="380" t="s">
        <v>43506</v>
      </c>
      <c r="L159" s="380" t="s">
        <v>43489</v>
      </c>
      <c r="M159" s="380" t="s">
        <v>669</v>
      </c>
    </row>
    <row r="160" spans="1:15">
      <c r="A160" s="606">
        <v>45355</v>
      </c>
      <c r="B160" s="606">
        <v>45355</v>
      </c>
      <c r="C160" s="380" t="s">
        <v>43503</v>
      </c>
      <c r="D160" s="380" t="s">
        <v>43504</v>
      </c>
      <c r="E160" s="380" t="s">
        <v>43504</v>
      </c>
      <c r="F160" s="380" t="s">
        <v>322</v>
      </c>
      <c r="G160" s="380" t="s">
        <v>195</v>
      </c>
      <c r="H160" s="381">
        <v>5850000</v>
      </c>
      <c r="I160" s="381">
        <v>0</v>
      </c>
      <c r="J160" s="380" t="s">
        <v>43505</v>
      </c>
      <c r="K160" s="380" t="s">
        <v>43506</v>
      </c>
      <c r="L160" s="380" t="s">
        <v>43489</v>
      </c>
      <c r="M160" s="380" t="s">
        <v>669</v>
      </c>
    </row>
    <row r="161" spans="1:15">
      <c r="A161" s="606">
        <v>45355</v>
      </c>
      <c r="B161" s="606">
        <v>45355</v>
      </c>
      <c r="C161" s="380" t="s">
        <v>43503</v>
      </c>
      <c r="D161" s="380" t="s">
        <v>43504</v>
      </c>
      <c r="E161" s="380" t="s">
        <v>43504</v>
      </c>
      <c r="F161" s="380" t="s">
        <v>195</v>
      </c>
      <c r="G161" s="380" t="s">
        <v>322</v>
      </c>
      <c r="H161" s="381">
        <v>0</v>
      </c>
      <c r="I161" s="381">
        <v>5850000</v>
      </c>
      <c r="J161" s="380" t="s">
        <v>43505</v>
      </c>
      <c r="K161" s="380" t="s">
        <v>43506</v>
      </c>
      <c r="L161" s="380" t="s">
        <v>43489</v>
      </c>
      <c r="M161" s="380" t="s">
        <v>669</v>
      </c>
    </row>
    <row r="162" spans="1:15">
      <c r="A162" s="606">
        <v>45355</v>
      </c>
      <c r="B162" s="606">
        <v>45355</v>
      </c>
      <c r="C162" s="380" t="s">
        <v>43503</v>
      </c>
      <c r="D162" s="380" t="s">
        <v>43504</v>
      </c>
      <c r="E162" s="380" t="s">
        <v>43507</v>
      </c>
      <c r="F162" s="380" t="s">
        <v>671</v>
      </c>
      <c r="G162" s="380" t="s">
        <v>195</v>
      </c>
      <c r="H162" s="381">
        <v>585000</v>
      </c>
      <c r="I162" s="381">
        <v>0</v>
      </c>
      <c r="J162" s="380" t="s">
        <v>43505</v>
      </c>
      <c r="K162" s="380" t="s">
        <v>43506</v>
      </c>
      <c r="L162" s="380" t="s">
        <v>43489</v>
      </c>
      <c r="M162" s="380" t="s">
        <v>669</v>
      </c>
    </row>
    <row r="163" spans="1:15">
      <c r="A163" s="606">
        <v>45355</v>
      </c>
      <c r="B163" s="606">
        <v>45355</v>
      </c>
      <c r="C163" s="380" t="s">
        <v>43503</v>
      </c>
      <c r="D163" s="380" t="s">
        <v>43504</v>
      </c>
      <c r="E163" s="380" t="s">
        <v>43507</v>
      </c>
      <c r="F163" s="380" t="s">
        <v>195</v>
      </c>
      <c r="G163" s="380" t="s">
        <v>671</v>
      </c>
      <c r="H163" s="381">
        <v>0</v>
      </c>
      <c r="I163" s="381">
        <v>585000</v>
      </c>
      <c r="J163" s="380" t="s">
        <v>43505</v>
      </c>
      <c r="K163" s="380" t="s">
        <v>43506</v>
      </c>
      <c r="L163" s="380" t="s">
        <v>43489</v>
      </c>
      <c r="M163" s="380" t="s">
        <v>669</v>
      </c>
    </row>
    <row r="164" spans="1:15">
      <c r="A164" s="606">
        <v>45355</v>
      </c>
      <c r="B164" s="606">
        <v>45355</v>
      </c>
      <c r="C164" s="380" t="s">
        <v>43503</v>
      </c>
      <c r="D164" s="380" t="s">
        <v>43504</v>
      </c>
      <c r="E164" s="380" t="s">
        <v>43507</v>
      </c>
      <c r="F164" s="380" t="s">
        <v>322</v>
      </c>
      <c r="G164" s="380" t="s">
        <v>671</v>
      </c>
      <c r="H164" s="381">
        <v>585000</v>
      </c>
      <c r="I164" s="381">
        <v>0</v>
      </c>
      <c r="J164" s="380" t="s">
        <v>43505</v>
      </c>
      <c r="K164" s="380" t="s">
        <v>43506</v>
      </c>
      <c r="L164" s="380" t="s">
        <v>43489</v>
      </c>
      <c r="M164" s="380" t="s">
        <v>669</v>
      </c>
    </row>
    <row r="165" spans="1:15">
      <c r="A165" s="606">
        <v>45355</v>
      </c>
      <c r="B165" s="606">
        <v>45355</v>
      </c>
      <c r="C165" s="380" t="s">
        <v>43503</v>
      </c>
      <c r="D165" s="380" t="s">
        <v>43504</v>
      </c>
      <c r="E165" s="380" t="s">
        <v>43507</v>
      </c>
      <c r="F165" s="380" t="s">
        <v>671</v>
      </c>
      <c r="G165" s="380" t="s">
        <v>322</v>
      </c>
      <c r="H165" s="381">
        <v>0</v>
      </c>
      <c r="I165" s="381">
        <v>585000</v>
      </c>
      <c r="J165" s="380" t="s">
        <v>43505</v>
      </c>
      <c r="K165" s="380" t="s">
        <v>43506</v>
      </c>
      <c r="L165" s="380" t="s">
        <v>43489</v>
      </c>
      <c r="M165" s="380" t="s">
        <v>669</v>
      </c>
    </row>
    <row r="166" spans="1:15">
      <c r="A166" s="606">
        <v>45398</v>
      </c>
      <c r="B166" s="606">
        <v>45398</v>
      </c>
      <c r="C166" s="380" t="s">
        <v>43508</v>
      </c>
      <c r="D166" s="380" t="s">
        <v>43509</v>
      </c>
      <c r="E166" s="380" t="s">
        <v>43509</v>
      </c>
      <c r="F166" s="380" t="s">
        <v>195</v>
      </c>
      <c r="G166" s="380" t="s">
        <v>708</v>
      </c>
      <c r="H166" s="381">
        <v>36180584</v>
      </c>
      <c r="I166" s="381">
        <v>0</v>
      </c>
      <c r="J166" s="380" t="s">
        <v>1698</v>
      </c>
      <c r="K166" s="380" t="s">
        <v>1699</v>
      </c>
      <c r="L166" s="380" t="s">
        <v>43292</v>
      </c>
      <c r="M166" s="380" t="s">
        <v>669</v>
      </c>
      <c r="O166">
        <f>H166/3</f>
        <v>12060194.666666666</v>
      </c>
    </row>
    <row r="167" spans="1:15">
      <c r="A167" s="606">
        <v>45398</v>
      </c>
      <c r="B167" s="606">
        <v>45398</v>
      </c>
      <c r="C167" s="380" t="s">
        <v>43508</v>
      </c>
      <c r="D167" s="380" t="s">
        <v>43509</v>
      </c>
      <c r="E167" s="380" t="s">
        <v>43509</v>
      </c>
      <c r="F167" s="380" t="s">
        <v>708</v>
      </c>
      <c r="G167" s="380" t="s">
        <v>195</v>
      </c>
      <c r="H167" s="381">
        <v>0</v>
      </c>
      <c r="I167" s="381">
        <v>36180584</v>
      </c>
      <c r="J167" s="380" t="s">
        <v>1698</v>
      </c>
      <c r="K167" s="380" t="s">
        <v>1699</v>
      </c>
      <c r="L167" s="380" t="s">
        <v>43292</v>
      </c>
      <c r="M167" s="380" t="s">
        <v>669</v>
      </c>
    </row>
    <row r="168" spans="1:15">
      <c r="A168" s="606">
        <v>45398</v>
      </c>
      <c r="B168" s="606">
        <v>45398</v>
      </c>
      <c r="C168" s="380" t="s">
        <v>43508</v>
      </c>
      <c r="D168" s="380" t="s">
        <v>43509</v>
      </c>
      <c r="E168" s="380" t="s">
        <v>43510</v>
      </c>
      <c r="F168" s="380" t="s">
        <v>322</v>
      </c>
      <c r="G168" s="380" t="s">
        <v>195</v>
      </c>
      <c r="H168" s="381">
        <v>29030181</v>
      </c>
      <c r="I168" s="381">
        <v>0</v>
      </c>
      <c r="J168" s="380" t="s">
        <v>1698</v>
      </c>
      <c r="K168" s="380" t="s">
        <v>1699</v>
      </c>
      <c r="L168" s="380" t="s">
        <v>43292</v>
      </c>
      <c r="M168" s="380" t="s">
        <v>669</v>
      </c>
    </row>
    <row r="169" spans="1:15">
      <c r="A169" s="606">
        <v>45398</v>
      </c>
      <c r="B169" s="606">
        <v>45398</v>
      </c>
      <c r="C169" s="380" t="s">
        <v>43508</v>
      </c>
      <c r="D169" s="380" t="s">
        <v>43509</v>
      </c>
      <c r="E169" s="380" t="s">
        <v>43510</v>
      </c>
      <c r="F169" s="380" t="s">
        <v>195</v>
      </c>
      <c r="G169" s="380" t="s">
        <v>322</v>
      </c>
      <c r="H169" s="381">
        <v>0</v>
      </c>
      <c r="I169" s="381">
        <v>29030181</v>
      </c>
      <c r="J169" s="380" t="s">
        <v>1698</v>
      </c>
      <c r="K169" s="380" t="s">
        <v>1699</v>
      </c>
      <c r="L169" s="380" t="s">
        <v>43292</v>
      </c>
      <c r="M169" s="380" t="s">
        <v>669</v>
      </c>
    </row>
    <row r="170" spans="1:15">
      <c r="A170" s="606">
        <v>45398</v>
      </c>
      <c r="B170" s="606">
        <v>45398</v>
      </c>
      <c r="C170" s="380" t="s">
        <v>43508</v>
      </c>
      <c r="D170" s="380" t="s">
        <v>43509</v>
      </c>
      <c r="E170" s="380" t="s">
        <v>43510</v>
      </c>
      <c r="F170" s="380" t="s">
        <v>671</v>
      </c>
      <c r="G170" s="380" t="s">
        <v>195</v>
      </c>
      <c r="H170" s="381">
        <v>2903019</v>
      </c>
      <c r="I170" s="381">
        <v>0</v>
      </c>
      <c r="J170" s="380" t="s">
        <v>1698</v>
      </c>
      <c r="K170" s="380" t="s">
        <v>1699</v>
      </c>
      <c r="L170" s="380" t="s">
        <v>43292</v>
      </c>
      <c r="M170" s="380" t="s">
        <v>669</v>
      </c>
    </row>
    <row r="171" spans="1:15">
      <c r="A171" s="606">
        <v>45398</v>
      </c>
      <c r="B171" s="606">
        <v>45398</v>
      </c>
      <c r="C171" s="380" t="s">
        <v>43508</v>
      </c>
      <c r="D171" s="380" t="s">
        <v>43509</v>
      </c>
      <c r="E171" s="380" t="s">
        <v>43510</v>
      </c>
      <c r="F171" s="380" t="s">
        <v>195</v>
      </c>
      <c r="G171" s="380" t="s">
        <v>671</v>
      </c>
      <c r="H171" s="381">
        <v>0</v>
      </c>
      <c r="I171" s="381">
        <v>2903019</v>
      </c>
      <c r="J171" s="380" t="s">
        <v>1698</v>
      </c>
      <c r="K171" s="380" t="s">
        <v>1699</v>
      </c>
      <c r="L171" s="380" t="s">
        <v>43292</v>
      </c>
      <c r="M171" s="380" t="s">
        <v>669</v>
      </c>
    </row>
    <row r="172" spans="1:15">
      <c r="A172" s="606">
        <v>45398</v>
      </c>
      <c r="B172" s="606">
        <v>45398</v>
      </c>
      <c r="C172" s="380" t="s">
        <v>43508</v>
      </c>
      <c r="D172" s="380" t="s">
        <v>43509</v>
      </c>
      <c r="E172" s="380" t="s">
        <v>43510</v>
      </c>
      <c r="F172" s="380" t="s">
        <v>322</v>
      </c>
      <c r="G172" s="380" t="s">
        <v>671</v>
      </c>
      <c r="H172" s="381">
        <v>2903019</v>
      </c>
      <c r="I172" s="381">
        <v>0</v>
      </c>
      <c r="J172" s="380" t="s">
        <v>1698</v>
      </c>
      <c r="K172" s="380" t="s">
        <v>1699</v>
      </c>
      <c r="L172" s="380" t="s">
        <v>43292</v>
      </c>
      <c r="M172" s="380" t="s">
        <v>669</v>
      </c>
    </row>
    <row r="173" spans="1:15">
      <c r="A173" s="606">
        <v>45398</v>
      </c>
      <c r="B173" s="606">
        <v>45398</v>
      </c>
      <c r="C173" s="380" t="s">
        <v>43508</v>
      </c>
      <c r="D173" s="380" t="s">
        <v>43509</v>
      </c>
      <c r="E173" s="380" t="s">
        <v>43510</v>
      </c>
      <c r="F173" s="380" t="s">
        <v>671</v>
      </c>
      <c r="G173" s="380" t="s">
        <v>322</v>
      </c>
      <c r="H173" s="381">
        <v>0</v>
      </c>
      <c r="I173" s="381">
        <v>2903019</v>
      </c>
      <c r="J173" s="380" t="s">
        <v>1698</v>
      </c>
      <c r="K173" s="380" t="s">
        <v>1699</v>
      </c>
      <c r="L173" s="380" t="s">
        <v>43292</v>
      </c>
      <c r="M173" s="380" t="s">
        <v>669</v>
      </c>
    </row>
    <row r="174" spans="1:15">
      <c r="A174" s="606">
        <v>45398</v>
      </c>
      <c r="B174" s="606">
        <v>45398</v>
      </c>
      <c r="C174" s="380" t="s">
        <v>43508</v>
      </c>
      <c r="D174" s="380" t="s">
        <v>43509</v>
      </c>
      <c r="E174" s="380" t="s">
        <v>43511</v>
      </c>
      <c r="F174" s="380" t="s">
        <v>1187</v>
      </c>
      <c r="G174" s="380" t="s">
        <v>195</v>
      </c>
      <c r="H174" s="381">
        <v>3932763</v>
      </c>
      <c r="I174" s="381">
        <v>0</v>
      </c>
      <c r="J174" s="380" t="s">
        <v>1698</v>
      </c>
      <c r="K174" s="380" t="s">
        <v>1699</v>
      </c>
      <c r="L174" s="380" t="s">
        <v>43292</v>
      </c>
      <c r="M174" s="380" t="s">
        <v>669</v>
      </c>
    </row>
    <row r="175" spans="1:15">
      <c r="A175" s="606">
        <v>45398</v>
      </c>
      <c r="B175" s="606">
        <v>45398</v>
      </c>
      <c r="C175" s="380" t="s">
        <v>43508</v>
      </c>
      <c r="D175" s="380" t="s">
        <v>43509</v>
      </c>
      <c r="E175" s="380" t="s">
        <v>43511</v>
      </c>
      <c r="F175" s="380" t="s">
        <v>195</v>
      </c>
      <c r="G175" s="380" t="s">
        <v>1187</v>
      </c>
      <c r="H175" s="381">
        <v>0</v>
      </c>
      <c r="I175" s="381">
        <v>3932763</v>
      </c>
      <c r="J175" s="380" t="s">
        <v>1698</v>
      </c>
      <c r="K175" s="380" t="s">
        <v>1699</v>
      </c>
      <c r="L175" s="380" t="s">
        <v>43292</v>
      </c>
      <c r="M175" s="380" t="s">
        <v>669</v>
      </c>
    </row>
    <row r="176" spans="1:15">
      <c r="A176" s="606">
        <v>45398</v>
      </c>
      <c r="B176" s="606">
        <v>45398</v>
      </c>
      <c r="C176" s="380" t="s">
        <v>43508</v>
      </c>
      <c r="D176" s="380" t="s">
        <v>43509</v>
      </c>
      <c r="E176" s="380" t="s">
        <v>43511</v>
      </c>
      <c r="F176" s="380" t="s">
        <v>671</v>
      </c>
      <c r="G176" s="380" t="s">
        <v>195</v>
      </c>
      <c r="H176" s="381">
        <v>314621</v>
      </c>
      <c r="I176" s="381">
        <v>0</v>
      </c>
      <c r="J176" s="380" t="s">
        <v>1698</v>
      </c>
      <c r="K176" s="380" t="s">
        <v>1699</v>
      </c>
      <c r="L176" s="380" t="s">
        <v>43292</v>
      </c>
      <c r="M176" s="380" t="s">
        <v>669</v>
      </c>
    </row>
    <row r="177" spans="1:13">
      <c r="A177" s="606">
        <v>45398</v>
      </c>
      <c r="B177" s="606">
        <v>45398</v>
      </c>
      <c r="C177" s="380" t="s">
        <v>43508</v>
      </c>
      <c r="D177" s="380" t="s">
        <v>43509</v>
      </c>
      <c r="E177" s="380" t="s">
        <v>43511</v>
      </c>
      <c r="F177" s="380" t="s">
        <v>195</v>
      </c>
      <c r="G177" s="380" t="s">
        <v>671</v>
      </c>
      <c r="H177" s="381">
        <v>0</v>
      </c>
      <c r="I177" s="381">
        <v>314621</v>
      </c>
      <c r="J177" s="380" t="s">
        <v>1698</v>
      </c>
      <c r="K177" s="380" t="s">
        <v>1699</v>
      </c>
      <c r="L177" s="380" t="s">
        <v>43292</v>
      </c>
      <c r="M177" s="380" t="s">
        <v>669</v>
      </c>
    </row>
    <row r="178" spans="1:13">
      <c r="A178" s="606">
        <v>45398</v>
      </c>
      <c r="B178" s="606">
        <v>45398</v>
      </c>
      <c r="C178" s="380" t="s">
        <v>43508</v>
      </c>
      <c r="D178" s="380" t="s">
        <v>43509</v>
      </c>
      <c r="E178" s="380" t="s">
        <v>43511</v>
      </c>
      <c r="F178" s="380" t="s">
        <v>1187</v>
      </c>
      <c r="G178" s="380" t="s">
        <v>671</v>
      </c>
      <c r="H178" s="381">
        <v>314621</v>
      </c>
      <c r="I178" s="381">
        <v>0</v>
      </c>
      <c r="J178" s="380" t="s">
        <v>1698</v>
      </c>
      <c r="K178" s="380" t="s">
        <v>1699</v>
      </c>
      <c r="L178" s="380" t="s">
        <v>43292</v>
      </c>
      <c r="M178" s="380" t="s">
        <v>669</v>
      </c>
    </row>
    <row r="179" spans="1:13">
      <c r="A179" s="606">
        <v>45398</v>
      </c>
      <c r="B179" s="606">
        <v>45398</v>
      </c>
      <c r="C179" s="380" t="s">
        <v>43508</v>
      </c>
      <c r="D179" s="380" t="s">
        <v>43509</v>
      </c>
      <c r="E179" s="380" t="s">
        <v>43511</v>
      </c>
      <c r="F179" s="380" t="s">
        <v>671</v>
      </c>
      <c r="G179" s="380" t="s">
        <v>1187</v>
      </c>
      <c r="H179" s="381">
        <v>0</v>
      </c>
      <c r="I179" s="381">
        <v>314621</v>
      </c>
      <c r="J179" s="380" t="s">
        <v>1698</v>
      </c>
      <c r="K179" s="380" t="s">
        <v>1699</v>
      </c>
      <c r="L179" s="380" t="s">
        <v>43292</v>
      </c>
      <c r="M179" s="380" t="s">
        <v>669</v>
      </c>
    </row>
    <row r="180" spans="1:13">
      <c r="A180" s="606">
        <v>45446</v>
      </c>
      <c r="B180" s="606">
        <v>45446</v>
      </c>
      <c r="C180" s="380" t="s">
        <v>43512</v>
      </c>
      <c r="D180" s="380" t="s">
        <v>43513</v>
      </c>
      <c r="E180" s="380" t="s">
        <v>43513</v>
      </c>
      <c r="F180" s="380" t="s">
        <v>195</v>
      </c>
      <c r="G180" s="380" t="s">
        <v>708</v>
      </c>
      <c r="H180" s="381">
        <v>8580000</v>
      </c>
      <c r="I180" s="381">
        <v>0</v>
      </c>
      <c r="J180" s="380" t="s">
        <v>43505</v>
      </c>
      <c r="K180" s="380" t="s">
        <v>43506</v>
      </c>
      <c r="L180" s="380" t="s">
        <v>43489</v>
      </c>
      <c r="M180" s="380" t="s">
        <v>669</v>
      </c>
    </row>
    <row r="181" spans="1:13">
      <c r="A181" s="606">
        <v>45446</v>
      </c>
      <c r="B181" s="606">
        <v>45446</v>
      </c>
      <c r="C181" s="380" t="s">
        <v>43512</v>
      </c>
      <c r="D181" s="380" t="s">
        <v>43513</v>
      </c>
      <c r="E181" s="380" t="s">
        <v>43513</v>
      </c>
      <c r="F181" s="380" t="s">
        <v>708</v>
      </c>
      <c r="G181" s="380" t="s">
        <v>195</v>
      </c>
      <c r="H181" s="381">
        <v>0</v>
      </c>
      <c r="I181" s="381">
        <v>8580000</v>
      </c>
      <c r="J181" s="380" t="s">
        <v>43505</v>
      </c>
      <c r="K181" s="380" t="s">
        <v>43506</v>
      </c>
      <c r="L181" s="380" t="s">
        <v>43489</v>
      </c>
      <c r="M181" s="380" t="s">
        <v>669</v>
      </c>
    </row>
    <row r="182" spans="1:13">
      <c r="A182" s="606">
        <v>45446</v>
      </c>
      <c r="B182" s="606">
        <v>45446</v>
      </c>
      <c r="C182" s="380" t="s">
        <v>43512</v>
      </c>
      <c r="D182" s="380" t="s">
        <v>43513</v>
      </c>
      <c r="E182" s="380" t="s">
        <v>43513</v>
      </c>
      <c r="F182" s="380" t="s">
        <v>322</v>
      </c>
      <c r="G182" s="380" t="s">
        <v>195</v>
      </c>
      <c r="H182" s="381">
        <v>7800000</v>
      </c>
      <c r="I182" s="381">
        <v>0</v>
      </c>
      <c r="J182" s="380" t="s">
        <v>43505</v>
      </c>
      <c r="K182" s="380" t="s">
        <v>43506</v>
      </c>
      <c r="L182" s="380" t="s">
        <v>43489</v>
      </c>
      <c r="M182" s="380" t="s">
        <v>669</v>
      </c>
    </row>
    <row r="183" spans="1:13">
      <c r="A183" s="606">
        <v>45446</v>
      </c>
      <c r="B183" s="606">
        <v>45446</v>
      </c>
      <c r="C183" s="380" t="s">
        <v>43512</v>
      </c>
      <c r="D183" s="380" t="s">
        <v>43513</v>
      </c>
      <c r="E183" s="380" t="s">
        <v>43513</v>
      </c>
      <c r="F183" s="380" t="s">
        <v>195</v>
      </c>
      <c r="G183" s="380" t="s">
        <v>322</v>
      </c>
      <c r="H183" s="381">
        <v>0</v>
      </c>
      <c r="I183" s="381">
        <v>7800000</v>
      </c>
      <c r="J183" s="380" t="s">
        <v>43505</v>
      </c>
      <c r="K183" s="380" t="s">
        <v>43506</v>
      </c>
      <c r="L183" s="380" t="s">
        <v>43489</v>
      </c>
      <c r="M183" s="380" t="s">
        <v>669</v>
      </c>
    </row>
    <row r="184" spans="1:13">
      <c r="A184" s="606">
        <v>45446</v>
      </c>
      <c r="B184" s="606">
        <v>45446</v>
      </c>
      <c r="C184" s="380" t="s">
        <v>43512</v>
      </c>
      <c r="D184" s="380" t="s">
        <v>43513</v>
      </c>
      <c r="E184" s="380" t="s">
        <v>43514</v>
      </c>
      <c r="F184" s="380" t="s">
        <v>671</v>
      </c>
      <c r="G184" s="380" t="s">
        <v>195</v>
      </c>
      <c r="H184" s="381">
        <v>780000</v>
      </c>
      <c r="I184" s="381">
        <v>0</v>
      </c>
      <c r="J184" s="380" t="s">
        <v>43505</v>
      </c>
      <c r="K184" s="380" t="s">
        <v>43506</v>
      </c>
      <c r="L184" s="380" t="s">
        <v>43489</v>
      </c>
      <c r="M184" s="380" t="s">
        <v>669</v>
      </c>
    </row>
    <row r="185" spans="1:13">
      <c r="A185" s="606">
        <v>45446</v>
      </c>
      <c r="B185" s="606">
        <v>45446</v>
      </c>
      <c r="C185" s="380" t="s">
        <v>43512</v>
      </c>
      <c r="D185" s="380" t="s">
        <v>43513</v>
      </c>
      <c r="E185" s="380" t="s">
        <v>43514</v>
      </c>
      <c r="F185" s="380" t="s">
        <v>195</v>
      </c>
      <c r="G185" s="380" t="s">
        <v>671</v>
      </c>
      <c r="H185" s="381">
        <v>0</v>
      </c>
      <c r="I185" s="381">
        <v>780000</v>
      </c>
      <c r="J185" s="380" t="s">
        <v>43505</v>
      </c>
      <c r="K185" s="380" t="s">
        <v>43506</v>
      </c>
      <c r="L185" s="380" t="s">
        <v>43489</v>
      </c>
      <c r="M185" s="380" t="s">
        <v>669</v>
      </c>
    </row>
    <row r="186" spans="1:13">
      <c r="A186" s="606">
        <v>45446</v>
      </c>
      <c r="B186" s="606">
        <v>45446</v>
      </c>
      <c r="C186" s="380" t="s">
        <v>43512</v>
      </c>
      <c r="D186" s="380" t="s">
        <v>43513</v>
      </c>
      <c r="E186" s="380" t="s">
        <v>43514</v>
      </c>
      <c r="F186" s="380" t="s">
        <v>322</v>
      </c>
      <c r="G186" s="380" t="s">
        <v>671</v>
      </c>
      <c r="H186" s="381">
        <v>780000</v>
      </c>
      <c r="I186" s="381">
        <v>0</v>
      </c>
      <c r="J186" s="380" t="s">
        <v>43505</v>
      </c>
      <c r="K186" s="380" t="s">
        <v>43506</v>
      </c>
      <c r="L186" s="380" t="s">
        <v>43489</v>
      </c>
      <c r="M186" s="380" t="s">
        <v>669</v>
      </c>
    </row>
    <row r="187" spans="1:13">
      <c r="A187" s="606">
        <v>45446</v>
      </c>
      <c r="B187" s="606">
        <v>45446</v>
      </c>
      <c r="C187" s="380" t="s">
        <v>43512</v>
      </c>
      <c r="D187" s="380" t="s">
        <v>43513</v>
      </c>
      <c r="E187" s="380" t="s">
        <v>43514</v>
      </c>
      <c r="F187" s="380" t="s">
        <v>671</v>
      </c>
      <c r="G187" s="380" t="s">
        <v>322</v>
      </c>
      <c r="H187" s="381">
        <v>0</v>
      </c>
      <c r="I187" s="381">
        <v>780000</v>
      </c>
      <c r="J187" s="380" t="s">
        <v>43505</v>
      </c>
      <c r="K187" s="380" t="s">
        <v>43506</v>
      </c>
      <c r="L187" s="380" t="s">
        <v>43489</v>
      </c>
      <c r="M187" s="380" t="s">
        <v>669</v>
      </c>
    </row>
    <row r="188" spans="1:13">
      <c r="A188" s="606">
        <v>45477</v>
      </c>
      <c r="B188" s="606">
        <v>45477</v>
      </c>
      <c r="C188" s="380" t="s">
        <v>43515</v>
      </c>
      <c r="D188" s="380" t="s">
        <v>43516</v>
      </c>
      <c r="E188" s="380" t="s">
        <v>43516</v>
      </c>
      <c r="F188" s="380" t="s">
        <v>195</v>
      </c>
      <c r="G188" s="380" t="s">
        <v>708</v>
      </c>
      <c r="H188" s="381">
        <v>34881699</v>
      </c>
      <c r="I188" s="381">
        <v>0</v>
      </c>
      <c r="J188" s="380" t="s">
        <v>1698</v>
      </c>
      <c r="K188" s="380" t="s">
        <v>1699</v>
      </c>
      <c r="L188" s="380" t="s">
        <v>43292</v>
      </c>
      <c r="M188" s="380" t="s">
        <v>669</v>
      </c>
    </row>
    <row r="189" spans="1:13">
      <c r="A189" s="606">
        <v>45477</v>
      </c>
      <c r="B189" s="606">
        <v>45477</v>
      </c>
      <c r="C189" s="380" t="s">
        <v>43515</v>
      </c>
      <c r="D189" s="380" t="s">
        <v>43516</v>
      </c>
      <c r="E189" s="380" t="s">
        <v>43516</v>
      </c>
      <c r="F189" s="380" t="s">
        <v>708</v>
      </c>
      <c r="G189" s="380" t="s">
        <v>195</v>
      </c>
      <c r="H189" s="381">
        <v>0</v>
      </c>
      <c r="I189" s="381">
        <v>34881699</v>
      </c>
      <c r="J189" s="380" t="s">
        <v>1698</v>
      </c>
      <c r="K189" s="380" t="s">
        <v>1699</v>
      </c>
      <c r="L189" s="380" t="s">
        <v>43292</v>
      </c>
      <c r="M189" s="380" t="s">
        <v>669</v>
      </c>
    </row>
    <row r="190" spans="1:13">
      <c r="A190" s="606">
        <v>45477</v>
      </c>
      <c r="B190" s="606">
        <v>45477</v>
      </c>
      <c r="C190" s="380" t="s">
        <v>43515</v>
      </c>
      <c r="D190" s="380" t="s">
        <v>43516</v>
      </c>
      <c r="E190" s="380" t="s">
        <v>43516</v>
      </c>
      <c r="F190" s="380" t="s">
        <v>322</v>
      </c>
      <c r="G190" s="380" t="s">
        <v>195</v>
      </c>
      <c r="H190" s="381">
        <v>31710635</v>
      </c>
      <c r="I190" s="381">
        <v>0</v>
      </c>
      <c r="J190" s="380" t="s">
        <v>1698</v>
      </c>
      <c r="K190" s="380" t="s">
        <v>1699</v>
      </c>
      <c r="L190" s="380" t="s">
        <v>43292</v>
      </c>
      <c r="M190" s="380" t="s">
        <v>669</v>
      </c>
    </row>
    <row r="191" spans="1:13">
      <c r="A191" s="606">
        <v>45477</v>
      </c>
      <c r="B191" s="606">
        <v>45477</v>
      </c>
      <c r="C191" s="380" t="s">
        <v>43515</v>
      </c>
      <c r="D191" s="380" t="s">
        <v>43516</v>
      </c>
      <c r="E191" s="380" t="s">
        <v>43516</v>
      </c>
      <c r="F191" s="380" t="s">
        <v>195</v>
      </c>
      <c r="G191" s="380" t="s">
        <v>322</v>
      </c>
      <c r="H191" s="381">
        <v>0</v>
      </c>
      <c r="I191" s="381">
        <v>31710635</v>
      </c>
      <c r="J191" s="380" t="s">
        <v>1698</v>
      </c>
      <c r="K191" s="380" t="s">
        <v>1699</v>
      </c>
      <c r="L191" s="380" t="s">
        <v>43292</v>
      </c>
      <c r="M191" s="380" t="s">
        <v>669</v>
      </c>
    </row>
    <row r="192" spans="1:13">
      <c r="A192" s="606">
        <v>45477</v>
      </c>
      <c r="B192" s="606">
        <v>45477</v>
      </c>
      <c r="C192" s="380" t="s">
        <v>43515</v>
      </c>
      <c r="D192" s="380" t="s">
        <v>43516</v>
      </c>
      <c r="E192" s="380" t="s">
        <v>43516</v>
      </c>
      <c r="F192" s="380" t="s">
        <v>671</v>
      </c>
      <c r="G192" s="380" t="s">
        <v>195</v>
      </c>
      <c r="H192" s="381">
        <v>3171064</v>
      </c>
      <c r="I192" s="381">
        <v>0</v>
      </c>
      <c r="J192" s="380" t="s">
        <v>1698</v>
      </c>
      <c r="K192" s="380" t="s">
        <v>1699</v>
      </c>
      <c r="L192" s="380" t="s">
        <v>43292</v>
      </c>
      <c r="M192" s="380" t="s">
        <v>669</v>
      </c>
    </row>
    <row r="193" spans="1:13">
      <c r="A193" s="606">
        <v>45477</v>
      </c>
      <c r="B193" s="606">
        <v>45477</v>
      </c>
      <c r="C193" s="380" t="s">
        <v>43515</v>
      </c>
      <c r="D193" s="380" t="s">
        <v>43516</v>
      </c>
      <c r="E193" s="380" t="s">
        <v>43516</v>
      </c>
      <c r="F193" s="380" t="s">
        <v>195</v>
      </c>
      <c r="G193" s="380" t="s">
        <v>671</v>
      </c>
      <c r="H193" s="381">
        <v>0</v>
      </c>
      <c r="I193" s="381">
        <v>3171064</v>
      </c>
      <c r="J193" s="380" t="s">
        <v>1698</v>
      </c>
      <c r="K193" s="380" t="s">
        <v>1699</v>
      </c>
      <c r="L193" s="380" t="s">
        <v>43292</v>
      </c>
      <c r="M193" s="380" t="s">
        <v>669</v>
      </c>
    </row>
    <row r="194" spans="1:13">
      <c r="A194" s="606">
        <v>45477</v>
      </c>
      <c r="B194" s="606">
        <v>45477</v>
      </c>
      <c r="C194" s="380" t="s">
        <v>43515</v>
      </c>
      <c r="D194" s="380" t="s">
        <v>43516</v>
      </c>
      <c r="E194" s="380" t="s">
        <v>43516</v>
      </c>
      <c r="F194" s="380" t="s">
        <v>322</v>
      </c>
      <c r="G194" s="380" t="s">
        <v>671</v>
      </c>
      <c r="H194" s="381">
        <v>3171064</v>
      </c>
      <c r="I194" s="381">
        <v>0</v>
      </c>
      <c r="J194" s="380" t="s">
        <v>1698</v>
      </c>
      <c r="K194" s="380" t="s">
        <v>1699</v>
      </c>
      <c r="L194" s="380" t="s">
        <v>43292</v>
      </c>
      <c r="M194" s="380" t="s">
        <v>669</v>
      </c>
    </row>
    <row r="195" spans="1:13">
      <c r="A195" s="606">
        <v>45477</v>
      </c>
      <c r="B195" s="606">
        <v>45477</v>
      </c>
      <c r="C195" s="380" t="s">
        <v>43515</v>
      </c>
      <c r="D195" s="380" t="s">
        <v>43516</v>
      </c>
      <c r="E195" s="380" t="s">
        <v>43516</v>
      </c>
      <c r="F195" s="380" t="s">
        <v>671</v>
      </c>
      <c r="G195" s="380" t="s">
        <v>322</v>
      </c>
      <c r="H195" s="381">
        <v>0</v>
      </c>
      <c r="I195" s="381">
        <v>3171064</v>
      </c>
      <c r="J195" s="380" t="s">
        <v>1698</v>
      </c>
      <c r="K195" s="380" t="s">
        <v>1699</v>
      </c>
      <c r="L195" s="380" t="s">
        <v>43292</v>
      </c>
      <c r="M195" s="380" t="s">
        <v>669</v>
      </c>
    </row>
    <row r="196" spans="1:13">
      <c r="A196" s="606">
        <v>45539</v>
      </c>
      <c r="B196" s="606">
        <v>45539</v>
      </c>
      <c r="C196" s="380" t="s">
        <v>43517</v>
      </c>
      <c r="D196" s="380" t="s">
        <v>43518</v>
      </c>
      <c r="E196" s="380" t="s">
        <v>43518</v>
      </c>
      <c r="F196" s="380" t="s">
        <v>195</v>
      </c>
      <c r="G196" s="380" t="s">
        <v>708</v>
      </c>
      <c r="H196" s="381">
        <v>8580000</v>
      </c>
      <c r="I196" s="381">
        <v>0</v>
      </c>
      <c r="J196" s="380" t="s">
        <v>43505</v>
      </c>
      <c r="K196" s="380" t="s">
        <v>43506</v>
      </c>
      <c r="L196" s="380" t="s">
        <v>43489</v>
      </c>
      <c r="M196" s="380" t="s">
        <v>669</v>
      </c>
    </row>
    <row r="197" spans="1:13">
      <c r="A197" s="606">
        <v>45539</v>
      </c>
      <c r="B197" s="606">
        <v>45539</v>
      </c>
      <c r="C197" s="380" t="s">
        <v>43517</v>
      </c>
      <c r="D197" s="380" t="s">
        <v>43518</v>
      </c>
      <c r="E197" s="380" t="s">
        <v>43518</v>
      </c>
      <c r="F197" s="380" t="s">
        <v>708</v>
      </c>
      <c r="G197" s="380" t="s">
        <v>195</v>
      </c>
      <c r="H197" s="381">
        <v>0</v>
      </c>
      <c r="I197" s="381">
        <v>8580000</v>
      </c>
      <c r="J197" s="380" t="s">
        <v>43505</v>
      </c>
      <c r="K197" s="380" t="s">
        <v>43506</v>
      </c>
      <c r="L197" s="380" t="s">
        <v>43489</v>
      </c>
      <c r="M197" s="380" t="s">
        <v>669</v>
      </c>
    </row>
    <row r="198" spans="1:13">
      <c r="A198" s="606">
        <v>45539</v>
      </c>
      <c r="B198" s="606">
        <v>45539</v>
      </c>
      <c r="C198" s="380" t="s">
        <v>43517</v>
      </c>
      <c r="D198" s="380" t="s">
        <v>43518</v>
      </c>
      <c r="E198" s="380" t="s">
        <v>43518</v>
      </c>
      <c r="F198" s="380" t="s">
        <v>322</v>
      </c>
      <c r="G198" s="380" t="s">
        <v>195</v>
      </c>
      <c r="H198" s="381">
        <v>7800000</v>
      </c>
      <c r="I198" s="381">
        <v>0</v>
      </c>
      <c r="J198" s="380" t="s">
        <v>43505</v>
      </c>
      <c r="K198" s="380" t="s">
        <v>43506</v>
      </c>
      <c r="L198" s="380" t="s">
        <v>43489</v>
      </c>
      <c r="M198" s="380" t="s">
        <v>669</v>
      </c>
    </row>
    <row r="199" spans="1:13">
      <c r="A199" s="606">
        <v>45539</v>
      </c>
      <c r="B199" s="606">
        <v>45539</v>
      </c>
      <c r="C199" s="380" t="s">
        <v>43517</v>
      </c>
      <c r="D199" s="380" t="s">
        <v>43518</v>
      </c>
      <c r="E199" s="380" t="s">
        <v>43518</v>
      </c>
      <c r="F199" s="380" t="s">
        <v>195</v>
      </c>
      <c r="G199" s="380" t="s">
        <v>322</v>
      </c>
      <c r="H199" s="381">
        <v>0</v>
      </c>
      <c r="I199" s="381">
        <v>7800000</v>
      </c>
      <c r="J199" s="380" t="s">
        <v>43505</v>
      </c>
      <c r="K199" s="380" t="s">
        <v>43506</v>
      </c>
      <c r="L199" s="380" t="s">
        <v>43489</v>
      </c>
      <c r="M199" s="380" t="s">
        <v>669</v>
      </c>
    </row>
    <row r="200" spans="1:13">
      <c r="A200" s="606">
        <v>45539</v>
      </c>
      <c r="B200" s="606">
        <v>45539</v>
      </c>
      <c r="C200" s="380" t="s">
        <v>43517</v>
      </c>
      <c r="D200" s="380" t="s">
        <v>43518</v>
      </c>
      <c r="E200" s="380" t="s">
        <v>43518</v>
      </c>
      <c r="F200" s="380" t="s">
        <v>671</v>
      </c>
      <c r="G200" s="380" t="s">
        <v>195</v>
      </c>
      <c r="H200" s="381">
        <v>780000</v>
      </c>
      <c r="I200" s="381">
        <v>0</v>
      </c>
      <c r="J200" s="380" t="s">
        <v>43505</v>
      </c>
      <c r="K200" s="380" t="s">
        <v>43506</v>
      </c>
      <c r="L200" s="380" t="s">
        <v>43489</v>
      </c>
      <c r="M200" s="380" t="s">
        <v>669</v>
      </c>
    </row>
    <row r="201" spans="1:13">
      <c r="A201" s="606">
        <v>45539</v>
      </c>
      <c r="B201" s="606">
        <v>45539</v>
      </c>
      <c r="C201" s="380" t="s">
        <v>43517</v>
      </c>
      <c r="D201" s="380" t="s">
        <v>43518</v>
      </c>
      <c r="E201" s="380" t="s">
        <v>43518</v>
      </c>
      <c r="F201" s="380" t="s">
        <v>195</v>
      </c>
      <c r="G201" s="380" t="s">
        <v>671</v>
      </c>
      <c r="H201" s="381">
        <v>0</v>
      </c>
      <c r="I201" s="381">
        <v>780000</v>
      </c>
      <c r="J201" s="380" t="s">
        <v>43505</v>
      </c>
      <c r="K201" s="380" t="s">
        <v>43506</v>
      </c>
      <c r="L201" s="380" t="s">
        <v>43489</v>
      </c>
      <c r="M201" s="380" t="s">
        <v>669</v>
      </c>
    </row>
    <row r="202" spans="1:13">
      <c r="A202" s="606">
        <v>45539</v>
      </c>
      <c r="B202" s="606">
        <v>45539</v>
      </c>
      <c r="C202" s="380" t="s">
        <v>43517</v>
      </c>
      <c r="D202" s="380" t="s">
        <v>43518</v>
      </c>
      <c r="E202" s="380" t="s">
        <v>43518</v>
      </c>
      <c r="F202" s="380" t="s">
        <v>322</v>
      </c>
      <c r="G202" s="380" t="s">
        <v>671</v>
      </c>
      <c r="H202" s="381">
        <v>780000</v>
      </c>
      <c r="I202" s="381">
        <v>0</v>
      </c>
      <c r="J202" s="380" t="s">
        <v>43505</v>
      </c>
      <c r="K202" s="380" t="s">
        <v>43506</v>
      </c>
      <c r="L202" s="380" t="s">
        <v>43489</v>
      </c>
      <c r="M202" s="380" t="s">
        <v>669</v>
      </c>
    </row>
    <row r="203" spans="1:13">
      <c r="A203" s="606">
        <v>45539</v>
      </c>
      <c r="B203" s="606">
        <v>45539</v>
      </c>
      <c r="C203" s="380" t="s">
        <v>43517</v>
      </c>
      <c r="D203" s="380" t="s">
        <v>43518</v>
      </c>
      <c r="E203" s="380" t="s">
        <v>43518</v>
      </c>
      <c r="F203" s="380" t="s">
        <v>671</v>
      </c>
      <c r="G203" s="380" t="s">
        <v>322</v>
      </c>
      <c r="H203" s="381">
        <v>0</v>
      </c>
      <c r="I203" s="381">
        <v>780000</v>
      </c>
      <c r="J203" s="380" t="s">
        <v>43505</v>
      </c>
      <c r="K203" s="380" t="s">
        <v>43506</v>
      </c>
      <c r="L203" s="380" t="s">
        <v>43489</v>
      </c>
      <c r="M203" s="380" t="s">
        <v>669</v>
      </c>
    </row>
    <row r="204" spans="1:13">
      <c r="A204" s="606">
        <v>45581</v>
      </c>
      <c r="B204" s="606">
        <v>45581</v>
      </c>
      <c r="C204" s="380" t="s">
        <v>43519</v>
      </c>
      <c r="D204" s="380" t="s">
        <v>43520</v>
      </c>
      <c r="E204" s="380" t="s">
        <v>43520</v>
      </c>
      <c r="F204" s="380" t="s">
        <v>195</v>
      </c>
      <c r="G204" s="380" t="s">
        <v>708</v>
      </c>
      <c r="H204" s="381">
        <v>35126520</v>
      </c>
      <c r="I204" s="381">
        <v>0</v>
      </c>
      <c r="J204" s="380" t="s">
        <v>1698</v>
      </c>
      <c r="K204" s="380" t="s">
        <v>1699</v>
      </c>
      <c r="L204" s="380" t="s">
        <v>43292</v>
      </c>
      <c r="M204" s="380" t="s">
        <v>669</v>
      </c>
    </row>
    <row r="205" spans="1:13">
      <c r="A205" s="606">
        <v>45581</v>
      </c>
      <c r="B205" s="606">
        <v>45581</v>
      </c>
      <c r="C205" s="380" t="s">
        <v>43519</v>
      </c>
      <c r="D205" s="380" t="s">
        <v>43520</v>
      </c>
      <c r="E205" s="380" t="s">
        <v>43520</v>
      </c>
      <c r="F205" s="380" t="s">
        <v>708</v>
      </c>
      <c r="G205" s="380" t="s">
        <v>195</v>
      </c>
      <c r="H205" s="381">
        <v>0</v>
      </c>
      <c r="I205" s="381">
        <v>35126520</v>
      </c>
      <c r="J205" s="380" t="s">
        <v>1698</v>
      </c>
      <c r="K205" s="380" t="s">
        <v>1699</v>
      </c>
      <c r="L205" s="380" t="s">
        <v>43292</v>
      </c>
      <c r="M205" s="380" t="s">
        <v>669</v>
      </c>
    </row>
    <row r="206" spans="1:13">
      <c r="A206" s="606">
        <v>45581</v>
      </c>
      <c r="B206" s="606">
        <v>45581</v>
      </c>
      <c r="C206" s="380" t="s">
        <v>43519</v>
      </c>
      <c r="D206" s="380" t="s">
        <v>43520</v>
      </c>
      <c r="E206" s="380" t="s">
        <v>43520</v>
      </c>
      <c r="F206" s="380" t="s">
        <v>322</v>
      </c>
      <c r="G206" s="380" t="s">
        <v>195</v>
      </c>
      <c r="H206" s="381">
        <v>31933200</v>
      </c>
      <c r="I206" s="381">
        <v>0</v>
      </c>
      <c r="J206" s="380" t="s">
        <v>1698</v>
      </c>
      <c r="K206" s="380" t="s">
        <v>1699</v>
      </c>
      <c r="L206" s="380" t="s">
        <v>43292</v>
      </c>
      <c r="M206" s="380" t="s">
        <v>669</v>
      </c>
    </row>
    <row r="207" spans="1:13">
      <c r="A207" s="606">
        <v>45581</v>
      </c>
      <c r="B207" s="606">
        <v>45581</v>
      </c>
      <c r="C207" s="380" t="s">
        <v>43519</v>
      </c>
      <c r="D207" s="380" t="s">
        <v>43520</v>
      </c>
      <c r="E207" s="380" t="s">
        <v>43520</v>
      </c>
      <c r="F207" s="380" t="s">
        <v>195</v>
      </c>
      <c r="G207" s="380" t="s">
        <v>322</v>
      </c>
      <c r="H207" s="381">
        <v>0</v>
      </c>
      <c r="I207" s="381">
        <v>31933200</v>
      </c>
      <c r="J207" s="380" t="s">
        <v>1698</v>
      </c>
      <c r="K207" s="380" t="s">
        <v>1699</v>
      </c>
      <c r="L207" s="380" t="s">
        <v>43292</v>
      </c>
      <c r="M207" s="380" t="s">
        <v>669</v>
      </c>
    </row>
    <row r="208" spans="1:13">
      <c r="A208" s="606">
        <v>45581</v>
      </c>
      <c r="B208" s="606">
        <v>45581</v>
      </c>
      <c r="C208" s="380" t="s">
        <v>43519</v>
      </c>
      <c r="D208" s="380" t="s">
        <v>43520</v>
      </c>
      <c r="E208" s="380" t="s">
        <v>43520</v>
      </c>
      <c r="F208" s="380" t="s">
        <v>671</v>
      </c>
      <c r="G208" s="380" t="s">
        <v>195</v>
      </c>
      <c r="H208" s="381">
        <v>3193320</v>
      </c>
      <c r="I208" s="381">
        <v>0</v>
      </c>
      <c r="J208" s="380" t="s">
        <v>1698</v>
      </c>
      <c r="K208" s="380" t="s">
        <v>1699</v>
      </c>
      <c r="L208" s="380" t="s">
        <v>43292</v>
      </c>
      <c r="M208" s="380" t="s">
        <v>669</v>
      </c>
    </row>
    <row r="209" spans="1:13">
      <c r="A209" s="606">
        <v>45581</v>
      </c>
      <c r="B209" s="606">
        <v>45581</v>
      </c>
      <c r="C209" s="380" t="s">
        <v>43519</v>
      </c>
      <c r="D209" s="380" t="s">
        <v>43520</v>
      </c>
      <c r="E209" s="380" t="s">
        <v>43520</v>
      </c>
      <c r="F209" s="380" t="s">
        <v>195</v>
      </c>
      <c r="G209" s="380" t="s">
        <v>671</v>
      </c>
      <c r="H209" s="381">
        <v>0</v>
      </c>
      <c r="I209" s="381">
        <v>3193320</v>
      </c>
      <c r="J209" s="380" t="s">
        <v>1698</v>
      </c>
      <c r="K209" s="380" t="s">
        <v>1699</v>
      </c>
      <c r="L209" s="380" t="s">
        <v>43292</v>
      </c>
      <c r="M209" s="380" t="s">
        <v>669</v>
      </c>
    </row>
    <row r="210" spans="1:13">
      <c r="A210" s="606">
        <v>45581</v>
      </c>
      <c r="B210" s="606">
        <v>45581</v>
      </c>
      <c r="C210" s="380" t="s">
        <v>43519</v>
      </c>
      <c r="D210" s="380" t="s">
        <v>43520</v>
      </c>
      <c r="E210" s="380" t="s">
        <v>43520</v>
      </c>
      <c r="F210" s="380" t="s">
        <v>322</v>
      </c>
      <c r="G210" s="380" t="s">
        <v>671</v>
      </c>
      <c r="H210" s="381">
        <v>3193320</v>
      </c>
      <c r="I210" s="381">
        <v>0</v>
      </c>
      <c r="J210" s="380" t="s">
        <v>1698</v>
      </c>
      <c r="K210" s="380" t="s">
        <v>1699</v>
      </c>
      <c r="L210" s="380" t="s">
        <v>43292</v>
      </c>
      <c r="M210" s="380" t="s">
        <v>669</v>
      </c>
    </row>
    <row r="211" spans="1:13">
      <c r="A211" s="606">
        <v>45581</v>
      </c>
      <c r="B211" s="606">
        <v>45581</v>
      </c>
      <c r="C211" s="380" t="s">
        <v>43519</v>
      </c>
      <c r="D211" s="380" t="s">
        <v>43520</v>
      </c>
      <c r="E211" s="380" t="s">
        <v>43520</v>
      </c>
      <c r="F211" s="380" t="s">
        <v>671</v>
      </c>
      <c r="G211" s="380" t="s">
        <v>322</v>
      </c>
      <c r="H211" s="381">
        <v>0</v>
      </c>
      <c r="I211" s="381">
        <v>3193320</v>
      </c>
      <c r="J211" s="380" t="s">
        <v>1698</v>
      </c>
      <c r="K211" s="380" t="s">
        <v>1699</v>
      </c>
      <c r="L211" s="380" t="s">
        <v>43292</v>
      </c>
      <c r="M211" s="380" t="s">
        <v>669</v>
      </c>
    </row>
    <row r="212" spans="1:13">
      <c r="A212" s="606">
        <v>45628</v>
      </c>
      <c r="B212" s="606">
        <v>45628</v>
      </c>
      <c r="C212" s="380" t="s">
        <v>43521</v>
      </c>
      <c r="D212" s="380" t="s">
        <v>43522</v>
      </c>
      <c r="E212" s="380" t="s">
        <v>43522</v>
      </c>
      <c r="F212" s="380" t="s">
        <v>195</v>
      </c>
      <c r="G212" s="380" t="s">
        <v>708</v>
      </c>
      <c r="H212" s="381">
        <v>8580000</v>
      </c>
      <c r="I212" s="381">
        <v>0</v>
      </c>
      <c r="J212" s="380" t="s">
        <v>43505</v>
      </c>
      <c r="K212" s="380" t="s">
        <v>43506</v>
      </c>
      <c r="L212" s="380" t="s">
        <v>43489</v>
      </c>
      <c r="M212" s="380" t="s">
        <v>669</v>
      </c>
    </row>
    <row r="213" spans="1:13">
      <c r="A213" s="606">
        <v>45628</v>
      </c>
      <c r="B213" s="606">
        <v>45628</v>
      </c>
      <c r="C213" s="380" t="s">
        <v>43521</v>
      </c>
      <c r="D213" s="380" t="s">
        <v>43522</v>
      </c>
      <c r="E213" s="380" t="s">
        <v>43522</v>
      </c>
      <c r="F213" s="380" t="s">
        <v>708</v>
      </c>
      <c r="G213" s="380" t="s">
        <v>195</v>
      </c>
      <c r="H213" s="381">
        <v>0</v>
      </c>
      <c r="I213" s="381">
        <v>8580000</v>
      </c>
      <c r="J213" s="380" t="s">
        <v>43505</v>
      </c>
      <c r="K213" s="380" t="s">
        <v>43506</v>
      </c>
      <c r="L213" s="380" t="s">
        <v>43489</v>
      </c>
      <c r="M213" s="380" t="s">
        <v>669</v>
      </c>
    </row>
    <row r="214" spans="1:13">
      <c r="A214" s="606">
        <v>45628</v>
      </c>
      <c r="B214" s="606">
        <v>45628</v>
      </c>
      <c r="C214" s="380" t="s">
        <v>43521</v>
      </c>
      <c r="D214" s="380" t="s">
        <v>43522</v>
      </c>
      <c r="E214" s="380" t="s">
        <v>43522</v>
      </c>
      <c r="F214" s="380" t="s">
        <v>322</v>
      </c>
      <c r="G214" s="380" t="s">
        <v>195</v>
      </c>
      <c r="H214" s="381">
        <v>7800000</v>
      </c>
      <c r="I214" s="381">
        <v>0</v>
      </c>
      <c r="J214" s="380" t="s">
        <v>43505</v>
      </c>
      <c r="K214" s="380" t="s">
        <v>43506</v>
      </c>
      <c r="L214" s="380" t="s">
        <v>43489</v>
      </c>
      <c r="M214" s="380" t="s">
        <v>669</v>
      </c>
    </row>
    <row r="215" spans="1:13">
      <c r="A215" s="606">
        <v>45628</v>
      </c>
      <c r="B215" s="606">
        <v>45628</v>
      </c>
      <c r="C215" s="380" t="s">
        <v>43521</v>
      </c>
      <c r="D215" s="380" t="s">
        <v>43522</v>
      </c>
      <c r="E215" s="380" t="s">
        <v>43522</v>
      </c>
      <c r="F215" s="380" t="s">
        <v>195</v>
      </c>
      <c r="G215" s="380" t="s">
        <v>322</v>
      </c>
      <c r="H215" s="381">
        <v>0</v>
      </c>
      <c r="I215" s="381">
        <v>7800000</v>
      </c>
      <c r="J215" s="380" t="s">
        <v>43505</v>
      </c>
      <c r="K215" s="380" t="s">
        <v>43506</v>
      </c>
      <c r="L215" s="380" t="s">
        <v>43489</v>
      </c>
      <c r="M215" s="380" t="s">
        <v>669</v>
      </c>
    </row>
    <row r="216" spans="1:13">
      <c r="A216" s="606">
        <v>45628</v>
      </c>
      <c r="B216" s="606">
        <v>45628</v>
      </c>
      <c r="C216" s="380" t="s">
        <v>43521</v>
      </c>
      <c r="D216" s="380" t="s">
        <v>43522</v>
      </c>
      <c r="E216" s="380" t="s">
        <v>43522</v>
      </c>
      <c r="F216" s="380" t="s">
        <v>671</v>
      </c>
      <c r="G216" s="380" t="s">
        <v>195</v>
      </c>
      <c r="H216" s="381">
        <v>780000</v>
      </c>
      <c r="I216" s="381">
        <v>0</v>
      </c>
      <c r="J216" s="380" t="s">
        <v>43505</v>
      </c>
      <c r="K216" s="380" t="s">
        <v>43506</v>
      </c>
      <c r="L216" s="380" t="s">
        <v>43489</v>
      </c>
      <c r="M216" s="380" t="s">
        <v>669</v>
      </c>
    </row>
    <row r="217" spans="1:13">
      <c r="A217" s="606">
        <v>45628</v>
      </c>
      <c r="B217" s="606">
        <v>45628</v>
      </c>
      <c r="C217" s="380" t="s">
        <v>43521</v>
      </c>
      <c r="D217" s="380" t="s">
        <v>43522</v>
      </c>
      <c r="E217" s="380" t="s">
        <v>43522</v>
      </c>
      <c r="F217" s="380" t="s">
        <v>195</v>
      </c>
      <c r="G217" s="380" t="s">
        <v>671</v>
      </c>
      <c r="H217" s="381">
        <v>0</v>
      </c>
      <c r="I217" s="381">
        <v>780000</v>
      </c>
      <c r="J217" s="380" t="s">
        <v>43505</v>
      </c>
      <c r="K217" s="380" t="s">
        <v>43506</v>
      </c>
      <c r="L217" s="380" t="s">
        <v>43489</v>
      </c>
      <c r="M217" s="380" t="s">
        <v>669</v>
      </c>
    </row>
    <row r="218" spans="1:13">
      <c r="A218" s="606">
        <v>45628</v>
      </c>
      <c r="B218" s="606">
        <v>45628</v>
      </c>
      <c r="C218" s="380" t="s">
        <v>43521</v>
      </c>
      <c r="D218" s="380" t="s">
        <v>43522</v>
      </c>
      <c r="E218" s="380" t="s">
        <v>43522</v>
      </c>
      <c r="F218" s="380" t="s">
        <v>322</v>
      </c>
      <c r="G218" s="380" t="s">
        <v>671</v>
      </c>
      <c r="H218" s="381">
        <v>780000</v>
      </c>
      <c r="I218" s="381">
        <v>0</v>
      </c>
      <c r="J218" s="380" t="s">
        <v>43505</v>
      </c>
      <c r="K218" s="380" t="s">
        <v>43506</v>
      </c>
      <c r="L218" s="380" t="s">
        <v>43489</v>
      </c>
      <c r="M218" s="380" t="s">
        <v>669</v>
      </c>
    </row>
    <row r="219" spans="1:13">
      <c r="A219" s="606">
        <v>45628</v>
      </c>
      <c r="B219" s="606">
        <v>45628</v>
      </c>
      <c r="C219" s="380" t="s">
        <v>43521</v>
      </c>
      <c r="D219" s="380" t="s">
        <v>43522</v>
      </c>
      <c r="E219" s="380" t="s">
        <v>43522</v>
      </c>
      <c r="F219" s="380" t="s">
        <v>671</v>
      </c>
      <c r="G219" s="380" t="s">
        <v>322</v>
      </c>
      <c r="H219" s="381">
        <v>0</v>
      </c>
      <c r="I219" s="381">
        <v>780000</v>
      </c>
      <c r="J219" s="380" t="s">
        <v>43505</v>
      </c>
      <c r="K219" s="380" t="s">
        <v>43506</v>
      </c>
      <c r="L219" s="380" t="s">
        <v>43489</v>
      </c>
      <c r="M219" s="380" t="s">
        <v>669</v>
      </c>
    </row>
  </sheetData>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AEFF8C-5F57-411C-AD92-8C77931BDA07}">
  <dimension ref="A1:Z64"/>
  <sheetViews>
    <sheetView workbookViewId="0">
      <selection activeCell="F66" sqref="F66"/>
    </sheetView>
  </sheetViews>
  <sheetFormatPr defaultRowHeight="14.5"/>
  <cols>
    <col min="1" max="1" width="56.6328125" bestFit="1" customWidth="1"/>
    <col min="2" max="2" width="14" bestFit="1" customWidth="1"/>
    <col min="3" max="3" width="16.54296875" bestFit="1" customWidth="1"/>
    <col min="4" max="4" width="26.6328125" bestFit="1" customWidth="1"/>
    <col min="5" max="5" width="7.6328125" bestFit="1" customWidth="1"/>
    <col min="6" max="6" width="9.6328125" bestFit="1" customWidth="1"/>
    <col min="8" max="8" width="5.6328125" bestFit="1" customWidth="1"/>
    <col min="14" max="25" width="13.54296875" bestFit="1" customWidth="1"/>
    <col min="26" max="26" width="14.54296875" bestFit="1" customWidth="1"/>
  </cols>
  <sheetData>
    <row r="1" spans="1:26">
      <c r="A1" t="s">
        <v>43523</v>
      </c>
      <c r="B1" t="s">
        <v>43524</v>
      </c>
      <c r="C1" t="s">
        <v>43525</v>
      </c>
      <c r="D1" t="s">
        <v>43526</v>
      </c>
      <c r="E1" t="s">
        <v>43527</v>
      </c>
      <c r="F1" t="s">
        <v>43528</v>
      </c>
      <c r="G1" t="s">
        <v>43529</v>
      </c>
      <c r="H1" t="s">
        <v>661</v>
      </c>
      <c r="L1" s="253" t="s">
        <v>121</v>
      </c>
    </row>
    <row r="2" spans="1:26">
      <c r="A2" t="s">
        <v>43530</v>
      </c>
      <c r="B2" s="252">
        <v>48270040</v>
      </c>
      <c r="C2" t="s">
        <v>43242</v>
      </c>
      <c r="D2" t="s">
        <v>43531</v>
      </c>
      <c r="E2">
        <v>50</v>
      </c>
      <c r="F2" s="252">
        <v>24135020</v>
      </c>
      <c r="G2">
        <v>6427.05</v>
      </c>
      <c r="H2">
        <v>1</v>
      </c>
      <c r="M2" t="s">
        <v>321</v>
      </c>
    </row>
    <row r="3" spans="1:26">
      <c r="A3" t="s">
        <v>43530</v>
      </c>
      <c r="B3" s="252">
        <v>48270040</v>
      </c>
      <c r="C3" t="s">
        <v>43234</v>
      </c>
      <c r="D3" t="s">
        <v>43532</v>
      </c>
      <c r="E3">
        <v>50</v>
      </c>
      <c r="F3" s="252">
        <v>24135020</v>
      </c>
      <c r="G3">
        <v>6417.01</v>
      </c>
      <c r="H3">
        <v>1</v>
      </c>
      <c r="N3">
        <v>1</v>
      </c>
      <c r="O3">
        <v>2</v>
      </c>
      <c r="P3">
        <v>3</v>
      </c>
      <c r="Q3">
        <v>4</v>
      </c>
      <c r="R3">
        <v>5</v>
      </c>
      <c r="S3">
        <v>6</v>
      </c>
      <c r="T3">
        <v>7</v>
      </c>
      <c r="U3">
        <v>8</v>
      </c>
      <c r="V3">
        <v>9</v>
      </c>
      <c r="W3">
        <v>10</v>
      </c>
      <c r="X3">
        <v>11</v>
      </c>
      <c r="Y3">
        <v>12</v>
      </c>
      <c r="Z3" s="184" t="s">
        <v>324</v>
      </c>
    </row>
    <row r="4" spans="1:26">
      <c r="A4" t="s">
        <v>43533</v>
      </c>
      <c r="E4">
        <v>100</v>
      </c>
      <c r="F4" s="252">
        <v>48270040</v>
      </c>
      <c r="M4">
        <v>6427.05</v>
      </c>
      <c r="N4" s="223">
        <f>SUMIFS($F:$F,$G:$G,$M4,$H:$H,N$3)</f>
        <v>26385470</v>
      </c>
      <c r="O4" s="223">
        <f t="shared" ref="O4:Y5" si="0">SUMIFS($F:$F,$G:$G,$M4,$H:$H,O$3)</f>
        <v>26385470</v>
      </c>
      <c r="P4" s="223">
        <f t="shared" si="0"/>
        <v>26385471</v>
      </c>
      <c r="Q4" s="223">
        <f t="shared" si="0"/>
        <v>26526759</v>
      </c>
      <c r="R4" s="223">
        <f t="shared" si="0"/>
        <v>26526759</v>
      </c>
      <c r="S4" s="223">
        <f t="shared" si="0"/>
        <v>26526759</v>
      </c>
      <c r="T4" s="223">
        <f t="shared" si="0"/>
        <v>27677418</v>
      </c>
      <c r="U4" s="223">
        <f t="shared" si="0"/>
        <v>27677418</v>
      </c>
      <c r="V4" s="223">
        <f t="shared" si="0"/>
        <v>27677419</v>
      </c>
      <c r="W4" s="223">
        <f t="shared" si="0"/>
        <v>27755273</v>
      </c>
      <c r="X4" s="223">
        <f t="shared" si="0"/>
        <v>27755273</v>
      </c>
      <c r="Y4" s="223">
        <f t="shared" si="0"/>
        <v>27755273</v>
      </c>
      <c r="Z4" s="254">
        <f>SUM(N4:Y4)</f>
        <v>325034762</v>
      </c>
    </row>
    <row r="5" spans="1:26">
      <c r="A5" t="s">
        <v>43530</v>
      </c>
      <c r="B5" s="252">
        <v>4500900</v>
      </c>
      <c r="C5" t="s">
        <v>43242</v>
      </c>
      <c r="D5" t="s">
        <v>43531</v>
      </c>
      <c r="E5">
        <v>50</v>
      </c>
      <c r="F5" s="252">
        <v>2250450</v>
      </c>
      <c r="G5">
        <v>6427.05</v>
      </c>
      <c r="H5">
        <v>1</v>
      </c>
      <c r="M5">
        <v>6417.01</v>
      </c>
      <c r="N5" s="223">
        <f>SUMIFS($F:$F,$G:$G,$M5,$H:$H,N$3)</f>
        <v>26385470</v>
      </c>
      <c r="O5" s="223">
        <f t="shared" si="0"/>
        <v>26385470</v>
      </c>
      <c r="P5" s="223">
        <f t="shared" si="0"/>
        <v>26385470</v>
      </c>
      <c r="Q5" s="223">
        <f t="shared" si="0"/>
        <v>26526758</v>
      </c>
      <c r="R5" s="223">
        <f t="shared" si="0"/>
        <v>26526758</v>
      </c>
      <c r="S5" s="223">
        <f t="shared" si="0"/>
        <v>26526758</v>
      </c>
      <c r="T5" s="223">
        <f t="shared" si="0"/>
        <v>27677418</v>
      </c>
      <c r="U5" s="223">
        <f t="shared" si="0"/>
        <v>27677418</v>
      </c>
      <c r="V5" s="223">
        <f t="shared" si="0"/>
        <v>27677418</v>
      </c>
      <c r="W5" s="223">
        <f t="shared" si="0"/>
        <v>27755273</v>
      </c>
      <c r="X5" s="223">
        <f t="shared" si="0"/>
        <v>27755273</v>
      </c>
      <c r="Y5" s="223">
        <f t="shared" si="0"/>
        <v>27755273</v>
      </c>
      <c r="Z5" s="254">
        <f>SUM(N5:Y5)</f>
        <v>325034757</v>
      </c>
    </row>
    <row r="6" spans="1:26">
      <c r="A6" t="s">
        <v>43530</v>
      </c>
      <c r="B6" s="252">
        <v>4500900</v>
      </c>
      <c r="C6" t="s">
        <v>43234</v>
      </c>
      <c r="D6" t="s">
        <v>43532</v>
      </c>
      <c r="E6">
        <v>50</v>
      </c>
      <c r="F6" s="252">
        <v>2250450</v>
      </c>
      <c r="G6">
        <v>6417.01</v>
      </c>
      <c r="H6">
        <v>1</v>
      </c>
    </row>
    <row r="7" spans="1:26">
      <c r="A7" t="s">
        <v>43533</v>
      </c>
      <c r="E7">
        <v>100</v>
      </c>
      <c r="F7" s="252">
        <v>4500900</v>
      </c>
    </row>
    <row r="8" spans="1:26">
      <c r="A8" t="s">
        <v>43530</v>
      </c>
      <c r="B8" s="252">
        <v>48270040</v>
      </c>
      <c r="C8" t="s">
        <v>43242</v>
      </c>
      <c r="D8" t="s">
        <v>43531</v>
      </c>
      <c r="E8">
        <v>50</v>
      </c>
      <c r="F8" s="252">
        <v>24135020</v>
      </c>
      <c r="G8">
        <v>6427.05</v>
      </c>
      <c r="H8">
        <v>2</v>
      </c>
    </row>
    <row r="9" spans="1:26">
      <c r="A9" t="s">
        <v>43530</v>
      </c>
      <c r="B9" s="252">
        <v>48270040</v>
      </c>
      <c r="C9" t="s">
        <v>43234</v>
      </c>
      <c r="D9" t="s">
        <v>43532</v>
      </c>
      <c r="E9">
        <v>50</v>
      </c>
      <c r="F9" s="252">
        <v>24135020</v>
      </c>
      <c r="G9">
        <v>6417.01</v>
      </c>
      <c r="H9">
        <v>2</v>
      </c>
    </row>
    <row r="10" spans="1:26">
      <c r="A10" t="s">
        <v>43533</v>
      </c>
      <c r="E10">
        <v>100</v>
      </c>
      <c r="F10" s="252">
        <v>48270040</v>
      </c>
    </row>
    <row r="11" spans="1:26">
      <c r="A11" t="s">
        <v>43530</v>
      </c>
      <c r="B11" s="252">
        <v>4500900</v>
      </c>
      <c r="C11" t="s">
        <v>43242</v>
      </c>
      <c r="D11" t="s">
        <v>43531</v>
      </c>
      <c r="E11">
        <v>50</v>
      </c>
      <c r="F11" s="252">
        <v>2250450</v>
      </c>
      <c r="G11">
        <v>6427.05</v>
      </c>
      <c r="H11">
        <v>2</v>
      </c>
    </row>
    <row r="12" spans="1:26">
      <c r="A12" t="s">
        <v>43530</v>
      </c>
      <c r="B12" s="252">
        <v>4500900</v>
      </c>
      <c r="C12" t="s">
        <v>43234</v>
      </c>
      <c r="D12" t="s">
        <v>43532</v>
      </c>
      <c r="E12">
        <v>50</v>
      </c>
      <c r="F12" s="252">
        <v>2250450</v>
      </c>
      <c r="G12">
        <v>6417.01</v>
      </c>
      <c r="H12">
        <v>2</v>
      </c>
    </row>
    <row r="13" spans="1:26">
      <c r="A13" t="s">
        <v>43533</v>
      </c>
      <c r="E13">
        <v>100</v>
      </c>
      <c r="F13" s="252">
        <v>4500900</v>
      </c>
    </row>
    <row r="14" spans="1:26">
      <c r="A14" t="s">
        <v>43530</v>
      </c>
      <c r="B14" s="252">
        <v>48270040</v>
      </c>
      <c r="C14" t="s">
        <v>43242</v>
      </c>
      <c r="D14" t="s">
        <v>43531</v>
      </c>
      <c r="E14">
        <v>50</v>
      </c>
      <c r="F14" s="252">
        <v>24135020</v>
      </c>
      <c r="G14">
        <v>6427.05</v>
      </c>
      <c r="H14">
        <v>3</v>
      </c>
    </row>
    <row r="15" spans="1:26">
      <c r="A15" t="s">
        <v>43530</v>
      </c>
      <c r="B15" s="252">
        <v>48270040</v>
      </c>
      <c r="C15" t="s">
        <v>43234</v>
      </c>
      <c r="D15" t="s">
        <v>43532</v>
      </c>
      <c r="E15">
        <v>50</v>
      </c>
      <c r="F15" s="252">
        <v>24135020</v>
      </c>
      <c r="G15">
        <v>6417.01</v>
      </c>
      <c r="H15">
        <v>3</v>
      </c>
    </row>
    <row r="16" spans="1:26">
      <c r="A16" t="s">
        <v>43533</v>
      </c>
      <c r="E16">
        <v>100</v>
      </c>
      <c r="F16" s="252">
        <v>48270040</v>
      </c>
    </row>
    <row r="17" spans="1:8">
      <c r="A17" t="s">
        <v>43530</v>
      </c>
      <c r="B17" s="252">
        <v>4500901</v>
      </c>
      <c r="C17" t="s">
        <v>43242</v>
      </c>
      <c r="D17" t="s">
        <v>43531</v>
      </c>
      <c r="E17">
        <v>50</v>
      </c>
      <c r="F17" s="252">
        <v>2250451</v>
      </c>
      <c r="G17">
        <v>6427.05</v>
      </c>
      <c r="H17">
        <v>3</v>
      </c>
    </row>
    <row r="18" spans="1:8">
      <c r="A18" t="s">
        <v>43530</v>
      </c>
      <c r="B18" s="252">
        <v>4500901</v>
      </c>
      <c r="C18" t="s">
        <v>43234</v>
      </c>
      <c r="D18" t="s">
        <v>43532</v>
      </c>
      <c r="E18">
        <v>50</v>
      </c>
      <c r="F18" s="252">
        <v>2250450</v>
      </c>
      <c r="G18">
        <v>6417.01</v>
      </c>
      <c r="H18">
        <v>3</v>
      </c>
    </row>
    <row r="19" spans="1:8">
      <c r="A19" t="s">
        <v>43533</v>
      </c>
      <c r="E19">
        <v>100</v>
      </c>
      <c r="F19" s="252">
        <v>4500901</v>
      </c>
    </row>
    <row r="20" spans="1:8">
      <c r="A20" t="s">
        <v>43534</v>
      </c>
      <c r="B20" s="252">
        <v>48270040</v>
      </c>
      <c r="C20" t="s">
        <v>43242</v>
      </c>
      <c r="D20" t="s">
        <v>43531</v>
      </c>
      <c r="E20">
        <v>50</v>
      </c>
      <c r="F20" s="252">
        <v>24135020</v>
      </c>
      <c r="G20">
        <v>6427.05</v>
      </c>
      <c r="H20">
        <v>4</v>
      </c>
    </row>
    <row r="21" spans="1:8">
      <c r="A21" t="s">
        <v>43534</v>
      </c>
      <c r="B21" s="252">
        <v>48270040</v>
      </c>
      <c r="C21" t="s">
        <v>43234</v>
      </c>
      <c r="D21" t="s">
        <v>43532</v>
      </c>
      <c r="E21">
        <v>50</v>
      </c>
      <c r="F21" s="252">
        <v>24135020</v>
      </c>
      <c r="G21">
        <v>6417.01</v>
      </c>
      <c r="H21">
        <v>4</v>
      </c>
    </row>
    <row r="22" spans="1:8">
      <c r="A22" t="s">
        <v>43533</v>
      </c>
      <c r="E22">
        <v>100</v>
      </c>
      <c r="F22" s="252">
        <v>48270040</v>
      </c>
    </row>
    <row r="23" spans="1:8">
      <c r="A23" t="s">
        <v>43534</v>
      </c>
      <c r="B23" s="252">
        <v>4783477</v>
      </c>
      <c r="C23" t="s">
        <v>43242</v>
      </c>
      <c r="D23" t="s">
        <v>43531</v>
      </c>
      <c r="E23">
        <v>50</v>
      </c>
      <c r="F23" s="252">
        <v>2391739</v>
      </c>
      <c r="G23">
        <v>6427.05</v>
      </c>
      <c r="H23">
        <v>4</v>
      </c>
    </row>
    <row r="24" spans="1:8">
      <c r="A24" t="s">
        <v>43534</v>
      </c>
      <c r="B24" s="252">
        <v>4783477</v>
      </c>
      <c r="C24" t="s">
        <v>43234</v>
      </c>
      <c r="D24" t="s">
        <v>43532</v>
      </c>
      <c r="E24">
        <v>50</v>
      </c>
      <c r="F24" s="252">
        <v>2391738</v>
      </c>
      <c r="G24">
        <v>6417.01</v>
      </c>
      <c r="H24">
        <v>4</v>
      </c>
    </row>
    <row r="25" spans="1:8">
      <c r="A25" t="s">
        <v>43533</v>
      </c>
      <c r="E25">
        <v>100</v>
      </c>
      <c r="F25" s="252">
        <v>4783477</v>
      </c>
    </row>
    <row r="26" spans="1:8">
      <c r="A26" t="s">
        <v>43534</v>
      </c>
      <c r="B26" s="252">
        <v>48270040</v>
      </c>
      <c r="C26" t="s">
        <v>43242</v>
      </c>
      <c r="D26" t="s">
        <v>43531</v>
      </c>
      <c r="E26">
        <v>50</v>
      </c>
      <c r="F26" s="252">
        <v>24135020</v>
      </c>
      <c r="G26">
        <v>6427.05</v>
      </c>
      <c r="H26">
        <v>5</v>
      </c>
    </row>
    <row r="27" spans="1:8">
      <c r="A27" t="s">
        <v>43534</v>
      </c>
      <c r="B27" s="252">
        <v>48270040</v>
      </c>
      <c r="C27" t="s">
        <v>43234</v>
      </c>
      <c r="D27" t="s">
        <v>43532</v>
      </c>
      <c r="E27">
        <v>50</v>
      </c>
      <c r="F27" s="252">
        <v>24135020</v>
      </c>
      <c r="G27">
        <v>6417.01</v>
      </c>
      <c r="H27">
        <v>5</v>
      </c>
    </row>
    <row r="28" spans="1:8">
      <c r="A28" t="s">
        <v>43533</v>
      </c>
      <c r="E28">
        <v>100</v>
      </c>
      <c r="F28" s="252">
        <v>48270040</v>
      </c>
    </row>
    <row r="29" spans="1:8">
      <c r="A29" t="s">
        <v>43534</v>
      </c>
      <c r="B29" s="252">
        <v>4783477</v>
      </c>
      <c r="C29" t="s">
        <v>43242</v>
      </c>
      <c r="D29" t="s">
        <v>43531</v>
      </c>
      <c r="E29">
        <v>50</v>
      </c>
      <c r="F29" s="252">
        <v>2391739</v>
      </c>
      <c r="G29">
        <v>6427.05</v>
      </c>
      <c r="H29">
        <v>5</v>
      </c>
    </row>
    <row r="30" spans="1:8">
      <c r="A30" t="s">
        <v>43534</v>
      </c>
      <c r="B30" s="252">
        <v>4783477</v>
      </c>
      <c r="C30" t="s">
        <v>43234</v>
      </c>
      <c r="D30" t="s">
        <v>43532</v>
      </c>
      <c r="E30">
        <v>50</v>
      </c>
      <c r="F30" s="252">
        <v>2391738</v>
      </c>
      <c r="G30">
        <v>6417.01</v>
      </c>
      <c r="H30">
        <v>5</v>
      </c>
    </row>
    <row r="31" spans="1:8">
      <c r="A31" t="s">
        <v>43533</v>
      </c>
      <c r="E31">
        <v>100</v>
      </c>
      <c r="F31" s="252">
        <v>4783477</v>
      </c>
    </row>
    <row r="32" spans="1:8">
      <c r="A32" t="s">
        <v>43534</v>
      </c>
      <c r="B32" s="252">
        <v>48270040</v>
      </c>
      <c r="C32" t="s">
        <v>43242</v>
      </c>
      <c r="D32" t="s">
        <v>43531</v>
      </c>
      <c r="E32">
        <v>50</v>
      </c>
      <c r="F32" s="252">
        <v>24135020</v>
      </c>
      <c r="G32">
        <v>6427.05</v>
      </c>
      <c r="H32">
        <v>6</v>
      </c>
    </row>
    <row r="33" spans="1:8">
      <c r="A33" t="s">
        <v>43534</v>
      </c>
      <c r="B33" s="252">
        <v>48270040</v>
      </c>
      <c r="C33" t="s">
        <v>43234</v>
      </c>
      <c r="D33" t="s">
        <v>43532</v>
      </c>
      <c r="E33">
        <v>50</v>
      </c>
      <c r="F33" s="252">
        <v>24135020</v>
      </c>
      <c r="G33">
        <v>6417.01</v>
      </c>
      <c r="H33">
        <v>6</v>
      </c>
    </row>
    <row r="34" spans="1:8">
      <c r="A34" t="s">
        <v>43533</v>
      </c>
      <c r="E34">
        <v>100</v>
      </c>
      <c r="F34" s="252">
        <v>48270040</v>
      </c>
    </row>
    <row r="35" spans="1:8">
      <c r="A35" t="s">
        <v>43534</v>
      </c>
      <c r="B35" s="252">
        <v>4783477</v>
      </c>
      <c r="C35" t="s">
        <v>43242</v>
      </c>
      <c r="D35" t="s">
        <v>43531</v>
      </c>
      <c r="E35">
        <v>50</v>
      </c>
      <c r="F35" s="252">
        <v>2391739</v>
      </c>
      <c r="G35">
        <v>6427.05</v>
      </c>
      <c r="H35">
        <v>6</v>
      </c>
    </row>
    <row r="36" spans="1:8">
      <c r="A36" t="s">
        <v>43534</v>
      </c>
      <c r="B36" s="252">
        <v>4783477</v>
      </c>
      <c r="C36" t="s">
        <v>43234</v>
      </c>
      <c r="D36" t="s">
        <v>43532</v>
      </c>
      <c r="E36">
        <v>50</v>
      </c>
      <c r="F36" s="252">
        <v>2391738</v>
      </c>
      <c r="G36">
        <v>6417.01</v>
      </c>
      <c r="H36">
        <v>6</v>
      </c>
    </row>
    <row r="37" spans="1:8">
      <c r="A37" t="s">
        <v>43533</v>
      </c>
      <c r="E37">
        <v>100</v>
      </c>
      <c r="F37" s="252">
        <v>4783477</v>
      </c>
    </row>
    <row r="38" spans="1:8">
      <c r="A38" t="s">
        <v>43535</v>
      </c>
      <c r="B38" s="252">
        <v>50322578</v>
      </c>
      <c r="C38" t="s">
        <v>43242</v>
      </c>
      <c r="D38" t="s">
        <v>43531</v>
      </c>
      <c r="E38">
        <v>50</v>
      </c>
      <c r="F38" s="252">
        <v>25161289</v>
      </c>
      <c r="G38">
        <v>6427.05</v>
      </c>
      <c r="H38">
        <v>7</v>
      </c>
    </row>
    <row r="39" spans="1:8">
      <c r="A39" t="s">
        <v>43535</v>
      </c>
      <c r="B39" s="252">
        <v>50322578</v>
      </c>
      <c r="C39" t="s">
        <v>43234</v>
      </c>
      <c r="D39" t="s">
        <v>43532</v>
      </c>
      <c r="E39">
        <v>50</v>
      </c>
      <c r="F39" s="252">
        <v>25161289</v>
      </c>
      <c r="G39">
        <v>6417.01</v>
      </c>
      <c r="H39">
        <v>7</v>
      </c>
    </row>
    <row r="40" spans="1:8">
      <c r="A40" t="s">
        <v>43533</v>
      </c>
      <c r="E40">
        <v>100</v>
      </c>
      <c r="F40" s="252">
        <v>50322578</v>
      </c>
    </row>
    <row r="41" spans="1:8">
      <c r="A41" t="s">
        <v>43535</v>
      </c>
      <c r="B41" s="252">
        <v>5032258</v>
      </c>
      <c r="C41" t="s">
        <v>43242</v>
      </c>
      <c r="D41" t="s">
        <v>43531</v>
      </c>
      <c r="E41">
        <v>50</v>
      </c>
      <c r="F41" s="252">
        <v>2516129</v>
      </c>
      <c r="G41">
        <v>6427.05</v>
      </c>
      <c r="H41">
        <v>7</v>
      </c>
    </row>
    <row r="42" spans="1:8">
      <c r="A42" t="s">
        <v>43535</v>
      </c>
      <c r="B42" s="252">
        <v>5032258</v>
      </c>
      <c r="C42" t="s">
        <v>43234</v>
      </c>
      <c r="D42" t="s">
        <v>43532</v>
      </c>
      <c r="E42">
        <v>50</v>
      </c>
      <c r="F42" s="252">
        <v>2516129</v>
      </c>
      <c r="G42">
        <v>6417.01</v>
      </c>
      <c r="H42">
        <v>7</v>
      </c>
    </row>
    <row r="43" spans="1:8">
      <c r="A43" t="s">
        <v>43533</v>
      </c>
      <c r="E43">
        <v>100</v>
      </c>
      <c r="F43" s="252">
        <v>5032258</v>
      </c>
    </row>
    <row r="44" spans="1:8">
      <c r="A44" t="s">
        <v>43535</v>
      </c>
      <c r="B44" s="252">
        <v>50322578</v>
      </c>
      <c r="C44" t="s">
        <v>43242</v>
      </c>
      <c r="D44" t="s">
        <v>43531</v>
      </c>
      <c r="E44">
        <v>50</v>
      </c>
      <c r="F44" s="252">
        <v>25161289</v>
      </c>
      <c r="G44">
        <v>6427.05</v>
      </c>
      <c r="H44">
        <v>8</v>
      </c>
    </row>
    <row r="45" spans="1:8">
      <c r="A45" t="s">
        <v>43535</v>
      </c>
      <c r="B45" s="252">
        <v>50322578</v>
      </c>
      <c r="C45" t="s">
        <v>43234</v>
      </c>
      <c r="D45" t="s">
        <v>43532</v>
      </c>
      <c r="E45">
        <v>50</v>
      </c>
      <c r="F45" s="252">
        <v>25161289</v>
      </c>
      <c r="G45">
        <v>6417.01</v>
      </c>
      <c r="H45">
        <v>8</v>
      </c>
    </row>
    <row r="46" spans="1:8">
      <c r="A46" t="s">
        <v>43533</v>
      </c>
      <c r="E46">
        <v>100</v>
      </c>
      <c r="F46" s="252">
        <v>50322578</v>
      </c>
    </row>
    <row r="47" spans="1:8">
      <c r="A47" t="s">
        <v>43535</v>
      </c>
      <c r="B47" s="252">
        <v>5032258</v>
      </c>
      <c r="C47" t="s">
        <v>43242</v>
      </c>
      <c r="D47" t="s">
        <v>43531</v>
      </c>
      <c r="E47">
        <v>50</v>
      </c>
      <c r="F47" s="252">
        <v>2516129</v>
      </c>
      <c r="G47">
        <v>6427.05</v>
      </c>
      <c r="H47">
        <v>8</v>
      </c>
    </row>
    <row r="48" spans="1:8">
      <c r="A48" t="s">
        <v>43535</v>
      </c>
      <c r="B48" s="252">
        <v>5032258</v>
      </c>
      <c r="C48" t="s">
        <v>43234</v>
      </c>
      <c r="D48" t="s">
        <v>43532</v>
      </c>
      <c r="E48">
        <v>50</v>
      </c>
      <c r="F48" s="252">
        <v>2516129</v>
      </c>
      <c r="G48">
        <v>6417.01</v>
      </c>
      <c r="H48">
        <v>8</v>
      </c>
    </row>
    <row r="49" spans="1:8">
      <c r="A49" t="s">
        <v>43533</v>
      </c>
      <c r="E49">
        <v>100</v>
      </c>
      <c r="F49" s="252">
        <v>5032258</v>
      </c>
    </row>
    <row r="50" spans="1:8">
      <c r="A50" t="s">
        <v>43535</v>
      </c>
      <c r="B50" s="252">
        <v>50322579</v>
      </c>
      <c r="C50" t="s">
        <v>43242</v>
      </c>
      <c r="D50" t="s">
        <v>43531</v>
      </c>
      <c r="E50">
        <v>50</v>
      </c>
      <c r="F50" s="252">
        <v>25161290</v>
      </c>
      <c r="G50">
        <v>6427.05</v>
      </c>
      <c r="H50">
        <v>9</v>
      </c>
    </row>
    <row r="51" spans="1:8">
      <c r="A51" t="s">
        <v>43535</v>
      </c>
      <c r="B51" s="252">
        <v>50322579</v>
      </c>
      <c r="C51" t="s">
        <v>43234</v>
      </c>
      <c r="D51" t="s">
        <v>43532</v>
      </c>
      <c r="E51">
        <v>50</v>
      </c>
      <c r="F51" s="252">
        <v>25161289</v>
      </c>
      <c r="G51">
        <v>6417.01</v>
      </c>
      <c r="H51">
        <v>9</v>
      </c>
    </row>
    <row r="52" spans="1:8">
      <c r="A52" t="s">
        <v>43533</v>
      </c>
      <c r="E52">
        <v>100</v>
      </c>
      <c r="F52" s="252">
        <v>50322579</v>
      </c>
    </row>
    <row r="53" spans="1:8">
      <c r="A53" t="s">
        <v>43535</v>
      </c>
      <c r="B53" s="252">
        <v>5032258</v>
      </c>
      <c r="C53" t="s">
        <v>43242</v>
      </c>
      <c r="D53" t="s">
        <v>43531</v>
      </c>
      <c r="E53">
        <v>50</v>
      </c>
      <c r="F53" s="252">
        <v>2516129</v>
      </c>
      <c r="G53">
        <v>6427.05</v>
      </c>
      <c r="H53">
        <v>9</v>
      </c>
    </row>
    <row r="54" spans="1:8">
      <c r="A54" t="s">
        <v>43535</v>
      </c>
      <c r="B54" s="252">
        <v>5032258</v>
      </c>
      <c r="C54" t="s">
        <v>43234</v>
      </c>
      <c r="D54" t="s">
        <v>43532</v>
      </c>
      <c r="E54">
        <v>50</v>
      </c>
      <c r="F54" s="252">
        <v>2516129</v>
      </c>
      <c r="G54">
        <v>6417.01</v>
      </c>
      <c r="H54">
        <v>9</v>
      </c>
    </row>
    <row r="55" spans="1:8">
      <c r="A55" t="s">
        <v>43533</v>
      </c>
      <c r="E55">
        <v>100</v>
      </c>
      <c r="F55" s="252">
        <v>5032258</v>
      </c>
    </row>
    <row r="56" spans="1:8">
      <c r="A56" t="s">
        <v>43536</v>
      </c>
      <c r="B56" s="252">
        <v>55510546</v>
      </c>
      <c r="C56" t="s">
        <v>43242</v>
      </c>
      <c r="D56" t="s">
        <v>43531</v>
      </c>
      <c r="E56">
        <v>50</v>
      </c>
      <c r="F56" s="252">
        <v>27755273</v>
      </c>
      <c r="G56">
        <v>6427.05</v>
      </c>
      <c r="H56">
        <v>10</v>
      </c>
    </row>
    <row r="57" spans="1:8">
      <c r="A57" t="s">
        <v>43536</v>
      </c>
      <c r="B57" s="252">
        <v>55510546</v>
      </c>
      <c r="C57" t="s">
        <v>43234</v>
      </c>
      <c r="D57" t="s">
        <v>43532</v>
      </c>
      <c r="E57">
        <v>50</v>
      </c>
      <c r="F57" s="252">
        <v>27755273</v>
      </c>
      <c r="G57">
        <v>6417.01</v>
      </c>
      <c r="H57">
        <v>10</v>
      </c>
    </row>
    <row r="58" spans="1:8">
      <c r="A58" t="s">
        <v>43533</v>
      </c>
      <c r="E58">
        <v>100</v>
      </c>
      <c r="F58" s="252">
        <v>55510546</v>
      </c>
    </row>
    <row r="59" spans="1:8">
      <c r="A59" t="s">
        <v>43536</v>
      </c>
      <c r="B59" s="252">
        <v>55510546</v>
      </c>
      <c r="C59" t="s">
        <v>43242</v>
      </c>
      <c r="D59" t="s">
        <v>43531</v>
      </c>
      <c r="E59">
        <v>50</v>
      </c>
      <c r="F59" s="252">
        <v>27755273</v>
      </c>
      <c r="G59">
        <v>6427.05</v>
      </c>
      <c r="H59">
        <v>11</v>
      </c>
    </row>
    <row r="60" spans="1:8">
      <c r="A60" t="s">
        <v>43536</v>
      </c>
      <c r="B60" s="252">
        <v>55510546</v>
      </c>
      <c r="C60" t="s">
        <v>43234</v>
      </c>
      <c r="D60" t="s">
        <v>43532</v>
      </c>
      <c r="E60">
        <v>50</v>
      </c>
      <c r="F60" s="252">
        <v>27755273</v>
      </c>
      <c r="G60">
        <v>6417.01</v>
      </c>
      <c r="H60">
        <v>11</v>
      </c>
    </row>
    <row r="61" spans="1:8">
      <c r="A61" t="s">
        <v>43533</v>
      </c>
      <c r="E61">
        <v>100</v>
      </c>
      <c r="F61" s="252">
        <v>55510546</v>
      </c>
    </row>
    <row r="62" spans="1:8">
      <c r="A62" t="s">
        <v>43536</v>
      </c>
      <c r="B62" s="252">
        <v>55510546</v>
      </c>
      <c r="C62" t="s">
        <v>43242</v>
      </c>
      <c r="D62" t="s">
        <v>43531</v>
      </c>
      <c r="E62">
        <v>50</v>
      </c>
      <c r="F62" s="252">
        <v>27755273</v>
      </c>
      <c r="G62">
        <v>6427.05</v>
      </c>
      <c r="H62">
        <v>12</v>
      </c>
    </row>
    <row r="63" spans="1:8">
      <c r="A63" t="s">
        <v>43536</v>
      </c>
      <c r="B63" s="252">
        <v>55510546</v>
      </c>
      <c r="C63" t="s">
        <v>43234</v>
      </c>
      <c r="D63" t="s">
        <v>43532</v>
      </c>
      <c r="E63">
        <v>50</v>
      </c>
      <c r="F63" s="252">
        <v>27755273</v>
      </c>
      <c r="G63">
        <v>6417.01</v>
      </c>
      <c r="H63">
        <v>12</v>
      </c>
    </row>
    <row r="64" spans="1:8">
      <c r="A64" t="s">
        <v>43533</v>
      </c>
      <c r="E64">
        <v>100</v>
      </c>
      <c r="F64" s="252">
        <v>55510546</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024628-15DA-48A7-9F95-4A1E6719277A}">
  <sheetPr>
    <tabColor rgb="FFFF0000"/>
  </sheetPr>
  <dimension ref="A1:K64"/>
  <sheetViews>
    <sheetView topLeftCell="A50" zoomScale="70" zoomScaleNormal="70" workbookViewId="0">
      <selection activeCell="A71" sqref="A71"/>
    </sheetView>
  </sheetViews>
  <sheetFormatPr defaultRowHeight="14.5"/>
  <cols>
    <col min="1" max="1" width="34" style="299" customWidth="1"/>
    <col min="4" max="4" width="24.54296875" bestFit="1" customWidth="1"/>
    <col min="5" max="5" width="16.36328125" style="223" bestFit="1" customWidth="1"/>
    <col min="6" max="6" width="16.6328125" style="223" bestFit="1" customWidth="1"/>
    <col min="7" max="7" width="16.6328125" bestFit="1" customWidth="1"/>
    <col min="8" max="8" width="15" bestFit="1" customWidth="1"/>
    <col min="9" max="9" width="13.6328125" bestFit="1" customWidth="1"/>
  </cols>
  <sheetData>
    <row r="1" spans="1:11">
      <c r="H1" s="226">
        <f>SUM(H3:H101)</f>
        <v>0</v>
      </c>
    </row>
    <row r="2" spans="1:11" ht="14.75" customHeight="1">
      <c r="B2" s="184"/>
      <c r="H2" s="305" t="s">
        <v>181</v>
      </c>
      <c r="I2" s="184" t="s">
        <v>214</v>
      </c>
    </row>
    <row r="3" spans="1:11" s="293" customFormat="1">
      <c r="A3" s="728" t="s">
        <v>215</v>
      </c>
      <c r="B3" s="293" t="s">
        <v>49</v>
      </c>
      <c r="C3" s="293" t="s">
        <v>58</v>
      </c>
      <c r="D3" s="293" t="s">
        <v>59</v>
      </c>
      <c r="E3" s="295">
        <v>3904048902.4347134</v>
      </c>
      <c r="F3" s="295"/>
      <c r="H3" s="300">
        <f>SUM(E3:F3)</f>
        <v>3904048902.4347134</v>
      </c>
      <c r="I3" s="300"/>
      <c r="K3" s="293" t="s">
        <v>216</v>
      </c>
    </row>
    <row r="4" spans="1:11" s="293" customFormat="1">
      <c r="A4" s="728"/>
      <c r="B4" s="293" t="s">
        <v>44</v>
      </c>
      <c r="C4" s="293" t="s">
        <v>60</v>
      </c>
      <c r="D4" s="293" t="s">
        <v>61</v>
      </c>
      <c r="E4" s="295"/>
      <c r="F4" s="295">
        <f>-(E3+F5)</f>
        <v>-2328373734.4347134</v>
      </c>
      <c r="H4" s="300">
        <f>SUM(E4:F4)</f>
        <v>-2328373734.4347134</v>
      </c>
    </row>
    <row r="5" spans="1:11" s="293" customFormat="1">
      <c r="A5" s="728"/>
      <c r="B5" s="293" t="s">
        <v>44</v>
      </c>
      <c r="C5" s="293" t="s">
        <v>62</v>
      </c>
      <c r="D5" s="293" t="s">
        <v>63</v>
      </c>
      <c r="E5" s="295"/>
      <c r="F5" s="295">
        <v>-1575675168</v>
      </c>
      <c r="H5" s="300">
        <f>SUM(E5:F5)</f>
        <v>-1575675168</v>
      </c>
    </row>
    <row r="6" spans="1:11">
      <c r="A6" s="728"/>
      <c r="B6" t="s">
        <v>49</v>
      </c>
      <c r="C6" t="s">
        <v>147</v>
      </c>
      <c r="D6" t="s">
        <v>148</v>
      </c>
      <c r="E6" s="302">
        <v>2601509734.8033881</v>
      </c>
      <c r="F6" s="302"/>
      <c r="H6" s="226">
        <f t="shared" ref="H6:H63" si="0">SUM(E6:F6)</f>
        <v>2601509734.8033881</v>
      </c>
    </row>
    <row r="7" spans="1:11">
      <c r="A7" s="728"/>
      <c r="B7" t="s">
        <v>44</v>
      </c>
      <c r="C7" t="s">
        <v>58</v>
      </c>
      <c r="D7" t="s">
        <v>59</v>
      </c>
      <c r="E7" s="302"/>
      <c r="F7" s="302">
        <f>-E6</f>
        <v>-2601509734.8033881</v>
      </c>
      <c r="H7" s="226">
        <f t="shared" si="0"/>
        <v>-2601509734.8033881</v>
      </c>
    </row>
    <row r="8" spans="1:11" s="293" customFormat="1">
      <c r="A8" s="728"/>
      <c r="B8" s="293" t="s">
        <v>49</v>
      </c>
      <c r="C8" s="293" t="s">
        <v>62</v>
      </c>
      <c r="D8" s="293" t="s">
        <v>63</v>
      </c>
      <c r="E8" s="295">
        <f>-SUM(F9:F11)</f>
        <v>1575675168</v>
      </c>
      <c r="F8" s="295"/>
      <c r="H8" s="300">
        <f t="shared" si="0"/>
        <v>1575675168</v>
      </c>
    </row>
    <row r="9" spans="1:11" s="293" customFormat="1">
      <c r="A9" s="728"/>
      <c r="B9" s="293" t="s">
        <v>44</v>
      </c>
      <c r="C9" s="294" t="s">
        <v>149</v>
      </c>
      <c r="D9" s="293" t="s">
        <v>150</v>
      </c>
      <c r="E9" s="295"/>
      <c r="F9" s="329">
        <v>-393918792</v>
      </c>
      <c r="G9" s="720"/>
      <c r="H9" s="300">
        <f t="shared" si="0"/>
        <v>-393918792</v>
      </c>
      <c r="J9" s="296"/>
    </row>
    <row r="10" spans="1:11" s="293" customFormat="1">
      <c r="A10" s="728"/>
      <c r="B10" s="293" t="s">
        <v>44</v>
      </c>
      <c r="C10" s="294" t="s">
        <v>151</v>
      </c>
      <c r="D10" s="293" t="s">
        <v>150</v>
      </c>
      <c r="E10" s="295"/>
      <c r="F10" s="329">
        <v>-787837584</v>
      </c>
      <c r="G10" s="720"/>
      <c r="H10" s="300">
        <f t="shared" si="0"/>
        <v>-787837584</v>
      </c>
    </row>
    <row r="11" spans="1:11" s="293" customFormat="1">
      <c r="A11" s="728"/>
      <c r="B11" s="293" t="s">
        <v>44</v>
      </c>
      <c r="C11" s="294" t="s">
        <v>152</v>
      </c>
      <c r="D11" s="293" t="s">
        <v>150</v>
      </c>
      <c r="E11" s="295"/>
      <c r="F11" s="329">
        <v>-393918792</v>
      </c>
      <c r="G11" s="720"/>
      <c r="H11" s="300">
        <f t="shared" si="0"/>
        <v>-393918792</v>
      </c>
    </row>
    <row r="12" spans="1:11">
      <c r="A12" s="728"/>
      <c r="B12" t="s">
        <v>49</v>
      </c>
      <c r="C12" t="s">
        <v>199</v>
      </c>
      <c r="D12" t="s">
        <v>192</v>
      </c>
      <c r="E12" s="302">
        <v>389152814.61394143</v>
      </c>
      <c r="F12" s="302"/>
      <c r="H12" s="226">
        <f t="shared" si="0"/>
        <v>389152814.61394143</v>
      </c>
    </row>
    <row r="13" spans="1:11">
      <c r="A13" s="728"/>
      <c r="B13" t="s">
        <v>44</v>
      </c>
      <c r="C13" t="s">
        <v>60</v>
      </c>
      <c r="D13" t="s">
        <v>61</v>
      </c>
      <c r="E13" s="302"/>
      <c r="F13" s="302">
        <f>-E12</f>
        <v>-389152814.61394143</v>
      </c>
      <c r="H13" s="226">
        <f t="shared" si="0"/>
        <v>-389152814.61394143</v>
      </c>
    </row>
    <row r="14" spans="1:11" s="330" customFormat="1">
      <c r="A14" s="727" t="s">
        <v>217</v>
      </c>
      <c r="B14" s="330" t="s">
        <v>49</v>
      </c>
      <c r="C14" s="330" t="s">
        <v>58</v>
      </c>
      <c r="D14" s="330" t="s">
        <v>59</v>
      </c>
      <c r="E14" s="331">
        <v>1729070784.7744126</v>
      </c>
      <c r="F14" s="331"/>
      <c r="G14" s="729"/>
      <c r="H14" s="332">
        <f t="shared" ref="H14:H22" si="1">SUM(E14:F14)</f>
        <v>1729070784.7744126</v>
      </c>
    </row>
    <row r="15" spans="1:11" s="330" customFormat="1">
      <c r="A15" s="727"/>
      <c r="B15" s="330" t="s">
        <v>44</v>
      </c>
      <c r="C15" s="330" t="s">
        <v>60</v>
      </c>
      <c r="D15" s="330" t="s">
        <v>61</v>
      </c>
      <c r="E15" s="331"/>
      <c r="F15" s="331">
        <f>-(E14+F16)</f>
        <v>-991964746.52441263</v>
      </c>
      <c r="G15" s="729"/>
      <c r="H15" s="332">
        <f t="shared" si="1"/>
        <v>-991964746.52441263</v>
      </c>
    </row>
    <row r="16" spans="1:11" s="330" customFormat="1">
      <c r="A16" s="727"/>
      <c r="B16" s="330" t="s">
        <v>44</v>
      </c>
      <c r="C16" s="330" t="s">
        <v>62</v>
      </c>
      <c r="D16" s="330" t="s">
        <v>63</v>
      </c>
      <c r="E16" s="331"/>
      <c r="F16" s="331">
        <v>-737106038.25</v>
      </c>
      <c r="G16" s="729"/>
      <c r="H16" s="332">
        <f t="shared" si="1"/>
        <v>-737106038.25</v>
      </c>
      <c r="I16" s="330" t="s">
        <v>218</v>
      </c>
    </row>
    <row r="17" spans="1:9">
      <c r="A17" s="727"/>
      <c r="B17" t="s">
        <v>49</v>
      </c>
      <c r="C17" t="s">
        <v>147</v>
      </c>
      <c r="D17" t="s">
        <v>148</v>
      </c>
      <c r="E17" s="302">
        <v>1062535561.6187434</v>
      </c>
      <c r="F17" s="302"/>
      <c r="H17" s="226">
        <f t="shared" si="1"/>
        <v>1062535561.6187434</v>
      </c>
    </row>
    <row r="18" spans="1:9">
      <c r="A18" s="727"/>
      <c r="B18" t="s">
        <v>44</v>
      </c>
      <c r="C18" t="s">
        <v>58</v>
      </c>
      <c r="D18" t="s">
        <v>59</v>
      </c>
      <c r="E18" s="302"/>
      <c r="F18" s="302">
        <f>-E17</f>
        <v>-1062535561.6187434</v>
      </c>
      <c r="H18" s="226">
        <f t="shared" si="1"/>
        <v>-1062535561.6187434</v>
      </c>
    </row>
    <row r="19" spans="1:9" s="293" customFormat="1">
      <c r="A19" s="727"/>
      <c r="B19" s="293" t="s">
        <v>49</v>
      </c>
      <c r="C19" s="293" t="s">
        <v>62</v>
      </c>
      <c r="D19" s="293" t="s">
        <v>63</v>
      </c>
      <c r="E19" s="295">
        <f>-SUM(F20:F22)</f>
        <v>737106038.25</v>
      </c>
      <c r="F19" s="295"/>
      <c r="G19" s="720"/>
      <c r="H19" s="300">
        <f t="shared" si="1"/>
        <v>737106038.25</v>
      </c>
    </row>
    <row r="20" spans="1:9" s="293" customFormat="1" ht="14.75" customHeight="1">
      <c r="A20" s="727"/>
      <c r="B20" s="293" t="s">
        <v>44</v>
      </c>
      <c r="C20" s="293" t="s">
        <v>149</v>
      </c>
      <c r="D20" s="293" t="s">
        <v>150</v>
      </c>
      <c r="E20" s="295"/>
      <c r="F20" s="329">
        <v>-187299638.25</v>
      </c>
      <c r="G20" s="720"/>
      <c r="H20" s="300">
        <f t="shared" si="1"/>
        <v>-187299638.25</v>
      </c>
      <c r="I20" s="293" t="s">
        <v>219</v>
      </c>
    </row>
    <row r="21" spans="1:9" s="293" customFormat="1">
      <c r="A21" s="727"/>
      <c r="B21" s="293" t="s">
        <v>44</v>
      </c>
      <c r="C21" s="293" t="s">
        <v>151</v>
      </c>
      <c r="D21" s="293" t="s">
        <v>150</v>
      </c>
      <c r="E21" s="295"/>
      <c r="F21" s="329">
        <v>-366537600</v>
      </c>
      <c r="G21" s="720"/>
      <c r="H21" s="300">
        <f t="shared" si="1"/>
        <v>-366537600</v>
      </c>
    </row>
    <row r="22" spans="1:9" s="293" customFormat="1">
      <c r="A22" s="727"/>
      <c r="B22" s="293" t="s">
        <v>44</v>
      </c>
      <c r="C22" s="293" t="s">
        <v>152</v>
      </c>
      <c r="D22" s="293" t="s">
        <v>150</v>
      </c>
      <c r="E22" s="295"/>
      <c r="F22" s="329">
        <v>-183268800</v>
      </c>
      <c r="G22" s="720"/>
      <c r="H22" s="300">
        <f t="shared" si="1"/>
        <v>-183268800</v>
      </c>
    </row>
    <row r="23" spans="1:9">
      <c r="A23" s="727"/>
      <c r="B23" t="s">
        <v>49</v>
      </c>
      <c r="C23" t="s">
        <v>199</v>
      </c>
      <c r="D23" t="s">
        <v>220</v>
      </c>
      <c r="E23" s="302">
        <v>136245586.17085886</v>
      </c>
      <c r="F23" s="302"/>
      <c r="H23" s="226">
        <f t="shared" si="0"/>
        <v>136245586.17085886</v>
      </c>
    </row>
    <row r="24" spans="1:9">
      <c r="A24" s="727"/>
      <c r="B24" t="s">
        <v>44</v>
      </c>
      <c r="C24" t="s">
        <v>60</v>
      </c>
      <c r="D24" t="s">
        <v>61</v>
      </c>
      <c r="E24" s="302"/>
      <c r="F24" s="302">
        <f>-E23</f>
        <v>-136245586.17085886</v>
      </c>
      <c r="H24" s="226">
        <f t="shared" si="0"/>
        <v>-136245586.17085886</v>
      </c>
    </row>
    <row r="25" spans="1:9" s="297" customFormat="1" ht="14.75" hidden="1" customHeight="1">
      <c r="A25" s="730" t="s">
        <v>198</v>
      </c>
      <c r="B25" s="297" t="s">
        <v>49</v>
      </c>
      <c r="C25" s="297" t="s">
        <v>58</v>
      </c>
      <c r="D25" s="297" t="s">
        <v>59</v>
      </c>
      <c r="E25" s="298"/>
      <c r="F25" s="298"/>
      <c r="H25" s="301">
        <f t="shared" si="0"/>
        <v>0</v>
      </c>
    </row>
    <row r="26" spans="1:9" s="297" customFormat="1" hidden="1">
      <c r="A26" s="730"/>
      <c r="B26" s="297" t="s">
        <v>44</v>
      </c>
      <c r="C26" s="297" t="s">
        <v>60</v>
      </c>
      <c r="D26" s="297" t="s">
        <v>61</v>
      </c>
      <c r="E26" s="298"/>
      <c r="F26" s="298"/>
      <c r="H26" s="301">
        <f t="shared" si="0"/>
        <v>0</v>
      </c>
    </row>
    <row r="27" spans="1:9" s="297" customFormat="1" hidden="1">
      <c r="A27" s="730"/>
      <c r="B27" s="297" t="s">
        <v>44</v>
      </c>
      <c r="C27" s="297" t="s">
        <v>62</v>
      </c>
      <c r="D27" s="297" t="s">
        <v>63</v>
      </c>
      <c r="E27" s="298"/>
      <c r="F27" s="298"/>
      <c r="H27" s="301">
        <f t="shared" si="0"/>
        <v>0</v>
      </c>
    </row>
    <row r="28" spans="1:9" s="297" customFormat="1" hidden="1">
      <c r="A28" s="730"/>
      <c r="B28" s="297" t="s">
        <v>49</v>
      </c>
      <c r="C28" s="297" t="s">
        <v>147</v>
      </c>
      <c r="D28" s="297" t="s">
        <v>148</v>
      </c>
      <c r="E28" s="298"/>
      <c r="F28" s="298"/>
      <c r="H28" s="301">
        <f t="shared" si="0"/>
        <v>0</v>
      </c>
    </row>
    <row r="29" spans="1:9" s="297" customFormat="1" hidden="1">
      <c r="A29" s="730"/>
      <c r="B29" s="297" t="s">
        <v>44</v>
      </c>
      <c r="C29" s="297" t="s">
        <v>58</v>
      </c>
      <c r="D29" s="297" t="s">
        <v>59</v>
      </c>
      <c r="E29" s="298"/>
      <c r="F29" s="298"/>
      <c r="H29" s="301">
        <f t="shared" si="0"/>
        <v>0</v>
      </c>
    </row>
    <row r="30" spans="1:9" s="297" customFormat="1" hidden="1">
      <c r="A30" s="730"/>
      <c r="B30" s="297" t="s">
        <v>49</v>
      </c>
      <c r="C30" s="297" t="s">
        <v>62</v>
      </c>
      <c r="D30" s="297" t="s">
        <v>63</v>
      </c>
      <c r="E30" s="298"/>
      <c r="F30" s="298"/>
      <c r="H30" s="301">
        <f t="shared" si="0"/>
        <v>0</v>
      </c>
    </row>
    <row r="31" spans="1:9" s="297" customFormat="1" hidden="1">
      <c r="A31" s="730"/>
      <c r="B31" s="297" t="s">
        <v>44</v>
      </c>
      <c r="C31" s="297" t="s">
        <v>149</v>
      </c>
      <c r="D31" s="297" t="s">
        <v>150</v>
      </c>
      <c r="E31" s="298"/>
      <c r="F31" s="298"/>
      <c r="H31" s="301">
        <f t="shared" si="0"/>
        <v>0</v>
      </c>
    </row>
    <row r="32" spans="1:9" s="297" customFormat="1" hidden="1">
      <c r="A32" s="730"/>
      <c r="B32" s="297" t="s">
        <v>44</v>
      </c>
      <c r="C32" s="297" t="s">
        <v>152</v>
      </c>
      <c r="D32" s="297" t="s">
        <v>150</v>
      </c>
      <c r="E32" s="298"/>
      <c r="F32" s="298"/>
      <c r="H32" s="301">
        <f t="shared" si="0"/>
        <v>0</v>
      </c>
    </row>
    <row r="33" spans="1:9" s="297" customFormat="1" hidden="1">
      <c r="A33" s="730"/>
      <c r="B33" s="297" t="s">
        <v>49</v>
      </c>
      <c r="C33" s="297" t="s">
        <v>199</v>
      </c>
      <c r="D33" s="297" t="s">
        <v>192</v>
      </c>
      <c r="E33" s="298"/>
      <c r="F33" s="298"/>
      <c r="H33" s="301">
        <f t="shared" si="0"/>
        <v>0</v>
      </c>
    </row>
    <row r="34" spans="1:9" s="297" customFormat="1" hidden="1">
      <c r="A34" s="730"/>
      <c r="B34" s="297" t="s">
        <v>44</v>
      </c>
      <c r="C34" s="297" t="s">
        <v>60</v>
      </c>
      <c r="D34" s="297" t="s">
        <v>61</v>
      </c>
      <c r="E34" s="298"/>
      <c r="F34" s="298"/>
      <c r="H34" s="301">
        <f t="shared" si="0"/>
        <v>0</v>
      </c>
    </row>
    <row r="35" spans="1:9" s="293" customFormat="1" ht="14.75" customHeight="1">
      <c r="A35" s="727" t="s">
        <v>156</v>
      </c>
      <c r="B35" s="293" t="s">
        <v>49</v>
      </c>
      <c r="C35" s="293" t="s">
        <v>58</v>
      </c>
      <c r="D35" s="293" t="s">
        <v>59</v>
      </c>
      <c r="E35" s="295">
        <v>1002317583.5224717</v>
      </c>
      <c r="F35" s="295"/>
      <c r="H35" s="300">
        <f t="shared" si="0"/>
        <v>1002317583.5224717</v>
      </c>
      <c r="I35" s="294"/>
    </row>
    <row r="36" spans="1:9" s="293" customFormat="1">
      <c r="A36" s="727"/>
      <c r="B36" s="293" t="s">
        <v>44</v>
      </c>
      <c r="C36" s="293" t="s">
        <v>60</v>
      </c>
      <c r="D36" s="293" t="s">
        <v>61</v>
      </c>
      <c r="E36" s="295"/>
      <c r="F36" s="295">
        <f>-(E35+F37)</f>
        <v>-505094622.52247167</v>
      </c>
      <c r="H36" s="300">
        <f t="shared" si="0"/>
        <v>-505094622.52247167</v>
      </c>
    </row>
    <row r="37" spans="1:9" s="293" customFormat="1">
      <c r="A37" s="727"/>
      <c r="B37" s="293" t="s">
        <v>44</v>
      </c>
      <c r="C37" s="293" t="s">
        <v>152</v>
      </c>
      <c r="D37" s="293" t="s">
        <v>150</v>
      </c>
      <c r="E37" s="295"/>
      <c r="F37" s="334">
        <v>-497222961</v>
      </c>
      <c r="H37" s="300">
        <f t="shared" si="0"/>
        <v>-497222961</v>
      </c>
    </row>
    <row r="38" spans="1:9">
      <c r="A38" s="727"/>
      <c r="B38" t="s">
        <v>49</v>
      </c>
      <c r="C38" t="s">
        <v>147</v>
      </c>
      <c r="D38" t="s">
        <v>148</v>
      </c>
      <c r="E38" s="302">
        <v>532860626.50252527</v>
      </c>
      <c r="F38" s="302"/>
      <c r="H38" s="226">
        <f t="shared" si="0"/>
        <v>532860626.50252527</v>
      </c>
    </row>
    <row r="39" spans="1:9">
      <c r="A39" s="727"/>
      <c r="B39" t="s">
        <v>44</v>
      </c>
      <c r="C39" t="s">
        <v>58</v>
      </c>
      <c r="D39" t="s">
        <v>59</v>
      </c>
      <c r="E39" s="302"/>
      <c r="F39" s="302">
        <f>-E38</f>
        <v>-532860626.50252527</v>
      </c>
      <c r="H39" s="226">
        <f t="shared" si="0"/>
        <v>-532860626.50252527</v>
      </c>
    </row>
    <row r="40" spans="1:9" s="293" customFormat="1">
      <c r="A40" s="727"/>
      <c r="B40" s="293" t="s">
        <v>49</v>
      </c>
      <c r="C40" s="293" t="s">
        <v>199</v>
      </c>
      <c r="D40" s="293" t="s">
        <v>192</v>
      </c>
      <c r="E40" s="295">
        <v>65867573.534162998</v>
      </c>
      <c r="F40" s="295"/>
      <c r="H40" s="300">
        <f t="shared" si="0"/>
        <v>65867573.534162998</v>
      </c>
    </row>
    <row r="41" spans="1:9" s="293" customFormat="1">
      <c r="A41" s="727"/>
      <c r="B41" s="293" t="s">
        <v>44</v>
      </c>
      <c r="C41" s="293" t="s">
        <v>60</v>
      </c>
      <c r="D41" s="293" t="s">
        <v>61</v>
      </c>
      <c r="E41" s="295"/>
      <c r="F41" s="295">
        <f>-E40</f>
        <v>-65867573.534162998</v>
      </c>
      <c r="H41" s="300">
        <f t="shared" si="0"/>
        <v>-65867573.534162998</v>
      </c>
    </row>
    <row r="42" spans="1:9">
      <c r="A42" s="727" t="s">
        <v>157</v>
      </c>
      <c r="B42" t="s">
        <v>49</v>
      </c>
      <c r="C42" t="s">
        <v>58</v>
      </c>
      <c r="D42" t="s">
        <v>59</v>
      </c>
      <c r="E42" s="336">
        <v>793688126.65560842</v>
      </c>
      <c r="F42" s="302"/>
      <c r="H42" s="226">
        <f t="shared" si="0"/>
        <v>793688126.65560842</v>
      </c>
      <c r="I42" t="s">
        <v>221</v>
      </c>
    </row>
    <row r="43" spans="1:9">
      <c r="A43" s="727"/>
      <c r="B43" t="s">
        <v>44</v>
      </c>
      <c r="C43" t="s">
        <v>60</v>
      </c>
      <c r="D43" t="s">
        <v>61</v>
      </c>
      <c r="E43" s="302"/>
      <c r="F43" s="336">
        <f>-(E42+F44)</f>
        <v>-455589648.65560842</v>
      </c>
      <c r="G43" s="226"/>
      <c r="H43" s="226">
        <f t="shared" si="0"/>
        <v>-455589648.65560842</v>
      </c>
    </row>
    <row r="44" spans="1:9">
      <c r="A44" s="727"/>
      <c r="B44" t="s">
        <v>44</v>
      </c>
      <c r="C44" t="s">
        <v>152</v>
      </c>
      <c r="D44" t="s">
        <v>150</v>
      </c>
      <c r="E44" s="302"/>
      <c r="F44" s="333">
        <v>-338098478</v>
      </c>
      <c r="H44" s="226">
        <f t="shared" si="0"/>
        <v>-338098478</v>
      </c>
    </row>
    <row r="45" spans="1:9" s="293" customFormat="1">
      <c r="A45" s="727"/>
      <c r="B45" s="293" t="s">
        <v>49</v>
      </c>
      <c r="C45" s="293" t="s">
        <v>147</v>
      </c>
      <c r="D45" s="293" t="s">
        <v>148</v>
      </c>
      <c r="E45" s="295">
        <v>340152054.28097504</v>
      </c>
      <c r="F45" s="295"/>
      <c r="H45" s="300">
        <f t="shared" si="0"/>
        <v>340152054.28097504</v>
      </c>
    </row>
    <row r="46" spans="1:9" s="293" customFormat="1">
      <c r="A46" s="727"/>
      <c r="B46" s="293" t="s">
        <v>44</v>
      </c>
      <c r="C46" s="293" t="s">
        <v>58</v>
      </c>
      <c r="D46" s="293" t="s">
        <v>59</v>
      </c>
      <c r="E46" s="295"/>
      <c r="F46" s="295">
        <f>-E45</f>
        <v>-340152054.28097504</v>
      </c>
      <c r="H46" s="300">
        <f t="shared" si="0"/>
        <v>-340152054.28097504</v>
      </c>
    </row>
    <row r="47" spans="1:9">
      <c r="A47" s="727"/>
      <c r="B47" t="s">
        <v>49</v>
      </c>
      <c r="C47" t="s">
        <v>199</v>
      </c>
      <c r="D47" t="s">
        <v>192</v>
      </c>
      <c r="E47" s="302">
        <v>35547304.83593215</v>
      </c>
      <c r="F47" s="302"/>
      <c r="H47" s="226">
        <f t="shared" si="0"/>
        <v>35547304.83593215</v>
      </c>
    </row>
    <row r="48" spans="1:9">
      <c r="A48" s="727"/>
      <c r="B48" t="s">
        <v>44</v>
      </c>
      <c r="C48" t="s">
        <v>60</v>
      </c>
      <c r="D48" t="s">
        <v>61</v>
      </c>
      <c r="E48" s="302"/>
      <c r="F48" s="302">
        <f>-E47</f>
        <v>-35547304.83593215</v>
      </c>
      <c r="H48" s="226">
        <f t="shared" si="0"/>
        <v>-35547304.83593215</v>
      </c>
    </row>
    <row r="49" spans="1:9" s="293" customFormat="1" ht="14.75" customHeight="1">
      <c r="A49" s="727" t="s">
        <v>159</v>
      </c>
      <c r="B49" s="293" t="s">
        <v>49</v>
      </c>
      <c r="C49" s="293" t="s">
        <v>58</v>
      </c>
      <c r="D49" s="293" t="s">
        <v>59</v>
      </c>
      <c r="E49" s="336">
        <v>1074052401.1487789</v>
      </c>
      <c r="F49" s="295"/>
      <c r="H49" s="300">
        <f t="shared" si="0"/>
        <v>1074052401.1487789</v>
      </c>
      <c r="I49" s="293" t="s">
        <v>221</v>
      </c>
    </row>
    <row r="50" spans="1:9" s="293" customFormat="1">
      <c r="A50" s="727"/>
      <c r="B50" s="293" t="s">
        <v>44</v>
      </c>
      <c r="C50" s="293" t="s">
        <v>60</v>
      </c>
      <c r="D50" s="293" t="s">
        <v>61</v>
      </c>
      <c r="E50" s="336">
        <f>-(E49+F51)</f>
        <v>-615721797.14877892</v>
      </c>
      <c r="F50" s="295"/>
      <c r="H50" s="300">
        <f t="shared" si="0"/>
        <v>-615721797.14877892</v>
      </c>
    </row>
    <row r="51" spans="1:9" s="293" customFormat="1">
      <c r="A51" s="727"/>
      <c r="B51" s="293" t="s">
        <v>44</v>
      </c>
      <c r="C51" s="293" t="s">
        <v>62</v>
      </c>
      <c r="D51" s="293" t="s">
        <v>63</v>
      </c>
      <c r="E51" s="295"/>
      <c r="F51" s="295">
        <v>-458330604</v>
      </c>
      <c r="H51" s="300">
        <f t="shared" si="0"/>
        <v>-458330604</v>
      </c>
    </row>
    <row r="52" spans="1:9">
      <c r="A52" s="727"/>
      <c r="B52" t="s">
        <v>49</v>
      </c>
      <c r="C52" t="s">
        <v>147</v>
      </c>
      <c r="D52" t="s">
        <v>148</v>
      </c>
      <c r="E52" s="302">
        <v>460308171.92090523</v>
      </c>
      <c r="F52" s="302"/>
      <c r="H52" s="226">
        <f t="shared" si="0"/>
        <v>460308171.92090523</v>
      </c>
    </row>
    <row r="53" spans="1:9">
      <c r="A53" s="727"/>
      <c r="B53" t="s">
        <v>44</v>
      </c>
      <c r="C53" t="s">
        <v>58</v>
      </c>
      <c r="D53" t="s">
        <v>59</v>
      </c>
      <c r="E53" s="302"/>
      <c r="F53" s="302">
        <f>-E52</f>
        <v>-460308171.92090523</v>
      </c>
      <c r="H53" s="226">
        <f t="shared" si="0"/>
        <v>-460308171.92090523</v>
      </c>
    </row>
    <row r="54" spans="1:9" s="293" customFormat="1">
      <c r="A54" s="727"/>
      <c r="B54" s="293" t="s">
        <v>49</v>
      </c>
      <c r="C54" s="293" t="s">
        <v>62</v>
      </c>
      <c r="D54" s="293" t="s">
        <v>63</v>
      </c>
      <c r="E54" s="295">
        <f>-SUM(F55:F55)</f>
        <v>458330604</v>
      </c>
      <c r="F54" s="295"/>
      <c r="H54" s="300">
        <f t="shared" si="0"/>
        <v>458330604</v>
      </c>
    </row>
    <row r="55" spans="1:9" s="293" customFormat="1">
      <c r="A55" s="727"/>
      <c r="B55" s="293" t="s">
        <v>44</v>
      </c>
      <c r="C55" s="335">
        <v>64272</v>
      </c>
      <c r="D55" s="293" t="s">
        <v>150</v>
      </c>
      <c r="E55" s="295"/>
      <c r="F55" s="295">
        <v>-458330604</v>
      </c>
      <c r="H55" s="300">
        <f t="shared" si="0"/>
        <v>-458330604</v>
      </c>
    </row>
    <row r="56" spans="1:9">
      <c r="A56" s="727"/>
      <c r="B56" t="s">
        <v>49</v>
      </c>
      <c r="C56" t="s">
        <v>199</v>
      </c>
      <c r="D56" t="s">
        <v>192</v>
      </c>
      <c r="E56" s="302">
        <v>45178381.940780714</v>
      </c>
      <c r="F56" s="302"/>
      <c r="H56" s="226">
        <f t="shared" si="0"/>
        <v>45178381.940780714</v>
      </c>
    </row>
    <row r="57" spans="1:9">
      <c r="A57" s="727"/>
      <c r="B57" t="s">
        <v>44</v>
      </c>
      <c r="C57" t="s">
        <v>60</v>
      </c>
      <c r="D57" t="s">
        <v>61</v>
      </c>
      <c r="E57" s="302"/>
      <c r="F57" s="302">
        <f>-E56</f>
        <v>-45178381.940780714</v>
      </c>
      <c r="H57" s="226">
        <f t="shared" si="0"/>
        <v>-45178381.940780714</v>
      </c>
    </row>
    <row r="58" spans="1:9" s="293" customFormat="1">
      <c r="A58" s="727" t="s">
        <v>222</v>
      </c>
      <c r="B58" s="293" t="s">
        <v>49</v>
      </c>
      <c r="C58" s="293" t="s">
        <v>58</v>
      </c>
      <c r="D58" s="293" t="s">
        <v>59</v>
      </c>
      <c r="E58" s="303">
        <v>286421927.47083294</v>
      </c>
      <c r="F58" s="303"/>
      <c r="H58" s="300">
        <f t="shared" si="0"/>
        <v>286421927.47083294</v>
      </c>
    </row>
    <row r="59" spans="1:9" s="293" customFormat="1">
      <c r="A59" s="727"/>
      <c r="B59" s="293" t="s">
        <v>44</v>
      </c>
      <c r="C59" s="293" t="s">
        <v>60</v>
      </c>
      <c r="D59" s="293" t="s">
        <v>61</v>
      </c>
      <c r="E59" s="303"/>
      <c r="F59" s="303">
        <f>-E58</f>
        <v>-286421927.47083294</v>
      </c>
      <c r="H59" s="300">
        <f t="shared" si="0"/>
        <v>-286421927.47083294</v>
      </c>
    </row>
    <row r="60" spans="1:9">
      <c r="A60" s="727"/>
      <c r="B60" t="s">
        <v>49</v>
      </c>
      <c r="C60" t="s">
        <v>147</v>
      </c>
      <c r="D60" t="s">
        <v>148</v>
      </c>
      <c r="E60" s="304">
        <v>23803100.821776986</v>
      </c>
      <c r="F60" s="304"/>
      <c r="H60" s="226">
        <f t="shared" si="0"/>
        <v>23803100.821776986</v>
      </c>
    </row>
    <row r="61" spans="1:9">
      <c r="A61" s="727"/>
      <c r="B61" t="s">
        <v>44</v>
      </c>
      <c r="C61" t="s">
        <v>58</v>
      </c>
      <c r="D61" t="s">
        <v>59</v>
      </c>
      <c r="E61" s="304"/>
      <c r="F61" s="304">
        <f>-E60</f>
        <v>-23803100.821776986</v>
      </c>
      <c r="H61" s="226">
        <f t="shared" si="0"/>
        <v>-23803100.821776986</v>
      </c>
    </row>
    <row r="62" spans="1:9" s="293" customFormat="1">
      <c r="A62" s="727"/>
      <c r="B62" s="293" t="s">
        <v>49</v>
      </c>
      <c r="C62" s="293" t="s">
        <v>199</v>
      </c>
      <c r="D62" s="293" t="s">
        <v>192</v>
      </c>
      <c r="E62" s="303">
        <v>8776306.0367400944</v>
      </c>
      <c r="F62" s="303"/>
      <c r="H62" s="300">
        <f t="shared" si="0"/>
        <v>8776306.0367400944</v>
      </c>
    </row>
    <row r="63" spans="1:9" s="293" customFormat="1">
      <c r="A63" s="727"/>
      <c r="B63" s="293" t="s">
        <v>44</v>
      </c>
      <c r="C63" s="293" t="s">
        <v>60</v>
      </c>
      <c r="D63" s="293" t="s">
        <v>61</v>
      </c>
      <c r="E63" s="303"/>
      <c r="F63" s="303">
        <f>-E62</f>
        <v>-8776306.0367400944</v>
      </c>
      <c r="H63" s="300">
        <f t="shared" si="0"/>
        <v>-8776306.0367400944</v>
      </c>
    </row>
    <row r="64" spans="1:9">
      <c r="E64" s="302"/>
      <c r="F64" s="302"/>
    </row>
  </sheetData>
  <mergeCells count="10">
    <mergeCell ref="G9:G11"/>
    <mergeCell ref="A14:A24"/>
    <mergeCell ref="G14:G16"/>
    <mergeCell ref="G19:G22"/>
    <mergeCell ref="A25:A34"/>
    <mergeCell ref="A35:A41"/>
    <mergeCell ref="A42:A48"/>
    <mergeCell ref="A49:A57"/>
    <mergeCell ref="A58:A63"/>
    <mergeCell ref="A3:A13"/>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45B63F-B559-4DBF-9F89-C2B3FB1D3ECA}">
  <sheetPr>
    <outlinePr summaryBelow="0" summaryRight="0"/>
  </sheetPr>
  <dimension ref="A1:AO991"/>
  <sheetViews>
    <sheetView showGridLines="0" zoomScale="70" zoomScaleNormal="70" workbookViewId="0">
      <pane xSplit="4" ySplit="3" topLeftCell="H4" activePane="bottomRight" state="frozen"/>
      <selection pane="topRight" activeCell="E1" sqref="E1"/>
      <selection pane="bottomLeft" activeCell="A4" sqref="A4"/>
      <selection pane="bottomRight" activeCell="S13" sqref="S13"/>
    </sheetView>
  </sheetViews>
  <sheetFormatPr defaultColWidth="12.54296875" defaultRowHeight="15.75" customHeight="1"/>
  <cols>
    <col min="1" max="1" width="12.6328125" style="505" bestFit="1" customWidth="1"/>
    <col min="2" max="3" width="12.54296875" style="505"/>
    <col min="4" max="4" width="12.6328125" style="509" bestFit="1" customWidth="1"/>
    <col min="5" max="5" width="20.36328125" style="505" customWidth="1"/>
    <col min="6" max="8" width="12.54296875" style="505" customWidth="1"/>
    <col min="9" max="9" width="13.6328125" style="505" customWidth="1"/>
    <col min="10" max="12" width="12.54296875" style="505" hidden="1" customWidth="1"/>
    <col min="13" max="13" width="12.54296875" style="505" customWidth="1"/>
    <col min="14" max="15" width="12.6328125" style="505" bestFit="1" customWidth="1"/>
    <col min="16" max="17" width="0" style="505" hidden="1" customWidth="1"/>
    <col min="18" max="18" width="12.6328125" style="505" bestFit="1" customWidth="1"/>
    <col min="19" max="19" width="31.54296875" style="505" customWidth="1"/>
    <col min="20" max="20" width="12.6328125" style="505" bestFit="1" customWidth="1"/>
    <col min="21" max="22" width="12.54296875" style="505"/>
    <col min="23" max="24" width="0" style="505" hidden="1" customWidth="1"/>
    <col min="25" max="25" width="14.453125" style="505" hidden="1" customWidth="1"/>
    <col min="26" max="26" width="16.54296875" style="505" bestFit="1" customWidth="1"/>
    <col min="27" max="27" width="16.54296875" style="505" hidden="1" customWidth="1"/>
    <col min="28" max="28" width="18.6328125" style="505" hidden="1" customWidth="1"/>
    <col min="29" max="29" width="18.54296875" style="505" hidden="1" customWidth="1"/>
    <col min="30" max="30" width="0" style="505" hidden="1" customWidth="1"/>
    <col min="31" max="31" width="15.453125" style="505" bestFit="1" customWidth="1"/>
    <col min="32" max="32" width="15.08984375" style="636" bestFit="1" customWidth="1"/>
    <col min="33" max="33" width="13.54296875" style="636" bestFit="1" customWidth="1"/>
    <col min="34" max="34" width="13.6328125" style="636" bestFit="1" customWidth="1"/>
    <col min="35" max="35" width="15" style="636" bestFit="1" customWidth="1"/>
    <col min="36" max="36" width="13.54296875" style="636" bestFit="1" customWidth="1"/>
    <col min="37" max="37" width="13.6328125" style="636" bestFit="1" customWidth="1"/>
    <col min="38" max="38" width="12.54296875" style="505"/>
    <col min="39" max="39" width="13.453125" style="587" bestFit="1" customWidth="1"/>
    <col min="40" max="40" width="19.08984375" style="589" bestFit="1" customWidth="1"/>
    <col min="41" max="16384" width="12.54296875" style="505"/>
  </cols>
  <sheetData>
    <row r="1" spans="1:41" ht="13">
      <c r="A1" s="503"/>
      <c r="B1" s="503"/>
      <c r="C1" s="503"/>
      <c r="D1" s="507"/>
      <c r="E1" s="503"/>
      <c r="F1" s="503"/>
      <c r="G1" s="503"/>
      <c r="H1" s="503"/>
      <c r="I1" s="503"/>
      <c r="J1" s="503"/>
      <c r="K1" s="503"/>
      <c r="L1" s="503"/>
      <c r="M1" s="499" t="s">
        <v>223</v>
      </c>
      <c r="N1" s="500"/>
      <c r="O1" s="500"/>
      <c r="P1" s="500"/>
      <c r="Q1" s="501"/>
      <c r="R1" s="501"/>
      <c r="S1" s="501"/>
      <c r="T1" s="501"/>
      <c r="U1" s="501"/>
      <c r="V1" s="501"/>
      <c r="W1" s="501"/>
      <c r="X1" s="501"/>
      <c r="Y1" s="502"/>
      <c r="Z1" s="504"/>
      <c r="AA1" s="504"/>
      <c r="AB1" s="504"/>
      <c r="AC1" s="504"/>
      <c r="AD1" s="504"/>
    </row>
    <row r="2" spans="1:41" ht="13">
      <c r="A2" s="510" t="s">
        <v>224</v>
      </c>
      <c r="B2" s="511"/>
      <c r="C2" s="511"/>
      <c r="D2" s="511"/>
      <c r="E2" s="511"/>
      <c r="F2" s="511"/>
      <c r="G2" s="511"/>
      <c r="H2" s="511"/>
      <c r="I2" s="512"/>
      <c r="J2" s="731" t="s">
        <v>225</v>
      </c>
      <c r="K2" s="732"/>
      <c r="L2" s="733"/>
      <c r="M2" s="513"/>
      <c r="N2" s="511" t="s">
        <v>226</v>
      </c>
      <c r="O2" s="512"/>
      <c r="P2" s="511" t="s">
        <v>227</v>
      </c>
      <c r="Q2" s="513"/>
      <c r="R2" s="513"/>
      <c r="S2" s="513"/>
      <c r="T2" s="513"/>
      <c r="U2" s="513"/>
      <c r="V2" s="513"/>
      <c r="W2" s="513"/>
      <c r="X2" s="513" t="s">
        <v>228</v>
      </c>
      <c r="Y2" s="513" t="s">
        <v>228</v>
      </c>
      <c r="Z2" s="514"/>
      <c r="AA2" s="514">
        <v>45291</v>
      </c>
      <c r="AB2" s="513"/>
      <c r="AC2" s="513"/>
      <c r="AD2" s="506"/>
    </row>
    <row r="3" spans="1:41" ht="13">
      <c r="A3" s="515" t="s">
        <v>229</v>
      </c>
      <c r="B3" s="515" t="s">
        <v>230</v>
      </c>
      <c r="C3" s="515" t="s">
        <v>231</v>
      </c>
      <c r="D3" s="515" t="s">
        <v>232</v>
      </c>
      <c r="E3" s="515" t="s">
        <v>233</v>
      </c>
      <c r="F3" s="515" t="s">
        <v>234</v>
      </c>
      <c r="G3" s="515" t="s">
        <v>235</v>
      </c>
      <c r="H3" s="515" t="s">
        <v>236</v>
      </c>
      <c r="I3" s="515" t="s">
        <v>237</v>
      </c>
      <c r="J3" s="516" t="s">
        <v>238</v>
      </c>
      <c r="K3" s="516" t="s">
        <v>239</v>
      </c>
      <c r="L3" s="517" t="s">
        <v>240</v>
      </c>
      <c r="M3" s="515" t="s">
        <v>229</v>
      </c>
      <c r="N3" s="515" t="s">
        <v>241</v>
      </c>
      <c r="O3" s="515" t="s">
        <v>242</v>
      </c>
      <c r="P3" s="515" t="s">
        <v>243</v>
      </c>
      <c r="Q3" s="515" t="s">
        <v>244</v>
      </c>
      <c r="R3" s="515" t="s">
        <v>245</v>
      </c>
      <c r="S3" s="515" t="s">
        <v>246</v>
      </c>
      <c r="T3" s="515" t="s">
        <v>247</v>
      </c>
      <c r="U3" s="515" t="s">
        <v>248</v>
      </c>
      <c r="V3" s="515" t="s">
        <v>249</v>
      </c>
      <c r="W3" s="515" t="s">
        <v>250</v>
      </c>
      <c r="X3" s="515" t="s">
        <v>251</v>
      </c>
      <c r="Y3" s="515" t="s">
        <v>252</v>
      </c>
      <c r="Z3" s="515" t="s">
        <v>253</v>
      </c>
      <c r="AA3" s="515" t="s">
        <v>254</v>
      </c>
      <c r="AB3" s="515" t="s">
        <v>255</v>
      </c>
      <c r="AC3" s="515" t="s">
        <v>256</v>
      </c>
      <c r="AD3" s="515" t="s">
        <v>257</v>
      </c>
      <c r="AE3" s="515" t="s">
        <v>253</v>
      </c>
      <c r="AM3" s="587" t="s">
        <v>258</v>
      </c>
      <c r="AN3" s="589" t="s">
        <v>259</v>
      </c>
    </row>
    <row r="4" spans="1:41" ht="14.5">
      <c r="A4" s="518">
        <v>1</v>
      </c>
      <c r="B4" s="518" t="s">
        <v>121</v>
      </c>
      <c r="C4" s="518" t="s">
        <v>260</v>
      </c>
      <c r="D4" s="519"/>
      <c r="E4" s="518" t="s">
        <v>17</v>
      </c>
      <c r="F4" s="518" t="s">
        <v>261</v>
      </c>
      <c r="G4" s="518" t="s">
        <v>262</v>
      </c>
      <c r="H4" s="518" t="s">
        <v>263</v>
      </c>
      <c r="I4" s="518" t="s">
        <v>264</v>
      </c>
      <c r="J4" s="518"/>
      <c r="K4" s="518"/>
      <c r="L4" s="518"/>
      <c r="M4" s="518"/>
      <c r="N4" s="520">
        <v>45119</v>
      </c>
      <c r="O4" s="520">
        <v>45657</v>
      </c>
      <c r="P4" s="518"/>
      <c r="Q4" s="518"/>
      <c r="R4" s="520">
        <v>45657</v>
      </c>
      <c r="S4" s="518" t="s">
        <v>265</v>
      </c>
      <c r="T4" s="523">
        <v>0.1</v>
      </c>
      <c r="U4" s="518" t="s">
        <v>266</v>
      </c>
      <c r="V4" s="518" t="s">
        <v>271</v>
      </c>
      <c r="W4" s="518"/>
      <c r="X4" s="522">
        <f>55510546*6+61061601*6</f>
        <v>699432882</v>
      </c>
      <c r="Y4" s="518"/>
      <c r="Z4" s="522">
        <f>55510546</f>
        <v>55510546</v>
      </c>
      <c r="AA4" s="522">
        <f>IF((O4-AA$2)/30&lt;0,0,(O4-AA$2)/30)</f>
        <v>12.2</v>
      </c>
      <c r="AB4" s="518">
        <f>IF(OR(AA4&lt;12,AA4=12),AA4*Z4,0)</f>
        <v>0</v>
      </c>
      <c r="AC4" s="522">
        <f>IF(AA4&gt;12,Z4*AA4,0)</f>
        <v>677228661.19999993</v>
      </c>
      <c r="AD4" s="530" t="s">
        <v>267</v>
      </c>
      <c r="AE4" s="532">
        <f>Z4</f>
        <v>55510546</v>
      </c>
      <c r="AF4" s="635"/>
      <c r="AH4" s="533"/>
      <c r="AM4" s="587" t="s">
        <v>268</v>
      </c>
    </row>
    <row r="5" spans="1:41" ht="76">
      <c r="A5" s="518">
        <v>1</v>
      </c>
      <c r="B5" s="518" t="s">
        <v>121</v>
      </c>
      <c r="C5" s="518" t="s">
        <v>260</v>
      </c>
      <c r="D5" s="529">
        <v>1</v>
      </c>
      <c r="E5" s="518" t="s">
        <v>269</v>
      </c>
      <c r="F5" s="521">
        <v>45444</v>
      </c>
      <c r="G5" s="518" t="s">
        <v>262</v>
      </c>
      <c r="H5" s="518" t="s">
        <v>263</v>
      </c>
      <c r="I5" s="518" t="s">
        <v>270</v>
      </c>
      <c r="J5" s="518"/>
      <c r="K5" s="518"/>
      <c r="L5" s="518"/>
      <c r="M5" s="518"/>
      <c r="N5" s="521">
        <v>45444</v>
      </c>
      <c r="O5" s="520">
        <v>46022</v>
      </c>
      <c r="P5" s="518"/>
      <c r="Q5" s="518"/>
      <c r="R5" s="520">
        <v>46022</v>
      </c>
      <c r="S5" s="671" t="s">
        <v>43599</v>
      </c>
      <c r="T5" s="523">
        <v>0.1</v>
      </c>
      <c r="U5" s="518" t="s">
        <v>266</v>
      </c>
      <c r="V5" s="518" t="s">
        <v>271</v>
      </c>
      <c r="W5" s="518"/>
      <c r="X5" s="522">
        <f>10644400*6+11708840*6</f>
        <v>134119440</v>
      </c>
      <c r="Y5" s="522">
        <f>X5*5</f>
        <v>670597200</v>
      </c>
      <c r="Z5" s="518"/>
      <c r="AA5" s="518"/>
      <c r="AB5" s="518"/>
      <c r="AC5" s="518"/>
      <c r="AD5" s="531" t="s">
        <v>267</v>
      </c>
      <c r="AE5" s="532">
        <f>10644400</f>
        <v>10644400</v>
      </c>
      <c r="AF5" s="635" t="s">
        <v>331</v>
      </c>
      <c r="AH5" s="637"/>
      <c r="AM5" s="587" t="s">
        <v>43539</v>
      </c>
      <c r="AN5" s="589" t="s">
        <v>273</v>
      </c>
      <c r="AO5" s="505" t="s">
        <v>274</v>
      </c>
    </row>
    <row r="6" spans="1:41" ht="13">
      <c r="A6" s="518">
        <v>1</v>
      </c>
      <c r="B6" s="518" t="s">
        <v>275</v>
      </c>
      <c r="C6" s="518" t="s">
        <v>260</v>
      </c>
      <c r="D6" s="519">
        <v>1</v>
      </c>
      <c r="E6" s="518" t="s">
        <v>5</v>
      </c>
      <c r="F6" s="518" t="s">
        <v>261</v>
      </c>
      <c r="G6" s="518" t="s">
        <v>262</v>
      </c>
      <c r="H6" s="518" t="s">
        <v>263</v>
      </c>
      <c r="I6" s="518" t="s">
        <v>276</v>
      </c>
      <c r="J6" s="518"/>
      <c r="K6" s="518"/>
      <c r="L6" s="518"/>
      <c r="M6" s="518"/>
      <c r="N6" s="521">
        <v>44938</v>
      </c>
      <c r="O6" s="520">
        <v>45657</v>
      </c>
      <c r="P6" s="518"/>
      <c r="Q6" s="518"/>
      <c r="R6" s="520">
        <v>45657</v>
      </c>
      <c r="S6" s="518" t="s">
        <v>277</v>
      </c>
      <c r="T6" s="523">
        <v>0.1</v>
      </c>
      <c r="U6" s="518" t="s">
        <v>266</v>
      </c>
      <c r="V6" s="518" t="s">
        <v>278</v>
      </c>
      <c r="W6" s="518"/>
      <c r="X6" s="522">
        <f>70253040*6+77278344*6</f>
        <v>885188304</v>
      </c>
      <c r="Y6" s="518"/>
      <c r="Z6" s="522">
        <v>70253040</v>
      </c>
      <c r="AA6" s="522">
        <f>IF((O6-AA$2)/30&lt;0,0,(O6-AA$2)/30)</f>
        <v>12.2</v>
      </c>
      <c r="AB6" s="518">
        <f>IF(OR(AA6&lt;12,AA6=12),AA6*Z6,0)</f>
        <v>0</v>
      </c>
      <c r="AC6" s="522">
        <f>IF(AA6&gt;12,Z6*AA6,0)</f>
        <v>857087088</v>
      </c>
      <c r="AD6" s="530" t="s">
        <v>267</v>
      </c>
      <c r="AE6" s="533">
        <v>70253040</v>
      </c>
      <c r="AF6" s="635"/>
      <c r="AH6" s="80"/>
      <c r="AM6" s="587" t="s">
        <v>279</v>
      </c>
    </row>
    <row r="7" spans="1:41" ht="13">
      <c r="A7" s="518">
        <v>1</v>
      </c>
      <c r="B7" s="518" t="s">
        <v>275</v>
      </c>
      <c r="C7" s="518" t="s">
        <v>260</v>
      </c>
      <c r="D7" s="519">
        <v>8</v>
      </c>
      <c r="E7" s="518" t="s">
        <v>5</v>
      </c>
      <c r="F7" s="518" t="s">
        <v>261</v>
      </c>
      <c r="G7" s="518" t="s">
        <v>262</v>
      </c>
      <c r="H7" s="518" t="s">
        <v>263</v>
      </c>
      <c r="I7" s="518" t="s">
        <v>280</v>
      </c>
      <c r="J7" s="518"/>
      <c r="K7" s="518"/>
      <c r="L7" s="518"/>
      <c r="M7" s="518"/>
      <c r="N7" s="521">
        <v>44938</v>
      </c>
      <c r="O7" s="520">
        <v>45657</v>
      </c>
      <c r="P7" s="518"/>
      <c r="Q7" s="518"/>
      <c r="R7" s="520">
        <v>45657</v>
      </c>
      <c r="S7" s="518" t="s">
        <v>281</v>
      </c>
      <c r="T7" s="523">
        <v>0.1</v>
      </c>
      <c r="U7" s="518" t="s">
        <v>266</v>
      </c>
      <c r="V7" s="518" t="s">
        <v>278</v>
      </c>
      <c r="W7" s="518"/>
      <c r="X7" s="522">
        <f>158880579*12</f>
        <v>1906566948</v>
      </c>
      <c r="Y7" s="518"/>
      <c r="Z7" s="522">
        <v>158880579</v>
      </c>
      <c r="AA7" s="522">
        <f>IF((O7-AA$2)/30&lt;0,0,(O7-AA$2)/30)</f>
        <v>12.2</v>
      </c>
      <c r="AB7" s="518">
        <f>IF(OR(AA7&lt;12,AA7=12),AA7*Z7,0)</f>
        <v>0</v>
      </c>
      <c r="AC7" s="522">
        <f>IF(AA7&gt;12,Z7*AA7,0)</f>
        <v>1938343063.8</v>
      </c>
      <c r="AD7" s="530" t="s">
        <v>267</v>
      </c>
      <c r="AE7" s="533">
        <v>158880579</v>
      </c>
      <c r="AF7" s="635"/>
      <c r="AH7" s="637"/>
      <c r="AM7" s="587" t="s">
        <v>279</v>
      </c>
    </row>
    <row r="8" spans="1:41" ht="14.5">
      <c r="A8" s="518">
        <v>1</v>
      </c>
      <c r="B8" s="518" t="s">
        <v>275</v>
      </c>
      <c r="C8" s="518" t="s">
        <v>282</v>
      </c>
      <c r="D8" s="519" t="s">
        <v>283</v>
      </c>
      <c r="E8" s="518" t="s">
        <v>11</v>
      </c>
      <c r="F8" s="518" t="s">
        <v>261</v>
      </c>
      <c r="G8" s="518" t="s">
        <v>284</v>
      </c>
      <c r="H8" s="518" t="s">
        <v>263</v>
      </c>
      <c r="I8" s="518" t="s">
        <v>285</v>
      </c>
      <c r="J8" s="518"/>
      <c r="K8" s="518"/>
      <c r="L8" s="518"/>
      <c r="M8" s="518"/>
      <c r="N8" s="518" t="s">
        <v>286</v>
      </c>
      <c r="O8" s="520">
        <v>45657</v>
      </c>
      <c r="P8" s="518"/>
      <c r="Q8" s="518"/>
      <c r="R8" s="520">
        <v>45657</v>
      </c>
      <c r="S8" s="518" t="s">
        <v>287</v>
      </c>
      <c r="T8" s="523">
        <v>0.1</v>
      </c>
      <c r="U8" s="518" t="s">
        <v>266</v>
      </c>
      <c r="V8" s="518" t="s">
        <v>278</v>
      </c>
      <c r="W8" s="518"/>
      <c r="X8" s="522">
        <f>330561000*4</f>
        <v>1322244000</v>
      </c>
      <c r="Y8" s="518"/>
      <c r="Z8" s="522">
        <f>X8/12</f>
        <v>110187000</v>
      </c>
      <c r="AA8" s="522">
        <f>IF((O8-AA$2)/30&lt;0,0,(O8-AA$2)/30)</f>
        <v>12.2</v>
      </c>
      <c r="AB8" s="518">
        <f>IF(OR(AA8&lt;12,AA8=12),AA8*Z8,0)</f>
        <v>0</v>
      </c>
      <c r="AC8" s="522">
        <f>IF(AA8&gt;12,Z8*AA8,0)</f>
        <v>1344281400</v>
      </c>
      <c r="AD8" s="530" t="s">
        <v>267</v>
      </c>
      <c r="AE8" s="532">
        <f>330561000/1.1/3</f>
        <v>100170000</v>
      </c>
      <c r="AF8" s="635"/>
      <c r="AH8" s="637"/>
    </row>
    <row r="9" spans="1:41" ht="14.5">
      <c r="A9" s="518">
        <v>1</v>
      </c>
      <c r="B9" s="518" t="s">
        <v>275</v>
      </c>
      <c r="C9" s="518" t="s">
        <v>260</v>
      </c>
      <c r="D9" s="529">
        <v>8</v>
      </c>
      <c r="E9" s="518" t="s">
        <v>288</v>
      </c>
      <c r="F9" s="521">
        <v>45444</v>
      </c>
      <c r="G9" s="518" t="s">
        <v>262</v>
      </c>
      <c r="H9" s="518" t="s">
        <v>263</v>
      </c>
      <c r="I9" s="518" t="s">
        <v>289</v>
      </c>
      <c r="J9" s="518"/>
      <c r="K9" s="518"/>
      <c r="L9" s="518"/>
      <c r="M9" s="518"/>
      <c r="N9" s="521">
        <v>45444</v>
      </c>
      <c r="O9" s="520">
        <v>46022</v>
      </c>
      <c r="P9" s="518"/>
      <c r="Q9" s="518"/>
      <c r="R9" s="520">
        <v>46022</v>
      </c>
      <c r="S9" s="522">
        <v>38395500</v>
      </c>
      <c r="T9" s="523">
        <v>0.1</v>
      </c>
      <c r="U9" s="518" t="s">
        <v>266</v>
      </c>
      <c r="V9" s="518" t="s">
        <v>271</v>
      </c>
      <c r="W9" s="518"/>
      <c r="X9" s="522">
        <f>S9*12</f>
        <v>460746000</v>
      </c>
      <c r="Y9" s="522">
        <f>X9*5</f>
        <v>2303730000</v>
      </c>
      <c r="Z9" s="518"/>
      <c r="AA9" s="518"/>
      <c r="AB9" s="518"/>
      <c r="AC9" s="518"/>
      <c r="AD9" s="531" t="s">
        <v>267</v>
      </c>
      <c r="AE9" s="522">
        <v>38395500</v>
      </c>
      <c r="AF9" s="635" t="s">
        <v>331</v>
      </c>
      <c r="AH9" s="638"/>
      <c r="AM9" s="587" t="s">
        <v>43543</v>
      </c>
      <c r="AN9" s="589" t="s">
        <v>273</v>
      </c>
      <c r="AO9" s="505" t="s">
        <v>274</v>
      </c>
    </row>
    <row r="10" spans="1:41" ht="14.5">
      <c r="A10" s="518">
        <v>1</v>
      </c>
      <c r="B10" s="518" t="s">
        <v>158</v>
      </c>
      <c r="C10" s="518" t="s">
        <v>282</v>
      </c>
      <c r="D10" s="529" t="s">
        <v>291</v>
      </c>
      <c r="E10" s="518" t="s">
        <v>292</v>
      </c>
      <c r="F10" s="518" t="s">
        <v>293</v>
      </c>
      <c r="G10" s="518" t="s">
        <v>284</v>
      </c>
      <c r="H10" s="518" t="s">
        <v>263</v>
      </c>
      <c r="I10" s="518" t="s">
        <v>294</v>
      </c>
      <c r="J10" s="518"/>
      <c r="K10" s="518"/>
      <c r="L10" s="518"/>
      <c r="M10" s="518"/>
      <c r="N10" s="521">
        <v>45292</v>
      </c>
      <c r="O10" s="520">
        <v>46022</v>
      </c>
      <c r="P10" s="518"/>
      <c r="Q10" s="518"/>
      <c r="R10" s="520">
        <v>46022</v>
      </c>
      <c r="S10" s="522">
        <v>61776000</v>
      </c>
      <c r="T10" s="523">
        <v>0.1</v>
      </c>
      <c r="U10" s="518" t="s">
        <v>266</v>
      </c>
      <c r="V10" s="518" t="s">
        <v>278</v>
      </c>
      <c r="W10" s="518"/>
      <c r="X10" s="522">
        <f>S10*12</f>
        <v>741312000</v>
      </c>
      <c r="Y10" s="522">
        <f>X10*6</f>
        <v>4447872000</v>
      </c>
      <c r="Z10" s="518"/>
      <c r="AA10" s="522">
        <f>IF((O10-AA$2)/30&lt;0,0,(O10-AA$2)/30)</f>
        <v>24.366666666666667</v>
      </c>
      <c r="AB10" s="518">
        <f>IF(OR(AA10&lt;12,AA10=12),AA10*Z10,0)</f>
        <v>0</v>
      </c>
      <c r="AC10" s="522">
        <f>IF(AA10&gt;12,Z10*AA10,0)</f>
        <v>0</v>
      </c>
      <c r="AD10" s="531" t="s">
        <v>295</v>
      </c>
      <c r="AE10" s="532">
        <v>61776000</v>
      </c>
      <c r="AF10" s="635" t="s">
        <v>331</v>
      </c>
      <c r="AH10" s="639"/>
      <c r="AI10" s="637"/>
      <c r="AM10" s="587" t="s">
        <v>43541</v>
      </c>
      <c r="AN10" s="589" t="s">
        <v>296</v>
      </c>
      <c r="AO10" s="505" t="s">
        <v>274</v>
      </c>
    </row>
    <row r="11" spans="1:41" ht="14.5">
      <c r="A11" s="518">
        <v>1</v>
      </c>
      <c r="B11" s="518" t="s">
        <v>158</v>
      </c>
      <c r="C11" s="518" t="s">
        <v>260</v>
      </c>
      <c r="D11" s="529">
        <v>7</v>
      </c>
      <c r="E11" s="518" t="s">
        <v>14</v>
      </c>
      <c r="F11" s="518" t="s">
        <v>261</v>
      </c>
      <c r="G11" s="518" t="s">
        <v>262</v>
      </c>
      <c r="H11" s="518" t="s">
        <v>263</v>
      </c>
      <c r="I11" s="518" t="s">
        <v>297</v>
      </c>
      <c r="J11" s="518"/>
      <c r="K11" s="518"/>
      <c r="L11" s="518"/>
      <c r="M11" s="518"/>
      <c r="N11" s="521">
        <v>44938</v>
      </c>
      <c r="O11" s="521">
        <v>45296</v>
      </c>
      <c r="P11" s="518"/>
      <c r="Q11" s="518"/>
      <c r="R11" s="521">
        <v>45296</v>
      </c>
      <c r="S11" s="522">
        <v>65541118</v>
      </c>
      <c r="T11" s="523">
        <v>0.1</v>
      </c>
      <c r="U11" s="518" t="s">
        <v>266</v>
      </c>
      <c r="V11" s="518" t="s">
        <v>271</v>
      </c>
      <c r="W11" s="518"/>
      <c r="X11" s="518"/>
      <c r="Y11" s="518"/>
      <c r="Z11" s="518"/>
      <c r="AA11" s="522">
        <f>IF((O11-AA$2)/30&lt;0,0,(O11-AA$2)/30)</f>
        <v>0.16666666666666666</v>
      </c>
      <c r="AB11" s="518">
        <f>IF(OR(AA11&lt;12,AA11=12),AA11*Z11,0)</f>
        <v>0</v>
      </c>
      <c r="AC11" s="522">
        <f>IF(AA11&gt;12,Z11*AA11,0)</f>
        <v>0</v>
      </c>
      <c r="AD11" s="572" t="s">
        <v>298</v>
      </c>
      <c r="AE11" s="532">
        <v>65541118</v>
      </c>
      <c r="AF11" s="635"/>
      <c r="AI11" s="637"/>
      <c r="AM11" s="587" t="s">
        <v>299</v>
      </c>
    </row>
    <row r="12" spans="1:41" ht="76">
      <c r="A12" s="518">
        <v>1</v>
      </c>
      <c r="B12" s="518" t="s">
        <v>158</v>
      </c>
      <c r="C12" s="518" t="s">
        <v>260</v>
      </c>
      <c r="D12" s="529" t="s">
        <v>300</v>
      </c>
      <c r="E12" s="518" t="s">
        <v>301</v>
      </c>
      <c r="F12" s="521">
        <v>45444</v>
      </c>
      <c r="G12" s="518" t="s">
        <v>262</v>
      </c>
      <c r="H12" s="518" t="s">
        <v>263</v>
      </c>
      <c r="I12" s="518" t="s">
        <v>302</v>
      </c>
      <c r="J12" s="518"/>
      <c r="K12" s="518"/>
      <c r="L12" s="518"/>
      <c r="M12" s="518"/>
      <c r="N12" s="521">
        <v>45444</v>
      </c>
      <c r="O12" s="520">
        <v>46022</v>
      </c>
      <c r="P12" s="518"/>
      <c r="Q12" s="518"/>
      <c r="R12" s="520">
        <v>46022</v>
      </c>
      <c r="S12" s="671" t="s">
        <v>43544</v>
      </c>
      <c r="T12" s="523">
        <v>0.1</v>
      </c>
      <c r="U12" s="518" t="s">
        <v>266</v>
      </c>
      <c r="V12" s="518" t="s">
        <v>278</v>
      </c>
      <c r="W12" s="518"/>
      <c r="X12" s="522">
        <f>301145383*6+312657302*6</f>
        <v>3682816110</v>
      </c>
      <c r="Y12" s="522">
        <f>X12+312657302*12*5</f>
        <v>22442254230</v>
      </c>
      <c r="Z12" s="518"/>
      <c r="AA12" s="522">
        <f>IF((O12-AA$2)/30&lt;0,0,(O12-AA$2)/30)</f>
        <v>24.366666666666667</v>
      </c>
      <c r="AB12" s="518">
        <f>IF(OR(AA12&lt;12,AA12=12),AA12*Z12,0)</f>
        <v>0</v>
      </c>
      <c r="AC12" s="522">
        <f>IF(AA12&gt;12,Z12*AA12,0)</f>
        <v>0</v>
      </c>
      <c r="AD12" s="531" t="s">
        <v>303</v>
      </c>
      <c r="AE12" s="532">
        <f>301145383/1.1/3</f>
        <v>91256176.666666672</v>
      </c>
      <c r="AF12" s="635" t="s">
        <v>331</v>
      </c>
      <c r="AM12" s="587" t="s">
        <v>43540</v>
      </c>
      <c r="AN12" s="589" t="s">
        <v>43542</v>
      </c>
      <c r="AO12" s="505" t="s">
        <v>274</v>
      </c>
    </row>
    <row r="13" spans="1:41" ht="13">
      <c r="A13" s="518">
        <v>1</v>
      </c>
      <c r="B13" s="524" t="s">
        <v>160</v>
      </c>
      <c r="C13" s="524" t="s">
        <v>260</v>
      </c>
      <c r="D13" s="525" t="s">
        <v>305</v>
      </c>
      <c r="E13" s="524" t="s">
        <v>306</v>
      </c>
      <c r="F13" s="526">
        <v>44661</v>
      </c>
      <c r="G13" s="524" t="s">
        <v>307</v>
      </c>
      <c r="H13" s="524" t="s">
        <v>263</v>
      </c>
      <c r="I13" s="524" t="s">
        <v>308</v>
      </c>
      <c r="J13" s="524" t="s">
        <v>309</v>
      </c>
      <c r="K13" s="524" t="s">
        <v>310</v>
      </c>
      <c r="L13" s="524" t="s">
        <v>309</v>
      </c>
      <c r="M13" s="524">
        <v>1</v>
      </c>
      <c r="N13" s="526">
        <v>44835</v>
      </c>
      <c r="O13" s="526">
        <v>45930</v>
      </c>
      <c r="P13" s="524">
        <v>0</v>
      </c>
      <c r="Q13" s="524">
        <v>0</v>
      </c>
      <c r="R13" s="526">
        <v>45930</v>
      </c>
      <c r="S13" s="524" t="s">
        <v>311</v>
      </c>
      <c r="T13" s="527">
        <v>0.1</v>
      </c>
      <c r="U13" s="524" t="s">
        <v>266</v>
      </c>
      <c r="V13" s="524" t="s">
        <v>312</v>
      </c>
      <c r="W13" s="524"/>
      <c r="X13" s="528">
        <f>10000000*12</f>
        <v>120000000</v>
      </c>
      <c r="Y13" s="528">
        <f>10000000*60</f>
        <v>600000000</v>
      </c>
      <c r="Z13" s="528">
        <v>10000000</v>
      </c>
      <c r="AA13" s="522">
        <f>IF((O13-AA$2)/30&lt;0,0,(O13-AA$2)/30)</f>
        <v>21.3</v>
      </c>
      <c r="AB13" s="528">
        <f>IF(OR(AA13&lt;12,AA13=12),AA13*Z13,0)</f>
        <v>0</v>
      </c>
      <c r="AC13" s="528">
        <f>IF(AA13&gt;12,Z13*AA13,0)</f>
        <v>213000000</v>
      </c>
      <c r="AD13" s="530" t="s">
        <v>267</v>
      </c>
      <c r="AE13" s="534">
        <v>8000000</v>
      </c>
      <c r="AF13" s="635" t="s">
        <v>331</v>
      </c>
      <c r="AK13" s="637"/>
      <c r="AM13" s="587" t="s">
        <v>313</v>
      </c>
      <c r="AN13" s="589" t="s">
        <v>314</v>
      </c>
      <c r="AO13" s="505" t="s">
        <v>274</v>
      </c>
    </row>
    <row r="14" spans="1:41" s="632" customFormat="1" ht="14.5">
      <c r="A14" s="630"/>
      <c r="B14" s="630"/>
      <c r="C14" s="630"/>
      <c r="D14" s="631"/>
      <c r="E14" s="630"/>
      <c r="F14" s="630"/>
      <c r="G14" s="630"/>
      <c r="H14" s="630"/>
      <c r="I14" s="630"/>
      <c r="J14" s="630"/>
      <c r="K14" s="630"/>
      <c r="L14" s="630"/>
      <c r="M14" s="630"/>
      <c r="N14" s="630"/>
      <c r="O14" s="630"/>
      <c r="P14" s="630"/>
      <c r="Q14" s="630"/>
      <c r="R14" s="630"/>
      <c r="S14" s="630"/>
      <c r="T14" s="630"/>
      <c r="U14" s="630"/>
      <c r="V14" s="630"/>
      <c r="W14" s="630"/>
      <c r="X14" s="630"/>
      <c r="Y14" s="630"/>
      <c r="Z14" s="630"/>
      <c r="AA14" s="630"/>
      <c r="AB14" s="630"/>
      <c r="AC14" s="630"/>
      <c r="AD14" s="630"/>
      <c r="AE14" s="635">
        <f>SUM(AE4:AE13)</f>
        <v>660427359.66666663</v>
      </c>
      <c r="AF14" s="640"/>
      <c r="AG14" s="636"/>
      <c r="AH14" s="636"/>
      <c r="AI14" s="636"/>
      <c r="AJ14" s="636"/>
      <c r="AK14" s="641"/>
      <c r="AM14" s="633"/>
      <c r="AN14" s="634"/>
    </row>
    <row r="15" spans="1:41" s="636" customFormat="1" ht="13">
      <c r="A15" s="504"/>
      <c r="B15" s="504"/>
      <c r="C15" s="504"/>
      <c r="D15" s="508"/>
      <c r="E15" s="504"/>
      <c r="F15" s="504"/>
      <c r="G15" s="504"/>
      <c r="H15" s="504"/>
      <c r="I15" s="504"/>
      <c r="J15" s="504"/>
      <c r="K15" s="504"/>
      <c r="L15" s="504"/>
      <c r="M15" s="504"/>
      <c r="N15" s="504"/>
      <c r="O15" s="504"/>
      <c r="P15" s="504"/>
      <c r="Q15" s="504"/>
      <c r="R15" s="504"/>
      <c r="S15" s="504"/>
      <c r="T15" s="504"/>
      <c r="U15" s="504"/>
      <c r="V15" s="504"/>
      <c r="W15" s="504"/>
      <c r="X15" s="504"/>
      <c r="Y15" s="504"/>
      <c r="Z15" s="504"/>
      <c r="AA15" s="504"/>
      <c r="AB15" s="504"/>
      <c r="AC15" s="504"/>
      <c r="AD15" s="504"/>
      <c r="AK15" s="637"/>
      <c r="AM15" s="642"/>
      <c r="AN15" s="643"/>
    </row>
    <row r="16" spans="1:41" s="636" customFormat="1" ht="20.149999999999999" customHeight="1" thickBot="1">
      <c r="A16" s="573"/>
      <c r="B16" s="574"/>
      <c r="C16" s="574"/>
      <c r="D16" s="574"/>
      <c r="E16" s="574"/>
      <c r="F16" s="734" t="s">
        <v>315</v>
      </c>
      <c r="G16" s="734"/>
      <c r="H16" s="734"/>
      <c r="I16" s="735" t="s">
        <v>43550</v>
      </c>
      <c r="J16" s="735"/>
      <c r="K16" s="735"/>
      <c r="L16" s="735"/>
      <c r="M16" s="735"/>
      <c r="N16" s="735"/>
      <c r="O16" s="735"/>
      <c r="P16" s="576"/>
      <c r="Q16" s="576"/>
      <c r="R16" s="674" t="s">
        <v>43551</v>
      </c>
      <c r="S16" s="579"/>
      <c r="T16" s="580"/>
      <c r="U16" s="574"/>
      <c r="V16" s="574"/>
      <c r="W16" s="576"/>
      <c r="X16" s="579"/>
      <c r="Y16" s="579"/>
      <c r="Z16" s="576"/>
      <c r="AA16" s="578"/>
      <c r="AB16" s="578"/>
      <c r="AC16" s="578"/>
      <c r="AD16" s="644"/>
      <c r="AE16" s="639"/>
      <c r="AF16" s="637"/>
      <c r="AG16" s="635"/>
      <c r="AI16" s="637"/>
      <c r="AJ16" s="637"/>
      <c r="AM16" s="642"/>
      <c r="AN16" s="643"/>
    </row>
    <row r="17" spans="1:40" s="636" customFormat="1" ht="59.75" customHeight="1">
      <c r="A17" s="573"/>
      <c r="B17" s="574"/>
      <c r="C17" s="574"/>
      <c r="D17" s="574"/>
      <c r="E17" s="649" t="s">
        <v>316</v>
      </c>
      <c r="F17" s="647" t="s">
        <v>268</v>
      </c>
      <c r="G17" s="651" t="s">
        <v>279</v>
      </c>
      <c r="H17" s="652" t="s">
        <v>317</v>
      </c>
      <c r="I17" s="653" t="s">
        <v>272</v>
      </c>
      <c r="J17" s="654"/>
      <c r="K17" s="654"/>
      <c r="L17" s="654"/>
      <c r="M17" s="654" t="s">
        <v>290</v>
      </c>
      <c r="N17" s="648" t="s">
        <v>304</v>
      </c>
      <c r="O17" s="650" t="s">
        <v>317</v>
      </c>
      <c r="P17" s="576"/>
      <c r="Q17" s="576"/>
      <c r="R17" s="578"/>
      <c r="S17" s="574"/>
      <c r="T17" s="580"/>
      <c r="U17" s="574"/>
      <c r="V17" s="574"/>
      <c r="W17" s="576"/>
      <c r="X17" s="579"/>
      <c r="Y17" s="579"/>
      <c r="Z17" s="576"/>
      <c r="AA17" s="578"/>
      <c r="AB17" s="578"/>
      <c r="AC17" s="578"/>
      <c r="AD17" s="644"/>
      <c r="AE17" s="639"/>
      <c r="AF17" s="637"/>
      <c r="AG17" s="635"/>
      <c r="AI17" s="635"/>
      <c r="AM17" s="642"/>
      <c r="AN17" s="643"/>
    </row>
    <row r="18" spans="1:40" s="636" customFormat="1" ht="20.149999999999999" customHeight="1">
      <c r="A18" s="573"/>
      <c r="B18" s="574"/>
      <c r="C18" s="574"/>
      <c r="E18" s="655" t="s">
        <v>318</v>
      </c>
      <c r="F18" s="656">
        <v>104.3</v>
      </c>
      <c r="G18" s="656">
        <v>132</v>
      </c>
      <c r="H18" s="657">
        <f>SUM(F18:G18)</f>
        <v>236.3</v>
      </c>
      <c r="I18" s="658">
        <v>20</v>
      </c>
      <c r="J18" s="659"/>
      <c r="K18" s="659"/>
      <c r="L18" s="659"/>
      <c r="M18" s="660"/>
      <c r="N18" s="661">
        <v>216.3</v>
      </c>
      <c r="O18" s="662">
        <f>SUM(I18:N18)</f>
        <v>236.3</v>
      </c>
      <c r="P18" s="576"/>
      <c r="Q18" s="576"/>
      <c r="R18" s="575"/>
      <c r="S18" s="579"/>
      <c r="T18" s="580"/>
      <c r="U18" s="574"/>
      <c r="V18" s="574"/>
      <c r="W18" s="576"/>
      <c r="X18" s="579"/>
      <c r="Y18" s="579"/>
      <c r="Z18" s="576"/>
      <c r="AA18" s="576"/>
      <c r="AB18" s="576"/>
      <c r="AC18" s="576"/>
      <c r="AD18" s="644"/>
      <c r="AE18" s="639"/>
      <c r="AF18" s="637"/>
      <c r="AG18" s="635"/>
      <c r="AH18" s="635"/>
      <c r="AM18" s="642"/>
      <c r="AN18" s="643"/>
    </row>
    <row r="19" spans="1:40" s="636" customFormat="1" ht="27.65" customHeight="1">
      <c r="A19" s="573"/>
      <c r="B19" s="574"/>
      <c r="C19" s="574"/>
      <c r="D19" s="578"/>
      <c r="E19" s="663" t="s">
        <v>319</v>
      </c>
      <c r="F19" s="664"/>
      <c r="G19" s="665">
        <v>413.8</v>
      </c>
      <c r="H19" s="666">
        <f>SUM(F19:G19)</f>
        <v>413.8</v>
      </c>
      <c r="I19" s="667"/>
      <c r="J19" s="668"/>
      <c r="K19" s="668"/>
      <c r="L19" s="668"/>
      <c r="M19" s="668">
        <v>100</v>
      </c>
      <c r="N19" s="669">
        <v>313.8</v>
      </c>
      <c r="O19" s="670">
        <f>SUM(I19:N19)</f>
        <v>413.8</v>
      </c>
      <c r="P19" s="576"/>
      <c r="Q19" s="576"/>
      <c r="R19" s="575"/>
      <c r="S19" s="574"/>
      <c r="T19" s="580"/>
      <c r="U19" s="574"/>
      <c r="V19" s="574"/>
      <c r="W19" s="576"/>
      <c r="X19" s="579"/>
      <c r="Y19" s="579"/>
      <c r="Z19" s="576"/>
      <c r="AA19" s="576"/>
      <c r="AB19" s="576"/>
      <c r="AC19" s="576"/>
      <c r="AD19" s="644"/>
      <c r="AE19" s="639"/>
      <c r="AF19" s="637"/>
      <c r="AG19" s="635"/>
      <c r="AM19" s="642"/>
      <c r="AN19" s="643"/>
    </row>
    <row r="20" spans="1:40" s="636" customFormat="1" ht="41.75" customHeight="1">
      <c r="A20" s="573"/>
      <c r="B20" s="574"/>
      <c r="C20" s="574"/>
      <c r="E20" s="574"/>
      <c r="F20" s="577"/>
      <c r="G20" s="574"/>
      <c r="H20" s="574"/>
      <c r="I20" s="574"/>
      <c r="J20" s="576"/>
      <c r="K20" s="576"/>
      <c r="L20" s="576"/>
      <c r="M20" s="576"/>
      <c r="N20" s="577"/>
      <c r="O20" s="575"/>
      <c r="P20" s="576"/>
      <c r="Q20" s="576"/>
      <c r="R20" s="575"/>
      <c r="S20" s="574"/>
      <c r="T20" s="580"/>
      <c r="U20" s="574"/>
      <c r="V20" s="574"/>
      <c r="W20" s="576"/>
      <c r="X20" s="579"/>
      <c r="Y20" s="579"/>
      <c r="Z20" s="576"/>
      <c r="AA20" s="576"/>
      <c r="AB20" s="576"/>
      <c r="AC20" s="576"/>
      <c r="AD20" s="644"/>
      <c r="AE20" s="639"/>
      <c r="AF20" s="637"/>
      <c r="AG20" s="635"/>
      <c r="AM20" s="642"/>
      <c r="AN20" s="643"/>
    </row>
    <row r="21" spans="1:40" s="636" customFormat="1" ht="13">
      <c r="A21" s="508"/>
      <c r="B21" s="504"/>
      <c r="C21" s="504"/>
      <c r="D21" s="508"/>
      <c r="E21" s="504"/>
      <c r="F21" s="504"/>
      <c r="G21" s="504"/>
      <c r="H21" s="504"/>
      <c r="I21" s="504"/>
      <c r="J21" s="504"/>
      <c r="K21" s="504"/>
      <c r="L21" s="504"/>
      <c r="M21" s="504"/>
      <c r="N21" s="504"/>
      <c r="O21" s="504"/>
      <c r="P21" s="504"/>
      <c r="Q21" s="504"/>
      <c r="R21" s="504"/>
      <c r="S21" s="504"/>
      <c r="T21" s="504"/>
      <c r="U21" s="504"/>
      <c r="V21" s="504"/>
      <c r="W21" s="504"/>
      <c r="X21" s="504"/>
      <c r="Y21" s="504"/>
      <c r="Z21" s="504"/>
      <c r="AA21" s="504"/>
      <c r="AB21" s="504"/>
      <c r="AC21" s="504"/>
      <c r="AD21" s="504"/>
      <c r="AE21" s="639"/>
      <c r="AG21" s="637"/>
      <c r="AM21" s="642"/>
      <c r="AN21" s="643"/>
    </row>
    <row r="22" spans="1:40" s="636" customFormat="1" ht="13">
      <c r="A22" s="504"/>
      <c r="B22" s="504"/>
      <c r="C22" s="504"/>
      <c r="D22" s="508"/>
      <c r="E22" s="504"/>
      <c r="F22" s="504"/>
      <c r="G22" s="504"/>
      <c r="H22" s="504"/>
      <c r="I22" s="504"/>
      <c r="J22" s="504"/>
      <c r="K22" s="504"/>
      <c r="L22" s="504"/>
      <c r="M22" s="504"/>
      <c r="N22" s="504"/>
      <c r="O22" s="504"/>
      <c r="P22" s="504"/>
      <c r="Q22" s="504"/>
      <c r="R22" s="504"/>
      <c r="S22" s="504"/>
      <c r="T22" s="504"/>
      <c r="U22" s="504"/>
      <c r="V22" s="504"/>
      <c r="W22" s="504"/>
      <c r="X22" s="504"/>
      <c r="Y22" s="504"/>
      <c r="Z22" s="504"/>
      <c r="AA22" s="504"/>
      <c r="AB22" s="504"/>
      <c r="AC22" s="504"/>
      <c r="AD22" s="504"/>
      <c r="AM22" s="642"/>
      <c r="AN22" s="643"/>
    </row>
    <row r="23" spans="1:40" s="636" customFormat="1" ht="13">
      <c r="A23" s="504"/>
      <c r="B23" s="504"/>
      <c r="C23" s="504"/>
      <c r="D23" s="508"/>
      <c r="E23" s="504"/>
      <c r="F23" s="504"/>
      <c r="G23" s="504"/>
      <c r="H23" s="504"/>
      <c r="I23" s="504"/>
      <c r="J23" s="504"/>
      <c r="K23" s="504"/>
      <c r="L23" s="504"/>
      <c r="M23" s="504"/>
      <c r="N23" s="504"/>
      <c r="O23" s="504"/>
      <c r="P23" s="504"/>
      <c r="Q23" s="504"/>
      <c r="R23" s="504"/>
      <c r="S23" s="504"/>
      <c r="T23" s="504"/>
      <c r="U23" s="504"/>
      <c r="V23" s="504"/>
      <c r="W23" s="504"/>
      <c r="X23" s="504"/>
      <c r="Y23" s="504"/>
      <c r="Z23" s="504"/>
      <c r="AA23" s="504"/>
      <c r="AB23" s="504"/>
      <c r="AC23" s="504"/>
      <c r="AD23" s="504"/>
      <c r="AM23" s="642"/>
      <c r="AN23" s="643"/>
    </row>
    <row r="24" spans="1:40" s="636" customFormat="1" ht="13">
      <c r="A24" s="504"/>
      <c r="B24" s="504"/>
      <c r="C24" s="504"/>
      <c r="D24" s="508"/>
      <c r="E24" s="504"/>
      <c r="F24" s="504"/>
      <c r="G24" s="504"/>
      <c r="H24" s="504"/>
      <c r="I24" s="504"/>
      <c r="J24" s="504"/>
      <c r="K24" s="504"/>
      <c r="L24" s="504"/>
      <c r="M24" s="504"/>
      <c r="N24" s="504"/>
      <c r="O24" s="504"/>
      <c r="P24" s="504"/>
      <c r="Q24" s="504"/>
      <c r="R24" s="504"/>
      <c r="S24" s="504"/>
      <c r="T24" s="504"/>
      <c r="U24" s="504"/>
      <c r="V24" s="504"/>
      <c r="W24" s="504"/>
      <c r="X24" s="504"/>
      <c r="Y24" s="504"/>
      <c r="Z24" s="504"/>
      <c r="AA24" s="504"/>
      <c r="AB24" s="504"/>
      <c r="AC24" s="504"/>
      <c r="AD24" s="504"/>
      <c r="AM24" s="642"/>
      <c r="AN24" s="643"/>
    </row>
    <row r="25" spans="1:40" s="636" customFormat="1" ht="13">
      <c r="A25" s="504"/>
      <c r="B25" s="504"/>
      <c r="C25" s="504"/>
      <c r="D25" s="508"/>
      <c r="E25" s="504"/>
      <c r="F25" s="504"/>
      <c r="G25" s="504"/>
      <c r="H25" s="504"/>
      <c r="I25" s="504"/>
      <c r="J25" s="504"/>
      <c r="K25" s="504"/>
      <c r="L25" s="504"/>
      <c r="M25" s="504"/>
      <c r="N25" s="504"/>
      <c r="O25" s="504"/>
      <c r="P25" s="504"/>
      <c r="Q25" s="504"/>
      <c r="R25" s="504"/>
      <c r="S25" s="504"/>
      <c r="T25" s="504"/>
      <c r="U25" s="504"/>
      <c r="V25" s="504"/>
      <c r="W25" s="504"/>
      <c r="X25" s="504"/>
      <c r="Y25" s="504"/>
      <c r="Z25" s="504"/>
      <c r="AA25" s="504"/>
      <c r="AB25" s="504"/>
      <c r="AC25" s="504"/>
      <c r="AD25" s="504"/>
      <c r="AM25" s="642"/>
      <c r="AN25" s="643"/>
    </row>
    <row r="26" spans="1:40" s="636" customFormat="1" ht="13">
      <c r="A26" s="504"/>
      <c r="B26" s="504"/>
      <c r="C26" s="504"/>
      <c r="D26" s="508"/>
      <c r="E26" s="504"/>
      <c r="F26" s="504"/>
      <c r="G26" s="504"/>
      <c r="H26" s="504"/>
      <c r="I26" s="504"/>
      <c r="J26" s="504"/>
      <c r="K26" s="504"/>
      <c r="L26" s="504"/>
      <c r="M26" s="504"/>
      <c r="N26" s="504"/>
      <c r="O26" s="504"/>
      <c r="P26" s="504"/>
      <c r="Q26" s="504"/>
      <c r="R26" s="504"/>
      <c r="S26" s="504"/>
      <c r="T26" s="504"/>
      <c r="U26" s="504"/>
      <c r="V26" s="504"/>
      <c r="W26" s="504"/>
      <c r="X26" s="504"/>
      <c r="Y26" s="504"/>
      <c r="Z26" s="504"/>
      <c r="AA26" s="504"/>
      <c r="AB26" s="504"/>
      <c r="AC26" s="504"/>
      <c r="AD26" s="504"/>
      <c r="AM26" s="642"/>
      <c r="AN26" s="643"/>
    </row>
    <row r="27" spans="1:40" s="636" customFormat="1" ht="13">
      <c r="A27" s="504"/>
      <c r="B27" s="504"/>
      <c r="C27" s="504"/>
      <c r="D27" s="508"/>
      <c r="E27" s="504"/>
      <c r="F27" s="504"/>
      <c r="G27" s="504"/>
      <c r="H27" s="504"/>
      <c r="I27" s="504"/>
      <c r="J27" s="504"/>
      <c r="K27" s="504"/>
      <c r="L27" s="504"/>
      <c r="M27" s="504"/>
      <c r="N27" s="504"/>
      <c r="O27" s="504"/>
      <c r="P27" s="504"/>
      <c r="Q27" s="504"/>
      <c r="R27" s="504"/>
      <c r="S27" s="504"/>
      <c r="T27" s="504"/>
      <c r="U27" s="504"/>
      <c r="V27" s="504"/>
      <c r="W27" s="504"/>
      <c r="X27" s="504"/>
      <c r="Y27" s="504"/>
      <c r="Z27" s="504"/>
      <c r="AA27" s="504"/>
      <c r="AB27" s="504"/>
      <c r="AC27" s="504"/>
      <c r="AD27" s="504"/>
      <c r="AM27" s="642"/>
      <c r="AN27" s="643"/>
    </row>
    <row r="28" spans="1:40" ht="13">
      <c r="A28" s="504"/>
      <c r="B28" s="504"/>
      <c r="C28" s="504"/>
      <c r="D28" s="508"/>
      <c r="E28" s="504"/>
      <c r="F28" s="504"/>
      <c r="G28" s="504"/>
      <c r="H28" s="504"/>
      <c r="I28" s="504"/>
      <c r="J28" s="504"/>
      <c r="K28" s="504"/>
      <c r="L28" s="504"/>
      <c r="M28" s="504"/>
      <c r="N28" s="504"/>
      <c r="O28" s="504"/>
      <c r="P28" s="504"/>
      <c r="Q28" s="504"/>
      <c r="R28" s="504"/>
      <c r="S28" s="504"/>
      <c r="T28" s="504"/>
      <c r="U28" s="504"/>
      <c r="V28" s="504"/>
      <c r="W28" s="504"/>
      <c r="X28" s="504"/>
      <c r="Y28" s="504"/>
      <c r="Z28" s="504"/>
      <c r="AA28" s="504"/>
      <c r="AB28" s="504"/>
      <c r="AC28" s="504"/>
      <c r="AD28" s="504"/>
    </row>
    <row r="29" spans="1:40" ht="13">
      <c r="A29" s="504"/>
      <c r="B29" s="504"/>
      <c r="C29" s="504"/>
      <c r="D29" s="508"/>
      <c r="E29" s="504"/>
      <c r="F29" s="504"/>
      <c r="G29" s="504"/>
      <c r="H29" s="504"/>
      <c r="I29" s="504"/>
      <c r="J29" s="504"/>
      <c r="K29" s="504"/>
      <c r="L29" s="504"/>
      <c r="M29" s="504"/>
      <c r="N29" s="504"/>
      <c r="O29" s="504"/>
      <c r="P29" s="504"/>
      <c r="Q29" s="504"/>
      <c r="R29" s="504"/>
      <c r="S29" s="504"/>
      <c r="T29" s="504"/>
      <c r="U29" s="504"/>
      <c r="V29" s="504"/>
      <c r="W29" s="504"/>
      <c r="X29" s="504"/>
      <c r="Y29" s="504"/>
      <c r="Z29" s="504"/>
      <c r="AA29" s="504"/>
      <c r="AB29" s="504"/>
      <c r="AC29" s="504"/>
      <c r="AD29" s="504"/>
    </row>
    <row r="30" spans="1:40" ht="13">
      <c r="A30" s="504"/>
      <c r="B30" s="504"/>
      <c r="C30" s="504"/>
      <c r="D30" s="508"/>
      <c r="E30" s="504"/>
      <c r="F30" s="504"/>
      <c r="G30" s="504"/>
      <c r="H30" s="504"/>
      <c r="I30" s="504"/>
      <c r="J30" s="504"/>
      <c r="K30" s="504"/>
      <c r="L30" s="504"/>
      <c r="M30" s="504"/>
      <c r="N30" s="504"/>
      <c r="O30" s="504"/>
      <c r="P30" s="504"/>
      <c r="Q30" s="504"/>
      <c r="R30" s="504"/>
      <c r="S30" s="504"/>
      <c r="T30" s="504"/>
      <c r="U30" s="504"/>
      <c r="V30" s="504"/>
      <c r="W30" s="504"/>
      <c r="X30" s="504"/>
      <c r="Y30" s="504"/>
      <c r="Z30" s="504"/>
      <c r="AA30" s="504"/>
      <c r="AB30" s="504"/>
      <c r="AC30" s="504"/>
      <c r="AD30" s="504"/>
    </row>
    <row r="31" spans="1:40" ht="13">
      <c r="A31" s="504"/>
      <c r="B31" s="504"/>
      <c r="C31" s="504"/>
      <c r="D31" s="508"/>
      <c r="E31" s="504"/>
      <c r="F31" s="504"/>
      <c r="G31" s="504"/>
      <c r="H31" s="504"/>
      <c r="I31" s="504"/>
      <c r="J31" s="504"/>
      <c r="K31" s="504"/>
      <c r="L31" s="504"/>
      <c r="M31" s="504"/>
      <c r="N31" s="504"/>
      <c r="O31" s="504"/>
      <c r="P31" s="504"/>
      <c r="Q31" s="504"/>
      <c r="R31" s="504"/>
      <c r="S31" s="504"/>
      <c r="T31" s="504"/>
      <c r="U31" s="504"/>
      <c r="V31" s="504"/>
      <c r="W31" s="504"/>
      <c r="X31" s="504"/>
      <c r="Y31" s="504"/>
      <c r="Z31" s="504"/>
      <c r="AA31" s="504"/>
      <c r="AB31" s="504"/>
      <c r="AC31" s="504"/>
      <c r="AD31" s="504"/>
    </row>
    <row r="32" spans="1:40" ht="13">
      <c r="A32" s="504"/>
      <c r="B32" s="504"/>
      <c r="C32" s="504"/>
      <c r="D32" s="508"/>
      <c r="E32" s="504"/>
      <c r="F32" s="504"/>
      <c r="G32" s="504"/>
      <c r="H32" s="504"/>
      <c r="I32" s="504"/>
      <c r="J32" s="504"/>
      <c r="K32" s="504"/>
      <c r="L32" s="504"/>
      <c r="M32" s="504"/>
      <c r="N32" s="504"/>
      <c r="O32" s="504"/>
      <c r="P32" s="504"/>
      <c r="Q32" s="504"/>
      <c r="R32" s="504"/>
      <c r="S32" s="504"/>
      <c r="T32" s="504"/>
      <c r="U32" s="504"/>
      <c r="V32" s="504"/>
      <c r="W32" s="504"/>
      <c r="X32" s="504"/>
      <c r="Y32" s="504"/>
      <c r="Z32" s="504"/>
      <c r="AA32" s="504"/>
      <c r="AB32" s="504"/>
      <c r="AC32" s="504"/>
      <c r="AD32" s="504"/>
    </row>
    <row r="33" spans="1:30" ht="13">
      <c r="A33" s="504"/>
      <c r="B33" s="504"/>
      <c r="C33" s="504"/>
      <c r="D33" s="508"/>
      <c r="E33" s="504"/>
      <c r="F33" s="504"/>
      <c r="G33" s="504"/>
      <c r="H33" s="504"/>
      <c r="I33" s="504"/>
      <c r="J33" s="504"/>
      <c r="K33" s="504"/>
      <c r="L33" s="504"/>
      <c r="M33" s="504"/>
      <c r="N33" s="504"/>
      <c r="O33" s="504"/>
      <c r="P33" s="504"/>
      <c r="Q33" s="504"/>
      <c r="R33" s="504"/>
      <c r="S33" s="504"/>
      <c r="T33" s="504"/>
      <c r="U33" s="504"/>
      <c r="V33" s="504"/>
      <c r="W33" s="504"/>
      <c r="X33" s="504"/>
      <c r="Y33" s="504"/>
      <c r="Z33" s="504"/>
      <c r="AA33" s="504"/>
      <c r="AB33" s="504"/>
      <c r="AC33" s="504"/>
      <c r="AD33" s="504"/>
    </row>
    <row r="34" spans="1:30" ht="13">
      <c r="A34" s="504"/>
      <c r="B34" s="504"/>
      <c r="C34" s="504"/>
      <c r="D34" s="508"/>
      <c r="E34" s="504"/>
      <c r="F34" s="504"/>
      <c r="G34" s="504"/>
      <c r="H34" s="504"/>
      <c r="I34" s="504"/>
      <c r="J34" s="504"/>
      <c r="K34" s="504"/>
      <c r="L34" s="504"/>
      <c r="M34" s="504"/>
      <c r="N34" s="504"/>
      <c r="O34" s="504"/>
      <c r="P34" s="504"/>
      <c r="Q34" s="504"/>
      <c r="R34" s="504"/>
      <c r="S34" s="504"/>
      <c r="T34" s="504"/>
      <c r="U34" s="504"/>
      <c r="V34" s="504"/>
      <c r="W34" s="504"/>
      <c r="X34" s="504"/>
      <c r="Y34" s="504"/>
      <c r="Z34" s="504"/>
      <c r="AA34" s="504"/>
      <c r="AB34" s="504"/>
      <c r="AC34" s="504"/>
      <c r="AD34" s="504"/>
    </row>
    <row r="35" spans="1:30" ht="13">
      <c r="A35" s="504"/>
      <c r="B35" s="504"/>
      <c r="C35" s="504"/>
      <c r="D35" s="508"/>
      <c r="E35" s="504"/>
      <c r="F35" s="504"/>
      <c r="G35" s="504"/>
      <c r="H35" s="504"/>
      <c r="I35" s="504"/>
      <c r="J35" s="504"/>
      <c r="K35" s="504"/>
      <c r="L35" s="504"/>
      <c r="M35" s="504"/>
      <c r="N35" s="504"/>
      <c r="O35" s="504"/>
      <c r="P35" s="504"/>
      <c r="Q35" s="504"/>
      <c r="R35" s="504"/>
      <c r="S35" s="504"/>
      <c r="T35" s="504"/>
      <c r="U35" s="504"/>
      <c r="V35" s="504"/>
      <c r="W35" s="504"/>
      <c r="X35" s="504"/>
      <c r="Y35" s="504"/>
      <c r="Z35" s="504"/>
      <c r="AA35" s="504"/>
      <c r="AB35" s="504"/>
      <c r="AC35" s="504"/>
      <c r="AD35" s="504"/>
    </row>
    <row r="36" spans="1:30" ht="13">
      <c r="A36" s="504"/>
      <c r="B36" s="504"/>
      <c r="C36" s="504"/>
      <c r="D36" s="508"/>
      <c r="E36" s="504"/>
      <c r="F36" s="504"/>
      <c r="G36" s="504"/>
      <c r="H36" s="504"/>
      <c r="I36" s="504"/>
      <c r="J36" s="504"/>
      <c r="K36" s="504"/>
      <c r="L36" s="504"/>
      <c r="M36" s="504"/>
      <c r="N36" s="504"/>
      <c r="O36" s="504"/>
      <c r="P36" s="504"/>
      <c r="Q36" s="504"/>
      <c r="R36" s="504"/>
      <c r="S36" s="504"/>
      <c r="T36" s="504"/>
      <c r="U36" s="504"/>
      <c r="V36" s="504"/>
      <c r="W36" s="504"/>
      <c r="X36" s="504"/>
      <c r="Y36" s="504"/>
      <c r="Z36" s="504"/>
      <c r="AA36" s="504"/>
      <c r="AB36" s="504"/>
      <c r="AC36" s="504"/>
      <c r="AD36" s="504"/>
    </row>
    <row r="37" spans="1:30" ht="13">
      <c r="A37" s="504"/>
      <c r="B37" s="504"/>
      <c r="C37" s="504"/>
      <c r="D37" s="508"/>
      <c r="E37" s="504"/>
      <c r="F37" s="504"/>
      <c r="G37" s="504"/>
      <c r="H37" s="504"/>
      <c r="I37" s="504"/>
      <c r="J37" s="504"/>
      <c r="K37" s="504"/>
      <c r="L37" s="504"/>
      <c r="M37" s="504"/>
      <c r="N37" s="504"/>
      <c r="O37" s="504"/>
      <c r="P37" s="504"/>
      <c r="Q37" s="504"/>
      <c r="R37" s="504"/>
      <c r="S37" s="504"/>
      <c r="T37" s="504"/>
      <c r="U37" s="504"/>
      <c r="V37" s="504"/>
      <c r="W37" s="504"/>
      <c r="X37" s="504"/>
      <c r="Y37" s="504"/>
      <c r="Z37" s="504"/>
      <c r="AA37" s="504"/>
      <c r="AB37" s="504"/>
      <c r="AC37" s="504"/>
      <c r="AD37" s="504"/>
    </row>
    <row r="38" spans="1:30" ht="13">
      <c r="A38" s="504"/>
      <c r="B38" s="504"/>
      <c r="C38" s="504"/>
      <c r="D38" s="508"/>
      <c r="E38" s="504"/>
      <c r="F38" s="504"/>
      <c r="G38" s="504"/>
      <c r="H38" s="504"/>
      <c r="I38" s="504"/>
      <c r="J38" s="504"/>
      <c r="K38" s="504"/>
      <c r="L38" s="504"/>
      <c r="M38" s="504"/>
      <c r="N38" s="504"/>
      <c r="O38" s="504"/>
      <c r="P38" s="504"/>
      <c r="Q38" s="504"/>
      <c r="R38" s="504"/>
      <c r="S38" s="504"/>
      <c r="T38" s="504"/>
      <c r="U38" s="504"/>
      <c r="V38" s="504"/>
      <c r="W38" s="504"/>
      <c r="X38" s="504"/>
      <c r="Y38" s="504"/>
      <c r="Z38" s="504"/>
      <c r="AA38" s="504"/>
      <c r="AB38" s="504"/>
      <c r="AC38" s="504"/>
      <c r="AD38" s="504"/>
    </row>
    <row r="39" spans="1:30" ht="13">
      <c r="A39" s="504"/>
      <c r="B39" s="504"/>
      <c r="C39" s="504"/>
      <c r="D39" s="508"/>
      <c r="E39" s="504"/>
      <c r="F39" s="504"/>
      <c r="G39" s="504"/>
      <c r="H39" s="504"/>
      <c r="I39" s="504"/>
      <c r="J39" s="504"/>
      <c r="K39" s="504"/>
      <c r="L39" s="504"/>
      <c r="M39" s="504"/>
      <c r="N39" s="504"/>
      <c r="O39" s="504"/>
      <c r="P39" s="504"/>
      <c r="Q39" s="504"/>
      <c r="R39" s="504"/>
      <c r="S39" s="504"/>
      <c r="T39" s="504"/>
      <c r="U39" s="504"/>
      <c r="V39" s="504"/>
      <c r="W39" s="504"/>
      <c r="X39" s="504"/>
      <c r="Y39" s="504"/>
      <c r="Z39" s="504"/>
      <c r="AA39" s="504"/>
      <c r="AB39" s="504"/>
      <c r="AC39" s="504"/>
      <c r="AD39" s="504"/>
    </row>
    <row r="40" spans="1:30" ht="13">
      <c r="A40" s="504"/>
      <c r="B40" s="504"/>
      <c r="C40" s="504"/>
      <c r="D40" s="508"/>
      <c r="E40" s="504"/>
      <c r="F40" s="504"/>
      <c r="G40" s="504"/>
      <c r="H40" s="504"/>
      <c r="I40" s="504"/>
      <c r="J40" s="504"/>
      <c r="K40" s="504"/>
      <c r="L40" s="504"/>
      <c r="M40" s="504"/>
      <c r="N40" s="504"/>
      <c r="O40" s="504"/>
      <c r="P40" s="504"/>
      <c r="Q40" s="504"/>
      <c r="R40" s="504"/>
      <c r="S40" s="504"/>
      <c r="T40" s="504"/>
      <c r="U40" s="504"/>
      <c r="V40" s="504"/>
      <c r="W40" s="504"/>
      <c r="X40" s="504"/>
      <c r="Y40" s="504"/>
      <c r="Z40" s="504"/>
      <c r="AA40" s="504"/>
      <c r="AB40" s="504"/>
      <c r="AC40" s="504"/>
      <c r="AD40" s="504"/>
    </row>
    <row r="41" spans="1:30" ht="13">
      <c r="A41" s="504"/>
      <c r="B41" s="504"/>
      <c r="C41" s="504"/>
      <c r="D41" s="508"/>
      <c r="E41" s="504"/>
      <c r="F41" s="504"/>
      <c r="G41" s="504"/>
      <c r="H41" s="504"/>
      <c r="I41" s="504"/>
      <c r="J41" s="504"/>
      <c r="K41" s="504"/>
      <c r="L41" s="504"/>
      <c r="M41" s="504"/>
      <c r="N41" s="504"/>
      <c r="O41" s="504"/>
      <c r="P41" s="504"/>
      <c r="Q41" s="504"/>
      <c r="R41" s="504"/>
      <c r="S41" s="504"/>
      <c r="T41" s="504"/>
      <c r="U41" s="504"/>
      <c r="V41" s="504"/>
      <c r="W41" s="504"/>
      <c r="X41" s="504"/>
      <c r="Y41" s="504"/>
      <c r="Z41" s="504"/>
      <c r="AA41" s="504"/>
      <c r="AB41" s="504"/>
      <c r="AC41" s="504"/>
      <c r="AD41" s="504"/>
    </row>
    <row r="42" spans="1:30" ht="13">
      <c r="A42" s="504"/>
      <c r="B42" s="504"/>
      <c r="C42" s="504"/>
      <c r="D42" s="508"/>
      <c r="E42" s="504"/>
      <c r="F42" s="504"/>
      <c r="G42" s="504"/>
      <c r="H42" s="504"/>
      <c r="I42" s="504"/>
      <c r="J42" s="504"/>
      <c r="K42" s="504"/>
      <c r="L42" s="504"/>
      <c r="M42" s="504"/>
      <c r="N42" s="504"/>
      <c r="O42" s="504"/>
      <c r="P42" s="504"/>
      <c r="Q42" s="504"/>
      <c r="R42" s="504"/>
      <c r="S42" s="504"/>
      <c r="T42" s="504"/>
      <c r="U42" s="504"/>
      <c r="V42" s="504"/>
      <c r="W42" s="504"/>
      <c r="X42" s="504"/>
      <c r="Y42" s="504"/>
      <c r="Z42" s="504"/>
      <c r="AA42" s="504"/>
      <c r="AB42" s="504"/>
      <c r="AC42" s="504"/>
      <c r="AD42" s="504"/>
    </row>
    <row r="43" spans="1:30" ht="13">
      <c r="A43" s="504"/>
      <c r="B43" s="504"/>
      <c r="C43" s="504"/>
      <c r="D43" s="508"/>
      <c r="E43" s="504"/>
      <c r="F43" s="504"/>
      <c r="G43" s="504"/>
      <c r="H43" s="504"/>
      <c r="I43" s="504"/>
      <c r="J43" s="504"/>
      <c r="K43" s="504"/>
      <c r="L43" s="504"/>
      <c r="M43" s="504"/>
      <c r="N43" s="504"/>
      <c r="O43" s="504"/>
      <c r="P43" s="504"/>
      <c r="Q43" s="504"/>
      <c r="R43" s="504"/>
      <c r="S43" s="504"/>
      <c r="T43" s="504"/>
      <c r="U43" s="504"/>
      <c r="V43" s="504"/>
      <c r="W43" s="504"/>
      <c r="X43" s="504"/>
      <c r="Y43" s="504"/>
      <c r="Z43" s="504"/>
      <c r="AA43" s="504"/>
      <c r="AB43" s="504"/>
      <c r="AC43" s="504"/>
      <c r="AD43" s="504"/>
    </row>
    <row r="44" spans="1:30" ht="13">
      <c r="A44" s="504"/>
      <c r="B44" s="504"/>
      <c r="C44" s="504"/>
      <c r="D44" s="508"/>
      <c r="E44" s="504"/>
      <c r="F44" s="504"/>
      <c r="G44" s="504"/>
      <c r="H44" s="504"/>
      <c r="I44" s="504"/>
      <c r="J44" s="504"/>
      <c r="K44" s="504"/>
      <c r="L44" s="504"/>
      <c r="M44" s="504"/>
      <c r="N44" s="504"/>
      <c r="O44" s="504"/>
      <c r="P44" s="504"/>
      <c r="Q44" s="504"/>
      <c r="R44" s="504"/>
      <c r="S44" s="504"/>
      <c r="T44" s="504"/>
      <c r="U44" s="504"/>
      <c r="V44" s="504"/>
      <c r="W44" s="504"/>
      <c r="X44" s="504"/>
      <c r="Y44" s="504"/>
      <c r="Z44" s="504"/>
      <c r="AA44" s="504"/>
      <c r="AB44" s="504"/>
      <c r="AC44" s="504"/>
      <c r="AD44" s="504"/>
    </row>
    <row r="45" spans="1:30" ht="13">
      <c r="A45" s="504"/>
      <c r="B45" s="504"/>
      <c r="C45" s="504"/>
      <c r="D45" s="508"/>
      <c r="E45" s="504"/>
      <c r="F45" s="504"/>
      <c r="G45" s="504"/>
      <c r="H45" s="504"/>
      <c r="I45" s="504"/>
      <c r="J45" s="504"/>
      <c r="K45" s="504"/>
      <c r="L45" s="504"/>
      <c r="M45" s="504"/>
      <c r="N45" s="504"/>
      <c r="O45" s="504"/>
      <c r="P45" s="504"/>
      <c r="Q45" s="504"/>
      <c r="R45" s="504"/>
      <c r="S45" s="504"/>
      <c r="T45" s="504"/>
      <c r="U45" s="504"/>
      <c r="V45" s="504"/>
      <c r="W45" s="504"/>
      <c r="X45" s="504"/>
      <c r="Y45" s="504"/>
      <c r="Z45" s="504"/>
      <c r="AA45" s="504"/>
      <c r="AB45" s="504"/>
      <c r="AC45" s="504"/>
      <c r="AD45" s="504"/>
    </row>
    <row r="46" spans="1:30" ht="13">
      <c r="A46" s="504"/>
      <c r="B46" s="504"/>
      <c r="C46" s="504"/>
      <c r="D46" s="508"/>
      <c r="E46" s="504"/>
      <c r="F46" s="504"/>
      <c r="G46" s="504"/>
      <c r="H46" s="504"/>
      <c r="I46" s="504"/>
      <c r="J46" s="504"/>
      <c r="K46" s="504"/>
      <c r="L46" s="504"/>
      <c r="M46" s="504"/>
      <c r="N46" s="504"/>
      <c r="O46" s="504"/>
      <c r="P46" s="504"/>
      <c r="Q46" s="504"/>
      <c r="R46" s="504"/>
      <c r="S46" s="504"/>
      <c r="T46" s="504"/>
      <c r="U46" s="504"/>
      <c r="V46" s="504"/>
      <c r="W46" s="504"/>
      <c r="X46" s="504"/>
      <c r="Y46" s="504"/>
      <c r="Z46" s="504"/>
      <c r="AA46" s="504"/>
      <c r="AB46" s="504"/>
      <c r="AC46" s="504"/>
      <c r="AD46" s="504"/>
    </row>
    <row r="47" spans="1:30" ht="13">
      <c r="A47" s="504"/>
      <c r="B47" s="504"/>
      <c r="C47" s="504"/>
      <c r="D47" s="508"/>
      <c r="E47" s="504"/>
      <c r="F47" s="504"/>
      <c r="G47" s="504"/>
      <c r="H47" s="504"/>
      <c r="I47" s="504"/>
      <c r="J47" s="504"/>
      <c r="K47" s="504"/>
      <c r="L47" s="504"/>
      <c r="M47" s="504"/>
      <c r="N47" s="504"/>
      <c r="O47" s="504"/>
      <c r="P47" s="504"/>
      <c r="Q47" s="504"/>
      <c r="R47" s="504"/>
      <c r="S47" s="504"/>
      <c r="T47" s="504"/>
      <c r="U47" s="504"/>
      <c r="V47" s="504"/>
      <c r="W47" s="504"/>
      <c r="X47" s="504"/>
      <c r="Y47" s="504"/>
      <c r="Z47" s="504"/>
      <c r="AA47" s="504"/>
      <c r="AB47" s="504"/>
      <c r="AC47" s="504"/>
      <c r="AD47" s="504"/>
    </row>
    <row r="48" spans="1:30" ht="13">
      <c r="A48" s="504"/>
      <c r="B48" s="504"/>
      <c r="C48" s="504"/>
      <c r="D48" s="508"/>
      <c r="E48" s="504"/>
      <c r="F48" s="504"/>
      <c r="G48" s="504"/>
      <c r="H48" s="504"/>
      <c r="I48" s="504"/>
      <c r="J48" s="504"/>
      <c r="K48" s="504"/>
      <c r="L48" s="504"/>
      <c r="M48" s="504"/>
      <c r="N48" s="504"/>
      <c r="O48" s="504"/>
      <c r="P48" s="504"/>
      <c r="Q48" s="504"/>
      <c r="R48" s="504"/>
      <c r="S48" s="504"/>
      <c r="T48" s="504"/>
      <c r="U48" s="504"/>
      <c r="V48" s="504"/>
      <c r="W48" s="504"/>
      <c r="X48" s="504"/>
      <c r="Y48" s="504"/>
      <c r="Z48" s="504"/>
      <c r="AA48" s="504"/>
      <c r="AB48" s="504"/>
      <c r="AC48" s="504"/>
      <c r="AD48" s="504"/>
    </row>
    <row r="49" spans="1:30" ht="13">
      <c r="A49" s="504"/>
      <c r="B49" s="504"/>
      <c r="C49" s="504"/>
      <c r="D49" s="508"/>
      <c r="E49" s="504"/>
      <c r="F49" s="504"/>
      <c r="G49" s="504"/>
      <c r="H49" s="504"/>
      <c r="I49" s="504"/>
      <c r="J49" s="504"/>
      <c r="K49" s="504"/>
      <c r="L49" s="504"/>
      <c r="M49" s="504"/>
      <c r="N49" s="504"/>
      <c r="O49" s="504"/>
      <c r="P49" s="504"/>
      <c r="Q49" s="504"/>
      <c r="R49" s="504"/>
      <c r="S49" s="504"/>
      <c r="T49" s="504"/>
      <c r="U49" s="504"/>
      <c r="V49" s="504"/>
      <c r="W49" s="504"/>
      <c r="X49" s="504"/>
      <c r="Y49" s="504"/>
      <c r="Z49" s="504"/>
      <c r="AA49" s="504"/>
      <c r="AB49" s="504"/>
      <c r="AC49" s="504"/>
      <c r="AD49" s="504"/>
    </row>
    <row r="50" spans="1:30" ht="13">
      <c r="A50" s="504"/>
      <c r="B50" s="504"/>
      <c r="C50" s="504"/>
      <c r="D50" s="508"/>
      <c r="E50" s="504"/>
      <c r="F50" s="504"/>
      <c r="G50" s="504"/>
      <c r="H50" s="504"/>
      <c r="I50" s="504"/>
      <c r="J50" s="504"/>
      <c r="K50" s="504"/>
      <c r="L50" s="504"/>
      <c r="M50" s="504"/>
      <c r="N50" s="504"/>
      <c r="O50" s="504"/>
      <c r="P50" s="504"/>
      <c r="Q50" s="504"/>
      <c r="R50" s="504"/>
      <c r="S50" s="504"/>
      <c r="T50" s="504"/>
      <c r="U50" s="504"/>
      <c r="V50" s="504"/>
      <c r="W50" s="504"/>
      <c r="X50" s="504"/>
      <c r="Y50" s="504"/>
      <c r="Z50" s="504"/>
      <c r="AA50" s="504"/>
      <c r="AB50" s="504"/>
      <c r="AC50" s="504"/>
      <c r="AD50" s="504"/>
    </row>
    <row r="51" spans="1:30" ht="13">
      <c r="A51" s="504"/>
      <c r="B51" s="504"/>
      <c r="C51" s="504"/>
      <c r="D51" s="508"/>
      <c r="E51" s="504"/>
      <c r="F51" s="504"/>
      <c r="G51" s="504"/>
      <c r="H51" s="504"/>
      <c r="I51" s="504"/>
      <c r="J51" s="504"/>
      <c r="K51" s="504"/>
      <c r="L51" s="504"/>
      <c r="M51" s="504"/>
      <c r="N51" s="504"/>
      <c r="O51" s="504"/>
      <c r="P51" s="504"/>
      <c r="Q51" s="504"/>
      <c r="R51" s="504"/>
      <c r="S51" s="504"/>
      <c r="T51" s="504"/>
      <c r="U51" s="504"/>
      <c r="V51" s="504"/>
      <c r="W51" s="504"/>
      <c r="X51" s="504"/>
      <c r="Y51" s="504"/>
      <c r="Z51" s="504"/>
      <c r="AA51" s="504"/>
      <c r="AB51" s="504"/>
      <c r="AC51" s="504"/>
      <c r="AD51" s="504"/>
    </row>
    <row r="52" spans="1:30" ht="13">
      <c r="A52" s="504"/>
      <c r="B52" s="504"/>
      <c r="C52" s="504"/>
      <c r="D52" s="508"/>
      <c r="E52" s="504"/>
      <c r="F52" s="504"/>
      <c r="G52" s="504"/>
      <c r="H52" s="504"/>
      <c r="I52" s="504"/>
      <c r="J52" s="504"/>
      <c r="K52" s="504"/>
      <c r="L52" s="504"/>
      <c r="M52" s="504"/>
      <c r="N52" s="504"/>
      <c r="O52" s="504"/>
      <c r="P52" s="504"/>
      <c r="Q52" s="504"/>
      <c r="R52" s="504"/>
      <c r="S52" s="504"/>
      <c r="T52" s="504"/>
      <c r="U52" s="504"/>
      <c r="V52" s="504"/>
      <c r="W52" s="504"/>
      <c r="X52" s="504"/>
      <c r="Y52" s="504"/>
      <c r="Z52" s="504"/>
      <c r="AA52" s="504"/>
      <c r="AB52" s="504"/>
      <c r="AC52" s="504"/>
      <c r="AD52" s="504"/>
    </row>
    <row r="53" spans="1:30" ht="13">
      <c r="A53" s="504"/>
      <c r="B53" s="504"/>
      <c r="C53" s="504"/>
      <c r="D53" s="508"/>
      <c r="E53" s="504"/>
      <c r="F53" s="504"/>
      <c r="G53" s="504"/>
      <c r="H53" s="504"/>
      <c r="I53" s="504"/>
      <c r="J53" s="504"/>
      <c r="K53" s="504"/>
      <c r="L53" s="504"/>
      <c r="M53" s="504"/>
      <c r="N53" s="504"/>
      <c r="O53" s="504"/>
      <c r="P53" s="504"/>
      <c r="Q53" s="504"/>
      <c r="R53" s="504"/>
      <c r="S53" s="504"/>
      <c r="T53" s="504"/>
      <c r="U53" s="504"/>
      <c r="V53" s="504"/>
      <c r="W53" s="504"/>
      <c r="X53" s="504"/>
      <c r="Y53" s="504"/>
      <c r="Z53" s="504"/>
      <c r="AA53" s="504"/>
      <c r="AB53" s="504"/>
      <c r="AC53" s="504"/>
      <c r="AD53" s="504"/>
    </row>
    <row r="54" spans="1:30" ht="13">
      <c r="A54" s="504"/>
      <c r="B54" s="504"/>
      <c r="C54" s="504"/>
      <c r="D54" s="508"/>
      <c r="E54" s="504"/>
      <c r="F54" s="504"/>
      <c r="G54" s="504"/>
      <c r="H54" s="504"/>
      <c r="I54" s="504"/>
      <c r="J54" s="504"/>
      <c r="K54" s="504"/>
      <c r="L54" s="504"/>
      <c r="M54" s="504"/>
      <c r="N54" s="504"/>
      <c r="O54" s="504"/>
      <c r="P54" s="504"/>
      <c r="Q54" s="504"/>
      <c r="R54" s="504"/>
      <c r="S54" s="504"/>
      <c r="T54" s="504"/>
      <c r="U54" s="504"/>
      <c r="V54" s="504"/>
      <c r="W54" s="504"/>
      <c r="X54" s="504"/>
      <c r="Y54" s="504"/>
      <c r="Z54" s="504"/>
      <c r="AA54" s="504"/>
      <c r="AB54" s="504"/>
      <c r="AC54" s="504"/>
      <c r="AD54" s="504"/>
    </row>
    <row r="55" spans="1:30" ht="13">
      <c r="A55" s="504"/>
      <c r="B55" s="504"/>
      <c r="C55" s="504"/>
      <c r="D55" s="508"/>
      <c r="E55" s="504"/>
      <c r="F55" s="504"/>
      <c r="G55" s="504"/>
      <c r="H55" s="504"/>
      <c r="I55" s="504"/>
      <c r="J55" s="504"/>
      <c r="K55" s="504"/>
      <c r="L55" s="504"/>
      <c r="M55" s="504"/>
      <c r="N55" s="504"/>
      <c r="O55" s="504"/>
      <c r="P55" s="504"/>
      <c r="Q55" s="504"/>
      <c r="R55" s="504"/>
      <c r="S55" s="504"/>
      <c r="T55" s="504"/>
      <c r="U55" s="504"/>
      <c r="V55" s="504"/>
      <c r="W55" s="504"/>
      <c r="X55" s="504"/>
      <c r="Y55" s="504"/>
      <c r="Z55" s="504"/>
      <c r="AA55" s="504"/>
      <c r="AB55" s="504"/>
      <c r="AC55" s="504"/>
      <c r="AD55" s="504"/>
    </row>
    <row r="56" spans="1:30" ht="13">
      <c r="A56" s="504"/>
      <c r="B56" s="504"/>
      <c r="C56" s="504"/>
      <c r="D56" s="508"/>
      <c r="E56" s="504"/>
      <c r="F56" s="504"/>
      <c r="G56" s="504"/>
      <c r="H56" s="504"/>
      <c r="I56" s="504"/>
      <c r="J56" s="504"/>
      <c r="K56" s="504"/>
      <c r="L56" s="504"/>
      <c r="M56" s="504"/>
      <c r="N56" s="504"/>
      <c r="O56" s="504"/>
      <c r="P56" s="504"/>
      <c r="Q56" s="504"/>
      <c r="R56" s="504"/>
      <c r="S56" s="504"/>
      <c r="T56" s="504"/>
      <c r="U56" s="504"/>
      <c r="V56" s="504"/>
      <c r="W56" s="504"/>
      <c r="X56" s="504"/>
      <c r="Y56" s="504"/>
      <c r="Z56" s="504"/>
      <c r="AA56" s="504"/>
      <c r="AB56" s="504"/>
      <c r="AC56" s="504"/>
      <c r="AD56" s="504"/>
    </row>
    <row r="57" spans="1:30" ht="13">
      <c r="A57" s="504"/>
      <c r="B57" s="504"/>
      <c r="C57" s="504"/>
      <c r="D57" s="508"/>
      <c r="E57" s="504"/>
      <c r="F57" s="504"/>
      <c r="G57" s="504"/>
      <c r="H57" s="504"/>
      <c r="I57" s="504"/>
      <c r="J57" s="504"/>
      <c r="K57" s="504"/>
      <c r="L57" s="504"/>
      <c r="M57" s="504"/>
      <c r="N57" s="504"/>
      <c r="O57" s="504"/>
      <c r="P57" s="504"/>
      <c r="Q57" s="504"/>
      <c r="R57" s="504"/>
      <c r="S57" s="504"/>
      <c r="T57" s="504"/>
      <c r="U57" s="504"/>
      <c r="V57" s="504"/>
      <c r="W57" s="504"/>
      <c r="X57" s="504"/>
      <c r="Y57" s="504"/>
      <c r="Z57" s="504"/>
      <c r="AA57" s="504"/>
      <c r="AB57" s="504"/>
      <c r="AC57" s="504"/>
      <c r="AD57" s="504"/>
    </row>
    <row r="58" spans="1:30" ht="13">
      <c r="A58" s="504"/>
      <c r="B58" s="504"/>
      <c r="C58" s="504"/>
      <c r="D58" s="508"/>
      <c r="E58" s="504"/>
      <c r="F58" s="504"/>
      <c r="G58" s="504"/>
      <c r="H58" s="504"/>
      <c r="I58" s="504"/>
      <c r="J58" s="504"/>
      <c r="K58" s="504"/>
      <c r="L58" s="504"/>
      <c r="M58" s="504"/>
      <c r="N58" s="504"/>
      <c r="O58" s="504"/>
      <c r="P58" s="504"/>
      <c r="Q58" s="504"/>
      <c r="R58" s="504"/>
      <c r="S58" s="504"/>
      <c r="T58" s="504"/>
      <c r="U58" s="504"/>
      <c r="V58" s="504"/>
      <c r="W58" s="504"/>
      <c r="X58" s="504"/>
      <c r="Y58" s="504"/>
      <c r="Z58" s="504"/>
      <c r="AA58" s="504"/>
      <c r="AB58" s="504"/>
      <c r="AC58" s="504"/>
      <c r="AD58" s="504"/>
    </row>
    <row r="59" spans="1:30" ht="13">
      <c r="A59" s="504"/>
      <c r="B59" s="504"/>
      <c r="C59" s="504"/>
      <c r="D59" s="508"/>
      <c r="E59" s="504"/>
      <c r="F59" s="504"/>
      <c r="G59" s="504"/>
      <c r="H59" s="504"/>
      <c r="I59" s="504"/>
      <c r="J59" s="504"/>
      <c r="K59" s="504"/>
      <c r="L59" s="504"/>
      <c r="M59" s="504"/>
      <c r="N59" s="504"/>
      <c r="O59" s="504"/>
      <c r="P59" s="504"/>
      <c r="Q59" s="504"/>
      <c r="R59" s="504"/>
      <c r="S59" s="504"/>
      <c r="T59" s="504"/>
      <c r="U59" s="504"/>
      <c r="V59" s="504"/>
      <c r="W59" s="504"/>
      <c r="X59" s="504"/>
      <c r="Y59" s="504"/>
      <c r="Z59" s="504"/>
      <c r="AA59" s="504"/>
      <c r="AB59" s="504"/>
      <c r="AC59" s="504"/>
      <c r="AD59" s="504"/>
    </row>
    <row r="60" spans="1:30" ht="13">
      <c r="A60" s="504"/>
      <c r="B60" s="504"/>
      <c r="C60" s="504"/>
      <c r="D60" s="508"/>
      <c r="E60" s="504"/>
      <c r="F60" s="504"/>
      <c r="G60" s="504"/>
      <c r="H60" s="504"/>
      <c r="I60" s="504"/>
      <c r="J60" s="504"/>
      <c r="K60" s="504"/>
      <c r="L60" s="504"/>
      <c r="M60" s="504"/>
      <c r="N60" s="504"/>
      <c r="O60" s="504"/>
      <c r="P60" s="504"/>
      <c r="Q60" s="504"/>
      <c r="R60" s="504"/>
      <c r="S60" s="504"/>
      <c r="T60" s="504"/>
      <c r="U60" s="504"/>
      <c r="V60" s="504"/>
      <c r="W60" s="504"/>
      <c r="X60" s="504"/>
      <c r="Y60" s="504"/>
      <c r="Z60" s="504"/>
      <c r="AA60" s="504"/>
      <c r="AB60" s="504"/>
      <c r="AC60" s="504"/>
      <c r="AD60" s="504"/>
    </row>
    <row r="61" spans="1:30" ht="13">
      <c r="A61" s="504"/>
      <c r="B61" s="504"/>
      <c r="C61" s="504"/>
      <c r="D61" s="508"/>
      <c r="E61" s="504"/>
      <c r="F61" s="504"/>
      <c r="G61" s="504"/>
      <c r="H61" s="504"/>
      <c r="I61" s="504"/>
      <c r="J61" s="504"/>
      <c r="K61" s="504"/>
      <c r="L61" s="504"/>
      <c r="M61" s="504"/>
      <c r="N61" s="504"/>
      <c r="O61" s="504"/>
      <c r="P61" s="504"/>
      <c r="Q61" s="504"/>
      <c r="R61" s="504"/>
      <c r="S61" s="504"/>
      <c r="T61" s="504"/>
      <c r="U61" s="504"/>
      <c r="V61" s="504"/>
      <c r="W61" s="504"/>
      <c r="X61" s="504"/>
      <c r="Y61" s="504"/>
      <c r="Z61" s="504"/>
      <c r="AA61" s="504"/>
      <c r="AB61" s="504"/>
      <c r="AC61" s="504"/>
      <c r="AD61" s="504"/>
    </row>
    <row r="62" spans="1:30" ht="13">
      <c r="A62" s="504"/>
      <c r="B62" s="504"/>
      <c r="C62" s="504"/>
      <c r="D62" s="508"/>
      <c r="E62" s="504"/>
      <c r="F62" s="504"/>
      <c r="G62" s="504"/>
      <c r="H62" s="504"/>
      <c r="I62" s="504"/>
      <c r="J62" s="504"/>
      <c r="K62" s="504"/>
      <c r="L62" s="504"/>
      <c r="M62" s="504"/>
      <c r="N62" s="504"/>
      <c r="O62" s="504"/>
      <c r="P62" s="504"/>
      <c r="Q62" s="504"/>
      <c r="R62" s="504"/>
      <c r="S62" s="504"/>
      <c r="T62" s="504"/>
      <c r="U62" s="504"/>
      <c r="V62" s="504"/>
      <c r="W62" s="504"/>
      <c r="X62" s="504"/>
      <c r="Y62" s="504"/>
      <c r="Z62" s="504"/>
      <c r="AA62" s="504"/>
      <c r="AB62" s="504"/>
      <c r="AC62" s="504"/>
      <c r="AD62" s="504"/>
    </row>
    <row r="63" spans="1:30" ht="13">
      <c r="A63" s="504"/>
      <c r="B63" s="504"/>
      <c r="C63" s="504"/>
      <c r="D63" s="508"/>
      <c r="E63" s="504"/>
      <c r="F63" s="504"/>
      <c r="G63" s="504"/>
      <c r="H63" s="504"/>
      <c r="I63" s="504"/>
      <c r="J63" s="504"/>
      <c r="K63" s="504"/>
      <c r="L63" s="504"/>
      <c r="M63" s="504"/>
      <c r="N63" s="504"/>
      <c r="O63" s="504"/>
      <c r="P63" s="504"/>
      <c r="Q63" s="504"/>
      <c r="R63" s="504"/>
      <c r="S63" s="504"/>
      <c r="T63" s="504"/>
      <c r="U63" s="504"/>
      <c r="V63" s="504"/>
      <c r="W63" s="504"/>
      <c r="X63" s="504"/>
      <c r="Y63" s="504"/>
      <c r="Z63" s="504"/>
      <c r="AA63" s="504"/>
      <c r="AB63" s="504"/>
      <c r="AC63" s="504"/>
      <c r="AD63" s="504"/>
    </row>
    <row r="64" spans="1:30" ht="13">
      <c r="A64" s="504"/>
      <c r="B64" s="504"/>
      <c r="C64" s="504"/>
      <c r="D64" s="508"/>
      <c r="E64" s="504"/>
      <c r="F64" s="504"/>
      <c r="G64" s="504"/>
      <c r="H64" s="504"/>
      <c r="I64" s="504"/>
      <c r="J64" s="504"/>
      <c r="K64" s="504"/>
      <c r="L64" s="504"/>
      <c r="M64" s="504"/>
      <c r="N64" s="504"/>
      <c r="O64" s="504"/>
      <c r="P64" s="504"/>
      <c r="Q64" s="504"/>
      <c r="R64" s="504"/>
      <c r="S64" s="504"/>
      <c r="T64" s="504"/>
      <c r="U64" s="504"/>
      <c r="V64" s="504"/>
      <c r="W64" s="504"/>
      <c r="X64" s="504"/>
      <c r="Y64" s="504"/>
      <c r="Z64" s="504"/>
      <c r="AA64" s="504"/>
      <c r="AB64" s="504"/>
      <c r="AC64" s="504"/>
      <c r="AD64" s="504"/>
    </row>
    <row r="65" spans="1:30" ht="13">
      <c r="A65" s="504"/>
      <c r="B65" s="504"/>
      <c r="C65" s="504"/>
      <c r="D65" s="508"/>
      <c r="E65" s="504"/>
      <c r="F65" s="504"/>
      <c r="G65" s="504"/>
      <c r="H65" s="504"/>
      <c r="I65" s="504"/>
      <c r="J65" s="504"/>
      <c r="K65" s="504"/>
      <c r="L65" s="504"/>
      <c r="M65" s="504"/>
      <c r="N65" s="504"/>
      <c r="O65" s="504"/>
      <c r="P65" s="504"/>
      <c r="Q65" s="504"/>
      <c r="R65" s="504"/>
      <c r="S65" s="504"/>
      <c r="T65" s="504"/>
      <c r="U65" s="504"/>
      <c r="V65" s="504"/>
      <c r="W65" s="504"/>
      <c r="X65" s="504"/>
      <c r="Y65" s="504"/>
      <c r="Z65" s="504"/>
      <c r="AA65" s="504"/>
      <c r="AB65" s="504"/>
      <c r="AC65" s="504"/>
      <c r="AD65" s="504"/>
    </row>
    <row r="66" spans="1:30" ht="13">
      <c r="A66" s="504"/>
      <c r="B66" s="504"/>
      <c r="C66" s="504"/>
      <c r="D66" s="508"/>
      <c r="E66" s="504"/>
      <c r="F66" s="504"/>
      <c r="G66" s="504"/>
      <c r="H66" s="504"/>
      <c r="I66" s="504"/>
      <c r="J66" s="504"/>
      <c r="K66" s="504"/>
      <c r="L66" s="504"/>
      <c r="M66" s="504"/>
      <c r="N66" s="504"/>
      <c r="O66" s="504"/>
      <c r="P66" s="504"/>
      <c r="Q66" s="504"/>
      <c r="R66" s="504"/>
      <c r="S66" s="504"/>
      <c r="T66" s="504"/>
      <c r="U66" s="504"/>
      <c r="V66" s="504"/>
      <c r="W66" s="504"/>
      <c r="X66" s="504"/>
      <c r="Y66" s="504"/>
      <c r="Z66" s="504"/>
      <c r="AA66" s="504"/>
      <c r="AB66" s="504"/>
      <c r="AC66" s="504"/>
      <c r="AD66" s="504"/>
    </row>
    <row r="67" spans="1:30" ht="13">
      <c r="A67" s="504"/>
      <c r="B67" s="504"/>
      <c r="C67" s="504"/>
      <c r="D67" s="508"/>
      <c r="E67" s="504"/>
      <c r="F67" s="504"/>
      <c r="G67" s="504"/>
      <c r="H67" s="504"/>
      <c r="I67" s="504"/>
      <c r="J67" s="504"/>
      <c r="K67" s="504"/>
      <c r="L67" s="504"/>
      <c r="M67" s="504"/>
      <c r="N67" s="504"/>
      <c r="O67" s="504"/>
      <c r="P67" s="504"/>
      <c r="Q67" s="504"/>
      <c r="R67" s="504"/>
      <c r="S67" s="504"/>
      <c r="T67" s="504"/>
      <c r="U67" s="504"/>
      <c r="V67" s="504"/>
      <c r="W67" s="504"/>
      <c r="X67" s="504"/>
      <c r="Y67" s="504"/>
      <c r="Z67" s="504"/>
      <c r="AA67" s="504"/>
      <c r="AB67" s="504"/>
      <c r="AC67" s="504"/>
      <c r="AD67" s="504"/>
    </row>
    <row r="68" spans="1:30" ht="13">
      <c r="A68" s="504"/>
      <c r="B68" s="504"/>
      <c r="C68" s="504"/>
      <c r="D68" s="508"/>
      <c r="E68" s="504"/>
      <c r="F68" s="504"/>
      <c r="G68" s="504"/>
      <c r="H68" s="504"/>
      <c r="I68" s="504"/>
      <c r="J68" s="504"/>
      <c r="K68" s="504"/>
      <c r="L68" s="504"/>
      <c r="M68" s="504"/>
      <c r="N68" s="504"/>
      <c r="O68" s="504"/>
      <c r="P68" s="504"/>
      <c r="Q68" s="504"/>
      <c r="R68" s="504"/>
      <c r="S68" s="504"/>
      <c r="T68" s="504"/>
      <c r="U68" s="504"/>
      <c r="V68" s="504"/>
      <c r="W68" s="504"/>
      <c r="X68" s="504"/>
      <c r="Y68" s="504"/>
      <c r="Z68" s="504"/>
      <c r="AA68" s="504"/>
      <c r="AB68" s="504"/>
      <c r="AC68" s="504"/>
      <c r="AD68" s="504"/>
    </row>
    <row r="69" spans="1:30" ht="13">
      <c r="A69" s="504"/>
      <c r="B69" s="504"/>
      <c r="C69" s="504"/>
      <c r="D69" s="508"/>
      <c r="E69" s="504"/>
      <c r="F69" s="504"/>
      <c r="G69" s="504"/>
      <c r="H69" s="504"/>
      <c r="I69" s="504"/>
      <c r="J69" s="504"/>
      <c r="K69" s="504"/>
      <c r="L69" s="504"/>
      <c r="M69" s="504"/>
      <c r="N69" s="504"/>
      <c r="O69" s="504"/>
      <c r="P69" s="504"/>
      <c r="Q69" s="504"/>
      <c r="R69" s="504"/>
      <c r="S69" s="504"/>
      <c r="T69" s="504"/>
      <c r="U69" s="504"/>
      <c r="V69" s="504"/>
      <c r="W69" s="504"/>
      <c r="X69" s="504"/>
      <c r="Y69" s="504"/>
      <c r="Z69" s="504"/>
      <c r="AA69" s="504"/>
      <c r="AB69" s="504"/>
      <c r="AC69" s="504"/>
      <c r="AD69" s="504"/>
    </row>
    <row r="70" spans="1:30" ht="13">
      <c r="A70" s="504"/>
      <c r="B70" s="504"/>
      <c r="C70" s="504"/>
      <c r="D70" s="508"/>
      <c r="E70" s="504"/>
      <c r="F70" s="504"/>
      <c r="G70" s="504"/>
      <c r="H70" s="504"/>
      <c r="I70" s="504"/>
      <c r="J70" s="504"/>
      <c r="K70" s="504"/>
      <c r="L70" s="504"/>
      <c r="M70" s="504"/>
      <c r="N70" s="504"/>
      <c r="O70" s="504"/>
      <c r="P70" s="504"/>
      <c r="Q70" s="504"/>
      <c r="R70" s="504"/>
      <c r="S70" s="504"/>
      <c r="T70" s="504"/>
      <c r="U70" s="504"/>
      <c r="V70" s="504"/>
      <c r="W70" s="504"/>
      <c r="X70" s="504"/>
      <c r="Y70" s="504"/>
      <c r="Z70" s="504"/>
      <c r="AA70" s="504"/>
      <c r="AB70" s="504"/>
      <c r="AC70" s="504"/>
      <c r="AD70" s="504"/>
    </row>
    <row r="71" spans="1:30" ht="13">
      <c r="A71" s="504"/>
      <c r="B71" s="504"/>
      <c r="C71" s="504"/>
      <c r="D71" s="508"/>
      <c r="E71" s="504"/>
      <c r="F71" s="504"/>
      <c r="G71" s="504"/>
      <c r="H71" s="504"/>
      <c r="I71" s="504"/>
      <c r="J71" s="504"/>
      <c r="K71" s="504"/>
      <c r="L71" s="504"/>
      <c r="M71" s="504"/>
      <c r="N71" s="504"/>
      <c r="O71" s="504"/>
      <c r="P71" s="504"/>
      <c r="Q71" s="504"/>
      <c r="R71" s="504"/>
      <c r="S71" s="504"/>
      <c r="T71" s="504"/>
      <c r="U71" s="504"/>
      <c r="V71" s="504"/>
      <c r="W71" s="504"/>
      <c r="X71" s="504"/>
      <c r="Y71" s="504"/>
      <c r="Z71" s="504"/>
      <c r="AA71" s="504"/>
      <c r="AB71" s="504"/>
      <c r="AC71" s="504"/>
      <c r="AD71" s="504"/>
    </row>
    <row r="72" spans="1:30" ht="13">
      <c r="A72" s="504"/>
      <c r="B72" s="504"/>
      <c r="C72" s="504"/>
      <c r="D72" s="508"/>
      <c r="E72" s="504"/>
      <c r="F72" s="504"/>
      <c r="G72" s="504"/>
      <c r="H72" s="504"/>
      <c r="I72" s="504"/>
      <c r="J72" s="504"/>
      <c r="K72" s="504"/>
      <c r="L72" s="504"/>
      <c r="M72" s="504"/>
      <c r="N72" s="504"/>
      <c r="O72" s="504"/>
      <c r="P72" s="504"/>
      <c r="Q72" s="504"/>
      <c r="R72" s="504"/>
      <c r="S72" s="504"/>
      <c r="T72" s="504"/>
      <c r="U72" s="504"/>
      <c r="V72" s="504"/>
      <c r="W72" s="504"/>
      <c r="X72" s="504"/>
      <c r="Y72" s="504"/>
      <c r="Z72" s="504"/>
      <c r="AA72" s="504"/>
      <c r="AB72" s="504"/>
      <c r="AC72" s="504"/>
      <c r="AD72" s="504"/>
    </row>
    <row r="73" spans="1:30" ht="13">
      <c r="A73" s="504"/>
      <c r="B73" s="504"/>
      <c r="C73" s="504"/>
      <c r="D73" s="508"/>
      <c r="E73" s="504"/>
      <c r="F73" s="504"/>
      <c r="G73" s="504"/>
      <c r="H73" s="504"/>
      <c r="I73" s="504"/>
      <c r="J73" s="504"/>
      <c r="K73" s="504"/>
      <c r="L73" s="504"/>
      <c r="M73" s="504"/>
      <c r="N73" s="504"/>
      <c r="O73" s="504"/>
      <c r="P73" s="504"/>
      <c r="Q73" s="504"/>
      <c r="R73" s="504"/>
      <c r="S73" s="504"/>
      <c r="T73" s="504"/>
      <c r="U73" s="504"/>
      <c r="V73" s="504"/>
      <c r="W73" s="504"/>
      <c r="X73" s="504"/>
      <c r="Y73" s="504"/>
      <c r="Z73" s="504"/>
      <c r="AA73" s="504"/>
      <c r="AB73" s="504"/>
      <c r="AC73" s="504"/>
      <c r="AD73" s="504"/>
    </row>
    <row r="74" spans="1:30" ht="13">
      <c r="A74" s="504"/>
      <c r="B74" s="504"/>
      <c r="C74" s="504"/>
      <c r="D74" s="508"/>
      <c r="E74" s="504"/>
      <c r="F74" s="504"/>
      <c r="G74" s="504"/>
      <c r="H74" s="504"/>
      <c r="I74" s="504"/>
      <c r="J74" s="504"/>
      <c r="K74" s="504"/>
      <c r="L74" s="504"/>
      <c r="M74" s="504"/>
      <c r="N74" s="504"/>
      <c r="O74" s="504"/>
      <c r="P74" s="504"/>
      <c r="Q74" s="504"/>
      <c r="R74" s="504"/>
      <c r="S74" s="504"/>
      <c r="T74" s="504"/>
      <c r="U74" s="504"/>
      <c r="V74" s="504"/>
      <c r="W74" s="504"/>
      <c r="X74" s="504"/>
      <c r="Y74" s="504"/>
      <c r="Z74" s="504"/>
      <c r="AA74" s="504"/>
      <c r="AB74" s="504"/>
      <c r="AC74" s="504"/>
      <c r="AD74" s="504"/>
    </row>
    <row r="75" spans="1:30" ht="13">
      <c r="A75" s="504"/>
      <c r="B75" s="504"/>
      <c r="C75" s="504"/>
      <c r="D75" s="508"/>
      <c r="E75" s="504"/>
      <c r="F75" s="504"/>
      <c r="G75" s="504"/>
      <c r="H75" s="504"/>
      <c r="I75" s="504"/>
      <c r="J75" s="504"/>
      <c r="K75" s="504"/>
      <c r="L75" s="504"/>
      <c r="M75" s="504"/>
      <c r="N75" s="504"/>
      <c r="O75" s="504"/>
      <c r="P75" s="504"/>
      <c r="Q75" s="504"/>
      <c r="R75" s="504"/>
      <c r="S75" s="504"/>
      <c r="T75" s="504"/>
      <c r="U75" s="504"/>
      <c r="V75" s="504"/>
      <c r="W75" s="504"/>
      <c r="X75" s="504"/>
      <c r="Y75" s="504"/>
      <c r="Z75" s="504"/>
      <c r="AA75" s="504"/>
      <c r="AB75" s="504"/>
      <c r="AC75" s="504"/>
      <c r="AD75" s="504"/>
    </row>
    <row r="76" spans="1:30" ht="13">
      <c r="A76" s="504"/>
      <c r="B76" s="504"/>
      <c r="C76" s="504"/>
      <c r="D76" s="508"/>
      <c r="E76" s="504"/>
      <c r="F76" s="504"/>
      <c r="G76" s="504"/>
      <c r="H76" s="504"/>
      <c r="I76" s="504"/>
      <c r="J76" s="504"/>
      <c r="K76" s="504"/>
      <c r="L76" s="504"/>
      <c r="M76" s="504"/>
      <c r="N76" s="504"/>
      <c r="O76" s="504"/>
      <c r="P76" s="504"/>
      <c r="Q76" s="504"/>
      <c r="R76" s="504"/>
      <c r="S76" s="504"/>
      <c r="T76" s="504"/>
      <c r="U76" s="504"/>
      <c r="V76" s="504"/>
      <c r="W76" s="504"/>
      <c r="X76" s="504"/>
      <c r="Y76" s="504"/>
      <c r="Z76" s="504"/>
      <c r="AA76" s="504"/>
      <c r="AB76" s="504"/>
      <c r="AC76" s="504"/>
      <c r="AD76" s="504"/>
    </row>
    <row r="77" spans="1:30" ht="13">
      <c r="A77" s="504"/>
      <c r="B77" s="504"/>
      <c r="C77" s="504"/>
      <c r="D77" s="508"/>
      <c r="E77" s="504"/>
      <c r="F77" s="504"/>
      <c r="G77" s="504"/>
      <c r="H77" s="504"/>
      <c r="I77" s="504"/>
      <c r="J77" s="504"/>
      <c r="K77" s="504"/>
      <c r="L77" s="504"/>
      <c r="M77" s="504"/>
      <c r="N77" s="504"/>
      <c r="O77" s="504"/>
      <c r="P77" s="504"/>
      <c r="Q77" s="504"/>
      <c r="R77" s="504"/>
      <c r="S77" s="504"/>
      <c r="T77" s="504"/>
      <c r="U77" s="504"/>
      <c r="V77" s="504"/>
      <c r="W77" s="504"/>
      <c r="X77" s="504"/>
      <c r="Y77" s="504"/>
      <c r="Z77" s="504"/>
      <c r="AA77" s="504"/>
      <c r="AB77" s="504"/>
      <c r="AC77" s="504"/>
      <c r="AD77" s="504"/>
    </row>
    <row r="78" spans="1:30" ht="13">
      <c r="A78" s="504"/>
      <c r="B78" s="504"/>
      <c r="C78" s="504"/>
      <c r="D78" s="508"/>
      <c r="E78" s="504"/>
      <c r="F78" s="504"/>
      <c r="G78" s="504"/>
      <c r="H78" s="504"/>
      <c r="I78" s="504"/>
      <c r="J78" s="504"/>
      <c r="K78" s="504"/>
      <c r="L78" s="504"/>
      <c r="M78" s="504"/>
      <c r="N78" s="504"/>
      <c r="O78" s="504"/>
      <c r="P78" s="504"/>
      <c r="Q78" s="504"/>
      <c r="R78" s="504"/>
      <c r="S78" s="504"/>
      <c r="T78" s="504"/>
      <c r="U78" s="504"/>
      <c r="V78" s="504"/>
      <c r="W78" s="504"/>
      <c r="X78" s="504"/>
      <c r="Y78" s="504"/>
      <c r="Z78" s="504"/>
      <c r="AA78" s="504"/>
      <c r="AB78" s="504"/>
      <c r="AC78" s="504"/>
      <c r="AD78" s="504"/>
    </row>
    <row r="79" spans="1:30" ht="13">
      <c r="A79" s="504"/>
      <c r="B79" s="504"/>
      <c r="C79" s="504"/>
      <c r="D79" s="508"/>
      <c r="E79" s="504"/>
      <c r="F79" s="504"/>
      <c r="G79" s="504"/>
      <c r="H79" s="504"/>
      <c r="I79" s="504"/>
      <c r="J79" s="504"/>
      <c r="K79" s="504"/>
      <c r="L79" s="504"/>
      <c r="M79" s="504"/>
      <c r="N79" s="504"/>
      <c r="O79" s="504"/>
      <c r="P79" s="504"/>
      <c r="Q79" s="504"/>
      <c r="R79" s="504"/>
      <c r="S79" s="504"/>
      <c r="T79" s="504"/>
      <c r="U79" s="504"/>
      <c r="V79" s="504"/>
      <c r="W79" s="504"/>
      <c r="X79" s="504"/>
      <c r="Y79" s="504"/>
      <c r="Z79" s="504"/>
      <c r="AA79" s="504"/>
      <c r="AB79" s="504"/>
      <c r="AC79" s="504"/>
      <c r="AD79" s="504"/>
    </row>
    <row r="80" spans="1:30" ht="13">
      <c r="A80" s="504"/>
      <c r="B80" s="504"/>
      <c r="C80" s="504"/>
      <c r="D80" s="508"/>
      <c r="E80" s="504"/>
      <c r="F80" s="504"/>
      <c r="G80" s="504"/>
      <c r="H80" s="504"/>
      <c r="I80" s="504"/>
      <c r="J80" s="504"/>
      <c r="K80" s="504"/>
      <c r="L80" s="504"/>
      <c r="M80" s="504"/>
      <c r="N80" s="504"/>
      <c r="O80" s="504"/>
      <c r="P80" s="504"/>
      <c r="Q80" s="504"/>
      <c r="R80" s="504"/>
      <c r="S80" s="504"/>
      <c r="T80" s="504"/>
      <c r="U80" s="504"/>
      <c r="V80" s="504"/>
      <c r="W80" s="504"/>
      <c r="X80" s="504"/>
      <c r="Y80" s="504"/>
      <c r="Z80" s="504"/>
      <c r="AA80" s="504"/>
      <c r="AB80" s="504"/>
      <c r="AC80" s="504"/>
      <c r="AD80" s="504"/>
    </row>
    <row r="81" spans="1:30" ht="13">
      <c r="A81" s="504"/>
      <c r="B81" s="504"/>
      <c r="C81" s="504"/>
      <c r="D81" s="508"/>
      <c r="E81" s="504"/>
      <c r="F81" s="504"/>
      <c r="G81" s="504"/>
      <c r="H81" s="504"/>
      <c r="I81" s="504"/>
      <c r="J81" s="504"/>
      <c r="K81" s="504"/>
      <c r="L81" s="504"/>
      <c r="M81" s="504"/>
      <c r="N81" s="504"/>
      <c r="O81" s="504"/>
      <c r="P81" s="504"/>
      <c r="Q81" s="504"/>
      <c r="R81" s="504"/>
      <c r="S81" s="504"/>
      <c r="T81" s="504"/>
      <c r="U81" s="504"/>
      <c r="V81" s="504"/>
      <c r="W81" s="504"/>
      <c r="X81" s="504"/>
      <c r="Y81" s="504"/>
      <c r="Z81" s="504"/>
      <c r="AA81" s="504"/>
      <c r="AB81" s="504"/>
      <c r="AC81" s="504"/>
      <c r="AD81" s="504"/>
    </row>
    <row r="82" spans="1:30" ht="13">
      <c r="A82" s="504"/>
      <c r="B82" s="504"/>
      <c r="C82" s="504"/>
      <c r="D82" s="508"/>
      <c r="E82" s="504"/>
      <c r="F82" s="504"/>
      <c r="G82" s="504"/>
      <c r="H82" s="504"/>
      <c r="I82" s="504"/>
      <c r="J82" s="504"/>
      <c r="K82" s="504"/>
      <c r="L82" s="504"/>
      <c r="M82" s="504"/>
      <c r="N82" s="504"/>
      <c r="O82" s="504"/>
      <c r="P82" s="504"/>
      <c r="Q82" s="504"/>
      <c r="R82" s="504"/>
      <c r="S82" s="504"/>
      <c r="T82" s="504"/>
      <c r="U82" s="504"/>
      <c r="V82" s="504"/>
      <c r="W82" s="504"/>
      <c r="X82" s="504"/>
      <c r="Y82" s="504"/>
      <c r="Z82" s="504"/>
      <c r="AA82" s="504"/>
      <c r="AB82" s="504"/>
      <c r="AC82" s="504"/>
      <c r="AD82" s="504"/>
    </row>
    <row r="83" spans="1:30" ht="13">
      <c r="A83" s="504"/>
      <c r="B83" s="504"/>
      <c r="C83" s="504"/>
      <c r="D83" s="508"/>
      <c r="E83" s="504"/>
      <c r="F83" s="504"/>
      <c r="G83" s="504"/>
      <c r="H83" s="504"/>
      <c r="I83" s="504"/>
      <c r="J83" s="504"/>
      <c r="K83" s="504"/>
      <c r="L83" s="504"/>
      <c r="M83" s="504"/>
      <c r="N83" s="504"/>
      <c r="O83" s="504"/>
      <c r="P83" s="504"/>
      <c r="Q83" s="504"/>
      <c r="R83" s="504"/>
      <c r="S83" s="504"/>
      <c r="T83" s="504"/>
      <c r="U83" s="504"/>
      <c r="V83" s="504"/>
      <c r="W83" s="504"/>
      <c r="X83" s="504"/>
      <c r="Y83" s="504"/>
      <c r="Z83" s="504"/>
      <c r="AA83" s="504"/>
      <c r="AB83" s="504"/>
      <c r="AC83" s="504"/>
      <c r="AD83" s="504"/>
    </row>
    <row r="84" spans="1:30" ht="13">
      <c r="A84" s="504"/>
      <c r="B84" s="504"/>
      <c r="C84" s="504"/>
      <c r="D84" s="508"/>
      <c r="E84" s="504"/>
      <c r="F84" s="504"/>
      <c r="G84" s="504"/>
      <c r="H84" s="504"/>
      <c r="I84" s="504"/>
      <c r="J84" s="504"/>
      <c r="K84" s="504"/>
      <c r="L84" s="504"/>
      <c r="M84" s="504"/>
      <c r="N84" s="504"/>
      <c r="O84" s="504"/>
      <c r="P84" s="504"/>
      <c r="Q84" s="504"/>
      <c r="R84" s="504"/>
      <c r="S84" s="504"/>
      <c r="T84" s="504"/>
      <c r="U84" s="504"/>
      <c r="V84" s="504"/>
      <c r="W84" s="504"/>
      <c r="X84" s="504"/>
      <c r="Y84" s="504"/>
      <c r="Z84" s="504"/>
      <c r="AA84" s="504"/>
      <c r="AB84" s="504"/>
      <c r="AC84" s="504"/>
      <c r="AD84" s="504"/>
    </row>
    <row r="85" spans="1:30" ht="13">
      <c r="A85" s="504"/>
      <c r="B85" s="504"/>
      <c r="C85" s="504"/>
      <c r="D85" s="508"/>
      <c r="E85" s="504"/>
      <c r="F85" s="504"/>
      <c r="G85" s="504"/>
      <c r="H85" s="504"/>
      <c r="I85" s="504"/>
      <c r="J85" s="504"/>
      <c r="K85" s="504"/>
      <c r="L85" s="504"/>
      <c r="M85" s="504"/>
      <c r="N85" s="504"/>
      <c r="O85" s="504"/>
      <c r="P85" s="504"/>
      <c r="Q85" s="504"/>
      <c r="R85" s="504"/>
      <c r="S85" s="504"/>
      <c r="T85" s="504"/>
      <c r="U85" s="504"/>
      <c r="V85" s="504"/>
      <c r="W85" s="504"/>
      <c r="X85" s="504"/>
      <c r="Y85" s="504"/>
      <c r="Z85" s="504"/>
      <c r="AA85" s="504"/>
      <c r="AB85" s="504"/>
      <c r="AC85" s="504"/>
      <c r="AD85" s="504"/>
    </row>
    <row r="86" spans="1:30" ht="13">
      <c r="A86" s="504"/>
      <c r="B86" s="504"/>
      <c r="C86" s="504"/>
      <c r="D86" s="508"/>
      <c r="E86" s="504"/>
      <c r="F86" s="504"/>
      <c r="G86" s="504"/>
      <c r="H86" s="504"/>
      <c r="I86" s="504"/>
      <c r="J86" s="504"/>
      <c r="K86" s="504"/>
      <c r="L86" s="504"/>
      <c r="M86" s="504"/>
      <c r="N86" s="504"/>
      <c r="O86" s="504"/>
      <c r="P86" s="504"/>
      <c r="Q86" s="504"/>
      <c r="R86" s="504"/>
      <c r="S86" s="504"/>
      <c r="T86" s="504"/>
      <c r="U86" s="504"/>
      <c r="V86" s="504"/>
      <c r="W86" s="504"/>
      <c r="X86" s="504"/>
      <c r="Y86" s="504"/>
      <c r="Z86" s="504"/>
      <c r="AA86" s="504"/>
      <c r="AB86" s="504"/>
      <c r="AC86" s="504"/>
      <c r="AD86" s="504"/>
    </row>
    <row r="87" spans="1:30" ht="13">
      <c r="A87" s="504"/>
      <c r="B87" s="504"/>
      <c r="C87" s="504"/>
      <c r="D87" s="508"/>
      <c r="E87" s="504"/>
      <c r="F87" s="504"/>
      <c r="G87" s="504"/>
      <c r="H87" s="504"/>
      <c r="I87" s="504"/>
      <c r="J87" s="504"/>
      <c r="K87" s="504"/>
      <c r="L87" s="504"/>
      <c r="M87" s="504"/>
      <c r="N87" s="504"/>
      <c r="O87" s="504"/>
      <c r="P87" s="504"/>
      <c r="Q87" s="504"/>
      <c r="R87" s="504"/>
      <c r="S87" s="504"/>
      <c r="T87" s="504"/>
      <c r="U87" s="504"/>
      <c r="V87" s="504"/>
      <c r="W87" s="504"/>
      <c r="X87" s="504"/>
      <c r="Y87" s="504"/>
      <c r="Z87" s="504"/>
      <c r="AA87" s="504"/>
      <c r="AB87" s="504"/>
      <c r="AC87" s="504"/>
      <c r="AD87" s="504"/>
    </row>
    <row r="88" spans="1:30" ht="13">
      <c r="A88" s="504"/>
      <c r="B88" s="504"/>
      <c r="C88" s="504"/>
      <c r="D88" s="508"/>
      <c r="E88" s="504"/>
      <c r="F88" s="504"/>
      <c r="G88" s="504"/>
      <c r="H88" s="504"/>
      <c r="I88" s="504"/>
      <c r="J88" s="504"/>
      <c r="K88" s="504"/>
      <c r="L88" s="504"/>
      <c r="M88" s="504"/>
      <c r="N88" s="504"/>
      <c r="O88" s="504"/>
      <c r="P88" s="504"/>
      <c r="Q88" s="504"/>
      <c r="R88" s="504"/>
      <c r="S88" s="504"/>
      <c r="T88" s="504"/>
      <c r="U88" s="504"/>
      <c r="V88" s="504"/>
      <c r="W88" s="504"/>
      <c r="X88" s="504"/>
      <c r="Y88" s="504"/>
      <c r="Z88" s="504"/>
      <c r="AA88" s="504"/>
      <c r="AB88" s="504"/>
      <c r="AC88" s="504"/>
      <c r="AD88" s="504"/>
    </row>
    <row r="89" spans="1:30" ht="13">
      <c r="A89" s="504"/>
      <c r="B89" s="504"/>
      <c r="C89" s="504"/>
      <c r="D89" s="508"/>
      <c r="E89" s="504"/>
      <c r="F89" s="504"/>
      <c r="G89" s="504"/>
      <c r="H89" s="504"/>
      <c r="I89" s="504"/>
      <c r="J89" s="504"/>
      <c r="K89" s="504"/>
      <c r="L89" s="504"/>
      <c r="M89" s="504"/>
      <c r="N89" s="504"/>
      <c r="O89" s="504"/>
      <c r="P89" s="504"/>
      <c r="Q89" s="504"/>
      <c r="R89" s="504"/>
      <c r="S89" s="504"/>
      <c r="T89" s="504"/>
      <c r="U89" s="504"/>
      <c r="V89" s="504"/>
      <c r="W89" s="504"/>
      <c r="X89" s="504"/>
      <c r="Y89" s="504"/>
      <c r="Z89" s="504"/>
      <c r="AA89" s="504"/>
      <c r="AB89" s="504"/>
      <c r="AC89" s="504"/>
      <c r="AD89" s="504"/>
    </row>
    <row r="90" spans="1:30" ht="13">
      <c r="A90" s="504"/>
      <c r="B90" s="504"/>
      <c r="C90" s="504"/>
      <c r="D90" s="508"/>
      <c r="E90" s="504"/>
      <c r="F90" s="504"/>
      <c r="G90" s="504"/>
      <c r="H90" s="504"/>
      <c r="I90" s="504"/>
      <c r="J90" s="504"/>
      <c r="K90" s="504"/>
      <c r="L90" s="504"/>
      <c r="M90" s="504"/>
      <c r="N90" s="504"/>
      <c r="O90" s="504"/>
      <c r="P90" s="504"/>
      <c r="Q90" s="504"/>
      <c r="R90" s="504"/>
      <c r="S90" s="504"/>
      <c r="T90" s="504"/>
      <c r="U90" s="504"/>
      <c r="V90" s="504"/>
      <c r="W90" s="504"/>
      <c r="X90" s="504"/>
      <c r="Y90" s="504"/>
      <c r="Z90" s="504"/>
      <c r="AA90" s="504"/>
      <c r="AB90" s="504"/>
      <c r="AC90" s="504"/>
      <c r="AD90" s="504"/>
    </row>
    <row r="91" spans="1:30" ht="13">
      <c r="A91" s="504"/>
      <c r="B91" s="504"/>
      <c r="C91" s="504"/>
      <c r="D91" s="508"/>
      <c r="E91" s="504"/>
      <c r="F91" s="504"/>
      <c r="G91" s="504"/>
      <c r="H91" s="504"/>
      <c r="I91" s="504"/>
      <c r="J91" s="504"/>
      <c r="K91" s="504"/>
      <c r="L91" s="504"/>
      <c r="M91" s="504"/>
      <c r="N91" s="504"/>
      <c r="O91" s="504"/>
      <c r="P91" s="504"/>
      <c r="Q91" s="504"/>
      <c r="R91" s="504"/>
      <c r="S91" s="504"/>
      <c r="T91" s="504"/>
      <c r="U91" s="504"/>
      <c r="V91" s="504"/>
      <c r="W91" s="504"/>
      <c r="X91" s="504"/>
      <c r="Y91" s="504"/>
      <c r="Z91" s="504"/>
      <c r="AA91" s="504"/>
      <c r="AB91" s="504"/>
      <c r="AC91" s="504"/>
      <c r="AD91" s="504"/>
    </row>
    <row r="92" spans="1:30" ht="13">
      <c r="A92" s="504"/>
      <c r="B92" s="504"/>
      <c r="C92" s="504"/>
      <c r="D92" s="508"/>
      <c r="E92" s="504"/>
      <c r="F92" s="504"/>
      <c r="G92" s="504"/>
      <c r="H92" s="504"/>
      <c r="I92" s="504"/>
      <c r="J92" s="504"/>
      <c r="K92" s="504"/>
      <c r="L92" s="504"/>
      <c r="M92" s="504"/>
      <c r="N92" s="504"/>
      <c r="O92" s="504"/>
      <c r="P92" s="504"/>
      <c r="Q92" s="504"/>
      <c r="R92" s="504"/>
      <c r="S92" s="504"/>
      <c r="T92" s="504"/>
      <c r="U92" s="504"/>
      <c r="V92" s="504"/>
      <c r="W92" s="504"/>
      <c r="X92" s="504"/>
      <c r="Y92" s="504"/>
      <c r="Z92" s="504"/>
      <c r="AA92" s="504"/>
      <c r="AB92" s="504"/>
      <c r="AC92" s="504"/>
      <c r="AD92" s="504"/>
    </row>
    <row r="93" spans="1:30" ht="13">
      <c r="A93" s="504"/>
      <c r="B93" s="504"/>
      <c r="C93" s="504"/>
      <c r="D93" s="508"/>
      <c r="E93" s="504"/>
      <c r="F93" s="504"/>
      <c r="G93" s="504"/>
      <c r="H93" s="504"/>
      <c r="I93" s="504"/>
      <c r="J93" s="504"/>
      <c r="K93" s="504"/>
      <c r="L93" s="504"/>
      <c r="M93" s="504"/>
      <c r="N93" s="504"/>
      <c r="O93" s="504"/>
      <c r="P93" s="504"/>
      <c r="Q93" s="504"/>
      <c r="R93" s="504"/>
      <c r="S93" s="504"/>
      <c r="T93" s="504"/>
      <c r="U93" s="504"/>
      <c r="V93" s="504"/>
      <c r="W93" s="504"/>
      <c r="X93" s="504"/>
      <c r="Y93" s="504"/>
      <c r="Z93" s="504"/>
      <c r="AA93" s="504"/>
      <c r="AB93" s="504"/>
      <c r="AC93" s="504"/>
      <c r="AD93" s="504"/>
    </row>
    <row r="94" spans="1:30" ht="13">
      <c r="A94" s="504"/>
      <c r="B94" s="504"/>
      <c r="C94" s="504"/>
      <c r="D94" s="508"/>
      <c r="E94" s="504"/>
      <c r="F94" s="504"/>
      <c r="G94" s="504"/>
      <c r="H94" s="504"/>
      <c r="I94" s="504"/>
      <c r="J94" s="504"/>
      <c r="K94" s="504"/>
      <c r="L94" s="504"/>
      <c r="M94" s="504"/>
      <c r="N94" s="504"/>
      <c r="O94" s="504"/>
      <c r="P94" s="504"/>
      <c r="Q94" s="504"/>
      <c r="R94" s="504"/>
      <c r="S94" s="504"/>
      <c r="T94" s="504"/>
      <c r="U94" s="504"/>
      <c r="V94" s="504"/>
      <c r="W94" s="504"/>
      <c r="X94" s="504"/>
      <c r="Y94" s="504"/>
      <c r="Z94" s="504"/>
      <c r="AA94" s="504"/>
      <c r="AB94" s="504"/>
      <c r="AC94" s="504"/>
      <c r="AD94" s="504"/>
    </row>
    <row r="95" spans="1:30" ht="13">
      <c r="A95" s="504"/>
      <c r="B95" s="504"/>
      <c r="C95" s="504"/>
      <c r="D95" s="508"/>
      <c r="E95" s="504"/>
      <c r="F95" s="504"/>
      <c r="G95" s="504"/>
      <c r="H95" s="504"/>
      <c r="I95" s="504"/>
      <c r="J95" s="504"/>
      <c r="K95" s="504"/>
      <c r="L95" s="504"/>
      <c r="M95" s="504"/>
      <c r="N95" s="504"/>
      <c r="O95" s="504"/>
      <c r="P95" s="504"/>
      <c r="Q95" s="504"/>
      <c r="R95" s="504"/>
      <c r="S95" s="504"/>
      <c r="T95" s="504"/>
      <c r="U95" s="504"/>
      <c r="V95" s="504"/>
      <c r="W95" s="504"/>
      <c r="X95" s="504"/>
      <c r="Y95" s="504"/>
      <c r="Z95" s="504"/>
      <c r="AA95" s="504"/>
      <c r="AB95" s="504"/>
      <c r="AC95" s="504"/>
      <c r="AD95" s="504"/>
    </row>
    <row r="96" spans="1:30" ht="13">
      <c r="A96" s="504"/>
      <c r="B96" s="504"/>
      <c r="C96" s="504"/>
      <c r="D96" s="508"/>
      <c r="E96" s="504"/>
      <c r="F96" s="504"/>
      <c r="G96" s="504"/>
      <c r="H96" s="504"/>
      <c r="I96" s="504"/>
      <c r="J96" s="504"/>
      <c r="K96" s="504"/>
      <c r="L96" s="504"/>
      <c r="M96" s="504"/>
      <c r="N96" s="504"/>
      <c r="O96" s="504"/>
      <c r="P96" s="504"/>
      <c r="Q96" s="504"/>
      <c r="R96" s="504"/>
      <c r="S96" s="504"/>
      <c r="T96" s="504"/>
      <c r="U96" s="504"/>
      <c r="V96" s="504"/>
      <c r="W96" s="504"/>
      <c r="X96" s="504"/>
      <c r="Y96" s="504"/>
      <c r="Z96" s="504"/>
      <c r="AA96" s="504"/>
      <c r="AB96" s="504"/>
      <c r="AC96" s="504"/>
      <c r="AD96" s="504"/>
    </row>
    <row r="97" spans="1:30" ht="13">
      <c r="A97" s="504"/>
      <c r="B97" s="504"/>
      <c r="C97" s="504"/>
      <c r="D97" s="508"/>
      <c r="E97" s="504"/>
      <c r="F97" s="504"/>
      <c r="G97" s="504"/>
      <c r="H97" s="504"/>
      <c r="I97" s="504"/>
      <c r="J97" s="504"/>
      <c r="K97" s="504"/>
      <c r="L97" s="504"/>
      <c r="M97" s="504"/>
      <c r="N97" s="504"/>
      <c r="O97" s="504"/>
      <c r="P97" s="504"/>
      <c r="Q97" s="504"/>
      <c r="R97" s="504"/>
      <c r="S97" s="504"/>
      <c r="T97" s="504"/>
      <c r="U97" s="504"/>
      <c r="V97" s="504"/>
      <c r="W97" s="504"/>
      <c r="X97" s="504"/>
      <c r="Y97" s="504"/>
      <c r="Z97" s="504"/>
      <c r="AA97" s="504"/>
      <c r="AB97" s="504"/>
      <c r="AC97" s="504"/>
      <c r="AD97" s="504"/>
    </row>
    <row r="98" spans="1:30" ht="13">
      <c r="A98" s="504"/>
      <c r="B98" s="504"/>
      <c r="C98" s="504"/>
      <c r="D98" s="508"/>
      <c r="E98" s="504"/>
      <c r="F98" s="504"/>
      <c r="G98" s="504"/>
      <c r="H98" s="504"/>
      <c r="I98" s="504"/>
      <c r="J98" s="504"/>
      <c r="K98" s="504"/>
      <c r="L98" s="504"/>
      <c r="M98" s="504"/>
      <c r="N98" s="504"/>
      <c r="O98" s="504"/>
      <c r="P98" s="504"/>
      <c r="Q98" s="504"/>
      <c r="R98" s="504"/>
      <c r="S98" s="504"/>
      <c r="T98" s="504"/>
      <c r="U98" s="504"/>
      <c r="V98" s="504"/>
      <c r="W98" s="504"/>
      <c r="X98" s="504"/>
      <c r="Y98" s="504"/>
      <c r="Z98" s="504"/>
      <c r="AA98" s="504"/>
      <c r="AB98" s="504"/>
      <c r="AC98" s="504"/>
      <c r="AD98" s="504"/>
    </row>
    <row r="99" spans="1:30" ht="13">
      <c r="A99" s="504"/>
      <c r="B99" s="504"/>
      <c r="C99" s="504"/>
      <c r="D99" s="508"/>
      <c r="E99" s="504"/>
      <c r="F99" s="504"/>
      <c r="G99" s="504"/>
      <c r="H99" s="504"/>
      <c r="I99" s="504"/>
      <c r="J99" s="504"/>
      <c r="K99" s="504"/>
      <c r="L99" s="504"/>
      <c r="M99" s="504"/>
      <c r="N99" s="504"/>
      <c r="O99" s="504"/>
      <c r="P99" s="504"/>
      <c r="Q99" s="504"/>
      <c r="R99" s="504"/>
      <c r="S99" s="504"/>
      <c r="T99" s="504"/>
      <c r="U99" s="504"/>
      <c r="V99" s="504"/>
      <c r="W99" s="504"/>
      <c r="X99" s="504"/>
      <c r="Y99" s="504"/>
      <c r="Z99" s="504"/>
      <c r="AA99" s="504"/>
      <c r="AB99" s="504"/>
      <c r="AC99" s="504"/>
      <c r="AD99" s="504"/>
    </row>
    <row r="100" spans="1:30" ht="13">
      <c r="A100" s="504"/>
      <c r="B100" s="504"/>
      <c r="C100" s="504"/>
      <c r="D100" s="508"/>
      <c r="E100" s="504"/>
      <c r="F100" s="504"/>
      <c r="G100" s="504"/>
      <c r="H100" s="504"/>
      <c r="I100" s="504"/>
      <c r="J100" s="504"/>
      <c r="K100" s="504"/>
      <c r="L100" s="504"/>
      <c r="M100" s="504"/>
      <c r="N100" s="504"/>
      <c r="O100" s="504"/>
      <c r="P100" s="504"/>
      <c r="Q100" s="504"/>
      <c r="R100" s="504"/>
      <c r="S100" s="504"/>
      <c r="T100" s="504"/>
      <c r="U100" s="504"/>
      <c r="V100" s="504"/>
      <c r="W100" s="504"/>
      <c r="X100" s="504"/>
      <c r="Y100" s="504"/>
      <c r="Z100" s="504"/>
      <c r="AA100" s="504"/>
      <c r="AB100" s="504"/>
      <c r="AC100" s="504"/>
      <c r="AD100" s="504"/>
    </row>
    <row r="101" spans="1:30" ht="13">
      <c r="A101" s="504"/>
      <c r="B101" s="504"/>
      <c r="C101" s="504"/>
      <c r="D101" s="508"/>
      <c r="E101" s="504"/>
      <c r="F101" s="504"/>
      <c r="G101" s="504"/>
      <c r="H101" s="504"/>
      <c r="I101" s="504"/>
      <c r="J101" s="504"/>
      <c r="K101" s="504"/>
      <c r="L101" s="504"/>
      <c r="M101" s="504"/>
      <c r="N101" s="504"/>
      <c r="O101" s="504"/>
      <c r="P101" s="504"/>
      <c r="Q101" s="504"/>
      <c r="R101" s="504"/>
      <c r="S101" s="504"/>
      <c r="T101" s="504"/>
      <c r="U101" s="504"/>
      <c r="V101" s="504"/>
      <c r="W101" s="504"/>
      <c r="X101" s="504"/>
      <c r="Y101" s="504"/>
      <c r="Z101" s="504"/>
      <c r="AA101" s="504"/>
      <c r="AB101" s="504"/>
      <c r="AC101" s="504"/>
      <c r="AD101" s="504"/>
    </row>
    <row r="102" spans="1:30" ht="13">
      <c r="A102" s="504"/>
      <c r="B102" s="504"/>
      <c r="C102" s="504"/>
      <c r="D102" s="508"/>
      <c r="E102" s="504"/>
      <c r="F102" s="504"/>
      <c r="G102" s="504"/>
      <c r="H102" s="504"/>
      <c r="I102" s="504"/>
      <c r="J102" s="504"/>
      <c r="K102" s="504"/>
      <c r="L102" s="504"/>
      <c r="M102" s="504"/>
      <c r="N102" s="504"/>
      <c r="O102" s="504"/>
      <c r="P102" s="504"/>
      <c r="Q102" s="504"/>
      <c r="R102" s="504"/>
      <c r="S102" s="504"/>
      <c r="T102" s="504"/>
      <c r="U102" s="504"/>
      <c r="V102" s="504"/>
      <c r="W102" s="504"/>
      <c r="X102" s="504"/>
      <c r="Y102" s="504"/>
      <c r="Z102" s="504"/>
      <c r="AA102" s="504"/>
      <c r="AB102" s="504"/>
      <c r="AC102" s="504"/>
      <c r="AD102" s="504"/>
    </row>
    <row r="103" spans="1:30" ht="13">
      <c r="A103" s="504"/>
      <c r="B103" s="504"/>
      <c r="C103" s="504"/>
      <c r="D103" s="508"/>
      <c r="E103" s="504"/>
      <c r="F103" s="504"/>
      <c r="G103" s="504"/>
      <c r="H103" s="504"/>
      <c r="I103" s="504"/>
      <c r="J103" s="504"/>
      <c r="K103" s="504"/>
      <c r="L103" s="504"/>
      <c r="M103" s="504"/>
      <c r="N103" s="504"/>
      <c r="O103" s="504"/>
      <c r="P103" s="504"/>
      <c r="Q103" s="504"/>
      <c r="R103" s="504"/>
      <c r="S103" s="504"/>
      <c r="T103" s="504"/>
      <c r="U103" s="504"/>
      <c r="V103" s="504"/>
      <c r="W103" s="504"/>
      <c r="X103" s="504"/>
      <c r="Y103" s="504"/>
      <c r="Z103" s="504"/>
      <c r="AA103" s="504"/>
      <c r="AB103" s="504"/>
      <c r="AC103" s="504"/>
      <c r="AD103" s="504"/>
    </row>
    <row r="104" spans="1:30" ht="13">
      <c r="A104" s="504"/>
      <c r="B104" s="504"/>
      <c r="C104" s="504"/>
      <c r="D104" s="508"/>
      <c r="E104" s="504"/>
      <c r="F104" s="504"/>
      <c r="G104" s="504"/>
      <c r="H104" s="504"/>
      <c r="I104" s="504"/>
      <c r="J104" s="504"/>
      <c r="K104" s="504"/>
      <c r="L104" s="504"/>
      <c r="M104" s="504"/>
      <c r="N104" s="504"/>
      <c r="O104" s="504"/>
      <c r="P104" s="504"/>
      <c r="Q104" s="504"/>
      <c r="R104" s="504"/>
      <c r="S104" s="504"/>
      <c r="T104" s="504"/>
      <c r="U104" s="504"/>
      <c r="V104" s="504"/>
      <c r="W104" s="504"/>
      <c r="X104" s="504"/>
      <c r="Y104" s="504"/>
      <c r="Z104" s="504"/>
      <c r="AA104" s="504"/>
      <c r="AB104" s="504"/>
      <c r="AC104" s="504"/>
      <c r="AD104" s="504"/>
    </row>
    <row r="105" spans="1:30" ht="13">
      <c r="A105" s="504"/>
      <c r="B105" s="504"/>
      <c r="C105" s="504"/>
      <c r="D105" s="508"/>
      <c r="E105" s="504"/>
      <c r="F105" s="504"/>
      <c r="G105" s="504"/>
      <c r="H105" s="504"/>
      <c r="I105" s="504"/>
      <c r="J105" s="504"/>
      <c r="K105" s="504"/>
      <c r="L105" s="504"/>
      <c r="M105" s="504"/>
      <c r="N105" s="504"/>
      <c r="O105" s="504"/>
      <c r="P105" s="504"/>
      <c r="Q105" s="504"/>
      <c r="R105" s="504"/>
      <c r="S105" s="504"/>
      <c r="T105" s="504"/>
      <c r="U105" s="504"/>
      <c r="V105" s="504"/>
      <c r="W105" s="504"/>
      <c r="X105" s="504"/>
      <c r="Y105" s="504"/>
      <c r="Z105" s="504"/>
      <c r="AA105" s="504"/>
      <c r="AB105" s="504"/>
      <c r="AC105" s="504"/>
      <c r="AD105" s="504"/>
    </row>
    <row r="106" spans="1:30" ht="13">
      <c r="A106" s="504"/>
      <c r="B106" s="504"/>
      <c r="C106" s="504"/>
      <c r="D106" s="508"/>
      <c r="E106" s="504"/>
      <c r="F106" s="504"/>
      <c r="G106" s="504"/>
      <c r="H106" s="504"/>
      <c r="I106" s="504"/>
      <c r="J106" s="504"/>
      <c r="K106" s="504"/>
      <c r="L106" s="504"/>
      <c r="M106" s="504"/>
      <c r="N106" s="504"/>
      <c r="O106" s="504"/>
      <c r="P106" s="504"/>
      <c r="Q106" s="504"/>
      <c r="R106" s="504"/>
      <c r="S106" s="504"/>
      <c r="T106" s="504"/>
      <c r="U106" s="504"/>
      <c r="V106" s="504"/>
      <c r="W106" s="504"/>
      <c r="X106" s="504"/>
      <c r="Y106" s="504"/>
      <c r="Z106" s="504"/>
      <c r="AA106" s="504"/>
      <c r="AB106" s="504"/>
      <c r="AC106" s="504"/>
      <c r="AD106" s="504"/>
    </row>
    <row r="107" spans="1:30" ht="13">
      <c r="A107" s="504"/>
      <c r="B107" s="504"/>
      <c r="C107" s="504"/>
      <c r="D107" s="508"/>
      <c r="E107" s="504"/>
      <c r="F107" s="504"/>
      <c r="G107" s="504"/>
      <c r="H107" s="504"/>
      <c r="I107" s="504"/>
      <c r="J107" s="504"/>
      <c r="K107" s="504"/>
      <c r="L107" s="504"/>
      <c r="M107" s="504"/>
      <c r="N107" s="504"/>
      <c r="O107" s="504"/>
      <c r="P107" s="504"/>
      <c r="Q107" s="504"/>
      <c r="R107" s="504"/>
      <c r="S107" s="504"/>
      <c r="T107" s="504"/>
      <c r="U107" s="504"/>
      <c r="V107" s="504"/>
      <c r="W107" s="504"/>
      <c r="X107" s="504"/>
      <c r="Y107" s="504"/>
      <c r="Z107" s="504"/>
      <c r="AA107" s="504"/>
      <c r="AB107" s="504"/>
      <c r="AC107" s="504"/>
      <c r="AD107" s="504"/>
    </row>
    <row r="108" spans="1:30" ht="13">
      <c r="A108" s="504"/>
      <c r="B108" s="504"/>
      <c r="C108" s="504"/>
      <c r="D108" s="508"/>
      <c r="E108" s="504"/>
      <c r="F108" s="504"/>
      <c r="G108" s="504"/>
      <c r="H108" s="504"/>
      <c r="I108" s="504"/>
      <c r="J108" s="504"/>
      <c r="K108" s="504"/>
      <c r="L108" s="504"/>
      <c r="M108" s="504"/>
      <c r="N108" s="504"/>
      <c r="O108" s="504"/>
      <c r="P108" s="504"/>
      <c r="Q108" s="504"/>
      <c r="R108" s="504"/>
      <c r="S108" s="504"/>
      <c r="T108" s="504"/>
      <c r="U108" s="504"/>
      <c r="V108" s="504"/>
      <c r="W108" s="504"/>
      <c r="X108" s="504"/>
      <c r="Y108" s="504"/>
      <c r="Z108" s="504"/>
      <c r="AA108" s="504"/>
      <c r="AB108" s="504"/>
      <c r="AC108" s="504"/>
      <c r="AD108" s="504"/>
    </row>
    <row r="109" spans="1:30" ht="13">
      <c r="A109" s="504"/>
      <c r="B109" s="504"/>
      <c r="C109" s="504"/>
      <c r="D109" s="508"/>
      <c r="E109" s="504"/>
      <c r="F109" s="504"/>
      <c r="G109" s="504"/>
      <c r="H109" s="504"/>
      <c r="I109" s="504"/>
      <c r="J109" s="504"/>
      <c r="K109" s="504"/>
      <c r="L109" s="504"/>
      <c r="M109" s="504"/>
      <c r="N109" s="504"/>
      <c r="O109" s="504"/>
      <c r="P109" s="504"/>
      <c r="Q109" s="504"/>
      <c r="R109" s="504"/>
      <c r="S109" s="504"/>
      <c r="T109" s="504"/>
      <c r="U109" s="504"/>
      <c r="V109" s="504"/>
      <c r="W109" s="504"/>
      <c r="X109" s="504"/>
      <c r="Y109" s="504"/>
      <c r="Z109" s="504"/>
      <c r="AA109" s="504"/>
      <c r="AB109" s="504"/>
      <c r="AC109" s="504"/>
      <c r="AD109" s="504"/>
    </row>
    <row r="110" spans="1:30" ht="13">
      <c r="A110" s="504"/>
      <c r="B110" s="504"/>
      <c r="C110" s="504"/>
      <c r="D110" s="508"/>
      <c r="E110" s="504"/>
      <c r="F110" s="504"/>
      <c r="G110" s="504"/>
      <c r="H110" s="504"/>
      <c r="I110" s="504"/>
      <c r="J110" s="504"/>
      <c r="K110" s="504"/>
      <c r="L110" s="504"/>
      <c r="M110" s="504"/>
      <c r="N110" s="504"/>
      <c r="O110" s="504"/>
      <c r="P110" s="504"/>
      <c r="Q110" s="504"/>
      <c r="R110" s="504"/>
      <c r="S110" s="504"/>
      <c r="T110" s="504"/>
      <c r="U110" s="504"/>
      <c r="V110" s="504"/>
      <c r="W110" s="504"/>
      <c r="X110" s="504"/>
      <c r="Y110" s="504"/>
      <c r="Z110" s="504"/>
      <c r="AA110" s="504"/>
      <c r="AB110" s="504"/>
      <c r="AC110" s="504"/>
      <c r="AD110" s="504"/>
    </row>
    <row r="111" spans="1:30" ht="13">
      <c r="A111" s="504"/>
      <c r="B111" s="504"/>
      <c r="C111" s="504"/>
      <c r="D111" s="508"/>
      <c r="E111" s="504"/>
      <c r="F111" s="504"/>
      <c r="G111" s="504"/>
      <c r="H111" s="504"/>
      <c r="I111" s="504"/>
      <c r="J111" s="504"/>
      <c r="K111" s="504"/>
      <c r="L111" s="504"/>
      <c r="M111" s="504"/>
      <c r="N111" s="504"/>
      <c r="O111" s="504"/>
      <c r="P111" s="504"/>
      <c r="Q111" s="504"/>
      <c r="R111" s="504"/>
      <c r="S111" s="504"/>
      <c r="T111" s="504"/>
      <c r="U111" s="504"/>
      <c r="V111" s="504"/>
      <c r="W111" s="504"/>
      <c r="X111" s="504"/>
      <c r="Y111" s="504"/>
      <c r="Z111" s="504"/>
      <c r="AA111" s="504"/>
      <c r="AB111" s="504"/>
      <c r="AC111" s="504"/>
      <c r="AD111" s="504"/>
    </row>
    <row r="112" spans="1:30" ht="13">
      <c r="A112" s="504"/>
      <c r="B112" s="504"/>
      <c r="C112" s="504"/>
      <c r="D112" s="508"/>
      <c r="E112" s="504"/>
      <c r="F112" s="504"/>
      <c r="G112" s="504"/>
      <c r="H112" s="504"/>
      <c r="I112" s="504"/>
      <c r="J112" s="504"/>
      <c r="K112" s="504"/>
      <c r="L112" s="504"/>
      <c r="M112" s="504"/>
      <c r="N112" s="504"/>
      <c r="O112" s="504"/>
      <c r="P112" s="504"/>
      <c r="Q112" s="504"/>
      <c r="R112" s="504"/>
      <c r="S112" s="504"/>
      <c r="T112" s="504"/>
      <c r="U112" s="504"/>
      <c r="V112" s="504"/>
      <c r="W112" s="504"/>
      <c r="X112" s="504"/>
      <c r="Y112" s="504"/>
      <c r="Z112" s="504"/>
      <c r="AA112" s="504"/>
      <c r="AB112" s="504"/>
      <c r="AC112" s="504"/>
      <c r="AD112" s="504"/>
    </row>
    <row r="113" spans="1:30" ht="13">
      <c r="A113" s="504"/>
      <c r="B113" s="504"/>
      <c r="C113" s="504"/>
      <c r="D113" s="508"/>
      <c r="E113" s="504"/>
      <c r="F113" s="504"/>
      <c r="G113" s="504"/>
      <c r="H113" s="504"/>
      <c r="I113" s="504"/>
      <c r="J113" s="504"/>
      <c r="K113" s="504"/>
      <c r="L113" s="504"/>
      <c r="M113" s="504"/>
      <c r="N113" s="504"/>
      <c r="O113" s="504"/>
      <c r="P113" s="504"/>
      <c r="Q113" s="504"/>
      <c r="R113" s="504"/>
      <c r="S113" s="504"/>
      <c r="T113" s="504"/>
      <c r="U113" s="504"/>
      <c r="V113" s="504"/>
      <c r="W113" s="504"/>
      <c r="X113" s="504"/>
      <c r="Y113" s="504"/>
      <c r="Z113" s="504"/>
      <c r="AA113" s="504"/>
      <c r="AB113" s="504"/>
      <c r="AC113" s="504"/>
      <c r="AD113" s="504"/>
    </row>
    <row r="114" spans="1:30" ht="13">
      <c r="A114" s="504"/>
      <c r="B114" s="504"/>
      <c r="C114" s="504"/>
      <c r="D114" s="508"/>
      <c r="E114" s="504"/>
      <c r="F114" s="504"/>
      <c r="G114" s="504"/>
      <c r="H114" s="504"/>
      <c r="I114" s="504"/>
      <c r="J114" s="504"/>
      <c r="K114" s="504"/>
      <c r="L114" s="504"/>
      <c r="M114" s="504"/>
      <c r="N114" s="504"/>
      <c r="O114" s="504"/>
      <c r="P114" s="504"/>
      <c r="Q114" s="504"/>
      <c r="R114" s="504"/>
      <c r="S114" s="504"/>
      <c r="T114" s="504"/>
      <c r="U114" s="504"/>
      <c r="V114" s="504"/>
      <c r="W114" s="504"/>
      <c r="X114" s="504"/>
      <c r="Y114" s="504"/>
      <c r="Z114" s="504"/>
      <c r="AA114" s="504"/>
      <c r="AB114" s="504"/>
      <c r="AC114" s="504"/>
      <c r="AD114" s="504"/>
    </row>
    <row r="115" spans="1:30" ht="13">
      <c r="A115" s="504"/>
      <c r="B115" s="504"/>
      <c r="C115" s="504"/>
      <c r="D115" s="508"/>
      <c r="E115" s="504"/>
      <c r="F115" s="504"/>
      <c r="G115" s="504"/>
      <c r="H115" s="504"/>
      <c r="I115" s="504"/>
      <c r="J115" s="504"/>
      <c r="K115" s="504"/>
      <c r="L115" s="504"/>
      <c r="M115" s="504"/>
      <c r="N115" s="504"/>
      <c r="O115" s="504"/>
      <c r="P115" s="504"/>
      <c r="Q115" s="504"/>
      <c r="R115" s="504"/>
      <c r="S115" s="504"/>
      <c r="T115" s="504"/>
      <c r="U115" s="504"/>
      <c r="V115" s="504"/>
      <c r="W115" s="504"/>
      <c r="X115" s="504"/>
      <c r="Y115" s="504"/>
      <c r="Z115" s="504"/>
      <c r="AA115" s="504"/>
      <c r="AB115" s="504"/>
      <c r="AC115" s="504"/>
      <c r="AD115" s="504"/>
    </row>
    <row r="116" spans="1:30" ht="13">
      <c r="A116" s="504"/>
      <c r="B116" s="504"/>
      <c r="C116" s="504"/>
      <c r="D116" s="508"/>
      <c r="E116" s="504"/>
      <c r="F116" s="504"/>
      <c r="G116" s="504"/>
      <c r="H116" s="504"/>
      <c r="I116" s="504"/>
      <c r="J116" s="504"/>
      <c r="K116" s="504"/>
      <c r="L116" s="504"/>
      <c r="M116" s="504"/>
      <c r="N116" s="504"/>
      <c r="O116" s="504"/>
      <c r="P116" s="504"/>
      <c r="Q116" s="504"/>
      <c r="R116" s="504"/>
      <c r="S116" s="504"/>
      <c r="T116" s="504"/>
      <c r="U116" s="504"/>
      <c r="V116" s="504"/>
      <c r="W116" s="504"/>
      <c r="X116" s="504"/>
      <c r="Y116" s="504"/>
      <c r="Z116" s="504"/>
      <c r="AA116" s="504"/>
      <c r="AB116" s="504"/>
      <c r="AC116" s="504"/>
      <c r="AD116" s="504"/>
    </row>
    <row r="117" spans="1:30" ht="13">
      <c r="A117" s="504"/>
      <c r="B117" s="504"/>
      <c r="C117" s="504"/>
      <c r="D117" s="508"/>
      <c r="E117" s="504"/>
      <c r="F117" s="504"/>
      <c r="G117" s="504"/>
      <c r="H117" s="504"/>
      <c r="I117" s="504"/>
      <c r="J117" s="504"/>
      <c r="K117" s="504"/>
      <c r="L117" s="504"/>
      <c r="M117" s="504"/>
      <c r="N117" s="504"/>
      <c r="O117" s="504"/>
      <c r="P117" s="504"/>
      <c r="Q117" s="504"/>
      <c r="R117" s="504"/>
      <c r="S117" s="504"/>
      <c r="T117" s="504"/>
      <c r="U117" s="504"/>
      <c r="V117" s="504"/>
      <c r="W117" s="504"/>
      <c r="X117" s="504"/>
      <c r="Y117" s="504"/>
      <c r="Z117" s="504"/>
      <c r="AA117" s="504"/>
      <c r="AB117" s="504"/>
      <c r="AC117" s="504"/>
      <c r="AD117" s="504"/>
    </row>
    <row r="118" spans="1:30" ht="13">
      <c r="A118" s="504"/>
      <c r="B118" s="504"/>
      <c r="C118" s="504"/>
      <c r="D118" s="508"/>
      <c r="E118" s="504"/>
      <c r="F118" s="504"/>
      <c r="G118" s="504"/>
      <c r="H118" s="504"/>
      <c r="I118" s="504"/>
      <c r="J118" s="504"/>
      <c r="K118" s="504"/>
      <c r="L118" s="504"/>
      <c r="M118" s="504"/>
      <c r="N118" s="504"/>
      <c r="O118" s="504"/>
      <c r="P118" s="504"/>
      <c r="Q118" s="504"/>
      <c r="R118" s="504"/>
      <c r="S118" s="504"/>
      <c r="T118" s="504"/>
      <c r="U118" s="504"/>
      <c r="V118" s="504"/>
      <c r="W118" s="504"/>
      <c r="X118" s="504"/>
      <c r="Y118" s="504"/>
      <c r="Z118" s="504"/>
      <c r="AA118" s="504"/>
      <c r="AB118" s="504"/>
      <c r="AC118" s="504"/>
      <c r="AD118" s="504"/>
    </row>
    <row r="119" spans="1:30" ht="13">
      <c r="A119" s="504"/>
      <c r="B119" s="504"/>
      <c r="C119" s="504"/>
      <c r="D119" s="508"/>
      <c r="E119" s="504"/>
      <c r="F119" s="504"/>
      <c r="G119" s="504"/>
      <c r="H119" s="504"/>
      <c r="I119" s="504"/>
      <c r="J119" s="504"/>
      <c r="K119" s="504"/>
      <c r="L119" s="504"/>
      <c r="M119" s="504"/>
      <c r="N119" s="504"/>
      <c r="O119" s="504"/>
      <c r="P119" s="504"/>
      <c r="Q119" s="504"/>
      <c r="R119" s="504"/>
      <c r="S119" s="504"/>
      <c r="T119" s="504"/>
      <c r="U119" s="504"/>
      <c r="V119" s="504"/>
      <c r="W119" s="504"/>
      <c r="X119" s="504"/>
      <c r="Y119" s="504"/>
      <c r="Z119" s="504"/>
      <c r="AA119" s="504"/>
      <c r="AB119" s="504"/>
      <c r="AC119" s="504"/>
      <c r="AD119" s="504"/>
    </row>
    <row r="120" spans="1:30" ht="13">
      <c r="A120" s="504"/>
      <c r="B120" s="504"/>
      <c r="C120" s="504"/>
      <c r="D120" s="508"/>
      <c r="E120" s="504"/>
      <c r="F120" s="504"/>
      <c r="G120" s="504"/>
      <c r="H120" s="504"/>
      <c r="I120" s="504"/>
      <c r="J120" s="504"/>
      <c r="K120" s="504"/>
      <c r="L120" s="504"/>
      <c r="M120" s="504"/>
      <c r="N120" s="504"/>
      <c r="O120" s="504"/>
      <c r="P120" s="504"/>
      <c r="Q120" s="504"/>
      <c r="R120" s="504"/>
      <c r="S120" s="504"/>
      <c r="T120" s="504"/>
      <c r="U120" s="504"/>
      <c r="V120" s="504"/>
      <c r="W120" s="504"/>
      <c r="X120" s="504"/>
      <c r="Y120" s="504"/>
      <c r="Z120" s="504"/>
      <c r="AA120" s="504"/>
      <c r="AB120" s="504"/>
      <c r="AC120" s="504"/>
      <c r="AD120" s="504"/>
    </row>
    <row r="121" spans="1:30" ht="13">
      <c r="A121" s="504"/>
      <c r="B121" s="504"/>
      <c r="C121" s="504"/>
      <c r="D121" s="508"/>
      <c r="E121" s="504"/>
      <c r="F121" s="504"/>
      <c r="G121" s="504"/>
      <c r="H121" s="504"/>
      <c r="I121" s="504"/>
      <c r="J121" s="504"/>
      <c r="K121" s="504"/>
      <c r="L121" s="504"/>
      <c r="M121" s="504"/>
      <c r="N121" s="504"/>
      <c r="O121" s="504"/>
      <c r="P121" s="504"/>
      <c r="Q121" s="504"/>
      <c r="R121" s="504"/>
      <c r="S121" s="504"/>
      <c r="T121" s="504"/>
      <c r="U121" s="504"/>
      <c r="V121" s="504"/>
      <c r="W121" s="504"/>
      <c r="X121" s="504"/>
      <c r="Y121" s="504"/>
      <c r="Z121" s="504"/>
      <c r="AA121" s="504"/>
      <c r="AB121" s="504"/>
      <c r="AC121" s="504"/>
      <c r="AD121" s="504"/>
    </row>
    <row r="122" spans="1:30" ht="13">
      <c r="A122" s="504"/>
      <c r="B122" s="504"/>
      <c r="C122" s="504"/>
      <c r="D122" s="508"/>
      <c r="E122" s="504"/>
      <c r="F122" s="504"/>
      <c r="G122" s="504"/>
      <c r="H122" s="504"/>
      <c r="I122" s="504"/>
      <c r="J122" s="504"/>
      <c r="K122" s="504"/>
      <c r="L122" s="504"/>
      <c r="M122" s="504"/>
      <c r="N122" s="504"/>
      <c r="O122" s="504"/>
      <c r="P122" s="504"/>
      <c r="Q122" s="504"/>
      <c r="R122" s="504"/>
      <c r="S122" s="504"/>
      <c r="T122" s="504"/>
      <c r="U122" s="504"/>
      <c r="V122" s="504"/>
      <c r="W122" s="504"/>
      <c r="X122" s="504"/>
      <c r="Y122" s="504"/>
      <c r="Z122" s="504"/>
      <c r="AA122" s="504"/>
      <c r="AB122" s="504"/>
      <c r="AC122" s="504"/>
      <c r="AD122" s="504"/>
    </row>
    <row r="123" spans="1:30" ht="13">
      <c r="A123" s="504"/>
      <c r="B123" s="504"/>
      <c r="C123" s="504"/>
      <c r="D123" s="508"/>
      <c r="E123" s="504"/>
      <c r="F123" s="504"/>
      <c r="G123" s="504"/>
      <c r="H123" s="504"/>
      <c r="I123" s="504"/>
      <c r="J123" s="504"/>
      <c r="K123" s="504"/>
      <c r="L123" s="504"/>
      <c r="M123" s="504"/>
      <c r="N123" s="504"/>
      <c r="O123" s="504"/>
      <c r="P123" s="504"/>
      <c r="Q123" s="504"/>
      <c r="R123" s="504"/>
      <c r="S123" s="504"/>
      <c r="T123" s="504"/>
      <c r="U123" s="504"/>
      <c r="V123" s="504"/>
      <c r="W123" s="504"/>
      <c r="X123" s="504"/>
      <c r="Y123" s="504"/>
      <c r="Z123" s="504"/>
      <c r="AA123" s="504"/>
      <c r="AB123" s="504"/>
      <c r="AC123" s="504"/>
      <c r="AD123" s="504"/>
    </row>
    <row r="124" spans="1:30" ht="13">
      <c r="A124" s="504"/>
      <c r="B124" s="504"/>
      <c r="C124" s="504"/>
      <c r="D124" s="508"/>
      <c r="E124" s="504"/>
      <c r="F124" s="504"/>
      <c r="G124" s="504"/>
      <c r="H124" s="504"/>
      <c r="I124" s="504"/>
      <c r="J124" s="504"/>
      <c r="K124" s="504"/>
      <c r="L124" s="504"/>
      <c r="M124" s="504"/>
      <c r="N124" s="504"/>
      <c r="O124" s="504"/>
      <c r="P124" s="504"/>
      <c r="Q124" s="504"/>
      <c r="R124" s="504"/>
      <c r="S124" s="504"/>
      <c r="T124" s="504"/>
      <c r="U124" s="504"/>
      <c r="V124" s="504"/>
      <c r="W124" s="504"/>
      <c r="X124" s="504"/>
      <c r="Y124" s="504"/>
      <c r="Z124" s="504"/>
      <c r="AA124" s="504"/>
      <c r="AB124" s="504"/>
      <c r="AC124" s="504"/>
      <c r="AD124" s="504"/>
    </row>
    <row r="125" spans="1:30" ht="13">
      <c r="A125" s="504"/>
      <c r="B125" s="504"/>
      <c r="C125" s="504"/>
      <c r="D125" s="508"/>
      <c r="E125" s="504"/>
      <c r="F125" s="504"/>
      <c r="G125" s="504"/>
      <c r="H125" s="504"/>
      <c r="I125" s="504"/>
      <c r="J125" s="504"/>
      <c r="K125" s="504"/>
      <c r="L125" s="504"/>
      <c r="M125" s="504"/>
      <c r="N125" s="504"/>
      <c r="O125" s="504"/>
      <c r="P125" s="504"/>
      <c r="Q125" s="504"/>
      <c r="R125" s="504"/>
      <c r="S125" s="504"/>
      <c r="T125" s="504"/>
      <c r="U125" s="504"/>
      <c r="V125" s="504"/>
      <c r="W125" s="504"/>
      <c r="X125" s="504"/>
      <c r="Y125" s="504"/>
      <c r="Z125" s="504"/>
      <c r="AA125" s="504"/>
      <c r="AB125" s="504"/>
      <c r="AC125" s="504"/>
      <c r="AD125" s="504"/>
    </row>
    <row r="126" spans="1:30" ht="13">
      <c r="A126" s="504"/>
      <c r="B126" s="504"/>
      <c r="C126" s="504"/>
      <c r="D126" s="508"/>
      <c r="E126" s="504"/>
      <c r="F126" s="504"/>
      <c r="G126" s="504"/>
      <c r="H126" s="504"/>
      <c r="I126" s="504"/>
      <c r="J126" s="504"/>
      <c r="K126" s="504"/>
      <c r="L126" s="504"/>
      <c r="M126" s="504"/>
      <c r="N126" s="504"/>
      <c r="O126" s="504"/>
      <c r="P126" s="504"/>
      <c r="Q126" s="504"/>
      <c r="R126" s="504"/>
      <c r="S126" s="504"/>
      <c r="T126" s="504"/>
      <c r="U126" s="504"/>
      <c r="V126" s="504"/>
      <c r="W126" s="504"/>
      <c r="X126" s="504"/>
      <c r="Y126" s="504"/>
      <c r="Z126" s="504"/>
      <c r="AA126" s="504"/>
      <c r="AB126" s="504"/>
      <c r="AC126" s="504"/>
      <c r="AD126" s="504"/>
    </row>
    <row r="127" spans="1:30" ht="13">
      <c r="A127" s="504"/>
      <c r="B127" s="504"/>
      <c r="C127" s="504"/>
      <c r="D127" s="508"/>
      <c r="E127" s="504"/>
      <c r="F127" s="504"/>
      <c r="G127" s="504"/>
      <c r="H127" s="504"/>
      <c r="I127" s="504"/>
      <c r="J127" s="504"/>
      <c r="K127" s="504"/>
      <c r="L127" s="504"/>
      <c r="M127" s="504"/>
      <c r="N127" s="504"/>
      <c r="O127" s="504"/>
      <c r="P127" s="504"/>
      <c r="Q127" s="504"/>
      <c r="R127" s="504"/>
      <c r="S127" s="504"/>
      <c r="T127" s="504"/>
      <c r="U127" s="504"/>
      <c r="V127" s="504"/>
      <c r="W127" s="504"/>
      <c r="X127" s="504"/>
      <c r="Y127" s="504"/>
      <c r="Z127" s="504"/>
      <c r="AA127" s="504"/>
      <c r="AB127" s="504"/>
      <c r="AC127" s="504"/>
      <c r="AD127" s="504"/>
    </row>
    <row r="128" spans="1:30" ht="13">
      <c r="A128" s="504"/>
      <c r="B128" s="504"/>
      <c r="C128" s="504"/>
      <c r="D128" s="508"/>
      <c r="E128" s="504"/>
      <c r="F128" s="504"/>
      <c r="G128" s="504"/>
      <c r="H128" s="504"/>
      <c r="I128" s="504"/>
      <c r="J128" s="504"/>
      <c r="K128" s="504"/>
      <c r="L128" s="504"/>
      <c r="M128" s="504"/>
      <c r="N128" s="504"/>
      <c r="O128" s="504"/>
      <c r="P128" s="504"/>
      <c r="Q128" s="504"/>
      <c r="R128" s="504"/>
      <c r="S128" s="504"/>
      <c r="T128" s="504"/>
      <c r="U128" s="504"/>
      <c r="V128" s="504"/>
      <c r="W128" s="504"/>
      <c r="X128" s="504"/>
      <c r="Y128" s="504"/>
      <c r="Z128" s="504"/>
      <c r="AA128" s="504"/>
      <c r="AB128" s="504"/>
      <c r="AC128" s="504"/>
      <c r="AD128" s="504"/>
    </row>
    <row r="129" spans="1:30" ht="13">
      <c r="A129" s="504"/>
      <c r="B129" s="504"/>
      <c r="C129" s="504"/>
      <c r="D129" s="508"/>
      <c r="E129" s="504"/>
      <c r="F129" s="504"/>
      <c r="G129" s="504"/>
      <c r="H129" s="504"/>
      <c r="I129" s="504"/>
      <c r="J129" s="504"/>
      <c r="K129" s="504"/>
      <c r="L129" s="504"/>
      <c r="M129" s="504"/>
      <c r="N129" s="504"/>
      <c r="O129" s="504"/>
      <c r="P129" s="504"/>
      <c r="Q129" s="504"/>
      <c r="R129" s="504"/>
      <c r="S129" s="504"/>
      <c r="T129" s="504"/>
      <c r="U129" s="504"/>
      <c r="V129" s="504"/>
      <c r="W129" s="504"/>
      <c r="X129" s="504"/>
      <c r="Y129" s="504"/>
      <c r="Z129" s="504"/>
      <c r="AA129" s="504"/>
      <c r="AB129" s="504"/>
      <c r="AC129" s="504"/>
      <c r="AD129" s="504"/>
    </row>
    <row r="130" spans="1:30" ht="13">
      <c r="A130" s="504"/>
      <c r="B130" s="504"/>
      <c r="C130" s="504"/>
      <c r="D130" s="508"/>
      <c r="E130" s="504"/>
      <c r="F130" s="504"/>
      <c r="G130" s="504"/>
      <c r="H130" s="504"/>
      <c r="I130" s="504"/>
      <c r="J130" s="504"/>
      <c r="K130" s="504"/>
      <c r="L130" s="504"/>
      <c r="M130" s="504"/>
      <c r="N130" s="504"/>
      <c r="O130" s="504"/>
      <c r="P130" s="504"/>
      <c r="Q130" s="504"/>
      <c r="R130" s="504"/>
      <c r="S130" s="504"/>
      <c r="T130" s="504"/>
      <c r="U130" s="504"/>
      <c r="V130" s="504"/>
      <c r="W130" s="504"/>
      <c r="X130" s="504"/>
      <c r="Y130" s="504"/>
      <c r="Z130" s="504"/>
      <c r="AA130" s="504"/>
      <c r="AB130" s="504"/>
      <c r="AC130" s="504"/>
      <c r="AD130" s="504"/>
    </row>
    <row r="131" spans="1:30" ht="13">
      <c r="A131" s="504"/>
      <c r="B131" s="504"/>
      <c r="C131" s="504"/>
      <c r="D131" s="508"/>
      <c r="E131" s="504"/>
      <c r="F131" s="504"/>
      <c r="G131" s="504"/>
      <c r="H131" s="504"/>
      <c r="I131" s="504"/>
      <c r="J131" s="504"/>
      <c r="K131" s="504"/>
      <c r="L131" s="504"/>
      <c r="M131" s="504"/>
      <c r="N131" s="504"/>
      <c r="O131" s="504"/>
      <c r="P131" s="504"/>
      <c r="Q131" s="504"/>
      <c r="R131" s="504"/>
      <c r="S131" s="504"/>
      <c r="T131" s="504"/>
      <c r="U131" s="504"/>
      <c r="V131" s="504"/>
      <c r="W131" s="504"/>
      <c r="X131" s="504"/>
      <c r="Y131" s="504"/>
      <c r="Z131" s="504"/>
      <c r="AA131" s="504"/>
      <c r="AB131" s="504"/>
      <c r="AC131" s="504"/>
      <c r="AD131" s="504"/>
    </row>
    <row r="132" spans="1:30" ht="13">
      <c r="A132" s="504"/>
      <c r="B132" s="504"/>
      <c r="C132" s="504"/>
      <c r="D132" s="508"/>
      <c r="E132" s="504"/>
      <c r="F132" s="504"/>
      <c r="G132" s="504"/>
      <c r="H132" s="504"/>
      <c r="I132" s="504"/>
      <c r="J132" s="504"/>
      <c r="K132" s="504"/>
      <c r="L132" s="504"/>
      <c r="M132" s="504"/>
      <c r="N132" s="504"/>
      <c r="O132" s="504"/>
      <c r="P132" s="504"/>
      <c r="Q132" s="504"/>
      <c r="R132" s="504"/>
      <c r="S132" s="504"/>
      <c r="T132" s="504"/>
      <c r="U132" s="504"/>
      <c r="V132" s="504"/>
      <c r="W132" s="504"/>
      <c r="X132" s="504"/>
      <c r="Y132" s="504"/>
      <c r="Z132" s="504"/>
      <c r="AA132" s="504"/>
      <c r="AB132" s="504"/>
      <c r="AC132" s="504"/>
      <c r="AD132" s="504"/>
    </row>
    <row r="133" spans="1:30" ht="13">
      <c r="A133" s="504"/>
      <c r="B133" s="504"/>
      <c r="C133" s="504"/>
      <c r="D133" s="508"/>
      <c r="E133" s="504"/>
      <c r="F133" s="504"/>
      <c r="G133" s="504"/>
      <c r="H133" s="504"/>
      <c r="I133" s="504"/>
      <c r="J133" s="504"/>
      <c r="K133" s="504"/>
      <c r="L133" s="504"/>
      <c r="M133" s="504"/>
      <c r="N133" s="504"/>
      <c r="O133" s="504"/>
      <c r="P133" s="504"/>
      <c r="Q133" s="504"/>
      <c r="R133" s="504"/>
      <c r="S133" s="504"/>
      <c r="T133" s="504"/>
      <c r="U133" s="504"/>
      <c r="V133" s="504"/>
      <c r="W133" s="504"/>
      <c r="X133" s="504"/>
      <c r="Y133" s="504"/>
      <c r="Z133" s="504"/>
      <c r="AA133" s="504"/>
      <c r="AB133" s="504"/>
      <c r="AC133" s="504"/>
      <c r="AD133" s="504"/>
    </row>
    <row r="134" spans="1:30" ht="13">
      <c r="A134" s="504"/>
      <c r="B134" s="504"/>
      <c r="C134" s="504"/>
      <c r="D134" s="508"/>
      <c r="E134" s="504"/>
      <c r="F134" s="504"/>
      <c r="G134" s="504"/>
      <c r="H134" s="504"/>
      <c r="I134" s="504"/>
      <c r="J134" s="504"/>
      <c r="K134" s="504"/>
      <c r="L134" s="504"/>
      <c r="M134" s="504"/>
      <c r="N134" s="504"/>
      <c r="O134" s="504"/>
      <c r="P134" s="504"/>
      <c r="Q134" s="504"/>
      <c r="R134" s="504"/>
      <c r="S134" s="504"/>
      <c r="T134" s="504"/>
      <c r="U134" s="504"/>
      <c r="V134" s="504"/>
      <c r="W134" s="504"/>
      <c r="X134" s="504"/>
      <c r="Y134" s="504"/>
      <c r="Z134" s="504"/>
      <c r="AA134" s="504"/>
      <c r="AB134" s="504"/>
      <c r="AC134" s="504"/>
      <c r="AD134" s="504"/>
    </row>
    <row r="135" spans="1:30" ht="13">
      <c r="A135" s="504"/>
      <c r="B135" s="504"/>
      <c r="C135" s="504"/>
      <c r="D135" s="508"/>
      <c r="E135" s="504"/>
      <c r="F135" s="504"/>
      <c r="G135" s="504"/>
      <c r="H135" s="504"/>
      <c r="I135" s="504"/>
      <c r="J135" s="504"/>
      <c r="K135" s="504"/>
      <c r="L135" s="504"/>
      <c r="M135" s="504"/>
      <c r="N135" s="504"/>
      <c r="O135" s="504"/>
      <c r="P135" s="504"/>
      <c r="Q135" s="504"/>
      <c r="R135" s="504"/>
      <c r="S135" s="504"/>
      <c r="T135" s="504"/>
      <c r="U135" s="504"/>
      <c r="V135" s="504"/>
      <c r="W135" s="504"/>
      <c r="X135" s="504"/>
      <c r="Y135" s="504"/>
      <c r="Z135" s="504"/>
      <c r="AA135" s="504"/>
      <c r="AB135" s="504"/>
      <c r="AC135" s="504"/>
      <c r="AD135" s="504"/>
    </row>
    <row r="136" spans="1:30" ht="13">
      <c r="A136" s="504"/>
      <c r="B136" s="504"/>
      <c r="C136" s="504"/>
      <c r="D136" s="508"/>
      <c r="E136" s="504"/>
      <c r="F136" s="504"/>
      <c r="G136" s="504"/>
      <c r="H136" s="504"/>
      <c r="I136" s="504"/>
      <c r="J136" s="504"/>
      <c r="K136" s="504"/>
      <c r="L136" s="504"/>
      <c r="M136" s="504"/>
      <c r="N136" s="504"/>
      <c r="O136" s="504"/>
      <c r="P136" s="504"/>
      <c r="Q136" s="504"/>
      <c r="R136" s="504"/>
      <c r="S136" s="504"/>
      <c r="T136" s="504"/>
      <c r="U136" s="504"/>
      <c r="V136" s="504"/>
      <c r="W136" s="504"/>
      <c r="X136" s="504"/>
      <c r="Y136" s="504"/>
      <c r="Z136" s="504"/>
      <c r="AA136" s="504"/>
      <c r="AB136" s="504"/>
      <c r="AC136" s="504"/>
      <c r="AD136" s="504"/>
    </row>
    <row r="137" spans="1:30" ht="13">
      <c r="A137" s="504"/>
      <c r="B137" s="504"/>
      <c r="C137" s="504"/>
      <c r="D137" s="508"/>
      <c r="E137" s="504"/>
      <c r="F137" s="504"/>
      <c r="G137" s="504"/>
      <c r="H137" s="504"/>
      <c r="I137" s="504"/>
      <c r="J137" s="504"/>
      <c r="K137" s="504"/>
      <c r="L137" s="504"/>
      <c r="M137" s="504"/>
      <c r="N137" s="504"/>
      <c r="O137" s="504"/>
      <c r="P137" s="504"/>
      <c r="Q137" s="504"/>
      <c r="R137" s="504"/>
      <c r="S137" s="504"/>
      <c r="T137" s="504"/>
      <c r="U137" s="504"/>
      <c r="V137" s="504"/>
      <c r="W137" s="504"/>
      <c r="X137" s="504"/>
      <c r="Y137" s="504"/>
      <c r="Z137" s="504"/>
      <c r="AA137" s="504"/>
      <c r="AB137" s="504"/>
      <c r="AC137" s="504"/>
      <c r="AD137" s="504"/>
    </row>
    <row r="138" spans="1:30" ht="13">
      <c r="A138" s="504"/>
      <c r="B138" s="504"/>
      <c r="C138" s="504"/>
      <c r="D138" s="508"/>
      <c r="E138" s="504"/>
      <c r="F138" s="504"/>
      <c r="G138" s="504"/>
      <c r="H138" s="504"/>
      <c r="I138" s="504"/>
      <c r="J138" s="504"/>
      <c r="K138" s="504"/>
      <c r="L138" s="504"/>
      <c r="M138" s="504"/>
      <c r="N138" s="504"/>
      <c r="O138" s="504"/>
      <c r="P138" s="504"/>
      <c r="Q138" s="504"/>
      <c r="R138" s="504"/>
      <c r="S138" s="504"/>
      <c r="T138" s="504"/>
      <c r="U138" s="504"/>
      <c r="V138" s="504"/>
      <c r="W138" s="504"/>
      <c r="X138" s="504"/>
      <c r="Y138" s="504"/>
      <c r="Z138" s="504"/>
      <c r="AA138" s="504"/>
      <c r="AB138" s="504"/>
      <c r="AC138" s="504"/>
      <c r="AD138" s="504"/>
    </row>
    <row r="139" spans="1:30" ht="13">
      <c r="A139" s="504"/>
      <c r="B139" s="504"/>
      <c r="C139" s="504"/>
      <c r="D139" s="508"/>
      <c r="E139" s="504"/>
      <c r="F139" s="504"/>
      <c r="G139" s="504"/>
      <c r="H139" s="504"/>
      <c r="I139" s="504"/>
      <c r="J139" s="504"/>
      <c r="K139" s="504"/>
      <c r="L139" s="504"/>
      <c r="M139" s="504"/>
      <c r="N139" s="504"/>
      <c r="O139" s="504"/>
      <c r="P139" s="504"/>
      <c r="Q139" s="504"/>
      <c r="R139" s="504"/>
      <c r="S139" s="504"/>
      <c r="T139" s="504"/>
      <c r="U139" s="504"/>
      <c r="V139" s="504"/>
      <c r="W139" s="504"/>
      <c r="X139" s="504"/>
      <c r="Y139" s="504"/>
      <c r="Z139" s="504"/>
      <c r="AA139" s="504"/>
      <c r="AB139" s="504"/>
      <c r="AC139" s="504"/>
      <c r="AD139" s="504"/>
    </row>
    <row r="140" spans="1:30" ht="13">
      <c r="A140" s="504"/>
      <c r="B140" s="504"/>
      <c r="C140" s="504"/>
      <c r="D140" s="508"/>
      <c r="E140" s="504"/>
      <c r="F140" s="504"/>
      <c r="G140" s="504"/>
      <c r="H140" s="504"/>
      <c r="I140" s="504"/>
      <c r="J140" s="504"/>
      <c r="K140" s="504"/>
      <c r="L140" s="504"/>
      <c r="M140" s="504"/>
      <c r="N140" s="504"/>
      <c r="O140" s="504"/>
      <c r="P140" s="504"/>
      <c r="Q140" s="504"/>
      <c r="R140" s="504"/>
      <c r="S140" s="504"/>
      <c r="T140" s="504"/>
      <c r="U140" s="504"/>
      <c r="V140" s="504"/>
      <c r="W140" s="504"/>
      <c r="X140" s="504"/>
      <c r="Y140" s="504"/>
      <c r="Z140" s="504"/>
      <c r="AA140" s="504"/>
      <c r="AB140" s="504"/>
      <c r="AC140" s="504"/>
      <c r="AD140" s="504"/>
    </row>
    <row r="141" spans="1:30" ht="13">
      <c r="A141" s="504"/>
      <c r="B141" s="504"/>
      <c r="C141" s="504"/>
      <c r="D141" s="508"/>
      <c r="E141" s="504"/>
      <c r="F141" s="504"/>
      <c r="G141" s="504"/>
      <c r="H141" s="504"/>
      <c r="I141" s="504"/>
      <c r="J141" s="504"/>
      <c r="K141" s="504"/>
      <c r="L141" s="504"/>
      <c r="M141" s="504"/>
      <c r="N141" s="504"/>
      <c r="O141" s="504"/>
      <c r="P141" s="504"/>
      <c r="Q141" s="504"/>
      <c r="R141" s="504"/>
      <c r="S141" s="504"/>
      <c r="T141" s="504"/>
      <c r="U141" s="504"/>
      <c r="V141" s="504"/>
      <c r="W141" s="504"/>
      <c r="X141" s="504"/>
      <c r="Y141" s="504"/>
      <c r="Z141" s="504"/>
      <c r="AA141" s="504"/>
      <c r="AB141" s="504"/>
      <c r="AC141" s="504"/>
      <c r="AD141" s="504"/>
    </row>
    <row r="142" spans="1:30" ht="13">
      <c r="A142" s="504"/>
      <c r="B142" s="504"/>
      <c r="C142" s="504"/>
      <c r="D142" s="508"/>
      <c r="E142" s="504"/>
      <c r="F142" s="504"/>
      <c r="G142" s="504"/>
      <c r="H142" s="504"/>
      <c r="I142" s="504"/>
      <c r="J142" s="504"/>
      <c r="K142" s="504"/>
      <c r="L142" s="504"/>
      <c r="M142" s="504"/>
      <c r="N142" s="504"/>
      <c r="O142" s="504"/>
      <c r="P142" s="504"/>
      <c r="Q142" s="504"/>
      <c r="R142" s="504"/>
      <c r="S142" s="504"/>
      <c r="T142" s="504"/>
      <c r="U142" s="504"/>
      <c r="V142" s="504"/>
      <c r="W142" s="504"/>
      <c r="X142" s="504"/>
      <c r="Y142" s="504"/>
      <c r="Z142" s="504"/>
      <c r="AA142" s="504"/>
      <c r="AB142" s="504"/>
      <c r="AC142" s="504"/>
      <c r="AD142" s="504"/>
    </row>
    <row r="143" spans="1:30" ht="13">
      <c r="A143" s="504"/>
      <c r="B143" s="504"/>
      <c r="C143" s="504"/>
      <c r="D143" s="508"/>
      <c r="E143" s="504"/>
      <c r="F143" s="504"/>
      <c r="G143" s="504"/>
      <c r="H143" s="504"/>
      <c r="I143" s="504"/>
      <c r="J143" s="504"/>
      <c r="K143" s="504"/>
      <c r="L143" s="504"/>
      <c r="M143" s="504"/>
      <c r="N143" s="504"/>
      <c r="O143" s="504"/>
      <c r="P143" s="504"/>
      <c r="Q143" s="504"/>
      <c r="R143" s="504"/>
      <c r="S143" s="504"/>
      <c r="T143" s="504"/>
      <c r="U143" s="504"/>
      <c r="V143" s="504"/>
      <c r="W143" s="504"/>
      <c r="X143" s="504"/>
      <c r="Y143" s="504"/>
      <c r="Z143" s="504"/>
      <c r="AA143" s="504"/>
      <c r="AB143" s="504"/>
      <c r="AC143" s="504"/>
      <c r="AD143" s="504"/>
    </row>
    <row r="144" spans="1:30" ht="13">
      <c r="A144" s="504"/>
      <c r="B144" s="504"/>
      <c r="C144" s="504"/>
      <c r="D144" s="508"/>
      <c r="E144" s="504"/>
      <c r="F144" s="504"/>
      <c r="G144" s="504"/>
      <c r="H144" s="504"/>
      <c r="I144" s="504"/>
      <c r="J144" s="504"/>
      <c r="K144" s="504"/>
      <c r="L144" s="504"/>
      <c r="M144" s="504"/>
      <c r="N144" s="504"/>
      <c r="O144" s="504"/>
      <c r="P144" s="504"/>
      <c r="Q144" s="504"/>
      <c r="R144" s="504"/>
      <c r="S144" s="504"/>
      <c r="T144" s="504"/>
      <c r="U144" s="504"/>
      <c r="V144" s="504"/>
      <c r="W144" s="504"/>
      <c r="X144" s="504"/>
      <c r="Y144" s="504"/>
      <c r="Z144" s="504"/>
      <c r="AA144" s="504"/>
      <c r="AB144" s="504"/>
      <c r="AC144" s="504"/>
      <c r="AD144" s="504"/>
    </row>
    <row r="145" spans="1:30" ht="13">
      <c r="A145" s="504"/>
      <c r="B145" s="504"/>
      <c r="C145" s="504"/>
      <c r="D145" s="508"/>
      <c r="E145" s="504"/>
      <c r="F145" s="504"/>
      <c r="G145" s="504"/>
      <c r="H145" s="504"/>
      <c r="I145" s="504"/>
      <c r="J145" s="504"/>
      <c r="K145" s="504"/>
      <c r="L145" s="504"/>
      <c r="M145" s="504"/>
      <c r="N145" s="504"/>
      <c r="O145" s="504"/>
      <c r="P145" s="504"/>
      <c r="Q145" s="504"/>
      <c r="R145" s="504"/>
      <c r="S145" s="504"/>
      <c r="T145" s="504"/>
      <c r="U145" s="504"/>
      <c r="V145" s="504"/>
      <c r="W145" s="504"/>
      <c r="X145" s="504"/>
      <c r="Y145" s="504"/>
      <c r="Z145" s="504"/>
      <c r="AA145" s="504"/>
      <c r="AB145" s="504"/>
      <c r="AC145" s="504"/>
      <c r="AD145" s="504"/>
    </row>
    <row r="146" spans="1:30" ht="13">
      <c r="A146" s="504"/>
      <c r="B146" s="504"/>
      <c r="C146" s="504"/>
      <c r="D146" s="508"/>
      <c r="E146" s="504"/>
      <c r="F146" s="504"/>
      <c r="G146" s="504"/>
      <c r="H146" s="504"/>
      <c r="I146" s="504"/>
      <c r="J146" s="504"/>
      <c r="K146" s="504"/>
      <c r="L146" s="504"/>
      <c r="M146" s="504"/>
      <c r="N146" s="504"/>
      <c r="O146" s="504"/>
      <c r="P146" s="504"/>
      <c r="Q146" s="504"/>
      <c r="R146" s="504"/>
      <c r="S146" s="504"/>
      <c r="T146" s="504"/>
      <c r="U146" s="504"/>
      <c r="V146" s="504"/>
      <c r="W146" s="504"/>
      <c r="X146" s="504"/>
      <c r="Y146" s="504"/>
      <c r="Z146" s="504"/>
      <c r="AA146" s="504"/>
      <c r="AB146" s="504"/>
      <c r="AC146" s="504"/>
      <c r="AD146" s="504"/>
    </row>
    <row r="147" spans="1:30" ht="13">
      <c r="A147" s="504"/>
      <c r="B147" s="504"/>
      <c r="C147" s="504"/>
      <c r="D147" s="508"/>
      <c r="E147" s="504"/>
      <c r="F147" s="504"/>
      <c r="G147" s="504"/>
      <c r="H147" s="504"/>
      <c r="I147" s="504"/>
      <c r="J147" s="504"/>
      <c r="K147" s="504"/>
      <c r="L147" s="504"/>
      <c r="M147" s="504"/>
      <c r="N147" s="504"/>
      <c r="O147" s="504"/>
      <c r="P147" s="504"/>
      <c r="Q147" s="504"/>
      <c r="R147" s="504"/>
      <c r="S147" s="504"/>
      <c r="T147" s="504"/>
      <c r="U147" s="504"/>
      <c r="V147" s="504"/>
      <c r="W147" s="504"/>
      <c r="X147" s="504"/>
      <c r="Y147" s="504"/>
      <c r="Z147" s="504"/>
      <c r="AA147" s="504"/>
      <c r="AB147" s="504"/>
      <c r="AC147" s="504"/>
      <c r="AD147" s="504"/>
    </row>
    <row r="148" spans="1:30" ht="13">
      <c r="A148" s="504"/>
      <c r="B148" s="504"/>
      <c r="C148" s="504"/>
      <c r="D148" s="508"/>
      <c r="E148" s="504"/>
      <c r="F148" s="504"/>
      <c r="G148" s="504"/>
      <c r="H148" s="504"/>
      <c r="I148" s="504"/>
      <c r="J148" s="504"/>
      <c r="K148" s="504"/>
      <c r="L148" s="504"/>
      <c r="M148" s="504"/>
      <c r="N148" s="504"/>
      <c r="O148" s="504"/>
      <c r="P148" s="504"/>
      <c r="Q148" s="504"/>
      <c r="R148" s="504"/>
      <c r="S148" s="504"/>
      <c r="T148" s="504"/>
      <c r="U148" s="504"/>
      <c r="V148" s="504"/>
      <c r="W148" s="504"/>
      <c r="X148" s="504"/>
      <c r="Y148" s="504"/>
      <c r="Z148" s="504"/>
      <c r="AA148" s="504"/>
      <c r="AB148" s="504"/>
      <c r="AC148" s="504"/>
      <c r="AD148" s="504"/>
    </row>
    <row r="149" spans="1:30" ht="13">
      <c r="A149" s="504"/>
      <c r="B149" s="504"/>
      <c r="C149" s="504"/>
      <c r="D149" s="508"/>
      <c r="E149" s="504"/>
      <c r="F149" s="504"/>
      <c r="G149" s="504"/>
      <c r="H149" s="504"/>
      <c r="I149" s="504"/>
      <c r="J149" s="504"/>
      <c r="K149" s="504"/>
      <c r="L149" s="504"/>
      <c r="M149" s="504"/>
      <c r="N149" s="504"/>
      <c r="O149" s="504"/>
      <c r="P149" s="504"/>
      <c r="Q149" s="504"/>
      <c r="R149" s="504"/>
      <c r="S149" s="504"/>
      <c r="T149" s="504"/>
      <c r="U149" s="504"/>
      <c r="V149" s="504"/>
      <c r="W149" s="504"/>
      <c r="X149" s="504"/>
      <c r="Y149" s="504"/>
      <c r="Z149" s="504"/>
      <c r="AA149" s="504"/>
      <c r="AB149" s="504"/>
      <c r="AC149" s="504"/>
      <c r="AD149" s="504"/>
    </row>
    <row r="150" spans="1:30" ht="13">
      <c r="A150" s="504"/>
      <c r="B150" s="504"/>
      <c r="C150" s="504"/>
      <c r="D150" s="508"/>
      <c r="E150" s="504"/>
      <c r="F150" s="504"/>
      <c r="G150" s="504"/>
      <c r="H150" s="504"/>
      <c r="I150" s="504"/>
      <c r="J150" s="504"/>
      <c r="K150" s="504"/>
      <c r="L150" s="504"/>
      <c r="M150" s="504"/>
      <c r="N150" s="504"/>
      <c r="O150" s="504"/>
      <c r="P150" s="504"/>
      <c r="Q150" s="504"/>
      <c r="R150" s="504"/>
      <c r="S150" s="504"/>
      <c r="T150" s="504"/>
      <c r="U150" s="504"/>
      <c r="V150" s="504"/>
      <c r="W150" s="504"/>
      <c r="X150" s="504"/>
      <c r="Y150" s="504"/>
      <c r="Z150" s="504"/>
      <c r="AA150" s="504"/>
      <c r="AB150" s="504"/>
      <c r="AC150" s="504"/>
      <c r="AD150" s="504"/>
    </row>
    <row r="151" spans="1:30" ht="13">
      <c r="A151" s="504"/>
      <c r="B151" s="504"/>
      <c r="C151" s="504"/>
      <c r="D151" s="508"/>
      <c r="E151" s="504"/>
      <c r="F151" s="504"/>
      <c r="G151" s="504"/>
      <c r="H151" s="504"/>
      <c r="I151" s="504"/>
      <c r="J151" s="504"/>
      <c r="K151" s="504"/>
      <c r="L151" s="504"/>
      <c r="M151" s="504"/>
      <c r="N151" s="504"/>
      <c r="O151" s="504"/>
      <c r="P151" s="504"/>
      <c r="Q151" s="504"/>
      <c r="R151" s="504"/>
      <c r="S151" s="504"/>
      <c r="T151" s="504"/>
      <c r="U151" s="504"/>
      <c r="V151" s="504"/>
      <c r="W151" s="504"/>
      <c r="X151" s="504"/>
      <c r="Y151" s="504"/>
      <c r="Z151" s="504"/>
      <c r="AA151" s="504"/>
      <c r="AB151" s="504"/>
      <c r="AC151" s="504"/>
      <c r="AD151" s="504"/>
    </row>
    <row r="152" spans="1:30" ht="13">
      <c r="A152" s="504"/>
      <c r="B152" s="504"/>
      <c r="C152" s="504"/>
      <c r="D152" s="508"/>
      <c r="E152" s="504"/>
      <c r="F152" s="504"/>
      <c r="G152" s="504"/>
      <c r="H152" s="504"/>
      <c r="I152" s="504"/>
      <c r="J152" s="504"/>
      <c r="K152" s="504"/>
      <c r="L152" s="504"/>
      <c r="M152" s="504"/>
      <c r="N152" s="504"/>
      <c r="O152" s="504"/>
      <c r="P152" s="504"/>
      <c r="Q152" s="504"/>
      <c r="R152" s="504"/>
      <c r="S152" s="504"/>
      <c r="T152" s="504"/>
      <c r="U152" s="504"/>
      <c r="V152" s="504"/>
      <c r="W152" s="504"/>
      <c r="X152" s="504"/>
      <c r="Y152" s="504"/>
      <c r="Z152" s="504"/>
      <c r="AA152" s="504"/>
      <c r="AB152" s="504"/>
      <c r="AC152" s="504"/>
      <c r="AD152" s="504"/>
    </row>
    <row r="153" spans="1:30" ht="13">
      <c r="A153" s="504"/>
      <c r="B153" s="504"/>
      <c r="C153" s="504"/>
      <c r="D153" s="508"/>
      <c r="E153" s="504"/>
      <c r="F153" s="504"/>
      <c r="G153" s="504"/>
      <c r="H153" s="504"/>
      <c r="I153" s="504"/>
      <c r="J153" s="504"/>
      <c r="K153" s="504"/>
      <c r="L153" s="504"/>
      <c r="M153" s="504"/>
      <c r="N153" s="504"/>
      <c r="O153" s="504"/>
      <c r="P153" s="504"/>
      <c r="Q153" s="504"/>
      <c r="R153" s="504"/>
      <c r="S153" s="504"/>
      <c r="T153" s="504"/>
      <c r="U153" s="504"/>
      <c r="V153" s="504"/>
      <c r="W153" s="504"/>
      <c r="X153" s="504"/>
      <c r="Y153" s="504"/>
      <c r="Z153" s="504"/>
      <c r="AA153" s="504"/>
      <c r="AB153" s="504"/>
      <c r="AC153" s="504"/>
      <c r="AD153" s="504"/>
    </row>
    <row r="154" spans="1:30" ht="13">
      <c r="A154" s="504"/>
      <c r="B154" s="504"/>
      <c r="C154" s="504"/>
      <c r="D154" s="508"/>
      <c r="E154" s="504"/>
      <c r="F154" s="504"/>
      <c r="G154" s="504"/>
      <c r="H154" s="504"/>
      <c r="I154" s="504"/>
      <c r="J154" s="504"/>
      <c r="K154" s="504"/>
      <c r="L154" s="504"/>
      <c r="M154" s="504"/>
      <c r="N154" s="504"/>
      <c r="O154" s="504"/>
      <c r="P154" s="504"/>
      <c r="Q154" s="504"/>
      <c r="R154" s="504"/>
      <c r="S154" s="504"/>
      <c r="T154" s="504"/>
      <c r="U154" s="504"/>
      <c r="V154" s="504"/>
      <c r="W154" s="504"/>
      <c r="X154" s="504"/>
      <c r="Y154" s="504"/>
      <c r="Z154" s="504"/>
      <c r="AA154" s="504"/>
      <c r="AB154" s="504"/>
      <c r="AC154" s="504"/>
      <c r="AD154" s="504"/>
    </row>
    <row r="155" spans="1:30" ht="13">
      <c r="A155" s="504"/>
      <c r="B155" s="504"/>
      <c r="C155" s="504"/>
      <c r="D155" s="508"/>
      <c r="E155" s="504"/>
      <c r="F155" s="504"/>
      <c r="G155" s="504"/>
      <c r="H155" s="504"/>
      <c r="I155" s="504"/>
      <c r="J155" s="504"/>
      <c r="K155" s="504"/>
      <c r="L155" s="504"/>
      <c r="M155" s="504"/>
      <c r="N155" s="504"/>
      <c r="O155" s="504"/>
      <c r="P155" s="504"/>
      <c r="Q155" s="504"/>
      <c r="R155" s="504"/>
      <c r="S155" s="504"/>
      <c r="T155" s="504"/>
      <c r="U155" s="504"/>
      <c r="V155" s="504"/>
      <c r="W155" s="504"/>
      <c r="X155" s="504"/>
      <c r="Y155" s="504"/>
      <c r="Z155" s="504"/>
      <c r="AA155" s="504"/>
      <c r="AB155" s="504"/>
      <c r="AC155" s="504"/>
      <c r="AD155" s="504"/>
    </row>
    <row r="156" spans="1:30" ht="13">
      <c r="A156" s="504"/>
      <c r="B156" s="504"/>
      <c r="C156" s="504"/>
      <c r="D156" s="508"/>
      <c r="E156" s="504"/>
      <c r="F156" s="504"/>
      <c r="G156" s="504"/>
      <c r="H156" s="504"/>
      <c r="I156" s="504"/>
      <c r="J156" s="504"/>
      <c r="K156" s="504"/>
      <c r="L156" s="504"/>
      <c r="M156" s="504"/>
      <c r="N156" s="504"/>
      <c r="O156" s="504"/>
      <c r="P156" s="504"/>
      <c r="Q156" s="504"/>
      <c r="R156" s="504"/>
      <c r="S156" s="504"/>
      <c r="T156" s="504"/>
      <c r="U156" s="504"/>
      <c r="V156" s="504"/>
      <c r="W156" s="504"/>
      <c r="X156" s="504"/>
      <c r="Y156" s="504"/>
      <c r="Z156" s="504"/>
      <c r="AA156" s="504"/>
      <c r="AB156" s="504"/>
      <c r="AC156" s="504"/>
      <c r="AD156" s="504"/>
    </row>
    <row r="157" spans="1:30" ht="13">
      <c r="A157" s="504"/>
      <c r="B157" s="504"/>
      <c r="C157" s="504"/>
      <c r="D157" s="508"/>
      <c r="E157" s="504"/>
      <c r="F157" s="504"/>
      <c r="G157" s="504"/>
      <c r="H157" s="504"/>
      <c r="I157" s="504"/>
      <c r="J157" s="504"/>
      <c r="K157" s="504"/>
      <c r="L157" s="504"/>
      <c r="M157" s="504"/>
      <c r="N157" s="504"/>
      <c r="O157" s="504"/>
      <c r="P157" s="504"/>
      <c r="Q157" s="504"/>
      <c r="R157" s="504"/>
      <c r="S157" s="504"/>
      <c r="T157" s="504"/>
      <c r="U157" s="504"/>
      <c r="V157" s="504"/>
      <c r="W157" s="504"/>
      <c r="X157" s="504"/>
      <c r="Y157" s="504"/>
      <c r="Z157" s="504"/>
      <c r="AA157" s="504"/>
      <c r="AB157" s="504"/>
      <c r="AC157" s="504"/>
      <c r="AD157" s="504"/>
    </row>
    <row r="158" spans="1:30" ht="13">
      <c r="A158" s="504"/>
      <c r="B158" s="504"/>
      <c r="C158" s="504"/>
      <c r="D158" s="508"/>
      <c r="E158" s="504"/>
      <c r="F158" s="504"/>
      <c r="G158" s="504"/>
      <c r="H158" s="504"/>
      <c r="I158" s="504"/>
      <c r="J158" s="504"/>
      <c r="K158" s="504"/>
      <c r="L158" s="504"/>
      <c r="M158" s="504"/>
      <c r="N158" s="504"/>
      <c r="O158" s="504"/>
      <c r="P158" s="504"/>
      <c r="Q158" s="504"/>
      <c r="R158" s="504"/>
      <c r="S158" s="504"/>
      <c r="T158" s="504"/>
      <c r="U158" s="504"/>
      <c r="V158" s="504"/>
      <c r="W158" s="504"/>
      <c r="X158" s="504"/>
      <c r="Y158" s="504"/>
      <c r="Z158" s="504"/>
      <c r="AA158" s="504"/>
      <c r="AB158" s="504"/>
      <c r="AC158" s="504"/>
      <c r="AD158" s="504"/>
    </row>
    <row r="159" spans="1:30" ht="13">
      <c r="A159" s="504"/>
      <c r="B159" s="504"/>
      <c r="C159" s="504"/>
      <c r="D159" s="508"/>
      <c r="E159" s="504"/>
      <c r="F159" s="504"/>
      <c r="G159" s="504"/>
      <c r="H159" s="504"/>
      <c r="I159" s="504"/>
      <c r="J159" s="504"/>
      <c r="K159" s="504"/>
      <c r="L159" s="504"/>
      <c r="M159" s="504"/>
      <c r="N159" s="504"/>
      <c r="O159" s="504"/>
      <c r="P159" s="504"/>
      <c r="Q159" s="504"/>
      <c r="R159" s="504"/>
      <c r="S159" s="504"/>
      <c r="T159" s="504"/>
      <c r="U159" s="504"/>
      <c r="V159" s="504"/>
      <c r="W159" s="504"/>
      <c r="X159" s="504"/>
      <c r="Y159" s="504"/>
      <c r="Z159" s="504"/>
      <c r="AA159" s="504"/>
      <c r="AB159" s="504"/>
      <c r="AC159" s="504"/>
      <c r="AD159" s="504"/>
    </row>
    <row r="160" spans="1:30" ht="13">
      <c r="A160" s="504"/>
      <c r="B160" s="504"/>
      <c r="C160" s="504"/>
      <c r="D160" s="508"/>
      <c r="E160" s="504"/>
      <c r="F160" s="504"/>
      <c r="G160" s="504"/>
      <c r="H160" s="504"/>
      <c r="I160" s="504"/>
      <c r="J160" s="504"/>
      <c r="K160" s="504"/>
      <c r="L160" s="504"/>
      <c r="M160" s="504"/>
      <c r="N160" s="504"/>
      <c r="O160" s="504"/>
      <c r="P160" s="504"/>
      <c r="Q160" s="504"/>
      <c r="R160" s="504"/>
      <c r="S160" s="504"/>
      <c r="T160" s="504"/>
      <c r="U160" s="504"/>
      <c r="V160" s="504"/>
      <c r="W160" s="504"/>
      <c r="X160" s="504"/>
      <c r="Y160" s="504"/>
      <c r="Z160" s="504"/>
      <c r="AA160" s="504"/>
      <c r="AB160" s="504"/>
      <c r="AC160" s="504"/>
      <c r="AD160" s="504"/>
    </row>
    <row r="161" spans="1:30" ht="13">
      <c r="A161" s="504"/>
      <c r="B161" s="504"/>
      <c r="C161" s="504"/>
      <c r="D161" s="508"/>
      <c r="E161" s="504"/>
      <c r="F161" s="504"/>
      <c r="G161" s="504"/>
      <c r="H161" s="504"/>
      <c r="I161" s="504"/>
      <c r="J161" s="504"/>
      <c r="K161" s="504"/>
      <c r="L161" s="504"/>
      <c r="M161" s="504"/>
      <c r="N161" s="504"/>
      <c r="O161" s="504"/>
      <c r="P161" s="504"/>
      <c r="Q161" s="504"/>
      <c r="R161" s="504"/>
      <c r="S161" s="504"/>
      <c r="T161" s="504"/>
      <c r="U161" s="504"/>
      <c r="V161" s="504"/>
      <c r="W161" s="504"/>
      <c r="X161" s="504"/>
      <c r="Y161" s="504"/>
      <c r="Z161" s="504"/>
      <c r="AA161" s="504"/>
      <c r="AB161" s="504"/>
      <c r="AC161" s="504"/>
      <c r="AD161" s="504"/>
    </row>
    <row r="162" spans="1:30" ht="13">
      <c r="A162" s="504"/>
      <c r="B162" s="504"/>
      <c r="C162" s="504"/>
      <c r="D162" s="508"/>
      <c r="E162" s="504"/>
      <c r="F162" s="504"/>
      <c r="G162" s="504"/>
      <c r="H162" s="504"/>
      <c r="I162" s="504"/>
      <c r="J162" s="504"/>
      <c r="K162" s="504"/>
      <c r="L162" s="504"/>
      <c r="M162" s="504"/>
      <c r="N162" s="504"/>
      <c r="O162" s="504"/>
      <c r="P162" s="504"/>
      <c r="Q162" s="504"/>
      <c r="R162" s="504"/>
      <c r="S162" s="504"/>
      <c r="T162" s="504"/>
      <c r="U162" s="504"/>
      <c r="V162" s="504"/>
      <c r="W162" s="504"/>
      <c r="X162" s="504"/>
      <c r="Y162" s="504"/>
      <c r="Z162" s="504"/>
      <c r="AA162" s="504"/>
      <c r="AB162" s="504"/>
      <c r="AC162" s="504"/>
      <c r="AD162" s="504"/>
    </row>
    <row r="163" spans="1:30" ht="13">
      <c r="A163" s="504"/>
      <c r="B163" s="504"/>
      <c r="C163" s="504"/>
      <c r="D163" s="508"/>
      <c r="E163" s="504"/>
      <c r="F163" s="504"/>
      <c r="G163" s="504"/>
      <c r="H163" s="504"/>
      <c r="I163" s="504"/>
      <c r="J163" s="504"/>
      <c r="K163" s="504"/>
      <c r="L163" s="504"/>
      <c r="M163" s="504"/>
      <c r="N163" s="504"/>
      <c r="O163" s="504"/>
      <c r="P163" s="504"/>
      <c r="Q163" s="504"/>
      <c r="R163" s="504"/>
      <c r="S163" s="504"/>
      <c r="T163" s="504"/>
      <c r="U163" s="504"/>
      <c r="V163" s="504"/>
      <c r="W163" s="504"/>
      <c r="X163" s="504"/>
      <c r="Y163" s="504"/>
      <c r="Z163" s="504"/>
      <c r="AA163" s="504"/>
      <c r="AB163" s="504"/>
      <c r="AC163" s="504"/>
      <c r="AD163" s="504"/>
    </row>
    <row r="164" spans="1:30" ht="13">
      <c r="A164" s="504"/>
      <c r="B164" s="504"/>
      <c r="C164" s="504"/>
      <c r="D164" s="508"/>
      <c r="E164" s="504"/>
      <c r="F164" s="504"/>
      <c r="G164" s="504"/>
      <c r="H164" s="504"/>
      <c r="I164" s="504"/>
      <c r="J164" s="504"/>
      <c r="K164" s="504"/>
      <c r="L164" s="504"/>
      <c r="M164" s="504"/>
      <c r="N164" s="504"/>
      <c r="O164" s="504"/>
      <c r="P164" s="504"/>
      <c r="Q164" s="504"/>
      <c r="R164" s="504"/>
      <c r="S164" s="504"/>
      <c r="T164" s="504"/>
      <c r="U164" s="504"/>
      <c r="V164" s="504"/>
      <c r="W164" s="504"/>
      <c r="X164" s="504"/>
      <c r="Y164" s="504"/>
      <c r="Z164" s="504"/>
      <c r="AA164" s="504"/>
      <c r="AB164" s="504"/>
      <c r="AC164" s="504"/>
      <c r="AD164" s="504"/>
    </row>
    <row r="165" spans="1:30" ht="13">
      <c r="A165" s="504"/>
      <c r="B165" s="504"/>
      <c r="C165" s="504"/>
      <c r="D165" s="508"/>
      <c r="E165" s="504"/>
      <c r="F165" s="504"/>
      <c r="G165" s="504"/>
      <c r="H165" s="504"/>
      <c r="I165" s="504"/>
      <c r="J165" s="504"/>
      <c r="K165" s="504"/>
      <c r="L165" s="504"/>
      <c r="M165" s="504"/>
      <c r="N165" s="504"/>
      <c r="O165" s="504"/>
      <c r="P165" s="504"/>
      <c r="Q165" s="504"/>
      <c r="R165" s="504"/>
      <c r="S165" s="504"/>
      <c r="T165" s="504"/>
      <c r="U165" s="504"/>
      <c r="V165" s="504"/>
      <c r="W165" s="504"/>
      <c r="X165" s="504"/>
      <c r="Y165" s="504"/>
      <c r="Z165" s="504"/>
      <c r="AA165" s="504"/>
      <c r="AB165" s="504"/>
      <c r="AC165" s="504"/>
      <c r="AD165" s="504"/>
    </row>
    <row r="166" spans="1:30" ht="13">
      <c r="A166" s="504"/>
      <c r="B166" s="504"/>
      <c r="C166" s="504"/>
      <c r="D166" s="508"/>
      <c r="E166" s="504"/>
      <c r="F166" s="504"/>
      <c r="G166" s="504"/>
      <c r="H166" s="504"/>
      <c r="I166" s="504"/>
      <c r="J166" s="504"/>
      <c r="K166" s="504"/>
      <c r="L166" s="504"/>
      <c r="M166" s="504"/>
      <c r="N166" s="504"/>
      <c r="O166" s="504"/>
      <c r="P166" s="504"/>
      <c r="Q166" s="504"/>
      <c r="R166" s="504"/>
      <c r="S166" s="504"/>
      <c r="T166" s="504"/>
      <c r="U166" s="504"/>
      <c r="V166" s="504"/>
      <c r="W166" s="504"/>
      <c r="X166" s="504"/>
      <c r="Y166" s="504"/>
      <c r="Z166" s="504"/>
      <c r="AA166" s="504"/>
      <c r="AB166" s="504"/>
      <c r="AC166" s="504"/>
      <c r="AD166" s="504"/>
    </row>
    <row r="167" spans="1:30" ht="13">
      <c r="A167" s="504"/>
      <c r="B167" s="504"/>
      <c r="C167" s="504"/>
      <c r="D167" s="508"/>
      <c r="E167" s="504"/>
      <c r="F167" s="504"/>
      <c r="G167" s="504"/>
      <c r="H167" s="504"/>
      <c r="I167" s="504"/>
      <c r="J167" s="504"/>
      <c r="K167" s="504"/>
      <c r="L167" s="504"/>
      <c r="M167" s="504"/>
      <c r="N167" s="504"/>
      <c r="O167" s="504"/>
      <c r="P167" s="504"/>
      <c r="Q167" s="504"/>
      <c r="R167" s="504"/>
      <c r="S167" s="504"/>
      <c r="T167" s="504"/>
      <c r="U167" s="504"/>
      <c r="V167" s="504"/>
      <c r="W167" s="504"/>
      <c r="X167" s="504"/>
      <c r="Y167" s="504"/>
      <c r="Z167" s="504"/>
      <c r="AA167" s="504"/>
      <c r="AB167" s="504"/>
      <c r="AC167" s="504"/>
      <c r="AD167" s="504"/>
    </row>
    <row r="168" spans="1:30" ht="13">
      <c r="A168" s="504"/>
      <c r="B168" s="504"/>
      <c r="C168" s="504"/>
      <c r="D168" s="508"/>
      <c r="E168" s="504"/>
      <c r="F168" s="504"/>
      <c r="G168" s="504"/>
      <c r="H168" s="504"/>
      <c r="I168" s="504"/>
      <c r="J168" s="504"/>
      <c r="K168" s="504"/>
      <c r="L168" s="504"/>
      <c r="M168" s="504"/>
      <c r="N168" s="504"/>
      <c r="O168" s="504"/>
      <c r="P168" s="504"/>
      <c r="Q168" s="504"/>
      <c r="R168" s="504"/>
      <c r="S168" s="504"/>
      <c r="T168" s="504"/>
      <c r="U168" s="504"/>
      <c r="V168" s="504"/>
      <c r="W168" s="504"/>
      <c r="X168" s="504"/>
      <c r="Y168" s="504"/>
      <c r="Z168" s="504"/>
      <c r="AA168" s="504"/>
      <c r="AB168" s="504"/>
      <c r="AC168" s="504"/>
      <c r="AD168" s="504"/>
    </row>
    <row r="169" spans="1:30" ht="13">
      <c r="A169" s="504"/>
      <c r="B169" s="504"/>
      <c r="C169" s="504"/>
      <c r="D169" s="508"/>
      <c r="E169" s="504"/>
      <c r="F169" s="504"/>
      <c r="G169" s="504"/>
      <c r="H169" s="504"/>
      <c r="I169" s="504"/>
      <c r="J169" s="504"/>
      <c r="K169" s="504"/>
      <c r="L169" s="504"/>
      <c r="M169" s="504"/>
      <c r="N169" s="504"/>
      <c r="O169" s="504"/>
      <c r="P169" s="504"/>
      <c r="Q169" s="504"/>
      <c r="R169" s="504"/>
      <c r="S169" s="504"/>
      <c r="T169" s="504"/>
      <c r="U169" s="504"/>
      <c r="V169" s="504"/>
      <c r="W169" s="504"/>
      <c r="X169" s="504"/>
      <c r="Y169" s="504"/>
      <c r="Z169" s="504"/>
      <c r="AA169" s="504"/>
      <c r="AB169" s="504"/>
      <c r="AC169" s="504"/>
      <c r="AD169" s="504"/>
    </row>
    <row r="170" spans="1:30" ht="13">
      <c r="A170" s="504"/>
      <c r="B170" s="504"/>
      <c r="C170" s="504"/>
      <c r="D170" s="508"/>
      <c r="E170" s="504"/>
      <c r="F170" s="504"/>
      <c r="G170" s="504"/>
      <c r="H170" s="504"/>
      <c r="I170" s="504"/>
      <c r="J170" s="504"/>
      <c r="K170" s="504"/>
      <c r="L170" s="504"/>
      <c r="M170" s="504"/>
      <c r="N170" s="504"/>
      <c r="O170" s="504"/>
      <c r="P170" s="504"/>
      <c r="Q170" s="504"/>
      <c r="R170" s="504"/>
      <c r="S170" s="504"/>
      <c r="T170" s="504"/>
      <c r="U170" s="504"/>
      <c r="V170" s="504"/>
      <c r="W170" s="504"/>
      <c r="X170" s="504"/>
      <c r="Y170" s="504"/>
      <c r="Z170" s="504"/>
      <c r="AA170" s="504"/>
      <c r="AB170" s="504"/>
      <c r="AC170" s="504"/>
      <c r="AD170" s="504"/>
    </row>
    <row r="171" spans="1:30" ht="13">
      <c r="A171" s="504"/>
      <c r="B171" s="504"/>
      <c r="C171" s="504"/>
      <c r="D171" s="508"/>
      <c r="E171" s="504"/>
      <c r="F171" s="504"/>
      <c r="G171" s="504"/>
      <c r="H171" s="504"/>
      <c r="I171" s="504"/>
      <c r="J171" s="504"/>
      <c r="K171" s="504"/>
      <c r="L171" s="504"/>
      <c r="M171" s="504"/>
      <c r="N171" s="504"/>
      <c r="O171" s="504"/>
      <c r="P171" s="504"/>
      <c r="Q171" s="504"/>
      <c r="R171" s="504"/>
      <c r="S171" s="504"/>
      <c r="T171" s="504"/>
      <c r="U171" s="504"/>
      <c r="V171" s="504"/>
      <c r="W171" s="504"/>
      <c r="X171" s="504"/>
      <c r="Y171" s="504"/>
      <c r="Z171" s="504"/>
      <c r="AA171" s="504"/>
      <c r="AB171" s="504"/>
      <c r="AC171" s="504"/>
      <c r="AD171" s="504"/>
    </row>
    <row r="172" spans="1:30" ht="13">
      <c r="A172" s="504"/>
      <c r="B172" s="504"/>
      <c r="C172" s="504"/>
      <c r="D172" s="508"/>
      <c r="E172" s="504"/>
      <c r="F172" s="504"/>
      <c r="G172" s="504"/>
      <c r="H172" s="504"/>
      <c r="I172" s="504"/>
      <c r="J172" s="504"/>
      <c r="K172" s="504"/>
      <c r="L172" s="504"/>
      <c r="M172" s="504"/>
      <c r="N172" s="504"/>
      <c r="O172" s="504"/>
      <c r="P172" s="504"/>
      <c r="Q172" s="504"/>
      <c r="R172" s="504"/>
      <c r="S172" s="504"/>
      <c r="T172" s="504"/>
      <c r="U172" s="504"/>
      <c r="V172" s="504"/>
      <c r="W172" s="504"/>
      <c r="X172" s="504"/>
      <c r="Y172" s="504"/>
      <c r="Z172" s="504"/>
      <c r="AA172" s="504"/>
      <c r="AB172" s="504"/>
      <c r="AC172" s="504"/>
      <c r="AD172" s="504"/>
    </row>
    <row r="173" spans="1:30" ht="13">
      <c r="A173" s="504"/>
      <c r="B173" s="504"/>
      <c r="C173" s="504"/>
      <c r="D173" s="508"/>
      <c r="E173" s="504"/>
      <c r="F173" s="504"/>
      <c r="G173" s="504"/>
      <c r="H173" s="504"/>
      <c r="I173" s="504"/>
      <c r="J173" s="504"/>
      <c r="K173" s="504"/>
      <c r="L173" s="504"/>
      <c r="M173" s="504"/>
      <c r="N173" s="504"/>
      <c r="O173" s="504"/>
      <c r="P173" s="504"/>
      <c r="Q173" s="504"/>
      <c r="R173" s="504"/>
      <c r="S173" s="504"/>
      <c r="T173" s="504"/>
      <c r="U173" s="504"/>
      <c r="V173" s="504"/>
      <c r="W173" s="504"/>
      <c r="X173" s="504"/>
      <c r="Y173" s="504"/>
      <c r="Z173" s="504"/>
      <c r="AA173" s="504"/>
      <c r="AB173" s="504"/>
      <c r="AC173" s="504"/>
      <c r="AD173" s="504"/>
    </row>
    <row r="174" spans="1:30" ht="13">
      <c r="A174" s="504"/>
      <c r="B174" s="504"/>
      <c r="C174" s="504"/>
      <c r="D174" s="508"/>
      <c r="E174" s="504"/>
      <c r="F174" s="504"/>
      <c r="G174" s="504"/>
      <c r="H174" s="504"/>
      <c r="I174" s="504"/>
      <c r="J174" s="504"/>
      <c r="K174" s="504"/>
      <c r="L174" s="504"/>
      <c r="M174" s="504"/>
      <c r="N174" s="504"/>
      <c r="O174" s="504"/>
      <c r="P174" s="504"/>
      <c r="Q174" s="504"/>
      <c r="R174" s="504"/>
      <c r="S174" s="504"/>
      <c r="T174" s="504"/>
      <c r="U174" s="504"/>
      <c r="V174" s="504"/>
      <c r="W174" s="504"/>
      <c r="X174" s="504"/>
      <c r="Y174" s="504"/>
      <c r="Z174" s="504"/>
      <c r="AA174" s="504"/>
      <c r="AB174" s="504"/>
      <c r="AC174" s="504"/>
      <c r="AD174" s="504"/>
    </row>
    <row r="175" spans="1:30" ht="13">
      <c r="A175" s="504"/>
      <c r="B175" s="504"/>
      <c r="C175" s="504"/>
      <c r="D175" s="508"/>
      <c r="E175" s="504"/>
      <c r="F175" s="504"/>
      <c r="G175" s="504"/>
      <c r="H175" s="504"/>
      <c r="I175" s="504"/>
      <c r="J175" s="504"/>
      <c r="K175" s="504"/>
      <c r="L175" s="504"/>
      <c r="M175" s="504"/>
      <c r="N175" s="504"/>
      <c r="O175" s="504"/>
      <c r="P175" s="504"/>
      <c r="Q175" s="504"/>
      <c r="R175" s="504"/>
      <c r="S175" s="504"/>
      <c r="T175" s="504"/>
      <c r="U175" s="504"/>
      <c r="V175" s="504"/>
      <c r="W175" s="504"/>
      <c r="X175" s="504"/>
      <c r="Y175" s="504"/>
      <c r="Z175" s="504"/>
      <c r="AA175" s="504"/>
      <c r="AB175" s="504"/>
      <c r="AC175" s="504"/>
      <c r="AD175" s="504"/>
    </row>
    <row r="176" spans="1:30" ht="13">
      <c r="A176" s="504"/>
      <c r="B176" s="504"/>
      <c r="C176" s="504"/>
      <c r="D176" s="508"/>
      <c r="E176" s="504"/>
      <c r="F176" s="504"/>
      <c r="G176" s="504"/>
      <c r="H176" s="504"/>
      <c r="I176" s="504"/>
      <c r="J176" s="504"/>
      <c r="K176" s="504"/>
      <c r="L176" s="504"/>
      <c r="M176" s="504"/>
      <c r="N176" s="504"/>
      <c r="O176" s="504"/>
      <c r="P176" s="504"/>
      <c r="Q176" s="504"/>
      <c r="R176" s="504"/>
      <c r="S176" s="504"/>
      <c r="T176" s="504"/>
      <c r="U176" s="504"/>
      <c r="V176" s="504"/>
      <c r="W176" s="504"/>
      <c r="X176" s="504"/>
      <c r="Y176" s="504"/>
      <c r="Z176" s="504"/>
      <c r="AA176" s="504"/>
      <c r="AB176" s="504"/>
      <c r="AC176" s="504"/>
      <c r="AD176" s="504"/>
    </row>
    <row r="177" spans="1:30" ht="13">
      <c r="A177" s="504"/>
      <c r="B177" s="504"/>
      <c r="C177" s="504"/>
      <c r="D177" s="508"/>
      <c r="E177" s="504"/>
      <c r="F177" s="504"/>
      <c r="G177" s="504"/>
      <c r="H177" s="504"/>
      <c r="I177" s="504"/>
      <c r="J177" s="504"/>
      <c r="K177" s="504"/>
      <c r="L177" s="504"/>
      <c r="M177" s="504"/>
      <c r="N177" s="504"/>
      <c r="O177" s="504"/>
      <c r="P177" s="504"/>
      <c r="Q177" s="504"/>
      <c r="R177" s="504"/>
      <c r="S177" s="504"/>
      <c r="T177" s="504"/>
      <c r="U177" s="504"/>
      <c r="V177" s="504"/>
      <c r="W177" s="504"/>
      <c r="X177" s="504"/>
      <c r="Y177" s="504"/>
      <c r="Z177" s="504"/>
      <c r="AA177" s="504"/>
      <c r="AB177" s="504"/>
      <c r="AC177" s="504"/>
      <c r="AD177" s="504"/>
    </row>
    <row r="178" spans="1:30" ht="13">
      <c r="A178" s="504"/>
      <c r="B178" s="504"/>
      <c r="C178" s="504"/>
      <c r="D178" s="508"/>
      <c r="E178" s="504"/>
      <c r="F178" s="504"/>
      <c r="G178" s="504"/>
      <c r="H178" s="504"/>
      <c r="I178" s="504"/>
      <c r="J178" s="504"/>
      <c r="K178" s="504"/>
      <c r="L178" s="504"/>
      <c r="M178" s="504"/>
      <c r="N178" s="504"/>
      <c r="O178" s="504"/>
      <c r="P178" s="504"/>
      <c r="Q178" s="504"/>
      <c r="R178" s="504"/>
      <c r="S178" s="504"/>
      <c r="T178" s="504"/>
      <c r="U178" s="504"/>
      <c r="V178" s="504"/>
      <c r="W178" s="504"/>
      <c r="X178" s="504"/>
      <c r="Y178" s="504"/>
      <c r="Z178" s="504"/>
      <c r="AA178" s="504"/>
      <c r="AB178" s="504"/>
      <c r="AC178" s="504"/>
      <c r="AD178" s="504"/>
    </row>
    <row r="179" spans="1:30" ht="13">
      <c r="A179" s="504"/>
      <c r="B179" s="504"/>
      <c r="C179" s="504"/>
      <c r="D179" s="508"/>
      <c r="E179" s="504"/>
      <c r="F179" s="504"/>
      <c r="G179" s="504"/>
      <c r="H179" s="504"/>
      <c r="I179" s="504"/>
      <c r="J179" s="504"/>
      <c r="K179" s="504"/>
      <c r="L179" s="504"/>
      <c r="M179" s="504"/>
      <c r="N179" s="504"/>
      <c r="O179" s="504"/>
      <c r="P179" s="504"/>
      <c r="Q179" s="504"/>
      <c r="R179" s="504"/>
      <c r="S179" s="504"/>
      <c r="T179" s="504"/>
      <c r="U179" s="504"/>
      <c r="V179" s="504"/>
      <c r="W179" s="504"/>
      <c r="X179" s="504"/>
      <c r="Y179" s="504"/>
      <c r="Z179" s="504"/>
      <c r="AA179" s="504"/>
      <c r="AB179" s="504"/>
      <c r="AC179" s="504"/>
      <c r="AD179" s="504"/>
    </row>
    <row r="180" spans="1:30" ht="13">
      <c r="A180" s="504"/>
      <c r="B180" s="504"/>
      <c r="C180" s="504"/>
      <c r="D180" s="508"/>
      <c r="E180" s="504"/>
      <c r="F180" s="504"/>
      <c r="G180" s="504"/>
      <c r="H180" s="504"/>
      <c r="I180" s="504"/>
      <c r="J180" s="504"/>
      <c r="K180" s="504"/>
      <c r="L180" s="504"/>
      <c r="M180" s="504"/>
      <c r="N180" s="504"/>
      <c r="O180" s="504"/>
      <c r="P180" s="504"/>
      <c r="Q180" s="504"/>
      <c r="R180" s="504"/>
      <c r="S180" s="504"/>
      <c r="T180" s="504"/>
      <c r="U180" s="504"/>
      <c r="V180" s="504"/>
      <c r="W180" s="504"/>
      <c r="X180" s="504"/>
      <c r="Y180" s="504"/>
      <c r="Z180" s="504"/>
      <c r="AA180" s="504"/>
      <c r="AB180" s="504"/>
      <c r="AC180" s="504"/>
      <c r="AD180" s="504"/>
    </row>
    <row r="181" spans="1:30" ht="13">
      <c r="A181" s="504"/>
      <c r="B181" s="504"/>
      <c r="C181" s="504"/>
      <c r="D181" s="508"/>
      <c r="E181" s="504"/>
      <c r="F181" s="504"/>
      <c r="G181" s="504"/>
      <c r="H181" s="504"/>
      <c r="I181" s="504"/>
      <c r="J181" s="504"/>
      <c r="K181" s="504"/>
      <c r="L181" s="504"/>
      <c r="M181" s="504"/>
      <c r="N181" s="504"/>
      <c r="O181" s="504"/>
      <c r="P181" s="504"/>
      <c r="Q181" s="504"/>
      <c r="R181" s="504"/>
      <c r="S181" s="504"/>
      <c r="T181" s="504"/>
      <c r="U181" s="504"/>
      <c r="V181" s="504"/>
      <c r="W181" s="504"/>
      <c r="X181" s="504"/>
      <c r="Y181" s="504"/>
      <c r="Z181" s="504"/>
      <c r="AA181" s="504"/>
      <c r="AB181" s="504"/>
      <c r="AC181" s="504"/>
      <c r="AD181" s="504"/>
    </row>
    <row r="182" spans="1:30" ht="13">
      <c r="A182" s="504"/>
      <c r="B182" s="504"/>
      <c r="C182" s="504"/>
      <c r="D182" s="508"/>
      <c r="E182" s="504"/>
      <c r="F182" s="504"/>
      <c r="G182" s="504"/>
      <c r="H182" s="504"/>
      <c r="I182" s="504"/>
      <c r="J182" s="504"/>
      <c r="K182" s="504"/>
      <c r="L182" s="504"/>
      <c r="M182" s="504"/>
      <c r="N182" s="504"/>
      <c r="O182" s="504"/>
      <c r="P182" s="504"/>
      <c r="Q182" s="504"/>
      <c r="R182" s="504"/>
      <c r="S182" s="504"/>
      <c r="T182" s="504"/>
      <c r="U182" s="504"/>
      <c r="V182" s="504"/>
      <c r="W182" s="504"/>
      <c r="X182" s="504"/>
      <c r="Y182" s="504"/>
      <c r="Z182" s="504"/>
      <c r="AA182" s="504"/>
      <c r="AB182" s="504"/>
      <c r="AC182" s="504"/>
      <c r="AD182" s="504"/>
    </row>
    <row r="183" spans="1:30" ht="13">
      <c r="A183" s="504"/>
      <c r="B183" s="504"/>
      <c r="C183" s="504"/>
      <c r="D183" s="508"/>
      <c r="E183" s="504"/>
      <c r="F183" s="504"/>
      <c r="G183" s="504"/>
      <c r="H183" s="504"/>
      <c r="I183" s="504"/>
      <c r="J183" s="504"/>
      <c r="K183" s="504"/>
      <c r="L183" s="504"/>
      <c r="M183" s="504"/>
      <c r="N183" s="504"/>
      <c r="O183" s="504"/>
      <c r="P183" s="504"/>
      <c r="Q183" s="504"/>
      <c r="R183" s="504"/>
      <c r="S183" s="504"/>
      <c r="T183" s="504"/>
      <c r="U183" s="504"/>
      <c r="V183" s="504"/>
      <c r="W183" s="504"/>
      <c r="X183" s="504"/>
      <c r="Y183" s="504"/>
      <c r="Z183" s="504"/>
      <c r="AA183" s="504"/>
      <c r="AB183" s="504"/>
      <c r="AC183" s="504"/>
      <c r="AD183" s="504"/>
    </row>
    <row r="184" spans="1:30" ht="13">
      <c r="A184" s="504"/>
      <c r="B184" s="504"/>
      <c r="C184" s="504"/>
      <c r="D184" s="508"/>
      <c r="E184" s="504"/>
      <c r="F184" s="504"/>
      <c r="G184" s="504"/>
      <c r="H184" s="504"/>
      <c r="I184" s="504"/>
      <c r="J184" s="504"/>
      <c r="K184" s="504"/>
      <c r="L184" s="504"/>
      <c r="M184" s="504"/>
      <c r="N184" s="504"/>
      <c r="O184" s="504"/>
      <c r="P184" s="504"/>
      <c r="Q184" s="504"/>
      <c r="R184" s="504"/>
      <c r="S184" s="504"/>
      <c r="T184" s="504"/>
      <c r="U184" s="504"/>
      <c r="V184" s="504"/>
      <c r="W184" s="504"/>
      <c r="X184" s="504"/>
      <c r="Y184" s="504"/>
      <c r="Z184" s="504"/>
      <c r="AA184" s="504"/>
      <c r="AB184" s="504"/>
      <c r="AC184" s="504"/>
      <c r="AD184" s="504"/>
    </row>
    <row r="185" spans="1:30" ht="13">
      <c r="A185" s="504"/>
      <c r="B185" s="504"/>
      <c r="C185" s="504"/>
      <c r="D185" s="508"/>
      <c r="E185" s="504"/>
      <c r="F185" s="504"/>
      <c r="G185" s="504"/>
      <c r="H185" s="504"/>
      <c r="I185" s="504"/>
      <c r="J185" s="504"/>
      <c r="K185" s="504"/>
      <c r="L185" s="504"/>
      <c r="M185" s="504"/>
      <c r="N185" s="504"/>
      <c r="O185" s="504"/>
      <c r="P185" s="504"/>
      <c r="Q185" s="504"/>
      <c r="R185" s="504"/>
      <c r="S185" s="504"/>
      <c r="T185" s="504"/>
      <c r="U185" s="504"/>
      <c r="V185" s="504"/>
      <c r="W185" s="504"/>
      <c r="X185" s="504"/>
      <c r="Y185" s="504"/>
      <c r="Z185" s="504"/>
      <c r="AA185" s="504"/>
      <c r="AB185" s="504"/>
      <c r="AC185" s="504"/>
      <c r="AD185" s="504"/>
    </row>
    <row r="186" spans="1:30" ht="13">
      <c r="A186" s="504"/>
      <c r="B186" s="504"/>
      <c r="C186" s="504"/>
      <c r="D186" s="508"/>
      <c r="E186" s="504"/>
      <c r="F186" s="504"/>
      <c r="G186" s="504"/>
      <c r="H186" s="504"/>
      <c r="I186" s="504"/>
      <c r="J186" s="504"/>
      <c r="K186" s="504"/>
      <c r="L186" s="504"/>
      <c r="M186" s="504"/>
      <c r="N186" s="504"/>
      <c r="O186" s="504"/>
      <c r="P186" s="504"/>
      <c r="Q186" s="504"/>
      <c r="R186" s="504"/>
      <c r="S186" s="504"/>
      <c r="T186" s="504"/>
      <c r="U186" s="504"/>
      <c r="V186" s="504"/>
      <c r="W186" s="504"/>
      <c r="X186" s="504"/>
      <c r="Y186" s="504"/>
      <c r="Z186" s="504"/>
      <c r="AA186" s="504"/>
      <c r="AB186" s="504"/>
      <c r="AC186" s="504"/>
      <c r="AD186" s="504"/>
    </row>
    <row r="187" spans="1:30" ht="13">
      <c r="A187" s="504"/>
      <c r="B187" s="504"/>
      <c r="C187" s="504"/>
      <c r="D187" s="508"/>
      <c r="E187" s="504"/>
      <c r="F187" s="504"/>
      <c r="G187" s="504"/>
      <c r="H187" s="504"/>
      <c r="I187" s="504"/>
      <c r="J187" s="504"/>
      <c r="K187" s="504"/>
      <c r="L187" s="504"/>
      <c r="M187" s="504"/>
      <c r="N187" s="504"/>
      <c r="O187" s="504"/>
      <c r="P187" s="504"/>
      <c r="Q187" s="504"/>
      <c r="R187" s="504"/>
      <c r="S187" s="504"/>
      <c r="T187" s="504"/>
      <c r="U187" s="504"/>
      <c r="V187" s="504"/>
      <c r="W187" s="504"/>
      <c r="X187" s="504"/>
      <c r="Y187" s="504"/>
      <c r="Z187" s="504"/>
      <c r="AA187" s="504"/>
      <c r="AB187" s="504"/>
      <c r="AC187" s="504"/>
      <c r="AD187" s="504"/>
    </row>
    <row r="188" spans="1:30" ht="13">
      <c r="A188" s="504"/>
      <c r="B188" s="504"/>
      <c r="C188" s="504"/>
      <c r="D188" s="508"/>
      <c r="E188" s="504"/>
      <c r="F188" s="504"/>
      <c r="G188" s="504"/>
      <c r="H188" s="504"/>
      <c r="I188" s="504"/>
      <c r="J188" s="504"/>
      <c r="K188" s="504"/>
      <c r="L188" s="504"/>
      <c r="M188" s="504"/>
      <c r="N188" s="504"/>
      <c r="O188" s="504"/>
      <c r="P188" s="504"/>
      <c r="Q188" s="504"/>
      <c r="R188" s="504"/>
      <c r="S188" s="504"/>
      <c r="T188" s="504"/>
      <c r="U188" s="504"/>
      <c r="V188" s="504"/>
      <c r="W188" s="504"/>
      <c r="X188" s="504"/>
      <c r="Y188" s="504"/>
      <c r="Z188" s="504"/>
      <c r="AA188" s="504"/>
      <c r="AB188" s="504"/>
      <c r="AC188" s="504"/>
      <c r="AD188" s="504"/>
    </row>
    <row r="189" spans="1:30" ht="13">
      <c r="A189" s="504"/>
      <c r="B189" s="504"/>
      <c r="C189" s="504"/>
      <c r="D189" s="508"/>
      <c r="E189" s="504"/>
      <c r="F189" s="504"/>
      <c r="G189" s="504"/>
      <c r="H189" s="504"/>
      <c r="I189" s="504"/>
      <c r="J189" s="504"/>
      <c r="K189" s="504"/>
      <c r="L189" s="504"/>
      <c r="M189" s="504"/>
      <c r="N189" s="504"/>
      <c r="O189" s="504"/>
      <c r="P189" s="504"/>
      <c r="Q189" s="504"/>
      <c r="R189" s="504"/>
      <c r="S189" s="504"/>
      <c r="T189" s="504"/>
      <c r="U189" s="504"/>
      <c r="V189" s="504"/>
      <c r="W189" s="504"/>
      <c r="X189" s="504"/>
      <c r="Y189" s="504"/>
      <c r="Z189" s="504"/>
      <c r="AA189" s="504"/>
      <c r="AB189" s="504"/>
      <c r="AC189" s="504"/>
      <c r="AD189" s="504"/>
    </row>
    <row r="190" spans="1:30" ht="13">
      <c r="A190" s="504"/>
      <c r="B190" s="504"/>
      <c r="C190" s="504"/>
      <c r="D190" s="508"/>
      <c r="E190" s="504"/>
      <c r="F190" s="504"/>
      <c r="G190" s="504"/>
      <c r="H190" s="504"/>
      <c r="I190" s="504"/>
      <c r="J190" s="504"/>
      <c r="K190" s="504"/>
      <c r="L190" s="504"/>
      <c r="M190" s="504"/>
      <c r="N190" s="504"/>
      <c r="O190" s="504"/>
      <c r="P190" s="504"/>
      <c r="Q190" s="504"/>
      <c r="R190" s="504"/>
      <c r="S190" s="504"/>
      <c r="T190" s="504"/>
      <c r="U190" s="504"/>
      <c r="V190" s="504"/>
      <c r="W190" s="504"/>
      <c r="X190" s="504"/>
      <c r="Y190" s="504"/>
      <c r="Z190" s="504"/>
      <c r="AA190" s="504"/>
      <c r="AB190" s="504"/>
      <c r="AC190" s="504"/>
      <c r="AD190" s="504"/>
    </row>
    <row r="191" spans="1:30" ht="13">
      <c r="A191" s="504"/>
      <c r="B191" s="504"/>
      <c r="C191" s="504"/>
      <c r="D191" s="508"/>
      <c r="E191" s="504"/>
      <c r="F191" s="504"/>
      <c r="G191" s="504"/>
      <c r="H191" s="504"/>
      <c r="I191" s="504"/>
      <c r="J191" s="504"/>
      <c r="K191" s="504"/>
      <c r="L191" s="504"/>
      <c r="M191" s="504"/>
      <c r="N191" s="504"/>
      <c r="O191" s="504"/>
      <c r="P191" s="504"/>
      <c r="Q191" s="504"/>
      <c r="R191" s="504"/>
      <c r="S191" s="504"/>
      <c r="T191" s="504"/>
      <c r="U191" s="504"/>
      <c r="V191" s="504"/>
      <c r="W191" s="504"/>
      <c r="X191" s="504"/>
      <c r="Y191" s="504"/>
      <c r="Z191" s="504"/>
      <c r="AA191" s="504"/>
      <c r="AB191" s="504"/>
      <c r="AC191" s="504"/>
      <c r="AD191" s="504"/>
    </row>
    <row r="192" spans="1:30" ht="13">
      <c r="A192" s="504"/>
      <c r="B192" s="504"/>
      <c r="C192" s="504"/>
      <c r="D192" s="508"/>
      <c r="E192" s="504"/>
      <c r="F192" s="504"/>
      <c r="G192" s="504"/>
      <c r="H192" s="504"/>
      <c r="I192" s="504"/>
      <c r="J192" s="504"/>
      <c r="K192" s="504"/>
      <c r="L192" s="504"/>
      <c r="M192" s="504"/>
      <c r="N192" s="504"/>
      <c r="O192" s="504"/>
      <c r="P192" s="504"/>
      <c r="Q192" s="504"/>
      <c r="R192" s="504"/>
      <c r="S192" s="504"/>
      <c r="T192" s="504"/>
      <c r="U192" s="504"/>
      <c r="V192" s="504"/>
      <c r="W192" s="504"/>
      <c r="X192" s="504"/>
      <c r="Y192" s="504"/>
      <c r="Z192" s="504"/>
      <c r="AA192" s="504"/>
      <c r="AB192" s="504"/>
      <c r="AC192" s="504"/>
      <c r="AD192" s="504"/>
    </row>
    <row r="193" spans="1:30" ht="13">
      <c r="A193" s="504"/>
      <c r="B193" s="504"/>
      <c r="C193" s="504"/>
      <c r="D193" s="508"/>
      <c r="E193" s="504"/>
      <c r="F193" s="504"/>
      <c r="G193" s="504"/>
      <c r="H193" s="504"/>
      <c r="I193" s="504"/>
      <c r="J193" s="504"/>
      <c r="K193" s="504"/>
      <c r="L193" s="504"/>
      <c r="M193" s="504"/>
      <c r="N193" s="504"/>
      <c r="O193" s="504"/>
      <c r="P193" s="504"/>
      <c r="Q193" s="504"/>
      <c r="R193" s="504"/>
      <c r="S193" s="504"/>
      <c r="T193" s="504"/>
      <c r="U193" s="504"/>
      <c r="V193" s="504"/>
      <c r="W193" s="504"/>
      <c r="X193" s="504"/>
      <c r="Y193" s="504"/>
      <c r="Z193" s="504"/>
      <c r="AA193" s="504"/>
      <c r="AB193" s="504"/>
      <c r="AC193" s="504"/>
      <c r="AD193" s="504"/>
    </row>
    <row r="194" spans="1:30" ht="13">
      <c r="A194" s="504"/>
      <c r="B194" s="504"/>
      <c r="C194" s="504"/>
      <c r="D194" s="508"/>
      <c r="E194" s="504"/>
      <c r="F194" s="504"/>
      <c r="G194" s="504"/>
      <c r="H194" s="504"/>
      <c r="I194" s="504"/>
      <c r="J194" s="504"/>
      <c r="K194" s="504"/>
      <c r="L194" s="504"/>
      <c r="M194" s="504"/>
      <c r="N194" s="504"/>
      <c r="O194" s="504"/>
      <c r="P194" s="504"/>
      <c r="Q194" s="504"/>
      <c r="R194" s="504"/>
      <c r="S194" s="504"/>
      <c r="T194" s="504"/>
      <c r="U194" s="504"/>
      <c r="V194" s="504"/>
      <c r="W194" s="504"/>
      <c r="X194" s="504"/>
      <c r="Y194" s="504"/>
      <c r="Z194" s="504"/>
      <c r="AA194" s="504"/>
      <c r="AB194" s="504"/>
      <c r="AC194" s="504"/>
      <c r="AD194" s="504"/>
    </row>
    <row r="195" spans="1:30" ht="13">
      <c r="A195" s="504"/>
      <c r="B195" s="504"/>
      <c r="C195" s="504"/>
      <c r="D195" s="508"/>
      <c r="E195" s="504"/>
      <c r="F195" s="504"/>
      <c r="G195" s="504"/>
      <c r="H195" s="504"/>
      <c r="I195" s="504"/>
      <c r="J195" s="504"/>
      <c r="K195" s="504"/>
      <c r="L195" s="504"/>
      <c r="M195" s="504"/>
      <c r="N195" s="504"/>
      <c r="O195" s="504"/>
      <c r="P195" s="504"/>
      <c r="Q195" s="504"/>
      <c r="R195" s="504"/>
      <c r="S195" s="504"/>
      <c r="T195" s="504"/>
      <c r="U195" s="504"/>
      <c r="V195" s="504"/>
      <c r="W195" s="504"/>
      <c r="X195" s="504"/>
      <c r="Y195" s="504"/>
      <c r="Z195" s="504"/>
      <c r="AA195" s="504"/>
      <c r="AB195" s="504"/>
      <c r="AC195" s="504"/>
      <c r="AD195" s="504"/>
    </row>
    <row r="196" spans="1:30" ht="13">
      <c r="A196" s="504"/>
      <c r="B196" s="504"/>
      <c r="C196" s="504"/>
      <c r="D196" s="508"/>
      <c r="E196" s="504"/>
      <c r="F196" s="504"/>
      <c r="G196" s="504"/>
      <c r="H196" s="504"/>
      <c r="I196" s="504"/>
      <c r="J196" s="504"/>
      <c r="K196" s="504"/>
      <c r="L196" s="504"/>
      <c r="M196" s="504"/>
      <c r="N196" s="504"/>
      <c r="O196" s="504"/>
      <c r="P196" s="504"/>
      <c r="Q196" s="504"/>
      <c r="R196" s="504"/>
      <c r="S196" s="504"/>
      <c r="T196" s="504"/>
      <c r="U196" s="504"/>
      <c r="V196" s="504"/>
      <c r="W196" s="504"/>
      <c r="X196" s="504"/>
      <c r="Y196" s="504"/>
      <c r="Z196" s="504"/>
      <c r="AA196" s="504"/>
      <c r="AB196" s="504"/>
      <c r="AC196" s="504"/>
      <c r="AD196" s="504"/>
    </row>
    <row r="197" spans="1:30" ht="13">
      <c r="A197" s="504"/>
      <c r="B197" s="504"/>
      <c r="C197" s="504"/>
      <c r="D197" s="508"/>
      <c r="E197" s="504"/>
      <c r="F197" s="504"/>
      <c r="G197" s="504"/>
      <c r="H197" s="504"/>
      <c r="I197" s="504"/>
      <c r="J197" s="504"/>
      <c r="K197" s="504"/>
      <c r="L197" s="504"/>
      <c r="M197" s="504"/>
      <c r="N197" s="504"/>
      <c r="O197" s="504"/>
      <c r="P197" s="504"/>
      <c r="Q197" s="504"/>
      <c r="R197" s="504"/>
      <c r="S197" s="504"/>
      <c r="T197" s="504"/>
      <c r="U197" s="504"/>
      <c r="V197" s="504"/>
      <c r="W197" s="504"/>
      <c r="X197" s="504"/>
      <c r="Y197" s="504"/>
      <c r="Z197" s="504"/>
      <c r="AA197" s="504"/>
      <c r="AB197" s="504"/>
      <c r="AC197" s="504"/>
      <c r="AD197" s="504"/>
    </row>
    <row r="198" spans="1:30" ht="13">
      <c r="A198" s="504"/>
      <c r="B198" s="504"/>
      <c r="C198" s="504"/>
      <c r="D198" s="508"/>
      <c r="E198" s="504"/>
      <c r="F198" s="504"/>
      <c r="G198" s="504"/>
      <c r="H198" s="504"/>
      <c r="I198" s="504"/>
      <c r="J198" s="504"/>
      <c r="K198" s="504"/>
      <c r="L198" s="504"/>
      <c r="M198" s="504"/>
      <c r="N198" s="504"/>
      <c r="O198" s="504"/>
      <c r="P198" s="504"/>
      <c r="Q198" s="504"/>
      <c r="R198" s="504"/>
      <c r="S198" s="504"/>
      <c r="T198" s="504"/>
      <c r="U198" s="504"/>
      <c r="V198" s="504"/>
      <c r="W198" s="504"/>
      <c r="X198" s="504"/>
      <c r="Y198" s="504"/>
      <c r="Z198" s="504"/>
      <c r="AA198" s="504"/>
      <c r="AB198" s="504"/>
      <c r="AC198" s="504"/>
      <c r="AD198" s="504"/>
    </row>
    <row r="199" spans="1:30" ht="13">
      <c r="A199" s="504"/>
      <c r="B199" s="504"/>
      <c r="C199" s="504"/>
      <c r="D199" s="508"/>
      <c r="E199" s="504"/>
      <c r="F199" s="504"/>
      <c r="G199" s="504"/>
      <c r="H199" s="504"/>
      <c r="I199" s="504"/>
      <c r="J199" s="504"/>
      <c r="K199" s="504"/>
      <c r="L199" s="504"/>
      <c r="M199" s="504"/>
      <c r="N199" s="504"/>
      <c r="O199" s="504"/>
      <c r="P199" s="504"/>
      <c r="Q199" s="504"/>
      <c r="R199" s="504"/>
      <c r="S199" s="504"/>
      <c r="T199" s="504"/>
      <c r="U199" s="504"/>
      <c r="V199" s="504"/>
      <c r="W199" s="504"/>
      <c r="X199" s="504"/>
      <c r="Y199" s="504"/>
      <c r="Z199" s="504"/>
      <c r="AA199" s="504"/>
      <c r="AB199" s="504"/>
      <c r="AC199" s="504"/>
      <c r="AD199" s="504"/>
    </row>
    <row r="200" spans="1:30" ht="13">
      <c r="A200" s="504"/>
      <c r="B200" s="504"/>
      <c r="C200" s="504"/>
      <c r="D200" s="508"/>
      <c r="E200" s="504"/>
      <c r="F200" s="504"/>
      <c r="G200" s="504"/>
      <c r="H200" s="504"/>
      <c r="I200" s="504"/>
      <c r="J200" s="504"/>
      <c r="K200" s="504"/>
      <c r="L200" s="504"/>
      <c r="M200" s="504"/>
      <c r="N200" s="504"/>
      <c r="O200" s="504"/>
      <c r="P200" s="504"/>
      <c r="Q200" s="504"/>
      <c r="R200" s="504"/>
      <c r="S200" s="504"/>
      <c r="T200" s="504"/>
      <c r="U200" s="504"/>
      <c r="V200" s="504"/>
      <c r="W200" s="504"/>
      <c r="X200" s="504"/>
      <c r="Y200" s="504"/>
      <c r="Z200" s="504"/>
      <c r="AA200" s="504"/>
      <c r="AB200" s="504"/>
      <c r="AC200" s="504"/>
      <c r="AD200" s="504"/>
    </row>
    <row r="201" spans="1:30" ht="13">
      <c r="A201" s="504"/>
      <c r="B201" s="504"/>
      <c r="C201" s="504"/>
      <c r="D201" s="508"/>
      <c r="E201" s="504"/>
      <c r="F201" s="504"/>
      <c r="G201" s="504"/>
      <c r="H201" s="504"/>
      <c r="I201" s="504"/>
      <c r="J201" s="504"/>
      <c r="K201" s="504"/>
      <c r="L201" s="504"/>
      <c r="M201" s="504"/>
      <c r="N201" s="504"/>
      <c r="O201" s="504"/>
      <c r="P201" s="504"/>
      <c r="Q201" s="504"/>
      <c r="R201" s="504"/>
      <c r="S201" s="504"/>
      <c r="T201" s="504"/>
      <c r="U201" s="504"/>
      <c r="V201" s="504"/>
      <c r="W201" s="504"/>
      <c r="X201" s="504"/>
      <c r="Y201" s="504"/>
      <c r="Z201" s="504"/>
      <c r="AA201" s="504"/>
      <c r="AB201" s="504"/>
      <c r="AC201" s="504"/>
      <c r="AD201" s="504"/>
    </row>
    <row r="202" spans="1:30" ht="13">
      <c r="A202" s="504"/>
      <c r="B202" s="504"/>
      <c r="C202" s="504"/>
      <c r="D202" s="508"/>
      <c r="E202" s="504"/>
      <c r="F202" s="504"/>
      <c r="G202" s="504"/>
      <c r="H202" s="504"/>
      <c r="I202" s="504"/>
      <c r="J202" s="504"/>
      <c r="K202" s="504"/>
      <c r="L202" s="504"/>
      <c r="M202" s="504"/>
      <c r="N202" s="504"/>
      <c r="O202" s="504"/>
      <c r="P202" s="504"/>
      <c r="Q202" s="504"/>
      <c r="R202" s="504"/>
      <c r="S202" s="504"/>
      <c r="T202" s="504"/>
      <c r="U202" s="504"/>
      <c r="V202" s="504"/>
      <c r="W202" s="504"/>
      <c r="X202" s="504"/>
      <c r="Y202" s="504"/>
      <c r="Z202" s="504"/>
      <c r="AA202" s="504"/>
      <c r="AB202" s="504"/>
      <c r="AC202" s="504"/>
      <c r="AD202" s="504"/>
    </row>
    <row r="203" spans="1:30" ht="13">
      <c r="A203" s="504"/>
      <c r="B203" s="504"/>
      <c r="C203" s="504"/>
      <c r="D203" s="508"/>
      <c r="E203" s="504"/>
      <c r="F203" s="504"/>
      <c r="G203" s="504"/>
      <c r="H203" s="504"/>
      <c r="I203" s="504"/>
      <c r="J203" s="504"/>
      <c r="K203" s="504"/>
      <c r="L203" s="504"/>
      <c r="M203" s="504"/>
      <c r="N203" s="504"/>
      <c r="O203" s="504"/>
      <c r="P203" s="504"/>
      <c r="Q203" s="504"/>
      <c r="R203" s="504"/>
      <c r="S203" s="504"/>
      <c r="T203" s="504"/>
      <c r="U203" s="504"/>
      <c r="V203" s="504"/>
      <c r="W203" s="504"/>
      <c r="X203" s="504"/>
      <c r="Y203" s="504"/>
      <c r="Z203" s="504"/>
      <c r="AA203" s="504"/>
      <c r="AB203" s="504"/>
      <c r="AC203" s="504"/>
      <c r="AD203" s="504"/>
    </row>
    <row r="204" spans="1:30" ht="13">
      <c r="A204" s="504"/>
      <c r="B204" s="504"/>
      <c r="C204" s="504"/>
      <c r="D204" s="508"/>
      <c r="E204" s="504"/>
      <c r="F204" s="504"/>
      <c r="G204" s="504"/>
      <c r="H204" s="504"/>
      <c r="I204" s="504"/>
      <c r="J204" s="504"/>
      <c r="K204" s="504"/>
      <c r="L204" s="504"/>
      <c r="M204" s="504"/>
      <c r="N204" s="504"/>
      <c r="O204" s="504"/>
      <c r="P204" s="504"/>
      <c r="Q204" s="504"/>
      <c r="R204" s="504"/>
      <c r="S204" s="504"/>
      <c r="T204" s="504"/>
      <c r="U204" s="504"/>
      <c r="V204" s="504"/>
      <c r="W204" s="504"/>
      <c r="X204" s="504"/>
      <c r="Y204" s="504"/>
      <c r="Z204" s="504"/>
      <c r="AA204" s="504"/>
      <c r="AB204" s="504"/>
      <c r="AC204" s="504"/>
      <c r="AD204" s="504"/>
    </row>
    <row r="205" spans="1:30" ht="13">
      <c r="A205" s="504"/>
      <c r="B205" s="504"/>
      <c r="C205" s="504"/>
      <c r="D205" s="508"/>
      <c r="E205" s="504"/>
      <c r="F205" s="504"/>
      <c r="G205" s="504"/>
      <c r="H205" s="504"/>
      <c r="I205" s="504"/>
      <c r="J205" s="504"/>
      <c r="K205" s="504"/>
      <c r="L205" s="504"/>
      <c r="M205" s="504"/>
      <c r="N205" s="504"/>
      <c r="O205" s="504"/>
      <c r="P205" s="504"/>
      <c r="Q205" s="504"/>
      <c r="R205" s="504"/>
      <c r="S205" s="504"/>
      <c r="T205" s="504"/>
      <c r="U205" s="504"/>
      <c r="V205" s="504"/>
      <c r="W205" s="504"/>
      <c r="X205" s="504"/>
      <c r="Y205" s="504"/>
      <c r="Z205" s="504"/>
      <c r="AA205" s="504"/>
      <c r="AB205" s="504"/>
      <c r="AC205" s="504"/>
      <c r="AD205" s="504"/>
    </row>
    <row r="206" spans="1:30" ht="13">
      <c r="A206" s="504"/>
      <c r="B206" s="504"/>
      <c r="C206" s="504"/>
      <c r="D206" s="508"/>
      <c r="E206" s="504"/>
      <c r="F206" s="504"/>
      <c r="G206" s="504"/>
      <c r="H206" s="504"/>
      <c r="I206" s="504"/>
      <c r="J206" s="504"/>
      <c r="K206" s="504"/>
      <c r="L206" s="504"/>
      <c r="M206" s="504"/>
      <c r="N206" s="504"/>
      <c r="O206" s="504"/>
      <c r="P206" s="504"/>
      <c r="Q206" s="504"/>
      <c r="R206" s="504"/>
      <c r="S206" s="504"/>
      <c r="T206" s="504"/>
      <c r="U206" s="504"/>
      <c r="V206" s="504"/>
      <c r="W206" s="504"/>
      <c r="X206" s="504"/>
      <c r="Y206" s="504"/>
      <c r="Z206" s="504"/>
      <c r="AA206" s="504"/>
      <c r="AB206" s="504"/>
      <c r="AC206" s="504"/>
      <c r="AD206" s="504"/>
    </row>
    <row r="207" spans="1:30" ht="13">
      <c r="A207" s="504"/>
      <c r="B207" s="504"/>
      <c r="C207" s="504"/>
      <c r="D207" s="508"/>
      <c r="E207" s="504"/>
      <c r="F207" s="504"/>
      <c r="G207" s="504"/>
      <c r="H207" s="504"/>
      <c r="I207" s="504"/>
      <c r="J207" s="504"/>
      <c r="K207" s="504"/>
      <c r="L207" s="504"/>
      <c r="M207" s="504"/>
      <c r="N207" s="504"/>
      <c r="O207" s="504"/>
      <c r="P207" s="504"/>
      <c r="Q207" s="504"/>
      <c r="R207" s="504"/>
      <c r="S207" s="504"/>
      <c r="T207" s="504"/>
      <c r="U207" s="504"/>
      <c r="V207" s="504"/>
      <c r="W207" s="504"/>
      <c r="X207" s="504"/>
      <c r="Y207" s="504"/>
      <c r="Z207" s="504"/>
      <c r="AA207" s="504"/>
      <c r="AB207" s="504"/>
      <c r="AC207" s="504"/>
      <c r="AD207" s="504"/>
    </row>
    <row r="208" spans="1:30" ht="13">
      <c r="A208" s="504"/>
      <c r="B208" s="504"/>
      <c r="C208" s="504"/>
      <c r="D208" s="508"/>
      <c r="E208" s="504"/>
      <c r="F208" s="504"/>
      <c r="G208" s="504"/>
      <c r="H208" s="504"/>
      <c r="I208" s="504"/>
      <c r="J208" s="504"/>
      <c r="K208" s="504"/>
      <c r="L208" s="504"/>
      <c r="M208" s="504"/>
      <c r="N208" s="504"/>
      <c r="O208" s="504"/>
      <c r="P208" s="504"/>
      <c r="Q208" s="504"/>
      <c r="R208" s="504"/>
      <c r="S208" s="504"/>
      <c r="T208" s="504"/>
      <c r="U208" s="504"/>
      <c r="V208" s="504"/>
      <c r="W208" s="504"/>
      <c r="X208" s="504"/>
      <c r="Y208" s="504"/>
      <c r="Z208" s="504"/>
      <c r="AA208" s="504"/>
      <c r="AB208" s="504"/>
      <c r="AC208" s="504"/>
      <c r="AD208" s="504"/>
    </row>
    <row r="209" spans="1:30" ht="13">
      <c r="A209" s="504"/>
      <c r="B209" s="504"/>
      <c r="C209" s="504"/>
      <c r="D209" s="508"/>
      <c r="E209" s="504"/>
      <c r="F209" s="504"/>
      <c r="G209" s="504"/>
      <c r="H209" s="504"/>
      <c r="I209" s="504"/>
      <c r="J209" s="504"/>
      <c r="K209" s="504"/>
      <c r="L209" s="504"/>
      <c r="M209" s="504"/>
      <c r="N209" s="504"/>
      <c r="O209" s="504"/>
      <c r="P209" s="504"/>
      <c r="Q209" s="504"/>
      <c r="R209" s="504"/>
      <c r="S209" s="504"/>
      <c r="T209" s="504"/>
      <c r="U209" s="504"/>
      <c r="V209" s="504"/>
      <c r="W209" s="504"/>
      <c r="X209" s="504"/>
      <c r="Y209" s="504"/>
      <c r="Z209" s="504"/>
      <c r="AA209" s="504"/>
      <c r="AB209" s="504"/>
      <c r="AC209" s="504"/>
      <c r="AD209" s="504"/>
    </row>
    <row r="210" spans="1:30" ht="13">
      <c r="A210" s="504"/>
      <c r="B210" s="504"/>
      <c r="C210" s="504"/>
      <c r="D210" s="508"/>
      <c r="E210" s="504"/>
      <c r="F210" s="504"/>
      <c r="G210" s="504"/>
      <c r="H210" s="504"/>
      <c r="I210" s="504"/>
      <c r="J210" s="504"/>
      <c r="K210" s="504"/>
      <c r="L210" s="504"/>
      <c r="M210" s="504"/>
      <c r="N210" s="504"/>
      <c r="O210" s="504"/>
      <c r="P210" s="504"/>
      <c r="Q210" s="504"/>
      <c r="R210" s="504"/>
      <c r="S210" s="504"/>
      <c r="T210" s="504"/>
      <c r="U210" s="504"/>
      <c r="V210" s="504"/>
      <c r="W210" s="504"/>
      <c r="X210" s="504"/>
      <c r="Y210" s="504"/>
      <c r="Z210" s="504"/>
      <c r="AA210" s="504"/>
      <c r="AB210" s="504"/>
      <c r="AC210" s="504"/>
      <c r="AD210" s="504"/>
    </row>
    <row r="211" spans="1:30" ht="13">
      <c r="A211" s="504"/>
      <c r="B211" s="504"/>
      <c r="C211" s="504"/>
      <c r="D211" s="508"/>
      <c r="E211" s="504"/>
      <c r="F211" s="504"/>
      <c r="G211" s="504"/>
      <c r="H211" s="504"/>
      <c r="I211" s="504"/>
      <c r="J211" s="504"/>
      <c r="K211" s="504"/>
      <c r="L211" s="504"/>
      <c r="M211" s="504"/>
      <c r="N211" s="504"/>
      <c r="O211" s="504"/>
      <c r="P211" s="504"/>
      <c r="Q211" s="504"/>
      <c r="R211" s="504"/>
      <c r="S211" s="504"/>
      <c r="T211" s="504"/>
      <c r="U211" s="504"/>
      <c r="V211" s="504"/>
      <c r="W211" s="504"/>
      <c r="X211" s="504"/>
      <c r="Y211" s="504"/>
      <c r="Z211" s="504"/>
      <c r="AA211" s="504"/>
      <c r="AB211" s="504"/>
      <c r="AC211" s="504"/>
      <c r="AD211" s="504"/>
    </row>
    <row r="212" spans="1:30" ht="13">
      <c r="A212" s="504"/>
      <c r="B212" s="504"/>
      <c r="C212" s="504"/>
      <c r="D212" s="508"/>
      <c r="E212" s="504"/>
      <c r="F212" s="504"/>
      <c r="G212" s="504"/>
      <c r="H212" s="504"/>
      <c r="I212" s="504"/>
      <c r="J212" s="504"/>
      <c r="K212" s="504"/>
      <c r="L212" s="504"/>
      <c r="M212" s="504"/>
      <c r="N212" s="504"/>
      <c r="O212" s="504"/>
      <c r="P212" s="504"/>
      <c r="Q212" s="504"/>
      <c r="R212" s="504"/>
      <c r="S212" s="504"/>
      <c r="T212" s="504"/>
      <c r="U212" s="504"/>
      <c r="V212" s="504"/>
      <c r="W212" s="504"/>
      <c r="X212" s="504"/>
      <c r="Y212" s="504"/>
      <c r="Z212" s="504"/>
      <c r="AA212" s="504"/>
      <c r="AB212" s="504"/>
      <c r="AC212" s="504"/>
      <c r="AD212" s="504"/>
    </row>
    <row r="213" spans="1:30" ht="13">
      <c r="A213" s="504"/>
      <c r="B213" s="504"/>
      <c r="C213" s="504"/>
      <c r="D213" s="508"/>
      <c r="E213" s="504"/>
      <c r="F213" s="504"/>
      <c r="G213" s="504"/>
      <c r="H213" s="504"/>
      <c r="I213" s="504"/>
      <c r="J213" s="504"/>
      <c r="K213" s="504"/>
      <c r="L213" s="504"/>
      <c r="M213" s="504"/>
      <c r="N213" s="504"/>
      <c r="O213" s="504"/>
      <c r="P213" s="504"/>
      <c r="Q213" s="504"/>
      <c r="R213" s="504"/>
      <c r="S213" s="504"/>
      <c r="T213" s="504"/>
      <c r="U213" s="504"/>
      <c r="V213" s="504"/>
      <c r="W213" s="504"/>
      <c r="X213" s="504"/>
      <c r="Y213" s="504"/>
      <c r="Z213" s="504"/>
      <c r="AA213" s="504"/>
      <c r="AB213" s="504"/>
      <c r="AC213" s="504"/>
      <c r="AD213" s="504"/>
    </row>
    <row r="214" spans="1:30" ht="13">
      <c r="A214" s="504"/>
      <c r="B214" s="504"/>
      <c r="C214" s="504"/>
      <c r="D214" s="508"/>
      <c r="E214" s="504"/>
      <c r="F214" s="504"/>
      <c r="G214" s="504"/>
      <c r="H214" s="504"/>
      <c r="I214" s="504"/>
      <c r="J214" s="504"/>
      <c r="K214" s="504"/>
      <c r="L214" s="504"/>
      <c r="M214" s="504"/>
      <c r="N214" s="504"/>
      <c r="O214" s="504"/>
      <c r="P214" s="504"/>
      <c r="Q214" s="504"/>
      <c r="R214" s="504"/>
      <c r="S214" s="504"/>
      <c r="T214" s="504"/>
      <c r="U214" s="504"/>
      <c r="V214" s="504"/>
      <c r="W214" s="504"/>
      <c r="X214" s="504"/>
      <c r="Y214" s="504"/>
      <c r="Z214" s="504"/>
      <c r="AA214" s="504"/>
      <c r="AB214" s="504"/>
      <c r="AC214" s="504"/>
      <c r="AD214" s="504"/>
    </row>
    <row r="215" spans="1:30" ht="13">
      <c r="A215" s="504"/>
      <c r="B215" s="504"/>
      <c r="C215" s="504"/>
      <c r="D215" s="508"/>
      <c r="E215" s="504"/>
      <c r="F215" s="504"/>
      <c r="G215" s="504"/>
      <c r="H215" s="504"/>
      <c r="I215" s="504"/>
      <c r="J215" s="504"/>
      <c r="K215" s="504"/>
      <c r="L215" s="504"/>
      <c r="M215" s="504"/>
      <c r="N215" s="504"/>
      <c r="O215" s="504"/>
      <c r="P215" s="504"/>
      <c r="Q215" s="504"/>
      <c r="R215" s="504"/>
      <c r="S215" s="504"/>
      <c r="T215" s="504"/>
      <c r="U215" s="504"/>
      <c r="V215" s="504"/>
      <c r="W215" s="504"/>
      <c r="X215" s="504"/>
      <c r="Y215" s="504"/>
      <c r="Z215" s="504"/>
      <c r="AA215" s="504"/>
      <c r="AB215" s="504"/>
      <c r="AC215" s="504"/>
      <c r="AD215" s="504"/>
    </row>
    <row r="216" spans="1:30" ht="13">
      <c r="A216" s="504"/>
      <c r="B216" s="504"/>
      <c r="C216" s="504"/>
      <c r="D216" s="508"/>
      <c r="E216" s="504"/>
      <c r="F216" s="504"/>
      <c r="G216" s="504"/>
      <c r="H216" s="504"/>
      <c r="I216" s="504"/>
      <c r="J216" s="504"/>
      <c r="K216" s="504"/>
      <c r="L216" s="504"/>
      <c r="M216" s="504"/>
      <c r="N216" s="504"/>
      <c r="O216" s="504"/>
      <c r="P216" s="504"/>
      <c r="Q216" s="504"/>
      <c r="R216" s="504"/>
      <c r="S216" s="504"/>
      <c r="T216" s="504"/>
      <c r="U216" s="504"/>
      <c r="V216" s="504"/>
      <c r="W216" s="504"/>
      <c r="X216" s="504"/>
      <c r="Y216" s="504"/>
      <c r="Z216" s="504"/>
      <c r="AA216" s="504"/>
      <c r="AB216" s="504"/>
      <c r="AC216" s="504"/>
      <c r="AD216" s="504"/>
    </row>
    <row r="217" spans="1:30" ht="13">
      <c r="A217" s="504"/>
      <c r="B217" s="504"/>
      <c r="C217" s="504"/>
      <c r="D217" s="508"/>
      <c r="E217" s="504"/>
      <c r="F217" s="504"/>
      <c r="G217" s="504"/>
      <c r="H217" s="504"/>
      <c r="I217" s="504"/>
      <c r="J217" s="504"/>
      <c r="K217" s="504"/>
      <c r="L217" s="504"/>
      <c r="M217" s="504"/>
      <c r="N217" s="504"/>
      <c r="O217" s="504"/>
      <c r="P217" s="504"/>
      <c r="Q217" s="504"/>
      <c r="R217" s="504"/>
      <c r="S217" s="504"/>
      <c r="T217" s="504"/>
      <c r="U217" s="504"/>
      <c r="V217" s="504"/>
      <c r="W217" s="504"/>
      <c r="X217" s="504"/>
      <c r="Y217" s="504"/>
      <c r="Z217" s="504"/>
      <c r="AA217" s="504"/>
      <c r="AB217" s="504"/>
      <c r="AC217" s="504"/>
      <c r="AD217" s="504"/>
    </row>
    <row r="218" spans="1:30" ht="13">
      <c r="A218" s="504"/>
      <c r="B218" s="504"/>
      <c r="C218" s="504"/>
      <c r="D218" s="508"/>
      <c r="E218" s="504"/>
      <c r="F218" s="504"/>
      <c r="G218" s="504"/>
      <c r="H218" s="504"/>
      <c r="I218" s="504"/>
      <c r="J218" s="504"/>
      <c r="K218" s="504"/>
      <c r="L218" s="504"/>
      <c r="M218" s="504"/>
      <c r="N218" s="504"/>
      <c r="O218" s="504"/>
      <c r="P218" s="504"/>
      <c r="Q218" s="504"/>
      <c r="R218" s="504"/>
      <c r="S218" s="504"/>
      <c r="T218" s="504"/>
      <c r="U218" s="504"/>
      <c r="V218" s="504"/>
      <c r="W218" s="504"/>
      <c r="X218" s="504"/>
      <c r="Y218" s="504"/>
      <c r="Z218" s="504"/>
      <c r="AA218" s="504"/>
      <c r="AB218" s="504"/>
      <c r="AC218" s="504"/>
      <c r="AD218" s="504"/>
    </row>
    <row r="219" spans="1:30" ht="13">
      <c r="A219" s="504"/>
      <c r="B219" s="504"/>
      <c r="C219" s="504"/>
      <c r="D219" s="508"/>
      <c r="E219" s="504"/>
      <c r="F219" s="504"/>
      <c r="G219" s="504"/>
      <c r="H219" s="504"/>
      <c r="I219" s="504"/>
      <c r="J219" s="504"/>
      <c r="K219" s="504"/>
      <c r="L219" s="504"/>
      <c r="M219" s="504"/>
      <c r="N219" s="504"/>
      <c r="O219" s="504"/>
      <c r="P219" s="504"/>
      <c r="Q219" s="504"/>
      <c r="R219" s="504"/>
      <c r="S219" s="504"/>
      <c r="T219" s="504"/>
      <c r="U219" s="504"/>
      <c r="V219" s="504"/>
      <c r="W219" s="504"/>
      <c r="X219" s="504"/>
      <c r="Y219" s="504"/>
      <c r="Z219" s="504"/>
      <c r="AA219" s="504"/>
      <c r="AB219" s="504"/>
      <c r="AC219" s="504"/>
      <c r="AD219" s="504"/>
    </row>
    <row r="220" spans="1:30" ht="13">
      <c r="A220" s="504"/>
      <c r="B220" s="504"/>
      <c r="C220" s="504"/>
      <c r="D220" s="508"/>
      <c r="E220" s="504"/>
      <c r="F220" s="504"/>
      <c r="G220" s="504"/>
      <c r="H220" s="504"/>
      <c r="I220" s="504"/>
      <c r="J220" s="504"/>
      <c r="K220" s="504"/>
      <c r="L220" s="504"/>
      <c r="M220" s="504"/>
      <c r="N220" s="504"/>
      <c r="O220" s="504"/>
      <c r="P220" s="504"/>
      <c r="Q220" s="504"/>
      <c r="R220" s="504"/>
      <c r="S220" s="504"/>
      <c r="T220" s="504"/>
      <c r="U220" s="504"/>
      <c r="V220" s="504"/>
      <c r="W220" s="504"/>
      <c r="X220" s="504"/>
      <c r="Y220" s="504"/>
      <c r="Z220" s="504"/>
      <c r="AA220" s="504"/>
      <c r="AB220" s="504"/>
      <c r="AC220" s="504"/>
      <c r="AD220" s="504"/>
    </row>
    <row r="221" spans="1:30" ht="13">
      <c r="A221" s="504"/>
      <c r="B221" s="504"/>
      <c r="C221" s="504"/>
      <c r="D221" s="508"/>
      <c r="E221" s="504"/>
      <c r="F221" s="504"/>
      <c r="G221" s="504"/>
      <c r="H221" s="504"/>
      <c r="I221" s="504"/>
      <c r="J221" s="504"/>
      <c r="K221" s="504"/>
      <c r="L221" s="504"/>
      <c r="M221" s="504"/>
      <c r="N221" s="504"/>
      <c r="O221" s="504"/>
      <c r="P221" s="504"/>
      <c r="Q221" s="504"/>
      <c r="R221" s="504"/>
      <c r="S221" s="504"/>
      <c r="T221" s="504"/>
      <c r="U221" s="504"/>
      <c r="V221" s="504"/>
      <c r="W221" s="504"/>
      <c r="X221" s="504"/>
      <c r="Y221" s="504"/>
      <c r="Z221" s="504"/>
      <c r="AA221" s="504"/>
      <c r="AB221" s="504"/>
      <c r="AC221" s="504"/>
      <c r="AD221" s="504"/>
    </row>
    <row r="222" spans="1:30" ht="13">
      <c r="A222" s="504"/>
      <c r="B222" s="504"/>
      <c r="C222" s="504"/>
      <c r="D222" s="508"/>
      <c r="E222" s="504"/>
      <c r="F222" s="504"/>
      <c r="G222" s="504"/>
      <c r="H222" s="504"/>
      <c r="I222" s="504"/>
      <c r="J222" s="504"/>
      <c r="K222" s="504"/>
      <c r="L222" s="504"/>
      <c r="M222" s="504"/>
      <c r="N222" s="504"/>
      <c r="O222" s="504"/>
      <c r="P222" s="504"/>
      <c r="Q222" s="504"/>
      <c r="R222" s="504"/>
      <c r="S222" s="504"/>
      <c r="T222" s="504"/>
      <c r="U222" s="504"/>
      <c r="V222" s="504"/>
      <c r="W222" s="504"/>
      <c r="X222" s="504"/>
      <c r="Y222" s="504"/>
      <c r="Z222" s="504"/>
      <c r="AA222" s="504"/>
      <c r="AB222" s="504"/>
      <c r="AC222" s="504"/>
      <c r="AD222" s="504"/>
    </row>
    <row r="223" spans="1:30" ht="13">
      <c r="A223" s="504"/>
      <c r="B223" s="504"/>
      <c r="C223" s="504"/>
      <c r="D223" s="508"/>
      <c r="E223" s="504"/>
      <c r="F223" s="504"/>
      <c r="G223" s="504"/>
      <c r="H223" s="504"/>
      <c r="I223" s="504"/>
      <c r="J223" s="504"/>
      <c r="K223" s="504"/>
      <c r="L223" s="504"/>
      <c r="M223" s="504"/>
      <c r="N223" s="504"/>
      <c r="O223" s="504"/>
      <c r="P223" s="504"/>
      <c r="Q223" s="504"/>
      <c r="R223" s="504"/>
      <c r="S223" s="504"/>
      <c r="T223" s="504"/>
      <c r="U223" s="504"/>
      <c r="V223" s="504"/>
      <c r="W223" s="504"/>
      <c r="X223" s="504"/>
      <c r="Y223" s="504"/>
      <c r="Z223" s="504"/>
      <c r="AA223" s="504"/>
      <c r="AB223" s="504"/>
      <c r="AC223" s="504"/>
      <c r="AD223" s="504"/>
    </row>
    <row r="224" spans="1:30" ht="13">
      <c r="A224" s="504"/>
      <c r="B224" s="504"/>
      <c r="C224" s="504"/>
      <c r="D224" s="508"/>
      <c r="E224" s="504"/>
      <c r="F224" s="504"/>
      <c r="G224" s="504"/>
      <c r="H224" s="504"/>
      <c r="I224" s="504"/>
      <c r="J224" s="504"/>
      <c r="K224" s="504"/>
      <c r="L224" s="504"/>
      <c r="M224" s="504"/>
      <c r="N224" s="504"/>
      <c r="O224" s="504"/>
      <c r="P224" s="504"/>
      <c r="Q224" s="504"/>
      <c r="R224" s="504"/>
      <c r="S224" s="504"/>
      <c r="T224" s="504"/>
      <c r="U224" s="504"/>
      <c r="V224" s="504"/>
      <c r="W224" s="504"/>
      <c r="X224" s="504"/>
      <c r="Y224" s="504"/>
      <c r="Z224" s="504"/>
      <c r="AA224" s="504"/>
      <c r="AB224" s="504"/>
      <c r="AC224" s="504"/>
      <c r="AD224" s="504"/>
    </row>
    <row r="225" spans="1:30" ht="13">
      <c r="A225" s="504"/>
      <c r="B225" s="504"/>
      <c r="C225" s="504"/>
      <c r="D225" s="508"/>
      <c r="E225" s="504"/>
      <c r="F225" s="504"/>
      <c r="G225" s="504"/>
      <c r="H225" s="504"/>
      <c r="I225" s="504"/>
      <c r="J225" s="504"/>
      <c r="K225" s="504"/>
      <c r="L225" s="504"/>
      <c r="M225" s="504"/>
      <c r="N225" s="504"/>
      <c r="O225" s="504"/>
      <c r="P225" s="504"/>
      <c r="Q225" s="504"/>
      <c r="R225" s="504"/>
      <c r="S225" s="504"/>
      <c r="T225" s="504"/>
      <c r="U225" s="504"/>
      <c r="V225" s="504"/>
      <c r="W225" s="504"/>
      <c r="X225" s="504"/>
      <c r="Y225" s="504"/>
      <c r="Z225" s="504"/>
      <c r="AA225" s="504"/>
      <c r="AB225" s="504"/>
      <c r="AC225" s="504"/>
      <c r="AD225" s="504"/>
    </row>
    <row r="226" spans="1:30" ht="13">
      <c r="A226" s="504"/>
      <c r="B226" s="504"/>
      <c r="C226" s="504"/>
      <c r="D226" s="508"/>
      <c r="E226" s="504"/>
      <c r="F226" s="504"/>
      <c r="G226" s="504"/>
      <c r="H226" s="504"/>
      <c r="I226" s="504"/>
      <c r="J226" s="504"/>
      <c r="K226" s="504"/>
      <c r="L226" s="504"/>
      <c r="M226" s="504"/>
      <c r="N226" s="504"/>
      <c r="O226" s="504"/>
      <c r="P226" s="504"/>
      <c r="Q226" s="504"/>
      <c r="R226" s="504"/>
      <c r="S226" s="504"/>
      <c r="T226" s="504"/>
      <c r="U226" s="504"/>
      <c r="V226" s="504"/>
      <c r="W226" s="504"/>
      <c r="X226" s="504"/>
      <c r="Y226" s="504"/>
      <c r="Z226" s="504"/>
      <c r="AA226" s="504"/>
      <c r="AB226" s="504"/>
      <c r="AC226" s="504"/>
      <c r="AD226" s="504"/>
    </row>
    <row r="227" spans="1:30" ht="13">
      <c r="A227" s="504"/>
      <c r="B227" s="504"/>
      <c r="C227" s="504"/>
      <c r="D227" s="508"/>
      <c r="E227" s="504"/>
      <c r="F227" s="504"/>
      <c r="G227" s="504"/>
      <c r="H227" s="504"/>
      <c r="I227" s="504"/>
      <c r="J227" s="504"/>
      <c r="K227" s="504"/>
      <c r="L227" s="504"/>
      <c r="M227" s="504"/>
      <c r="N227" s="504"/>
      <c r="O227" s="504"/>
      <c r="P227" s="504"/>
      <c r="Q227" s="504"/>
      <c r="R227" s="504"/>
      <c r="S227" s="504"/>
      <c r="T227" s="504"/>
      <c r="U227" s="504"/>
      <c r="V227" s="504"/>
      <c r="W227" s="504"/>
      <c r="X227" s="504"/>
      <c r="Y227" s="504"/>
      <c r="Z227" s="504"/>
      <c r="AA227" s="504"/>
      <c r="AB227" s="504"/>
      <c r="AC227" s="504"/>
      <c r="AD227" s="504"/>
    </row>
    <row r="228" spans="1:30" ht="13">
      <c r="A228" s="504"/>
      <c r="B228" s="504"/>
      <c r="C228" s="504"/>
      <c r="D228" s="508"/>
      <c r="E228" s="504"/>
      <c r="F228" s="504"/>
      <c r="G228" s="504"/>
      <c r="H228" s="504"/>
      <c r="I228" s="504"/>
      <c r="J228" s="504"/>
      <c r="K228" s="504"/>
      <c r="L228" s="504"/>
      <c r="M228" s="504"/>
      <c r="N228" s="504"/>
      <c r="O228" s="504"/>
      <c r="P228" s="504"/>
      <c r="Q228" s="504"/>
      <c r="R228" s="504"/>
      <c r="S228" s="504"/>
      <c r="T228" s="504"/>
      <c r="U228" s="504"/>
      <c r="V228" s="504"/>
      <c r="W228" s="504"/>
      <c r="X228" s="504"/>
      <c r="Y228" s="504"/>
      <c r="Z228" s="504"/>
      <c r="AA228" s="504"/>
      <c r="AB228" s="504"/>
      <c r="AC228" s="504"/>
      <c r="AD228" s="504"/>
    </row>
    <row r="229" spans="1:30" ht="13">
      <c r="A229" s="504"/>
      <c r="B229" s="504"/>
      <c r="C229" s="504"/>
      <c r="D229" s="508"/>
      <c r="E229" s="504"/>
      <c r="F229" s="504"/>
      <c r="G229" s="504"/>
      <c r="H229" s="504"/>
      <c r="I229" s="504"/>
      <c r="J229" s="504"/>
      <c r="K229" s="504"/>
      <c r="L229" s="504"/>
      <c r="M229" s="504"/>
      <c r="N229" s="504"/>
      <c r="O229" s="504"/>
      <c r="P229" s="504"/>
      <c r="Q229" s="504"/>
      <c r="R229" s="504"/>
      <c r="S229" s="504"/>
      <c r="T229" s="504"/>
      <c r="U229" s="504"/>
      <c r="V229" s="504"/>
      <c r="W229" s="504"/>
      <c r="X229" s="504"/>
      <c r="Y229" s="504"/>
      <c r="Z229" s="504"/>
      <c r="AA229" s="504"/>
      <c r="AB229" s="504"/>
      <c r="AC229" s="504"/>
      <c r="AD229" s="504"/>
    </row>
    <row r="230" spans="1:30" ht="13">
      <c r="A230" s="504"/>
      <c r="B230" s="504"/>
      <c r="C230" s="504"/>
      <c r="D230" s="508"/>
      <c r="E230" s="504"/>
      <c r="F230" s="504"/>
      <c r="G230" s="504"/>
      <c r="H230" s="504"/>
      <c r="I230" s="504"/>
      <c r="J230" s="504"/>
      <c r="K230" s="504"/>
      <c r="L230" s="504"/>
      <c r="M230" s="504"/>
      <c r="N230" s="504"/>
      <c r="O230" s="504"/>
      <c r="P230" s="504"/>
      <c r="Q230" s="504"/>
      <c r="R230" s="504"/>
      <c r="S230" s="504"/>
      <c r="T230" s="504"/>
      <c r="U230" s="504"/>
      <c r="V230" s="504"/>
      <c r="W230" s="504"/>
      <c r="X230" s="504"/>
      <c r="Y230" s="504"/>
      <c r="Z230" s="504"/>
      <c r="AA230" s="504"/>
      <c r="AB230" s="504"/>
      <c r="AC230" s="504"/>
      <c r="AD230" s="504"/>
    </row>
    <row r="231" spans="1:30" ht="13">
      <c r="A231" s="504"/>
      <c r="B231" s="504"/>
      <c r="C231" s="504"/>
      <c r="D231" s="508"/>
      <c r="E231" s="504"/>
      <c r="F231" s="504"/>
      <c r="G231" s="504"/>
      <c r="H231" s="504"/>
      <c r="I231" s="504"/>
      <c r="J231" s="504"/>
      <c r="K231" s="504"/>
      <c r="L231" s="504"/>
      <c r="M231" s="504"/>
      <c r="N231" s="504"/>
      <c r="O231" s="504"/>
      <c r="P231" s="504"/>
      <c r="Q231" s="504"/>
      <c r="R231" s="504"/>
      <c r="S231" s="504"/>
      <c r="T231" s="504"/>
      <c r="U231" s="504"/>
      <c r="V231" s="504"/>
      <c r="W231" s="504"/>
      <c r="X231" s="504"/>
      <c r="Y231" s="504"/>
      <c r="Z231" s="504"/>
      <c r="AA231" s="504"/>
      <c r="AB231" s="504"/>
      <c r="AC231" s="504"/>
      <c r="AD231" s="504"/>
    </row>
    <row r="232" spans="1:30" ht="13">
      <c r="A232" s="504"/>
      <c r="B232" s="504"/>
      <c r="C232" s="504"/>
      <c r="D232" s="508"/>
      <c r="E232" s="504"/>
      <c r="F232" s="504"/>
      <c r="G232" s="504"/>
      <c r="H232" s="504"/>
      <c r="I232" s="504"/>
      <c r="J232" s="504"/>
      <c r="K232" s="504"/>
      <c r="L232" s="504"/>
      <c r="M232" s="504"/>
      <c r="N232" s="504"/>
      <c r="O232" s="504"/>
      <c r="P232" s="504"/>
      <c r="Q232" s="504"/>
      <c r="R232" s="504"/>
      <c r="S232" s="504"/>
      <c r="T232" s="504"/>
      <c r="U232" s="504"/>
      <c r="V232" s="504"/>
      <c r="W232" s="504"/>
      <c r="X232" s="504"/>
      <c r="Y232" s="504"/>
      <c r="Z232" s="504"/>
      <c r="AA232" s="504"/>
      <c r="AB232" s="504"/>
      <c r="AC232" s="504"/>
      <c r="AD232" s="504"/>
    </row>
    <row r="233" spans="1:30" ht="13">
      <c r="A233" s="504"/>
      <c r="B233" s="504"/>
      <c r="C233" s="504"/>
      <c r="D233" s="508"/>
      <c r="E233" s="504"/>
      <c r="F233" s="504"/>
      <c r="G233" s="504"/>
      <c r="H233" s="504"/>
      <c r="I233" s="504"/>
      <c r="J233" s="504"/>
      <c r="K233" s="504"/>
      <c r="L233" s="504"/>
      <c r="M233" s="504"/>
      <c r="N233" s="504"/>
      <c r="O233" s="504"/>
      <c r="P233" s="504"/>
      <c r="Q233" s="504"/>
      <c r="R233" s="504"/>
      <c r="S233" s="504"/>
      <c r="T233" s="504"/>
      <c r="U233" s="504"/>
      <c r="V233" s="504"/>
      <c r="W233" s="504"/>
      <c r="X233" s="504"/>
      <c r="Y233" s="504"/>
      <c r="Z233" s="504"/>
      <c r="AA233" s="504"/>
      <c r="AB233" s="504"/>
      <c r="AC233" s="504"/>
      <c r="AD233" s="504"/>
    </row>
    <row r="234" spans="1:30" ht="13">
      <c r="A234" s="504"/>
      <c r="B234" s="504"/>
      <c r="C234" s="504"/>
      <c r="D234" s="508"/>
      <c r="E234" s="504"/>
      <c r="F234" s="504"/>
      <c r="G234" s="504"/>
      <c r="H234" s="504"/>
      <c r="I234" s="504"/>
      <c r="J234" s="504"/>
      <c r="K234" s="504"/>
      <c r="L234" s="504"/>
      <c r="M234" s="504"/>
      <c r="N234" s="504"/>
      <c r="O234" s="504"/>
      <c r="P234" s="504"/>
      <c r="Q234" s="504"/>
      <c r="R234" s="504"/>
      <c r="S234" s="504"/>
      <c r="T234" s="504"/>
      <c r="U234" s="504"/>
      <c r="V234" s="504"/>
      <c r="W234" s="504"/>
      <c r="X234" s="504"/>
      <c r="Y234" s="504"/>
      <c r="Z234" s="504"/>
      <c r="AA234" s="504"/>
      <c r="AB234" s="504"/>
      <c r="AC234" s="504"/>
      <c r="AD234" s="504"/>
    </row>
    <row r="235" spans="1:30" ht="13">
      <c r="A235" s="504"/>
      <c r="B235" s="504"/>
      <c r="C235" s="504"/>
      <c r="D235" s="508"/>
      <c r="E235" s="504"/>
      <c r="F235" s="504"/>
      <c r="G235" s="504"/>
      <c r="H235" s="504"/>
      <c r="I235" s="504"/>
      <c r="J235" s="504"/>
      <c r="K235" s="504"/>
      <c r="L235" s="504"/>
      <c r="M235" s="504"/>
      <c r="N235" s="504"/>
      <c r="O235" s="504"/>
      <c r="P235" s="504"/>
      <c r="Q235" s="504"/>
      <c r="R235" s="504"/>
      <c r="S235" s="504"/>
      <c r="T235" s="504"/>
      <c r="U235" s="504"/>
      <c r="V235" s="504"/>
      <c r="W235" s="504"/>
      <c r="X235" s="504"/>
      <c r="Y235" s="504"/>
      <c r="Z235" s="504"/>
      <c r="AA235" s="504"/>
      <c r="AB235" s="504"/>
      <c r="AC235" s="504"/>
      <c r="AD235" s="504"/>
    </row>
    <row r="236" spans="1:30" ht="13">
      <c r="A236" s="504"/>
      <c r="B236" s="504"/>
      <c r="C236" s="504"/>
      <c r="D236" s="508"/>
      <c r="E236" s="504"/>
      <c r="F236" s="504"/>
      <c r="G236" s="504"/>
      <c r="H236" s="504"/>
      <c r="I236" s="504"/>
      <c r="J236" s="504"/>
      <c r="K236" s="504"/>
      <c r="L236" s="504"/>
      <c r="M236" s="504"/>
      <c r="N236" s="504"/>
      <c r="O236" s="504"/>
      <c r="P236" s="504"/>
      <c r="Q236" s="504"/>
      <c r="R236" s="504"/>
      <c r="S236" s="504"/>
      <c r="T236" s="504"/>
      <c r="U236" s="504"/>
      <c r="V236" s="504"/>
      <c r="W236" s="504"/>
      <c r="X236" s="504"/>
      <c r="Y236" s="504"/>
      <c r="Z236" s="504"/>
      <c r="AA236" s="504"/>
      <c r="AB236" s="504"/>
      <c r="AC236" s="504"/>
      <c r="AD236" s="504"/>
    </row>
    <row r="237" spans="1:30" ht="13">
      <c r="A237" s="504"/>
      <c r="B237" s="504"/>
      <c r="C237" s="504"/>
      <c r="D237" s="508"/>
      <c r="E237" s="504"/>
      <c r="F237" s="504"/>
      <c r="G237" s="504"/>
      <c r="H237" s="504"/>
      <c r="I237" s="504"/>
      <c r="J237" s="504"/>
      <c r="K237" s="504"/>
      <c r="L237" s="504"/>
      <c r="M237" s="504"/>
      <c r="N237" s="504"/>
      <c r="O237" s="504"/>
      <c r="P237" s="504"/>
      <c r="Q237" s="504"/>
      <c r="R237" s="504"/>
      <c r="S237" s="504"/>
      <c r="T237" s="504"/>
      <c r="U237" s="504"/>
      <c r="V237" s="504"/>
      <c r="W237" s="504"/>
      <c r="X237" s="504"/>
      <c r="Y237" s="504"/>
      <c r="Z237" s="504"/>
      <c r="AA237" s="504"/>
      <c r="AB237" s="504"/>
      <c r="AC237" s="504"/>
      <c r="AD237" s="504"/>
    </row>
    <row r="238" spans="1:30" ht="13">
      <c r="A238" s="504"/>
      <c r="B238" s="504"/>
      <c r="C238" s="504"/>
      <c r="D238" s="508"/>
      <c r="E238" s="504"/>
      <c r="F238" s="504"/>
      <c r="G238" s="504"/>
      <c r="H238" s="504"/>
      <c r="I238" s="504"/>
      <c r="J238" s="504"/>
      <c r="K238" s="504"/>
      <c r="L238" s="504"/>
      <c r="M238" s="504"/>
      <c r="N238" s="504"/>
      <c r="O238" s="504"/>
      <c r="P238" s="504"/>
      <c r="Q238" s="504"/>
      <c r="R238" s="504"/>
      <c r="S238" s="504"/>
      <c r="T238" s="504"/>
      <c r="U238" s="504"/>
      <c r="V238" s="504"/>
      <c r="W238" s="504"/>
      <c r="X238" s="504"/>
      <c r="Y238" s="504"/>
      <c r="Z238" s="504"/>
      <c r="AA238" s="504"/>
      <c r="AB238" s="504"/>
      <c r="AC238" s="504"/>
      <c r="AD238" s="504"/>
    </row>
    <row r="239" spans="1:30" ht="13">
      <c r="A239" s="504"/>
      <c r="B239" s="504"/>
      <c r="C239" s="504"/>
      <c r="D239" s="508"/>
      <c r="E239" s="504"/>
      <c r="F239" s="504"/>
      <c r="G239" s="504"/>
      <c r="H239" s="504"/>
      <c r="I239" s="504"/>
      <c r="J239" s="504"/>
      <c r="K239" s="504"/>
      <c r="L239" s="504"/>
      <c r="M239" s="504"/>
      <c r="N239" s="504"/>
      <c r="O239" s="504"/>
      <c r="P239" s="504"/>
      <c r="Q239" s="504"/>
      <c r="R239" s="504"/>
      <c r="S239" s="504"/>
      <c r="T239" s="504"/>
      <c r="U239" s="504"/>
      <c r="V239" s="504"/>
      <c r="W239" s="504"/>
      <c r="X239" s="504"/>
      <c r="Y239" s="504"/>
      <c r="Z239" s="504"/>
      <c r="AA239" s="504"/>
      <c r="AB239" s="504"/>
      <c r="AC239" s="504"/>
      <c r="AD239" s="504"/>
    </row>
    <row r="240" spans="1:30" ht="13">
      <c r="A240" s="504"/>
      <c r="B240" s="504"/>
      <c r="C240" s="504"/>
      <c r="D240" s="508"/>
      <c r="E240" s="504"/>
      <c r="F240" s="504"/>
      <c r="G240" s="504"/>
      <c r="H240" s="504"/>
      <c r="I240" s="504"/>
      <c r="J240" s="504"/>
      <c r="K240" s="504"/>
      <c r="L240" s="504"/>
      <c r="M240" s="504"/>
      <c r="N240" s="504"/>
      <c r="O240" s="504"/>
      <c r="P240" s="504"/>
      <c r="Q240" s="504"/>
      <c r="R240" s="504"/>
      <c r="S240" s="504"/>
      <c r="T240" s="504"/>
      <c r="U240" s="504"/>
      <c r="V240" s="504"/>
      <c r="W240" s="504"/>
      <c r="X240" s="504"/>
      <c r="Y240" s="504"/>
      <c r="Z240" s="504"/>
      <c r="AA240" s="504"/>
      <c r="AB240" s="504"/>
      <c r="AC240" s="504"/>
      <c r="AD240" s="504"/>
    </row>
    <row r="241" spans="1:30" ht="13">
      <c r="A241" s="504"/>
      <c r="B241" s="504"/>
      <c r="C241" s="504"/>
      <c r="D241" s="508"/>
      <c r="E241" s="504"/>
      <c r="F241" s="504"/>
      <c r="G241" s="504"/>
      <c r="H241" s="504"/>
      <c r="I241" s="504"/>
      <c r="J241" s="504"/>
      <c r="K241" s="504"/>
      <c r="L241" s="504"/>
      <c r="M241" s="504"/>
      <c r="N241" s="504"/>
      <c r="O241" s="504"/>
      <c r="P241" s="504"/>
      <c r="Q241" s="504"/>
      <c r="R241" s="504"/>
      <c r="S241" s="504"/>
      <c r="T241" s="504"/>
      <c r="U241" s="504"/>
      <c r="V241" s="504"/>
      <c r="W241" s="504"/>
      <c r="X241" s="504"/>
      <c r="Y241" s="504"/>
      <c r="Z241" s="504"/>
      <c r="AA241" s="504"/>
      <c r="AB241" s="504"/>
      <c r="AC241" s="504"/>
      <c r="AD241" s="504"/>
    </row>
    <row r="242" spans="1:30" ht="13">
      <c r="A242" s="504"/>
      <c r="B242" s="504"/>
      <c r="C242" s="504"/>
      <c r="D242" s="508"/>
      <c r="E242" s="504"/>
      <c r="F242" s="504"/>
      <c r="G242" s="504"/>
      <c r="H242" s="504"/>
      <c r="I242" s="504"/>
      <c r="J242" s="504"/>
      <c r="K242" s="504"/>
      <c r="L242" s="504"/>
      <c r="M242" s="504"/>
      <c r="N242" s="504"/>
      <c r="O242" s="504"/>
      <c r="P242" s="504"/>
      <c r="Q242" s="504"/>
      <c r="R242" s="504"/>
      <c r="S242" s="504"/>
      <c r="T242" s="504"/>
      <c r="U242" s="504"/>
      <c r="V242" s="504"/>
      <c r="W242" s="504"/>
      <c r="X242" s="504"/>
      <c r="Y242" s="504"/>
      <c r="Z242" s="504"/>
      <c r="AA242" s="504"/>
      <c r="AB242" s="504"/>
      <c r="AC242" s="504"/>
      <c r="AD242" s="504"/>
    </row>
    <row r="243" spans="1:30" ht="13">
      <c r="A243" s="504"/>
      <c r="B243" s="504"/>
      <c r="C243" s="504"/>
      <c r="D243" s="508"/>
      <c r="E243" s="504"/>
      <c r="F243" s="504"/>
      <c r="G243" s="504"/>
      <c r="H243" s="504"/>
      <c r="I243" s="504"/>
      <c r="J243" s="504"/>
      <c r="K243" s="504"/>
      <c r="L243" s="504"/>
      <c r="M243" s="504"/>
      <c r="N243" s="504"/>
      <c r="O243" s="504"/>
      <c r="P243" s="504"/>
      <c r="Q243" s="504"/>
      <c r="R243" s="504"/>
      <c r="S243" s="504"/>
      <c r="T243" s="504"/>
      <c r="U243" s="504"/>
      <c r="V243" s="504"/>
      <c r="W243" s="504"/>
      <c r="X243" s="504"/>
      <c r="Y243" s="504"/>
      <c r="Z243" s="504"/>
      <c r="AA243" s="504"/>
      <c r="AB243" s="504"/>
      <c r="AC243" s="504"/>
      <c r="AD243" s="504"/>
    </row>
    <row r="244" spans="1:30" ht="13">
      <c r="A244" s="504"/>
      <c r="B244" s="504"/>
      <c r="C244" s="504"/>
      <c r="D244" s="508"/>
      <c r="E244" s="504"/>
      <c r="F244" s="504"/>
      <c r="G244" s="504"/>
      <c r="H244" s="504"/>
      <c r="I244" s="504"/>
      <c r="J244" s="504"/>
      <c r="K244" s="504"/>
      <c r="L244" s="504"/>
      <c r="M244" s="504"/>
      <c r="N244" s="504"/>
      <c r="O244" s="504"/>
      <c r="P244" s="504"/>
      <c r="Q244" s="504"/>
      <c r="R244" s="504"/>
      <c r="S244" s="504"/>
      <c r="T244" s="504"/>
      <c r="U244" s="504"/>
      <c r="V244" s="504"/>
      <c r="W244" s="504"/>
      <c r="X244" s="504"/>
      <c r="Y244" s="504"/>
      <c r="Z244" s="504"/>
      <c r="AA244" s="504"/>
      <c r="AB244" s="504"/>
      <c r="AC244" s="504"/>
      <c r="AD244" s="504"/>
    </row>
    <row r="245" spans="1:30" ht="13">
      <c r="A245" s="504"/>
      <c r="B245" s="504"/>
      <c r="C245" s="504"/>
      <c r="D245" s="508"/>
      <c r="E245" s="504"/>
      <c r="F245" s="504"/>
      <c r="G245" s="504"/>
      <c r="H245" s="504"/>
      <c r="I245" s="504"/>
      <c r="J245" s="504"/>
      <c r="K245" s="504"/>
      <c r="L245" s="504"/>
      <c r="M245" s="504"/>
      <c r="N245" s="504"/>
      <c r="O245" s="504"/>
      <c r="P245" s="504"/>
      <c r="Q245" s="504"/>
      <c r="R245" s="504"/>
      <c r="S245" s="504"/>
      <c r="T245" s="504"/>
      <c r="U245" s="504"/>
      <c r="V245" s="504"/>
      <c r="W245" s="504"/>
      <c r="X245" s="504"/>
      <c r="Y245" s="504"/>
      <c r="Z245" s="504"/>
      <c r="AA245" s="504"/>
      <c r="AB245" s="504"/>
      <c r="AC245" s="504"/>
      <c r="AD245" s="504"/>
    </row>
    <row r="246" spans="1:30" ht="13">
      <c r="A246" s="504"/>
      <c r="B246" s="504"/>
      <c r="C246" s="504"/>
      <c r="D246" s="508"/>
      <c r="E246" s="504"/>
      <c r="F246" s="504"/>
      <c r="G246" s="504"/>
      <c r="H246" s="504"/>
      <c r="I246" s="504"/>
      <c r="J246" s="504"/>
      <c r="K246" s="504"/>
      <c r="L246" s="504"/>
      <c r="M246" s="504"/>
      <c r="N246" s="504"/>
      <c r="O246" s="504"/>
      <c r="P246" s="504"/>
      <c r="Q246" s="504"/>
      <c r="R246" s="504"/>
      <c r="S246" s="504"/>
      <c r="T246" s="504"/>
      <c r="U246" s="504"/>
      <c r="V246" s="504"/>
      <c r="W246" s="504"/>
      <c r="X246" s="504"/>
      <c r="Y246" s="504"/>
      <c r="Z246" s="504"/>
      <c r="AA246" s="504"/>
      <c r="AB246" s="504"/>
      <c r="AC246" s="504"/>
      <c r="AD246" s="504"/>
    </row>
    <row r="247" spans="1:30" ht="13">
      <c r="A247" s="504"/>
      <c r="B247" s="504"/>
      <c r="C247" s="504"/>
      <c r="D247" s="508"/>
      <c r="E247" s="504"/>
      <c r="F247" s="504"/>
      <c r="G247" s="504"/>
      <c r="H247" s="504"/>
      <c r="I247" s="504"/>
      <c r="J247" s="504"/>
      <c r="K247" s="504"/>
      <c r="L247" s="504"/>
      <c r="M247" s="504"/>
      <c r="N247" s="504"/>
      <c r="O247" s="504"/>
      <c r="P247" s="504"/>
      <c r="Q247" s="504"/>
      <c r="R247" s="504"/>
      <c r="S247" s="504"/>
      <c r="T247" s="504"/>
      <c r="U247" s="504"/>
      <c r="V247" s="504"/>
      <c r="W247" s="504"/>
      <c r="X247" s="504"/>
      <c r="Y247" s="504"/>
      <c r="Z247" s="504"/>
      <c r="AA247" s="504"/>
      <c r="AB247" s="504"/>
      <c r="AC247" s="504"/>
      <c r="AD247" s="504"/>
    </row>
    <row r="248" spans="1:30" ht="13">
      <c r="A248" s="504"/>
      <c r="B248" s="504"/>
      <c r="C248" s="504"/>
      <c r="D248" s="508"/>
      <c r="E248" s="504"/>
      <c r="F248" s="504"/>
      <c r="G248" s="504"/>
      <c r="H248" s="504"/>
      <c r="I248" s="504"/>
      <c r="J248" s="504"/>
      <c r="K248" s="504"/>
      <c r="L248" s="504"/>
      <c r="M248" s="504"/>
      <c r="N248" s="504"/>
      <c r="O248" s="504"/>
      <c r="P248" s="504"/>
      <c r="Q248" s="504"/>
      <c r="R248" s="504"/>
      <c r="S248" s="504"/>
      <c r="T248" s="504"/>
      <c r="U248" s="504"/>
      <c r="V248" s="504"/>
      <c r="W248" s="504"/>
      <c r="X248" s="504"/>
      <c r="Y248" s="504"/>
      <c r="Z248" s="504"/>
      <c r="AA248" s="504"/>
      <c r="AB248" s="504"/>
      <c r="AC248" s="504"/>
      <c r="AD248" s="504"/>
    </row>
    <row r="249" spans="1:30" ht="13">
      <c r="A249" s="504"/>
      <c r="B249" s="504"/>
      <c r="C249" s="504"/>
      <c r="D249" s="508"/>
      <c r="E249" s="504"/>
      <c r="F249" s="504"/>
      <c r="G249" s="504"/>
      <c r="H249" s="504"/>
      <c r="I249" s="504"/>
      <c r="J249" s="504"/>
      <c r="K249" s="504"/>
      <c r="L249" s="504"/>
      <c r="M249" s="504"/>
      <c r="N249" s="504"/>
      <c r="O249" s="504"/>
      <c r="P249" s="504"/>
      <c r="Q249" s="504"/>
      <c r="R249" s="504"/>
      <c r="S249" s="504"/>
      <c r="T249" s="504"/>
      <c r="U249" s="504"/>
      <c r="V249" s="504"/>
      <c r="W249" s="504"/>
      <c r="X249" s="504"/>
      <c r="Y249" s="504"/>
      <c r="Z249" s="504"/>
      <c r="AA249" s="504"/>
      <c r="AB249" s="504"/>
      <c r="AC249" s="504"/>
      <c r="AD249" s="504"/>
    </row>
    <row r="250" spans="1:30" ht="13">
      <c r="A250" s="504"/>
      <c r="B250" s="504"/>
      <c r="C250" s="504"/>
      <c r="D250" s="508"/>
      <c r="E250" s="504"/>
      <c r="F250" s="504"/>
      <c r="G250" s="504"/>
      <c r="H250" s="504"/>
      <c r="I250" s="504"/>
      <c r="J250" s="504"/>
      <c r="K250" s="504"/>
      <c r="L250" s="504"/>
      <c r="M250" s="504"/>
      <c r="N250" s="504"/>
      <c r="O250" s="504"/>
      <c r="P250" s="504"/>
      <c r="Q250" s="504"/>
      <c r="R250" s="504"/>
      <c r="S250" s="504"/>
      <c r="T250" s="504"/>
      <c r="U250" s="504"/>
      <c r="V250" s="504"/>
      <c r="W250" s="504"/>
      <c r="X250" s="504"/>
      <c r="Y250" s="504"/>
      <c r="Z250" s="504"/>
      <c r="AA250" s="504"/>
      <c r="AB250" s="504"/>
      <c r="AC250" s="504"/>
      <c r="AD250" s="504"/>
    </row>
    <row r="251" spans="1:30" ht="13">
      <c r="A251" s="504"/>
      <c r="B251" s="504"/>
      <c r="C251" s="504"/>
      <c r="D251" s="508"/>
      <c r="E251" s="504"/>
      <c r="F251" s="504"/>
      <c r="G251" s="504"/>
      <c r="H251" s="504"/>
      <c r="I251" s="504"/>
      <c r="J251" s="504"/>
      <c r="K251" s="504"/>
      <c r="L251" s="504"/>
      <c r="M251" s="504"/>
      <c r="N251" s="504"/>
      <c r="O251" s="504"/>
      <c r="P251" s="504"/>
      <c r="Q251" s="504"/>
      <c r="R251" s="504"/>
      <c r="S251" s="504"/>
      <c r="T251" s="504"/>
      <c r="U251" s="504"/>
      <c r="V251" s="504"/>
      <c r="W251" s="504"/>
      <c r="X251" s="504"/>
      <c r="Y251" s="504"/>
      <c r="Z251" s="504"/>
      <c r="AA251" s="504"/>
      <c r="AB251" s="504"/>
      <c r="AC251" s="504"/>
      <c r="AD251" s="504"/>
    </row>
    <row r="252" spans="1:30" ht="13">
      <c r="A252" s="504"/>
      <c r="B252" s="504"/>
      <c r="C252" s="504"/>
      <c r="D252" s="508"/>
      <c r="E252" s="504"/>
      <c r="F252" s="504"/>
      <c r="G252" s="504"/>
      <c r="H252" s="504"/>
      <c r="I252" s="504"/>
      <c r="J252" s="504"/>
      <c r="K252" s="504"/>
      <c r="L252" s="504"/>
      <c r="M252" s="504"/>
      <c r="N252" s="504"/>
      <c r="O252" s="504"/>
      <c r="P252" s="504"/>
      <c r="Q252" s="504"/>
      <c r="R252" s="504"/>
      <c r="S252" s="504"/>
      <c r="T252" s="504"/>
      <c r="U252" s="504"/>
      <c r="V252" s="504"/>
      <c r="W252" s="504"/>
      <c r="X252" s="504"/>
      <c r="Y252" s="504"/>
      <c r="Z252" s="504"/>
      <c r="AA252" s="504"/>
      <c r="AB252" s="504"/>
      <c r="AC252" s="504"/>
      <c r="AD252" s="504"/>
    </row>
    <row r="253" spans="1:30" ht="13">
      <c r="A253" s="504"/>
      <c r="B253" s="504"/>
      <c r="C253" s="504"/>
      <c r="D253" s="508"/>
      <c r="E253" s="504"/>
      <c r="F253" s="504"/>
      <c r="G253" s="504"/>
      <c r="H253" s="504"/>
      <c r="I253" s="504"/>
      <c r="J253" s="504"/>
      <c r="K253" s="504"/>
      <c r="L253" s="504"/>
      <c r="M253" s="504"/>
      <c r="N253" s="504"/>
      <c r="O253" s="504"/>
      <c r="P253" s="504"/>
      <c r="Q253" s="504"/>
      <c r="R253" s="504"/>
      <c r="S253" s="504"/>
      <c r="T253" s="504"/>
      <c r="U253" s="504"/>
      <c r="V253" s="504"/>
      <c r="W253" s="504"/>
      <c r="X253" s="504"/>
      <c r="Y253" s="504"/>
      <c r="Z253" s="504"/>
      <c r="AA253" s="504"/>
      <c r="AB253" s="504"/>
      <c r="AC253" s="504"/>
      <c r="AD253" s="504"/>
    </row>
    <row r="254" spans="1:30" ht="13">
      <c r="A254" s="504"/>
      <c r="B254" s="504"/>
      <c r="C254" s="504"/>
      <c r="D254" s="508"/>
      <c r="E254" s="504"/>
      <c r="F254" s="504"/>
      <c r="G254" s="504"/>
      <c r="H254" s="504"/>
      <c r="I254" s="504"/>
      <c r="J254" s="504"/>
      <c r="K254" s="504"/>
      <c r="L254" s="504"/>
      <c r="M254" s="504"/>
      <c r="N254" s="504"/>
      <c r="O254" s="504"/>
      <c r="P254" s="504"/>
      <c r="Q254" s="504"/>
      <c r="R254" s="504"/>
      <c r="S254" s="504"/>
      <c r="T254" s="504"/>
      <c r="U254" s="504"/>
      <c r="V254" s="504"/>
      <c r="W254" s="504"/>
      <c r="X254" s="504"/>
      <c r="Y254" s="504"/>
      <c r="Z254" s="504"/>
      <c r="AA254" s="504"/>
      <c r="AB254" s="504"/>
      <c r="AC254" s="504"/>
      <c r="AD254" s="504"/>
    </row>
    <row r="255" spans="1:30" ht="13">
      <c r="A255" s="504"/>
      <c r="B255" s="504"/>
      <c r="C255" s="504"/>
      <c r="D255" s="508"/>
      <c r="E255" s="504"/>
      <c r="F255" s="504"/>
      <c r="G255" s="504"/>
      <c r="H255" s="504"/>
      <c r="I255" s="504"/>
      <c r="J255" s="504"/>
      <c r="K255" s="504"/>
      <c r="L255" s="504"/>
      <c r="M255" s="504"/>
      <c r="N255" s="504"/>
      <c r="O255" s="504"/>
      <c r="P255" s="504"/>
      <c r="Q255" s="504"/>
      <c r="R255" s="504"/>
      <c r="S255" s="504"/>
      <c r="T255" s="504"/>
      <c r="U255" s="504"/>
      <c r="V255" s="504"/>
      <c r="W255" s="504"/>
      <c r="X255" s="504"/>
      <c r="Y255" s="504"/>
      <c r="Z255" s="504"/>
      <c r="AA255" s="504"/>
      <c r="AB255" s="504"/>
      <c r="AC255" s="504"/>
      <c r="AD255" s="504"/>
    </row>
    <row r="256" spans="1:30" ht="13">
      <c r="A256" s="504"/>
      <c r="B256" s="504"/>
      <c r="C256" s="504"/>
      <c r="D256" s="508"/>
      <c r="E256" s="504"/>
      <c r="F256" s="504"/>
      <c r="G256" s="504"/>
      <c r="H256" s="504"/>
      <c r="I256" s="504"/>
      <c r="J256" s="504"/>
      <c r="K256" s="504"/>
      <c r="L256" s="504"/>
      <c r="M256" s="504"/>
      <c r="N256" s="504"/>
      <c r="O256" s="504"/>
      <c r="P256" s="504"/>
      <c r="Q256" s="504"/>
      <c r="R256" s="504"/>
      <c r="S256" s="504"/>
      <c r="T256" s="504"/>
      <c r="U256" s="504"/>
      <c r="V256" s="504"/>
      <c r="W256" s="504"/>
      <c r="X256" s="504"/>
      <c r="Y256" s="504"/>
      <c r="Z256" s="504"/>
      <c r="AA256" s="504"/>
      <c r="AB256" s="504"/>
      <c r="AC256" s="504"/>
      <c r="AD256" s="504"/>
    </row>
    <row r="257" spans="1:30" ht="13">
      <c r="A257" s="504"/>
      <c r="B257" s="504"/>
      <c r="C257" s="504"/>
      <c r="D257" s="508"/>
      <c r="E257" s="504"/>
      <c r="F257" s="504"/>
      <c r="G257" s="504"/>
      <c r="H257" s="504"/>
      <c r="I257" s="504"/>
      <c r="J257" s="504"/>
      <c r="K257" s="504"/>
      <c r="L257" s="504"/>
      <c r="M257" s="504"/>
      <c r="N257" s="504"/>
      <c r="O257" s="504"/>
      <c r="P257" s="504"/>
      <c r="Q257" s="504"/>
      <c r="R257" s="504"/>
      <c r="S257" s="504"/>
      <c r="T257" s="504"/>
      <c r="U257" s="504"/>
      <c r="V257" s="504"/>
      <c r="W257" s="504"/>
      <c r="X257" s="504"/>
      <c r="Y257" s="504"/>
      <c r="Z257" s="504"/>
      <c r="AA257" s="504"/>
      <c r="AB257" s="504"/>
      <c r="AC257" s="504"/>
      <c r="AD257" s="504"/>
    </row>
    <row r="258" spans="1:30" ht="13">
      <c r="A258" s="504"/>
      <c r="B258" s="504"/>
      <c r="C258" s="504"/>
      <c r="D258" s="508"/>
      <c r="E258" s="504"/>
      <c r="F258" s="504"/>
      <c r="G258" s="504"/>
      <c r="H258" s="504"/>
      <c r="I258" s="504"/>
      <c r="J258" s="504"/>
      <c r="K258" s="504"/>
      <c r="L258" s="504"/>
      <c r="M258" s="504"/>
      <c r="N258" s="504"/>
      <c r="O258" s="504"/>
      <c r="P258" s="504"/>
      <c r="Q258" s="504"/>
      <c r="R258" s="504"/>
      <c r="S258" s="504"/>
      <c r="T258" s="504"/>
      <c r="U258" s="504"/>
      <c r="V258" s="504"/>
      <c r="W258" s="504"/>
      <c r="X258" s="504"/>
      <c r="Y258" s="504"/>
      <c r="Z258" s="504"/>
      <c r="AA258" s="504"/>
      <c r="AB258" s="504"/>
      <c r="AC258" s="504"/>
      <c r="AD258" s="504"/>
    </row>
    <row r="259" spans="1:30" ht="13">
      <c r="A259" s="504"/>
      <c r="B259" s="504"/>
      <c r="C259" s="504"/>
      <c r="D259" s="508"/>
      <c r="E259" s="504"/>
      <c r="F259" s="504"/>
      <c r="G259" s="504"/>
      <c r="H259" s="504"/>
      <c r="I259" s="504"/>
      <c r="J259" s="504"/>
      <c r="K259" s="504"/>
      <c r="L259" s="504"/>
      <c r="M259" s="504"/>
      <c r="N259" s="504"/>
      <c r="O259" s="504"/>
      <c r="P259" s="504"/>
      <c r="Q259" s="504"/>
      <c r="R259" s="504"/>
      <c r="S259" s="504"/>
      <c r="T259" s="504"/>
      <c r="U259" s="504"/>
      <c r="V259" s="504"/>
      <c r="W259" s="504"/>
      <c r="X259" s="504"/>
      <c r="Y259" s="504"/>
      <c r="Z259" s="504"/>
      <c r="AA259" s="504"/>
      <c r="AB259" s="504"/>
      <c r="AC259" s="504"/>
      <c r="AD259" s="504"/>
    </row>
    <row r="260" spans="1:30" ht="13">
      <c r="A260" s="504"/>
      <c r="B260" s="504"/>
      <c r="C260" s="504"/>
      <c r="D260" s="508"/>
      <c r="E260" s="504"/>
      <c r="F260" s="504"/>
      <c r="G260" s="504"/>
      <c r="H260" s="504"/>
      <c r="I260" s="504"/>
      <c r="J260" s="504"/>
      <c r="K260" s="504"/>
      <c r="L260" s="504"/>
      <c r="M260" s="504"/>
      <c r="N260" s="504"/>
      <c r="O260" s="504"/>
      <c r="P260" s="504"/>
      <c r="Q260" s="504"/>
      <c r="R260" s="504"/>
      <c r="S260" s="504"/>
      <c r="T260" s="504"/>
      <c r="U260" s="504"/>
      <c r="V260" s="504"/>
      <c r="W260" s="504"/>
      <c r="X260" s="504"/>
      <c r="Y260" s="504"/>
      <c r="Z260" s="504"/>
      <c r="AA260" s="504"/>
      <c r="AB260" s="504"/>
      <c r="AC260" s="504"/>
      <c r="AD260" s="504"/>
    </row>
    <row r="261" spans="1:30" ht="13">
      <c r="A261" s="504"/>
      <c r="B261" s="504"/>
      <c r="C261" s="504"/>
      <c r="D261" s="508"/>
      <c r="E261" s="504"/>
      <c r="F261" s="504"/>
      <c r="G261" s="504"/>
      <c r="H261" s="504"/>
      <c r="I261" s="504"/>
      <c r="J261" s="504"/>
      <c r="K261" s="504"/>
      <c r="L261" s="504"/>
      <c r="M261" s="504"/>
      <c r="N261" s="504"/>
      <c r="O261" s="504"/>
      <c r="P261" s="504"/>
      <c r="Q261" s="504"/>
      <c r="R261" s="504"/>
      <c r="S261" s="504"/>
      <c r="T261" s="504"/>
      <c r="U261" s="504"/>
      <c r="V261" s="504"/>
      <c r="W261" s="504"/>
      <c r="X261" s="504"/>
      <c r="Y261" s="504"/>
      <c r="Z261" s="504"/>
      <c r="AA261" s="504"/>
      <c r="AB261" s="504"/>
      <c r="AC261" s="504"/>
      <c r="AD261" s="504"/>
    </row>
    <row r="262" spans="1:30" ht="13">
      <c r="A262" s="504"/>
      <c r="B262" s="504"/>
      <c r="C262" s="504"/>
      <c r="D262" s="508"/>
      <c r="E262" s="504"/>
      <c r="F262" s="504"/>
      <c r="G262" s="504"/>
      <c r="H262" s="504"/>
      <c r="I262" s="504"/>
      <c r="J262" s="504"/>
      <c r="K262" s="504"/>
      <c r="L262" s="504"/>
      <c r="M262" s="504"/>
      <c r="N262" s="504"/>
      <c r="O262" s="504"/>
      <c r="P262" s="504"/>
      <c r="Q262" s="504"/>
      <c r="R262" s="504"/>
      <c r="S262" s="504"/>
      <c r="T262" s="504"/>
      <c r="U262" s="504"/>
      <c r="V262" s="504"/>
      <c r="W262" s="504"/>
      <c r="X262" s="504"/>
      <c r="Y262" s="504"/>
      <c r="Z262" s="504"/>
      <c r="AA262" s="504"/>
      <c r="AB262" s="504"/>
      <c r="AC262" s="504"/>
      <c r="AD262" s="504"/>
    </row>
    <row r="263" spans="1:30" ht="13">
      <c r="A263" s="504"/>
      <c r="B263" s="504"/>
      <c r="C263" s="504"/>
      <c r="D263" s="508"/>
      <c r="E263" s="504"/>
      <c r="F263" s="504"/>
      <c r="G263" s="504"/>
      <c r="H263" s="504"/>
      <c r="I263" s="504"/>
      <c r="J263" s="504"/>
      <c r="K263" s="504"/>
      <c r="L263" s="504"/>
      <c r="M263" s="504"/>
      <c r="N263" s="504"/>
      <c r="O263" s="504"/>
      <c r="P263" s="504"/>
      <c r="Q263" s="504"/>
      <c r="R263" s="504"/>
      <c r="S263" s="504"/>
      <c r="T263" s="504"/>
      <c r="U263" s="504"/>
      <c r="V263" s="504"/>
      <c r="W263" s="504"/>
      <c r="X263" s="504"/>
      <c r="Y263" s="504"/>
      <c r="Z263" s="504"/>
      <c r="AA263" s="504"/>
      <c r="AB263" s="504"/>
      <c r="AC263" s="504"/>
      <c r="AD263" s="504"/>
    </row>
    <row r="264" spans="1:30" ht="13">
      <c r="A264" s="504"/>
      <c r="B264" s="504"/>
      <c r="C264" s="504"/>
      <c r="D264" s="508"/>
      <c r="E264" s="504"/>
      <c r="F264" s="504"/>
      <c r="G264" s="504"/>
      <c r="H264" s="504"/>
      <c r="I264" s="504"/>
      <c r="J264" s="504"/>
      <c r="K264" s="504"/>
      <c r="L264" s="504"/>
      <c r="M264" s="504"/>
      <c r="N264" s="504"/>
      <c r="O264" s="504"/>
      <c r="P264" s="504"/>
      <c r="Q264" s="504"/>
      <c r="R264" s="504"/>
      <c r="S264" s="504"/>
      <c r="T264" s="504"/>
      <c r="U264" s="504"/>
      <c r="V264" s="504"/>
      <c r="W264" s="504"/>
      <c r="X264" s="504"/>
      <c r="Y264" s="504"/>
      <c r="Z264" s="504"/>
      <c r="AA264" s="504"/>
      <c r="AB264" s="504"/>
      <c r="AC264" s="504"/>
      <c r="AD264" s="504"/>
    </row>
    <row r="265" spans="1:30" ht="13">
      <c r="A265" s="504"/>
      <c r="B265" s="504"/>
      <c r="C265" s="504"/>
      <c r="D265" s="508"/>
      <c r="E265" s="504"/>
      <c r="F265" s="504"/>
      <c r="G265" s="504"/>
      <c r="H265" s="504"/>
      <c r="I265" s="504"/>
      <c r="J265" s="504"/>
      <c r="K265" s="504"/>
      <c r="L265" s="504"/>
      <c r="M265" s="504"/>
      <c r="N265" s="504"/>
      <c r="O265" s="504"/>
      <c r="P265" s="504"/>
      <c r="Q265" s="504"/>
      <c r="R265" s="504"/>
      <c r="S265" s="504"/>
      <c r="T265" s="504"/>
      <c r="U265" s="504"/>
      <c r="V265" s="504"/>
      <c r="W265" s="504"/>
      <c r="X265" s="504"/>
      <c r="Y265" s="504"/>
      <c r="Z265" s="504"/>
      <c r="AA265" s="504"/>
      <c r="AB265" s="504"/>
      <c r="AC265" s="504"/>
      <c r="AD265" s="504"/>
    </row>
    <row r="266" spans="1:30" ht="13">
      <c r="A266" s="504"/>
      <c r="B266" s="504"/>
      <c r="C266" s="504"/>
      <c r="D266" s="508"/>
      <c r="E266" s="504"/>
      <c r="F266" s="504"/>
      <c r="G266" s="504"/>
      <c r="H266" s="504"/>
      <c r="I266" s="504"/>
      <c r="J266" s="504"/>
      <c r="K266" s="504"/>
      <c r="L266" s="504"/>
      <c r="M266" s="504"/>
      <c r="N266" s="504"/>
      <c r="O266" s="504"/>
      <c r="P266" s="504"/>
      <c r="Q266" s="504"/>
      <c r="R266" s="504"/>
      <c r="S266" s="504"/>
      <c r="T266" s="504"/>
      <c r="U266" s="504"/>
      <c r="V266" s="504"/>
      <c r="W266" s="504"/>
      <c r="X266" s="504"/>
      <c r="Y266" s="504"/>
      <c r="Z266" s="504"/>
      <c r="AA266" s="504"/>
      <c r="AB266" s="504"/>
      <c r="AC266" s="504"/>
      <c r="AD266" s="504"/>
    </row>
    <row r="267" spans="1:30" ht="13">
      <c r="A267" s="504"/>
      <c r="B267" s="504"/>
      <c r="C267" s="504"/>
      <c r="D267" s="508"/>
      <c r="E267" s="504"/>
      <c r="F267" s="504"/>
      <c r="G267" s="504"/>
      <c r="H267" s="504"/>
      <c r="I267" s="504"/>
      <c r="J267" s="504"/>
      <c r="K267" s="504"/>
      <c r="L267" s="504"/>
      <c r="M267" s="504"/>
      <c r="N267" s="504"/>
      <c r="O267" s="504"/>
      <c r="P267" s="504"/>
      <c r="Q267" s="504"/>
      <c r="R267" s="504"/>
      <c r="S267" s="504"/>
      <c r="T267" s="504"/>
      <c r="U267" s="504"/>
      <c r="V267" s="504"/>
      <c r="W267" s="504"/>
      <c r="X267" s="504"/>
      <c r="Y267" s="504"/>
      <c r="Z267" s="504"/>
      <c r="AA267" s="504"/>
      <c r="AB267" s="504"/>
      <c r="AC267" s="504"/>
      <c r="AD267" s="504"/>
    </row>
    <row r="268" spans="1:30" ht="13">
      <c r="A268" s="504"/>
      <c r="B268" s="504"/>
      <c r="C268" s="504"/>
      <c r="D268" s="508"/>
      <c r="E268" s="504"/>
      <c r="F268" s="504"/>
      <c r="G268" s="504"/>
      <c r="H268" s="504"/>
      <c r="I268" s="504"/>
      <c r="J268" s="504"/>
      <c r="K268" s="504"/>
      <c r="L268" s="504"/>
      <c r="M268" s="504"/>
      <c r="N268" s="504"/>
      <c r="O268" s="504"/>
      <c r="P268" s="504"/>
      <c r="Q268" s="504"/>
      <c r="R268" s="504"/>
      <c r="S268" s="504"/>
      <c r="T268" s="504"/>
      <c r="U268" s="504"/>
      <c r="V268" s="504"/>
      <c r="W268" s="504"/>
      <c r="X268" s="504"/>
      <c r="Y268" s="504"/>
      <c r="Z268" s="504"/>
      <c r="AA268" s="504"/>
      <c r="AB268" s="504"/>
      <c r="AC268" s="504"/>
      <c r="AD268" s="504"/>
    </row>
    <row r="269" spans="1:30" ht="13">
      <c r="A269" s="504"/>
      <c r="B269" s="504"/>
      <c r="C269" s="504"/>
      <c r="D269" s="508"/>
      <c r="E269" s="504"/>
      <c r="F269" s="504"/>
      <c r="G269" s="504"/>
      <c r="H269" s="504"/>
      <c r="I269" s="504"/>
      <c r="J269" s="504"/>
      <c r="K269" s="504"/>
      <c r="L269" s="504"/>
      <c r="M269" s="504"/>
      <c r="N269" s="504"/>
      <c r="O269" s="504"/>
      <c r="P269" s="504"/>
      <c r="Q269" s="504"/>
      <c r="R269" s="504"/>
      <c r="S269" s="504"/>
      <c r="T269" s="504"/>
      <c r="U269" s="504"/>
      <c r="V269" s="504"/>
      <c r="W269" s="504"/>
      <c r="X269" s="504"/>
      <c r="Y269" s="504"/>
      <c r="Z269" s="504"/>
      <c r="AA269" s="504"/>
      <c r="AB269" s="504"/>
      <c r="AC269" s="504"/>
      <c r="AD269" s="504"/>
    </row>
    <row r="270" spans="1:30" ht="13">
      <c r="A270" s="504"/>
      <c r="B270" s="504"/>
      <c r="C270" s="504"/>
      <c r="D270" s="508"/>
      <c r="E270" s="504"/>
      <c r="F270" s="504"/>
      <c r="G270" s="504"/>
      <c r="H270" s="504"/>
      <c r="I270" s="504"/>
      <c r="J270" s="504"/>
      <c r="K270" s="504"/>
      <c r="L270" s="504"/>
      <c r="M270" s="504"/>
      <c r="N270" s="504"/>
      <c r="O270" s="504"/>
      <c r="P270" s="504"/>
      <c r="Q270" s="504"/>
      <c r="R270" s="504"/>
      <c r="S270" s="504"/>
      <c r="T270" s="504"/>
      <c r="U270" s="504"/>
      <c r="V270" s="504"/>
      <c r="W270" s="504"/>
      <c r="X270" s="504"/>
      <c r="Y270" s="504"/>
      <c r="Z270" s="504"/>
      <c r="AA270" s="504"/>
      <c r="AB270" s="504"/>
      <c r="AC270" s="504"/>
      <c r="AD270" s="504"/>
    </row>
    <row r="271" spans="1:30" ht="13">
      <c r="A271" s="504"/>
      <c r="B271" s="504"/>
      <c r="C271" s="504"/>
      <c r="D271" s="508"/>
      <c r="E271" s="504"/>
      <c r="F271" s="504"/>
      <c r="G271" s="504"/>
      <c r="H271" s="504"/>
      <c r="I271" s="504"/>
      <c r="J271" s="504"/>
      <c r="K271" s="504"/>
      <c r="L271" s="504"/>
      <c r="M271" s="504"/>
      <c r="N271" s="504"/>
      <c r="O271" s="504"/>
      <c r="P271" s="504"/>
      <c r="Q271" s="504"/>
      <c r="R271" s="504"/>
      <c r="S271" s="504"/>
      <c r="T271" s="504"/>
      <c r="U271" s="504"/>
      <c r="V271" s="504"/>
      <c r="W271" s="504"/>
      <c r="X271" s="504"/>
      <c r="Y271" s="504"/>
      <c r="Z271" s="504"/>
      <c r="AA271" s="504"/>
      <c r="AB271" s="504"/>
      <c r="AC271" s="504"/>
      <c r="AD271" s="504"/>
    </row>
    <row r="272" spans="1:30" ht="13">
      <c r="A272" s="504"/>
      <c r="B272" s="504"/>
      <c r="C272" s="504"/>
      <c r="D272" s="508"/>
      <c r="E272" s="504"/>
      <c r="F272" s="504"/>
      <c r="G272" s="504"/>
      <c r="H272" s="504"/>
      <c r="I272" s="504"/>
      <c r="J272" s="504"/>
      <c r="K272" s="504"/>
      <c r="L272" s="504"/>
      <c r="M272" s="504"/>
      <c r="N272" s="504"/>
      <c r="O272" s="504"/>
      <c r="P272" s="504"/>
      <c r="Q272" s="504"/>
      <c r="R272" s="504"/>
      <c r="S272" s="504"/>
      <c r="T272" s="504"/>
      <c r="U272" s="504"/>
      <c r="V272" s="504"/>
      <c r="W272" s="504"/>
      <c r="X272" s="504"/>
      <c r="Y272" s="504"/>
      <c r="Z272" s="504"/>
      <c r="AA272" s="504"/>
      <c r="AB272" s="504"/>
      <c r="AC272" s="504"/>
      <c r="AD272" s="504"/>
    </row>
    <row r="273" spans="1:30" ht="13">
      <c r="A273" s="504"/>
      <c r="B273" s="504"/>
      <c r="C273" s="504"/>
      <c r="D273" s="508"/>
      <c r="E273" s="504"/>
      <c r="F273" s="504"/>
      <c r="G273" s="504"/>
      <c r="H273" s="504"/>
      <c r="I273" s="504"/>
      <c r="J273" s="504"/>
      <c r="K273" s="504"/>
      <c r="L273" s="504"/>
      <c r="M273" s="504"/>
      <c r="N273" s="504"/>
      <c r="O273" s="504"/>
      <c r="P273" s="504"/>
      <c r="Q273" s="504"/>
      <c r="R273" s="504"/>
      <c r="S273" s="504"/>
      <c r="T273" s="504"/>
      <c r="U273" s="504"/>
      <c r="V273" s="504"/>
      <c r="W273" s="504"/>
      <c r="X273" s="504"/>
      <c r="Y273" s="504"/>
      <c r="Z273" s="504"/>
      <c r="AA273" s="504"/>
      <c r="AB273" s="504"/>
      <c r="AC273" s="504"/>
      <c r="AD273" s="504"/>
    </row>
    <row r="274" spans="1:30" ht="13">
      <c r="A274" s="504"/>
      <c r="B274" s="504"/>
      <c r="C274" s="504"/>
      <c r="D274" s="508"/>
      <c r="E274" s="504"/>
      <c r="F274" s="504"/>
      <c r="G274" s="504"/>
      <c r="H274" s="504"/>
      <c r="I274" s="504"/>
      <c r="J274" s="504"/>
      <c r="K274" s="504"/>
      <c r="L274" s="504"/>
      <c r="M274" s="504"/>
      <c r="N274" s="504"/>
      <c r="O274" s="504"/>
      <c r="P274" s="504"/>
      <c r="Q274" s="504"/>
      <c r="R274" s="504"/>
      <c r="S274" s="504"/>
      <c r="T274" s="504"/>
      <c r="U274" s="504"/>
      <c r="V274" s="504"/>
      <c r="W274" s="504"/>
      <c r="X274" s="504"/>
      <c r="Y274" s="504"/>
      <c r="Z274" s="504"/>
      <c r="AA274" s="504"/>
      <c r="AB274" s="504"/>
      <c r="AC274" s="504"/>
      <c r="AD274" s="504"/>
    </row>
    <row r="275" spans="1:30" ht="13">
      <c r="A275" s="504"/>
      <c r="B275" s="504"/>
      <c r="C275" s="504"/>
      <c r="D275" s="508"/>
      <c r="E275" s="504"/>
      <c r="F275" s="504"/>
      <c r="G275" s="504"/>
      <c r="H275" s="504"/>
      <c r="I275" s="504"/>
      <c r="J275" s="504"/>
      <c r="K275" s="504"/>
      <c r="L275" s="504"/>
      <c r="M275" s="504"/>
      <c r="N275" s="504"/>
      <c r="O275" s="504"/>
      <c r="P275" s="504"/>
      <c r="Q275" s="504"/>
      <c r="R275" s="504"/>
      <c r="S275" s="504"/>
      <c r="T275" s="504"/>
      <c r="U275" s="504"/>
      <c r="V275" s="504"/>
      <c r="W275" s="504"/>
      <c r="X275" s="504"/>
      <c r="Y275" s="504"/>
      <c r="Z275" s="504"/>
      <c r="AA275" s="504"/>
      <c r="AB275" s="504"/>
      <c r="AC275" s="504"/>
      <c r="AD275" s="504"/>
    </row>
    <row r="276" spans="1:30" ht="13">
      <c r="A276" s="504"/>
      <c r="B276" s="504"/>
      <c r="C276" s="504"/>
      <c r="D276" s="508"/>
      <c r="E276" s="504"/>
      <c r="F276" s="504"/>
      <c r="G276" s="504"/>
      <c r="H276" s="504"/>
      <c r="I276" s="504"/>
      <c r="J276" s="504"/>
      <c r="K276" s="504"/>
      <c r="L276" s="504"/>
      <c r="M276" s="504"/>
      <c r="N276" s="504"/>
      <c r="O276" s="504"/>
      <c r="P276" s="504"/>
      <c r="Q276" s="504"/>
      <c r="R276" s="504"/>
      <c r="S276" s="504"/>
      <c r="T276" s="504"/>
      <c r="U276" s="504"/>
      <c r="V276" s="504"/>
      <c r="W276" s="504"/>
      <c r="X276" s="504"/>
      <c r="Y276" s="504"/>
      <c r="Z276" s="504"/>
      <c r="AA276" s="504"/>
      <c r="AB276" s="504"/>
      <c r="AC276" s="504"/>
      <c r="AD276" s="504"/>
    </row>
    <row r="277" spans="1:30" ht="13">
      <c r="A277" s="504"/>
      <c r="B277" s="504"/>
      <c r="C277" s="504"/>
      <c r="D277" s="508"/>
      <c r="E277" s="504"/>
      <c r="F277" s="504"/>
      <c r="G277" s="504"/>
      <c r="H277" s="504"/>
      <c r="I277" s="504"/>
      <c r="J277" s="504"/>
      <c r="K277" s="504"/>
      <c r="L277" s="504"/>
      <c r="M277" s="504"/>
      <c r="N277" s="504"/>
      <c r="O277" s="504"/>
      <c r="P277" s="504"/>
      <c r="Q277" s="504"/>
      <c r="R277" s="504"/>
      <c r="S277" s="504"/>
      <c r="T277" s="504"/>
      <c r="U277" s="504"/>
      <c r="V277" s="504"/>
      <c r="W277" s="504"/>
      <c r="X277" s="504"/>
      <c r="Y277" s="504"/>
      <c r="Z277" s="504"/>
      <c r="AA277" s="504"/>
      <c r="AB277" s="504"/>
      <c r="AC277" s="504"/>
      <c r="AD277" s="504"/>
    </row>
    <row r="278" spans="1:30" ht="13">
      <c r="A278" s="504"/>
      <c r="B278" s="504"/>
      <c r="C278" s="504"/>
      <c r="D278" s="508"/>
      <c r="E278" s="504"/>
      <c r="F278" s="504"/>
      <c r="G278" s="504"/>
      <c r="H278" s="504"/>
      <c r="I278" s="504"/>
      <c r="J278" s="504"/>
      <c r="K278" s="504"/>
      <c r="L278" s="504"/>
      <c r="M278" s="504"/>
      <c r="N278" s="504"/>
      <c r="O278" s="504"/>
      <c r="P278" s="504"/>
      <c r="Q278" s="504"/>
      <c r="R278" s="504"/>
      <c r="S278" s="504"/>
      <c r="T278" s="504"/>
      <c r="U278" s="504"/>
      <c r="V278" s="504"/>
      <c r="W278" s="504"/>
      <c r="X278" s="504"/>
      <c r="Y278" s="504"/>
      <c r="Z278" s="504"/>
      <c r="AA278" s="504"/>
      <c r="AB278" s="504"/>
      <c r="AC278" s="504"/>
      <c r="AD278" s="504"/>
    </row>
    <row r="279" spans="1:30" ht="13">
      <c r="A279" s="504"/>
      <c r="B279" s="504"/>
      <c r="C279" s="504"/>
      <c r="D279" s="508"/>
      <c r="E279" s="504"/>
      <c r="F279" s="504"/>
      <c r="G279" s="504"/>
      <c r="H279" s="504"/>
      <c r="I279" s="504"/>
      <c r="J279" s="504"/>
      <c r="K279" s="504"/>
      <c r="L279" s="504"/>
      <c r="M279" s="504"/>
      <c r="N279" s="504"/>
      <c r="O279" s="504"/>
      <c r="P279" s="504"/>
      <c r="Q279" s="504"/>
      <c r="R279" s="504"/>
      <c r="S279" s="504"/>
      <c r="T279" s="504"/>
      <c r="U279" s="504"/>
      <c r="V279" s="504"/>
      <c r="W279" s="504"/>
      <c r="X279" s="504"/>
      <c r="Y279" s="504"/>
      <c r="Z279" s="504"/>
      <c r="AA279" s="504"/>
      <c r="AB279" s="504"/>
      <c r="AC279" s="504"/>
      <c r="AD279" s="504"/>
    </row>
    <row r="280" spans="1:30" ht="13">
      <c r="A280" s="504"/>
      <c r="B280" s="504"/>
      <c r="C280" s="504"/>
      <c r="D280" s="508"/>
      <c r="E280" s="504"/>
      <c r="F280" s="504"/>
      <c r="G280" s="504"/>
      <c r="H280" s="504"/>
      <c r="I280" s="504"/>
      <c r="J280" s="504"/>
      <c r="K280" s="504"/>
      <c r="L280" s="504"/>
      <c r="M280" s="504"/>
      <c r="N280" s="504"/>
      <c r="O280" s="504"/>
      <c r="P280" s="504"/>
      <c r="Q280" s="504"/>
      <c r="R280" s="504"/>
      <c r="S280" s="504"/>
      <c r="T280" s="504"/>
      <c r="U280" s="504"/>
      <c r="V280" s="504"/>
      <c r="W280" s="504"/>
      <c r="X280" s="504"/>
      <c r="Y280" s="504"/>
      <c r="Z280" s="504"/>
      <c r="AA280" s="504"/>
      <c r="AB280" s="504"/>
      <c r="AC280" s="504"/>
      <c r="AD280" s="504"/>
    </row>
    <row r="281" spans="1:30" ht="13">
      <c r="A281" s="504"/>
      <c r="B281" s="504"/>
      <c r="C281" s="504"/>
      <c r="D281" s="508"/>
      <c r="E281" s="504"/>
      <c r="F281" s="504"/>
      <c r="G281" s="504"/>
      <c r="H281" s="504"/>
      <c r="I281" s="504"/>
      <c r="J281" s="504"/>
      <c r="K281" s="504"/>
      <c r="L281" s="504"/>
      <c r="M281" s="504"/>
      <c r="N281" s="504"/>
      <c r="O281" s="504"/>
      <c r="P281" s="504"/>
      <c r="Q281" s="504"/>
      <c r="R281" s="504"/>
      <c r="S281" s="504"/>
      <c r="T281" s="504"/>
      <c r="U281" s="504"/>
      <c r="V281" s="504"/>
      <c r="W281" s="504"/>
      <c r="X281" s="504"/>
      <c r="Y281" s="504"/>
      <c r="Z281" s="504"/>
      <c r="AA281" s="504"/>
      <c r="AB281" s="504"/>
      <c r="AC281" s="504"/>
      <c r="AD281" s="504"/>
    </row>
    <row r="282" spans="1:30" ht="13">
      <c r="A282" s="504"/>
      <c r="B282" s="504"/>
      <c r="C282" s="504"/>
      <c r="D282" s="508"/>
      <c r="E282" s="504"/>
      <c r="F282" s="504"/>
      <c r="G282" s="504"/>
      <c r="H282" s="504"/>
      <c r="I282" s="504"/>
      <c r="J282" s="504"/>
      <c r="K282" s="504"/>
      <c r="L282" s="504"/>
      <c r="M282" s="504"/>
      <c r="N282" s="504"/>
      <c r="O282" s="504"/>
      <c r="P282" s="504"/>
      <c r="Q282" s="504"/>
      <c r="R282" s="504"/>
      <c r="S282" s="504"/>
      <c r="T282" s="504"/>
      <c r="U282" s="504"/>
      <c r="V282" s="504"/>
      <c r="W282" s="504"/>
      <c r="X282" s="504"/>
      <c r="Y282" s="504"/>
      <c r="Z282" s="504"/>
      <c r="AA282" s="504"/>
      <c r="AB282" s="504"/>
      <c r="AC282" s="504"/>
      <c r="AD282" s="504"/>
    </row>
    <row r="283" spans="1:30" ht="13">
      <c r="A283" s="504"/>
      <c r="B283" s="504"/>
      <c r="C283" s="504"/>
      <c r="D283" s="508"/>
      <c r="E283" s="504"/>
      <c r="F283" s="504"/>
      <c r="G283" s="504"/>
      <c r="H283" s="504"/>
      <c r="I283" s="504"/>
      <c r="J283" s="504"/>
      <c r="K283" s="504"/>
      <c r="L283" s="504"/>
      <c r="M283" s="504"/>
      <c r="N283" s="504"/>
      <c r="O283" s="504"/>
      <c r="P283" s="504"/>
      <c r="Q283" s="504"/>
      <c r="R283" s="504"/>
      <c r="S283" s="504"/>
      <c r="T283" s="504"/>
      <c r="U283" s="504"/>
      <c r="V283" s="504"/>
      <c r="W283" s="504"/>
      <c r="X283" s="504"/>
      <c r="Y283" s="504"/>
      <c r="Z283" s="504"/>
      <c r="AA283" s="504"/>
      <c r="AB283" s="504"/>
      <c r="AC283" s="504"/>
      <c r="AD283" s="504"/>
    </row>
    <row r="284" spans="1:30" ht="13">
      <c r="A284" s="504"/>
      <c r="B284" s="504"/>
      <c r="C284" s="504"/>
      <c r="D284" s="508"/>
      <c r="E284" s="504"/>
      <c r="F284" s="504"/>
      <c r="G284" s="504"/>
      <c r="H284" s="504"/>
      <c r="I284" s="504"/>
      <c r="J284" s="504"/>
      <c r="K284" s="504"/>
      <c r="L284" s="504"/>
      <c r="M284" s="504"/>
      <c r="N284" s="504"/>
      <c r="O284" s="504"/>
      <c r="P284" s="504"/>
      <c r="Q284" s="504"/>
      <c r="R284" s="504"/>
      <c r="S284" s="504"/>
      <c r="T284" s="504"/>
      <c r="U284" s="504"/>
      <c r="V284" s="504"/>
      <c r="W284" s="504"/>
      <c r="X284" s="504"/>
      <c r="Y284" s="504"/>
      <c r="Z284" s="504"/>
      <c r="AA284" s="504"/>
      <c r="AB284" s="504"/>
      <c r="AC284" s="504"/>
      <c r="AD284" s="504"/>
    </row>
    <row r="285" spans="1:30" ht="13">
      <c r="A285" s="504"/>
      <c r="B285" s="504"/>
      <c r="C285" s="504"/>
      <c r="D285" s="508"/>
      <c r="E285" s="504"/>
      <c r="F285" s="504"/>
      <c r="G285" s="504"/>
      <c r="H285" s="504"/>
      <c r="I285" s="504"/>
      <c r="J285" s="504"/>
      <c r="K285" s="504"/>
      <c r="L285" s="504"/>
      <c r="M285" s="504"/>
      <c r="N285" s="504"/>
      <c r="O285" s="504"/>
      <c r="P285" s="504"/>
      <c r="Q285" s="504"/>
      <c r="R285" s="504"/>
      <c r="S285" s="504"/>
      <c r="T285" s="504"/>
      <c r="U285" s="504"/>
      <c r="V285" s="504"/>
      <c r="W285" s="504"/>
      <c r="X285" s="504"/>
      <c r="Y285" s="504"/>
      <c r="Z285" s="504"/>
      <c r="AA285" s="504"/>
      <c r="AB285" s="504"/>
      <c r="AC285" s="504"/>
      <c r="AD285" s="504"/>
    </row>
    <row r="286" spans="1:30" ht="13">
      <c r="A286" s="504"/>
      <c r="B286" s="504"/>
      <c r="C286" s="504"/>
      <c r="D286" s="508"/>
      <c r="E286" s="504"/>
      <c r="F286" s="504"/>
      <c r="G286" s="504"/>
      <c r="H286" s="504"/>
      <c r="I286" s="504"/>
      <c r="J286" s="504"/>
      <c r="K286" s="504"/>
      <c r="L286" s="504"/>
      <c r="M286" s="504"/>
      <c r="N286" s="504"/>
      <c r="O286" s="504"/>
      <c r="P286" s="504"/>
      <c r="Q286" s="504"/>
      <c r="R286" s="504"/>
      <c r="S286" s="504"/>
      <c r="T286" s="504"/>
      <c r="U286" s="504"/>
      <c r="V286" s="504"/>
      <c r="W286" s="504"/>
      <c r="X286" s="504"/>
      <c r="Y286" s="504"/>
      <c r="Z286" s="504"/>
      <c r="AA286" s="504"/>
      <c r="AB286" s="504"/>
      <c r="AC286" s="504"/>
      <c r="AD286" s="504"/>
    </row>
    <row r="287" spans="1:30" ht="13">
      <c r="A287" s="504"/>
      <c r="B287" s="504"/>
      <c r="C287" s="504"/>
      <c r="D287" s="508"/>
      <c r="E287" s="504"/>
      <c r="F287" s="504"/>
      <c r="G287" s="504"/>
      <c r="H287" s="504"/>
      <c r="I287" s="504"/>
      <c r="J287" s="504"/>
      <c r="K287" s="504"/>
      <c r="L287" s="504"/>
      <c r="M287" s="504"/>
      <c r="N287" s="504"/>
      <c r="O287" s="504"/>
      <c r="P287" s="504"/>
      <c r="Q287" s="504"/>
      <c r="R287" s="504"/>
      <c r="S287" s="504"/>
      <c r="T287" s="504"/>
      <c r="U287" s="504"/>
      <c r="V287" s="504"/>
      <c r="W287" s="504"/>
      <c r="X287" s="504"/>
      <c r="Y287" s="504"/>
      <c r="Z287" s="504"/>
      <c r="AA287" s="504"/>
      <c r="AB287" s="504"/>
      <c r="AC287" s="504"/>
      <c r="AD287" s="504"/>
    </row>
    <row r="288" spans="1:30" ht="13">
      <c r="A288" s="504"/>
      <c r="B288" s="504"/>
      <c r="C288" s="504"/>
      <c r="D288" s="508"/>
      <c r="E288" s="504"/>
      <c r="F288" s="504"/>
      <c r="G288" s="504"/>
      <c r="H288" s="504"/>
      <c r="I288" s="504"/>
      <c r="J288" s="504"/>
      <c r="K288" s="504"/>
      <c r="L288" s="504"/>
      <c r="M288" s="504"/>
      <c r="N288" s="504"/>
      <c r="O288" s="504"/>
      <c r="P288" s="504"/>
      <c r="Q288" s="504"/>
      <c r="R288" s="504"/>
      <c r="S288" s="504"/>
      <c r="T288" s="504"/>
      <c r="U288" s="504"/>
      <c r="V288" s="504"/>
      <c r="W288" s="504"/>
      <c r="X288" s="504"/>
      <c r="Y288" s="504"/>
      <c r="Z288" s="504"/>
      <c r="AA288" s="504"/>
      <c r="AB288" s="504"/>
      <c r="AC288" s="504"/>
      <c r="AD288" s="504"/>
    </row>
    <row r="289" spans="1:30" ht="13">
      <c r="A289" s="504"/>
      <c r="B289" s="504"/>
      <c r="C289" s="504"/>
      <c r="D289" s="508"/>
      <c r="E289" s="504"/>
      <c r="F289" s="504"/>
      <c r="G289" s="504"/>
      <c r="H289" s="504"/>
      <c r="I289" s="504"/>
      <c r="J289" s="504"/>
      <c r="K289" s="504"/>
      <c r="L289" s="504"/>
      <c r="M289" s="504"/>
      <c r="N289" s="504"/>
      <c r="O289" s="504"/>
      <c r="P289" s="504"/>
      <c r="Q289" s="504"/>
      <c r="R289" s="504"/>
      <c r="S289" s="504"/>
      <c r="T289" s="504"/>
      <c r="U289" s="504"/>
      <c r="V289" s="504"/>
      <c r="W289" s="504"/>
      <c r="X289" s="504"/>
      <c r="Y289" s="504"/>
      <c r="Z289" s="504"/>
      <c r="AA289" s="504"/>
      <c r="AB289" s="504"/>
      <c r="AC289" s="504"/>
      <c r="AD289" s="504"/>
    </row>
    <row r="290" spans="1:30" ht="13">
      <c r="A290" s="504"/>
      <c r="B290" s="504"/>
      <c r="C290" s="504"/>
      <c r="D290" s="508"/>
      <c r="E290" s="504"/>
      <c r="F290" s="504"/>
      <c r="G290" s="504"/>
      <c r="H290" s="504"/>
      <c r="I290" s="504"/>
      <c r="J290" s="504"/>
      <c r="K290" s="504"/>
      <c r="L290" s="504"/>
      <c r="M290" s="504"/>
      <c r="N290" s="504"/>
      <c r="O290" s="504"/>
      <c r="P290" s="504"/>
      <c r="Q290" s="504"/>
      <c r="R290" s="504"/>
      <c r="S290" s="504"/>
      <c r="T290" s="504"/>
      <c r="U290" s="504"/>
      <c r="V290" s="504"/>
      <c r="W290" s="504"/>
      <c r="X290" s="504"/>
      <c r="Y290" s="504"/>
      <c r="Z290" s="504"/>
      <c r="AA290" s="504"/>
      <c r="AB290" s="504"/>
      <c r="AC290" s="504"/>
      <c r="AD290" s="504"/>
    </row>
    <row r="291" spans="1:30" ht="13">
      <c r="A291" s="504"/>
      <c r="B291" s="504"/>
      <c r="C291" s="504"/>
      <c r="D291" s="508"/>
      <c r="E291" s="504"/>
      <c r="F291" s="504"/>
      <c r="G291" s="504"/>
      <c r="H291" s="504"/>
      <c r="I291" s="504"/>
      <c r="J291" s="504"/>
      <c r="K291" s="504"/>
      <c r="L291" s="504"/>
      <c r="M291" s="504"/>
      <c r="N291" s="504"/>
      <c r="O291" s="504"/>
      <c r="P291" s="504"/>
      <c r="Q291" s="504"/>
      <c r="R291" s="504"/>
      <c r="S291" s="504"/>
      <c r="T291" s="504"/>
      <c r="U291" s="504"/>
      <c r="V291" s="504"/>
      <c r="W291" s="504"/>
      <c r="X291" s="504"/>
      <c r="Y291" s="504"/>
      <c r="Z291" s="504"/>
      <c r="AA291" s="504"/>
      <c r="AB291" s="504"/>
      <c r="AC291" s="504"/>
      <c r="AD291" s="504"/>
    </row>
    <row r="292" spans="1:30" ht="13">
      <c r="A292" s="504"/>
      <c r="B292" s="504"/>
      <c r="C292" s="504"/>
      <c r="D292" s="508"/>
      <c r="E292" s="504"/>
      <c r="F292" s="504"/>
      <c r="G292" s="504"/>
      <c r="H292" s="504"/>
      <c r="I292" s="504"/>
      <c r="J292" s="504"/>
      <c r="K292" s="504"/>
      <c r="L292" s="504"/>
      <c r="M292" s="504"/>
      <c r="N292" s="504"/>
      <c r="O292" s="504"/>
      <c r="P292" s="504"/>
      <c r="Q292" s="504"/>
      <c r="R292" s="504"/>
      <c r="S292" s="504"/>
      <c r="T292" s="504"/>
      <c r="U292" s="504"/>
      <c r="V292" s="504"/>
      <c r="W292" s="504"/>
      <c r="X292" s="504"/>
      <c r="Y292" s="504"/>
      <c r="Z292" s="504"/>
      <c r="AA292" s="504"/>
      <c r="AB292" s="504"/>
      <c r="AC292" s="504"/>
      <c r="AD292" s="504"/>
    </row>
    <row r="293" spans="1:30" ht="13">
      <c r="A293" s="504"/>
      <c r="B293" s="504"/>
      <c r="C293" s="504"/>
      <c r="D293" s="508"/>
      <c r="E293" s="504"/>
      <c r="F293" s="504"/>
      <c r="G293" s="504"/>
      <c r="H293" s="504"/>
      <c r="I293" s="504"/>
      <c r="J293" s="504"/>
      <c r="K293" s="504"/>
      <c r="L293" s="504"/>
      <c r="M293" s="504"/>
      <c r="N293" s="504"/>
      <c r="O293" s="504"/>
      <c r="P293" s="504"/>
      <c r="Q293" s="504"/>
      <c r="R293" s="504"/>
      <c r="S293" s="504"/>
      <c r="T293" s="504"/>
      <c r="U293" s="504"/>
      <c r="V293" s="504"/>
      <c r="W293" s="504"/>
      <c r="X293" s="504"/>
      <c r="Y293" s="504"/>
      <c r="Z293" s="504"/>
      <c r="AA293" s="504"/>
      <c r="AB293" s="504"/>
      <c r="AC293" s="504"/>
      <c r="AD293" s="504"/>
    </row>
    <row r="294" spans="1:30" ht="13">
      <c r="A294" s="504"/>
      <c r="B294" s="504"/>
      <c r="C294" s="504"/>
      <c r="D294" s="508"/>
      <c r="E294" s="504"/>
      <c r="F294" s="504"/>
      <c r="G294" s="504"/>
      <c r="H294" s="504"/>
      <c r="I294" s="504"/>
      <c r="J294" s="504"/>
      <c r="K294" s="504"/>
      <c r="L294" s="504"/>
      <c r="M294" s="504"/>
      <c r="N294" s="504"/>
      <c r="O294" s="504"/>
      <c r="P294" s="504"/>
      <c r="Q294" s="504"/>
      <c r="R294" s="504"/>
      <c r="S294" s="504"/>
      <c r="T294" s="504"/>
      <c r="U294" s="504"/>
      <c r="V294" s="504"/>
      <c r="W294" s="504"/>
      <c r="X294" s="504"/>
      <c r="Y294" s="504"/>
      <c r="Z294" s="504"/>
      <c r="AA294" s="504"/>
      <c r="AB294" s="504"/>
      <c r="AC294" s="504"/>
      <c r="AD294" s="504"/>
    </row>
    <row r="295" spans="1:30" ht="13">
      <c r="A295" s="504"/>
      <c r="B295" s="504"/>
      <c r="C295" s="504"/>
      <c r="D295" s="508"/>
      <c r="E295" s="504"/>
      <c r="F295" s="504"/>
      <c r="G295" s="504"/>
      <c r="H295" s="504"/>
      <c r="I295" s="504"/>
      <c r="J295" s="504"/>
      <c r="K295" s="504"/>
      <c r="L295" s="504"/>
      <c r="M295" s="504"/>
      <c r="N295" s="504"/>
      <c r="O295" s="504"/>
      <c r="P295" s="504"/>
      <c r="Q295" s="504"/>
      <c r="R295" s="504"/>
      <c r="S295" s="504"/>
      <c r="T295" s="504"/>
      <c r="U295" s="504"/>
      <c r="V295" s="504"/>
      <c r="W295" s="504"/>
      <c r="X295" s="504"/>
      <c r="Y295" s="504"/>
      <c r="Z295" s="504"/>
      <c r="AA295" s="504"/>
      <c r="AB295" s="504"/>
      <c r="AC295" s="504"/>
      <c r="AD295" s="504"/>
    </row>
    <row r="296" spans="1:30" ht="13">
      <c r="A296" s="504"/>
      <c r="B296" s="504"/>
      <c r="C296" s="504"/>
      <c r="D296" s="508"/>
      <c r="E296" s="504"/>
      <c r="F296" s="504"/>
      <c r="G296" s="504"/>
      <c r="H296" s="504"/>
      <c r="I296" s="504"/>
      <c r="J296" s="504"/>
      <c r="K296" s="504"/>
      <c r="L296" s="504"/>
      <c r="M296" s="504"/>
      <c r="N296" s="504"/>
      <c r="O296" s="504"/>
      <c r="P296" s="504"/>
      <c r="Q296" s="504"/>
      <c r="R296" s="504"/>
      <c r="S296" s="504"/>
      <c r="T296" s="504"/>
      <c r="U296" s="504"/>
      <c r="V296" s="504"/>
      <c r="W296" s="504"/>
      <c r="X296" s="504"/>
      <c r="Y296" s="504"/>
      <c r="Z296" s="504"/>
      <c r="AA296" s="504"/>
      <c r="AB296" s="504"/>
      <c r="AC296" s="504"/>
      <c r="AD296" s="504"/>
    </row>
    <row r="297" spans="1:30" ht="13">
      <c r="A297" s="504"/>
      <c r="B297" s="504"/>
      <c r="C297" s="504"/>
      <c r="D297" s="508"/>
      <c r="E297" s="504"/>
      <c r="F297" s="504"/>
      <c r="G297" s="504"/>
      <c r="H297" s="504"/>
      <c r="I297" s="504"/>
      <c r="J297" s="504"/>
      <c r="K297" s="504"/>
      <c r="L297" s="504"/>
      <c r="M297" s="504"/>
      <c r="N297" s="504"/>
      <c r="O297" s="504"/>
      <c r="P297" s="504"/>
      <c r="Q297" s="504"/>
      <c r="R297" s="504"/>
      <c r="S297" s="504"/>
      <c r="T297" s="504"/>
      <c r="U297" s="504"/>
      <c r="V297" s="504"/>
      <c r="W297" s="504"/>
      <c r="X297" s="504"/>
      <c r="Y297" s="504"/>
      <c r="Z297" s="504"/>
      <c r="AA297" s="504"/>
      <c r="AB297" s="504"/>
      <c r="AC297" s="504"/>
      <c r="AD297" s="504"/>
    </row>
    <row r="298" spans="1:30" ht="13">
      <c r="A298" s="504"/>
      <c r="B298" s="504"/>
      <c r="C298" s="504"/>
      <c r="D298" s="508"/>
      <c r="E298" s="504"/>
      <c r="F298" s="504"/>
      <c r="G298" s="504"/>
      <c r="H298" s="504"/>
      <c r="I298" s="504"/>
      <c r="J298" s="504"/>
      <c r="K298" s="504"/>
      <c r="L298" s="504"/>
      <c r="M298" s="504"/>
      <c r="N298" s="504"/>
      <c r="O298" s="504"/>
      <c r="P298" s="504"/>
      <c r="Q298" s="504"/>
      <c r="R298" s="504"/>
      <c r="S298" s="504"/>
      <c r="T298" s="504"/>
      <c r="U298" s="504"/>
      <c r="V298" s="504"/>
      <c r="W298" s="504"/>
      <c r="X298" s="504"/>
      <c r="Y298" s="504"/>
      <c r="Z298" s="504"/>
      <c r="AA298" s="504"/>
      <c r="AB298" s="504"/>
      <c r="AC298" s="504"/>
      <c r="AD298" s="504"/>
    </row>
    <row r="299" spans="1:30" ht="13">
      <c r="A299" s="504"/>
      <c r="B299" s="504"/>
      <c r="C299" s="504"/>
      <c r="D299" s="508"/>
      <c r="E299" s="504"/>
      <c r="F299" s="504"/>
      <c r="G299" s="504"/>
      <c r="H299" s="504"/>
      <c r="I299" s="504"/>
      <c r="J299" s="504"/>
      <c r="K299" s="504"/>
      <c r="L299" s="504"/>
      <c r="M299" s="504"/>
      <c r="N299" s="504"/>
      <c r="O299" s="504"/>
      <c r="P299" s="504"/>
      <c r="Q299" s="504"/>
      <c r="R299" s="504"/>
      <c r="S299" s="504"/>
      <c r="T299" s="504"/>
      <c r="U299" s="504"/>
      <c r="V299" s="504"/>
      <c r="W299" s="504"/>
      <c r="X299" s="504"/>
      <c r="Y299" s="504"/>
      <c r="Z299" s="504"/>
      <c r="AA299" s="504"/>
      <c r="AB299" s="504"/>
      <c r="AC299" s="504"/>
      <c r="AD299" s="504"/>
    </row>
    <row r="300" spans="1:30" ht="13">
      <c r="A300" s="504"/>
      <c r="B300" s="504"/>
      <c r="C300" s="504"/>
      <c r="D300" s="508"/>
      <c r="E300" s="504"/>
      <c r="F300" s="504"/>
      <c r="G300" s="504"/>
      <c r="H300" s="504"/>
      <c r="I300" s="504"/>
      <c r="J300" s="504"/>
      <c r="K300" s="504"/>
      <c r="L300" s="504"/>
      <c r="M300" s="504"/>
      <c r="N300" s="504"/>
      <c r="O300" s="504"/>
      <c r="P300" s="504"/>
      <c r="Q300" s="504"/>
      <c r="R300" s="504"/>
      <c r="S300" s="504"/>
      <c r="T300" s="504"/>
      <c r="U300" s="504"/>
      <c r="V300" s="504"/>
      <c r="W300" s="504"/>
      <c r="X300" s="504"/>
      <c r="Y300" s="504"/>
      <c r="Z300" s="504"/>
      <c r="AA300" s="504"/>
      <c r="AB300" s="504"/>
      <c r="AC300" s="504"/>
      <c r="AD300" s="504"/>
    </row>
    <row r="301" spans="1:30" ht="13">
      <c r="A301" s="504"/>
      <c r="B301" s="504"/>
      <c r="C301" s="504"/>
      <c r="D301" s="508"/>
      <c r="E301" s="504"/>
      <c r="F301" s="504"/>
      <c r="G301" s="504"/>
      <c r="H301" s="504"/>
      <c r="I301" s="504"/>
      <c r="J301" s="504"/>
      <c r="K301" s="504"/>
      <c r="L301" s="504"/>
      <c r="M301" s="504"/>
      <c r="N301" s="504"/>
      <c r="O301" s="504"/>
      <c r="P301" s="504"/>
      <c r="Q301" s="504"/>
      <c r="R301" s="504"/>
      <c r="S301" s="504"/>
      <c r="T301" s="504"/>
      <c r="U301" s="504"/>
      <c r="V301" s="504"/>
      <c r="W301" s="504"/>
      <c r="X301" s="504"/>
      <c r="Y301" s="504"/>
      <c r="Z301" s="504"/>
      <c r="AA301" s="504"/>
      <c r="AB301" s="504"/>
      <c r="AC301" s="504"/>
      <c r="AD301" s="504"/>
    </row>
    <row r="302" spans="1:30" ht="13">
      <c r="A302" s="504"/>
      <c r="B302" s="504"/>
      <c r="C302" s="504"/>
      <c r="D302" s="508"/>
      <c r="E302" s="504"/>
      <c r="F302" s="504"/>
      <c r="G302" s="504"/>
      <c r="H302" s="504"/>
      <c r="I302" s="504"/>
      <c r="J302" s="504"/>
      <c r="K302" s="504"/>
      <c r="L302" s="504"/>
      <c r="M302" s="504"/>
      <c r="N302" s="504"/>
      <c r="O302" s="504"/>
      <c r="P302" s="504"/>
      <c r="Q302" s="504"/>
      <c r="R302" s="504"/>
      <c r="S302" s="504"/>
      <c r="T302" s="504"/>
      <c r="U302" s="504"/>
      <c r="V302" s="504"/>
      <c r="W302" s="504"/>
      <c r="X302" s="504"/>
      <c r="Y302" s="504"/>
      <c r="Z302" s="504"/>
      <c r="AA302" s="504"/>
      <c r="AB302" s="504"/>
      <c r="AC302" s="504"/>
      <c r="AD302" s="504"/>
    </row>
    <row r="303" spans="1:30" ht="13">
      <c r="A303" s="504"/>
      <c r="B303" s="504"/>
      <c r="C303" s="504"/>
      <c r="D303" s="508"/>
      <c r="E303" s="504"/>
      <c r="F303" s="504"/>
      <c r="G303" s="504"/>
      <c r="H303" s="504"/>
      <c r="I303" s="504"/>
      <c r="J303" s="504"/>
      <c r="K303" s="504"/>
      <c r="L303" s="504"/>
      <c r="M303" s="504"/>
      <c r="N303" s="504"/>
      <c r="O303" s="504"/>
      <c r="P303" s="504"/>
      <c r="Q303" s="504"/>
      <c r="R303" s="504"/>
      <c r="S303" s="504"/>
      <c r="T303" s="504"/>
      <c r="U303" s="504"/>
      <c r="V303" s="504"/>
      <c r="W303" s="504"/>
      <c r="X303" s="504"/>
      <c r="Y303" s="504"/>
      <c r="Z303" s="504"/>
      <c r="AA303" s="504"/>
      <c r="AB303" s="504"/>
      <c r="AC303" s="504"/>
      <c r="AD303" s="504"/>
    </row>
    <row r="304" spans="1:30" ht="13">
      <c r="A304" s="504"/>
      <c r="B304" s="504"/>
      <c r="C304" s="504"/>
      <c r="D304" s="508"/>
      <c r="E304" s="504"/>
      <c r="F304" s="504"/>
      <c r="G304" s="504"/>
      <c r="H304" s="504"/>
      <c r="I304" s="504"/>
      <c r="J304" s="504"/>
      <c r="K304" s="504"/>
      <c r="L304" s="504"/>
      <c r="M304" s="504"/>
      <c r="N304" s="504"/>
      <c r="O304" s="504"/>
      <c r="P304" s="504"/>
      <c r="Q304" s="504"/>
      <c r="R304" s="504"/>
      <c r="S304" s="504"/>
      <c r="T304" s="504"/>
      <c r="U304" s="504"/>
      <c r="V304" s="504"/>
      <c r="W304" s="504"/>
      <c r="X304" s="504"/>
      <c r="Y304" s="504"/>
      <c r="Z304" s="504"/>
      <c r="AA304" s="504"/>
      <c r="AB304" s="504"/>
      <c r="AC304" s="504"/>
      <c r="AD304" s="504"/>
    </row>
    <row r="305" spans="1:30" ht="13">
      <c r="A305" s="504"/>
      <c r="B305" s="504"/>
      <c r="C305" s="504"/>
      <c r="D305" s="508"/>
      <c r="E305" s="504"/>
      <c r="F305" s="504"/>
      <c r="G305" s="504"/>
      <c r="H305" s="504"/>
      <c r="I305" s="504"/>
      <c r="J305" s="504"/>
      <c r="K305" s="504"/>
      <c r="L305" s="504"/>
      <c r="M305" s="504"/>
      <c r="N305" s="504"/>
      <c r="O305" s="504"/>
      <c r="P305" s="504"/>
      <c r="Q305" s="504"/>
      <c r="R305" s="504"/>
      <c r="S305" s="504"/>
      <c r="T305" s="504"/>
      <c r="U305" s="504"/>
      <c r="V305" s="504"/>
      <c r="W305" s="504"/>
      <c r="X305" s="504"/>
      <c r="Y305" s="504"/>
      <c r="Z305" s="504"/>
      <c r="AA305" s="504"/>
      <c r="AB305" s="504"/>
      <c r="AC305" s="504"/>
      <c r="AD305" s="504"/>
    </row>
    <row r="306" spans="1:30" ht="13">
      <c r="A306" s="504"/>
      <c r="B306" s="504"/>
      <c r="C306" s="504"/>
      <c r="D306" s="508"/>
      <c r="E306" s="504"/>
      <c r="F306" s="504"/>
      <c r="G306" s="504"/>
      <c r="H306" s="504"/>
      <c r="I306" s="504"/>
      <c r="J306" s="504"/>
      <c r="K306" s="504"/>
      <c r="L306" s="504"/>
      <c r="M306" s="504"/>
      <c r="N306" s="504"/>
      <c r="O306" s="504"/>
      <c r="P306" s="504"/>
      <c r="Q306" s="504"/>
      <c r="R306" s="504"/>
      <c r="S306" s="504"/>
      <c r="T306" s="504"/>
      <c r="U306" s="504"/>
      <c r="V306" s="504"/>
      <c r="W306" s="504"/>
      <c r="X306" s="504"/>
      <c r="Y306" s="504"/>
      <c r="Z306" s="504"/>
      <c r="AA306" s="504"/>
      <c r="AB306" s="504"/>
      <c r="AC306" s="504"/>
      <c r="AD306" s="504"/>
    </row>
    <row r="307" spans="1:30" ht="13">
      <c r="A307" s="504"/>
      <c r="B307" s="504"/>
      <c r="C307" s="504"/>
      <c r="D307" s="508"/>
      <c r="E307" s="504"/>
      <c r="F307" s="504"/>
      <c r="G307" s="504"/>
      <c r="H307" s="504"/>
      <c r="I307" s="504"/>
      <c r="J307" s="504"/>
      <c r="K307" s="504"/>
      <c r="L307" s="504"/>
      <c r="M307" s="504"/>
      <c r="N307" s="504"/>
      <c r="O307" s="504"/>
      <c r="P307" s="504"/>
      <c r="Q307" s="504"/>
      <c r="R307" s="504"/>
      <c r="S307" s="504"/>
      <c r="T307" s="504"/>
      <c r="U307" s="504"/>
      <c r="V307" s="504"/>
      <c r="W307" s="504"/>
      <c r="X307" s="504"/>
      <c r="Y307" s="504"/>
      <c r="Z307" s="504"/>
      <c r="AA307" s="504"/>
      <c r="AB307" s="504"/>
      <c r="AC307" s="504"/>
      <c r="AD307" s="504"/>
    </row>
    <row r="308" spans="1:30" ht="13">
      <c r="A308" s="504"/>
      <c r="B308" s="504"/>
      <c r="C308" s="504"/>
      <c r="D308" s="508"/>
      <c r="E308" s="504"/>
      <c r="F308" s="504"/>
      <c r="G308" s="504"/>
      <c r="H308" s="504"/>
      <c r="I308" s="504"/>
      <c r="J308" s="504"/>
      <c r="K308" s="504"/>
      <c r="L308" s="504"/>
      <c r="M308" s="504"/>
      <c r="N308" s="504"/>
      <c r="O308" s="504"/>
      <c r="P308" s="504"/>
      <c r="Q308" s="504"/>
      <c r="R308" s="504"/>
      <c r="S308" s="504"/>
      <c r="T308" s="504"/>
      <c r="U308" s="504"/>
      <c r="V308" s="504"/>
      <c r="W308" s="504"/>
      <c r="X308" s="504"/>
      <c r="Y308" s="504"/>
      <c r="Z308" s="504"/>
      <c r="AA308" s="504"/>
      <c r="AB308" s="504"/>
      <c r="AC308" s="504"/>
      <c r="AD308" s="504"/>
    </row>
    <row r="309" spans="1:30" ht="13">
      <c r="A309" s="504"/>
      <c r="B309" s="504"/>
      <c r="C309" s="504"/>
      <c r="D309" s="508"/>
      <c r="E309" s="504"/>
      <c r="F309" s="504"/>
      <c r="G309" s="504"/>
      <c r="H309" s="504"/>
      <c r="I309" s="504"/>
      <c r="J309" s="504"/>
      <c r="K309" s="504"/>
      <c r="L309" s="504"/>
      <c r="M309" s="504"/>
      <c r="N309" s="504"/>
      <c r="O309" s="504"/>
      <c r="P309" s="504"/>
      <c r="Q309" s="504"/>
      <c r="R309" s="504"/>
      <c r="S309" s="504"/>
      <c r="T309" s="504"/>
      <c r="U309" s="504"/>
      <c r="V309" s="504"/>
      <c r="W309" s="504"/>
      <c r="X309" s="504"/>
      <c r="Y309" s="504"/>
      <c r="Z309" s="504"/>
      <c r="AA309" s="504"/>
      <c r="AB309" s="504"/>
      <c r="AC309" s="504"/>
      <c r="AD309" s="504"/>
    </row>
    <row r="310" spans="1:30" ht="13">
      <c r="A310" s="504"/>
      <c r="B310" s="504"/>
      <c r="C310" s="504"/>
      <c r="D310" s="508"/>
      <c r="E310" s="504"/>
      <c r="F310" s="504"/>
      <c r="G310" s="504"/>
      <c r="H310" s="504"/>
      <c r="I310" s="504"/>
      <c r="J310" s="504"/>
      <c r="K310" s="504"/>
      <c r="L310" s="504"/>
      <c r="M310" s="504"/>
      <c r="N310" s="504"/>
      <c r="O310" s="504"/>
      <c r="P310" s="504"/>
      <c r="Q310" s="504"/>
      <c r="R310" s="504"/>
      <c r="S310" s="504"/>
      <c r="T310" s="504"/>
      <c r="U310" s="504"/>
      <c r="V310" s="504"/>
      <c r="W310" s="504"/>
      <c r="X310" s="504"/>
      <c r="Y310" s="504"/>
      <c r="Z310" s="504"/>
      <c r="AA310" s="504"/>
      <c r="AB310" s="504"/>
      <c r="AC310" s="504"/>
      <c r="AD310" s="504"/>
    </row>
    <row r="311" spans="1:30" ht="13">
      <c r="A311" s="504"/>
      <c r="B311" s="504"/>
      <c r="C311" s="504"/>
      <c r="D311" s="508"/>
      <c r="E311" s="504"/>
      <c r="F311" s="504"/>
      <c r="G311" s="504"/>
      <c r="H311" s="504"/>
      <c r="I311" s="504"/>
      <c r="J311" s="504"/>
      <c r="K311" s="504"/>
      <c r="L311" s="504"/>
      <c r="M311" s="504"/>
      <c r="N311" s="504"/>
      <c r="O311" s="504"/>
      <c r="P311" s="504"/>
      <c r="Q311" s="504"/>
      <c r="R311" s="504"/>
      <c r="S311" s="504"/>
      <c r="T311" s="504"/>
      <c r="U311" s="504"/>
      <c r="V311" s="504"/>
      <c r="W311" s="504"/>
      <c r="X311" s="504"/>
      <c r="Y311" s="504"/>
      <c r="Z311" s="504"/>
      <c r="AA311" s="504"/>
      <c r="AB311" s="504"/>
      <c r="AC311" s="504"/>
      <c r="AD311" s="504"/>
    </row>
    <row r="312" spans="1:30" ht="13">
      <c r="A312" s="504"/>
      <c r="B312" s="504"/>
      <c r="C312" s="504"/>
      <c r="D312" s="508"/>
      <c r="E312" s="504"/>
      <c r="F312" s="504"/>
      <c r="G312" s="504"/>
      <c r="H312" s="504"/>
      <c r="I312" s="504"/>
      <c r="J312" s="504"/>
      <c r="K312" s="504"/>
      <c r="L312" s="504"/>
      <c r="M312" s="504"/>
      <c r="N312" s="504"/>
      <c r="O312" s="504"/>
      <c r="P312" s="504"/>
      <c r="Q312" s="504"/>
      <c r="R312" s="504"/>
      <c r="S312" s="504"/>
      <c r="T312" s="504"/>
      <c r="U312" s="504"/>
      <c r="V312" s="504"/>
      <c r="W312" s="504"/>
      <c r="X312" s="504"/>
      <c r="Y312" s="504"/>
      <c r="Z312" s="504"/>
      <c r="AA312" s="504"/>
      <c r="AB312" s="504"/>
      <c r="AC312" s="504"/>
      <c r="AD312" s="504"/>
    </row>
    <row r="313" spans="1:30" ht="13">
      <c r="A313" s="504"/>
      <c r="B313" s="504"/>
      <c r="C313" s="504"/>
      <c r="D313" s="508"/>
      <c r="E313" s="504"/>
      <c r="F313" s="504"/>
      <c r="G313" s="504"/>
      <c r="H313" s="504"/>
      <c r="I313" s="504"/>
      <c r="J313" s="504"/>
      <c r="K313" s="504"/>
      <c r="L313" s="504"/>
      <c r="M313" s="504"/>
      <c r="N313" s="504"/>
      <c r="O313" s="504"/>
      <c r="P313" s="504"/>
      <c r="Q313" s="504"/>
      <c r="R313" s="504"/>
      <c r="S313" s="504"/>
      <c r="T313" s="504"/>
      <c r="U313" s="504"/>
      <c r="V313" s="504"/>
      <c r="W313" s="504"/>
      <c r="X313" s="504"/>
      <c r="Y313" s="504"/>
      <c r="Z313" s="504"/>
      <c r="AA313" s="504"/>
      <c r="AB313" s="504"/>
      <c r="AC313" s="504"/>
      <c r="AD313" s="504"/>
    </row>
    <row r="314" spans="1:30" ht="13">
      <c r="A314" s="504"/>
      <c r="B314" s="504"/>
      <c r="C314" s="504"/>
      <c r="D314" s="508"/>
      <c r="E314" s="504"/>
      <c r="F314" s="504"/>
      <c r="G314" s="504"/>
      <c r="H314" s="504"/>
      <c r="I314" s="504"/>
      <c r="J314" s="504"/>
      <c r="K314" s="504"/>
      <c r="L314" s="504"/>
      <c r="M314" s="504"/>
      <c r="N314" s="504"/>
      <c r="O314" s="504"/>
      <c r="P314" s="504"/>
      <c r="Q314" s="504"/>
      <c r="R314" s="504"/>
      <c r="S314" s="504"/>
      <c r="T314" s="504"/>
      <c r="U314" s="504"/>
      <c r="V314" s="504"/>
      <c r="W314" s="504"/>
      <c r="X314" s="504"/>
      <c r="Y314" s="504"/>
      <c r="Z314" s="504"/>
      <c r="AA314" s="504"/>
      <c r="AB314" s="504"/>
      <c r="AC314" s="504"/>
      <c r="AD314" s="504"/>
    </row>
    <row r="315" spans="1:30" ht="13">
      <c r="A315" s="504"/>
      <c r="B315" s="504"/>
      <c r="C315" s="504"/>
      <c r="D315" s="508"/>
      <c r="E315" s="504"/>
      <c r="F315" s="504"/>
      <c r="G315" s="504"/>
      <c r="H315" s="504"/>
      <c r="I315" s="504"/>
      <c r="J315" s="504"/>
      <c r="K315" s="504"/>
      <c r="L315" s="504"/>
      <c r="M315" s="504"/>
      <c r="N315" s="504"/>
      <c r="O315" s="504"/>
      <c r="P315" s="504"/>
      <c r="Q315" s="504"/>
      <c r="R315" s="504"/>
      <c r="S315" s="504"/>
      <c r="T315" s="504"/>
      <c r="U315" s="504"/>
      <c r="V315" s="504"/>
      <c r="W315" s="504"/>
      <c r="X315" s="504"/>
      <c r="Y315" s="504"/>
      <c r="Z315" s="504"/>
      <c r="AA315" s="504"/>
      <c r="AB315" s="504"/>
      <c r="AC315" s="504"/>
      <c r="AD315" s="504"/>
    </row>
    <row r="316" spans="1:30" ht="13">
      <c r="A316" s="504"/>
      <c r="B316" s="504"/>
      <c r="C316" s="504"/>
      <c r="D316" s="508"/>
      <c r="E316" s="504"/>
      <c r="F316" s="504"/>
      <c r="G316" s="504"/>
      <c r="H316" s="504"/>
      <c r="I316" s="504"/>
      <c r="J316" s="504"/>
      <c r="K316" s="504"/>
      <c r="L316" s="504"/>
      <c r="M316" s="504"/>
      <c r="N316" s="504"/>
      <c r="O316" s="504"/>
      <c r="P316" s="504"/>
      <c r="Q316" s="504"/>
      <c r="R316" s="504"/>
      <c r="S316" s="504"/>
      <c r="T316" s="504"/>
      <c r="U316" s="504"/>
      <c r="V316" s="504"/>
      <c r="W316" s="504"/>
      <c r="X316" s="504"/>
      <c r="Y316" s="504"/>
      <c r="Z316" s="504"/>
      <c r="AA316" s="504"/>
      <c r="AB316" s="504"/>
      <c r="AC316" s="504"/>
      <c r="AD316" s="504"/>
    </row>
    <row r="317" spans="1:30" ht="13">
      <c r="A317" s="504"/>
      <c r="B317" s="504"/>
      <c r="C317" s="504"/>
      <c r="D317" s="508"/>
      <c r="E317" s="504"/>
      <c r="F317" s="504"/>
      <c r="G317" s="504"/>
      <c r="H317" s="504"/>
      <c r="I317" s="504"/>
      <c r="J317" s="504"/>
      <c r="K317" s="504"/>
      <c r="L317" s="504"/>
      <c r="M317" s="504"/>
      <c r="N317" s="504"/>
      <c r="O317" s="504"/>
      <c r="P317" s="504"/>
      <c r="Q317" s="504"/>
      <c r="R317" s="504"/>
      <c r="S317" s="504"/>
      <c r="T317" s="504"/>
      <c r="U317" s="504"/>
      <c r="V317" s="504"/>
      <c r="W317" s="504"/>
      <c r="X317" s="504"/>
      <c r="Y317" s="504"/>
      <c r="Z317" s="504"/>
      <c r="AA317" s="504"/>
      <c r="AB317" s="504"/>
      <c r="AC317" s="504"/>
      <c r="AD317" s="504"/>
    </row>
    <row r="318" spans="1:30" ht="13">
      <c r="A318" s="504"/>
      <c r="B318" s="504"/>
      <c r="C318" s="504"/>
      <c r="D318" s="508"/>
      <c r="E318" s="504"/>
      <c r="F318" s="504"/>
      <c r="G318" s="504"/>
      <c r="H318" s="504"/>
      <c r="I318" s="504"/>
      <c r="J318" s="504"/>
      <c r="K318" s="504"/>
      <c r="L318" s="504"/>
      <c r="M318" s="504"/>
      <c r="N318" s="504"/>
      <c r="O318" s="504"/>
      <c r="P318" s="504"/>
      <c r="Q318" s="504"/>
      <c r="R318" s="504"/>
      <c r="S318" s="504"/>
      <c r="T318" s="504"/>
      <c r="U318" s="504"/>
      <c r="V318" s="504"/>
      <c r="W318" s="504"/>
      <c r="X318" s="504"/>
      <c r="Y318" s="504"/>
      <c r="Z318" s="504"/>
      <c r="AA318" s="504"/>
      <c r="AB318" s="504"/>
      <c r="AC318" s="504"/>
      <c r="AD318" s="504"/>
    </row>
    <row r="319" spans="1:30" ht="13">
      <c r="A319" s="504"/>
      <c r="B319" s="504"/>
      <c r="C319" s="504"/>
      <c r="D319" s="508"/>
      <c r="E319" s="504"/>
      <c r="F319" s="504"/>
      <c r="G319" s="504"/>
      <c r="H319" s="504"/>
      <c r="I319" s="504"/>
      <c r="J319" s="504"/>
      <c r="K319" s="504"/>
      <c r="L319" s="504"/>
      <c r="M319" s="504"/>
      <c r="N319" s="504"/>
      <c r="O319" s="504"/>
      <c r="P319" s="504"/>
      <c r="Q319" s="504"/>
      <c r="R319" s="504"/>
      <c r="S319" s="504"/>
      <c r="T319" s="504"/>
      <c r="U319" s="504"/>
      <c r="V319" s="504"/>
      <c r="W319" s="504"/>
      <c r="X319" s="504"/>
      <c r="Y319" s="504"/>
      <c r="Z319" s="504"/>
      <c r="AA319" s="504"/>
      <c r="AB319" s="504"/>
      <c r="AC319" s="504"/>
      <c r="AD319" s="504"/>
    </row>
    <row r="320" spans="1:30" ht="13">
      <c r="A320" s="504"/>
      <c r="B320" s="504"/>
      <c r="C320" s="504"/>
      <c r="D320" s="508"/>
      <c r="E320" s="504"/>
      <c r="F320" s="504"/>
      <c r="G320" s="504"/>
      <c r="H320" s="504"/>
      <c r="I320" s="504"/>
      <c r="J320" s="504"/>
      <c r="K320" s="504"/>
      <c r="L320" s="504"/>
      <c r="M320" s="504"/>
      <c r="N320" s="504"/>
      <c r="O320" s="504"/>
      <c r="P320" s="504"/>
      <c r="Q320" s="504"/>
      <c r="R320" s="504"/>
      <c r="S320" s="504"/>
      <c r="T320" s="504"/>
      <c r="U320" s="504"/>
      <c r="V320" s="504"/>
      <c r="W320" s="504"/>
      <c r="X320" s="504"/>
      <c r="Y320" s="504"/>
      <c r="Z320" s="504"/>
      <c r="AA320" s="504"/>
      <c r="AB320" s="504"/>
      <c r="AC320" s="504"/>
      <c r="AD320" s="504"/>
    </row>
    <row r="321" spans="1:30" ht="13">
      <c r="A321" s="504"/>
      <c r="B321" s="504"/>
      <c r="C321" s="504"/>
      <c r="D321" s="508"/>
      <c r="E321" s="504"/>
      <c r="F321" s="504"/>
      <c r="G321" s="504"/>
      <c r="H321" s="504"/>
      <c r="I321" s="504"/>
      <c r="J321" s="504"/>
      <c r="K321" s="504"/>
      <c r="L321" s="504"/>
      <c r="M321" s="504"/>
      <c r="N321" s="504"/>
      <c r="O321" s="504"/>
      <c r="P321" s="504"/>
      <c r="Q321" s="504"/>
      <c r="R321" s="504"/>
      <c r="S321" s="504"/>
      <c r="T321" s="504"/>
      <c r="U321" s="504"/>
      <c r="V321" s="504"/>
      <c r="W321" s="504"/>
      <c r="X321" s="504"/>
      <c r="Y321" s="504"/>
      <c r="Z321" s="504"/>
      <c r="AA321" s="504"/>
      <c r="AB321" s="504"/>
      <c r="AC321" s="504"/>
      <c r="AD321" s="504"/>
    </row>
    <row r="322" spans="1:30" ht="13">
      <c r="A322" s="504"/>
      <c r="B322" s="504"/>
      <c r="C322" s="504"/>
      <c r="D322" s="508"/>
      <c r="E322" s="504"/>
      <c r="F322" s="504"/>
      <c r="G322" s="504"/>
      <c r="H322" s="504"/>
      <c r="I322" s="504"/>
      <c r="J322" s="504"/>
      <c r="K322" s="504"/>
      <c r="L322" s="504"/>
      <c r="M322" s="504"/>
      <c r="N322" s="504"/>
      <c r="O322" s="504"/>
      <c r="P322" s="504"/>
      <c r="Q322" s="504"/>
      <c r="R322" s="504"/>
      <c r="S322" s="504"/>
      <c r="T322" s="504"/>
      <c r="U322" s="504"/>
      <c r="V322" s="504"/>
      <c r="W322" s="504"/>
      <c r="X322" s="504"/>
      <c r="Y322" s="504"/>
      <c r="Z322" s="504"/>
      <c r="AA322" s="504"/>
      <c r="AB322" s="504"/>
      <c r="AC322" s="504"/>
      <c r="AD322" s="504"/>
    </row>
    <row r="323" spans="1:30" ht="13">
      <c r="A323" s="504"/>
      <c r="B323" s="504"/>
      <c r="C323" s="504"/>
      <c r="D323" s="508"/>
      <c r="E323" s="504"/>
      <c r="F323" s="504"/>
      <c r="G323" s="504"/>
      <c r="H323" s="504"/>
      <c r="I323" s="504"/>
      <c r="J323" s="504"/>
      <c r="K323" s="504"/>
      <c r="L323" s="504"/>
      <c r="M323" s="504"/>
      <c r="N323" s="504"/>
      <c r="O323" s="504"/>
      <c r="P323" s="504"/>
      <c r="Q323" s="504"/>
      <c r="R323" s="504"/>
      <c r="S323" s="504"/>
      <c r="T323" s="504"/>
      <c r="U323" s="504"/>
      <c r="V323" s="504"/>
      <c r="W323" s="504"/>
      <c r="X323" s="504"/>
      <c r="Y323" s="504"/>
      <c r="Z323" s="504"/>
      <c r="AA323" s="504"/>
      <c r="AB323" s="504"/>
      <c r="AC323" s="504"/>
      <c r="AD323" s="504"/>
    </row>
    <row r="324" spans="1:30" ht="13">
      <c r="A324" s="504"/>
      <c r="B324" s="504"/>
      <c r="C324" s="504"/>
      <c r="D324" s="508"/>
      <c r="E324" s="504"/>
      <c r="F324" s="504"/>
      <c r="G324" s="504"/>
      <c r="H324" s="504"/>
      <c r="I324" s="504"/>
      <c r="J324" s="504"/>
      <c r="K324" s="504"/>
      <c r="L324" s="504"/>
      <c r="M324" s="504"/>
      <c r="N324" s="504"/>
      <c r="O324" s="504"/>
      <c r="P324" s="504"/>
      <c r="Q324" s="504"/>
      <c r="R324" s="504"/>
      <c r="S324" s="504"/>
      <c r="T324" s="504"/>
      <c r="U324" s="504"/>
      <c r="V324" s="504"/>
      <c r="W324" s="504"/>
      <c r="X324" s="504"/>
      <c r="Y324" s="504"/>
      <c r="Z324" s="504"/>
      <c r="AA324" s="504"/>
      <c r="AB324" s="504"/>
      <c r="AC324" s="504"/>
      <c r="AD324" s="504"/>
    </row>
    <row r="325" spans="1:30" ht="13">
      <c r="A325" s="504"/>
      <c r="B325" s="504"/>
      <c r="C325" s="504"/>
      <c r="D325" s="508"/>
      <c r="E325" s="504"/>
      <c r="F325" s="504"/>
      <c r="G325" s="504"/>
      <c r="H325" s="504"/>
      <c r="I325" s="504"/>
      <c r="J325" s="504"/>
      <c r="K325" s="504"/>
      <c r="L325" s="504"/>
      <c r="M325" s="504"/>
      <c r="N325" s="504"/>
      <c r="O325" s="504"/>
      <c r="P325" s="504"/>
      <c r="Q325" s="504"/>
      <c r="R325" s="504"/>
      <c r="S325" s="504"/>
      <c r="T325" s="504"/>
      <c r="U325" s="504"/>
      <c r="V325" s="504"/>
      <c r="W325" s="504"/>
      <c r="X325" s="504"/>
      <c r="Y325" s="504"/>
      <c r="Z325" s="504"/>
      <c r="AA325" s="504"/>
      <c r="AB325" s="504"/>
      <c r="AC325" s="504"/>
      <c r="AD325" s="504"/>
    </row>
    <row r="326" spans="1:30" ht="13">
      <c r="A326" s="504"/>
      <c r="B326" s="504"/>
      <c r="C326" s="504"/>
      <c r="D326" s="508"/>
      <c r="E326" s="504"/>
      <c r="F326" s="504"/>
      <c r="G326" s="504"/>
      <c r="H326" s="504"/>
      <c r="I326" s="504"/>
      <c r="J326" s="504"/>
      <c r="K326" s="504"/>
      <c r="L326" s="504"/>
      <c r="M326" s="504"/>
      <c r="N326" s="504"/>
      <c r="O326" s="504"/>
      <c r="P326" s="504"/>
      <c r="Q326" s="504"/>
      <c r="R326" s="504"/>
      <c r="S326" s="504"/>
      <c r="T326" s="504"/>
      <c r="U326" s="504"/>
      <c r="V326" s="504"/>
      <c r="W326" s="504"/>
      <c r="X326" s="504"/>
      <c r="Y326" s="504"/>
      <c r="Z326" s="504"/>
      <c r="AA326" s="504"/>
      <c r="AB326" s="504"/>
      <c r="AC326" s="504"/>
      <c r="AD326" s="504"/>
    </row>
    <row r="327" spans="1:30" ht="13">
      <c r="A327" s="504"/>
      <c r="B327" s="504"/>
      <c r="C327" s="504"/>
      <c r="D327" s="508"/>
      <c r="E327" s="504"/>
      <c r="F327" s="504"/>
      <c r="G327" s="504"/>
      <c r="H327" s="504"/>
      <c r="I327" s="504"/>
      <c r="J327" s="504"/>
      <c r="K327" s="504"/>
      <c r="L327" s="504"/>
      <c r="M327" s="504"/>
      <c r="N327" s="504"/>
      <c r="O327" s="504"/>
      <c r="P327" s="504"/>
      <c r="Q327" s="504"/>
      <c r="R327" s="504"/>
      <c r="S327" s="504"/>
      <c r="T327" s="504"/>
      <c r="U327" s="504"/>
      <c r="V327" s="504"/>
      <c r="W327" s="504"/>
      <c r="X327" s="504"/>
      <c r="Y327" s="504"/>
      <c r="Z327" s="504"/>
      <c r="AA327" s="504"/>
      <c r="AB327" s="504"/>
      <c r="AC327" s="504"/>
      <c r="AD327" s="504"/>
    </row>
    <row r="328" spans="1:30" ht="13">
      <c r="A328" s="504"/>
      <c r="B328" s="504"/>
      <c r="C328" s="504"/>
      <c r="D328" s="508"/>
      <c r="E328" s="504"/>
      <c r="F328" s="504"/>
      <c r="G328" s="504"/>
      <c r="H328" s="504"/>
      <c r="I328" s="504"/>
      <c r="J328" s="504"/>
      <c r="K328" s="504"/>
      <c r="L328" s="504"/>
      <c r="M328" s="504"/>
      <c r="N328" s="504"/>
      <c r="O328" s="504"/>
      <c r="P328" s="504"/>
      <c r="Q328" s="504"/>
      <c r="R328" s="504"/>
      <c r="S328" s="504"/>
      <c r="T328" s="504"/>
      <c r="U328" s="504"/>
      <c r="V328" s="504"/>
      <c r="W328" s="504"/>
      <c r="X328" s="504"/>
      <c r="Y328" s="504"/>
      <c r="Z328" s="504"/>
      <c r="AA328" s="504"/>
      <c r="AB328" s="504"/>
      <c r="AC328" s="504"/>
      <c r="AD328" s="504"/>
    </row>
    <row r="329" spans="1:30" ht="13">
      <c r="A329" s="504"/>
      <c r="B329" s="504"/>
      <c r="C329" s="504"/>
      <c r="D329" s="508"/>
      <c r="E329" s="504"/>
      <c r="F329" s="504"/>
      <c r="G329" s="504"/>
      <c r="H329" s="504"/>
      <c r="I329" s="504"/>
      <c r="J329" s="504"/>
      <c r="K329" s="504"/>
      <c r="L329" s="504"/>
      <c r="M329" s="504"/>
      <c r="N329" s="504"/>
      <c r="O329" s="504"/>
      <c r="P329" s="504"/>
      <c r="Q329" s="504"/>
      <c r="R329" s="504"/>
      <c r="S329" s="504"/>
      <c r="T329" s="504"/>
      <c r="U329" s="504"/>
      <c r="V329" s="504"/>
      <c r="W329" s="504"/>
      <c r="X329" s="504"/>
      <c r="Y329" s="504"/>
      <c r="Z329" s="504"/>
      <c r="AA329" s="504"/>
      <c r="AB329" s="504"/>
      <c r="AC329" s="504"/>
      <c r="AD329" s="504"/>
    </row>
    <row r="330" spans="1:30" ht="13">
      <c r="A330" s="504"/>
      <c r="B330" s="504"/>
      <c r="C330" s="504"/>
      <c r="D330" s="508"/>
      <c r="E330" s="504"/>
      <c r="F330" s="504"/>
      <c r="G330" s="504"/>
      <c r="H330" s="504"/>
      <c r="I330" s="504"/>
      <c r="J330" s="504"/>
      <c r="K330" s="504"/>
      <c r="L330" s="504"/>
      <c r="M330" s="504"/>
      <c r="N330" s="504"/>
      <c r="O330" s="504"/>
      <c r="P330" s="504"/>
      <c r="Q330" s="504"/>
      <c r="R330" s="504"/>
      <c r="S330" s="504"/>
      <c r="T330" s="504"/>
      <c r="U330" s="504"/>
      <c r="V330" s="504"/>
      <c r="W330" s="504"/>
      <c r="X330" s="504"/>
      <c r="Y330" s="504"/>
      <c r="Z330" s="504"/>
      <c r="AA330" s="504"/>
      <c r="AB330" s="504"/>
      <c r="AC330" s="504"/>
      <c r="AD330" s="504"/>
    </row>
    <row r="331" spans="1:30" ht="13">
      <c r="A331" s="504"/>
      <c r="B331" s="504"/>
      <c r="C331" s="504"/>
      <c r="D331" s="508"/>
      <c r="E331" s="504"/>
      <c r="F331" s="504"/>
      <c r="G331" s="504"/>
      <c r="H331" s="504"/>
      <c r="I331" s="504"/>
      <c r="J331" s="504"/>
      <c r="K331" s="504"/>
      <c r="L331" s="504"/>
      <c r="M331" s="504"/>
      <c r="N331" s="504"/>
      <c r="O331" s="504"/>
      <c r="P331" s="504"/>
      <c r="Q331" s="504"/>
      <c r="R331" s="504"/>
      <c r="S331" s="504"/>
      <c r="T331" s="504"/>
      <c r="U331" s="504"/>
      <c r="V331" s="504"/>
      <c r="W331" s="504"/>
      <c r="X331" s="504"/>
      <c r="Y331" s="504"/>
      <c r="Z331" s="504"/>
      <c r="AA331" s="504"/>
      <c r="AB331" s="504"/>
      <c r="AC331" s="504"/>
      <c r="AD331" s="504"/>
    </row>
    <row r="332" spans="1:30" ht="13">
      <c r="A332" s="504"/>
      <c r="B332" s="504"/>
      <c r="C332" s="504"/>
      <c r="D332" s="508"/>
      <c r="E332" s="504"/>
      <c r="F332" s="504"/>
      <c r="G332" s="504"/>
      <c r="H332" s="504"/>
      <c r="I332" s="504"/>
      <c r="J332" s="504"/>
      <c r="K332" s="504"/>
      <c r="L332" s="504"/>
      <c r="M332" s="504"/>
      <c r="N332" s="504"/>
      <c r="O332" s="504"/>
      <c r="P332" s="504"/>
      <c r="Q332" s="504"/>
      <c r="R332" s="504"/>
      <c r="S332" s="504"/>
      <c r="T332" s="504"/>
      <c r="U332" s="504"/>
      <c r="V332" s="504"/>
      <c r="W332" s="504"/>
      <c r="X332" s="504"/>
      <c r="Y332" s="504"/>
      <c r="Z332" s="504"/>
      <c r="AA332" s="504"/>
      <c r="AB332" s="504"/>
      <c r="AC332" s="504"/>
      <c r="AD332" s="504"/>
    </row>
    <row r="333" spans="1:30" ht="13">
      <c r="A333" s="504"/>
      <c r="B333" s="504"/>
      <c r="C333" s="504"/>
      <c r="D333" s="508"/>
      <c r="E333" s="504"/>
      <c r="F333" s="504"/>
      <c r="G333" s="504"/>
      <c r="H333" s="504"/>
      <c r="I333" s="504"/>
      <c r="J333" s="504"/>
      <c r="K333" s="504"/>
      <c r="L333" s="504"/>
      <c r="M333" s="504"/>
      <c r="N333" s="504"/>
      <c r="O333" s="504"/>
      <c r="P333" s="504"/>
      <c r="Q333" s="504"/>
      <c r="R333" s="504"/>
      <c r="S333" s="504"/>
      <c r="T333" s="504"/>
      <c r="U333" s="504"/>
      <c r="V333" s="504"/>
      <c r="W333" s="504"/>
      <c r="X333" s="504"/>
      <c r="Y333" s="504"/>
      <c r="Z333" s="504"/>
      <c r="AA333" s="504"/>
      <c r="AB333" s="504"/>
      <c r="AC333" s="504"/>
      <c r="AD333" s="504"/>
    </row>
    <row r="334" spans="1:30" ht="13">
      <c r="A334" s="504"/>
      <c r="B334" s="504"/>
      <c r="C334" s="504"/>
      <c r="D334" s="508"/>
      <c r="E334" s="504"/>
      <c r="F334" s="504"/>
      <c r="G334" s="504"/>
      <c r="H334" s="504"/>
      <c r="I334" s="504"/>
      <c r="J334" s="504"/>
      <c r="K334" s="504"/>
      <c r="L334" s="504"/>
      <c r="M334" s="504"/>
      <c r="N334" s="504"/>
      <c r="O334" s="504"/>
      <c r="P334" s="504"/>
      <c r="Q334" s="504"/>
      <c r="R334" s="504"/>
      <c r="S334" s="504"/>
      <c r="T334" s="504"/>
      <c r="U334" s="504"/>
      <c r="V334" s="504"/>
      <c r="W334" s="504"/>
      <c r="X334" s="504"/>
      <c r="Y334" s="504"/>
      <c r="Z334" s="504"/>
      <c r="AA334" s="504"/>
      <c r="AB334" s="504"/>
      <c r="AC334" s="504"/>
      <c r="AD334" s="504"/>
    </row>
    <row r="335" spans="1:30" ht="13">
      <c r="A335" s="504"/>
      <c r="B335" s="504"/>
      <c r="C335" s="504"/>
      <c r="D335" s="508"/>
      <c r="E335" s="504"/>
      <c r="F335" s="504"/>
      <c r="G335" s="504"/>
      <c r="H335" s="504"/>
      <c r="I335" s="504"/>
      <c r="J335" s="504"/>
      <c r="K335" s="504"/>
      <c r="L335" s="504"/>
      <c r="M335" s="504"/>
      <c r="N335" s="504"/>
      <c r="O335" s="504"/>
      <c r="P335" s="504"/>
      <c r="Q335" s="504"/>
      <c r="R335" s="504"/>
      <c r="S335" s="504"/>
      <c r="T335" s="504"/>
      <c r="U335" s="504"/>
      <c r="V335" s="504"/>
      <c r="W335" s="504"/>
      <c r="X335" s="504"/>
      <c r="Y335" s="504"/>
      <c r="Z335" s="504"/>
      <c r="AA335" s="504"/>
      <c r="AB335" s="504"/>
      <c r="AC335" s="504"/>
      <c r="AD335" s="504"/>
    </row>
    <row r="336" spans="1:30" ht="13">
      <c r="A336" s="504"/>
      <c r="B336" s="504"/>
      <c r="C336" s="504"/>
      <c r="D336" s="508"/>
      <c r="E336" s="504"/>
      <c r="F336" s="504"/>
      <c r="G336" s="504"/>
      <c r="H336" s="504"/>
      <c r="I336" s="504"/>
      <c r="J336" s="504"/>
      <c r="K336" s="504"/>
      <c r="L336" s="504"/>
      <c r="M336" s="504"/>
      <c r="N336" s="504"/>
      <c r="O336" s="504"/>
      <c r="P336" s="504"/>
      <c r="Q336" s="504"/>
      <c r="R336" s="504"/>
      <c r="S336" s="504"/>
      <c r="T336" s="504"/>
      <c r="U336" s="504"/>
      <c r="V336" s="504"/>
      <c r="W336" s="504"/>
      <c r="X336" s="504"/>
      <c r="Y336" s="504"/>
      <c r="Z336" s="504"/>
      <c r="AA336" s="504"/>
      <c r="AB336" s="504"/>
      <c r="AC336" s="504"/>
      <c r="AD336" s="504"/>
    </row>
    <row r="337" spans="1:30" ht="13">
      <c r="A337" s="504"/>
      <c r="B337" s="504"/>
      <c r="C337" s="504"/>
      <c r="D337" s="508"/>
      <c r="E337" s="504"/>
      <c r="F337" s="504"/>
      <c r="G337" s="504"/>
      <c r="H337" s="504"/>
      <c r="I337" s="504"/>
      <c r="J337" s="504"/>
      <c r="K337" s="504"/>
      <c r="L337" s="504"/>
      <c r="M337" s="504"/>
      <c r="N337" s="504"/>
      <c r="O337" s="504"/>
      <c r="P337" s="504"/>
      <c r="Q337" s="504"/>
      <c r="R337" s="504"/>
      <c r="S337" s="504"/>
      <c r="T337" s="504"/>
      <c r="U337" s="504"/>
      <c r="V337" s="504"/>
      <c r="W337" s="504"/>
      <c r="X337" s="504"/>
      <c r="Y337" s="504"/>
      <c r="Z337" s="504"/>
      <c r="AA337" s="504"/>
      <c r="AB337" s="504"/>
      <c r="AC337" s="504"/>
      <c r="AD337" s="504"/>
    </row>
    <row r="338" spans="1:30" ht="13">
      <c r="A338" s="504"/>
      <c r="B338" s="504"/>
      <c r="C338" s="504"/>
      <c r="D338" s="508"/>
      <c r="E338" s="504"/>
      <c r="F338" s="504"/>
      <c r="G338" s="504"/>
      <c r="H338" s="504"/>
      <c r="I338" s="504"/>
      <c r="J338" s="504"/>
      <c r="K338" s="504"/>
      <c r="L338" s="504"/>
      <c r="M338" s="504"/>
      <c r="N338" s="504"/>
      <c r="O338" s="504"/>
      <c r="P338" s="504"/>
      <c r="Q338" s="504"/>
      <c r="R338" s="504"/>
      <c r="S338" s="504"/>
      <c r="T338" s="504"/>
      <c r="U338" s="504"/>
      <c r="V338" s="504"/>
      <c r="W338" s="504"/>
      <c r="X338" s="504"/>
      <c r="Y338" s="504"/>
      <c r="Z338" s="504"/>
      <c r="AA338" s="504"/>
      <c r="AB338" s="504"/>
      <c r="AC338" s="504"/>
      <c r="AD338" s="504"/>
    </row>
    <row r="339" spans="1:30" ht="13">
      <c r="A339" s="504"/>
      <c r="B339" s="504"/>
      <c r="C339" s="504"/>
      <c r="D339" s="508"/>
      <c r="E339" s="504"/>
      <c r="F339" s="504"/>
      <c r="G339" s="504"/>
      <c r="H339" s="504"/>
      <c r="I339" s="504"/>
      <c r="J339" s="504"/>
      <c r="K339" s="504"/>
      <c r="L339" s="504"/>
      <c r="M339" s="504"/>
      <c r="N339" s="504"/>
      <c r="O339" s="504"/>
      <c r="P339" s="504"/>
      <c r="Q339" s="504"/>
      <c r="R339" s="504"/>
      <c r="S339" s="504"/>
      <c r="T339" s="504"/>
      <c r="U339" s="504"/>
      <c r="V339" s="504"/>
      <c r="W339" s="504"/>
      <c r="X339" s="504"/>
      <c r="Y339" s="504"/>
      <c r="Z339" s="504"/>
      <c r="AA339" s="504"/>
      <c r="AB339" s="504"/>
      <c r="AC339" s="504"/>
      <c r="AD339" s="504"/>
    </row>
    <row r="340" spans="1:30" ht="13">
      <c r="A340" s="504"/>
      <c r="B340" s="504"/>
      <c r="C340" s="504"/>
      <c r="D340" s="508"/>
      <c r="E340" s="504"/>
      <c r="F340" s="504"/>
      <c r="G340" s="504"/>
      <c r="H340" s="504"/>
      <c r="I340" s="504"/>
      <c r="J340" s="504"/>
      <c r="K340" s="504"/>
      <c r="L340" s="504"/>
      <c r="M340" s="504"/>
      <c r="N340" s="504"/>
      <c r="O340" s="504"/>
      <c r="P340" s="504"/>
      <c r="Q340" s="504"/>
      <c r="R340" s="504"/>
      <c r="S340" s="504"/>
      <c r="T340" s="504"/>
      <c r="U340" s="504"/>
      <c r="V340" s="504"/>
      <c r="W340" s="504"/>
      <c r="X340" s="504"/>
      <c r="Y340" s="504"/>
      <c r="Z340" s="504"/>
      <c r="AA340" s="504"/>
      <c r="AB340" s="504"/>
      <c r="AC340" s="504"/>
      <c r="AD340" s="504"/>
    </row>
    <row r="341" spans="1:30" ht="13">
      <c r="A341" s="504"/>
      <c r="B341" s="504"/>
      <c r="C341" s="504"/>
      <c r="D341" s="508"/>
      <c r="E341" s="504"/>
      <c r="F341" s="504"/>
      <c r="G341" s="504"/>
      <c r="H341" s="504"/>
      <c r="I341" s="504"/>
      <c r="J341" s="504"/>
      <c r="K341" s="504"/>
      <c r="L341" s="504"/>
      <c r="M341" s="504"/>
      <c r="N341" s="504"/>
      <c r="O341" s="504"/>
      <c r="P341" s="504"/>
      <c r="Q341" s="504"/>
      <c r="R341" s="504"/>
      <c r="S341" s="504"/>
      <c r="T341" s="504"/>
      <c r="U341" s="504"/>
      <c r="V341" s="504"/>
      <c r="W341" s="504"/>
      <c r="X341" s="504"/>
      <c r="Y341" s="504"/>
      <c r="Z341" s="504"/>
      <c r="AA341" s="504"/>
      <c r="AB341" s="504"/>
      <c r="AC341" s="504"/>
      <c r="AD341" s="504"/>
    </row>
    <row r="342" spans="1:30" ht="13">
      <c r="A342" s="504"/>
      <c r="B342" s="504"/>
      <c r="C342" s="504"/>
      <c r="D342" s="508"/>
      <c r="E342" s="504"/>
      <c r="F342" s="504"/>
      <c r="G342" s="504"/>
      <c r="H342" s="504"/>
      <c r="I342" s="504"/>
      <c r="J342" s="504"/>
      <c r="K342" s="504"/>
      <c r="L342" s="504"/>
      <c r="M342" s="504"/>
      <c r="N342" s="504"/>
      <c r="O342" s="504"/>
      <c r="P342" s="504"/>
      <c r="Q342" s="504"/>
      <c r="R342" s="504"/>
      <c r="S342" s="504"/>
      <c r="T342" s="504"/>
      <c r="U342" s="504"/>
      <c r="V342" s="504"/>
      <c r="W342" s="504"/>
      <c r="X342" s="504"/>
      <c r="Y342" s="504"/>
      <c r="Z342" s="504"/>
      <c r="AA342" s="504"/>
      <c r="AB342" s="504"/>
      <c r="AC342" s="504"/>
      <c r="AD342" s="504"/>
    </row>
    <row r="343" spans="1:30" ht="13">
      <c r="A343" s="504"/>
      <c r="B343" s="504"/>
      <c r="C343" s="504"/>
      <c r="D343" s="508"/>
      <c r="E343" s="504"/>
      <c r="F343" s="504"/>
      <c r="G343" s="504"/>
      <c r="H343" s="504"/>
      <c r="I343" s="504"/>
      <c r="J343" s="504"/>
      <c r="K343" s="504"/>
      <c r="L343" s="504"/>
      <c r="M343" s="504"/>
      <c r="N343" s="504"/>
      <c r="O343" s="504"/>
      <c r="P343" s="504"/>
      <c r="Q343" s="504"/>
      <c r="R343" s="504"/>
      <c r="S343" s="504"/>
      <c r="T343" s="504"/>
      <c r="U343" s="504"/>
      <c r="V343" s="504"/>
      <c r="W343" s="504"/>
      <c r="X343" s="504"/>
      <c r="Y343" s="504"/>
      <c r="Z343" s="504"/>
      <c r="AA343" s="504"/>
      <c r="AB343" s="504"/>
      <c r="AC343" s="504"/>
      <c r="AD343" s="504"/>
    </row>
    <row r="344" spans="1:30" ht="13">
      <c r="A344" s="504"/>
      <c r="B344" s="504"/>
      <c r="C344" s="504"/>
      <c r="D344" s="508"/>
      <c r="E344" s="504"/>
      <c r="F344" s="504"/>
      <c r="G344" s="504"/>
      <c r="H344" s="504"/>
      <c r="I344" s="504"/>
      <c r="J344" s="504"/>
      <c r="K344" s="504"/>
      <c r="L344" s="504"/>
      <c r="M344" s="504"/>
      <c r="N344" s="504"/>
      <c r="O344" s="504"/>
      <c r="P344" s="504"/>
      <c r="Q344" s="504"/>
      <c r="R344" s="504"/>
      <c r="S344" s="504"/>
      <c r="T344" s="504"/>
      <c r="U344" s="504"/>
      <c r="V344" s="504"/>
      <c r="W344" s="504"/>
      <c r="X344" s="504"/>
      <c r="Y344" s="504"/>
      <c r="Z344" s="504"/>
      <c r="AA344" s="504"/>
      <c r="AB344" s="504"/>
      <c r="AC344" s="504"/>
      <c r="AD344" s="504"/>
    </row>
    <row r="345" spans="1:30" ht="13">
      <c r="A345" s="504"/>
      <c r="B345" s="504"/>
      <c r="C345" s="504"/>
      <c r="D345" s="508"/>
      <c r="E345" s="504"/>
      <c r="F345" s="504"/>
      <c r="G345" s="504"/>
      <c r="H345" s="504"/>
      <c r="I345" s="504"/>
      <c r="J345" s="504"/>
      <c r="K345" s="504"/>
      <c r="L345" s="504"/>
      <c r="M345" s="504"/>
      <c r="N345" s="504"/>
      <c r="O345" s="504"/>
      <c r="P345" s="504"/>
      <c r="Q345" s="504"/>
      <c r="R345" s="504"/>
      <c r="S345" s="504"/>
      <c r="T345" s="504"/>
      <c r="U345" s="504"/>
      <c r="V345" s="504"/>
      <c r="W345" s="504"/>
      <c r="X345" s="504"/>
      <c r="Y345" s="504"/>
      <c r="Z345" s="504"/>
      <c r="AA345" s="504"/>
      <c r="AB345" s="504"/>
      <c r="AC345" s="504"/>
      <c r="AD345" s="504"/>
    </row>
    <row r="346" spans="1:30" ht="13">
      <c r="A346" s="504"/>
      <c r="B346" s="504"/>
      <c r="C346" s="504"/>
      <c r="D346" s="508"/>
      <c r="E346" s="504"/>
      <c r="F346" s="504"/>
      <c r="G346" s="504"/>
      <c r="H346" s="504"/>
      <c r="I346" s="504"/>
      <c r="J346" s="504"/>
      <c r="K346" s="504"/>
      <c r="L346" s="504"/>
      <c r="M346" s="504"/>
      <c r="N346" s="504"/>
      <c r="O346" s="504"/>
      <c r="P346" s="504"/>
      <c r="Q346" s="504"/>
      <c r="R346" s="504"/>
      <c r="S346" s="504"/>
      <c r="T346" s="504"/>
      <c r="U346" s="504"/>
      <c r="V346" s="504"/>
      <c r="W346" s="504"/>
      <c r="X346" s="504"/>
      <c r="Y346" s="504"/>
      <c r="Z346" s="504"/>
      <c r="AA346" s="504"/>
      <c r="AB346" s="504"/>
      <c r="AC346" s="504"/>
      <c r="AD346" s="504"/>
    </row>
    <row r="347" spans="1:30" ht="13">
      <c r="A347" s="504"/>
      <c r="B347" s="504"/>
      <c r="C347" s="504"/>
      <c r="D347" s="508"/>
      <c r="E347" s="504"/>
      <c r="F347" s="504"/>
      <c r="G347" s="504"/>
      <c r="H347" s="504"/>
      <c r="I347" s="504"/>
      <c r="J347" s="504"/>
      <c r="K347" s="504"/>
      <c r="L347" s="504"/>
      <c r="M347" s="504"/>
      <c r="N347" s="504"/>
      <c r="O347" s="504"/>
      <c r="P347" s="504"/>
      <c r="Q347" s="504"/>
      <c r="R347" s="504"/>
      <c r="S347" s="504"/>
      <c r="T347" s="504"/>
      <c r="U347" s="504"/>
      <c r="V347" s="504"/>
      <c r="W347" s="504"/>
      <c r="X347" s="504"/>
      <c r="Y347" s="504"/>
      <c r="Z347" s="504"/>
      <c r="AA347" s="504"/>
      <c r="AB347" s="504"/>
      <c r="AC347" s="504"/>
      <c r="AD347" s="504"/>
    </row>
    <row r="348" spans="1:30" ht="13">
      <c r="A348" s="504"/>
      <c r="B348" s="504"/>
      <c r="C348" s="504"/>
      <c r="D348" s="508"/>
      <c r="E348" s="504"/>
      <c r="F348" s="504"/>
      <c r="G348" s="504"/>
      <c r="H348" s="504"/>
      <c r="I348" s="504"/>
      <c r="J348" s="504"/>
      <c r="K348" s="504"/>
      <c r="L348" s="504"/>
      <c r="M348" s="504"/>
      <c r="N348" s="504"/>
      <c r="O348" s="504"/>
      <c r="P348" s="504"/>
      <c r="Q348" s="504"/>
      <c r="R348" s="504"/>
      <c r="S348" s="504"/>
      <c r="T348" s="504"/>
      <c r="U348" s="504"/>
      <c r="V348" s="504"/>
      <c r="W348" s="504"/>
      <c r="X348" s="504"/>
      <c r="Y348" s="504"/>
      <c r="Z348" s="504"/>
      <c r="AA348" s="504"/>
      <c r="AB348" s="504"/>
      <c r="AC348" s="504"/>
      <c r="AD348" s="504"/>
    </row>
    <row r="349" spans="1:30" ht="13">
      <c r="A349" s="504"/>
      <c r="B349" s="504"/>
      <c r="C349" s="504"/>
      <c r="D349" s="508"/>
      <c r="E349" s="504"/>
      <c r="F349" s="504"/>
      <c r="G349" s="504"/>
      <c r="H349" s="504"/>
      <c r="I349" s="504"/>
      <c r="J349" s="504"/>
      <c r="K349" s="504"/>
      <c r="L349" s="504"/>
      <c r="M349" s="504"/>
      <c r="N349" s="504"/>
      <c r="O349" s="504"/>
      <c r="P349" s="504"/>
      <c r="Q349" s="504"/>
      <c r="R349" s="504"/>
      <c r="S349" s="504"/>
      <c r="T349" s="504"/>
      <c r="U349" s="504"/>
      <c r="V349" s="504"/>
      <c r="W349" s="504"/>
      <c r="X349" s="504"/>
      <c r="Y349" s="504"/>
      <c r="Z349" s="504"/>
      <c r="AA349" s="504"/>
      <c r="AB349" s="504"/>
      <c r="AC349" s="504"/>
      <c r="AD349" s="504"/>
    </row>
    <row r="350" spans="1:30" ht="13">
      <c r="A350" s="504"/>
      <c r="B350" s="504"/>
      <c r="C350" s="504"/>
      <c r="D350" s="508"/>
      <c r="E350" s="504"/>
      <c r="F350" s="504"/>
      <c r="G350" s="504"/>
      <c r="H350" s="504"/>
      <c r="I350" s="504"/>
      <c r="J350" s="504"/>
      <c r="K350" s="504"/>
      <c r="L350" s="504"/>
      <c r="M350" s="504"/>
      <c r="N350" s="504"/>
      <c r="O350" s="504"/>
      <c r="P350" s="504"/>
      <c r="Q350" s="504"/>
      <c r="R350" s="504"/>
      <c r="S350" s="504"/>
      <c r="T350" s="504"/>
      <c r="U350" s="504"/>
      <c r="V350" s="504"/>
      <c r="W350" s="504"/>
      <c r="X350" s="504"/>
      <c r="Y350" s="504"/>
      <c r="Z350" s="504"/>
      <c r="AA350" s="504"/>
      <c r="AB350" s="504"/>
      <c r="AC350" s="504"/>
      <c r="AD350" s="504"/>
    </row>
    <row r="351" spans="1:30" ht="13">
      <c r="A351" s="504"/>
      <c r="B351" s="504"/>
      <c r="C351" s="504"/>
      <c r="D351" s="508"/>
      <c r="E351" s="504"/>
      <c r="F351" s="504"/>
      <c r="G351" s="504"/>
      <c r="H351" s="504"/>
      <c r="I351" s="504"/>
      <c r="J351" s="504"/>
      <c r="K351" s="504"/>
      <c r="L351" s="504"/>
      <c r="M351" s="504"/>
      <c r="N351" s="504"/>
      <c r="O351" s="504"/>
      <c r="P351" s="504"/>
      <c r="Q351" s="504"/>
      <c r="R351" s="504"/>
      <c r="S351" s="504"/>
      <c r="T351" s="504"/>
      <c r="U351" s="504"/>
      <c r="V351" s="504"/>
      <c r="W351" s="504"/>
      <c r="X351" s="504"/>
      <c r="Y351" s="504"/>
      <c r="Z351" s="504"/>
      <c r="AA351" s="504"/>
      <c r="AB351" s="504"/>
      <c r="AC351" s="504"/>
      <c r="AD351" s="504"/>
    </row>
    <row r="352" spans="1:30" ht="13">
      <c r="A352" s="504"/>
      <c r="B352" s="504"/>
      <c r="C352" s="504"/>
      <c r="D352" s="508"/>
      <c r="E352" s="504"/>
      <c r="F352" s="504"/>
      <c r="G352" s="504"/>
      <c r="H352" s="504"/>
      <c r="I352" s="504"/>
      <c r="J352" s="504"/>
      <c r="K352" s="504"/>
      <c r="L352" s="504"/>
      <c r="M352" s="504"/>
      <c r="N352" s="504"/>
      <c r="O352" s="504"/>
      <c r="P352" s="504"/>
      <c r="Q352" s="504"/>
      <c r="R352" s="504"/>
      <c r="S352" s="504"/>
      <c r="T352" s="504"/>
      <c r="U352" s="504"/>
      <c r="V352" s="504"/>
      <c r="W352" s="504"/>
      <c r="X352" s="504"/>
      <c r="Y352" s="504"/>
      <c r="Z352" s="504"/>
      <c r="AA352" s="504"/>
      <c r="AB352" s="504"/>
      <c r="AC352" s="504"/>
      <c r="AD352" s="504"/>
    </row>
    <row r="353" spans="1:30" ht="13">
      <c r="A353" s="504"/>
      <c r="B353" s="504"/>
      <c r="C353" s="504"/>
      <c r="D353" s="508"/>
      <c r="E353" s="504"/>
      <c r="F353" s="504"/>
      <c r="G353" s="504"/>
      <c r="H353" s="504"/>
      <c r="I353" s="504"/>
      <c r="J353" s="504"/>
      <c r="K353" s="504"/>
      <c r="L353" s="504"/>
      <c r="M353" s="504"/>
      <c r="N353" s="504"/>
      <c r="O353" s="504"/>
      <c r="P353" s="504"/>
      <c r="Q353" s="504"/>
      <c r="R353" s="504"/>
      <c r="S353" s="504"/>
      <c r="T353" s="504"/>
      <c r="U353" s="504"/>
      <c r="V353" s="504"/>
      <c r="W353" s="504"/>
      <c r="X353" s="504"/>
      <c r="Y353" s="504"/>
      <c r="Z353" s="504"/>
      <c r="AA353" s="504"/>
      <c r="AB353" s="504"/>
      <c r="AC353" s="504"/>
      <c r="AD353" s="504"/>
    </row>
    <row r="354" spans="1:30" ht="13">
      <c r="A354" s="504"/>
      <c r="B354" s="504"/>
      <c r="C354" s="504"/>
      <c r="D354" s="508"/>
      <c r="E354" s="504"/>
      <c r="F354" s="504"/>
      <c r="G354" s="504"/>
      <c r="H354" s="504"/>
      <c r="I354" s="504"/>
      <c r="J354" s="504"/>
      <c r="K354" s="504"/>
      <c r="L354" s="504"/>
      <c r="M354" s="504"/>
      <c r="N354" s="504"/>
      <c r="O354" s="504"/>
      <c r="P354" s="504"/>
      <c r="Q354" s="504"/>
      <c r="R354" s="504"/>
      <c r="S354" s="504"/>
      <c r="T354" s="504"/>
      <c r="U354" s="504"/>
      <c r="V354" s="504"/>
      <c r="W354" s="504"/>
      <c r="X354" s="504"/>
      <c r="Y354" s="504"/>
      <c r="Z354" s="504"/>
      <c r="AA354" s="504"/>
      <c r="AB354" s="504"/>
      <c r="AC354" s="504"/>
      <c r="AD354" s="504"/>
    </row>
    <row r="355" spans="1:30" ht="13">
      <c r="A355" s="504"/>
      <c r="B355" s="504"/>
      <c r="C355" s="504"/>
      <c r="D355" s="508"/>
      <c r="E355" s="504"/>
      <c r="F355" s="504"/>
      <c r="G355" s="504"/>
      <c r="H355" s="504"/>
      <c r="I355" s="504"/>
      <c r="J355" s="504"/>
      <c r="K355" s="504"/>
      <c r="L355" s="504"/>
      <c r="M355" s="504"/>
      <c r="N355" s="504"/>
      <c r="O355" s="504"/>
      <c r="P355" s="504"/>
      <c r="Q355" s="504"/>
      <c r="R355" s="504"/>
      <c r="S355" s="504"/>
      <c r="T355" s="504"/>
      <c r="U355" s="504"/>
      <c r="V355" s="504"/>
      <c r="W355" s="504"/>
      <c r="X355" s="504"/>
      <c r="Y355" s="504"/>
      <c r="Z355" s="504"/>
      <c r="AA355" s="504"/>
      <c r="AB355" s="504"/>
      <c r="AC355" s="504"/>
      <c r="AD355" s="504"/>
    </row>
    <row r="356" spans="1:30" ht="13">
      <c r="A356" s="504"/>
      <c r="B356" s="504"/>
      <c r="C356" s="504"/>
      <c r="D356" s="508"/>
      <c r="E356" s="504"/>
      <c r="F356" s="504"/>
      <c r="G356" s="504"/>
      <c r="H356" s="504"/>
      <c r="I356" s="504"/>
      <c r="J356" s="504"/>
      <c r="K356" s="504"/>
      <c r="L356" s="504"/>
      <c r="M356" s="504"/>
      <c r="N356" s="504"/>
      <c r="O356" s="504"/>
      <c r="P356" s="504"/>
      <c r="Q356" s="504"/>
      <c r="R356" s="504"/>
      <c r="S356" s="504"/>
      <c r="T356" s="504"/>
      <c r="U356" s="504"/>
      <c r="V356" s="504"/>
      <c r="W356" s="504"/>
      <c r="X356" s="504"/>
      <c r="Y356" s="504"/>
      <c r="Z356" s="504"/>
      <c r="AA356" s="504"/>
      <c r="AB356" s="504"/>
      <c r="AC356" s="504"/>
      <c r="AD356" s="504"/>
    </row>
    <row r="357" spans="1:30" ht="13">
      <c r="A357" s="504"/>
      <c r="B357" s="504"/>
      <c r="C357" s="504"/>
      <c r="D357" s="508"/>
      <c r="E357" s="504"/>
      <c r="F357" s="504"/>
      <c r="G357" s="504"/>
      <c r="H357" s="504"/>
      <c r="I357" s="504"/>
      <c r="J357" s="504"/>
      <c r="K357" s="504"/>
      <c r="L357" s="504"/>
      <c r="M357" s="504"/>
      <c r="N357" s="504"/>
      <c r="O357" s="504"/>
      <c r="P357" s="504"/>
      <c r="Q357" s="504"/>
      <c r="R357" s="504"/>
      <c r="S357" s="504"/>
      <c r="T357" s="504"/>
      <c r="U357" s="504"/>
      <c r="V357" s="504"/>
      <c r="W357" s="504"/>
      <c r="X357" s="504"/>
      <c r="Y357" s="504"/>
      <c r="Z357" s="504"/>
      <c r="AA357" s="504"/>
      <c r="AB357" s="504"/>
      <c r="AC357" s="504"/>
      <c r="AD357" s="504"/>
    </row>
    <row r="358" spans="1:30" ht="13">
      <c r="A358" s="504"/>
      <c r="B358" s="504"/>
      <c r="C358" s="504"/>
      <c r="D358" s="508"/>
      <c r="E358" s="504"/>
      <c r="F358" s="504"/>
      <c r="G358" s="504"/>
      <c r="H358" s="504"/>
      <c r="I358" s="504"/>
      <c r="J358" s="504"/>
      <c r="K358" s="504"/>
      <c r="L358" s="504"/>
      <c r="M358" s="504"/>
      <c r="N358" s="504"/>
      <c r="O358" s="504"/>
      <c r="P358" s="504"/>
      <c r="Q358" s="504"/>
      <c r="R358" s="504"/>
      <c r="S358" s="504"/>
      <c r="T358" s="504"/>
      <c r="U358" s="504"/>
      <c r="V358" s="504"/>
      <c r="W358" s="504"/>
      <c r="X358" s="504"/>
      <c r="Y358" s="504"/>
      <c r="Z358" s="504"/>
      <c r="AA358" s="504"/>
      <c r="AB358" s="504"/>
      <c r="AC358" s="504"/>
      <c r="AD358" s="504"/>
    </row>
    <row r="359" spans="1:30" ht="13">
      <c r="A359" s="504"/>
      <c r="B359" s="504"/>
      <c r="C359" s="504"/>
      <c r="D359" s="508"/>
      <c r="E359" s="504"/>
      <c r="F359" s="504"/>
      <c r="G359" s="504"/>
      <c r="H359" s="504"/>
      <c r="I359" s="504"/>
      <c r="J359" s="504"/>
      <c r="K359" s="504"/>
      <c r="L359" s="504"/>
      <c r="M359" s="504"/>
      <c r="N359" s="504"/>
      <c r="O359" s="504"/>
      <c r="P359" s="504"/>
      <c r="Q359" s="504"/>
      <c r="R359" s="504"/>
      <c r="S359" s="504"/>
      <c r="T359" s="504"/>
      <c r="U359" s="504"/>
      <c r="V359" s="504"/>
      <c r="W359" s="504"/>
      <c r="X359" s="504"/>
      <c r="Y359" s="504"/>
      <c r="Z359" s="504"/>
      <c r="AA359" s="504"/>
      <c r="AB359" s="504"/>
      <c r="AC359" s="504"/>
      <c r="AD359" s="504"/>
    </row>
    <row r="360" spans="1:30" ht="13">
      <c r="A360" s="504"/>
      <c r="B360" s="504"/>
      <c r="C360" s="504"/>
      <c r="D360" s="508"/>
      <c r="E360" s="504"/>
      <c r="F360" s="504"/>
      <c r="G360" s="504"/>
      <c r="H360" s="504"/>
      <c r="I360" s="504"/>
      <c r="J360" s="504"/>
      <c r="K360" s="504"/>
      <c r="L360" s="504"/>
      <c r="M360" s="504"/>
      <c r="N360" s="504"/>
      <c r="O360" s="504"/>
      <c r="P360" s="504"/>
      <c r="Q360" s="504"/>
      <c r="R360" s="504"/>
      <c r="S360" s="504"/>
      <c r="T360" s="504"/>
      <c r="U360" s="504"/>
      <c r="V360" s="504"/>
      <c r="W360" s="504"/>
      <c r="X360" s="504"/>
      <c r="Y360" s="504"/>
      <c r="Z360" s="504"/>
      <c r="AA360" s="504"/>
      <c r="AB360" s="504"/>
      <c r="AC360" s="504"/>
      <c r="AD360" s="504"/>
    </row>
    <row r="361" spans="1:30" ht="13">
      <c r="A361" s="504"/>
      <c r="B361" s="504"/>
      <c r="C361" s="504"/>
      <c r="D361" s="508"/>
      <c r="E361" s="504"/>
      <c r="F361" s="504"/>
      <c r="G361" s="504"/>
      <c r="H361" s="504"/>
      <c r="I361" s="504"/>
      <c r="J361" s="504"/>
      <c r="K361" s="504"/>
      <c r="L361" s="504"/>
      <c r="M361" s="504"/>
      <c r="N361" s="504"/>
      <c r="O361" s="504"/>
      <c r="P361" s="504"/>
      <c r="Q361" s="504"/>
      <c r="R361" s="504"/>
      <c r="S361" s="504"/>
      <c r="T361" s="504"/>
      <c r="U361" s="504"/>
      <c r="V361" s="504"/>
      <c r="W361" s="504"/>
      <c r="X361" s="504"/>
      <c r="Y361" s="504"/>
      <c r="Z361" s="504"/>
      <c r="AA361" s="504"/>
      <c r="AB361" s="504"/>
      <c r="AC361" s="504"/>
      <c r="AD361" s="504"/>
    </row>
    <row r="362" spans="1:30" ht="13">
      <c r="A362" s="504"/>
      <c r="B362" s="504"/>
      <c r="C362" s="504"/>
      <c r="D362" s="508"/>
      <c r="E362" s="504"/>
      <c r="F362" s="504"/>
      <c r="G362" s="504"/>
      <c r="H362" s="504"/>
      <c r="I362" s="504"/>
      <c r="J362" s="504"/>
      <c r="K362" s="504"/>
      <c r="L362" s="504"/>
      <c r="M362" s="504"/>
      <c r="N362" s="504"/>
      <c r="O362" s="504"/>
      <c r="P362" s="504"/>
      <c r="Q362" s="504"/>
      <c r="R362" s="504"/>
      <c r="S362" s="504"/>
      <c r="T362" s="504"/>
      <c r="U362" s="504"/>
      <c r="V362" s="504"/>
      <c r="W362" s="504"/>
      <c r="X362" s="504"/>
      <c r="Y362" s="504"/>
      <c r="Z362" s="504"/>
      <c r="AA362" s="504"/>
      <c r="AB362" s="504"/>
      <c r="AC362" s="504"/>
      <c r="AD362" s="504"/>
    </row>
    <row r="363" spans="1:30" ht="13">
      <c r="A363" s="504"/>
      <c r="B363" s="504"/>
      <c r="C363" s="504"/>
      <c r="D363" s="508"/>
      <c r="E363" s="504"/>
      <c r="F363" s="504"/>
      <c r="G363" s="504"/>
      <c r="H363" s="504"/>
      <c r="I363" s="504"/>
      <c r="J363" s="504"/>
      <c r="K363" s="504"/>
      <c r="L363" s="504"/>
      <c r="M363" s="504"/>
      <c r="N363" s="504"/>
      <c r="O363" s="504"/>
      <c r="P363" s="504"/>
      <c r="Q363" s="504"/>
      <c r="R363" s="504"/>
      <c r="S363" s="504"/>
      <c r="T363" s="504"/>
      <c r="U363" s="504"/>
      <c r="V363" s="504"/>
      <c r="W363" s="504"/>
      <c r="X363" s="504"/>
      <c r="Y363" s="504"/>
      <c r="Z363" s="504"/>
      <c r="AA363" s="504"/>
      <c r="AB363" s="504"/>
      <c r="AC363" s="504"/>
      <c r="AD363" s="504"/>
    </row>
    <row r="364" spans="1:30" ht="13">
      <c r="A364" s="504"/>
      <c r="B364" s="504"/>
      <c r="C364" s="504"/>
      <c r="D364" s="508"/>
      <c r="E364" s="504"/>
      <c r="F364" s="504"/>
      <c r="G364" s="504"/>
      <c r="H364" s="504"/>
      <c r="I364" s="504"/>
      <c r="J364" s="504"/>
      <c r="K364" s="504"/>
      <c r="L364" s="504"/>
      <c r="M364" s="504"/>
      <c r="N364" s="504"/>
      <c r="O364" s="504"/>
      <c r="P364" s="504"/>
      <c r="Q364" s="504"/>
      <c r="R364" s="504"/>
      <c r="S364" s="504"/>
      <c r="T364" s="504"/>
      <c r="U364" s="504"/>
      <c r="V364" s="504"/>
      <c r="W364" s="504"/>
      <c r="X364" s="504"/>
      <c r="Y364" s="504"/>
      <c r="Z364" s="504"/>
      <c r="AA364" s="504"/>
      <c r="AB364" s="504"/>
      <c r="AC364" s="504"/>
      <c r="AD364" s="504"/>
    </row>
    <row r="365" spans="1:30" ht="13">
      <c r="A365" s="504"/>
      <c r="B365" s="504"/>
      <c r="C365" s="504"/>
      <c r="D365" s="508"/>
      <c r="E365" s="504"/>
      <c r="F365" s="504"/>
      <c r="G365" s="504"/>
      <c r="H365" s="504"/>
      <c r="I365" s="504"/>
      <c r="J365" s="504"/>
      <c r="K365" s="504"/>
      <c r="L365" s="504"/>
      <c r="M365" s="504"/>
      <c r="N365" s="504"/>
      <c r="O365" s="504"/>
      <c r="P365" s="504"/>
      <c r="Q365" s="504"/>
      <c r="R365" s="504"/>
      <c r="S365" s="504"/>
      <c r="T365" s="504"/>
      <c r="U365" s="504"/>
      <c r="V365" s="504"/>
      <c r="W365" s="504"/>
      <c r="X365" s="504"/>
      <c r="Y365" s="504"/>
      <c r="Z365" s="504"/>
      <c r="AA365" s="504"/>
      <c r="AB365" s="504"/>
      <c r="AC365" s="504"/>
      <c r="AD365" s="504"/>
    </row>
    <row r="366" spans="1:30" ht="13">
      <c r="A366" s="504"/>
      <c r="B366" s="504"/>
      <c r="C366" s="504"/>
      <c r="D366" s="508"/>
      <c r="E366" s="504"/>
      <c r="F366" s="504"/>
      <c r="G366" s="504"/>
      <c r="H366" s="504"/>
      <c r="I366" s="504"/>
      <c r="J366" s="504"/>
      <c r="K366" s="504"/>
      <c r="L366" s="504"/>
      <c r="M366" s="504"/>
      <c r="N366" s="504"/>
      <c r="O366" s="504"/>
      <c r="P366" s="504"/>
      <c r="Q366" s="504"/>
      <c r="R366" s="504"/>
      <c r="S366" s="504"/>
      <c r="T366" s="504"/>
      <c r="U366" s="504"/>
      <c r="V366" s="504"/>
      <c r="W366" s="504"/>
      <c r="X366" s="504"/>
      <c r="Y366" s="504"/>
      <c r="Z366" s="504"/>
      <c r="AA366" s="504"/>
      <c r="AB366" s="504"/>
      <c r="AC366" s="504"/>
      <c r="AD366" s="504"/>
    </row>
    <row r="367" spans="1:30" ht="13">
      <c r="A367" s="504"/>
      <c r="B367" s="504"/>
      <c r="C367" s="504"/>
      <c r="D367" s="508"/>
      <c r="E367" s="504"/>
      <c r="F367" s="504"/>
      <c r="G367" s="504"/>
      <c r="H367" s="504"/>
      <c r="I367" s="504"/>
      <c r="J367" s="504"/>
      <c r="K367" s="504"/>
      <c r="L367" s="504"/>
      <c r="M367" s="504"/>
      <c r="N367" s="504"/>
      <c r="O367" s="504"/>
      <c r="P367" s="504"/>
      <c r="Q367" s="504"/>
      <c r="R367" s="504"/>
      <c r="S367" s="504"/>
      <c r="T367" s="504"/>
      <c r="U367" s="504"/>
      <c r="V367" s="504"/>
      <c r="W367" s="504"/>
      <c r="X367" s="504"/>
      <c r="Y367" s="504"/>
      <c r="Z367" s="504"/>
      <c r="AA367" s="504"/>
      <c r="AB367" s="504"/>
      <c r="AC367" s="504"/>
      <c r="AD367" s="504"/>
    </row>
    <row r="368" spans="1:30" ht="13">
      <c r="A368" s="504"/>
      <c r="B368" s="504"/>
      <c r="C368" s="504"/>
      <c r="D368" s="508"/>
      <c r="E368" s="504"/>
      <c r="F368" s="504"/>
      <c r="G368" s="504"/>
      <c r="H368" s="504"/>
      <c r="I368" s="504"/>
      <c r="J368" s="504"/>
      <c r="K368" s="504"/>
      <c r="L368" s="504"/>
      <c r="M368" s="504"/>
      <c r="N368" s="504"/>
      <c r="O368" s="504"/>
      <c r="P368" s="504"/>
      <c r="Q368" s="504"/>
      <c r="R368" s="504"/>
      <c r="S368" s="504"/>
      <c r="T368" s="504"/>
      <c r="U368" s="504"/>
      <c r="V368" s="504"/>
      <c r="W368" s="504"/>
      <c r="X368" s="504"/>
      <c r="Y368" s="504"/>
      <c r="Z368" s="504"/>
      <c r="AA368" s="504"/>
      <c r="AB368" s="504"/>
      <c r="AC368" s="504"/>
      <c r="AD368" s="504"/>
    </row>
    <row r="369" spans="1:30" ht="13">
      <c r="A369" s="504"/>
      <c r="B369" s="504"/>
      <c r="C369" s="504"/>
      <c r="D369" s="508"/>
      <c r="E369" s="504"/>
      <c r="F369" s="504"/>
      <c r="G369" s="504"/>
      <c r="H369" s="504"/>
      <c r="I369" s="504"/>
      <c r="J369" s="504"/>
      <c r="K369" s="504"/>
      <c r="L369" s="504"/>
      <c r="M369" s="504"/>
      <c r="N369" s="504"/>
      <c r="O369" s="504"/>
      <c r="P369" s="504"/>
      <c r="Q369" s="504"/>
      <c r="R369" s="504"/>
      <c r="S369" s="504"/>
      <c r="T369" s="504"/>
      <c r="U369" s="504"/>
      <c r="V369" s="504"/>
      <c r="W369" s="504"/>
      <c r="X369" s="504"/>
      <c r="Y369" s="504"/>
      <c r="Z369" s="504"/>
      <c r="AA369" s="504"/>
      <c r="AB369" s="504"/>
      <c r="AC369" s="504"/>
      <c r="AD369" s="504"/>
    </row>
    <row r="370" spans="1:30" ht="13">
      <c r="A370" s="504"/>
      <c r="B370" s="504"/>
      <c r="C370" s="504"/>
      <c r="D370" s="508"/>
      <c r="E370" s="504"/>
      <c r="F370" s="504"/>
      <c r="G370" s="504"/>
      <c r="H370" s="504"/>
      <c r="I370" s="504"/>
      <c r="J370" s="504"/>
      <c r="K370" s="504"/>
      <c r="L370" s="504"/>
      <c r="M370" s="504"/>
      <c r="N370" s="504"/>
      <c r="O370" s="504"/>
      <c r="P370" s="504"/>
      <c r="Q370" s="504"/>
      <c r="R370" s="504"/>
      <c r="S370" s="504"/>
      <c r="T370" s="504"/>
      <c r="U370" s="504"/>
      <c r="V370" s="504"/>
      <c r="W370" s="504"/>
      <c r="X370" s="504"/>
      <c r="Y370" s="504"/>
      <c r="Z370" s="504"/>
      <c r="AA370" s="504"/>
      <c r="AB370" s="504"/>
      <c r="AC370" s="504"/>
      <c r="AD370" s="504"/>
    </row>
    <row r="371" spans="1:30" ht="13">
      <c r="A371" s="504"/>
      <c r="B371" s="504"/>
      <c r="C371" s="504"/>
      <c r="D371" s="508"/>
      <c r="E371" s="504"/>
      <c r="F371" s="504"/>
      <c r="G371" s="504"/>
      <c r="H371" s="504"/>
      <c r="I371" s="504"/>
      <c r="J371" s="504"/>
      <c r="K371" s="504"/>
      <c r="L371" s="504"/>
      <c r="M371" s="504"/>
      <c r="N371" s="504"/>
      <c r="O371" s="504"/>
      <c r="P371" s="504"/>
      <c r="Q371" s="504"/>
      <c r="R371" s="504"/>
      <c r="S371" s="504"/>
      <c r="T371" s="504"/>
      <c r="U371" s="504"/>
      <c r="V371" s="504"/>
      <c r="W371" s="504"/>
      <c r="X371" s="504"/>
      <c r="Y371" s="504"/>
      <c r="Z371" s="504"/>
      <c r="AA371" s="504"/>
      <c r="AB371" s="504"/>
      <c r="AC371" s="504"/>
      <c r="AD371" s="504"/>
    </row>
    <row r="372" spans="1:30" ht="13">
      <c r="A372" s="504"/>
      <c r="B372" s="504"/>
      <c r="C372" s="504"/>
      <c r="D372" s="508"/>
      <c r="E372" s="504"/>
      <c r="F372" s="504"/>
      <c r="G372" s="504"/>
      <c r="H372" s="504"/>
      <c r="I372" s="504"/>
      <c r="J372" s="504"/>
      <c r="K372" s="504"/>
      <c r="L372" s="504"/>
      <c r="M372" s="504"/>
      <c r="N372" s="504"/>
      <c r="O372" s="504"/>
      <c r="P372" s="504"/>
      <c r="Q372" s="504"/>
      <c r="R372" s="504"/>
      <c r="S372" s="504"/>
      <c r="T372" s="504"/>
      <c r="U372" s="504"/>
      <c r="V372" s="504"/>
      <c r="W372" s="504"/>
      <c r="X372" s="504"/>
      <c r="Y372" s="504"/>
      <c r="Z372" s="504"/>
      <c r="AA372" s="504"/>
      <c r="AB372" s="504"/>
      <c r="AC372" s="504"/>
      <c r="AD372" s="504"/>
    </row>
    <row r="373" spans="1:30" ht="13">
      <c r="A373" s="504"/>
      <c r="B373" s="504"/>
      <c r="C373" s="504"/>
      <c r="D373" s="508"/>
      <c r="E373" s="504"/>
      <c r="F373" s="504"/>
      <c r="G373" s="504"/>
      <c r="H373" s="504"/>
      <c r="I373" s="504"/>
      <c r="J373" s="504"/>
      <c r="K373" s="504"/>
      <c r="L373" s="504"/>
      <c r="M373" s="504"/>
      <c r="N373" s="504"/>
      <c r="O373" s="504"/>
      <c r="P373" s="504"/>
      <c r="Q373" s="504"/>
      <c r="R373" s="504"/>
      <c r="S373" s="504"/>
      <c r="T373" s="504"/>
      <c r="U373" s="504"/>
      <c r="V373" s="504"/>
      <c r="W373" s="504"/>
      <c r="X373" s="504"/>
      <c r="Y373" s="504"/>
      <c r="Z373" s="504"/>
      <c r="AA373" s="504"/>
      <c r="AB373" s="504"/>
      <c r="AC373" s="504"/>
      <c r="AD373" s="504"/>
    </row>
    <row r="374" spans="1:30" ht="13">
      <c r="A374" s="504"/>
      <c r="B374" s="504"/>
      <c r="C374" s="504"/>
      <c r="D374" s="508"/>
      <c r="E374" s="504"/>
      <c r="F374" s="504"/>
      <c r="G374" s="504"/>
      <c r="H374" s="504"/>
      <c r="I374" s="504"/>
      <c r="J374" s="504"/>
      <c r="K374" s="504"/>
      <c r="L374" s="504"/>
      <c r="M374" s="504"/>
      <c r="N374" s="504"/>
      <c r="O374" s="504"/>
      <c r="P374" s="504"/>
      <c r="Q374" s="504"/>
      <c r="R374" s="504"/>
      <c r="S374" s="504"/>
      <c r="T374" s="504"/>
      <c r="U374" s="504"/>
      <c r="V374" s="504"/>
      <c r="W374" s="504"/>
      <c r="X374" s="504"/>
      <c r="Y374" s="504"/>
      <c r="Z374" s="504"/>
      <c r="AA374" s="504"/>
      <c r="AB374" s="504"/>
      <c r="AC374" s="504"/>
      <c r="AD374" s="504"/>
    </row>
    <row r="375" spans="1:30" ht="13">
      <c r="A375" s="504"/>
      <c r="B375" s="504"/>
      <c r="C375" s="504"/>
      <c r="D375" s="508"/>
      <c r="E375" s="504"/>
      <c r="F375" s="504"/>
      <c r="G375" s="504"/>
      <c r="H375" s="504"/>
      <c r="I375" s="504"/>
      <c r="J375" s="504"/>
      <c r="K375" s="504"/>
      <c r="L375" s="504"/>
      <c r="M375" s="504"/>
      <c r="N375" s="504"/>
      <c r="O375" s="504"/>
      <c r="P375" s="504"/>
      <c r="Q375" s="504"/>
      <c r="R375" s="504"/>
      <c r="S375" s="504"/>
      <c r="T375" s="504"/>
      <c r="U375" s="504"/>
      <c r="V375" s="504"/>
      <c r="W375" s="504"/>
      <c r="X375" s="504"/>
      <c r="Y375" s="504"/>
      <c r="Z375" s="504"/>
      <c r="AA375" s="504"/>
      <c r="AB375" s="504"/>
      <c r="AC375" s="504"/>
      <c r="AD375" s="504"/>
    </row>
    <row r="376" spans="1:30" ht="13">
      <c r="A376" s="504"/>
      <c r="B376" s="504"/>
      <c r="C376" s="504"/>
      <c r="D376" s="508"/>
      <c r="E376" s="504"/>
      <c r="F376" s="504"/>
      <c r="G376" s="504"/>
      <c r="H376" s="504"/>
      <c r="I376" s="504"/>
      <c r="J376" s="504"/>
      <c r="K376" s="504"/>
      <c r="L376" s="504"/>
      <c r="M376" s="504"/>
      <c r="N376" s="504"/>
      <c r="O376" s="504"/>
      <c r="P376" s="504"/>
      <c r="Q376" s="504"/>
      <c r="R376" s="504"/>
      <c r="S376" s="504"/>
      <c r="T376" s="504"/>
      <c r="U376" s="504"/>
      <c r="V376" s="504"/>
      <c r="W376" s="504"/>
      <c r="X376" s="504"/>
      <c r="Y376" s="504"/>
      <c r="Z376" s="504"/>
      <c r="AA376" s="504"/>
      <c r="AB376" s="504"/>
      <c r="AC376" s="504"/>
      <c r="AD376" s="504"/>
    </row>
    <row r="377" spans="1:30" ht="13">
      <c r="A377" s="504"/>
      <c r="B377" s="504"/>
      <c r="C377" s="504"/>
      <c r="D377" s="508"/>
      <c r="E377" s="504"/>
      <c r="F377" s="504"/>
      <c r="G377" s="504"/>
      <c r="H377" s="504"/>
      <c r="I377" s="504"/>
      <c r="J377" s="504"/>
      <c r="K377" s="504"/>
      <c r="L377" s="504"/>
      <c r="M377" s="504"/>
      <c r="N377" s="504"/>
      <c r="O377" s="504"/>
      <c r="P377" s="504"/>
      <c r="Q377" s="504"/>
      <c r="R377" s="504"/>
      <c r="S377" s="504"/>
      <c r="T377" s="504"/>
      <c r="U377" s="504"/>
      <c r="V377" s="504"/>
      <c r="W377" s="504"/>
      <c r="X377" s="504"/>
      <c r="Y377" s="504"/>
      <c r="Z377" s="504"/>
      <c r="AA377" s="504"/>
      <c r="AB377" s="504"/>
      <c r="AC377" s="504"/>
      <c r="AD377" s="504"/>
    </row>
    <row r="378" spans="1:30" ht="13">
      <c r="A378" s="504"/>
      <c r="B378" s="504"/>
      <c r="C378" s="504"/>
      <c r="D378" s="508"/>
      <c r="E378" s="504"/>
      <c r="F378" s="504"/>
      <c r="G378" s="504"/>
      <c r="H378" s="504"/>
      <c r="I378" s="504"/>
      <c r="J378" s="504"/>
      <c r="K378" s="504"/>
      <c r="L378" s="504"/>
      <c r="M378" s="504"/>
      <c r="N378" s="504"/>
      <c r="O378" s="504"/>
      <c r="P378" s="504"/>
      <c r="Q378" s="504"/>
      <c r="R378" s="504"/>
      <c r="S378" s="504"/>
      <c r="T378" s="504"/>
      <c r="U378" s="504"/>
      <c r="V378" s="504"/>
      <c r="W378" s="504"/>
      <c r="X378" s="504"/>
      <c r="Y378" s="504"/>
      <c r="Z378" s="504"/>
      <c r="AA378" s="504"/>
      <c r="AB378" s="504"/>
      <c r="AC378" s="504"/>
      <c r="AD378" s="504"/>
    </row>
    <row r="379" spans="1:30" ht="13">
      <c r="A379" s="504"/>
      <c r="B379" s="504"/>
      <c r="C379" s="504"/>
      <c r="D379" s="508"/>
      <c r="E379" s="504"/>
      <c r="F379" s="504"/>
      <c r="G379" s="504"/>
      <c r="H379" s="504"/>
      <c r="I379" s="504"/>
      <c r="J379" s="504"/>
      <c r="K379" s="504"/>
      <c r="L379" s="504"/>
      <c r="M379" s="504"/>
      <c r="N379" s="504"/>
      <c r="O379" s="504"/>
      <c r="P379" s="504"/>
      <c r="Q379" s="504"/>
      <c r="R379" s="504"/>
      <c r="S379" s="504"/>
      <c r="T379" s="504"/>
      <c r="U379" s="504"/>
      <c r="V379" s="504"/>
      <c r="W379" s="504"/>
      <c r="X379" s="504"/>
      <c r="Y379" s="504"/>
      <c r="Z379" s="504"/>
      <c r="AA379" s="504"/>
      <c r="AB379" s="504"/>
      <c r="AC379" s="504"/>
      <c r="AD379" s="504"/>
    </row>
    <row r="380" spans="1:30" ht="13">
      <c r="A380" s="504"/>
      <c r="B380" s="504"/>
      <c r="C380" s="504"/>
      <c r="D380" s="508"/>
      <c r="E380" s="504"/>
      <c r="F380" s="504"/>
      <c r="G380" s="504"/>
      <c r="H380" s="504"/>
      <c r="I380" s="504"/>
      <c r="J380" s="504"/>
      <c r="K380" s="504"/>
      <c r="L380" s="504"/>
      <c r="M380" s="504"/>
      <c r="N380" s="504"/>
      <c r="O380" s="504"/>
      <c r="P380" s="504"/>
      <c r="Q380" s="504"/>
      <c r="R380" s="504"/>
      <c r="S380" s="504"/>
      <c r="T380" s="504"/>
      <c r="U380" s="504"/>
      <c r="V380" s="504"/>
      <c r="W380" s="504"/>
      <c r="X380" s="504"/>
      <c r="Y380" s="504"/>
      <c r="Z380" s="504"/>
      <c r="AA380" s="504"/>
      <c r="AB380" s="504"/>
      <c r="AC380" s="504"/>
      <c r="AD380" s="504"/>
    </row>
    <row r="381" spans="1:30" ht="13">
      <c r="A381" s="504"/>
      <c r="B381" s="504"/>
      <c r="C381" s="504"/>
      <c r="D381" s="508"/>
      <c r="E381" s="504"/>
      <c r="F381" s="504"/>
      <c r="G381" s="504"/>
      <c r="H381" s="504"/>
      <c r="I381" s="504"/>
      <c r="J381" s="504"/>
      <c r="K381" s="504"/>
      <c r="L381" s="504"/>
      <c r="M381" s="504"/>
      <c r="N381" s="504"/>
      <c r="O381" s="504"/>
      <c r="P381" s="504"/>
      <c r="Q381" s="504"/>
      <c r="R381" s="504"/>
      <c r="S381" s="504"/>
      <c r="T381" s="504"/>
      <c r="U381" s="504"/>
      <c r="V381" s="504"/>
      <c r="W381" s="504"/>
      <c r="X381" s="504"/>
      <c r="Y381" s="504"/>
      <c r="Z381" s="504"/>
      <c r="AA381" s="504"/>
      <c r="AB381" s="504"/>
      <c r="AC381" s="504"/>
      <c r="AD381" s="504"/>
    </row>
    <row r="382" spans="1:30" ht="13">
      <c r="A382" s="504"/>
      <c r="B382" s="504"/>
      <c r="C382" s="504"/>
      <c r="D382" s="508"/>
      <c r="E382" s="504"/>
      <c r="F382" s="504"/>
      <c r="G382" s="504"/>
      <c r="H382" s="504"/>
      <c r="I382" s="504"/>
      <c r="J382" s="504"/>
      <c r="K382" s="504"/>
      <c r="L382" s="504"/>
      <c r="M382" s="504"/>
      <c r="N382" s="504"/>
      <c r="O382" s="504"/>
      <c r="P382" s="504"/>
      <c r="Q382" s="504"/>
      <c r="R382" s="504"/>
      <c r="S382" s="504"/>
      <c r="T382" s="504"/>
      <c r="U382" s="504"/>
      <c r="V382" s="504"/>
      <c r="W382" s="504"/>
      <c r="X382" s="504"/>
      <c r="Y382" s="504"/>
      <c r="Z382" s="504"/>
      <c r="AA382" s="504"/>
      <c r="AB382" s="504"/>
      <c r="AC382" s="504"/>
      <c r="AD382" s="504"/>
    </row>
    <row r="383" spans="1:30" ht="13">
      <c r="A383" s="504"/>
      <c r="B383" s="504"/>
      <c r="C383" s="504"/>
      <c r="D383" s="508"/>
      <c r="E383" s="504"/>
      <c r="F383" s="504"/>
      <c r="G383" s="504"/>
      <c r="H383" s="504"/>
      <c r="I383" s="504"/>
      <c r="J383" s="504"/>
      <c r="K383" s="504"/>
      <c r="L383" s="504"/>
      <c r="M383" s="504"/>
      <c r="N383" s="504"/>
      <c r="O383" s="504"/>
      <c r="P383" s="504"/>
      <c r="Q383" s="504"/>
      <c r="R383" s="504"/>
      <c r="S383" s="504"/>
      <c r="T383" s="504"/>
      <c r="U383" s="504"/>
      <c r="V383" s="504"/>
      <c r="W383" s="504"/>
      <c r="X383" s="504"/>
      <c r="Y383" s="504"/>
      <c r="Z383" s="504"/>
      <c r="AA383" s="504"/>
      <c r="AB383" s="504"/>
      <c r="AC383" s="504"/>
      <c r="AD383" s="504"/>
    </row>
    <row r="384" spans="1:30" ht="13">
      <c r="A384" s="504"/>
      <c r="B384" s="504"/>
      <c r="C384" s="504"/>
      <c r="D384" s="508"/>
      <c r="E384" s="504"/>
      <c r="F384" s="504"/>
      <c r="G384" s="504"/>
      <c r="H384" s="504"/>
      <c r="I384" s="504"/>
      <c r="J384" s="504"/>
      <c r="K384" s="504"/>
      <c r="L384" s="504"/>
      <c r="M384" s="504"/>
      <c r="N384" s="504"/>
      <c r="O384" s="504"/>
      <c r="P384" s="504"/>
      <c r="Q384" s="504"/>
      <c r="R384" s="504"/>
      <c r="S384" s="504"/>
      <c r="T384" s="504"/>
      <c r="U384" s="504"/>
      <c r="V384" s="504"/>
      <c r="W384" s="504"/>
      <c r="X384" s="504"/>
      <c r="Y384" s="504"/>
      <c r="Z384" s="504"/>
      <c r="AA384" s="504"/>
      <c r="AB384" s="504"/>
      <c r="AC384" s="504"/>
      <c r="AD384" s="504"/>
    </row>
    <row r="385" spans="1:30" ht="13">
      <c r="A385" s="504"/>
      <c r="B385" s="504"/>
      <c r="C385" s="504"/>
      <c r="D385" s="508"/>
      <c r="E385" s="504"/>
      <c r="F385" s="504"/>
      <c r="G385" s="504"/>
      <c r="H385" s="504"/>
      <c r="I385" s="504"/>
      <c r="J385" s="504"/>
      <c r="K385" s="504"/>
      <c r="L385" s="504"/>
      <c r="M385" s="504"/>
      <c r="N385" s="504"/>
      <c r="O385" s="504"/>
      <c r="P385" s="504"/>
      <c r="Q385" s="504"/>
      <c r="R385" s="504"/>
      <c r="S385" s="504"/>
      <c r="T385" s="504"/>
      <c r="U385" s="504"/>
      <c r="V385" s="504"/>
      <c r="W385" s="504"/>
      <c r="X385" s="504"/>
      <c r="Y385" s="504"/>
      <c r="Z385" s="504"/>
      <c r="AA385" s="504"/>
      <c r="AB385" s="504"/>
      <c r="AC385" s="504"/>
      <c r="AD385" s="504"/>
    </row>
    <row r="386" spans="1:30" ht="13">
      <c r="A386" s="504"/>
      <c r="B386" s="504"/>
      <c r="C386" s="504"/>
      <c r="D386" s="508"/>
      <c r="E386" s="504"/>
      <c r="F386" s="504"/>
      <c r="G386" s="504"/>
      <c r="H386" s="504"/>
      <c r="I386" s="504"/>
      <c r="J386" s="504"/>
      <c r="K386" s="504"/>
      <c r="L386" s="504"/>
      <c r="M386" s="504"/>
      <c r="N386" s="504"/>
      <c r="O386" s="504"/>
      <c r="P386" s="504"/>
      <c r="Q386" s="504"/>
      <c r="R386" s="504"/>
      <c r="S386" s="504"/>
      <c r="T386" s="504"/>
      <c r="U386" s="504"/>
      <c r="V386" s="504"/>
      <c r="W386" s="504"/>
      <c r="X386" s="504"/>
      <c r="Y386" s="504"/>
      <c r="Z386" s="504"/>
      <c r="AA386" s="504"/>
      <c r="AB386" s="504"/>
      <c r="AC386" s="504"/>
      <c r="AD386" s="504"/>
    </row>
    <row r="387" spans="1:30" ht="13">
      <c r="A387" s="504"/>
      <c r="B387" s="504"/>
      <c r="C387" s="504"/>
      <c r="D387" s="508"/>
      <c r="E387" s="504"/>
      <c r="F387" s="504"/>
      <c r="G387" s="504"/>
      <c r="H387" s="504"/>
      <c r="I387" s="504"/>
      <c r="J387" s="504"/>
      <c r="K387" s="504"/>
      <c r="L387" s="504"/>
      <c r="M387" s="504"/>
      <c r="N387" s="504"/>
      <c r="O387" s="504"/>
      <c r="P387" s="504"/>
      <c r="Q387" s="504"/>
      <c r="R387" s="504"/>
      <c r="S387" s="504"/>
      <c r="T387" s="504"/>
      <c r="U387" s="504"/>
      <c r="V387" s="504"/>
      <c r="W387" s="504"/>
      <c r="X387" s="504"/>
      <c r="Y387" s="504"/>
      <c r="Z387" s="504"/>
      <c r="AA387" s="504"/>
      <c r="AB387" s="504"/>
      <c r="AC387" s="504"/>
      <c r="AD387" s="504"/>
    </row>
    <row r="388" spans="1:30" ht="13">
      <c r="A388" s="504"/>
      <c r="B388" s="504"/>
      <c r="C388" s="504"/>
      <c r="D388" s="508"/>
      <c r="E388" s="504"/>
      <c r="F388" s="504"/>
      <c r="G388" s="504"/>
      <c r="H388" s="504"/>
      <c r="I388" s="504"/>
      <c r="J388" s="504"/>
      <c r="K388" s="504"/>
      <c r="L388" s="504"/>
      <c r="M388" s="504"/>
      <c r="N388" s="504"/>
      <c r="O388" s="504"/>
      <c r="P388" s="504"/>
      <c r="Q388" s="504"/>
      <c r="R388" s="504"/>
      <c r="S388" s="504"/>
      <c r="T388" s="504"/>
      <c r="U388" s="504"/>
      <c r="V388" s="504"/>
      <c r="W388" s="504"/>
      <c r="X388" s="504"/>
      <c r="Y388" s="504"/>
      <c r="Z388" s="504"/>
      <c r="AA388" s="504"/>
      <c r="AB388" s="504"/>
      <c r="AC388" s="504"/>
      <c r="AD388" s="504"/>
    </row>
    <row r="389" spans="1:30" ht="13">
      <c r="A389" s="504"/>
      <c r="B389" s="504"/>
      <c r="C389" s="504"/>
      <c r="D389" s="508"/>
      <c r="E389" s="504"/>
      <c r="F389" s="504"/>
      <c r="G389" s="504"/>
      <c r="H389" s="504"/>
      <c r="I389" s="504"/>
      <c r="J389" s="504"/>
      <c r="K389" s="504"/>
      <c r="L389" s="504"/>
      <c r="M389" s="504"/>
      <c r="N389" s="504"/>
      <c r="O389" s="504"/>
      <c r="P389" s="504"/>
      <c r="Q389" s="504"/>
      <c r="R389" s="504"/>
      <c r="S389" s="504"/>
      <c r="T389" s="504"/>
      <c r="U389" s="504"/>
      <c r="V389" s="504"/>
      <c r="W389" s="504"/>
      <c r="X389" s="504"/>
      <c r="Y389" s="504"/>
      <c r="Z389" s="504"/>
      <c r="AA389" s="504"/>
      <c r="AB389" s="504"/>
      <c r="AC389" s="504"/>
      <c r="AD389" s="504"/>
    </row>
    <row r="390" spans="1:30" ht="13">
      <c r="A390" s="504"/>
      <c r="B390" s="504"/>
      <c r="C390" s="504"/>
      <c r="D390" s="508"/>
      <c r="E390" s="504"/>
      <c r="F390" s="504"/>
      <c r="G390" s="504"/>
      <c r="H390" s="504"/>
      <c r="I390" s="504"/>
      <c r="J390" s="504"/>
      <c r="K390" s="504"/>
      <c r="L390" s="504"/>
      <c r="M390" s="504"/>
      <c r="N390" s="504"/>
      <c r="O390" s="504"/>
      <c r="P390" s="504"/>
      <c r="Q390" s="504"/>
      <c r="R390" s="504"/>
      <c r="S390" s="504"/>
      <c r="T390" s="504"/>
      <c r="U390" s="504"/>
      <c r="V390" s="504"/>
      <c r="W390" s="504"/>
      <c r="X390" s="504"/>
      <c r="Y390" s="504"/>
      <c r="Z390" s="504"/>
      <c r="AA390" s="504"/>
      <c r="AB390" s="504"/>
      <c r="AC390" s="504"/>
      <c r="AD390" s="504"/>
    </row>
    <row r="391" spans="1:30" ht="13">
      <c r="A391" s="504"/>
      <c r="B391" s="504"/>
      <c r="C391" s="504"/>
      <c r="D391" s="508"/>
      <c r="E391" s="504"/>
      <c r="F391" s="504"/>
      <c r="G391" s="504"/>
      <c r="H391" s="504"/>
      <c r="I391" s="504"/>
      <c r="J391" s="504"/>
      <c r="K391" s="504"/>
      <c r="L391" s="504"/>
      <c r="M391" s="504"/>
      <c r="N391" s="504"/>
      <c r="O391" s="504"/>
      <c r="P391" s="504"/>
      <c r="Q391" s="504"/>
      <c r="R391" s="504"/>
      <c r="S391" s="504"/>
      <c r="T391" s="504"/>
      <c r="U391" s="504"/>
      <c r="V391" s="504"/>
      <c r="W391" s="504"/>
      <c r="X391" s="504"/>
      <c r="Y391" s="504"/>
      <c r="Z391" s="504"/>
      <c r="AA391" s="504"/>
      <c r="AB391" s="504"/>
      <c r="AC391" s="504"/>
      <c r="AD391" s="504"/>
    </row>
    <row r="392" spans="1:30" ht="13">
      <c r="A392" s="504"/>
      <c r="B392" s="504"/>
      <c r="C392" s="504"/>
      <c r="D392" s="508"/>
      <c r="E392" s="504"/>
      <c r="F392" s="504"/>
      <c r="G392" s="504"/>
      <c r="H392" s="504"/>
      <c r="I392" s="504"/>
      <c r="J392" s="504"/>
      <c r="K392" s="504"/>
      <c r="L392" s="504"/>
      <c r="M392" s="504"/>
      <c r="N392" s="504"/>
      <c r="O392" s="504"/>
      <c r="P392" s="504"/>
      <c r="Q392" s="504"/>
      <c r="R392" s="504"/>
      <c r="S392" s="504"/>
      <c r="T392" s="504"/>
      <c r="U392" s="504"/>
      <c r="V392" s="504"/>
      <c r="W392" s="504"/>
      <c r="X392" s="504"/>
      <c r="Y392" s="504"/>
      <c r="Z392" s="504"/>
      <c r="AA392" s="504"/>
      <c r="AB392" s="504"/>
      <c r="AC392" s="504"/>
      <c r="AD392" s="504"/>
    </row>
    <row r="393" spans="1:30" ht="13">
      <c r="A393" s="504"/>
      <c r="B393" s="504"/>
      <c r="C393" s="504"/>
      <c r="D393" s="508"/>
      <c r="E393" s="504"/>
      <c r="F393" s="504"/>
      <c r="G393" s="504"/>
      <c r="H393" s="504"/>
      <c r="I393" s="504"/>
      <c r="J393" s="504"/>
      <c r="K393" s="504"/>
      <c r="L393" s="504"/>
      <c r="M393" s="504"/>
      <c r="N393" s="504"/>
      <c r="O393" s="504"/>
      <c r="P393" s="504"/>
      <c r="Q393" s="504"/>
      <c r="R393" s="504"/>
      <c r="S393" s="504"/>
      <c r="T393" s="504"/>
      <c r="U393" s="504"/>
      <c r="V393" s="504"/>
      <c r="W393" s="504"/>
      <c r="X393" s="504"/>
      <c r="Y393" s="504"/>
      <c r="Z393" s="504"/>
      <c r="AA393" s="504"/>
      <c r="AB393" s="504"/>
      <c r="AC393" s="504"/>
      <c r="AD393" s="504"/>
    </row>
    <row r="394" spans="1:30" ht="13">
      <c r="A394" s="504"/>
      <c r="B394" s="504"/>
      <c r="C394" s="504"/>
      <c r="D394" s="508"/>
      <c r="E394" s="504"/>
      <c r="F394" s="504"/>
      <c r="G394" s="504"/>
      <c r="H394" s="504"/>
      <c r="I394" s="504"/>
      <c r="J394" s="504"/>
      <c r="K394" s="504"/>
      <c r="L394" s="504"/>
      <c r="M394" s="504"/>
      <c r="N394" s="504"/>
      <c r="O394" s="504"/>
      <c r="P394" s="504"/>
      <c r="Q394" s="504"/>
      <c r="R394" s="504"/>
      <c r="S394" s="504"/>
      <c r="T394" s="504"/>
      <c r="U394" s="504"/>
      <c r="V394" s="504"/>
      <c r="W394" s="504"/>
      <c r="X394" s="504"/>
      <c r="Y394" s="504"/>
      <c r="Z394" s="504"/>
      <c r="AA394" s="504"/>
      <c r="AB394" s="504"/>
      <c r="AC394" s="504"/>
      <c r="AD394" s="504"/>
    </row>
    <row r="395" spans="1:30" ht="13">
      <c r="A395" s="504"/>
      <c r="B395" s="504"/>
      <c r="C395" s="504"/>
      <c r="D395" s="508"/>
      <c r="E395" s="504"/>
      <c r="F395" s="504"/>
      <c r="G395" s="504"/>
      <c r="H395" s="504"/>
      <c r="I395" s="504"/>
      <c r="J395" s="504"/>
      <c r="K395" s="504"/>
      <c r="L395" s="504"/>
      <c r="M395" s="504"/>
      <c r="N395" s="504"/>
      <c r="O395" s="504"/>
      <c r="P395" s="504"/>
      <c r="Q395" s="504"/>
      <c r="R395" s="504"/>
      <c r="S395" s="504"/>
      <c r="T395" s="504"/>
      <c r="U395" s="504"/>
      <c r="V395" s="504"/>
      <c r="W395" s="504"/>
      <c r="X395" s="504"/>
      <c r="Y395" s="504"/>
      <c r="Z395" s="504"/>
      <c r="AA395" s="504"/>
      <c r="AB395" s="504"/>
      <c r="AC395" s="504"/>
      <c r="AD395" s="504"/>
    </row>
    <row r="396" spans="1:30" ht="13">
      <c r="A396" s="504"/>
      <c r="B396" s="504"/>
      <c r="C396" s="504"/>
      <c r="D396" s="508"/>
      <c r="E396" s="504"/>
      <c r="F396" s="504"/>
      <c r="G396" s="504"/>
      <c r="H396" s="504"/>
      <c r="I396" s="504"/>
      <c r="J396" s="504"/>
      <c r="K396" s="504"/>
      <c r="L396" s="504"/>
      <c r="M396" s="504"/>
      <c r="N396" s="504"/>
      <c r="O396" s="504"/>
      <c r="P396" s="504"/>
      <c r="Q396" s="504"/>
      <c r="R396" s="504"/>
      <c r="S396" s="504"/>
      <c r="T396" s="504"/>
      <c r="U396" s="504"/>
      <c r="V396" s="504"/>
      <c r="W396" s="504"/>
      <c r="X396" s="504"/>
      <c r="Y396" s="504"/>
      <c r="Z396" s="504"/>
      <c r="AA396" s="504"/>
      <c r="AB396" s="504"/>
      <c r="AC396" s="504"/>
      <c r="AD396" s="504"/>
    </row>
    <row r="397" spans="1:30" ht="13">
      <c r="A397" s="504"/>
      <c r="B397" s="504"/>
      <c r="C397" s="504"/>
      <c r="D397" s="508"/>
      <c r="E397" s="504"/>
      <c r="F397" s="504"/>
      <c r="G397" s="504"/>
      <c r="H397" s="504"/>
      <c r="I397" s="504"/>
      <c r="J397" s="504"/>
      <c r="K397" s="504"/>
      <c r="L397" s="504"/>
      <c r="M397" s="504"/>
      <c r="N397" s="504"/>
      <c r="O397" s="504"/>
      <c r="P397" s="504"/>
      <c r="Q397" s="504"/>
      <c r="R397" s="504"/>
      <c r="S397" s="504"/>
      <c r="T397" s="504"/>
      <c r="U397" s="504"/>
      <c r="V397" s="504"/>
      <c r="W397" s="504"/>
      <c r="X397" s="504"/>
      <c r="Y397" s="504"/>
      <c r="Z397" s="504"/>
      <c r="AA397" s="504"/>
      <c r="AB397" s="504"/>
      <c r="AC397" s="504"/>
      <c r="AD397" s="504"/>
    </row>
    <row r="398" spans="1:30" ht="13">
      <c r="A398" s="504"/>
      <c r="B398" s="504"/>
      <c r="C398" s="504"/>
      <c r="D398" s="508"/>
      <c r="E398" s="504"/>
      <c r="F398" s="504"/>
      <c r="G398" s="504"/>
      <c r="H398" s="504"/>
      <c r="I398" s="504"/>
      <c r="J398" s="504"/>
      <c r="K398" s="504"/>
      <c r="L398" s="504"/>
      <c r="M398" s="504"/>
      <c r="N398" s="504"/>
      <c r="O398" s="504"/>
      <c r="P398" s="504"/>
      <c r="Q398" s="504"/>
      <c r="R398" s="504"/>
      <c r="S398" s="504"/>
      <c r="T398" s="504"/>
      <c r="U398" s="504"/>
      <c r="V398" s="504"/>
      <c r="W398" s="504"/>
      <c r="X398" s="504"/>
      <c r="Y398" s="504"/>
      <c r="Z398" s="504"/>
      <c r="AA398" s="504"/>
      <c r="AB398" s="504"/>
      <c r="AC398" s="504"/>
      <c r="AD398" s="504"/>
    </row>
    <row r="399" spans="1:30" ht="13">
      <c r="A399" s="504"/>
      <c r="B399" s="504"/>
      <c r="C399" s="504"/>
      <c r="D399" s="508"/>
      <c r="E399" s="504"/>
      <c r="F399" s="504"/>
      <c r="G399" s="504"/>
      <c r="H399" s="504"/>
      <c r="I399" s="504"/>
      <c r="J399" s="504"/>
      <c r="K399" s="504"/>
      <c r="L399" s="504"/>
      <c r="M399" s="504"/>
      <c r="N399" s="504"/>
      <c r="O399" s="504"/>
      <c r="P399" s="504"/>
      <c r="Q399" s="504"/>
      <c r="R399" s="504"/>
      <c r="S399" s="504"/>
      <c r="T399" s="504"/>
      <c r="U399" s="504"/>
      <c r="V399" s="504"/>
      <c r="W399" s="504"/>
      <c r="X399" s="504"/>
      <c r="Y399" s="504"/>
      <c r="Z399" s="504"/>
      <c r="AA399" s="504"/>
      <c r="AB399" s="504"/>
      <c r="AC399" s="504"/>
      <c r="AD399" s="504"/>
    </row>
    <row r="400" spans="1:30" ht="13">
      <c r="A400" s="504"/>
      <c r="B400" s="504"/>
      <c r="C400" s="504"/>
      <c r="D400" s="508"/>
      <c r="E400" s="504"/>
      <c r="F400" s="504"/>
      <c r="G400" s="504"/>
      <c r="H400" s="504"/>
      <c r="I400" s="504"/>
      <c r="J400" s="504"/>
      <c r="K400" s="504"/>
      <c r="L400" s="504"/>
      <c r="M400" s="504"/>
      <c r="N400" s="504"/>
      <c r="O400" s="504"/>
      <c r="P400" s="504"/>
      <c r="Q400" s="504"/>
      <c r="R400" s="504"/>
      <c r="S400" s="504"/>
      <c r="T400" s="504"/>
      <c r="U400" s="504"/>
      <c r="V400" s="504"/>
      <c r="W400" s="504"/>
      <c r="X400" s="504"/>
      <c r="Y400" s="504"/>
      <c r="Z400" s="504"/>
      <c r="AA400" s="504"/>
      <c r="AB400" s="504"/>
      <c r="AC400" s="504"/>
      <c r="AD400" s="504"/>
    </row>
    <row r="401" spans="1:30" ht="13">
      <c r="A401" s="504"/>
      <c r="B401" s="504"/>
      <c r="C401" s="504"/>
      <c r="D401" s="508"/>
      <c r="E401" s="504"/>
      <c r="F401" s="504"/>
      <c r="G401" s="504"/>
      <c r="H401" s="504"/>
      <c r="I401" s="504"/>
      <c r="J401" s="504"/>
      <c r="K401" s="504"/>
      <c r="L401" s="504"/>
      <c r="M401" s="504"/>
      <c r="N401" s="504"/>
      <c r="O401" s="504"/>
      <c r="P401" s="504"/>
      <c r="Q401" s="504"/>
      <c r="R401" s="504"/>
      <c r="S401" s="504"/>
      <c r="T401" s="504"/>
      <c r="U401" s="504"/>
      <c r="V401" s="504"/>
      <c r="W401" s="504"/>
      <c r="X401" s="504"/>
      <c r="Y401" s="504"/>
      <c r="Z401" s="504"/>
      <c r="AA401" s="504"/>
      <c r="AB401" s="504"/>
      <c r="AC401" s="504"/>
      <c r="AD401" s="504"/>
    </row>
    <row r="402" spans="1:30" ht="13">
      <c r="A402" s="504"/>
      <c r="B402" s="504"/>
      <c r="C402" s="504"/>
      <c r="D402" s="508"/>
      <c r="E402" s="504"/>
      <c r="F402" s="504"/>
      <c r="G402" s="504"/>
      <c r="H402" s="504"/>
      <c r="I402" s="504"/>
      <c r="J402" s="504"/>
      <c r="K402" s="504"/>
      <c r="L402" s="504"/>
      <c r="M402" s="504"/>
      <c r="N402" s="504"/>
      <c r="O402" s="504"/>
      <c r="P402" s="504"/>
      <c r="Q402" s="504"/>
      <c r="R402" s="504"/>
      <c r="S402" s="504"/>
      <c r="T402" s="504"/>
      <c r="U402" s="504"/>
      <c r="V402" s="504"/>
      <c r="W402" s="504"/>
      <c r="X402" s="504"/>
      <c r="Y402" s="504"/>
      <c r="Z402" s="504"/>
      <c r="AA402" s="504"/>
      <c r="AB402" s="504"/>
      <c r="AC402" s="504"/>
      <c r="AD402" s="504"/>
    </row>
    <row r="403" spans="1:30" ht="13">
      <c r="A403" s="504"/>
      <c r="B403" s="504"/>
      <c r="C403" s="504"/>
      <c r="D403" s="508"/>
      <c r="E403" s="504"/>
      <c r="F403" s="504"/>
      <c r="G403" s="504"/>
      <c r="H403" s="504"/>
      <c r="I403" s="504"/>
      <c r="J403" s="504"/>
      <c r="K403" s="504"/>
      <c r="L403" s="504"/>
      <c r="M403" s="504"/>
      <c r="N403" s="504"/>
      <c r="O403" s="504"/>
      <c r="P403" s="504"/>
      <c r="Q403" s="504"/>
      <c r="R403" s="504"/>
      <c r="S403" s="504"/>
      <c r="T403" s="504"/>
      <c r="U403" s="504"/>
      <c r="V403" s="504"/>
      <c r="W403" s="504"/>
      <c r="X403" s="504"/>
      <c r="Y403" s="504"/>
      <c r="Z403" s="504"/>
      <c r="AA403" s="504"/>
      <c r="AB403" s="504"/>
      <c r="AC403" s="504"/>
      <c r="AD403" s="504"/>
    </row>
    <row r="404" spans="1:30" ht="13">
      <c r="A404" s="504"/>
      <c r="B404" s="504"/>
      <c r="C404" s="504"/>
      <c r="D404" s="508"/>
      <c r="E404" s="504"/>
      <c r="F404" s="504"/>
      <c r="G404" s="504"/>
      <c r="H404" s="504"/>
      <c r="I404" s="504"/>
      <c r="J404" s="504"/>
      <c r="K404" s="504"/>
      <c r="L404" s="504"/>
      <c r="M404" s="504"/>
      <c r="N404" s="504"/>
      <c r="O404" s="504"/>
      <c r="P404" s="504"/>
      <c r="Q404" s="504"/>
      <c r="R404" s="504"/>
      <c r="S404" s="504"/>
      <c r="T404" s="504"/>
      <c r="U404" s="504"/>
      <c r="V404" s="504"/>
      <c r="W404" s="504"/>
      <c r="X404" s="504"/>
      <c r="Y404" s="504"/>
      <c r="Z404" s="504"/>
      <c r="AA404" s="504"/>
      <c r="AB404" s="504"/>
      <c r="AC404" s="504"/>
      <c r="AD404" s="504"/>
    </row>
    <row r="405" spans="1:30" ht="13">
      <c r="A405" s="504"/>
      <c r="B405" s="504"/>
      <c r="C405" s="504"/>
      <c r="D405" s="508"/>
      <c r="E405" s="504"/>
      <c r="F405" s="504"/>
      <c r="G405" s="504"/>
      <c r="H405" s="504"/>
      <c r="I405" s="504"/>
      <c r="J405" s="504"/>
      <c r="K405" s="504"/>
      <c r="L405" s="504"/>
      <c r="M405" s="504"/>
      <c r="N405" s="504"/>
      <c r="O405" s="504"/>
      <c r="P405" s="504"/>
      <c r="Q405" s="504"/>
      <c r="R405" s="504"/>
      <c r="S405" s="504"/>
      <c r="T405" s="504"/>
      <c r="U405" s="504"/>
      <c r="V405" s="504"/>
      <c r="W405" s="504"/>
      <c r="X405" s="504"/>
      <c r="Y405" s="504"/>
      <c r="Z405" s="504"/>
      <c r="AA405" s="504"/>
      <c r="AB405" s="504"/>
      <c r="AC405" s="504"/>
      <c r="AD405" s="504"/>
    </row>
    <row r="406" spans="1:30" ht="13">
      <c r="A406" s="504"/>
      <c r="B406" s="504"/>
      <c r="C406" s="504"/>
      <c r="D406" s="508"/>
      <c r="E406" s="504"/>
      <c r="F406" s="504"/>
      <c r="G406" s="504"/>
      <c r="H406" s="504"/>
      <c r="I406" s="504"/>
      <c r="J406" s="504"/>
      <c r="K406" s="504"/>
      <c r="L406" s="504"/>
      <c r="M406" s="504"/>
      <c r="N406" s="504"/>
      <c r="O406" s="504"/>
      <c r="P406" s="504"/>
      <c r="Q406" s="504"/>
      <c r="R406" s="504"/>
      <c r="S406" s="504"/>
      <c r="T406" s="504"/>
      <c r="U406" s="504"/>
      <c r="V406" s="504"/>
      <c r="W406" s="504"/>
      <c r="X406" s="504"/>
      <c r="Y406" s="504"/>
      <c r="Z406" s="504"/>
      <c r="AA406" s="504"/>
      <c r="AB406" s="504"/>
      <c r="AC406" s="504"/>
      <c r="AD406" s="504"/>
    </row>
    <row r="407" spans="1:30" ht="13">
      <c r="A407" s="504"/>
      <c r="B407" s="504"/>
      <c r="C407" s="504"/>
      <c r="D407" s="508"/>
      <c r="E407" s="504"/>
      <c r="F407" s="504"/>
      <c r="G407" s="504"/>
      <c r="H407" s="504"/>
      <c r="I407" s="504"/>
      <c r="J407" s="504"/>
      <c r="K407" s="504"/>
      <c r="L407" s="504"/>
      <c r="M407" s="504"/>
      <c r="N407" s="504"/>
      <c r="O407" s="504"/>
      <c r="P407" s="504"/>
      <c r="Q407" s="504"/>
      <c r="R407" s="504"/>
      <c r="S407" s="504"/>
      <c r="T407" s="504"/>
      <c r="U407" s="504"/>
      <c r="V407" s="504"/>
      <c r="W407" s="504"/>
      <c r="X407" s="504"/>
      <c r="Y407" s="504"/>
      <c r="Z407" s="504"/>
      <c r="AA407" s="504"/>
      <c r="AB407" s="504"/>
      <c r="AC407" s="504"/>
      <c r="AD407" s="504"/>
    </row>
    <row r="408" spans="1:30" ht="13">
      <c r="A408" s="504"/>
      <c r="B408" s="504"/>
      <c r="C408" s="504"/>
      <c r="D408" s="508"/>
      <c r="E408" s="504"/>
      <c r="F408" s="504"/>
      <c r="G408" s="504"/>
      <c r="H408" s="504"/>
      <c r="I408" s="504"/>
      <c r="J408" s="504"/>
      <c r="K408" s="504"/>
      <c r="L408" s="504"/>
      <c r="M408" s="504"/>
      <c r="N408" s="504"/>
      <c r="O408" s="504"/>
      <c r="P408" s="504"/>
      <c r="Q408" s="504"/>
      <c r="R408" s="504"/>
      <c r="S408" s="504"/>
      <c r="T408" s="504"/>
      <c r="U408" s="504"/>
      <c r="V408" s="504"/>
      <c r="W408" s="504"/>
      <c r="X408" s="504"/>
      <c r="Y408" s="504"/>
      <c r="Z408" s="504"/>
      <c r="AA408" s="504"/>
      <c r="AB408" s="504"/>
      <c r="AC408" s="504"/>
      <c r="AD408" s="504"/>
    </row>
    <row r="409" spans="1:30" ht="13">
      <c r="A409" s="504"/>
      <c r="B409" s="504"/>
      <c r="C409" s="504"/>
      <c r="D409" s="508"/>
      <c r="E409" s="504"/>
      <c r="F409" s="504"/>
      <c r="G409" s="504"/>
      <c r="H409" s="504"/>
      <c r="I409" s="504"/>
      <c r="J409" s="504"/>
      <c r="K409" s="504"/>
      <c r="L409" s="504"/>
      <c r="M409" s="504"/>
      <c r="N409" s="504"/>
      <c r="O409" s="504"/>
      <c r="P409" s="504"/>
      <c r="Q409" s="504"/>
      <c r="R409" s="504"/>
      <c r="S409" s="504"/>
      <c r="T409" s="504"/>
      <c r="U409" s="504"/>
      <c r="V409" s="504"/>
      <c r="W409" s="504"/>
      <c r="X409" s="504"/>
      <c r="Y409" s="504"/>
      <c r="Z409" s="504"/>
      <c r="AA409" s="504"/>
      <c r="AB409" s="504"/>
      <c r="AC409" s="504"/>
      <c r="AD409" s="504"/>
    </row>
    <row r="410" spans="1:30" ht="13">
      <c r="A410" s="504"/>
      <c r="B410" s="504"/>
      <c r="C410" s="504"/>
      <c r="D410" s="508"/>
      <c r="E410" s="504"/>
      <c r="F410" s="504"/>
      <c r="G410" s="504"/>
      <c r="H410" s="504"/>
      <c r="I410" s="504"/>
      <c r="J410" s="504"/>
      <c r="K410" s="504"/>
      <c r="L410" s="504"/>
      <c r="M410" s="504"/>
      <c r="N410" s="504"/>
      <c r="O410" s="504"/>
      <c r="P410" s="504"/>
      <c r="Q410" s="504"/>
      <c r="R410" s="504"/>
      <c r="S410" s="504"/>
      <c r="T410" s="504"/>
      <c r="U410" s="504"/>
      <c r="V410" s="504"/>
      <c r="W410" s="504"/>
      <c r="X410" s="504"/>
      <c r="Y410" s="504"/>
      <c r="Z410" s="504"/>
      <c r="AA410" s="504"/>
      <c r="AB410" s="504"/>
      <c r="AC410" s="504"/>
      <c r="AD410" s="504"/>
    </row>
    <row r="411" spans="1:30" ht="13">
      <c r="A411" s="504"/>
      <c r="B411" s="504"/>
      <c r="C411" s="504"/>
      <c r="D411" s="508"/>
      <c r="E411" s="504"/>
      <c r="F411" s="504"/>
      <c r="G411" s="504"/>
      <c r="H411" s="504"/>
      <c r="I411" s="504"/>
      <c r="J411" s="504"/>
      <c r="K411" s="504"/>
      <c r="L411" s="504"/>
      <c r="M411" s="504"/>
      <c r="N411" s="504"/>
      <c r="O411" s="504"/>
      <c r="P411" s="504"/>
      <c r="Q411" s="504"/>
      <c r="R411" s="504"/>
      <c r="S411" s="504"/>
      <c r="T411" s="504"/>
      <c r="U411" s="504"/>
      <c r="V411" s="504"/>
      <c r="W411" s="504"/>
      <c r="X411" s="504"/>
      <c r="Y411" s="504"/>
      <c r="Z411" s="504"/>
      <c r="AA411" s="504"/>
      <c r="AB411" s="504"/>
      <c r="AC411" s="504"/>
      <c r="AD411" s="504"/>
    </row>
    <row r="412" spans="1:30" ht="13">
      <c r="A412" s="504"/>
      <c r="B412" s="504"/>
      <c r="C412" s="504"/>
      <c r="D412" s="508"/>
      <c r="E412" s="504"/>
      <c r="F412" s="504"/>
      <c r="G412" s="504"/>
      <c r="H412" s="504"/>
      <c r="I412" s="504"/>
      <c r="J412" s="504"/>
      <c r="K412" s="504"/>
      <c r="L412" s="504"/>
      <c r="M412" s="504"/>
      <c r="N412" s="504"/>
      <c r="O412" s="504"/>
      <c r="P412" s="504"/>
      <c r="Q412" s="504"/>
      <c r="R412" s="504"/>
      <c r="S412" s="504"/>
      <c r="T412" s="504"/>
      <c r="U412" s="504"/>
      <c r="V412" s="504"/>
      <c r="W412" s="504"/>
      <c r="X412" s="504"/>
      <c r="Y412" s="504"/>
      <c r="Z412" s="504"/>
      <c r="AA412" s="504"/>
      <c r="AB412" s="504"/>
      <c r="AC412" s="504"/>
      <c r="AD412" s="504"/>
    </row>
    <row r="413" spans="1:30" ht="13">
      <c r="A413" s="504"/>
      <c r="B413" s="504"/>
      <c r="C413" s="504"/>
      <c r="D413" s="508"/>
      <c r="E413" s="504"/>
      <c r="F413" s="504"/>
      <c r="G413" s="504"/>
      <c r="H413" s="504"/>
      <c r="I413" s="504"/>
      <c r="J413" s="504"/>
      <c r="K413" s="504"/>
      <c r="L413" s="504"/>
      <c r="M413" s="504"/>
      <c r="N413" s="504"/>
      <c r="O413" s="504"/>
      <c r="P413" s="504"/>
      <c r="Q413" s="504"/>
      <c r="R413" s="504"/>
      <c r="S413" s="504"/>
      <c r="T413" s="504"/>
      <c r="U413" s="504"/>
      <c r="V413" s="504"/>
      <c r="W413" s="504"/>
      <c r="X413" s="504"/>
      <c r="Y413" s="504"/>
      <c r="Z413" s="504"/>
      <c r="AA413" s="504"/>
      <c r="AB413" s="504"/>
      <c r="AC413" s="504"/>
      <c r="AD413" s="504"/>
    </row>
    <row r="414" spans="1:30" ht="13">
      <c r="A414" s="504"/>
      <c r="B414" s="504"/>
      <c r="C414" s="504"/>
      <c r="D414" s="508"/>
      <c r="E414" s="504"/>
      <c r="F414" s="504"/>
      <c r="G414" s="504"/>
      <c r="H414" s="504"/>
      <c r="I414" s="504"/>
      <c r="J414" s="504"/>
      <c r="K414" s="504"/>
      <c r="L414" s="504"/>
      <c r="M414" s="504"/>
      <c r="N414" s="504"/>
      <c r="O414" s="504"/>
      <c r="P414" s="504"/>
      <c r="Q414" s="504"/>
      <c r="R414" s="504"/>
      <c r="S414" s="504"/>
      <c r="T414" s="504"/>
      <c r="U414" s="504"/>
      <c r="V414" s="504"/>
      <c r="W414" s="504"/>
      <c r="X414" s="504"/>
      <c r="Y414" s="504"/>
      <c r="Z414" s="504"/>
      <c r="AA414" s="504"/>
      <c r="AB414" s="504"/>
      <c r="AC414" s="504"/>
      <c r="AD414" s="504"/>
    </row>
    <row r="415" spans="1:30" ht="13">
      <c r="A415" s="504"/>
      <c r="B415" s="504"/>
      <c r="C415" s="504"/>
      <c r="D415" s="508"/>
      <c r="E415" s="504"/>
      <c r="F415" s="504"/>
      <c r="G415" s="504"/>
      <c r="H415" s="504"/>
      <c r="I415" s="504"/>
      <c r="J415" s="504"/>
      <c r="K415" s="504"/>
      <c r="L415" s="504"/>
      <c r="M415" s="504"/>
      <c r="N415" s="504"/>
      <c r="O415" s="504"/>
      <c r="P415" s="504"/>
      <c r="Q415" s="504"/>
      <c r="R415" s="504"/>
      <c r="S415" s="504"/>
      <c r="T415" s="504"/>
      <c r="U415" s="504"/>
      <c r="V415" s="504"/>
      <c r="W415" s="504"/>
      <c r="X415" s="504"/>
      <c r="Y415" s="504"/>
      <c r="Z415" s="504"/>
      <c r="AA415" s="504"/>
      <c r="AB415" s="504"/>
      <c r="AC415" s="504"/>
      <c r="AD415" s="504"/>
    </row>
    <row r="416" spans="1:30" ht="13">
      <c r="A416" s="504"/>
      <c r="B416" s="504"/>
      <c r="C416" s="504"/>
      <c r="D416" s="508"/>
      <c r="E416" s="504"/>
      <c r="F416" s="504"/>
      <c r="G416" s="504"/>
      <c r="H416" s="504"/>
      <c r="I416" s="504"/>
      <c r="J416" s="504"/>
      <c r="K416" s="504"/>
      <c r="L416" s="504"/>
      <c r="M416" s="504"/>
      <c r="N416" s="504"/>
      <c r="O416" s="504"/>
      <c r="P416" s="504"/>
      <c r="Q416" s="504"/>
      <c r="R416" s="504"/>
      <c r="S416" s="504"/>
      <c r="T416" s="504"/>
      <c r="U416" s="504"/>
      <c r="V416" s="504"/>
      <c r="W416" s="504"/>
      <c r="X416" s="504"/>
      <c r="Y416" s="504"/>
      <c r="Z416" s="504"/>
      <c r="AA416" s="504"/>
      <c r="AB416" s="504"/>
      <c r="AC416" s="504"/>
      <c r="AD416" s="504"/>
    </row>
    <row r="417" spans="1:30" ht="13">
      <c r="A417" s="504"/>
      <c r="B417" s="504"/>
      <c r="C417" s="504"/>
      <c r="D417" s="508"/>
      <c r="E417" s="504"/>
      <c r="F417" s="504"/>
      <c r="G417" s="504"/>
      <c r="H417" s="504"/>
      <c r="I417" s="504"/>
      <c r="J417" s="504"/>
      <c r="K417" s="504"/>
      <c r="L417" s="504"/>
      <c r="M417" s="504"/>
      <c r="N417" s="504"/>
      <c r="O417" s="504"/>
      <c r="P417" s="504"/>
      <c r="Q417" s="504"/>
      <c r="R417" s="504"/>
      <c r="S417" s="504"/>
      <c r="T417" s="504"/>
      <c r="U417" s="504"/>
      <c r="V417" s="504"/>
      <c r="W417" s="504"/>
      <c r="X417" s="504"/>
      <c r="Y417" s="504"/>
      <c r="Z417" s="504"/>
      <c r="AA417" s="504"/>
      <c r="AB417" s="504"/>
      <c r="AC417" s="504"/>
      <c r="AD417" s="504"/>
    </row>
    <row r="418" spans="1:30" ht="13">
      <c r="A418" s="504"/>
      <c r="B418" s="504"/>
      <c r="C418" s="504"/>
      <c r="D418" s="508"/>
      <c r="E418" s="504"/>
      <c r="F418" s="504"/>
      <c r="G418" s="504"/>
      <c r="H418" s="504"/>
      <c r="I418" s="504"/>
      <c r="J418" s="504"/>
      <c r="K418" s="504"/>
      <c r="L418" s="504"/>
      <c r="M418" s="504"/>
      <c r="N418" s="504"/>
      <c r="O418" s="504"/>
      <c r="P418" s="504"/>
      <c r="Q418" s="504"/>
      <c r="R418" s="504"/>
      <c r="S418" s="504"/>
      <c r="T418" s="504"/>
      <c r="U418" s="504"/>
      <c r="V418" s="504"/>
      <c r="W418" s="504"/>
      <c r="X418" s="504"/>
      <c r="Y418" s="504"/>
      <c r="Z418" s="504"/>
      <c r="AA418" s="504"/>
      <c r="AB418" s="504"/>
      <c r="AC418" s="504"/>
      <c r="AD418" s="504"/>
    </row>
    <row r="419" spans="1:30" ht="13">
      <c r="A419" s="504"/>
      <c r="B419" s="504"/>
      <c r="C419" s="504"/>
      <c r="D419" s="508"/>
      <c r="E419" s="504"/>
      <c r="F419" s="504"/>
      <c r="G419" s="504"/>
      <c r="H419" s="504"/>
      <c r="I419" s="504"/>
      <c r="J419" s="504"/>
      <c r="K419" s="504"/>
      <c r="L419" s="504"/>
      <c r="M419" s="504"/>
      <c r="N419" s="504"/>
      <c r="O419" s="504"/>
      <c r="P419" s="504"/>
      <c r="Q419" s="504"/>
      <c r="R419" s="504"/>
      <c r="S419" s="504"/>
      <c r="T419" s="504"/>
      <c r="U419" s="504"/>
      <c r="V419" s="504"/>
      <c r="W419" s="504"/>
      <c r="X419" s="504"/>
      <c r="Y419" s="504"/>
      <c r="Z419" s="504"/>
      <c r="AA419" s="504"/>
      <c r="AB419" s="504"/>
      <c r="AC419" s="504"/>
      <c r="AD419" s="504"/>
    </row>
    <row r="420" spans="1:30" ht="13">
      <c r="A420" s="504"/>
      <c r="B420" s="504"/>
      <c r="C420" s="504"/>
      <c r="D420" s="508"/>
      <c r="E420" s="504"/>
      <c r="F420" s="504"/>
      <c r="G420" s="504"/>
      <c r="H420" s="504"/>
      <c r="I420" s="504"/>
      <c r="J420" s="504"/>
      <c r="K420" s="504"/>
      <c r="L420" s="504"/>
      <c r="M420" s="504"/>
      <c r="N420" s="504"/>
      <c r="O420" s="504"/>
      <c r="P420" s="504"/>
      <c r="Q420" s="504"/>
      <c r="R420" s="504"/>
      <c r="S420" s="504"/>
      <c r="T420" s="504"/>
      <c r="U420" s="504"/>
      <c r="V420" s="504"/>
      <c r="W420" s="504"/>
      <c r="X420" s="504"/>
      <c r="Y420" s="504"/>
      <c r="Z420" s="504"/>
      <c r="AA420" s="504"/>
      <c r="AB420" s="504"/>
      <c r="AC420" s="504"/>
      <c r="AD420" s="504"/>
    </row>
    <row r="421" spans="1:30" ht="13">
      <c r="A421" s="504"/>
      <c r="B421" s="504"/>
      <c r="C421" s="504"/>
      <c r="D421" s="508"/>
      <c r="E421" s="504"/>
      <c r="F421" s="504"/>
      <c r="G421" s="504"/>
      <c r="H421" s="504"/>
      <c r="I421" s="504"/>
      <c r="J421" s="504"/>
      <c r="K421" s="504"/>
      <c r="L421" s="504"/>
      <c r="M421" s="504"/>
      <c r="N421" s="504"/>
      <c r="O421" s="504"/>
      <c r="P421" s="504"/>
      <c r="Q421" s="504"/>
      <c r="R421" s="504"/>
      <c r="S421" s="504"/>
      <c r="T421" s="504"/>
      <c r="U421" s="504"/>
      <c r="V421" s="504"/>
      <c r="W421" s="504"/>
      <c r="X421" s="504"/>
      <c r="Y421" s="504"/>
      <c r="Z421" s="504"/>
      <c r="AA421" s="504"/>
      <c r="AB421" s="504"/>
      <c r="AC421" s="504"/>
      <c r="AD421" s="504"/>
    </row>
    <row r="422" spans="1:30" ht="13">
      <c r="A422" s="504"/>
      <c r="B422" s="504"/>
      <c r="C422" s="504"/>
      <c r="D422" s="508"/>
      <c r="E422" s="504"/>
      <c r="F422" s="504"/>
      <c r="G422" s="504"/>
      <c r="H422" s="504"/>
      <c r="I422" s="504"/>
      <c r="J422" s="504"/>
      <c r="K422" s="504"/>
      <c r="L422" s="504"/>
      <c r="M422" s="504"/>
      <c r="N422" s="504"/>
      <c r="O422" s="504"/>
      <c r="P422" s="504"/>
      <c r="Q422" s="504"/>
      <c r="R422" s="504"/>
      <c r="S422" s="504"/>
      <c r="T422" s="504"/>
      <c r="U422" s="504"/>
      <c r="V422" s="504"/>
      <c r="W422" s="504"/>
      <c r="X422" s="504"/>
      <c r="Y422" s="504"/>
      <c r="Z422" s="504"/>
      <c r="AA422" s="504"/>
      <c r="AB422" s="504"/>
      <c r="AC422" s="504"/>
      <c r="AD422" s="504"/>
    </row>
    <row r="423" spans="1:30" ht="13">
      <c r="A423" s="504"/>
      <c r="B423" s="504"/>
      <c r="C423" s="504"/>
      <c r="D423" s="508"/>
      <c r="E423" s="504"/>
      <c r="F423" s="504"/>
      <c r="G423" s="504"/>
      <c r="H423" s="504"/>
      <c r="I423" s="504"/>
      <c r="J423" s="504"/>
      <c r="K423" s="504"/>
      <c r="L423" s="504"/>
      <c r="M423" s="504"/>
      <c r="N423" s="504"/>
      <c r="O423" s="504"/>
      <c r="P423" s="504"/>
      <c r="Q423" s="504"/>
      <c r="R423" s="504"/>
      <c r="S423" s="504"/>
      <c r="T423" s="504"/>
      <c r="U423" s="504"/>
      <c r="V423" s="504"/>
      <c r="W423" s="504"/>
      <c r="X423" s="504"/>
      <c r="Y423" s="504"/>
      <c r="Z423" s="504"/>
      <c r="AA423" s="504"/>
      <c r="AB423" s="504"/>
      <c r="AC423" s="504"/>
      <c r="AD423" s="504"/>
    </row>
    <row r="424" spans="1:30" ht="13">
      <c r="A424" s="504"/>
      <c r="B424" s="504"/>
      <c r="C424" s="504"/>
      <c r="D424" s="508"/>
      <c r="E424" s="504"/>
      <c r="F424" s="504"/>
      <c r="G424" s="504"/>
      <c r="H424" s="504"/>
      <c r="I424" s="504"/>
      <c r="J424" s="504"/>
      <c r="K424" s="504"/>
      <c r="L424" s="504"/>
      <c r="M424" s="504"/>
      <c r="N424" s="504"/>
      <c r="O424" s="504"/>
      <c r="P424" s="504"/>
      <c r="Q424" s="504"/>
      <c r="R424" s="504"/>
      <c r="S424" s="504"/>
      <c r="T424" s="504"/>
      <c r="U424" s="504"/>
      <c r="V424" s="504"/>
      <c r="W424" s="504"/>
      <c r="X424" s="504"/>
      <c r="Y424" s="504"/>
      <c r="Z424" s="504"/>
      <c r="AA424" s="504"/>
      <c r="AB424" s="504"/>
      <c r="AC424" s="504"/>
      <c r="AD424" s="504"/>
    </row>
    <row r="425" spans="1:30" ht="13">
      <c r="A425" s="504"/>
      <c r="B425" s="504"/>
      <c r="C425" s="504"/>
      <c r="D425" s="508"/>
      <c r="E425" s="504"/>
      <c r="F425" s="504"/>
      <c r="G425" s="504"/>
      <c r="H425" s="504"/>
      <c r="I425" s="504"/>
      <c r="J425" s="504"/>
      <c r="K425" s="504"/>
      <c r="L425" s="504"/>
      <c r="M425" s="504"/>
      <c r="N425" s="504"/>
      <c r="O425" s="504"/>
      <c r="P425" s="504"/>
      <c r="Q425" s="504"/>
      <c r="R425" s="504"/>
      <c r="S425" s="504"/>
      <c r="T425" s="504"/>
      <c r="U425" s="504"/>
      <c r="V425" s="504"/>
      <c r="W425" s="504"/>
      <c r="X425" s="504"/>
      <c r="Y425" s="504"/>
      <c r="Z425" s="504"/>
      <c r="AA425" s="504"/>
      <c r="AB425" s="504"/>
      <c r="AC425" s="504"/>
      <c r="AD425" s="504"/>
    </row>
    <row r="426" spans="1:30" ht="13">
      <c r="A426" s="504"/>
      <c r="B426" s="504"/>
      <c r="C426" s="504"/>
      <c r="D426" s="508"/>
      <c r="E426" s="504"/>
      <c r="F426" s="504"/>
      <c r="G426" s="504"/>
      <c r="H426" s="504"/>
      <c r="I426" s="504"/>
      <c r="J426" s="504"/>
      <c r="K426" s="504"/>
      <c r="L426" s="504"/>
      <c r="M426" s="504"/>
      <c r="N426" s="504"/>
      <c r="O426" s="504"/>
      <c r="P426" s="504"/>
      <c r="Q426" s="504"/>
      <c r="R426" s="504"/>
      <c r="S426" s="504"/>
      <c r="T426" s="504"/>
      <c r="U426" s="504"/>
      <c r="V426" s="504"/>
      <c r="W426" s="504"/>
      <c r="X426" s="504"/>
      <c r="Y426" s="504"/>
      <c r="Z426" s="504"/>
      <c r="AA426" s="504"/>
      <c r="AB426" s="504"/>
      <c r="AC426" s="504"/>
      <c r="AD426" s="504"/>
    </row>
    <row r="427" spans="1:30" ht="13">
      <c r="A427" s="504"/>
      <c r="B427" s="504"/>
      <c r="C427" s="504"/>
      <c r="D427" s="508"/>
      <c r="E427" s="504"/>
      <c r="F427" s="504"/>
      <c r="G427" s="504"/>
      <c r="H427" s="504"/>
      <c r="I427" s="504"/>
      <c r="J427" s="504"/>
      <c r="K427" s="504"/>
      <c r="L427" s="504"/>
      <c r="M427" s="504"/>
      <c r="N427" s="504"/>
      <c r="O427" s="504"/>
      <c r="P427" s="504"/>
      <c r="Q427" s="504"/>
      <c r="R427" s="504"/>
      <c r="S427" s="504"/>
      <c r="T427" s="504"/>
      <c r="U427" s="504"/>
      <c r="V427" s="504"/>
      <c r="W427" s="504"/>
      <c r="X427" s="504"/>
      <c r="Y427" s="504"/>
      <c r="Z427" s="504"/>
      <c r="AA427" s="504"/>
      <c r="AB427" s="504"/>
      <c r="AC427" s="504"/>
      <c r="AD427" s="504"/>
    </row>
    <row r="428" spans="1:30" ht="13">
      <c r="A428" s="504"/>
      <c r="B428" s="504"/>
      <c r="C428" s="504"/>
      <c r="D428" s="508"/>
      <c r="E428" s="504"/>
      <c r="F428" s="504"/>
      <c r="G428" s="504"/>
      <c r="H428" s="504"/>
      <c r="I428" s="504"/>
      <c r="J428" s="504"/>
      <c r="K428" s="504"/>
      <c r="L428" s="504"/>
      <c r="M428" s="504"/>
      <c r="N428" s="504"/>
      <c r="O428" s="504"/>
      <c r="P428" s="504"/>
      <c r="Q428" s="504"/>
      <c r="R428" s="504"/>
      <c r="S428" s="504"/>
      <c r="T428" s="504"/>
      <c r="U428" s="504"/>
      <c r="V428" s="504"/>
      <c r="W428" s="504"/>
      <c r="X428" s="504"/>
      <c r="Y428" s="504"/>
      <c r="Z428" s="504"/>
      <c r="AA428" s="504"/>
      <c r="AB428" s="504"/>
      <c r="AC428" s="504"/>
      <c r="AD428" s="504"/>
    </row>
    <row r="429" spans="1:30" ht="13">
      <c r="A429" s="504"/>
      <c r="B429" s="504"/>
      <c r="C429" s="504"/>
      <c r="D429" s="508"/>
      <c r="E429" s="504"/>
      <c r="F429" s="504"/>
      <c r="G429" s="504"/>
      <c r="H429" s="504"/>
      <c r="I429" s="504"/>
      <c r="J429" s="504"/>
      <c r="K429" s="504"/>
      <c r="L429" s="504"/>
      <c r="M429" s="504"/>
      <c r="N429" s="504"/>
      <c r="O429" s="504"/>
      <c r="P429" s="504"/>
      <c r="Q429" s="504"/>
      <c r="R429" s="504"/>
      <c r="S429" s="504"/>
      <c r="T429" s="504"/>
      <c r="U429" s="504"/>
      <c r="V429" s="504"/>
      <c r="W429" s="504"/>
      <c r="X429" s="504"/>
      <c r="Y429" s="504"/>
      <c r="Z429" s="504"/>
      <c r="AA429" s="504"/>
      <c r="AB429" s="504"/>
      <c r="AC429" s="504"/>
      <c r="AD429" s="504"/>
    </row>
    <row r="430" spans="1:30" ht="13">
      <c r="A430" s="504"/>
      <c r="B430" s="504"/>
      <c r="C430" s="504"/>
      <c r="D430" s="508"/>
      <c r="E430" s="504"/>
      <c r="F430" s="504"/>
      <c r="G430" s="504"/>
      <c r="H430" s="504"/>
      <c r="I430" s="504"/>
      <c r="J430" s="504"/>
      <c r="K430" s="504"/>
      <c r="L430" s="504"/>
      <c r="M430" s="504"/>
      <c r="N430" s="504"/>
      <c r="O430" s="504"/>
      <c r="P430" s="504"/>
      <c r="Q430" s="504"/>
      <c r="R430" s="504"/>
      <c r="S430" s="504"/>
      <c r="T430" s="504"/>
      <c r="U430" s="504"/>
      <c r="V430" s="504"/>
      <c r="W430" s="504"/>
      <c r="X430" s="504"/>
      <c r="Y430" s="504"/>
      <c r="Z430" s="504"/>
      <c r="AA430" s="504"/>
      <c r="AB430" s="504"/>
      <c r="AC430" s="504"/>
      <c r="AD430" s="504"/>
    </row>
    <row r="431" spans="1:30" ht="13">
      <c r="A431" s="504"/>
      <c r="B431" s="504"/>
      <c r="C431" s="504"/>
      <c r="D431" s="508"/>
      <c r="E431" s="504"/>
      <c r="F431" s="504"/>
      <c r="G431" s="504"/>
      <c r="H431" s="504"/>
      <c r="I431" s="504"/>
      <c r="J431" s="504"/>
      <c r="K431" s="504"/>
      <c r="L431" s="504"/>
      <c r="M431" s="504"/>
      <c r="N431" s="504"/>
      <c r="O431" s="504"/>
      <c r="P431" s="504"/>
      <c r="Q431" s="504"/>
      <c r="R431" s="504"/>
      <c r="S431" s="504"/>
      <c r="T431" s="504"/>
      <c r="U431" s="504"/>
      <c r="V431" s="504"/>
      <c r="W431" s="504"/>
      <c r="X431" s="504"/>
      <c r="Y431" s="504"/>
      <c r="Z431" s="504"/>
      <c r="AA431" s="504"/>
      <c r="AB431" s="504"/>
      <c r="AC431" s="504"/>
      <c r="AD431" s="504"/>
    </row>
    <row r="432" spans="1:30" ht="13">
      <c r="A432" s="504"/>
      <c r="B432" s="504"/>
      <c r="C432" s="504"/>
      <c r="D432" s="508"/>
      <c r="E432" s="504"/>
      <c r="F432" s="504"/>
      <c r="G432" s="504"/>
      <c r="H432" s="504"/>
      <c r="I432" s="504"/>
      <c r="J432" s="504"/>
      <c r="K432" s="504"/>
      <c r="L432" s="504"/>
      <c r="M432" s="504"/>
      <c r="N432" s="504"/>
      <c r="O432" s="504"/>
      <c r="P432" s="504"/>
      <c r="Q432" s="504"/>
      <c r="R432" s="504"/>
      <c r="S432" s="504"/>
      <c r="T432" s="504"/>
      <c r="U432" s="504"/>
      <c r="V432" s="504"/>
      <c r="W432" s="504"/>
      <c r="X432" s="504"/>
      <c r="Y432" s="504"/>
      <c r="Z432" s="504"/>
      <c r="AA432" s="504"/>
      <c r="AB432" s="504"/>
      <c r="AC432" s="504"/>
      <c r="AD432" s="504"/>
    </row>
    <row r="433" spans="1:30" ht="13">
      <c r="A433" s="504"/>
      <c r="B433" s="504"/>
      <c r="C433" s="504"/>
      <c r="D433" s="508"/>
      <c r="E433" s="504"/>
      <c r="F433" s="504"/>
      <c r="G433" s="504"/>
      <c r="H433" s="504"/>
      <c r="I433" s="504"/>
      <c r="J433" s="504"/>
      <c r="K433" s="504"/>
      <c r="L433" s="504"/>
      <c r="M433" s="504"/>
      <c r="N433" s="504"/>
      <c r="O433" s="504"/>
      <c r="P433" s="504"/>
      <c r="Q433" s="504"/>
      <c r="R433" s="504"/>
      <c r="S433" s="504"/>
      <c r="T433" s="504"/>
      <c r="U433" s="504"/>
      <c r="V433" s="504"/>
      <c r="W433" s="504"/>
      <c r="X433" s="504"/>
      <c r="Y433" s="504"/>
      <c r="Z433" s="504"/>
      <c r="AA433" s="504"/>
      <c r="AB433" s="504"/>
      <c r="AC433" s="504"/>
      <c r="AD433" s="504"/>
    </row>
    <row r="434" spans="1:30" ht="13">
      <c r="A434" s="504"/>
      <c r="B434" s="504"/>
      <c r="C434" s="504"/>
      <c r="D434" s="508"/>
      <c r="E434" s="504"/>
      <c r="F434" s="504"/>
      <c r="G434" s="504"/>
      <c r="H434" s="504"/>
      <c r="I434" s="504"/>
      <c r="J434" s="504"/>
      <c r="K434" s="504"/>
      <c r="L434" s="504"/>
      <c r="M434" s="504"/>
      <c r="N434" s="504"/>
      <c r="O434" s="504"/>
      <c r="P434" s="504"/>
      <c r="Q434" s="504"/>
      <c r="R434" s="504"/>
      <c r="S434" s="504"/>
      <c r="T434" s="504"/>
      <c r="U434" s="504"/>
      <c r="V434" s="504"/>
      <c r="W434" s="504"/>
      <c r="X434" s="504"/>
      <c r="Y434" s="504"/>
      <c r="Z434" s="504"/>
      <c r="AA434" s="504"/>
      <c r="AB434" s="504"/>
      <c r="AC434" s="504"/>
      <c r="AD434" s="504"/>
    </row>
    <row r="435" spans="1:30" ht="13">
      <c r="A435" s="504"/>
      <c r="B435" s="504"/>
      <c r="C435" s="504"/>
      <c r="D435" s="508"/>
      <c r="E435" s="504"/>
      <c r="F435" s="504"/>
      <c r="G435" s="504"/>
      <c r="H435" s="504"/>
      <c r="I435" s="504"/>
      <c r="J435" s="504"/>
      <c r="K435" s="504"/>
      <c r="L435" s="504"/>
      <c r="M435" s="504"/>
      <c r="N435" s="504"/>
      <c r="O435" s="504"/>
      <c r="P435" s="504"/>
      <c r="Q435" s="504"/>
      <c r="R435" s="504"/>
      <c r="S435" s="504"/>
      <c r="T435" s="504"/>
      <c r="U435" s="504"/>
      <c r="V435" s="504"/>
      <c r="W435" s="504"/>
      <c r="X435" s="504"/>
      <c r="Y435" s="504"/>
      <c r="Z435" s="504"/>
      <c r="AA435" s="504"/>
      <c r="AB435" s="504"/>
      <c r="AC435" s="504"/>
      <c r="AD435" s="504"/>
    </row>
    <row r="436" spans="1:30" ht="13">
      <c r="A436" s="504"/>
      <c r="B436" s="504"/>
      <c r="C436" s="504"/>
      <c r="D436" s="508"/>
      <c r="E436" s="504"/>
      <c r="F436" s="504"/>
      <c r="G436" s="504"/>
      <c r="H436" s="504"/>
      <c r="I436" s="504"/>
      <c r="J436" s="504"/>
      <c r="K436" s="504"/>
      <c r="L436" s="504"/>
      <c r="M436" s="504"/>
      <c r="N436" s="504"/>
      <c r="O436" s="504"/>
      <c r="P436" s="504"/>
      <c r="Q436" s="504"/>
      <c r="R436" s="504"/>
      <c r="S436" s="504"/>
      <c r="T436" s="504"/>
      <c r="U436" s="504"/>
      <c r="V436" s="504"/>
      <c r="W436" s="504"/>
      <c r="X436" s="504"/>
      <c r="Y436" s="504"/>
      <c r="Z436" s="504"/>
      <c r="AA436" s="504"/>
      <c r="AB436" s="504"/>
      <c r="AC436" s="504"/>
      <c r="AD436" s="504"/>
    </row>
    <row r="437" spans="1:30" ht="13">
      <c r="A437" s="504"/>
      <c r="B437" s="504"/>
      <c r="C437" s="504"/>
      <c r="D437" s="508"/>
      <c r="E437" s="504"/>
      <c r="F437" s="504"/>
      <c r="G437" s="504"/>
      <c r="H437" s="504"/>
      <c r="I437" s="504"/>
      <c r="J437" s="504"/>
      <c r="K437" s="504"/>
      <c r="L437" s="504"/>
      <c r="M437" s="504"/>
      <c r="N437" s="504"/>
      <c r="O437" s="504"/>
      <c r="P437" s="504"/>
      <c r="Q437" s="504"/>
      <c r="R437" s="504"/>
      <c r="S437" s="504"/>
      <c r="T437" s="504"/>
      <c r="U437" s="504"/>
      <c r="V437" s="504"/>
      <c r="W437" s="504"/>
      <c r="X437" s="504"/>
      <c r="Y437" s="504"/>
      <c r="Z437" s="504"/>
      <c r="AA437" s="504"/>
      <c r="AB437" s="504"/>
      <c r="AC437" s="504"/>
      <c r="AD437" s="504"/>
    </row>
    <row r="438" spans="1:30" ht="13">
      <c r="A438" s="504"/>
      <c r="B438" s="504"/>
      <c r="C438" s="504"/>
      <c r="D438" s="508"/>
      <c r="E438" s="504"/>
      <c r="F438" s="504"/>
      <c r="G438" s="504"/>
      <c r="H438" s="504"/>
      <c r="I438" s="504"/>
      <c r="J438" s="504"/>
      <c r="K438" s="504"/>
      <c r="L438" s="504"/>
      <c r="M438" s="504"/>
      <c r="N438" s="504"/>
      <c r="O438" s="504"/>
      <c r="P438" s="504"/>
      <c r="Q438" s="504"/>
      <c r="R438" s="504"/>
      <c r="S438" s="504"/>
      <c r="T438" s="504"/>
      <c r="U438" s="504"/>
      <c r="V438" s="504"/>
      <c r="W438" s="504"/>
      <c r="X438" s="504"/>
      <c r="Y438" s="504"/>
      <c r="Z438" s="504"/>
      <c r="AA438" s="504"/>
      <c r="AB438" s="504"/>
      <c r="AC438" s="504"/>
      <c r="AD438" s="504"/>
    </row>
    <row r="439" spans="1:30" ht="13">
      <c r="A439" s="504"/>
      <c r="B439" s="504"/>
      <c r="C439" s="504"/>
      <c r="D439" s="508"/>
      <c r="E439" s="504"/>
      <c r="F439" s="504"/>
      <c r="G439" s="504"/>
      <c r="H439" s="504"/>
      <c r="I439" s="504"/>
      <c r="J439" s="504"/>
      <c r="K439" s="504"/>
      <c r="L439" s="504"/>
      <c r="M439" s="504"/>
      <c r="N439" s="504"/>
      <c r="O439" s="504"/>
      <c r="P439" s="504"/>
      <c r="Q439" s="504"/>
      <c r="R439" s="504"/>
      <c r="S439" s="504"/>
      <c r="T439" s="504"/>
      <c r="U439" s="504"/>
      <c r="V439" s="504"/>
      <c r="W439" s="504"/>
      <c r="X439" s="504"/>
      <c r="Y439" s="504"/>
      <c r="Z439" s="504"/>
      <c r="AA439" s="504"/>
      <c r="AB439" s="504"/>
      <c r="AC439" s="504"/>
      <c r="AD439" s="504"/>
    </row>
    <row r="440" spans="1:30" ht="13">
      <c r="A440" s="504"/>
      <c r="B440" s="504"/>
      <c r="C440" s="504"/>
      <c r="D440" s="508"/>
      <c r="E440" s="504"/>
      <c r="F440" s="504"/>
      <c r="G440" s="504"/>
      <c r="H440" s="504"/>
      <c r="I440" s="504"/>
      <c r="J440" s="504"/>
      <c r="K440" s="504"/>
      <c r="L440" s="504"/>
      <c r="M440" s="504"/>
      <c r="N440" s="504"/>
      <c r="O440" s="504"/>
      <c r="P440" s="504"/>
      <c r="Q440" s="504"/>
      <c r="R440" s="504"/>
      <c r="S440" s="504"/>
      <c r="T440" s="504"/>
      <c r="U440" s="504"/>
      <c r="V440" s="504"/>
      <c r="W440" s="504"/>
      <c r="X440" s="504"/>
      <c r="Y440" s="504"/>
      <c r="Z440" s="504"/>
      <c r="AA440" s="504"/>
      <c r="AB440" s="504"/>
      <c r="AC440" s="504"/>
      <c r="AD440" s="504"/>
    </row>
    <row r="441" spans="1:30" ht="13">
      <c r="A441" s="504"/>
      <c r="B441" s="504"/>
      <c r="C441" s="504"/>
      <c r="D441" s="508"/>
      <c r="E441" s="504"/>
      <c r="F441" s="504"/>
      <c r="G441" s="504"/>
      <c r="H441" s="504"/>
      <c r="I441" s="504"/>
      <c r="J441" s="504"/>
      <c r="K441" s="504"/>
      <c r="L441" s="504"/>
      <c r="M441" s="504"/>
      <c r="N441" s="504"/>
      <c r="O441" s="504"/>
      <c r="P441" s="504"/>
      <c r="Q441" s="504"/>
      <c r="R441" s="504"/>
      <c r="S441" s="504"/>
      <c r="T441" s="504"/>
      <c r="U441" s="504"/>
      <c r="V441" s="504"/>
      <c r="W441" s="504"/>
      <c r="X441" s="504"/>
      <c r="Y441" s="504"/>
      <c r="Z441" s="504"/>
      <c r="AA441" s="504"/>
      <c r="AB441" s="504"/>
      <c r="AC441" s="504"/>
      <c r="AD441" s="504"/>
    </row>
    <row r="442" spans="1:30" ht="13">
      <c r="A442" s="504"/>
      <c r="B442" s="504"/>
      <c r="C442" s="504"/>
      <c r="D442" s="508"/>
      <c r="E442" s="504"/>
      <c r="F442" s="504"/>
      <c r="G442" s="504"/>
      <c r="H442" s="504"/>
      <c r="I442" s="504"/>
      <c r="J442" s="504"/>
      <c r="K442" s="504"/>
      <c r="L442" s="504"/>
      <c r="M442" s="504"/>
      <c r="N442" s="504"/>
      <c r="O442" s="504"/>
      <c r="P442" s="504"/>
      <c r="Q442" s="504"/>
      <c r="R442" s="504"/>
      <c r="S442" s="504"/>
      <c r="T442" s="504"/>
      <c r="U442" s="504"/>
      <c r="V442" s="504"/>
      <c r="W442" s="504"/>
      <c r="X442" s="504"/>
      <c r="Y442" s="504"/>
      <c r="Z442" s="504"/>
      <c r="AA442" s="504"/>
      <c r="AB442" s="504"/>
      <c r="AC442" s="504"/>
      <c r="AD442" s="504"/>
    </row>
    <row r="443" spans="1:30" ht="13">
      <c r="A443" s="504"/>
      <c r="B443" s="504"/>
      <c r="C443" s="504"/>
      <c r="D443" s="508"/>
      <c r="E443" s="504"/>
      <c r="F443" s="504"/>
      <c r="G443" s="504"/>
      <c r="H443" s="504"/>
      <c r="I443" s="504"/>
      <c r="J443" s="504"/>
      <c r="K443" s="504"/>
      <c r="L443" s="504"/>
      <c r="M443" s="504"/>
      <c r="N443" s="504"/>
      <c r="O443" s="504"/>
      <c r="P443" s="504"/>
      <c r="Q443" s="504"/>
      <c r="R443" s="504"/>
      <c r="S443" s="504"/>
      <c r="T443" s="504"/>
      <c r="U443" s="504"/>
      <c r="V443" s="504"/>
      <c r="W443" s="504"/>
      <c r="X443" s="504"/>
      <c r="Y443" s="504"/>
      <c r="Z443" s="504"/>
      <c r="AA443" s="504"/>
      <c r="AB443" s="504"/>
      <c r="AC443" s="504"/>
      <c r="AD443" s="504"/>
    </row>
    <row r="444" spans="1:30" ht="13">
      <c r="A444" s="504"/>
      <c r="B444" s="504"/>
      <c r="C444" s="504"/>
      <c r="D444" s="508"/>
      <c r="E444" s="504"/>
      <c r="F444" s="504"/>
      <c r="G444" s="504"/>
      <c r="H444" s="504"/>
      <c r="I444" s="504"/>
      <c r="J444" s="504"/>
      <c r="K444" s="504"/>
      <c r="L444" s="504"/>
      <c r="M444" s="504"/>
      <c r="N444" s="504"/>
      <c r="O444" s="504"/>
      <c r="P444" s="504"/>
      <c r="Q444" s="504"/>
      <c r="R444" s="504"/>
      <c r="S444" s="504"/>
      <c r="T444" s="504"/>
      <c r="U444" s="504"/>
      <c r="V444" s="504"/>
      <c r="W444" s="504"/>
      <c r="X444" s="504"/>
      <c r="Y444" s="504"/>
      <c r="Z444" s="504"/>
      <c r="AA444" s="504"/>
      <c r="AB444" s="504"/>
      <c r="AC444" s="504"/>
      <c r="AD444" s="504"/>
    </row>
    <row r="445" spans="1:30" ht="13">
      <c r="A445" s="504"/>
      <c r="B445" s="504"/>
      <c r="C445" s="504"/>
      <c r="D445" s="508"/>
      <c r="E445" s="504"/>
      <c r="F445" s="504"/>
      <c r="G445" s="504"/>
      <c r="H445" s="504"/>
      <c r="I445" s="504"/>
      <c r="J445" s="504"/>
      <c r="K445" s="504"/>
      <c r="L445" s="504"/>
      <c r="M445" s="504"/>
      <c r="N445" s="504"/>
      <c r="O445" s="504"/>
      <c r="P445" s="504"/>
      <c r="Q445" s="504"/>
      <c r="R445" s="504"/>
      <c r="S445" s="504"/>
      <c r="T445" s="504"/>
      <c r="U445" s="504"/>
      <c r="V445" s="504"/>
      <c r="W445" s="504"/>
      <c r="X445" s="504"/>
      <c r="Y445" s="504"/>
      <c r="Z445" s="504"/>
      <c r="AA445" s="504"/>
      <c r="AB445" s="504"/>
      <c r="AC445" s="504"/>
      <c r="AD445" s="504"/>
    </row>
    <row r="446" spans="1:30" ht="13">
      <c r="A446" s="504"/>
      <c r="B446" s="504"/>
      <c r="C446" s="504"/>
      <c r="D446" s="508"/>
      <c r="E446" s="504"/>
      <c r="F446" s="504"/>
      <c r="G446" s="504"/>
      <c r="H446" s="504"/>
      <c r="I446" s="504"/>
      <c r="J446" s="504"/>
      <c r="K446" s="504"/>
      <c r="L446" s="504"/>
      <c r="M446" s="504"/>
      <c r="N446" s="504"/>
      <c r="O446" s="504"/>
      <c r="P446" s="504"/>
      <c r="Q446" s="504"/>
      <c r="R446" s="504"/>
      <c r="S446" s="504"/>
      <c r="T446" s="504"/>
      <c r="U446" s="504"/>
      <c r="V446" s="504"/>
      <c r="W446" s="504"/>
      <c r="X446" s="504"/>
      <c r="Y446" s="504"/>
      <c r="Z446" s="504"/>
      <c r="AA446" s="504"/>
      <c r="AB446" s="504"/>
      <c r="AC446" s="504"/>
      <c r="AD446" s="504"/>
    </row>
    <row r="447" spans="1:30" ht="13">
      <c r="A447" s="504"/>
      <c r="B447" s="504"/>
      <c r="C447" s="504"/>
      <c r="D447" s="508"/>
      <c r="E447" s="504"/>
      <c r="F447" s="504"/>
      <c r="G447" s="504"/>
      <c r="H447" s="504"/>
      <c r="I447" s="504"/>
      <c r="J447" s="504"/>
      <c r="K447" s="504"/>
      <c r="L447" s="504"/>
      <c r="M447" s="504"/>
      <c r="N447" s="504"/>
      <c r="O447" s="504"/>
      <c r="P447" s="504"/>
      <c r="Q447" s="504"/>
      <c r="R447" s="504"/>
      <c r="S447" s="504"/>
      <c r="T447" s="504"/>
      <c r="U447" s="504"/>
      <c r="V447" s="504"/>
      <c r="W447" s="504"/>
      <c r="X447" s="504"/>
      <c r="Y447" s="504"/>
      <c r="Z447" s="504"/>
      <c r="AA447" s="504"/>
      <c r="AB447" s="504"/>
      <c r="AC447" s="504"/>
      <c r="AD447" s="504"/>
    </row>
    <row r="448" spans="1:30" ht="13">
      <c r="A448" s="504"/>
      <c r="B448" s="504"/>
      <c r="C448" s="504"/>
      <c r="D448" s="508"/>
      <c r="E448" s="504"/>
      <c r="F448" s="504"/>
      <c r="G448" s="504"/>
      <c r="H448" s="504"/>
      <c r="I448" s="504"/>
      <c r="J448" s="504"/>
      <c r="K448" s="504"/>
      <c r="L448" s="504"/>
      <c r="M448" s="504"/>
      <c r="N448" s="504"/>
      <c r="O448" s="504"/>
      <c r="P448" s="504"/>
      <c r="Q448" s="504"/>
      <c r="R448" s="504"/>
      <c r="S448" s="504"/>
      <c r="T448" s="504"/>
      <c r="U448" s="504"/>
      <c r="V448" s="504"/>
      <c r="W448" s="504"/>
      <c r="X448" s="504"/>
      <c r="Y448" s="504"/>
      <c r="Z448" s="504"/>
      <c r="AA448" s="504"/>
      <c r="AB448" s="504"/>
      <c r="AC448" s="504"/>
      <c r="AD448" s="504"/>
    </row>
    <row r="449" spans="1:30" ht="13">
      <c r="A449" s="504"/>
      <c r="B449" s="504"/>
      <c r="C449" s="504"/>
      <c r="D449" s="508"/>
      <c r="E449" s="504"/>
      <c r="F449" s="504"/>
      <c r="G449" s="504"/>
      <c r="H449" s="504"/>
      <c r="I449" s="504"/>
      <c r="J449" s="504"/>
      <c r="K449" s="504"/>
      <c r="L449" s="504"/>
      <c r="M449" s="504"/>
      <c r="N449" s="504"/>
      <c r="O449" s="504"/>
      <c r="P449" s="504"/>
      <c r="Q449" s="504"/>
      <c r="R449" s="504"/>
      <c r="S449" s="504"/>
      <c r="T449" s="504"/>
      <c r="U449" s="504"/>
      <c r="V449" s="504"/>
      <c r="W449" s="504"/>
      <c r="X449" s="504"/>
      <c r="Y449" s="504"/>
      <c r="Z449" s="504"/>
      <c r="AA449" s="504"/>
      <c r="AB449" s="504"/>
      <c r="AC449" s="504"/>
      <c r="AD449" s="504"/>
    </row>
    <row r="450" spans="1:30" ht="13">
      <c r="A450" s="504"/>
      <c r="B450" s="504"/>
      <c r="C450" s="504"/>
      <c r="D450" s="508"/>
      <c r="E450" s="504"/>
      <c r="F450" s="504"/>
      <c r="G450" s="504"/>
      <c r="H450" s="504"/>
      <c r="I450" s="504"/>
      <c r="J450" s="504"/>
      <c r="K450" s="504"/>
      <c r="L450" s="504"/>
      <c r="M450" s="504"/>
      <c r="N450" s="504"/>
      <c r="O450" s="504"/>
      <c r="P450" s="504"/>
      <c r="Q450" s="504"/>
      <c r="R450" s="504"/>
      <c r="S450" s="504"/>
      <c r="T450" s="504"/>
      <c r="U450" s="504"/>
      <c r="V450" s="504"/>
      <c r="W450" s="504"/>
      <c r="X450" s="504"/>
      <c r="Y450" s="504"/>
      <c r="Z450" s="504"/>
      <c r="AA450" s="504"/>
      <c r="AB450" s="504"/>
      <c r="AC450" s="504"/>
      <c r="AD450" s="504"/>
    </row>
    <row r="451" spans="1:30" ht="13">
      <c r="A451" s="504"/>
      <c r="B451" s="504"/>
      <c r="C451" s="504"/>
      <c r="D451" s="508"/>
      <c r="E451" s="504"/>
      <c r="F451" s="504"/>
      <c r="G451" s="504"/>
      <c r="H451" s="504"/>
      <c r="I451" s="504"/>
      <c r="J451" s="504"/>
      <c r="K451" s="504"/>
      <c r="L451" s="504"/>
      <c r="M451" s="504"/>
      <c r="N451" s="504"/>
      <c r="O451" s="504"/>
      <c r="P451" s="504"/>
      <c r="Q451" s="504"/>
      <c r="R451" s="504"/>
      <c r="S451" s="504"/>
      <c r="T451" s="504"/>
      <c r="U451" s="504"/>
      <c r="V451" s="504"/>
      <c r="W451" s="504"/>
      <c r="X451" s="504"/>
      <c r="Y451" s="504"/>
      <c r="Z451" s="504"/>
      <c r="AA451" s="504"/>
      <c r="AB451" s="504"/>
      <c r="AC451" s="504"/>
      <c r="AD451" s="504"/>
    </row>
    <row r="452" spans="1:30" ht="13">
      <c r="A452" s="504"/>
      <c r="B452" s="504"/>
      <c r="C452" s="504"/>
      <c r="D452" s="508"/>
      <c r="E452" s="504"/>
      <c r="F452" s="504"/>
      <c r="G452" s="504"/>
      <c r="H452" s="504"/>
      <c r="I452" s="504"/>
      <c r="J452" s="504"/>
      <c r="K452" s="504"/>
      <c r="L452" s="504"/>
      <c r="M452" s="504"/>
      <c r="N452" s="504"/>
      <c r="O452" s="504"/>
      <c r="P452" s="504"/>
      <c r="Q452" s="504"/>
      <c r="R452" s="504"/>
      <c r="S452" s="504"/>
      <c r="T452" s="504"/>
      <c r="U452" s="504"/>
      <c r="V452" s="504"/>
      <c r="W452" s="504"/>
      <c r="X452" s="504"/>
      <c r="Y452" s="504"/>
      <c r="Z452" s="504"/>
      <c r="AA452" s="504"/>
      <c r="AB452" s="504"/>
      <c r="AC452" s="504"/>
      <c r="AD452" s="504"/>
    </row>
    <row r="453" spans="1:30" ht="13">
      <c r="A453" s="504"/>
      <c r="B453" s="504"/>
      <c r="C453" s="504"/>
      <c r="D453" s="508"/>
      <c r="E453" s="504"/>
      <c r="F453" s="504"/>
      <c r="G453" s="504"/>
      <c r="H453" s="504"/>
      <c r="I453" s="504"/>
      <c r="J453" s="504"/>
      <c r="K453" s="504"/>
      <c r="L453" s="504"/>
      <c r="M453" s="504"/>
      <c r="N453" s="504"/>
      <c r="O453" s="504"/>
      <c r="P453" s="504"/>
      <c r="Q453" s="504"/>
      <c r="R453" s="504"/>
      <c r="S453" s="504"/>
      <c r="T453" s="504"/>
      <c r="U453" s="504"/>
      <c r="V453" s="504"/>
      <c r="W453" s="504"/>
      <c r="X453" s="504"/>
      <c r="Y453" s="504"/>
      <c r="Z453" s="504"/>
      <c r="AA453" s="504"/>
      <c r="AB453" s="504"/>
      <c r="AC453" s="504"/>
      <c r="AD453" s="504"/>
    </row>
    <row r="454" spans="1:30" ht="13">
      <c r="A454" s="504"/>
      <c r="B454" s="504"/>
      <c r="C454" s="504"/>
      <c r="D454" s="508"/>
      <c r="E454" s="504"/>
      <c r="F454" s="504"/>
      <c r="G454" s="504"/>
      <c r="H454" s="504"/>
      <c r="I454" s="504"/>
      <c r="J454" s="504"/>
      <c r="K454" s="504"/>
      <c r="L454" s="504"/>
      <c r="M454" s="504"/>
      <c r="N454" s="504"/>
      <c r="O454" s="504"/>
      <c r="P454" s="504"/>
      <c r="Q454" s="504"/>
      <c r="R454" s="504"/>
      <c r="S454" s="504"/>
      <c r="T454" s="504"/>
      <c r="U454" s="504"/>
      <c r="V454" s="504"/>
      <c r="W454" s="504"/>
      <c r="X454" s="504"/>
      <c r="Y454" s="504"/>
      <c r="Z454" s="504"/>
      <c r="AA454" s="504"/>
      <c r="AB454" s="504"/>
      <c r="AC454" s="504"/>
      <c r="AD454" s="504"/>
    </row>
    <row r="455" spans="1:30" ht="13">
      <c r="A455" s="504"/>
      <c r="B455" s="504"/>
      <c r="C455" s="504"/>
      <c r="D455" s="508"/>
      <c r="E455" s="504"/>
      <c r="F455" s="504"/>
      <c r="G455" s="504"/>
      <c r="H455" s="504"/>
      <c r="I455" s="504"/>
      <c r="J455" s="504"/>
      <c r="K455" s="504"/>
      <c r="L455" s="504"/>
      <c r="M455" s="504"/>
      <c r="N455" s="504"/>
      <c r="O455" s="504"/>
      <c r="P455" s="504"/>
      <c r="Q455" s="504"/>
      <c r="R455" s="504"/>
      <c r="S455" s="504"/>
      <c r="T455" s="504"/>
      <c r="U455" s="504"/>
      <c r="V455" s="504"/>
      <c r="W455" s="504"/>
      <c r="X455" s="504"/>
      <c r="Y455" s="504"/>
      <c r="Z455" s="504"/>
      <c r="AA455" s="504"/>
      <c r="AB455" s="504"/>
      <c r="AC455" s="504"/>
      <c r="AD455" s="504"/>
    </row>
    <row r="456" spans="1:30" ht="13">
      <c r="A456" s="504"/>
      <c r="B456" s="504"/>
      <c r="C456" s="504"/>
      <c r="D456" s="508"/>
      <c r="E456" s="504"/>
      <c r="F456" s="504"/>
      <c r="G456" s="504"/>
      <c r="H456" s="504"/>
      <c r="I456" s="504"/>
      <c r="J456" s="504"/>
      <c r="K456" s="504"/>
      <c r="L456" s="504"/>
      <c r="M456" s="504"/>
      <c r="N456" s="504"/>
      <c r="O456" s="504"/>
      <c r="P456" s="504"/>
      <c r="Q456" s="504"/>
      <c r="R456" s="504"/>
      <c r="S456" s="504"/>
      <c r="T456" s="504"/>
      <c r="U456" s="504"/>
      <c r="V456" s="504"/>
      <c r="W456" s="504"/>
      <c r="X456" s="504"/>
      <c r="Y456" s="504"/>
      <c r="Z456" s="504"/>
      <c r="AA456" s="504"/>
      <c r="AB456" s="504"/>
      <c r="AC456" s="504"/>
      <c r="AD456" s="504"/>
    </row>
    <row r="457" spans="1:30" ht="13">
      <c r="A457" s="504"/>
      <c r="B457" s="504"/>
      <c r="C457" s="504"/>
      <c r="D457" s="508"/>
      <c r="E457" s="504"/>
      <c r="F457" s="504"/>
      <c r="G457" s="504"/>
      <c r="H457" s="504"/>
      <c r="I457" s="504"/>
      <c r="J457" s="504"/>
      <c r="K457" s="504"/>
      <c r="L457" s="504"/>
      <c r="M457" s="504"/>
      <c r="N457" s="504"/>
      <c r="O457" s="504"/>
      <c r="P457" s="504"/>
      <c r="Q457" s="504"/>
      <c r="R457" s="504"/>
      <c r="S457" s="504"/>
      <c r="T457" s="504"/>
      <c r="U457" s="504"/>
      <c r="V457" s="504"/>
      <c r="W457" s="504"/>
      <c r="X457" s="504"/>
      <c r="Y457" s="504"/>
      <c r="Z457" s="504"/>
      <c r="AA457" s="504"/>
      <c r="AB457" s="504"/>
      <c r="AC457" s="504"/>
      <c r="AD457" s="504"/>
    </row>
    <row r="458" spans="1:30" ht="13">
      <c r="A458" s="504"/>
      <c r="B458" s="504"/>
      <c r="C458" s="504"/>
      <c r="D458" s="508"/>
      <c r="E458" s="504"/>
      <c r="F458" s="504"/>
      <c r="G458" s="504"/>
      <c r="H458" s="504"/>
      <c r="I458" s="504"/>
      <c r="J458" s="504"/>
      <c r="K458" s="504"/>
      <c r="L458" s="504"/>
      <c r="M458" s="504"/>
      <c r="N458" s="504"/>
      <c r="O458" s="504"/>
      <c r="P458" s="504"/>
      <c r="Q458" s="504"/>
      <c r="R458" s="504"/>
      <c r="S458" s="504"/>
      <c r="T458" s="504"/>
      <c r="U458" s="504"/>
      <c r="V458" s="504"/>
      <c r="W458" s="504"/>
      <c r="X458" s="504"/>
      <c r="Y458" s="504"/>
      <c r="Z458" s="504"/>
      <c r="AA458" s="504"/>
      <c r="AB458" s="504"/>
      <c r="AC458" s="504"/>
      <c r="AD458" s="504"/>
    </row>
    <row r="459" spans="1:30" ht="13">
      <c r="A459" s="504"/>
      <c r="B459" s="504"/>
      <c r="C459" s="504"/>
      <c r="D459" s="508"/>
      <c r="E459" s="504"/>
      <c r="F459" s="504"/>
      <c r="G459" s="504"/>
      <c r="H459" s="504"/>
      <c r="I459" s="504"/>
      <c r="J459" s="504"/>
      <c r="K459" s="504"/>
      <c r="L459" s="504"/>
      <c r="M459" s="504"/>
      <c r="N459" s="504"/>
      <c r="O459" s="504"/>
      <c r="P459" s="504"/>
      <c r="Q459" s="504"/>
      <c r="R459" s="504"/>
      <c r="S459" s="504"/>
      <c r="T459" s="504"/>
      <c r="U459" s="504"/>
      <c r="V459" s="504"/>
      <c r="W459" s="504"/>
      <c r="X459" s="504"/>
      <c r="Y459" s="504"/>
      <c r="Z459" s="504"/>
      <c r="AA459" s="504"/>
      <c r="AB459" s="504"/>
      <c r="AC459" s="504"/>
      <c r="AD459" s="504"/>
    </row>
    <row r="460" spans="1:30" ht="13">
      <c r="A460" s="504"/>
      <c r="B460" s="504"/>
      <c r="C460" s="504"/>
      <c r="D460" s="508"/>
      <c r="E460" s="504"/>
      <c r="F460" s="504"/>
      <c r="G460" s="504"/>
      <c r="H460" s="504"/>
      <c r="I460" s="504"/>
      <c r="J460" s="504"/>
      <c r="K460" s="504"/>
      <c r="L460" s="504"/>
      <c r="M460" s="504"/>
      <c r="N460" s="504"/>
      <c r="O460" s="504"/>
      <c r="P460" s="504"/>
      <c r="Q460" s="504"/>
      <c r="R460" s="504"/>
      <c r="S460" s="504"/>
      <c r="T460" s="504"/>
      <c r="U460" s="504"/>
      <c r="V460" s="504"/>
      <c r="W460" s="504"/>
      <c r="X460" s="504"/>
      <c r="Y460" s="504"/>
      <c r="Z460" s="504"/>
      <c r="AA460" s="504"/>
      <c r="AB460" s="504"/>
      <c r="AC460" s="504"/>
      <c r="AD460" s="504"/>
    </row>
    <row r="461" spans="1:30" ht="13">
      <c r="A461" s="504"/>
      <c r="B461" s="504"/>
      <c r="C461" s="504"/>
      <c r="D461" s="508"/>
      <c r="E461" s="504"/>
      <c r="F461" s="504"/>
      <c r="G461" s="504"/>
      <c r="H461" s="504"/>
      <c r="I461" s="504"/>
      <c r="J461" s="504"/>
      <c r="K461" s="504"/>
      <c r="L461" s="504"/>
      <c r="M461" s="504"/>
      <c r="N461" s="504"/>
      <c r="O461" s="504"/>
      <c r="P461" s="504"/>
      <c r="Q461" s="504"/>
      <c r="R461" s="504"/>
      <c r="S461" s="504"/>
      <c r="T461" s="504"/>
      <c r="U461" s="504"/>
      <c r="V461" s="504"/>
      <c r="W461" s="504"/>
      <c r="X461" s="504"/>
      <c r="Y461" s="504"/>
      <c r="Z461" s="504"/>
      <c r="AA461" s="504"/>
      <c r="AB461" s="504"/>
      <c r="AC461" s="504"/>
      <c r="AD461" s="504"/>
    </row>
    <row r="462" spans="1:30" ht="13">
      <c r="A462" s="504"/>
      <c r="B462" s="504"/>
      <c r="C462" s="504"/>
      <c r="D462" s="508"/>
      <c r="E462" s="504"/>
      <c r="F462" s="504"/>
      <c r="G462" s="504"/>
      <c r="H462" s="504"/>
      <c r="I462" s="504"/>
      <c r="J462" s="504"/>
      <c r="K462" s="504"/>
      <c r="L462" s="504"/>
      <c r="M462" s="504"/>
      <c r="N462" s="504"/>
      <c r="O462" s="504"/>
      <c r="P462" s="504"/>
      <c r="Q462" s="504"/>
      <c r="R462" s="504"/>
      <c r="S462" s="504"/>
      <c r="T462" s="504"/>
      <c r="U462" s="504"/>
      <c r="V462" s="504"/>
      <c r="W462" s="504"/>
      <c r="X462" s="504"/>
      <c r="Y462" s="504"/>
      <c r="Z462" s="504"/>
      <c r="AA462" s="504"/>
      <c r="AB462" s="504"/>
      <c r="AC462" s="504"/>
      <c r="AD462" s="504"/>
    </row>
    <row r="463" spans="1:30" ht="13">
      <c r="A463" s="504"/>
      <c r="B463" s="504"/>
      <c r="C463" s="504"/>
      <c r="D463" s="508"/>
      <c r="E463" s="504"/>
      <c r="F463" s="504"/>
      <c r="G463" s="504"/>
      <c r="H463" s="504"/>
      <c r="I463" s="504"/>
      <c r="J463" s="504"/>
      <c r="K463" s="504"/>
      <c r="L463" s="504"/>
      <c r="M463" s="504"/>
      <c r="N463" s="504"/>
      <c r="O463" s="504"/>
      <c r="P463" s="504"/>
      <c r="Q463" s="504"/>
      <c r="R463" s="504"/>
      <c r="S463" s="504"/>
      <c r="T463" s="504"/>
      <c r="U463" s="504"/>
      <c r="V463" s="504"/>
      <c r="W463" s="504"/>
      <c r="X463" s="504"/>
      <c r="Y463" s="504"/>
      <c r="Z463" s="504"/>
      <c r="AA463" s="504"/>
      <c r="AB463" s="504"/>
      <c r="AC463" s="504"/>
      <c r="AD463" s="504"/>
    </row>
    <row r="464" spans="1:30" ht="13">
      <c r="A464" s="504"/>
      <c r="B464" s="504"/>
      <c r="C464" s="504"/>
      <c r="D464" s="508"/>
      <c r="E464" s="504"/>
      <c r="F464" s="504"/>
      <c r="G464" s="504"/>
      <c r="H464" s="504"/>
      <c r="I464" s="504"/>
      <c r="J464" s="504"/>
      <c r="K464" s="504"/>
      <c r="L464" s="504"/>
      <c r="M464" s="504"/>
      <c r="N464" s="504"/>
      <c r="O464" s="504"/>
      <c r="P464" s="504"/>
      <c r="Q464" s="504"/>
      <c r="R464" s="504"/>
      <c r="S464" s="504"/>
      <c r="T464" s="504"/>
      <c r="U464" s="504"/>
      <c r="V464" s="504"/>
      <c r="W464" s="504"/>
      <c r="X464" s="504"/>
      <c r="Y464" s="504"/>
      <c r="Z464" s="504"/>
      <c r="AA464" s="504"/>
      <c r="AB464" s="504"/>
      <c r="AC464" s="504"/>
      <c r="AD464" s="504"/>
    </row>
    <row r="465" spans="1:30" ht="13">
      <c r="A465" s="504"/>
      <c r="B465" s="504"/>
      <c r="C465" s="504"/>
      <c r="D465" s="508"/>
      <c r="E465" s="504"/>
      <c r="F465" s="504"/>
      <c r="G465" s="504"/>
      <c r="H465" s="504"/>
      <c r="I465" s="504"/>
      <c r="J465" s="504"/>
      <c r="K465" s="504"/>
      <c r="L465" s="504"/>
      <c r="M465" s="504"/>
      <c r="N465" s="504"/>
      <c r="O465" s="504"/>
      <c r="P465" s="504"/>
      <c r="Q465" s="504"/>
      <c r="R465" s="504"/>
      <c r="S465" s="504"/>
      <c r="T465" s="504"/>
      <c r="U465" s="504"/>
      <c r="V465" s="504"/>
      <c r="W465" s="504"/>
      <c r="X465" s="504"/>
      <c r="Y465" s="504"/>
      <c r="Z465" s="504"/>
      <c r="AA465" s="504"/>
      <c r="AB465" s="504"/>
      <c r="AC465" s="504"/>
      <c r="AD465" s="504"/>
    </row>
    <row r="466" spans="1:30" ht="13">
      <c r="A466" s="504"/>
      <c r="B466" s="504"/>
      <c r="C466" s="504"/>
      <c r="D466" s="508"/>
      <c r="E466" s="504"/>
      <c r="F466" s="504"/>
      <c r="G466" s="504"/>
      <c r="H466" s="504"/>
      <c r="I466" s="504"/>
      <c r="J466" s="504"/>
      <c r="K466" s="504"/>
      <c r="L466" s="504"/>
      <c r="M466" s="504"/>
      <c r="N466" s="504"/>
      <c r="O466" s="504"/>
      <c r="P466" s="504"/>
      <c r="Q466" s="504"/>
      <c r="R466" s="504"/>
      <c r="S466" s="504"/>
      <c r="T466" s="504"/>
      <c r="U466" s="504"/>
      <c r="V466" s="504"/>
      <c r="W466" s="504"/>
      <c r="X466" s="504"/>
      <c r="Y466" s="504"/>
      <c r="Z466" s="504"/>
      <c r="AA466" s="504"/>
      <c r="AB466" s="504"/>
      <c r="AC466" s="504"/>
      <c r="AD466" s="504"/>
    </row>
    <row r="467" spans="1:30" ht="13">
      <c r="A467" s="504"/>
      <c r="B467" s="504"/>
      <c r="C467" s="504"/>
      <c r="D467" s="508"/>
      <c r="E467" s="504"/>
      <c r="F467" s="504"/>
      <c r="G467" s="504"/>
      <c r="H467" s="504"/>
      <c r="I467" s="504"/>
      <c r="J467" s="504"/>
      <c r="K467" s="504"/>
      <c r="L467" s="504"/>
      <c r="M467" s="504"/>
      <c r="N467" s="504"/>
      <c r="O467" s="504"/>
      <c r="P467" s="504"/>
      <c r="Q467" s="504"/>
      <c r="R467" s="504"/>
      <c r="S467" s="504"/>
      <c r="T467" s="504"/>
      <c r="U467" s="504"/>
      <c r="V467" s="504"/>
      <c r="W467" s="504"/>
      <c r="X467" s="504"/>
      <c r="Y467" s="504"/>
      <c r="Z467" s="504"/>
      <c r="AA467" s="504"/>
      <c r="AB467" s="504"/>
      <c r="AC467" s="504"/>
      <c r="AD467" s="504"/>
    </row>
    <row r="468" spans="1:30" ht="13">
      <c r="A468" s="504"/>
      <c r="B468" s="504"/>
      <c r="C468" s="504"/>
      <c r="D468" s="508"/>
      <c r="E468" s="504"/>
      <c r="F468" s="504"/>
      <c r="G468" s="504"/>
      <c r="H468" s="504"/>
      <c r="I468" s="504"/>
      <c r="J468" s="504"/>
      <c r="K468" s="504"/>
      <c r="L468" s="504"/>
      <c r="M468" s="504"/>
      <c r="N468" s="504"/>
      <c r="O468" s="504"/>
      <c r="P468" s="504"/>
      <c r="Q468" s="504"/>
      <c r="R468" s="504"/>
      <c r="S468" s="504"/>
      <c r="T468" s="504"/>
      <c r="U468" s="504"/>
      <c r="V468" s="504"/>
      <c r="W468" s="504"/>
      <c r="X468" s="504"/>
      <c r="Y468" s="504"/>
      <c r="Z468" s="504"/>
      <c r="AA468" s="504"/>
      <c r="AB468" s="504"/>
      <c r="AC468" s="504"/>
      <c r="AD468" s="504"/>
    </row>
    <row r="469" spans="1:30" ht="13">
      <c r="A469" s="504"/>
      <c r="B469" s="504"/>
      <c r="C469" s="504"/>
      <c r="D469" s="508"/>
      <c r="E469" s="504"/>
      <c r="F469" s="504"/>
      <c r="G469" s="504"/>
      <c r="H469" s="504"/>
      <c r="I469" s="504"/>
      <c r="J469" s="504"/>
      <c r="K469" s="504"/>
      <c r="L469" s="504"/>
      <c r="M469" s="504"/>
      <c r="N469" s="504"/>
      <c r="O469" s="504"/>
      <c r="P469" s="504"/>
      <c r="Q469" s="504"/>
      <c r="R469" s="504"/>
      <c r="S469" s="504"/>
      <c r="T469" s="504"/>
      <c r="U469" s="504"/>
      <c r="V469" s="504"/>
      <c r="W469" s="504"/>
      <c r="X469" s="504"/>
      <c r="Y469" s="504"/>
      <c r="Z469" s="504"/>
      <c r="AA469" s="504"/>
      <c r="AB469" s="504"/>
      <c r="AC469" s="504"/>
      <c r="AD469" s="504"/>
    </row>
    <row r="470" spans="1:30" ht="13">
      <c r="A470" s="504"/>
      <c r="B470" s="504"/>
      <c r="C470" s="504"/>
      <c r="D470" s="508"/>
      <c r="E470" s="504"/>
      <c r="F470" s="504"/>
      <c r="G470" s="504"/>
      <c r="H470" s="504"/>
      <c r="I470" s="504"/>
      <c r="J470" s="504"/>
      <c r="K470" s="504"/>
      <c r="L470" s="504"/>
      <c r="M470" s="504"/>
      <c r="N470" s="504"/>
      <c r="O470" s="504"/>
      <c r="P470" s="504"/>
      <c r="Q470" s="504"/>
      <c r="R470" s="504"/>
      <c r="S470" s="504"/>
      <c r="T470" s="504"/>
      <c r="U470" s="504"/>
      <c r="V470" s="504"/>
      <c r="W470" s="504"/>
      <c r="X470" s="504"/>
      <c r="Y470" s="504"/>
      <c r="Z470" s="504"/>
      <c r="AA470" s="504"/>
      <c r="AB470" s="504"/>
      <c r="AC470" s="504"/>
      <c r="AD470" s="504"/>
    </row>
    <row r="471" spans="1:30" ht="13">
      <c r="A471" s="504"/>
      <c r="B471" s="504"/>
      <c r="C471" s="504"/>
      <c r="D471" s="508"/>
      <c r="E471" s="504"/>
      <c r="F471" s="504"/>
      <c r="G471" s="504"/>
      <c r="H471" s="504"/>
      <c r="I471" s="504"/>
      <c r="J471" s="504"/>
      <c r="K471" s="504"/>
      <c r="L471" s="504"/>
      <c r="M471" s="504"/>
      <c r="N471" s="504"/>
      <c r="O471" s="504"/>
      <c r="P471" s="504"/>
      <c r="Q471" s="504"/>
      <c r="R471" s="504"/>
      <c r="S471" s="504"/>
      <c r="T471" s="504"/>
      <c r="U471" s="504"/>
      <c r="V471" s="504"/>
      <c r="W471" s="504"/>
      <c r="X471" s="504"/>
      <c r="Y471" s="504"/>
      <c r="Z471" s="504"/>
      <c r="AA471" s="504"/>
      <c r="AB471" s="504"/>
      <c r="AC471" s="504"/>
      <c r="AD471" s="504"/>
    </row>
    <row r="472" spans="1:30" ht="13">
      <c r="A472" s="504"/>
      <c r="B472" s="504"/>
      <c r="C472" s="504"/>
      <c r="D472" s="508"/>
      <c r="E472" s="504"/>
      <c r="F472" s="504"/>
      <c r="G472" s="504"/>
      <c r="H472" s="504"/>
      <c r="I472" s="504"/>
      <c r="J472" s="504"/>
      <c r="K472" s="504"/>
      <c r="L472" s="504"/>
      <c r="M472" s="504"/>
      <c r="N472" s="504"/>
      <c r="O472" s="504"/>
      <c r="P472" s="504"/>
      <c r="Q472" s="504"/>
      <c r="R472" s="504"/>
      <c r="S472" s="504"/>
      <c r="T472" s="504"/>
      <c r="U472" s="504"/>
      <c r="V472" s="504"/>
      <c r="W472" s="504"/>
      <c r="X472" s="504"/>
      <c r="Y472" s="504"/>
      <c r="Z472" s="504"/>
      <c r="AA472" s="504"/>
      <c r="AB472" s="504"/>
      <c r="AC472" s="504"/>
      <c r="AD472" s="504"/>
    </row>
    <row r="473" spans="1:30" ht="13">
      <c r="A473" s="504"/>
      <c r="B473" s="504"/>
      <c r="C473" s="504"/>
      <c r="D473" s="508"/>
      <c r="E473" s="504"/>
      <c r="F473" s="504"/>
      <c r="G473" s="504"/>
      <c r="H473" s="504"/>
      <c r="I473" s="504"/>
      <c r="J473" s="504"/>
      <c r="K473" s="504"/>
      <c r="L473" s="504"/>
      <c r="M473" s="504"/>
      <c r="N473" s="504"/>
      <c r="O473" s="504"/>
      <c r="P473" s="504"/>
      <c r="Q473" s="504"/>
      <c r="R473" s="504"/>
      <c r="S473" s="504"/>
      <c r="T473" s="504"/>
      <c r="U473" s="504"/>
      <c r="V473" s="504"/>
      <c r="W473" s="504"/>
      <c r="X473" s="504"/>
      <c r="Y473" s="504"/>
      <c r="Z473" s="504"/>
      <c r="AA473" s="504"/>
      <c r="AB473" s="504"/>
      <c r="AC473" s="504"/>
      <c r="AD473" s="504"/>
    </row>
    <row r="474" spans="1:30" ht="13">
      <c r="A474" s="504"/>
      <c r="B474" s="504"/>
      <c r="C474" s="504"/>
      <c r="D474" s="508"/>
      <c r="E474" s="504"/>
      <c r="F474" s="504"/>
      <c r="G474" s="504"/>
      <c r="H474" s="504"/>
      <c r="I474" s="504"/>
      <c r="J474" s="504"/>
      <c r="K474" s="504"/>
      <c r="L474" s="504"/>
      <c r="M474" s="504"/>
      <c r="N474" s="504"/>
      <c r="O474" s="504"/>
      <c r="P474" s="504"/>
      <c r="Q474" s="504"/>
      <c r="R474" s="504"/>
      <c r="S474" s="504"/>
      <c r="T474" s="504"/>
      <c r="U474" s="504"/>
      <c r="V474" s="504"/>
      <c r="W474" s="504"/>
      <c r="X474" s="504"/>
      <c r="Y474" s="504"/>
      <c r="Z474" s="504"/>
      <c r="AA474" s="504"/>
      <c r="AB474" s="504"/>
      <c r="AC474" s="504"/>
      <c r="AD474" s="504"/>
    </row>
    <row r="475" spans="1:30" ht="13">
      <c r="A475" s="504"/>
      <c r="B475" s="504"/>
      <c r="C475" s="504"/>
      <c r="D475" s="508"/>
      <c r="E475" s="504"/>
      <c r="F475" s="504"/>
      <c r="G475" s="504"/>
      <c r="H475" s="504"/>
      <c r="I475" s="504"/>
      <c r="J475" s="504"/>
      <c r="K475" s="504"/>
      <c r="L475" s="504"/>
      <c r="M475" s="504"/>
      <c r="N475" s="504"/>
      <c r="O475" s="504"/>
      <c r="P475" s="504"/>
      <c r="Q475" s="504"/>
      <c r="R475" s="504"/>
      <c r="S475" s="504"/>
      <c r="T475" s="504"/>
      <c r="U475" s="504"/>
      <c r="V475" s="504"/>
      <c r="W475" s="504"/>
      <c r="X475" s="504"/>
      <c r="Y475" s="504"/>
      <c r="Z475" s="504"/>
      <c r="AA475" s="504"/>
      <c r="AB475" s="504"/>
      <c r="AC475" s="504"/>
      <c r="AD475" s="504"/>
    </row>
    <row r="476" spans="1:30" ht="13">
      <c r="A476" s="504"/>
      <c r="B476" s="504"/>
      <c r="C476" s="504"/>
      <c r="D476" s="508"/>
      <c r="E476" s="504"/>
      <c r="F476" s="504"/>
      <c r="G476" s="504"/>
      <c r="H476" s="504"/>
      <c r="I476" s="504"/>
      <c r="J476" s="504"/>
      <c r="K476" s="504"/>
      <c r="L476" s="504"/>
      <c r="M476" s="504"/>
      <c r="N476" s="504"/>
      <c r="O476" s="504"/>
      <c r="P476" s="504"/>
      <c r="Q476" s="504"/>
      <c r="R476" s="504"/>
      <c r="S476" s="504"/>
      <c r="T476" s="504"/>
      <c r="U476" s="504"/>
      <c r="V476" s="504"/>
      <c r="W476" s="504"/>
      <c r="X476" s="504"/>
      <c r="Y476" s="504"/>
      <c r="Z476" s="504"/>
      <c r="AA476" s="504"/>
      <c r="AB476" s="504"/>
      <c r="AC476" s="504"/>
      <c r="AD476" s="504"/>
    </row>
    <row r="477" spans="1:30" ht="13">
      <c r="A477" s="504"/>
      <c r="B477" s="504"/>
      <c r="C477" s="504"/>
      <c r="D477" s="508"/>
      <c r="E477" s="504"/>
      <c r="F477" s="504"/>
      <c r="G477" s="504"/>
      <c r="H477" s="504"/>
      <c r="I477" s="504"/>
      <c r="J477" s="504"/>
      <c r="K477" s="504"/>
      <c r="L477" s="504"/>
      <c r="M477" s="504"/>
      <c r="N477" s="504"/>
      <c r="O477" s="504"/>
      <c r="P477" s="504"/>
      <c r="Q477" s="504"/>
      <c r="R477" s="504"/>
      <c r="S477" s="504"/>
      <c r="T477" s="504"/>
      <c r="U477" s="504"/>
      <c r="V477" s="504"/>
      <c r="W477" s="504"/>
      <c r="X477" s="504"/>
      <c r="Y477" s="504"/>
      <c r="Z477" s="504"/>
      <c r="AA477" s="504"/>
      <c r="AB477" s="504"/>
      <c r="AC477" s="504"/>
      <c r="AD477" s="504"/>
    </row>
    <row r="478" spans="1:30" ht="13">
      <c r="A478" s="504"/>
      <c r="B478" s="504"/>
      <c r="C478" s="504"/>
      <c r="D478" s="508"/>
      <c r="E478" s="504"/>
      <c r="F478" s="504"/>
      <c r="G478" s="504"/>
      <c r="H478" s="504"/>
      <c r="I478" s="504"/>
      <c r="J478" s="504"/>
      <c r="K478" s="504"/>
      <c r="L478" s="504"/>
      <c r="M478" s="504"/>
      <c r="N478" s="504"/>
      <c r="O478" s="504"/>
      <c r="P478" s="504"/>
      <c r="Q478" s="504"/>
      <c r="R478" s="504"/>
      <c r="S478" s="504"/>
      <c r="T478" s="504"/>
      <c r="U478" s="504"/>
      <c r="V478" s="504"/>
      <c r="W478" s="504"/>
      <c r="X478" s="504"/>
      <c r="Y478" s="504"/>
      <c r="Z478" s="504"/>
      <c r="AA478" s="504"/>
      <c r="AB478" s="504"/>
      <c r="AC478" s="504"/>
      <c r="AD478" s="504"/>
    </row>
    <row r="479" spans="1:30" ht="13">
      <c r="A479" s="504"/>
      <c r="B479" s="504"/>
      <c r="C479" s="504"/>
      <c r="D479" s="508"/>
      <c r="E479" s="504"/>
      <c r="F479" s="504"/>
      <c r="G479" s="504"/>
      <c r="H479" s="504"/>
      <c r="I479" s="504"/>
      <c r="J479" s="504"/>
      <c r="K479" s="504"/>
      <c r="L479" s="504"/>
      <c r="M479" s="504"/>
      <c r="N479" s="504"/>
      <c r="O479" s="504"/>
      <c r="P479" s="504"/>
      <c r="Q479" s="504"/>
      <c r="R479" s="504"/>
      <c r="S479" s="504"/>
      <c r="T479" s="504"/>
      <c r="U479" s="504"/>
      <c r="V479" s="504"/>
      <c r="W479" s="504"/>
      <c r="X479" s="504"/>
      <c r="Y479" s="504"/>
      <c r="Z479" s="504"/>
      <c r="AA479" s="504"/>
      <c r="AB479" s="504"/>
      <c r="AC479" s="504"/>
      <c r="AD479" s="504"/>
    </row>
    <row r="480" spans="1:30" ht="13">
      <c r="A480" s="504"/>
      <c r="B480" s="504"/>
      <c r="C480" s="504"/>
      <c r="D480" s="508"/>
      <c r="E480" s="504"/>
      <c r="F480" s="504"/>
      <c r="G480" s="504"/>
      <c r="H480" s="504"/>
      <c r="I480" s="504"/>
      <c r="J480" s="504"/>
      <c r="K480" s="504"/>
      <c r="L480" s="504"/>
      <c r="M480" s="504"/>
      <c r="N480" s="504"/>
      <c r="O480" s="504"/>
      <c r="P480" s="504"/>
      <c r="Q480" s="504"/>
      <c r="R480" s="504"/>
      <c r="S480" s="504"/>
      <c r="T480" s="504"/>
      <c r="U480" s="504"/>
      <c r="V480" s="504"/>
      <c r="W480" s="504"/>
      <c r="X480" s="504"/>
      <c r="Y480" s="504"/>
      <c r="Z480" s="504"/>
      <c r="AA480" s="504"/>
      <c r="AB480" s="504"/>
      <c r="AC480" s="504"/>
      <c r="AD480" s="504"/>
    </row>
    <row r="481" spans="1:30" ht="13">
      <c r="A481" s="504"/>
      <c r="B481" s="504"/>
      <c r="C481" s="504"/>
      <c r="D481" s="508"/>
      <c r="E481" s="504"/>
      <c r="F481" s="504"/>
      <c r="G481" s="504"/>
      <c r="H481" s="504"/>
      <c r="I481" s="504"/>
      <c r="J481" s="504"/>
      <c r="K481" s="504"/>
      <c r="L481" s="504"/>
      <c r="M481" s="504"/>
      <c r="N481" s="504"/>
      <c r="O481" s="504"/>
      <c r="P481" s="504"/>
      <c r="Q481" s="504"/>
      <c r="R481" s="504"/>
      <c r="S481" s="504"/>
      <c r="T481" s="504"/>
      <c r="U481" s="504"/>
      <c r="V481" s="504"/>
      <c r="W481" s="504"/>
      <c r="X481" s="504"/>
      <c r="Y481" s="504"/>
      <c r="Z481" s="504"/>
      <c r="AA481" s="504"/>
      <c r="AB481" s="504"/>
      <c r="AC481" s="504"/>
      <c r="AD481" s="504"/>
    </row>
    <row r="482" spans="1:30" ht="13">
      <c r="A482" s="504"/>
      <c r="B482" s="504"/>
      <c r="C482" s="504"/>
      <c r="D482" s="508"/>
      <c r="E482" s="504"/>
      <c r="F482" s="504"/>
      <c r="G482" s="504"/>
      <c r="H482" s="504"/>
      <c r="I482" s="504"/>
      <c r="J482" s="504"/>
      <c r="K482" s="504"/>
      <c r="L482" s="504"/>
      <c r="M482" s="504"/>
      <c r="N482" s="504"/>
      <c r="O482" s="504"/>
      <c r="P482" s="504"/>
      <c r="Q482" s="504"/>
      <c r="R482" s="504"/>
      <c r="S482" s="504"/>
      <c r="T482" s="504"/>
      <c r="U482" s="504"/>
      <c r="V482" s="504"/>
      <c r="W482" s="504"/>
      <c r="X482" s="504"/>
      <c r="Y482" s="504"/>
      <c r="Z482" s="504"/>
      <c r="AA482" s="504"/>
      <c r="AB482" s="504"/>
      <c r="AC482" s="504"/>
      <c r="AD482" s="504"/>
    </row>
    <row r="483" spans="1:30" ht="13">
      <c r="A483" s="504"/>
      <c r="B483" s="504"/>
      <c r="C483" s="504"/>
      <c r="D483" s="508"/>
      <c r="E483" s="504"/>
      <c r="F483" s="504"/>
      <c r="G483" s="504"/>
      <c r="H483" s="504"/>
      <c r="I483" s="504"/>
      <c r="J483" s="504"/>
      <c r="K483" s="504"/>
      <c r="L483" s="504"/>
      <c r="M483" s="504"/>
      <c r="N483" s="504"/>
      <c r="O483" s="504"/>
      <c r="P483" s="504"/>
      <c r="Q483" s="504"/>
      <c r="R483" s="504"/>
      <c r="S483" s="504"/>
      <c r="T483" s="504"/>
      <c r="U483" s="504"/>
      <c r="V483" s="504"/>
      <c r="W483" s="504"/>
      <c r="X483" s="504"/>
      <c r="Y483" s="504"/>
      <c r="Z483" s="504"/>
      <c r="AA483" s="504"/>
      <c r="AB483" s="504"/>
      <c r="AC483" s="504"/>
      <c r="AD483" s="504"/>
    </row>
    <row r="484" spans="1:30" ht="13">
      <c r="A484" s="504"/>
      <c r="B484" s="504"/>
      <c r="C484" s="504"/>
      <c r="D484" s="508"/>
      <c r="E484" s="504"/>
      <c r="F484" s="504"/>
      <c r="G484" s="504"/>
      <c r="H484" s="504"/>
      <c r="I484" s="504"/>
      <c r="J484" s="504"/>
      <c r="K484" s="504"/>
      <c r="L484" s="504"/>
      <c r="M484" s="504"/>
      <c r="N484" s="504"/>
      <c r="O484" s="504"/>
      <c r="P484" s="504"/>
      <c r="Q484" s="504"/>
      <c r="R484" s="504"/>
      <c r="S484" s="504"/>
      <c r="T484" s="504"/>
      <c r="U484" s="504"/>
      <c r="V484" s="504"/>
      <c r="W484" s="504"/>
      <c r="X484" s="504"/>
      <c r="Y484" s="504"/>
      <c r="Z484" s="504"/>
      <c r="AA484" s="504"/>
      <c r="AB484" s="504"/>
      <c r="AC484" s="504"/>
      <c r="AD484" s="504"/>
    </row>
    <row r="485" spans="1:30" ht="13">
      <c r="A485" s="504"/>
      <c r="B485" s="504"/>
      <c r="C485" s="504"/>
      <c r="D485" s="508"/>
      <c r="E485" s="504"/>
      <c r="F485" s="504"/>
      <c r="G485" s="504"/>
      <c r="H485" s="504"/>
      <c r="I485" s="504"/>
      <c r="J485" s="504"/>
      <c r="K485" s="504"/>
      <c r="L485" s="504"/>
      <c r="M485" s="504"/>
      <c r="N485" s="504"/>
      <c r="O485" s="504"/>
      <c r="P485" s="504"/>
      <c r="Q485" s="504"/>
      <c r="R485" s="504"/>
      <c r="S485" s="504"/>
      <c r="T485" s="504"/>
      <c r="U485" s="504"/>
      <c r="V485" s="504"/>
      <c r="W485" s="504"/>
      <c r="X485" s="504"/>
      <c r="Y485" s="504"/>
      <c r="Z485" s="504"/>
      <c r="AA485" s="504"/>
      <c r="AB485" s="504"/>
      <c r="AC485" s="504"/>
      <c r="AD485" s="504"/>
    </row>
    <row r="486" spans="1:30" ht="13">
      <c r="A486" s="504"/>
      <c r="B486" s="504"/>
      <c r="C486" s="504"/>
      <c r="D486" s="508"/>
      <c r="E486" s="504"/>
      <c r="F486" s="504"/>
      <c r="G486" s="504"/>
      <c r="H486" s="504"/>
      <c r="I486" s="504"/>
      <c r="J486" s="504"/>
      <c r="K486" s="504"/>
      <c r="L486" s="504"/>
      <c r="M486" s="504"/>
      <c r="N486" s="504"/>
      <c r="O486" s="504"/>
      <c r="P486" s="504"/>
      <c r="Q486" s="504"/>
      <c r="R486" s="504"/>
      <c r="S486" s="504"/>
      <c r="T486" s="504"/>
      <c r="U486" s="504"/>
      <c r="V486" s="504"/>
      <c r="W486" s="504"/>
      <c r="X486" s="504"/>
      <c r="Y486" s="504"/>
      <c r="Z486" s="504"/>
      <c r="AA486" s="504"/>
      <c r="AB486" s="504"/>
      <c r="AC486" s="504"/>
      <c r="AD486" s="504"/>
    </row>
    <row r="487" spans="1:30" ht="13">
      <c r="A487" s="504"/>
      <c r="B487" s="504"/>
      <c r="C487" s="504"/>
      <c r="D487" s="508"/>
      <c r="E487" s="504"/>
      <c r="F487" s="504"/>
      <c r="G487" s="504"/>
      <c r="H487" s="504"/>
      <c r="I487" s="504"/>
      <c r="J487" s="504"/>
      <c r="K487" s="504"/>
      <c r="L487" s="504"/>
      <c r="M487" s="504"/>
      <c r="N487" s="504"/>
      <c r="O487" s="504"/>
      <c r="P487" s="504"/>
      <c r="Q487" s="504"/>
      <c r="R487" s="504"/>
      <c r="S487" s="504"/>
      <c r="T487" s="504"/>
      <c r="U487" s="504"/>
      <c r="V487" s="504"/>
      <c r="W487" s="504"/>
      <c r="X487" s="504"/>
      <c r="Y487" s="504"/>
      <c r="Z487" s="504"/>
      <c r="AA487" s="504"/>
      <c r="AB487" s="504"/>
      <c r="AC487" s="504"/>
      <c r="AD487" s="504"/>
    </row>
    <row r="488" spans="1:30" ht="13">
      <c r="A488" s="504"/>
      <c r="B488" s="504"/>
      <c r="C488" s="504"/>
      <c r="D488" s="508"/>
      <c r="E488" s="504"/>
      <c r="F488" s="504"/>
      <c r="G488" s="504"/>
      <c r="H488" s="504"/>
      <c r="I488" s="504"/>
      <c r="J488" s="504"/>
      <c r="K488" s="504"/>
      <c r="L488" s="504"/>
      <c r="M488" s="504"/>
      <c r="N488" s="504"/>
      <c r="O488" s="504"/>
      <c r="P488" s="504"/>
      <c r="Q488" s="504"/>
      <c r="R488" s="504"/>
      <c r="S488" s="504"/>
      <c r="T488" s="504"/>
      <c r="U488" s="504"/>
      <c r="V488" s="504"/>
      <c r="W488" s="504"/>
      <c r="X488" s="504"/>
      <c r="Y488" s="504"/>
      <c r="Z488" s="504"/>
      <c r="AA488" s="504"/>
      <c r="AB488" s="504"/>
      <c r="AC488" s="504"/>
      <c r="AD488" s="504"/>
    </row>
    <row r="489" spans="1:30" ht="13">
      <c r="A489" s="504"/>
      <c r="B489" s="504"/>
      <c r="C489" s="504"/>
      <c r="D489" s="508"/>
      <c r="E489" s="504"/>
      <c r="F489" s="504"/>
      <c r="G489" s="504"/>
      <c r="H489" s="504"/>
      <c r="I489" s="504"/>
      <c r="J489" s="504"/>
      <c r="K489" s="504"/>
      <c r="L489" s="504"/>
      <c r="M489" s="504"/>
      <c r="N489" s="504"/>
      <c r="O489" s="504"/>
      <c r="P489" s="504"/>
      <c r="Q489" s="504"/>
      <c r="R489" s="504"/>
      <c r="S489" s="504"/>
      <c r="T489" s="504"/>
      <c r="U489" s="504"/>
      <c r="V489" s="504"/>
      <c r="W489" s="504"/>
      <c r="X489" s="504"/>
      <c r="Y489" s="504"/>
      <c r="Z489" s="504"/>
      <c r="AA489" s="504"/>
      <c r="AB489" s="504"/>
      <c r="AC489" s="504"/>
      <c r="AD489" s="504"/>
    </row>
    <row r="490" spans="1:30" ht="13">
      <c r="A490" s="504"/>
      <c r="B490" s="504"/>
      <c r="C490" s="504"/>
      <c r="D490" s="508"/>
      <c r="E490" s="504"/>
      <c r="F490" s="504"/>
      <c r="G490" s="504"/>
      <c r="H490" s="504"/>
      <c r="I490" s="504"/>
      <c r="J490" s="504"/>
      <c r="K490" s="504"/>
      <c r="L490" s="504"/>
      <c r="M490" s="504"/>
      <c r="N490" s="504"/>
      <c r="O490" s="504"/>
      <c r="P490" s="504"/>
      <c r="Q490" s="504"/>
      <c r="R490" s="504"/>
      <c r="S490" s="504"/>
      <c r="T490" s="504"/>
      <c r="U490" s="504"/>
      <c r="V490" s="504"/>
      <c r="W490" s="504"/>
      <c r="X490" s="504"/>
      <c r="Y490" s="504"/>
      <c r="Z490" s="504"/>
      <c r="AA490" s="504"/>
      <c r="AB490" s="504"/>
      <c r="AC490" s="504"/>
      <c r="AD490" s="504"/>
    </row>
    <row r="491" spans="1:30" ht="13">
      <c r="A491" s="504"/>
      <c r="B491" s="504"/>
      <c r="C491" s="504"/>
      <c r="D491" s="508"/>
      <c r="E491" s="504"/>
      <c r="F491" s="504"/>
      <c r="G491" s="504"/>
      <c r="H491" s="504"/>
      <c r="I491" s="504"/>
      <c r="J491" s="504"/>
      <c r="K491" s="504"/>
      <c r="L491" s="504"/>
      <c r="M491" s="504"/>
      <c r="N491" s="504"/>
      <c r="O491" s="504"/>
      <c r="P491" s="504"/>
      <c r="Q491" s="504"/>
      <c r="R491" s="504"/>
      <c r="S491" s="504"/>
      <c r="T491" s="504"/>
      <c r="U491" s="504"/>
      <c r="V491" s="504"/>
      <c r="W491" s="504"/>
      <c r="X491" s="504"/>
      <c r="Y491" s="504"/>
      <c r="Z491" s="504"/>
      <c r="AA491" s="504"/>
      <c r="AB491" s="504"/>
      <c r="AC491" s="504"/>
      <c r="AD491" s="504"/>
    </row>
    <row r="492" spans="1:30" ht="13">
      <c r="A492" s="504"/>
      <c r="B492" s="504"/>
      <c r="C492" s="504"/>
      <c r="D492" s="508"/>
      <c r="E492" s="504"/>
      <c r="F492" s="504"/>
      <c r="G492" s="504"/>
      <c r="H492" s="504"/>
      <c r="I492" s="504"/>
      <c r="J492" s="504"/>
      <c r="K492" s="504"/>
      <c r="L492" s="504"/>
      <c r="M492" s="504"/>
      <c r="N492" s="504"/>
      <c r="O492" s="504"/>
      <c r="P492" s="504"/>
      <c r="Q492" s="504"/>
      <c r="R492" s="504"/>
      <c r="S492" s="504"/>
      <c r="T492" s="504"/>
      <c r="U492" s="504"/>
      <c r="V492" s="504"/>
      <c r="W492" s="504"/>
      <c r="X492" s="504"/>
      <c r="Y492" s="504"/>
      <c r="Z492" s="504"/>
      <c r="AA492" s="504"/>
      <c r="AB492" s="504"/>
      <c r="AC492" s="504"/>
      <c r="AD492" s="504"/>
    </row>
    <row r="493" spans="1:30" ht="13">
      <c r="A493" s="504"/>
      <c r="B493" s="504"/>
      <c r="C493" s="504"/>
      <c r="D493" s="508"/>
      <c r="E493" s="504"/>
      <c r="F493" s="504"/>
      <c r="G493" s="504"/>
      <c r="H493" s="504"/>
      <c r="I493" s="504"/>
      <c r="J493" s="504"/>
      <c r="K493" s="504"/>
      <c r="L493" s="504"/>
      <c r="M493" s="504"/>
      <c r="N493" s="504"/>
      <c r="O493" s="504"/>
      <c r="P493" s="504"/>
      <c r="Q493" s="504"/>
      <c r="R493" s="504"/>
      <c r="S493" s="504"/>
      <c r="T493" s="504"/>
      <c r="U493" s="504"/>
      <c r="V493" s="504"/>
      <c r="W493" s="504"/>
      <c r="X493" s="504"/>
      <c r="Y493" s="504"/>
      <c r="Z493" s="504"/>
      <c r="AA493" s="504"/>
      <c r="AB493" s="504"/>
      <c r="AC493" s="504"/>
      <c r="AD493" s="504"/>
    </row>
    <row r="494" spans="1:30" ht="13">
      <c r="A494" s="504"/>
      <c r="B494" s="504"/>
      <c r="C494" s="504"/>
      <c r="D494" s="508"/>
      <c r="E494" s="504"/>
      <c r="F494" s="504"/>
      <c r="G494" s="504"/>
      <c r="H494" s="504"/>
      <c r="I494" s="504"/>
      <c r="J494" s="504"/>
      <c r="K494" s="504"/>
      <c r="L494" s="504"/>
      <c r="M494" s="504"/>
      <c r="N494" s="504"/>
      <c r="O494" s="504"/>
      <c r="P494" s="504"/>
      <c r="Q494" s="504"/>
      <c r="R494" s="504"/>
      <c r="S494" s="504"/>
      <c r="T494" s="504"/>
      <c r="U494" s="504"/>
      <c r="V494" s="504"/>
      <c r="W494" s="504"/>
      <c r="X494" s="504"/>
      <c r="Y494" s="504"/>
      <c r="Z494" s="504"/>
      <c r="AA494" s="504"/>
      <c r="AB494" s="504"/>
      <c r="AC494" s="504"/>
      <c r="AD494" s="504"/>
    </row>
    <row r="495" spans="1:30" ht="13">
      <c r="A495" s="504"/>
      <c r="B495" s="504"/>
      <c r="C495" s="504"/>
      <c r="D495" s="508"/>
      <c r="E495" s="504"/>
      <c r="F495" s="504"/>
      <c r="G495" s="504"/>
      <c r="H495" s="504"/>
      <c r="I495" s="504"/>
      <c r="J495" s="504"/>
      <c r="K495" s="504"/>
      <c r="L495" s="504"/>
      <c r="M495" s="504"/>
      <c r="N495" s="504"/>
      <c r="O495" s="504"/>
      <c r="P495" s="504"/>
      <c r="Q495" s="504"/>
      <c r="R495" s="504"/>
      <c r="S495" s="504"/>
      <c r="T495" s="504"/>
      <c r="U495" s="504"/>
      <c r="V495" s="504"/>
      <c r="W495" s="504"/>
      <c r="X495" s="504"/>
      <c r="Y495" s="504"/>
      <c r="Z495" s="504"/>
      <c r="AA495" s="504"/>
      <c r="AB495" s="504"/>
      <c r="AC495" s="504"/>
      <c r="AD495" s="504"/>
    </row>
    <row r="496" spans="1:30" ht="13">
      <c r="A496" s="504"/>
      <c r="B496" s="504"/>
      <c r="C496" s="504"/>
      <c r="D496" s="508"/>
      <c r="E496" s="504"/>
      <c r="F496" s="504"/>
      <c r="G496" s="504"/>
      <c r="H496" s="504"/>
      <c r="I496" s="504"/>
      <c r="J496" s="504"/>
      <c r="K496" s="504"/>
      <c r="L496" s="504"/>
      <c r="M496" s="504"/>
      <c r="N496" s="504"/>
      <c r="O496" s="504"/>
      <c r="P496" s="504"/>
      <c r="Q496" s="504"/>
      <c r="R496" s="504"/>
      <c r="S496" s="504"/>
      <c r="T496" s="504"/>
      <c r="U496" s="504"/>
      <c r="V496" s="504"/>
      <c r="W496" s="504"/>
      <c r="X496" s="504"/>
      <c r="Y496" s="504"/>
      <c r="Z496" s="504"/>
      <c r="AA496" s="504"/>
      <c r="AB496" s="504"/>
      <c r="AC496" s="504"/>
      <c r="AD496" s="504"/>
    </row>
    <row r="497" spans="1:30" ht="13">
      <c r="A497" s="504"/>
      <c r="B497" s="504"/>
      <c r="C497" s="504"/>
      <c r="D497" s="508"/>
      <c r="E497" s="504"/>
      <c r="F497" s="504"/>
      <c r="G497" s="504"/>
      <c r="H497" s="504"/>
      <c r="I497" s="504"/>
      <c r="J497" s="504"/>
      <c r="K497" s="504"/>
      <c r="L497" s="504"/>
      <c r="M497" s="504"/>
      <c r="N497" s="504"/>
      <c r="O497" s="504"/>
      <c r="P497" s="504"/>
      <c r="Q497" s="504"/>
      <c r="R497" s="504"/>
      <c r="S497" s="504"/>
      <c r="T497" s="504"/>
      <c r="U497" s="504"/>
      <c r="V497" s="504"/>
      <c r="W497" s="504"/>
      <c r="X497" s="504"/>
      <c r="Y497" s="504"/>
      <c r="Z497" s="504"/>
      <c r="AA497" s="504"/>
      <c r="AB497" s="504"/>
      <c r="AC497" s="504"/>
      <c r="AD497" s="504"/>
    </row>
    <row r="498" spans="1:30" ht="13">
      <c r="A498" s="504"/>
      <c r="B498" s="504"/>
      <c r="C498" s="504"/>
      <c r="D498" s="508"/>
      <c r="E498" s="504"/>
      <c r="F498" s="504"/>
      <c r="G498" s="504"/>
      <c r="H498" s="504"/>
      <c r="I498" s="504"/>
      <c r="J498" s="504"/>
      <c r="K498" s="504"/>
      <c r="L498" s="504"/>
      <c r="M498" s="504"/>
      <c r="N498" s="504"/>
      <c r="O498" s="504"/>
      <c r="P498" s="504"/>
      <c r="Q498" s="504"/>
      <c r="R498" s="504"/>
      <c r="S498" s="504"/>
      <c r="T498" s="504"/>
      <c r="U498" s="504"/>
      <c r="V498" s="504"/>
      <c r="W498" s="504"/>
      <c r="X498" s="504"/>
      <c r="Y498" s="504"/>
      <c r="Z498" s="504"/>
      <c r="AA498" s="504"/>
      <c r="AB498" s="504"/>
      <c r="AC498" s="504"/>
      <c r="AD498" s="504"/>
    </row>
    <row r="499" spans="1:30" ht="13">
      <c r="A499" s="504"/>
      <c r="B499" s="504"/>
      <c r="C499" s="504"/>
      <c r="D499" s="508"/>
      <c r="E499" s="504"/>
      <c r="F499" s="504"/>
      <c r="G499" s="504"/>
      <c r="H499" s="504"/>
      <c r="I499" s="504"/>
      <c r="J499" s="504"/>
      <c r="K499" s="504"/>
      <c r="L499" s="504"/>
      <c r="M499" s="504"/>
      <c r="N499" s="504"/>
      <c r="O499" s="504"/>
      <c r="P499" s="504"/>
      <c r="Q499" s="504"/>
      <c r="R499" s="504"/>
      <c r="S499" s="504"/>
      <c r="T499" s="504"/>
      <c r="U499" s="504"/>
      <c r="V499" s="504"/>
      <c r="W499" s="504"/>
      <c r="X499" s="504"/>
      <c r="Y499" s="504"/>
      <c r="Z499" s="504"/>
      <c r="AA499" s="504"/>
      <c r="AB499" s="504"/>
      <c r="AC499" s="504"/>
      <c r="AD499" s="504"/>
    </row>
    <row r="500" spans="1:30" ht="13">
      <c r="A500" s="504"/>
      <c r="B500" s="504"/>
      <c r="C500" s="504"/>
      <c r="D500" s="508"/>
      <c r="E500" s="504"/>
      <c r="F500" s="504"/>
      <c r="G500" s="504"/>
      <c r="H500" s="504"/>
      <c r="I500" s="504"/>
      <c r="J500" s="504"/>
      <c r="K500" s="504"/>
      <c r="L500" s="504"/>
      <c r="M500" s="504"/>
      <c r="N500" s="504"/>
      <c r="O500" s="504"/>
      <c r="P500" s="504"/>
      <c r="Q500" s="504"/>
      <c r="R500" s="504"/>
      <c r="S500" s="504"/>
      <c r="T500" s="504"/>
      <c r="U500" s="504"/>
      <c r="V500" s="504"/>
      <c r="W500" s="504"/>
      <c r="X500" s="504"/>
      <c r="Y500" s="504"/>
      <c r="Z500" s="504"/>
      <c r="AA500" s="504"/>
      <c r="AB500" s="504"/>
      <c r="AC500" s="504"/>
      <c r="AD500" s="504"/>
    </row>
    <row r="501" spans="1:30" ht="13">
      <c r="A501" s="504"/>
      <c r="B501" s="504"/>
      <c r="C501" s="504"/>
      <c r="D501" s="508"/>
      <c r="E501" s="504"/>
      <c r="F501" s="504"/>
      <c r="G501" s="504"/>
      <c r="H501" s="504"/>
      <c r="I501" s="504"/>
      <c r="J501" s="504"/>
      <c r="K501" s="504"/>
      <c r="L501" s="504"/>
      <c r="M501" s="504"/>
      <c r="N501" s="504"/>
      <c r="O501" s="504"/>
      <c r="P501" s="504"/>
      <c r="Q501" s="504"/>
      <c r="R501" s="504"/>
      <c r="S501" s="504"/>
      <c r="T501" s="504"/>
      <c r="U501" s="504"/>
      <c r="V501" s="504"/>
      <c r="W501" s="504"/>
      <c r="X501" s="504"/>
      <c r="Y501" s="504"/>
      <c r="Z501" s="504"/>
      <c r="AA501" s="504"/>
      <c r="AB501" s="504"/>
      <c r="AC501" s="504"/>
      <c r="AD501" s="504"/>
    </row>
    <row r="502" spans="1:30" ht="13">
      <c r="A502" s="504"/>
      <c r="B502" s="504"/>
      <c r="C502" s="504"/>
      <c r="D502" s="508"/>
      <c r="E502" s="504"/>
      <c r="F502" s="504"/>
      <c r="G502" s="504"/>
      <c r="H502" s="504"/>
      <c r="I502" s="504"/>
      <c r="J502" s="504"/>
      <c r="K502" s="504"/>
      <c r="L502" s="504"/>
      <c r="M502" s="504"/>
      <c r="N502" s="504"/>
      <c r="O502" s="504"/>
      <c r="P502" s="504"/>
      <c r="Q502" s="504"/>
      <c r="R502" s="504"/>
      <c r="S502" s="504"/>
      <c r="T502" s="504"/>
      <c r="U502" s="504"/>
      <c r="V502" s="504"/>
      <c r="W502" s="504"/>
      <c r="X502" s="504"/>
      <c r="Y502" s="504"/>
      <c r="Z502" s="504"/>
      <c r="AA502" s="504"/>
      <c r="AB502" s="504"/>
      <c r="AC502" s="504"/>
      <c r="AD502" s="504"/>
    </row>
    <row r="503" spans="1:30" ht="13">
      <c r="A503" s="504"/>
      <c r="B503" s="504"/>
      <c r="C503" s="504"/>
      <c r="D503" s="508"/>
      <c r="E503" s="504"/>
      <c r="F503" s="504"/>
      <c r="G503" s="504"/>
      <c r="H503" s="504"/>
      <c r="I503" s="504"/>
      <c r="J503" s="504"/>
      <c r="K503" s="504"/>
      <c r="L503" s="504"/>
      <c r="M503" s="504"/>
      <c r="N503" s="504"/>
      <c r="O503" s="504"/>
      <c r="P503" s="504"/>
      <c r="Q503" s="504"/>
      <c r="R503" s="504"/>
      <c r="S503" s="504"/>
      <c r="T503" s="504"/>
      <c r="U503" s="504"/>
      <c r="V503" s="504"/>
      <c r="W503" s="504"/>
      <c r="X503" s="504"/>
      <c r="Y503" s="504"/>
      <c r="Z503" s="504"/>
      <c r="AA503" s="504"/>
      <c r="AB503" s="504"/>
      <c r="AC503" s="504"/>
      <c r="AD503" s="504"/>
    </row>
    <row r="504" spans="1:30" ht="13">
      <c r="A504" s="504"/>
      <c r="B504" s="504"/>
      <c r="C504" s="504"/>
      <c r="D504" s="508"/>
      <c r="E504" s="504"/>
      <c r="F504" s="504"/>
      <c r="G504" s="504"/>
      <c r="H504" s="504"/>
      <c r="I504" s="504"/>
      <c r="J504" s="504"/>
      <c r="K504" s="504"/>
      <c r="L504" s="504"/>
      <c r="M504" s="504"/>
      <c r="N504" s="504"/>
      <c r="O504" s="504"/>
      <c r="P504" s="504"/>
      <c r="Q504" s="504"/>
      <c r="R504" s="504"/>
      <c r="S504" s="504"/>
      <c r="T504" s="504"/>
      <c r="U504" s="504"/>
      <c r="V504" s="504"/>
      <c r="W504" s="504"/>
      <c r="X504" s="504"/>
      <c r="Y504" s="504"/>
      <c r="Z504" s="504"/>
      <c r="AA504" s="504"/>
      <c r="AB504" s="504"/>
      <c r="AC504" s="504"/>
      <c r="AD504" s="504"/>
    </row>
    <row r="505" spans="1:30" ht="13">
      <c r="A505" s="504"/>
      <c r="B505" s="504"/>
      <c r="C505" s="504"/>
      <c r="D505" s="508"/>
      <c r="E505" s="504"/>
      <c r="F505" s="504"/>
      <c r="G505" s="504"/>
      <c r="H505" s="504"/>
      <c r="I505" s="504"/>
      <c r="J505" s="504"/>
      <c r="K505" s="504"/>
      <c r="L505" s="504"/>
      <c r="M505" s="504"/>
      <c r="N505" s="504"/>
      <c r="O505" s="504"/>
      <c r="P505" s="504"/>
      <c r="Q505" s="504"/>
      <c r="R505" s="504"/>
      <c r="S505" s="504"/>
      <c r="T505" s="504"/>
      <c r="U505" s="504"/>
      <c r="V505" s="504"/>
      <c r="W505" s="504"/>
      <c r="X505" s="504"/>
      <c r="Y505" s="504"/>
      <c r="Z505" s="504"/>
      <c r="AA505" s="504"/>
      <c r="AB505" s="504"/>
      <c r="AC505" s="504"/>
      <c r="AD505" s="504"/>
    </row>
    <row r="506" spans="1:30" ht="13">
      <c r="A506" s="504"/>
      <c r="B506" s="504"/>
      <c r="C506" s="504"/>
      <c r="D506" s="508"/>
      <c r="E506" s="504"/>
      <c r="F506" s="504"/>
      <c r="G506" s="504"/>
      <c r="H506" s="504"/>
      <c r="I506" s="504"/>
      <c r="J506" s="504"/>
      <c r="K506" s="504"/>
      <c r="L506" s="504"/>
      <c r="M506" s="504"/>
      <c r="N506" s="504"/>
      <c r="O506" s="504"/>
      <c r="P506" s="504"/>
      <c r="Q506" s="504"/>
      <c r="R506" s="504"/>
      <c r="S506" s="504"/>
      <c r="T506" s="504"/>
      <c r="U506" s="504"/>
      <c r="V506" s="504"/>
      <c r="W506" s="504"/>
      <c r="X506" s="504"/>
      <c r="Y506" s="504"/>
      <c r="Z506" s="504"/>
      <c r="AA506" s="504"/>
      <c r="AB506" s="504"/>
      <c r="AC506" s="504"/>
      <c r="AD506" s="504"/>
    </row>
    <row r="507" spans="1:30" ht="13">
      <c r="A507" s="504"/>
      <c r="B507" s="504"/>
      <c r="C507" s="504"/>
      <c r="D507" s="508"/>
      <c r="E507" s="504"/>
      <c r="F507" s="504"/>
      <c r="G507" s="504"/>
      <c r="H507" s="504"/>
      <c r="I507" s="504"/>
      <c r="J507" s="504"/>
      <c r="K507" s="504"/>
      <c r="L507" s="504"/>
      <c r="M507" s="504"/>
      <c r="N507" s="504"/>
      <c r="O507" s="504"/>
      <c r="P507" s="504"/>
      <c r="Q507" s="504"/>
      <c r="R507" s="504"/>
      <c r="S507" s="504"/>
      <c r="T507" s="504"/>
      <c r="U507" s="504"/>
      <c r="V507" s="504"/>
      <c r="W507" s="504"/>
      <c r="X507" s="504"/>
      <c r="Y507" s="504"/>
      <c r="Z507" s="504"/>
      <c r="AA507" s="504"/>
      <c r="AB507" s="504"/>
      <c r="AC507" s="504"/>
      <c r="AD507" s="504"/>
    </row>
    <row r="508" spans="1:30" ht="13">
      <c r="A508" s="504"/>
      <c r="B508" s="504"/>
      <c r="C508" s="504"/>
      <c r="D508" s="508"/>
      <c r="E508" s="504"/>
      <c r="F508" s="504"/>
      <c r="G508" s="504"/>
      <c r="H508" s="504"/>
      <c r="I508" s="504"/>
      <c r="J508" s="504"/>
      <c r="K508" s="504"/>
      <c r="L508" s="504"/>
      <c r="M508" s="504"/>
      <c r="N508" s="504"/>
      <c r="O508" s="504"/>
      <c r="P508" s="504"/>
      <c r="Q508" s="504"/>
      <c r="R508" s="504"/>
      <c r="S508" s="504"/>
      <c r="T508" s="504"/>
      <c r="U508" s="504"/>
      <c r="V508" s="504"/>
      <c r="W508" s="504"/>
      <c r="X508" s="504"/>
      <c r="Y508" s="504"/>
      <c r="Z508" s="504"/>
      <c r="AA508" s="504"/>
      <c r="AB508" s="504"/>
      <c r="AC508" s="504"/>
      <c r="AD508" s="504"/>
    </row>
    <row r="509" spans="1:30" ht="13">
      <c r="A509" s="504"/>
      <c r="B509" s="504"/>
      <c r="C509" s="504"/>
      <c r="D509" s="508"/>
      <c r="E509" s="504"/>
      <c r="F509" s="504"/>
      <c r="G509" s="504"/>
      <c r="H509" s="504"/>
      <c r="I509" s="504"/>
      <c r="J509" s="504"/>
      <c r="K509" s="504"/>
      <c r="L509" s="504"/>
      <c r="M509" s="504"/>
      <c r="N509" s="504"/>
      <c r="O509" s="504"/>
      <c r="P509" s="504"/>
      <c r="Q509" s="504"/>
      <c r="R509" s="504"/>
      <c r="S509" s="504"/>
      <c r="T509" s="504"/>
      <c r="U509" s="504"/>
      <c r="V509" s="504"/>
      <c r="W509" s="504"/>
      <c r="X509" s="504"/>
      <c r="Y509" s="504"/>
      <c r="Z509" s="504"/>
      <c r="AA509" s="504"/>
      <c r="AB509" s="504"/>
      <c r="AC509" s="504"/>
      <c r="AD509" s="504"/>
    </row>
    <row r="510" spans="1:30" ht="13">
      <c r="A510" s="504"/>
      <c r="B510" s="504"/>
      <c r="C510" s="504"/>
      <c r="D510" s="508"/>
      <c r="E510" s="504"/>
      <c r="F510" s="504"/>
      <c r="G510" s="504"/>
      <c r="H510" s="504"/>
      <c r="I510" s="504"/>
      <c r="J510" s="504"/>
      <c r="K510" s="504"/>
      <c r="L510" s="504"/>
      <c r="M510" s="504"/>
      <c r="N510" s="504"/>
      <c r="O510" s="504"/>
      <c r="P510" s="504"/>
      <c r="Q510" s="504"/>
      <c r="R510" s="504"/>
      <c r="S510" s="504"/>
      <c r="T510" s="504"/>
      <c r="U510" s="504"/>
      <c r="V510" s="504"/>
      <c r="W510" s="504"/>
      <c r="X510" s="504"/>
      <c r="Y510" s="504"/>
      <c r="Z510" s="504"/>
      <c r="AA510" s="504"/>
      <c r="AB510" s="504"/>
      <c r="AC510" s="504"/>
      <c r="AD510" s="504"/>
    </row>
    <row r="511" spans="1:30" ht="13">
      <c r="A511" s="504"/>
      <c r="B511" s="504"/>
      <c r="C511" s="504"/>
      <c r="D511" s="508"/>
      <c r="E511" s="504"/>
      <c r="F511" s="504"/>
      <c r="G511" s="504"/>
      <c r="H511" s="504"/>
      <c r="I511" s="504"/>
      <c r="J511" s="504"/>
      <c r="K511" s="504"/>
      <c r="L511" s="504"/>
      <c r="M511" s="504"/>
      <c r="N511" s="504"/>
      <c r="O511" s="504"/>
      <c r="P511" s="504"/>
      <c r="Q511" s="504"/>
      <c r="R511" s="504"/>
      <c r="S511" s="504"/>
      <c r="T511" s="504"/>
      <c r="U511" s="504"/>
      <c r="V511" s="504"/>
      <c r="W511" s="504"/>
      <c r="X511" s="504"/>
      <c r="Y511" s="504"/>
      <c r="Z511" s="504"/>
      <c r="AA511" s="504"/>
      <c r="AB511" s="504"/>
      <c r="AC511" s="504"/>
      <c r="AD511" s="504"/>
    </row>
    <row r="512" spans="1:30" ht="13">
      <c r="A512" s="504"/>
      <c r="B512" s="504"/>
      <c r="C512" s="504"/>
      <c r="D512" s="508"/>
      <c r="E512" s="504"/>
      <c r="F512" s="504"/>
      <c r="G512" s="504"/>
      <c r="H512" s="504"/>
      <c r="I512" s="504"/>
      <c r="J512" s="504"/>
      <c r="K512" s="504"/>
      <c r="L512" s="504"/>
      <c r="M512" s="504"/>
      <c r="N512" s="504"/>
      <c r="O512" s="504"/>
      <c r="P512" s="504"/>
      <c r="Q512" s="504"/>
      <c r="R512" s="504"/>
      <c r="S512" s="504"/>
      <c r="T512" s="504"/>
      <c r="U512" s="504"/>
      <c r="V512" s="504"/>
      <c r="W512" s="504"/>
      <c r="X512" s="504"/>
      <c r="Y512" s="504"/>
      <c r="Z512" s="504"/>
      <c r="AA512" s="504"/>
      <c r="AB512" s="504"/>
      <c r="AC512" s="504"/>
      <c r="AD512" s="504"/>
    </row>
    <row r="513" spans="1:30" ht="13">
      <c r="A513" s="504"/>
      <c r="B513" s="504"/>
      <c r="C513" s="504"/>
      <c r="D513" s="508"/>
      <c r="E513" s="504"/>
      <c r="F513" s="504"/>
      <c r="G513" s="504"/>
      <c r="H513" s="504"/>
      <c r="I513" s="504"/>
      <c r="J513" s="504"/>
      <c r="K513" s="504"/>
      <c r="L513" s="504"/>
      <c r="M513" s="504"/>
      <c r="N513" s="504"/>
      <c r="O513" s="504"/>
      <c r="P513" s="504"/>
      <c r="Q513" s="504"/>
      <c r="R513" s="504"/>
      <c r="S513" s="504"/>
      <c r="T513" s="504"/>
      <c r="U513" s="504"/>
      <c r="V513" s="504"/>
      <c r="W513" s="504"/>
      <c r="X513" s="504"/>
      <c r="Y513" s="504"/>
      <c r="Z513" s="504"/>
      <c r="AA513" s="504"/>
      <c r="AB513" s="504"/>
      <c r="AC513" s="504"/>
      <c r="AD513" s="504"/>
    </row>
    <row r="514" spans="1:30" ht="13">
      <c r="A514" s="504"/>
      <c r="B514" s="504"/>
      <c r="C514" s="504"/>
      <c r="D514" s="508"/>
      <c r="E514" s="504"/>
      <c r="F514" s="504"/>
      <c r="G514" s="504"/>
      <c r="H514" s="504"/>
      <c r="I514" s="504"/>
      <c r="J514" s="504"/>
      <c r="K514" s="504"/>
      <c r="L514" s="504"/>
      <c r="M514" s="504"/>
      <c r="N514" s="504"/>
      <c r="O514" s="504"/>
      <c r="P514" s="504"/>
      <c r="Q514" s="504"/>
      <c r="R514" s="504"/>
      <c r="S514" s="504"/>
      <c r="T514" s="504"/>
      <c r="U514" s="504"/>
      <c r="V514" s="504"/>
      <c r="W514" s="504"/>
      <c r="X514" s="504"/>
      <c r="Y514" s="504"/>
      <c r="Z514" s="504"/>
      <c r="AA514" s="504"/>
      <c r="AB514" s="504"/>
      <c r="AC514" s="504"/>
      <c r="AD514" s="504"/>
    </row>
    <row r="515" spans="1:30" ht="13">
      <c r="A515" s="504"/>
      <c r="B515" s="504"/>
      <c r="C515" s="504"/>
      <c r="D515" s="508"/>
      <c r="E515" s="504"/>
      <c r="F515" s="504"/>
      <c r="G515" s="504"/>
      <c r="H515" s="504"/>
      <c r="I515" s="504"/>
      <c r="J515" s="504"/>
      <c r="K515" s="504"/>
      <c r="L515" s="504"/>
      <c r="M515" s="504"/>
      <c r="N515" s="504"/>
      <c r="O515" s="504"/>
      <c r="P515" s="504"/>
      <c r="Q515" s="504"/>
      <c r="R515" s="504"/>
      <c r="S515" s="504"/>
      <c r="T515" s="504"/>
      <c r="U515" s="504"/>
      <c r="V515" s="504"/>
      <c r="W515" s="504"/>
      <c r="X515" s="504"/>
      <c r="Y515" s="504"/>
      <c r="Z515" s="504"/>
      <c r="AA515" s="504"/>
      <c r="AB515" s="504"/>
      <c r="AC515" s="504"/>
      <c r="AD515" s="504"/>
    </row>
    <row r="516" spans="1:30" ht="13">
      <c r="A516" s="504"/>
      <c r="B516" s="504"/>
      <c r="C516" s="504"/>
      <c r="D516" s="508"/>
      <c r="E516" s="504"/>
      <c r="F516" s="504"/>
      <c r="G516" s="504"/>
      <c r="H516" s="504"/>
      <c r="I516" s="504"/>
      <c r="J516" s="504"/>
      <c r="K516" s="504"/>
      <c r="L516" s="504"/>
      <c r="M516" s="504"/>
      <c r="N516" s="504"/>
      <c r="O516" s="504"/>
      <c r="P516" s="504"/>
      <c r="Q516" s="504"/>
      <c r="R516" s="504"/>
      <c r="S516" s="504"/>
      <c r="T516" s="504"/>
      <c r="U516" s="504"/>
      <c r="V516" s="504"/>
      <c r="W516" s="504"/>
      <c r="X516" s="504"/>
      <c r="Y516" s="504"/>
      <c r="Z516" s="504"/>
      <c r="AA516" s="504"/>
      <c r="AB516" s="504"/>
      <c r="AC516" s="504"/>
      <c r="AD516" s="504"/>
    </row>
    <row r="517" spans="1:30" ht="13">
      <c r="A517" s="504"/>
      <c r="B517" s="504"/>
      <c r="C517" s="504"/>
      <c r="D517" s="508"/>
      <c r="E517" s="504"/>
      <c r="F517" s="504"/>
      <c r="G517" s="504"/>
      <c r="H517" s="504"/>
      <c r="I517" s="504"/>
      <c r="J517" s="504"/>
      <c r="K517" s="504"/>
      <c r="L517" s="504"/>
      <c r="M517" s="504"/>
      <c r="N517" s="504"/>
      <c r="O517" s="504"/>
      <c r="P517" s="504"/>
      <c r="Q517" s="504"/>
      <c r="R517" s="504"/>
      <c r="S517" s="504"/>
      <c r="T517" s="504"/>
      <c r="U517" s="504"/>
      <c r="V517" s="504"/>
      <c r="W517" s="504"/>
      <c r="X517" s="504"/>
      <c r="Y517" s="504"/>
      <c r="Z517" s="504"/>
      <c r="AA517" s="504"/>
      <c r="AB517" s="504"/>
      <c r="AC517" s="504"/>
      <c r="AD517" s="504"/>
    </row>
    <row r="518" spans="1:30" ht="13">
      <c r="A518" s="504"/>
      <c r="B518" s="504"/>
      <c r="C518" s="504"/>
      <c r="D518" s="508"/>
      <c r="E518" s="504"/>
      <c r="F518" s="504"/>
      <c r="G518" s="504"/>
      <c r="H518" s="504"/>
      <c r="I518" s="504"/>
      <c r="J518" s="504"/>
      <c r="K518" s="504"/>
      <c r="L518" s="504"/>
      <c r="M518" s="504"/>
      <c r="N518" s="504"/>
      <c r="O518" s="504"/>
      <c r="P518" s="504"/>
      <c r="Q518" s="504"/>
      <c r="R518" s="504"/>
      <c r="S518" s="504"/>
      <c r="T518" s="504"/>
      <c r="U518" s="504"/>
      <c r="V518" s="504"/>
      <c r="W518" s="504"/>
      <c r="X518" s="504"/>
      <c r="Y518" s="504"/>
      <c r="Z518" s="504"/>
      <c r="AA518" s="504"/>
      <c r="AB518" s="504"/>
      <c r="AC518" s="504"/>
      <c r="AD518" s="504"/>
    </row>
    <row r="519" spans="1:30" ht="13">
      <c r="A519" s="504"/>
      <c r="B519" s="504"/>
      <c r="C519" s="504"/>
      <c r="D519" s="508"/>
      <c r="E519" s="504"/>
      <c r="F519" s="504"/>
      <c r="G519" s="504"/>
      <c r="H519" s="504"/>
      <c r="I519" s="504"/>
      <c r="J519" s="504"/>
      <c r="K519" s="504"/>
      <c r="L519" s="504"/>
      <c r="M519" s="504"/>
      <c r="N519" s="504"/>
      <c r="O519" s="504"/>
      <c r="P519" s="504"/>
      <c r="Q519" s="504"/>
      <c r="R519" s="504"/>
      <c r="S519" s="504"/>
      <c r="T519" s="504"/>
      <c r="U519" s="504"/>
      <c r="V519" s="504"/>
      <c r="W519" s="504"/>
      <c r="X519" s="504"/>
      <c r="Y519" s="504"/>
      <c r="Z519" s="504"/>
      <c r="AA519" s="504"/>
      <c r="AB519" s="504"/>
      <c r="AC519" s="504"/>
      <c r="AD519" s="504"/>
    </row>
    <row r="520" spans="1:30" ht="13">
      <c r="A520" s="504"/>
      <c r="B520" s="504"/>
      <c r="C520" s="504"/>
      <c r="D520" s="508"/>
      <c r="E520" s="504"/>
      <c r="F520" s="504"/>
      <c r="G520" s="504"/>
      <c r="H520" s="504"/>
      <c r="I520" s="504"/>
      <c r="J520" s="504"/>
      <c r="K520" s="504"/>
      <c r="L520" s="504"/>
      <c r="M520" s="504"/>
      <c r="N520" s="504"/>
      <c r="O520" s="504"/>
      <c r="P520" s="504"/>
      <c r="Q520" s="504"/>
      <c r="R520" s="504"/>
      <c r="S520" s="504"/>
      <c r="T520" s="504"/>
      <c r="U520" s="504"/>
      <c r="V520" s="504"/>
      <c r="W520" s="504"/>
      <c r="X520" s="504"/>
      <c r="Y520" s="504"/>
      <c r="Z520" s="504"/>
      <c r="AA520" s="504"/>
      <c r="AB520" s="504"/>
      <c r="AC520" s="504"/>
      <c r="AD520" s="504"/>
    </row>
    <row r="521" spans="1:30" ht="13">
      <c r="A521" s="504"/>
      <c r="B521" s="504"/>
      <c r="C521" s="504"/>
      <c r="D521" s="508"/>
      <c r="E521" s="504"/>
      <c r="F521" s="504"/>
      <c r="G521" s="504"/>
      <c r="H521" s="504"/>
      <c r="I521" s="504"/>
      <c r="J521" s="504"/>
      <c r="K521" s="504"/>
      <c r="L521" s="504"/>
      <c r="M521" s="504"/>
      <c r="N521" s="504"/>
      <c r="O521" s="504"/>
      <c r="P521" s="504"/>
      <c r="Q521" s="504"/>
      <c r="R521" s="504"/>
      <c r="S521" s="504"/>
      <c r="T521" s="504"/>
      <c r="U521" s="504"/>
      <c r="V521" s="504"/>
      <c r="W521" s="504"/>
      <c r="X521" s="504"/>
      <c r="Y521" s="504"/>
      <c r="Z521" s="504"/>
      <c r="AA521" s="504"/>
      <c r="AB521" s="504"/>
      <c r="AC521" s="504"/>
      <c r="AD521" s="504"/>
    </row>
    <row r="522" spans="1:30" ht="13">
      <c r="A522" s="504"/>
      <c r="B522" s="504"/>
      <c r="C522" s="504"/>
      <c r="D522" s="508"/>
      <c r="E522" s="504"/>
      <c r="F522" s="504"/>
      <c r="G522" s="504"/>
      <c r="H522" s="504"/>
      <c r="I522" s="504"/>
      <c r="J522" s="504"/>
      <c r="K522" s="504"/>
      <c r="L522" s="504"/>
      <c r="M522" s="504"/>
      <c r="N522" s="504"/>
      <c r="O522" s="504"/>
      <c r="P522" s="504"/>
      <c r="Q522" s="504"/>
      <c r="R522" s="504"/>
      <c r="S522" s="504"/>
      <c r="T522" s="504"/>
      <c r="U522" s="504"/>
      <c r="V522" s="504"/>
      <c r="W522" s="504"/>
      <c r="X522" s="504"/>
      <c r="Y522" s="504"/>
      <c r="Z522" s="504"/>
      <c r="AA522" s="504"/>
      <c r="AB522" s="504"/>
      <c r="AC522" s="504"/>
      <c r="AD522" s="504"/>
    </row>
    <row r="523" spans="1:30" ht="13">
      <c r="A523" s="504"/>
      <c r="B523" s="504"/>
      <c r="C523" s="504"/>
      <c r="D523" s="508"/>
      <c r="E523" s="504"/>
      <c r="F523" s="504"/>
      <c r="G523" s="504"/>
      <c r="H523" s="504"/>
      <c r="I523" s="504"/>
      <c r="J523" s="504"/>
      <c r="K523" s="504"/>
      <c r="L523" s="504"/>
      <c r="M523" s="504"/>
      <c r="N523" s="504"/>
      <c r="O523" s="504"/>
      <c r="P523" s="504"/>
      <c r="Q523" s="504"/>
      <c r="R523" s="504"/>
      <c r="S523" s="504"/>
      <c r="T523" s="504"/>
      <c r="U523" s="504"/>
      <c r="V523" s="504"/>
      <c r="W523" s="504"/>
      <c r="X523" s="504"/>
      <c r="Y523" s="504"/>
      <c r="Z523" s="504"/>
      <c r="AA523" s="504"/>
      <c r="AB523" s="504"/>
      <c r="AC523" s="504"/>
      <c r="AD523" s="504"/>
    </row>
    <row r="524" spans="1:30" ht="13">
      <c r="A524" s="504"/>
      <c r="B524" s="504"/>
      <c r="C524" s="504"/>
      <c r="D524" s="508"/>
      <c r="E524" s="504"/>
      <c r="F524" s="504"/>
      <c r="G524" s="504"/>
      <c r="H524" s="504"/>
      <c r="I524" s="504"/>
      <c r="J524" s="504"/>
      <c r="K524" s="504"/>
      <c r="L524" s="504"/>
      <c r="M524" s="504"/>
      <c r="N524" s="504"/>
      <c r="O524" s="504"/>
      <c r="P524" s="504"/>
      <c r="Q524" s="504"/>
      <c r="R524" s="504"/>
      <c r="S524" s="504"/>
      <c r="T524" s="504"/>
      <c r="U524" s="504"/>
      <c r="V524" s="504"/>
      <c r="W524" s="504"/>
      <c r="X524" s="504"/>
      <c r="Y524" s="504"/>
      <c r="Z524" s="504"/>
      <c r="AA524" s="504"/>
      <c r="AB524" s="504"/>
      <c r="AC524" s="504"/>
      <c r="AD524" s="504"/>
    </row>
    <row r="525" spans="1:30" ht="13">
      <c r="A525" s="504"/>
      <c r="B525" s="504"/>
      <c r="C525" s="504"/>
      <c r="D525" s="508"/>
      <c r="E525" s="504"/>
      <c r="F525" s="504"/>
      <c r="G525" s="504"/>
      <c r="H525" s="504"/>
      <c r="I525" s="504"/>
      <c r="J525" s="504"/>
      <c r="K525" s="504"/>
      <c r="L525" s="504"/>
      <c r="M525" s="504"/>
      <c r="N525" s="504"/>
      <c r="O525" s="504"/>
      <c r="P525" s="504"/>
      <c r="Q525" s="504"/>
      <c r="R525" s="504"/>
      <c r="S525" s="504"/>
      <c r="T525" s="504"/>
      <c r="U525" s="504"/>
      <c r="V525" s="504"/>
      <c r="W525" s="504"/>
      <c r="X525" s="504"/>
      <c r="Y525" s="504"/>
      <c r="Z525" s="504"/>
      <c r="AA525" s="504"/>
      <c r="AB525" s="504"/>
      <c r="AC525" s="504"/>
      <c r="AD525" s="504"/>
    </row>
    <row r="526" spans="1:30" ht="13">
      <c r="A526" s="504"/>
      <c r="B526" s="504"/>
      <c r="C526" s="504"/>
      <c r="D526" s="508"/>
      <c r="E526" s="504"/>
      <c r="F526" s="504"/>
      <c r="G526" s="504"/>
      <c r="H526" s="504"/>
      <c r="I526" s="504"/>
      <c r="J526" s="504"/>
      <c r="K526" s="504"/>
      <c r="L526" s="504"/>
      <c r="M526" s="504"/>
      <c r="N526" s="504"/>
      <c r="O526" s="504"/>
      <c r="P526" s="504"/>
      <c r="Q526" s="504"/>
      <c r="R526" s="504"/>
      <c r="S526" s="504"/>
      <c r="T526" s="504"/>
      <c r="U526" s="504"/>
      <c r="V526" s="504"/>
      <c r="W526" s="504"/>
      <c r="X526" s="504"/>
      <c r="Y526" s="504"/>
      <c r="Z526" s="504"/>
      <c r="AA526" s="504"/>
      <c r="AB526" s="504"/>
      <c r="AC526" s="504"/>
      <c r="AD526" s="504"/>
    </row>
    <row r="527" spans="1:30" ht="13">
      <c r="A527" s="504"/>
      <c r="B527" s="504"/>
      <c r="C527" s="504"/>
      <c r="D527" s="508"/>
      <c r="E527" s="504"/>
      <c r="F527" s="504"/>
      <c r="G527" s="504"/>
      <c r="H527" s="504"/>
      <c r="I527" s="504"/>
      <c r="J527" s="504"/>
      <c r="K527" s="504"/>
      <c r="L527" s="504"/>
      <c r="M527" s="504"/>
      <c r="N527" s="504"/>
      <c r="O527" s="504"/>
      <c r="P527" s="504"/>
      <c r="Q527" s="504"/>
      <c r="R527" s="504"/>
      <c r="S527" s="504"/>
      <c r="T527" s="504"/>
      <c r="U527" s="504"/>
      <c r="V527" s="504"/>
      <c r="W527" s="504"/>
      <c r="X527" s="504"/>
      <c r="Y527" s="504"/>
      <c r="Z527" s="504"/>
      <c r="AA527" s="504"/>
      <c r="AB527" s="504"/>
      <c r="AC527" s="504"/>
      <c r="AD527" s="504"/>
    </row>
    <row r="528" spans="1:30" ht="13">
      <c r="A528" s="504"/>
      <c r="B528" s="504"/>
      <c r="C528" s="504"/>
      <c r="D528" s="508"/>
      <c r="E528" s="504"/>
      <c r="F528" s="504"/>
      <c r="G528" s="504"/>
      <c r="H528" s="504"/>
      <c r="I528" s="504"/>
      <c r="J528" s="504"/>
      <c r="K528" s="504"/>
      <c r="L528" s="504"/>
      <c r="M528" s="504"/>
      <c r="N528" s="504"/>
      <c r="O528" s="504"/>
      <c r="P528" s="504"/>
      <c r="Q528" s="504"/>
      <c r="R528" s="504"/>
      <c r="S528" s="504"/>
      <c r="T528" s="504"/>
      <c r="U528" s="504"/>
      <c r="V528" s="504"/>
      <c r="W528" s="504"/>
      <c r="X528" s="504"/>
      <c r="Y528" s="504"/>
      <c r="Z528" s="504"/>
      <c r="AA528" s="504"/>
      <c r="AB528" s="504"/>
      <c r="AC528" s="504"/>
      <c r="AD528" s="504"/>
    </row>
    <row r="529" spans="1:30" ht="13">
      <c r="A529" s="504"/>
      <c r="B529" s="504"/>
      <c r="C529" s="504"/>
      <c r="D529" s="508"/>
      <c r="E529" s="504"/>
      <c r="F529" s="504"/>
      <c r="G529" s="504"/>
      <c r="H529" s="504"/>
      <c r="I529" s="504"/>
      <c r="J529" s="504"/>
      <c r="K529" s="504"/>
      <c r="L529" s="504"/>
      <c r="M529" s="504"/>
      <c r="N529" s="504"/>
      <c r="O529" s="504"/>
      <c r="P529" s="504"/>
      <c r="Q529" s="504"/>
      <c r="R529" s="504"/>
      <c r="S529" s="504"/>
      <c r="T529" s="504"/>
      <c r="U529" s="504"/>
      <c r="V529" s="504"/>
      <c r="W529" s="504"/>
      <c r="X529" s="504"/>
      <c r="Y529" s="504"/>
      <c r="Z529" s="504"/>
      <c r="AA529" s="504"/>
      <c r="AB529" s="504"/>
      <c r="AC529" s="504"/>
      <c r="AD529" s="504"/>
    </row>
    <row r="530" spans="1:30" ht="13">
      <c r="A530" s="504"/>
      <c r="B530" s="504"/>
      <c r="C530" s="504"/>
      <c r="D530" s="508"/>
      <c r="E530" s="504"/>
      <c r="F530" s="504"/>
      <c r="G530" s="504"/>
      <c r="H530" s="504"/>
      <c r="I530" s="504"/>
      <c r="J530" s="504"/>
      <c r="K530" s="504"/>
      <c r="L530" s="504"/>
      <c r="M530" s="504"/>
      <c r="N530" s="504"/>
      <c r="O530" s="504"/>
      <c r="P530" s="504"/>
      <c r="Q530" s="504"/>
      <c r="R530" s="504"/>
      <c r="S530" s="504"/>
      <c r="T530" s="504"/>
      <c r="U530" s="504"/>
      <c r="V530" s="504"/>
      <c r="W530" s="504"/>
      <c r="X530" s="504"/>
      <c r="Y530" s="504"/>
      <c r="Z530" s="504"/>
      <c r="AA530" s="504"/>
      <c r="AB530" s="504"/>
      <c r="AC530" s="504"/>
      <c r="AD530" s="504"/>
    </row>
    <row r="531" spans="1:30" ht="13">
      <c r="A531" s="504"/>
      <c r="B531" s="504"/>
      <c r="C531" s="504"/>
      <c r="D531" s="508"/>
      <c r="E531" s="504"/>
      <c r="F531" s="504"/>
      <c r="G531" s="504"/>
      <c r="H531" s="504"/>
      <c r="I531" s="504"/>
      <c r="J531" s="504"/>
      <c r="K531" s="504"/>
      <c r="L531" s="504"/>
      <c r="M531" s="504"/>
      <c r="N531" s="504"/>
      <c r="O531" s="504"/>
      <c r="P531" s="504"/>
      <c r="Q531" s="504"/>
      <c r="R531" s="504"/>
      <c r="S531" s="504"/>
      <c r="T531" s="504"/>
      <c r="U531" s="504"/>
      <c r="V531" s="504"/>
      <c r="W531" s="504"/>
      <c r="X531" s="504"/>
      <c r="Y531" s="504"/>
      <c r="Z531" s="504"/>
      <c r="AA531" s="504"/>
      <c r="AB531" s="504"/>
      <c r="AC531" s="504"/>
      <c r="AD531" s="504"/>
    </row>
    <row r="532" spans="1:30" ht="13">
      <c r="A532" s="504"/>
      <c r="B532" s="504"/>
      <c r="C532" s="504"/>
      <c r="D532" s="508"/>
      <c r="E532" s="504"/>
      <c r="F532" s="504"/>
      <c r="G532" s="504"/>
      <c r="H532" s="504"/>
      <c r="I532" s="504"/>
      <c r="J532" s="504"/>
      <c r="K532" s="504"/>
      <c r="L532" s="504"/>
      <c r="M532" s="504"/>
      <c r="N532" s="504"/>
      <c r="O532" s="504"/>
      <c r="P532" s="504"/>
      <c r="Q532" s="504"/>
      <c r="R532" s="504"/>
      <c r="S532" s="504"/>
      <c r="T532" s="504"/>
      <c r="U532" s="504"/>
      <c r="V532" s="504"/>
      <c r="W532" s="504"/>
      <c r="X532" s="504"/>
      <c r="Y532" s="504"/>
      <c r="Z532" s="504"/>
      <c r="AA532" s="504"/>
      <c r="AB532" s="504"/>
      <c r="AC532" s="504"/>
      <c r="AD532" s="504"/>
    </row>
    <row r="533" spans="1:30" ht="13">
      <c r="A533" s="504"/>
      <c r="B533" s="504"/>
      <c r="C533" s="504"/>
      <c r="D533" s="508"/>
      <c r="E533" s="504"/>
      <c r="F533" s="504"/>
      <c r="G533" s="504"/>
      <c r="H533" s="504"/>
      <c r="I533" s="504"/>
      <c r="J533" s="504"/>
      <c r="K533" s="504"/>
      <c r="L533" s="504"/>
      <c r="M533" s="504"/>
      <c r="N533" s="504"/>
      <c r="O533" s="504"/>
      <c r="P533" s="504"/>
      <c r="Q533" s="504"/>
      <c r="R533" s="504"/>
      <c r="S533" s="504"/>
      <c r="T533" s="504"/>
      <c r="U533" s="504"/>
      <c r="V533" s="504"/>
      <c r="W533" s="504"/>
      <c r="X533" s="504"/>
      <c r="Y533" s="504"/>
      <c r="Z533" s="504"/>
      <c r="AA533" s="504"/>
      <c r="AB533" s="504"/>
      <c r="AC533" s="504"/>
      <c r="AD533" s="504"/>
    </row>
    <row r="534" spans="1:30" ht="13">
      <c r="A534" s="504"/>
      <c r="B534" s="504"/>
      <c r="C534" s="504"/>
      <c r="D534" s="508"/>
      <c r="E534" s="504"/>
      <c r="F534" s="504"/>
      <c r="G534" s="504"/>
      <c r="H534" s="504"/>
      <c r="I534" s="504"/>
      <c r="J534" s="504"/>
      <c r="K534" s="504"/>
      <c r="L534" s="504"/>
      <c r="M534" s="504"/>
      <c r="N534" s="504"/>
      <c r="O534" s="504"/>
      <c r="P534" s="504"/>
      <c r="Q534" s="504"/>
      <c r="R534" s="504"/>
      <c r="S534" s="504"/>
      <c r="T534" s="504"/>
      <c r="U534" s="504"/>
      <c r="V534" s="504"/>
      <c r="W534" s="504"/>
      <c r="X534" s="504"/>
      <c r="Y534" s="504"/>
      <c r="Z534" s="504"/>
      <c r="AA534" s="504"/>
      <c r="AB534" s="504"/>
      <c r="AC534" s="504"/>
      <c r="AD534" s="504"/>
    </row>
    <row r="535" spans="1:30" ht="13">
      <c r="A535" s="504"/>
      <c r="B535" s="504"/>
      <c r="C535" s="504"/>
      <c r="D535" s="508"/>
      <c r="E535" s="504"/>
      <c r="F535" s="504"/>
      <c r="G535" s="504"/>
      <c r="H535" s="504"/>
      <c r="I535" s="504"/>
      <c r="J535" s="504"/>
      <c r="K535" s="504"/>
      <c r="L535" s="504"/>
      <c r="M535" s="504"/>
      <c r="N535" s="504"/>
      <c r="O535" s="504"/>
      <c r="P535" s="504"/>
      <c r="Q535" s="504"/>
      <c r="R535" s="504"/>
      <c r="S535" s="504"/>
      <c r="T535" s="504"/>
      <c r="U535" s="504"/>
      <c r="V535" s="504"/>
      <c r="W535" s="504"/>
      <c r="X535" s="504"/>
      <c r="Y535" s="504"/>
      <c r="Z535" s="504"/>
      <c r="AA535" s="504"/>
      <c r="AB535" s="504"/>
      <c r="AC535" s="504"/>
      <c r="AD535" s="504"/>
    </row>
    <row r="536" spans="1:30" ht="13">
      <c r="A536" s="504"/>
      <c r="B536" s="504"/>
      <c r="C536" s="504"/>
      <c r="D536" s="508"/>
      <c r="E536" s="504"/>
      <c r="F536" s="504"/>
      <c r="G536" s="504"/>
      <c r="H536" s="504"/>
      <c r="I536" s="504"/>
      <c r="J536" s="504"/>
      <c r="K536" s="504"/>
      <c r="L536" s="504"/>
      <c r="M536" s="504"/>
      <c r="N536" s="504"/>
      <c r="O536" s="504"/>
      <c r="P536" s="504"/>
      <c r="Q536" s="504"/>
      <c r="R536" s="504"/>
      <c r="S536" s="504"/>
      <c r="T536" s="504"/>
      <c r="U536" s="504"/>
      <c r="V536" s="504"/>
      <c r="W536" s="504"/>
      <c r="X536" s="504"/>
      <c r="Y536" s="504"/>
      <c r="Z536" s="504"/>
      <c r="AA536" s="504"/>
      <c r="AB536" s="504"/>
      <c r="AC536" s="504"/>
      <c r="AD536" s="504"/>
    </row>
    <row r="537" spans="1:30" ht="13">
      <c r="A537" s="504"/>
      <c r="B537" s="504"/>
      <c r="C537" s="504"/>
      <c r="D537" s="508"/>
      <c r="E537" s="504"/>
      <c r="F537" s="504"/>
      <c r="G537" s="504"/>
      <c r="H537" s="504"/>
      <c r="I537" s="504"/>
      <c r="J537" s="504"/>
      <c r="K537" s="504"/>
      <c r="L537" s="504"/>
      <c r="M537" s="504"/>
      <c r="N537" s="504"/>
      <c r="O537" s="504"/>
      <c r="P537" s="504"/>
      <c r="Q537" s="504"/>
      <c r="R537" s="504"/>
      <c r="S537" s="504"/>
      <c r="T537" s="504"/>
      <c r="U537" s="504"/>
      <c r="V537" s="504"/>
      <c r="W537" s="504"/>
      <c r="X537" s="504"/>
      <c r="Y537" s="504"/>
      <c r="Z537" s="504"/>
      <c r="AA537" s="504"/>
      <c r="AB537" s="504"/>
      <c r="AC537" s="504"/>
      <c r="AD537" s="504"/>
    </row>
    <row r="538" spans="1:30" ht="13">
      <c r="A538" s="504"/>
      <c r="B538" s="504"/>
      <c r="C538" s="504"/>
      <c r="D538" s="508"/>
      <c r="E538" s="504"/>
      <c r="F538" s="504"/>
      <c r="G538" s="504"/>
      <c r="H538" s="504"/>
      <c r="I538" s="504"/>
      <c r="J538" s="504"/>
      <c r="K538" s="504"/>
      <c r="L538" s="504"/>
      <c r="M538" s="504"/>
      <c r="N538" s="504"/>
      <c r="O538" s="504"/>
      <c r="P538" s="504"/>
      <c r="Q538" s="504"/>
      <c r="R538" s="504"/>
      <c r="S538" s="504"/>
      <c r="T538" s="504"/>
      <c r="U538" s="504"/>
      <c r="V538" s="504"/>
      <c r="W538" s="504"/>
      <c r="X538" s="504"/>
      <c r="Y538" s="504"/>
      <c r="Z538" s="504"/>
      <c r="AA538" s="504"/>
      <c r="AB538" s="504"/>
      <c r="AC538" s="504"/>
      <c r="AD538" s="504"/>
    </row>
    <row r="539" spans="1:30" ht="13">
      <c r="A539" s="504"/>
      <c r="B539" s="504"/>
      <c r="C539" s="504"/>
      <c r="D539" s="508"/>
      <c r="E539" s="504"/>
      <c r="F539" s="504"/>
      <c r="G539" s="504"/>
      <c r="H539" s="504"/>
      <c r="I539" s="504"/>
      <c r="J539" s="504"/>
      <c r="K539" s="504"/>
      <c r="L539" s="504"/>
      <c r="M539" s="504"/>
      <c r="N539" s="504"/>
      <c r="O539" s="504"/>
      <c r="P539" s="504"/>
      <c r="Q539" s="504"/>
      <c r="R539" s="504"/>
      <c r="S539" s="504"/>
      <c r="T539" s="504"/>
      <c r="U539" s="504"/>
      <c r="V539" s="504"/>
      <c r="W539" s="504"/>
      <c r="X539" s="504"/>
      <c r="Y539" s="504"/>
      <c r="Z539" s="504"/>
      <c r="AA539" s="504"/>
      <c r="AB539" s="504"/>
      <c r="AC539" s="504"/>
      <c r="AD539" s="504"/>
    </row>
    <row r="540" spans="1:30" ht="13">
      <c r="A540" s="504"/>
      <c r="B540" s="504"/>
      <c r="C540" s="504"/>
      <c r="D540" s="508"/>
      <c r="E540" s="504"/>
      <c r="F540" s="504"/>
      <c r="G540" s="504"/>
      <c r="H540" s="504"/>
      <c r="I540" s="504"/>
      <c r="J540" s="504"/>
      <c r="K540" s="504"/>
      <c r="L540" s="504"/>
      <c r="M540" s="504"/>
      <c r="N540" s="504"/>
      <c r="O540" s="504"/>
      <c r="P540" s="504"/>
      <c r="Q540" s="504"/>
      <c r="R540" s="504"/>
      <c r="S540" s="504"/>
      <c r="T540" s="504"/>
      <c r="U540" s="504"/>
      <c r="V540" s="504"/>
      <c r="W540" s="504"/>
      <c r="X540" s="504"/>
      <c r="Y540" s="504"/>
      <c r="Z540" s="504"/>
      <c r="AA540" s="504"/>
      <c r="AB540" s="504"/>
      <c r="AC540" s="504"/>
      <c r="AD540" s="504"/>
    </row>
    <row r="541" spans="1:30" ht="13">
      <c r="A541" s="504"/>
      <c r="B541" s="504"/>
      <c r="C541" s="504"/>
      <c r="D541" s="508"/>
      <c r="E541" s="504"/>
      <c r="F541" s="504"/>
      <c r="G541" s="504"/>
      <c r="H541" s="504"/>
      <c r="I541" s="504"/>
      <c r="J541" s="504"/>
      <c r="K541" s="504"/>
      <c r="L541" s="504"/>
      <c r="M541" s="504"/>
      <c r="N541" s="504"/>
      <c r="O541" s="504"/>
      <c r="P541" s="504"/>
      <c r="Q541" s="504"/>
      <c r="R541" s="504"/>
      <c r="S541" s="504"/>
      <c r="T541" s="504"/>
      <c r="U541" s="504"/>
      <c r="V541" s="504"/>
      <c r="W541" s="504"/>
      <c r="X541" s="504"/>
      <c r="Y541" s="504"/>
      <c r="Z541" s="504"/>
      <c r="AA541" s="504"/>
      <c r="AB541" s="504"/>
      <c r="AC541" s="504"/>
      <c r="AD541" s="504"/>
    </row>
    <row r="542" spans="1:30" ht="13">
      <c r="A542" s="504"/>
      <c r="B542" s="504"/>
      <c r="C542" s="504"/>
      <c r="D542" s="508"/>
      <c r="E542" s="504"/>
      <c r="F542" s="504"/>
      <c r="G542" s="504"/>
      <c r="H542" s="504"/>
      <c r="I542" s="504"/>
      <c r="J542" s="504"/>
      <c r="K542" s="504"/>
      <c r="L542" s="504"/>
      <c r="M542" s="504"/>
      <c r="N542" s="504"/>
      <c r="O542" s="504"/>
      <c r="P542" s="504"/>
      <c r="Q542" s="504"/>
      <c r="R542" s="504"/>
      <c r="S542" s="504"/>
      <c r="T542" s="504"/>
      <c r="U542" s="504"/>
      <c r="V542" s="504"/>
      <c r="W542" s="504"/>
      <c r="X542" s="504"/>
      <c r="Y542" s="504"/>
      <c r="Z542" s="504"/>
      <c r="AA542" s="504"/>
      <c r="AB542" s="504"/>
      <c r="AC542" s="504"/>
      <c r="AD542" s="504"/>
    </row>
    <row r="543" spans="1:30" ht="13">
      <c r="A543" s="504"/>
      <c r="B543" s="504"/>
      <c r="C543" s="504"/>
      <c r="D543" s="508"/>
      <c r="E543" s="504"/>
      <c r="F543" s="504"/>
      <c r="G543" s="504"/>
      <c r="H543" s="504"/>
      <c r="I543" s="504"/>
      <c r="J543" s="504"/>
      <c r="K543" s="504"/>
      <c r="L543" s="504"/>
      <c r="M543" s="504"/>
      <c r="N543" s="504"/>
      <c r="O543" s="504"/>
      <c r="P543" s="504"/>
      <c r="Q543" s="504"/>
      <c r="R543" s="504"/>
      <c r="S543" s="504"/>
      <c r="T543" s="504"/>
      <c r="U543" s="504"/>
      <c r="V543" s="504"/>
      <c r="W543" s="504"/>
      <c r="X543" s="504"/>
      <c r="Y543" s="504"/>
      <c r="Z543" s="504"/>
      <c r="AA543" s="504"/>
      <c r="AB543" s="504"/>
      <c r="AC543" s="504"/>
      <c r="AD543" s="504"/>
    </row>
    <row r="544" spans="1:30" ht="13">
      <c r="A544" s="504"/>
      <c r="B544" s="504"/>
      <c r="C544" s="504"/>
      <c r="D544" s="508"/>
      <c r="E544" s="504"/>
      <c r="F544" s="504"/>
      <c r="G544" s="504"/>
      <c r="H544" s="504"/>
      <c r="I544" s="504"/>
      <c r="J544" s="504"/>
      <c r="K544" s="504"/>
      <c r="L544" s="504"/>
      <c r="M544" s="504"/>
      <c r="N544" s="504"/>
      <c r="O544" s="504"/>
      <c r="P544" s="504"/>
      <c r="Q544" s="504"/>
      <c r="R544" s="504"/>
      <c r="S544" s="504"/>
      <c r="T544" s="504"/>
      <c r="U544" s="504"/>
      <c r="V544" s="504"/>
      <c r="W544" s="504"/>
      <c r="X544" s="504"/>
      <c r="Y544" s="504"/>
      <c r="Z544" s="504"/>
      <c r="AA544" s="504"/>
      <c r="AB544" s="504"/>
      <c r="AC544" s="504"/>
      <c r="AD544" s="504"/>
    </row>
    <row r="545" spans="1:30" ht="13">
      <c r="A545" s="504"/>
      <c r="B545" s="504"/>
      <c r="C545" s="504"/>
      <c r="D545" s="508"/>
      <c r="E545" s="504"/>
      <c r="F545" s="504"/>
      <c r="G545" s="504"/>
      <c r="H545" s="504"/>
      <c r="I545" s="504"/>
      <c r="J545" s="504"/>
      <c r="K545" s="504"/>
      <c r="L545" s="504"/>
      <c r="M545" s="504"/>
      <c r="N545" s="504"/>
      <c r="O545" s="504"/>
      <c r="P545" s="504"/>
      <c r="Q545" s="504"/>
      <c r="R545" s="504"/>
      <c r="S545" s="504"/>
      <c r="T545" s="504"/>
      <c r="U545" s="504"/>
      <c r="V545" s="504"/>
      <c r="W545" s="504"/>
      <c r="X545" s="504"/>
      <c r="Y545" s="504"/>
      <c r="Z545" s="504"/>
      <c r="AA545" s="504"/>
      <c r="AB545" s="504"/>
      <c r="AC545" s="504"/>
      <c r="AD545" s="504"/>
    </row>
    <row r="546" spans="1:30" ht="13">
      <c r="A546" s="504"/>
      <c r="B546" s="504"/>
      <c r="C546" s="504"/>
      <c r="D546" s="508"/>
      <c r="E546" s="504"/>
      <c r="F546" s="504"/>
      <c r="G546" s="504"/>
      <c r="H546" s="504"/>
      <c r="I546" s="504"/>
      <c r="J546" s="504"/>
      <c r="K546" s="504"/>
      <c r="L546" s="504"/>
      <c r="M546" s="504"/>
      <c r="N546" s="504"/>
      <c r="O546" s="504"/>
      <c r="P546" s="504"/>
      <c r="Q546" s="504"/>
      <c r="R546" s="504"/>
      <c r="S546" s="504"/>
      <c r="T546" s="504"/>
      <c r="U546" s="504"/>
      <c r="V546" s="504"/>
      <c r="W546" s="504"/>
      <c r="X546" s="504"/>
      <c r="Y546" s="504"/>
      <c r="Z546" s="504"/>
      <c r="AA546" s="504"/>
      <c r="AB546" s="504"/>
      <c r="AC546" s="504"/>
      <c r="AD546" s="504"/>
    </row>
    <row r="547" spans="1:30" ht="13">
      <c r="A547" s="504"/>
      <c r="B547" s="504"/>
      <c r="C547" s="504"/>
      <c r="D547" s="508"/>
      <c r="E547" s="504"/>
      <c r="F547" s="504"/>
      <c r="G547" s="504"/>
      <c r="H547" s="504"/>
      <c r="I547" s="504"/>
      <c r="J547" s="504"/>
      <c r="K547" s="504"/>
      <c r="L547" s="504"/>
      <c r="M547" s="504"/>
      <c r="N547" s="504"/>
      <c r="O547" s="504"/>
      <c r="P547" s="504"/>
      <c r="Q547" s="504"/>
      <c r="R547" s="504"/>
      <c r="S547" s="504"/>
      <c r="T547" s="504"/>
      <c r="U547" s="504"/>
      <c r="V547" s="504"/>
      <c r="W547" s="504"/>
      <c r="X547" s="504"/>
      <c r="Y547" s="504"/>
      <c r="Z547" s="504"/>
      <c r="AA547" s="504"/>
      <c r="AB547" s="504"/>
      <c r="AC547" s="504"/>
      <c r="AD547" s="504"/>
    </row>
    <row r="548" spans="1:30" ht="13">
      <c r="A548" s="504"/>
      <c r="B548" s="504"/>
      <c r="C548" s="504"/>
      <c r="D548" s="508"/>
      <c r="E548" s="504"/>
      <c r="F548" s="504"/>
      <c r="G548" s="504"/>
      <c r="H548" s="504"/>
      <c r="I548" s="504"/>
      <c r="J548" s="504"/>
      <c r="K548" s="504"/>
      <c r="L548" s="504"/>
      <c r="M548" s="504"/>
      <c r="N548" s="504"/>
      <c r="O548" s="504"/>
      <c r="P548" s="504"/>
      <c r="Q548" s="504"/>
      <c r="R548" s="504"/>
      <c r="S548" s="504"/>
      <c r="T548" s="504"/>
      <c r="U548" s="504"/>
      <c r="V548" s="504"/>
      <c r="W548" s="504"/>
      <c r="X548" s="504"/>
      <c r="Y548" s="504"/>
      <c r="Z548" s="504"/>
      <c r="AA548" s="504"/>
      <c r="AB548" s="504"/>
      <c r="AC548" s="504"/>
      <c r="AD548" s="504"/>
    </row>
    <row r="549" spans="1:30" ht="13">
      <c r="A549" s="504"/>
      <c r="B549" s="504"/>
      <c r="C549" s="504"/>
      <c r="D549" s="508"/>
      <c r="E549" s="504"/>
      <c r="F549" s="504"/>
      <c r="G549" s="504"/>
      <c r="H549" s="504"/>
      <c r="I549" s="504"/>
      <c r="J549" s="504"/>
      <c r="K549" s="504"/>
      <c r="L549" s="504"/>
      <c r="M549" s="504"/>
      <c r="N549" s="504"/>
      <c r="O549" s="504"/>
      <c r="P549" s="504"/>
      <c r="Q549" s="504"/>
      <c r="R549" s="504"/>
      <c r="S549" s="504"/>
      <c r="T549" s="504"/>
      <c r="U549" s="504"/>
      <c r="V549" s="504"/>
      <c r="W549" s="504"/>
      <c r="X549" s="504"/>
      <c r="Y549" s="504"/>
      <c r="Z549" s="504"/>
      <c r="AA549" s="504"/>
      <c r="AB549" s="504"/>
      <c r="AC549" s="504"/>
      <c r="AD549" s="504"/>
    </row>
    <row r="550" spans="1:30" ht="13">
      <c r="A550" s="504"/>
      <c r="B550" s="504"/>
      <c r="C550" s="504"/>
      <c r="D550" s="508"/>
      <c r="E550" s="504"/>
      <c r="F550" s="504"/>
      <c r="G550" s="504"/>
      <c r="H550" s="504"/>
      <c r="I550" s="504"/>
      <c r="J550" s="504"/>
      <c r="K550" s="504"/>
      <c r="L550" s="504"/>
      <c r="M550" s="504"/>
      <c r="N550" s="504"/>
      <c r="O550" s="504"/>
      <c r="P550" s="504"/>
      <c r="Q550" s="504"/>
      <c r="R550" s="504"/>
      <c r="S550" s="504"/>
      <c r="T550" s="504"/>
      <c r="U550" s="504"/>
      <c r="V550" s="504"/>
      <c r="W550" s="504"/>
      <c r="X550" s="504"/>
      <c r="Y550" s="504"/>
      <c r="Z550" s="504"/>
      <c r="AA550" s="504"/>
      <c r="AB550" s="504"/>
      <c r="AC550" s="504"/>
      <c r="AD550" s="504"/>
    </row>
    <row r="551" spans="1:30" ht="13">
      <c r="A551" s="504"/>
      <c r="B551" s="504"/>
      <c r="C551" s="504"/>
      <c r="D551" s="508"/>
      <c r="E551" s="504"/>
      <c r="F551" s="504"/>
      <c r="G551" s="504"/>
      <c r="H551" s="504"/>
      <c r="I551" s="504"/>
      <c r="J551" s="504"/>
      <c r="K551" s="504"/>
      <c r="L551" s="504"/>
      <c r="M551" s="504"/>
      <c r="N551" s="504"/>
      <c r="O551" s="504"/>
      <c r="P551" s="504"/>
      <c r="Q551" s="504"/>
      <c r="R551" s="504"/>
      <c r="S551" s="504"/>
      <c r="T551" s="504"/>
      <c r="U551" s="504"/>
      <c r="V551" s="504"/>
      <c r="W551" s="504"/>
      <c r="X551" s="504"/>
      <c r="Y551" s="504"/>
      <c r="Z551" s="504"/>
      <c r="AA551" s="504"/>
      <c r="AB551" s="504"/>
      <c r="AC551" s="504"/>
      <c r="AD551" s="504"/>
    </row>
    <row r="552" spans="1:30" ht="13">
      <c r="A552" s="504"/>
      <c r="B552" s="504"/>
      <c r="C552" s="504"/>
      <c r="D552" s="508"/>
      <c r="E552" s="504"/>
      <c r="F552" s="504"/>
      <c r="G552" s="504"/>
      <c r="H552" s="504"/>
      <c r="I552" s="504"/>
      <c r="J552" s="504"/>
      <c r="K552" s="504"/>
      <c r="L552" s="504"/>
      <c r="M552" s="504"/>
      <c r="N552" s="504"/>
      <c r="O552" s="504"/>
      <c r="P552" s="504"/>
      <c r="Q552" s="504"/>
      <c r="R552" s="504"/>
      <c r="S552" s="504"/>
      <c r="T552" s="504"/>
      <c r="U552" s="504"/>
      <c r="V552" s="504"/>
      <c r="W552" s="504"/>
      <c r="X552" s="504"/>
      <c r="Y552" s="504"/>
      <c r="Z552" s="504"/>
      <c r="AA552" s="504"/>
      <c r="AB552" s="504"/>
      <c r="AC552" s="504"/>
      <c r="AD552" s="504"/>
    </row>
    <row r="553" spans="1:30" ht="13">
      <c r="A553" s="504"/>
      <c r="B553" s="504"/>
      <c r="C553" s="504"/>
      <c r="D553" s="508"/>
      <c r="E553" s="504"/>
      <c r="F553" s="504"/>
      <c r="G553" s="504"/>
      <c r="H553" s="504"/>
      <c r="I553" s="504"/>
      <c r="J553" s="504"/>
      <c r="K553" s="504"/>
      <c r="L553" s="504"/>
      <c r="M553" s="504"/>
      <c r="N553" s="504"/>
      <c r="O553" s="504"/>
      <c r="P553" s="504"/>
      <c r="Q553" s="504"/>
      <c r="R553" s="504"/>
      <c r="S553" s="504"/>
      <c r="T553" s="504"/>
      <c r="U553" s="504"/>
      <c r="V553" s="504"/>
      <c r="W553" s="504"/>
      <c r="X553" s="504"/>
      <c r="Y553" s="504"/>
      <c r="Z553" s="504"/>
      <c r="AA553" s="504"/>
      <c r="AB553" s="504"/>
      <c r="AC553" s="504"/>
      <c r="AD553" s="504"/>
    </row>
    <row r="554" spans="1:30" ht="13">
      <c r="A554" s="504"/>
      <c r="B554" s="504"/>
      <c r="C554" s="504"/>
      <c r="D554" s="508"/>
      <c r="E554" s="504"/>
      <c r="F554" s="504"/>
      <c r="G554" s="504"/>
      <c r="H554" s="504"/>
      <c r="I554" s="504"/>
      <c r="J554" s="504"/>
      <c r="K554" s="504"/>
      <c r="L554" s="504"/>
      <c r="M554" s="504"/>
      <c r="N554" s="504"/>
      <c r="O554" s="504"/>
      <c r="P554" s="504"/>
      <c r="Q554" s="504"/>
      <c r="R554" s="504"/>
      <c r="S554" s="504"/>
      <c r="T554" s="504"/>
      <c r="U554" s="504"/>
      <c r="V554" s="504"/>
      <c r="W554" s="504"/>
      <c r="X554" s="504"/>
      <c r="Y554" s="504"/>
      <c r="Z554" s="504"/>
      <c r="AA554" s="504"/>
      <c r="AB554" s="504"/>
      <c r="AC554" s="504"/>
      <c r="AD554" s="504"/>
    </row>
    <row r="555" spans="1:30" ht="13">
      <c r="A555" s="504"/>
      <c r="B555" s="504"/>
      <c r="C555" s="504"/>
      <c r="D555" s="508"/>
      <c r="E555" s="504"/>
      <c r="F555" s="504"/>
      <c r="G555" s="504"/>
      <c r="H555" s="504"/>
      <c r="I555" s="504"/>
      <c r="J555" s="504"/>
      <c r="K555" s="504"/>
      <c r="L555" s="504"/>
      <c r="M555" s="504"/>
      <c r="N555" s="504"/>
      <c r="O555" s="504"/>
      <c r="P555" s="504"/>
      <c r="Q555" s="504"/>
      <c r="R555" s="504"/>
      <c r="S555" s="504"/>
      <c r="T555" s="504"/>
      <c r="U555" s="504"/>
      <c r="V555" s="504"/>
      <c r="W555" s="504"/>
      <c r="X555" s="504"/>
      <c r="Y555" s="504"/>
      <c r="Z555" s="504"/>
      <c r="AA555" s="504"/>
      <c r="AB555" s="504"/>
      <c r="AC555" s="504"/>
      <c r="AD555" s="504"/>
    </row>
    <row r="556" spans="1:30" ht="13">
      <c r="A556" s="504"/>
      <c r="B556" s="504"/>
      <c r="C556" s="504"/>
      <c r="D556" s="508"/>
      <c r="E556" s="504"/>
      <c r="F556" s="504"/>
      <c r="G556" s="504"/>
      <c r="H556" s="504"/>
      <c r="I556" s="504"/>
      <c r="J556" s="504"/>
      <c r="K556" s="504"/>
      <c r="L556" s="504"/>
      <c r="M556" s="504"/>
      <c r="N556" s="504"/>
      <c r="O556" s="504"/>
      <c r="P556" s="504"/>
      <c r="Q556" s="504"/>
      <c r="R556" s="504"/>
      <c r="S556" s="504"/>
      <c r="T556" s="504"/>
      <c r="U556" s="504"/>
      <c r="V556" s="504"/>
      <c r="W556" s="504"/>
      <c r="X556" s="504"/>
      <c r="Y556" s="504"/>
      <c r="Z556" s="504"/>
      <c r="AA556" s="504"/>
      <c r="AB556" s="504"/>
      <c r="AC556" s="504"/>
      <c r="AD556" s="504"/>
    </row>
    <row r="557" spans="1:30" ht="13">
      <c r="A557" s="504"/>
      <c r="B557" s="504"/>
      <c r="C557" s="504"/>
      <c r="D557" s="508"/>
      <c r="E557" s="504"/>
      <c r="F557" s="504"/>
      <c r="G557" s="504"/>
      <c r="H557" s="504"/>
      <c r="I557" s="504"/>
      <c r="J557" s="504"/>
      <c r="K557" s="504"/>
      <c r="L557" s="504"/>
      <c r="M557" s="504"/>
      <c r="N557" s="504"/>
      <c r="O557" s="504"/>
      <c r="P557" s="504"/>
      <c r="Q557" s="504"/>
      <c r="R557" s="504"/>
      <c r="S557" s="504"/>
      <c r="T557" s="504"/>
      <c r="U557" s="504"/>
      <c r="V557" s="504"/>
      <c r="W557" s="504"/>
      <c r="X557" s="504"/>
      <c r="Y557" s="504"/>
      <c r="Z557" s="504"/>
      <c r="AA557" s="504"/>
      <c r="AB557" s="504"/>
      <c r="AC557" s="504"/>
      <c r="AD557" s="504"/>
    </row>
    <row r="558" spans="1:30" ht="13">
      <c r="A558" s="504"/>
      <c r="B558" s="504"/>
      <c r="C558" s="504"/>
      <c r="D558" s="508"/>
      <c r="E558" s="504"/>
      <c r="F558" s="504"/>
      <c r="G558" s="504"/>
      <c r="H558" s="504"/>
      <c r="I558" s="504"/>
      <c r="J558" s="504"/>
      <c r="K558" s="504"/>
      <c r="L558" s="504"/>
      <c r="M558" s="504"/>
      <c r="N558" s="504"/>
      <c r="O558" s="504"/>
      <c r="P558" s="504"/>
      <c r="Q558" s="504"/>
      <c r="R558" s="504"/>
      <c r="S558" s="504"/>
      <c r="T558" s="504"/>
      <c r="U558" s="504"/>
      <c r="V558" s="504"/>
      <c r="W558" s="504"/>
      <c r="X558" s="504"/>
      <c r="Y558" s="504"/>
      <c r="Z558" s="504"/>
      <c r="AA558" s="504"/>
      <c r="AB558" s="504"/>
      <c r="AC558" s="504"/>
      <c r="AD558" s="504"/>
    </row>
    <row r="559" spans="1:30" ht="13">
      <c r="A559" s="504"/>
      <c r="B559" s="504"/>
      <c r="C559" s="504"/>
      <c r="D559" s="508"/>
      <c r="E559" s="504"/>
      <c r="F559" s="504"/>
      <c r="G559" s="504"/>
      <c r="H559" s="504"/>
      <c r="I559" s="504"/>
      <c r="J559" s="504"/>
      <c r="K559" s="504"/>
      <c r="L559" s="504"/>
      <c r="M559" s="504"/>
      <c r="N559" s="504"/>
      <c r="O559" s="504"/>
      <c r="P559" s="504"/>
      <c r="Q559" s="504"/>
      <c r="R559" s="504"/>
      <c r="S559" s="504"/>
      <c r="T559" s="504"/>
      <c r="U559" s="504"/>
      <c r="V559" s="504"/>
      <c r="W559" s="504"/>
      <c r="X559" s="504"/>
      <c r="Y559" s="504"/>
      <c r="Z559" s="504"/>
      <c r="AA559" s="504"/>
      <c r="AB559" s="504"/>
      <c r="AC559" s="504"/>
      <c r="AD559" s="504"/>
    </row>
    <row r="560" spans="1:30" ht="13">
      <c r="A560" s="504"/>
      <c r="B560" s="504"/>
      <c r="C560" s="504"/>
      <c r="D560" s="508"/>
      <c r="E560" s="504"/>
      <c r="F560" s="504"/>
      <c r="G560" s="504"/>
      <c r="H560" s="504"/>
      <c r="I560" s="504"/>
      <c r="J560" s="504"/>
      <c r="K560" s="504"/>
      <c r="L560" s="504"/>
      <c r="M560" s="504"/>
      <c r="N560" s="504"/>
      <c r="O560" s="504"/>
      <c r="P560" s="504"/>
      <c r="Q560" s="504"/>
      <c r="R560" s="504"/>
      <c r="S560" s="504"/>
      <c r="T560" s="504"/>
      <c r="U560" s="504"/>
      <c r="V560" s="504"/>
      <c r="W560" s="504"/>
      <c r="X560" s="504"/>
      <c r="Y560" s="504"/>
      <c r="Z560" s="504"/>
      <c r="AA560" s="504"/>
      <c r="AB560" s="504"/>
      <c r="AC560" s="504"/>
      <c r="AD560" s="504"/>
    </row>
    <row r="561" spans="1:30" ht="13">
      <c r="A561" s="504"/>
      <c r="B561" s="504"/>
      <c r="C561" s="504"/>
      <c r="D561" s="508"/>
      <c r="E561" s="504"/>
      <c r="F561" s="504"/>
      <c r="G561" s="504"/>
      <c r="H561" s="504"/>
      <c r="I561" s="504"/>
      <c r="J561" s="504"/>
      <c r="K561" s="504"/>
      <c r="L561" s="504"/>
      <c r="M561" s="504"/>
      <c r="N561" s="504"/>
      <c r="O561" s="504"/>
      <c r="P561" s="504"/>
      <c r="Q561" s="504"/>
      <c r="R561" s="504"/>
      <c r="S561" s="504"/>
      <c r="T561" s="504"/>
      <c r="U561" s="504"/>
      <c r="V561" s="504"/>
      <c r="W561" s="504"/>
      <c r="X561" s="504"/>
      <c r="Y561" s="504"/>
      <c r="Z561" s="504"/>
      <c r="AA561" s="504"/>
      <c r="AB561" s="504"/>
      <c r="AC561" s="504"/>
      <c r="AD561" s="504"/>
    </row>
    <row r="562" spans="1:30" ht="13">
      <c r="A562" s="504"/>
      <c r="B562" s="504"/>
      <c r="C562" s="504"/>
      <c r="D562" s="508"/>
      <c r="E562" s="504"/>
      <c r="F562" s="504"/>
      <c r="G562" s="504"/>
      <c r="H562" s="504"/>
      <c r="I562" s="504"/>
      <c r="J562" s="504"/>
      <c r="K562" s="504"/>
      <c r="L562" s="504"/>
      <c r="M562" s="504"/>
      <c r="N562" s="504"/>
      <c r="O562" s="504"/>
      <c r="P562" s="504"/>
      <c r="Q562" s="504"/>
      <c r="R562" s="504"/>
      <c r="S562" s="504"/>
      <c r="T562" s="504"/>
      <c r="U562" s="504"/>
      <c r="V562" s="504"/>
      <c r="W562" s="504"/>
      <c r="X562" s="504"/>
      <c r="Y562" s="504"/>
      <c r="Z562" s="504"/>
      <c r="AA562" s="504"/>
      <c r="AB562" s="504"/>
      <c r="AC562" s="504"/>
      <c r="AD562" s="504"/>
    </row>
    <row r="563" spans="1:30" ht="13">
      <c r="A563" s="504"/>
      <c r="B563" s="504"/>
      <c r="C563" s="504"/>
      <c r="D563" s="508"/>
      <c r="E563" s="504"/>
      <c r="F563" s="504"/>
      <c r="G563" s="504"/>
      <c r="H563" s="504"/>
      <c r="I563" s="504"/>
      <c r="J563" s="504"/>
      <c r="K563" s="504"/>
      <c r="L563" s="504"/>
      <c r="M563" s="504"/>
      <c r="N563" s="504"/>
      <c r="O563" s="504"/>
      <c r="P563" s="504"/>
      <c r="Q563" s="504"/>
      <c r="R563" s="504"/>
      <c r="S563" s="504"/>
      <c r="T563" s="504"/>
      <c r="U563" s="504"/>
      <c r="V563" s="504"/>
      <c r="W563" s="504"/>
      <c r="X563" s="504"/>
      <c r="Y563" s="504"/>
      <c r="Z563" s="504"/>
      <c r="AA563" s="504"/>
      <c r="AB563" s="504"/>
      <c r="AC563" s="504"/>
      <c r="AD563" s="504"/>
    </row>
    <row r="564" spans="1:30" ht="13">
      <c r="A564" s="504"/>
      <c r="B564" s="504"/>
      <c r="C564" s="504"/>
      <c r="D564" s="508"/>
      <c r="E564" s="504"/>
      <c r="F564" s="504"/>
      <c r="G564" s="504"/>
      <c r="H564" s="504"/>
      <c r="I564" s="504"/>
      <c r="J564" s="504"/>
      <c r="K564" s="504"/>
      <c r="L564" s="504"/>
      <c r="M564" s="504"/>
      <c r="N564" s="504"/>
      <c r="O564" s="504"/>
      <c r="P564" s="504"/>
      <c r="Q564" s="504"/>
      <c r="R564" s="504"/>
      <c r="S564" s="504"/>
      <c r="T564" s="504"/>
      <c r="U564" s="504"/>
      <c r="V564" s="504"/>
      <c r="W564" s="504"/>
      <c r="X564" s="504"/>
      <c r="Y564" s="504"/>
      <c r="Z564" s="504"/>
      <c r="AA564" s="504"/>
      <c r="AB564" s="504"/>
      <c r="AC564" s="504"/>
      <c r="AD564" s="504"/>
    </row>
    <row r="565" spans="1:30" ht="13">
      <c r="A565" s="504"/>
      <c r="B565" s="504"/>
      <c r="C565" s="504"/>
      <c r="D565" s="508"/>
      <c r="E565" s="504"/>
      <c r="F565" s="504"/>
      <c r="G565" s="504"/>
      <c r="H565" s="504"/>
      <c r="I565" s="504"/>
      <c r="J565" s="504"/>
      <c r="K565" s="504"/>
      <c r="L565" s="504"/>
      <c r="M565" s="504"/>
      <c r="N565" s="504"/>
      <c r="O565" s="504"/>
      <c r="P565" s="504"/>
      <c r="Q565" s="504"/>
      <c r="R565" s="504"/>
      <c r="S565" s="504"/>
      <c r="T565" s="504"/>
      <c r="U565" s="504"/>
      <c r="V565" s="504"/>
      <c r="W565" s="504"/>
      <c r="X565" s="504"/>
      <c r="Y565" s="504"/>
      <c r="Z565" s="504"/>
      <c r="AA565" s="504"/>
      <c r="AB565" s="504"/>
      <c r="AC565" s="504"/>
      <c r="AD565" s="504"/>
    </row>
    <row r="566" spans="1:30" ht="13">
      <c r="A566" s="504"/>
      <c r="B566" s="504"/>
      <c r="C566" s="504"/>
      <c r="D566" s="508"/>
      <c r="E566" s="504"/>
      <c r="F566" s="504"/>
      <c r="G566" s="504"/>
      <c r="H566" s="504"/>
      <c r="I566" s="504"/>
      <c r="J566" s="504"/>
      <c r="K566" s="504"/>
      <c r="L566" s="504"/>
      <c r="M566" s="504"/>
      <c r="N566" s="504"/>
      <c r="O566" s="504"/>
      <c r="P566" s="504"/>
      <c r="Q566" s="504"/>
      <c r="R566" s="504"/>
      <c r="S566" s="504"/>
      <c r="T566" s="504"/>
      <c r="U566" s="504"/>
      <c r="V566" s="504"/>
      <c r="W566" s="504"/>
      <c r="X566" s="504"/>
      <c r="Y566" s="504"/>
      <c r="Z566" s="504"/>
      <c r="AA566" s="504"/>
      <c r="AB566" s="504"/>
      <c r="AC566" s="504"/>
      <c r="AD566" s="504"/>
    </row>
    <row r="567" spans="1:30" ht="13">
      <c r="A567" s="504"/>
      <c r="B567" s="504"/>
      <c r="C567" s="504"/>
      <c r="D567" s="508"/>
      <c r="E567" s="504"/>
      <c r="F567" s="504"/>
      <c r="G567" s="504"/>
      <c r="H567" s="504"/>
      <c r="I567" s="504"/>
      <c r="J567" s="504"/>
      <c r="K567" s="504"/>
      <c r="L567" s="504"/>
      <c r="M567" s="504"/>
      <c r="N567" s="504"/>
      <c r="O567" s="504"/>
      <c r="P567" s="504"/>
      <c r="Q567" s="504"/>
      <c r="R567" s="504"/>
      <c r="S567" s="504"/>
      <c r="T567" s="504"/>
      <c r="U567" s="504"/>
      <c r="V567" s="504"/>
      <c r="W567" s="504"/>
      <c r="X567" s="504"/>
      <c r="Y567" s="504"/>
      <c r="Z567" s="504"/>
      <c r="AA567" s="504"/>
      <c r="AB567" s="504"/>
      <c r="AC567" s="504"/>
      <c r="AD567" s="504"/>
    </row>
    <row r="568" spans="1:30" ht="13">
      <c r="A568" s="504"/>
      <c r="B568" s="504"/>
      <c r="C568" s="504"/>
      <c r="D568" s="508"/>
      <c r="E568" s="504"/>
      <c r="F568" s="504"/>
      <c r="G568" s="504"/>
      <c r="H568" s="504"/>
      <c r="I568" s="504"/>
      <c r="J568" s="504"/>
      <c r="K568" s="504"/>
      <c r="L568" s="504"/>
      <c r="M568" s="504"/>
      <c r="N568" s="504"/>
      <c r="O568" s="504"/>
      <c r="P568" s="504"/>
      <c r="Q568" s="504"/>
      <c r="R568" s="504"/>
      <c r="S568" s="504"/>
      <c r="T568" s="504"/>
      <c r="U568" s="504"/>
      <c r="V568" s="504"/>
      <c r="W568" s="504"/>
      <c r="X568" s="504"/>
      <c r="Y568" s="504"/>
      <c r="Z568" s="504"/>
      <c r="AA568" s="504"/>
      <c r="AB568" s="504"/>
      <c r="AC568" s="504"/>
      <c r="AD568" s="504"/>
    </row>
    <row r="569" spans="1:30" ht="13">
      <c r="A569" s="504"/>
      <c r="B569" s="504"/>
      <c r="C569" s="504"/>
      <c r="D569" s="508"/>
      <c r="E569" s="504"/>
      <c r="F569" s="504"/>
      <c r="G569" s="504"/>
      <c r="H569" s="504"/>
      <c r="I569" s="504"/>
      <c r="J569" s="504"/>
      <c r="K569" s="504"/>
      <c r="L569" s="504"/>
      <c r="M569" s="504"/>
      <c r="N569" s="504"/>
      <c r="O569" s="504"/>
      <c r="P569" s="504"/>
      <c r="Q569" s="504"/>
      <c r="R569" s="504"/>
      <c r="S569" s="504"/>
      <c r="T569" s="504"/>
      <c r="U569" s="504"/>
      <c r="V569" s="504"/>
      <c r="W569" s="504"/>
      <c r="X569" s="504"/>
      <c r="Y569" s="504"/>
      <c r="Z569" s="504"/>
      <c r="AA569" s="504"/>
      <c r="AB569" s="504"/>
      <c r="AC569" s="504"/>
      <c r="AD569" s="504"/>
    </row>
    <row r="570" spans="1:30" ht="13">
      <c r="A570" s="504"/>
      <c r="B570" s="504"/>
      <c r="C570" s="504"/>
      <c r="D570" s="508"/>
      <c r="E570" s="504"/>
      <c r="F570" s="504"/>
      <c r="G570" s="504"/>
      <c r="H570" s="504"/>
      <c r="I570" s="504"/>
      <c r="J570" s="504"/>
      <c r="K570" s="504"/>
      <c r="L570" s="504"/>
      <c r="M570" s="504"/>
      <c r="N570" s="504"/>
      <c r="O570" s="504"/>
      <c r="P570" s="504"/>
      <c r="Q570" s="504"/>
      <c r="R570" s="504"/>
      <c r="S570" s="504"/>
      <c r="T570" s="504"/>
      <c r="U570" s="504"/>
      <c r="V570" s="504"/>
      <c r="W570" s="504"/>
      <c r="X570" s="504"/>
      <c r="Y570" s="504"/>
      <c r="Z570" s="504"/>
      <c r="AA570" s="504"/>
      <c r="AB570" s="504"/>
      <c r="AC570" s="504"/>
      <c r="AD570" s="504"/>
    </row>
    <row r="571" spans="1:30" ht="13">
      <c r="A571" s="504"/>
      <c r="B571" s="504"/>
      <c r="C571" s="504"/>
      <c r="D571" s="508"/>
      <c r="E571" s="504"/>
      <c r="F571" s="504"/>
      <c r="G571" s="504"/>
      <c r="H571" s="504"/>
      <c r="I571" s="504"/>
      <c r="J571" s="504"/>
      <c r="K571" s="504"/>
      <c r="L571" s="504"/>
      <c r="M571" s="504"/>
      <c r="N571" s="504"/>
      <c r="O571" s="504"/>
      <c r="P571" s="504"/>
      <c r="Q571" s="504"/>
      <c r="R571" s="504"/>
      <c r="S571" s="504"/>
      <c r="T571" s="504"/>
      <c r="U571" s="504"/>
      <c r="V571" s="504"/>
      <c r="W571" s="504"/>
      <c r="X571" s="504"/>
      <c r="Y571" s="504"/>
      <c r="Z571" s="504"/>
      <c r="AA571" s="504"/>
      <c r="AB571" s="504"/>
      <c r="AC571" s="504"/>
      <c r="AD571" s="504"/>
    </row>
    <row r="572" spans="1:30" ht="13">
      <c r="A572" s="504"/>
      <c r="B572" s="504"/>
      <c r="C572" s="504"/>
      <c r="D572" s="508"/>
      <c r="E572" s="504"/>
      <c r="F572" s="504"/>
      <c r="G572" s="504"/>
      <c r="H572" s="504"/>
      <c r="I572" s="504"/>
      <c r="J572" s="504"/>
      <c r="K572" s="504"/>
      <c r="L572" s="504"/>
      <c r="M572" s="504"/>
      <c r="N572" s="504"/>
      <c r="O572" s="504"/>
      <c r="P572" s="504"/>
      <c r="Q572" s="504"/>
      <c r="R572" s="504"/>
      <c r="S572" s="504"/>
      <c r="T572" s="504"/>
      <c r="U572" s="504"/>
      <c r="V572" s="504"/>
      <c r="W572" s="504"/>
      <c r="X572" s="504"/>
      <c r="Y572" s="504"/>
      <c r="Z572" s="504"/>
      <c r="AA572" s="504"/>
      <c r="AB572" s="504"/>
      <c r="AC572" s="504"/>
      <c r="AD572" s="504"/>
    </row>
    <row r="573" spans="1:30" ht="13">
      <c r="A573" s="504"/>
      <c r="B573" s="504"/>
      <c r="C573" s="504"/>
      <c r="D573" s="508"/>
      <c r="E573" s="504"/>
      <c r="F573" s="504"/>
      <c r="G573" s="504"/>
      <c r="H573" s="504"/>
      <c r="I573" s="504"/>
      <c r="J573" s="504"/>
      <c r="K573" s="504"/>
      <c r="L573" s="504"/>
      <c r="M573" s="504"/>
      <c r="N573" s="504"/>
      <c r="O573" s="504"/>
      <c r="P573" s="504"/>
      <c r="Q573" s="504"/>
      <c r="R573" s="504"/>
      <c r="S573" s="504"/>
      <c r="T573" s="504"/>
      <c r="U573" s="504"/>
      <c r="V573" s="504"/>
      <c r="W573" s="504"/>
      <c r="X573" s="504"/>
      <c r="Y573" s="504"/>
      <c r="Z573" s="504"/>
      <c r="AA573" s="504"/>
      <c r="AB573" s="504"/>
      <c r="AC573" s="504"/>
      <c r="AD573" s="504"/>
    </row>
    <row r="574" spans="1:30" ht="13">
      <c r="A574" s="504"/>
      <c r="B574" s="504"/>
      <c r="C574" s="504"/>
      <c r="D574" s="508"/>
      <c r="E574" s="504"/>
      <c r="F574" s="504"/>
      <c r="G574" s="504"/>
      <c r="H574" s="504"/>
      <c r="I574" s="504"/>
      <c r="J574" s="504"/>
      <c r="K574" s="504"/>
      <c r="L574" s="504"/>
      <c r="M574" s="504"/>
      <c r="N574" s="504"/>
      <c r="O574" s="504"/>
      <c r="P574" s="504"/>
      <c r="Q574" s="504"/>
      <c r="R574" s="504"/>
      <c r="S574" s="504"/>
      <c r="T574" s="504"/>
      <c r="U574" s="504"/>
      <c r="V574" s="504"/>
      <c r="W574" s="504"/>
      <c r="X574" s="504"/>
      <c r="Y574" s="504"/>
      <c r="Z574" s="504"/>
      <c r="AA574" s="504"/>
      <c r="AB574" s="504"/>
      <c r="AC574" s="504"/>
      <c r="AD574" s="504"/>
    </row>
    <row r="575" spans="1:30" ht="13">
      <c r="A575" s="504"/>
      <c r="B575" s="504"/>
      <c r="C575" s="504"/>
      <c r="D575" s="508"/>
      <c r="E575" s="504"/>
      <c r="F575" s="504"/>
      <c r="G575" s="504"/>
      <c r="H575" s="504"/>
      <c r="I575" s="504"/>
      <c r="J575" s="504"/>
      <c r="K575" s="504"/>
      <c r="L575" s="504"/>
      <c r="M575" s="504"/>
      <c r="N575" s="504"/>
      <c r="O575" s="504"/>
      <c r="P575" s="504"/>
      <c r="Q575" s="504"/>
      <c r="R575" s="504"/>
      <c r="S575" s="504"/>
      <c r="T575" s="504"/>
      <c r="U575" s="504"/>
      <c r="V575" s="504"/>
      <c r="W575" s="504"/>
      <c r="X575" s="504"/>
      <c r="Y575" s="504"/>
      <c r="Z575" s="504"/>
      <c r="AA575" s="504"/>
      <c r="AB575" s="504"/>
      <c r="AC575" s="504"/>
      <c r="AD575" s="504"/>
    </row>
    <row r="576" spans="1:30" ht="13">
      <c r="A576" s="504"/>
      <c r="B576" s="504"/>
      <c r="C576" s="504"/>
      <c r="D576" s="508"/>
      <c r="E576" s="504"/>
      <c r="F576" s="504"/>
      <c r="G576" s="504"/>
      <c r="H576" s="504"/>
      <c r="I576" s="504"/>
      <c r="J576" s="504"/>
      <c r="K576" s="504"/>
      <c r="L576" s="504"/>
      <c r="M576" s="504"/>
      <c r="N576" s="504"/>
      <c r="O576" s="504"/>
      <c r="P576" s="504"/>
      <c r="Q576" s="504"/>
      <c r="R576" s="504"/>
      <c r="S576" s="504"/>
      <c r="T576" s="504"/>
      <c r="U576" s="504"/>
      <c r="V576" s="504"/>
      <c r="W576" s="504"/>
      <c r="X576" s="504"/>
      <c r="Y576" s="504"/>
      <c r="Z576" s="504"/>
      <c r="AA576" s="504"/>
      <c r="AB576" s="504"/>
      <c r="AC576" s="504"/>
      <c r="AD576" s="504"/>
    </row>
    <row r="577" spans="1:30" ht="13">
      <c r="A577" s="504"/>
      <c r="B577" s="504"/>
      <c r="C577" s="504"/>
      <c r="D577" s="508"/>
      <c r="E577" s="504"/>
      <c r="F577" s="504"/>
      <c r="G577" s="504"/>
      <c r="H577" s="504"/>
      <c r="I577" s="504"/>
      <c r="J577" s="504"/>
      <c r="K577" s="504"/>
      <c r="L577" s="504"/>
      <c r="M577" s="504"/>
      <c r="N577" s="504"/>
      <c r="O577" s="504"/>
      <c r="P577" s="504"/>
      <c r="Q577" s="504"/>
      <c r="R577" s="504"/>
      <c r="S577" s="504"/>
      <c r="T577" s="504"/>
      <c r="U577" s="504"/>
      <c r="V577" s="504"/>
      <c r="W577" s="504"/>
      <c r="X577" s="504"/>
      <c r="Y577" s="504"/>
      <c r="Z577" s="504"/>
      <c r="AA577" s="504"/>
      <c r="AB577" s="504"/>
      <c r="AC577" s="504"/>
      <c r="AD577" s="504"/>
    </row>
    <row r="578" spans="1:30" ht="13">
      <c r="A578" s="504"/>
      <c r="B578" s="504"/>
      <c r="C578" s="504"/>
      <c r="D578" s="508"/>
      <c r="E578" s="504"/>
      <c r="F578" s="504"/>
      <c r="G578" s="504"/>
      <c r="H578" s="504"/>
      <c r="I578" s="504"/>
      <c r="J578" s="504"/>
      <c r="K578" s="504"/>
      <c r="L578" s="504"/>
      <c r="M578" s="504"/>
      <c r="N578" s="504"/>
      <c r="O578" s="504"/>
      <c r="P578" s="504"/>
      <c r="Q578" s="504"/>
      <c r="R578" s="504"/>
      <c r="S578" s="504"/>
      <c r="T578" s="504"/>
      <c r="U578" s="504"/>
      <c r="V578" s="504"/>
      <c r="W578" s="504"/>
      <c r="X578" s="504"/>
      <c r="Y578" s="504"/>
      <c r="Z578" s="504"/>
      <c r="AA578" s="504"/>
      <c r="AB578" s="504"/>
      <c r="AC578" s="504"/>
      <c r="AD578" s="504"/>
    </row>
    <row r="579" spans="1:30" ht="13">
      <c r="A579" s="504"/>
      <c r="B579" s="504"/>
      <c r="C579" s="504"/>
      <c r="D579" s="508"/>
      <c r="E579" s="504"/>
      <c r="F579" s="504"/>
      <c r="G579" s="504"/>
      <c r="H579" s="504"/>
      <c r="I579" s="504"/>
      <c r="J579" s="504"/>
      <c r="K579" s="504"/>
      <c r="L579" s="504"/>
      <c r="M579" s="504"/>
      <c r="N579" s="504"/>
      <c r="O579" s="504"/>
      <c r="P579" s="504"/>
      <c r="Q579" s="504"/>
      <c r="R579" s="504"/>
      <c r="S579" s="504"/>
      <c r="T579" s="504"/>
      <c r="U579" s="504"/>
      <c r="V579" s="504"/>
      <c r="W579" s="504"/>
      <c r="X579" s="504"/>
      <c r="Y579" s="504"/>
      <c r="Z579" s="504"/>
      <c r="AA579" s="504"/>
      <c r="AB579" s="504"/>
      <c r="AC579" s="504"/>
      <c r="AD579" s="504"/>
    </row>
    <row r="580" spans="1:30" ht="13">
      <c r="A580" s="504"/>
      <c r="B580" s="504"/>
      <c r="C580" s="504"/>
      <c r="D580" s="508"/>
      <c r="E580" s="504"/>
      <c r="F580" s="504"/>
      <c r="G580" s="504"/>
      <c r="H580" s="504"/>
      <c r="I580" s="504"/>
      <c r="J580" s="504"/>
      <c r="K580" s="504"/>
      <c r="L580" s="504"/>
      <c r="M580" s="504"/>
      <c r="N580" s="504"/>
      <c r="O580" s="504"/>
      <c r="P580" s="504"/>
      <c r="Q580" s="504"/>
      <c r="R580" s="504"/>
      <c r="S580" s="504"/>
      <c r="T580" s="504"/>
      <c r="U580" s="504"/>
      <c r="V580" s="504"/>
      <c r="W580" s="504"/>
      <c r="X580" s="504"/>
      <c r="Y580" s="504"/>
      <c r="Z580" s="504"/>
      <c r="AA580" s="504"/>
      <c r="AB580" s="504"/>
      <c r="AC580" s="504"/>
      <c r="AD580" s="504"/>
    </row>
    <row r="581" spans="1:30" ht="13">
      <c r="A581" s="504"/>
      <c r="B581" s="504"/>
      <c r="C581" s="504"/>
      <c r="D581" s="508"/>
      <c r="E581" s="504"/>
      <c r="F581" s="504"/>
      <c r="G581" s="504"/>
      <c r="H581" s="504"/>
      <c r="I581" s="504"/>
      <c r="J581" s="504"/>
      <c r="K581" s="504"/>
      <c r="L581" s="504"/>
      <c r="M581" s="504"/>
      <c r="N581" s="504"/>
      <c r="O581" s="504"/>
      <c r="P581" s="504"/>
      <c r="Q581" s="504"/>
      <c r="R581" s="504"/>
      <c r="S581" s="504"/>
      <c r="T581" s="504"/>
      <c r="U581" s="504"/>
      <c r="V581" s="504"/>
      <c r="W581" s="504"/>
      <c r="X581" s="504"/>
      <c r="Y581" s="504"/>
      <c r="Z581" s="504"/>
      <c r="AA581" s="504"/>
      <c r="AB581" s="504"/>
      <c r="AC581" s="504"/>
      <c r="AD581" s="504"/>
    </row>
    <row r="582" spans="1:30" ht="13">
      <c r="A582" s="504"/>
      <c r="B582" s="504"/>
      <c r="C582" s="504"/>
      <c r="D582" s="508"/>
      <c r="E582" s="504"/>
      <c r="F582" s="504"/>
      <c r="G582" s="504"/>
      <c r="H582" s="504"/>
      <c r="I582" s="504"/>
      <c r="J582" s="504"/>
      <c r="K582" s="504"/>
      <c r="L582" s="504"/>
      <c r="M582" s="504"/>
      <c r="N582" s="504"/>
      <c r="O582" s="504"/>
      <c r="P582" s="504"/>
      <c r="Q582" s="504"/>
      <c r="R582" s="504"/>
      <c r="S582" s="504"/>
      <c r="T582" s="504"/>
      <c r="U582" s="504"/>
      <c r="V582" s="504"/>
      <c r="W582" s="504"/>
      <c r="X582" s="504"/>
      <c r="Y582" s="504"/>
      <c r="Z582" s="504"/>
      <c r="AA582" s="504"/>
      <c r="AB582" s="504"/>
      <c r="AC582" s="504"/>
      <c r="AD582" s="504"/>
    </row>
    <row r="583" spans="1:30" ht="13">
      <c r="A583" s="504"/>
      <c r="B583" s="504"/>
      <c r="C583" s="504"/>
      <c r="D583" s="508"/>
      <c r="E583" s="504"/>
      <c r="F583" s="504"/>
      <c r="G583" s="504"/>
      <c r="H583" s="504"/>
      <c r="I583" s="504"/>
      <c r="J583" s="504"/>
      <c r="K583" s="504"/>
      <c r="L583" s="504"/>
      <c r="M583" s="504"/>
      <c r="N583" s="504"/>
      <c r="O583" s="504"/>
      <c r="P583" s="504"/>
      <c r="Q583" s="504"/>
      <c r="R583" s="504"/>
      <c r="S583" s="504"/>
      <c r="T583" s="504"/>
      <c r="U583" s="504"/>
      <c r="V583" s="504"/>
      <c r="W583" s="504"/>
      <c r="X583" s="504"/>
      <c r="Y583" s="504"/>
      <c r="Z583" s="504"/>
      <c r="AA583" s="504"/>
      <c r="AB583" s="504"/>
      <c r="AC583" s="504"/>
      <c r="AD583" s="504"/>
    </row>
    <row r="584" spans="1:30" ht="13">
      <c r="A584" s="504"/>
      <c r="B584" s="504"/>
      <c r="C584" s="504"/>
      <c r="D584" s="508"/>
      <c r="E584" s="504"/>
      <c r="F584" s="504"/>
      <c r="G584" s="504"/>
      <c r="H584" s="504"/>
      <c r="I584" s="504"/>
      <c r="J584" s="504"/>
      <c r="K584" s="504"/>
      <c r="L584" s="504"/>
      <c r="M584" s="504"/>
      <c r="N584" s="504"/>
      <c r="O584" s="504"/>
      <c r="P584" s="504"/>
      <c r="Q584" s="504"/>
      <c r="R584" s="504"/>
      <c r="S584" s="504"/>
      <c r="T584" s="504"/>
      <c r="U584" s="504"/>
      <c r="V584" s="504"/>
      <c r="W584" s="504"/>
      <c r="X584" s="504"/>
      <c r="Y584" s="504"/>
      <c r="Z584" s="504"/>
      <c r="AA584" s="504"/>
      <c r="AB584" s="504"/>
      <c r="AC584" s="504"/>
      <c r="AD584" s="504"/>
    </row>
    <row r="585" spans="1:30" ht="13">
      <c r="A585" s="504"/>
      <c r="B585" s="504"/>
      <c r="C585" s="504"/>
      <c r="D585" s="508"/>
      <c r="E585" s="504"/>
      <c r="F585" s="504"/>
      <c r="G585" s="504"/>
      <c r="H585" s="504"/>
      <c r="I585" s="504"/>
      <c r="J585" s="504"/>
      <c r="K585" s="504"/>
      <c r="L585" s="504"/>
      <c r="M585" s="504"/>
      <c r="N585" s="504"/>
      <c r="O585" s="504"/>
      <c r="P585" s="504"/>
      <c r="Q585" s="504"/>
      <c r="R585" s="504"/>
      <c r="S585" s="504"/>
      <c r="T585" s="504"/>
      <c r="U585" s="504"/>
      <c r="V585" s="504"/>
      <c r="W585" s="504"/>
      <c r="X585" s="504"/>
      <c r="Y585" s="504"/>
      <c r="Z585" s="504"/>
      <c r="AA585" s="504"/>
      <c r="AB585" s="504"/>
      <c r="AC585" s="504"/>
      <c r="AD585" s="504"/>
    </row>
    <row r="586" spans="1:30" ht="13">
      <c r="A586" s="504"/>
      <c r="B586" s="504"/>
      <c r="C586" s="504"/>
      <c r="D586" s="508"/>
      <c r="E586" s="504"/>
      <c r="F586" s="504"/>
      <c r="G586" s="504"/>
      <c r="H586" s="504"/>
      <c r="I586" s="504"/>
      <c r="J586" s="504"/>
      <c r="K586" s="504"/>
      <c r="L586" s="504"/>
      <c r="M586" s="504"/>
      <c r="N586" s="504"/>
      <c r="O586" s="504"/>
      <c r="P586" s="504"/>
      <c r="Q586" s="504"/>
      <c r="R586" s="504"/>
      <c r="S586" s="504"/>
      <c r="T586" s="504"/>
      <c r="U586" s="504"/>
      <c r="V586" s="504"/>
      <c r="W586" s="504"/>
      <c r="X586" s="504"/>
      <c r="Y586" s="504"/>
      <c r="Z586" s="504"/>
      <c r="AA586" s="504"/>
      <c r="AB586" s="504"/>
      <c r="AC586" s="504"/>
      <c r="AD586" s="504"/>
    </row>
    <row r="587" spans="1:30" ht="13">
      <c r="A587" s="504"/>
      <c r="B587" s="504"/>
      <c r="C587" s="504"/>
      <c r="D587" s="508"/>
      <c r="E587" s="504"/>
      <c r="F587" s="504"/>
      <c r="G587" s="504"/>
      <c r="H587" s="504"/>
      <c r="I587" s="504"/>
      <c r="J587" s="504"/>
      <c r="K587" s="504"/>
      <c r="L587" s="504"/>
      <c r="M587" s="504"/>
      <c r="N587" s="504"/>
      <c r="O587" s="504"/>
      <c r="P587" s="504"/>
      <c r="Q587" s="504"/>
      <c r="R587" s="504"/>
      <c r="S587" s="504"/>
      <c r="T587" s="504"/>
      <c r="U587" s="504"/>
      <c r="V587" s="504"/>
      <c r="W587" s="504"/>
      <c r="X587" s="504"/>
      <c r="Y587" s="504"/>
      <c r="Z587" s="504"/>
      <c r="AA587" s="504"/>
      <c r="AB587" s="504"/>
      <c r="AC587" s="504"/>
      <c r="AD587" s="504"/>
    </row>
    <row r="588" spans="1:30" ht="13">
      <c r="A588" s="504"/>
      <c r="B588" s="504"/>
      <c r="C588" s="504"/>
      <c r="D588" s="508"/>
      <c r="E588" s="504"/>
      <c r="F588" s="504"/>
      <c r="G588" s="504"/>
      <c r="H588" s="504"/>
      <c r="I588" s="504"/>
      <c r="J588" s="504"/>
      <c r="K588" s="504"/>
      <c r="L588" s="504"/>
      <c r="M588" s="504"/>
      <c r="N588" s="504"/>
      <c r="O588" s="504"/>
      <c r="P588" s="504"/>
      <c r="Q588" s="504"/>
      <c r="R588" s="504"/>
      <c r="S588" s="504"/>
      <c r="T588" s="504"/>
      <c r="U588" s="504"/>
      <c r="V588" s="504"/>
      <c r="W588" s="504"/>
      <c r="X588" s="504"/>
      <c r="Y588" s="504"/>
      <c r="Z588" s="504"/>
      <c r="AA588" s="504"/>
      <c r="AB588" s="504"/>
      <c r="AC588" s="504"/>
      <c r="AD588" s="504"/>
    </row>
    <row r="589" spans="1:30" ht="13">
      <c r="A589" s="504"/>
      <c r="B589" s="504"/>
      <c r="C589" s="504"/>
      <c r="D589" s="508"/>
      <c r="E589" s="504"/>
      <c r="F589" s="504"/>
      <c r="G589" s="504"/>
      <c r="H589" s="504"/>
      <c r="I589" s="504"/>
      <c r="J589" s="504"/>
      <c r="K589" s="504"/>
      <c r="L589" s="504"/>
      <c r="M589" s="504"/>
      <c r="N589" s="504"/>
      <c r="O589" s="504"/>
      <c r="P589" s="504"/>
      <c r="Q589" s="504"/>
      <c r="R589" s="504"/>
      <c r="S589" s="504"/>
      <c r="T589" s="504"/>
      <c r="U589" s="504"/>
      <c r="V589" s="504"/>
      <c r="W589" s="504"/>
      <c r="X589" s="504"/>
      <c r="Y589" s="504"/>
      <c r="Z589" s="504"/>
      <c r="AA589" s="504"/>
      <c r="AB589" s="504"/>
      <c r="AC589" s="504"/>
      <c r="AD589" s="504"/>
    </row>
    <row r="590" spans="1:30" ht="13">
      <c r="A590" s="504"/>
      <c r="B590" s="504"/>
      <c r="C590" s="504"/>
      <c r="D590" s="508"/>
      <c r="E590" s="504"/>
      <c r="F590" s="504"/>
      <c r="G590" s="504"/>
      <c r="H590" s="504"/>
      <c r="I590" s="504"/>
      <c r="J590" s="504"/>
      <c r="K590" s="504"/>
      <c r="L590" s="504"/>
      <c r="M590" s="504"/>
      <c r="N590" s="504"/>
      <c r="O590" s="504"/>
      <c r="P590" s="504"/>
      <c r="Q590" s="504"/>
      <c r="R590" s="504"/>
      <c r="S590" s="504"/>
      <c r="T590" s="504"/>
      <c r="U590" s="504"/>
      <c r="V590" s="504"/>
      <c r="W590" s="504"/>
      <c r="X590" s="504"/>
      <c r="Y590" s="504"/>
      <c r="Z590" s="504"/>
      <c r="AA590" s="504"/>
      <c r="AB590" s="504"/>
      <c r="AC590" s="504"/>
      <c r="AD590" s="504"/>
    </row>
    <row r="591" spans="1:30" ht="13">
      <c r="A591" s="504"/>
      <c r="B591" s="504"/>
      <c r="C591" s="504"/>
      <c r="D591" s="508"/>
      <c r="E591" s="504"/>
      <c r="F591" s="504"/>
      <c r="G591" s="504"/>
      <c r="H591" s="504"/>
      <c r="I591" s="504"/>
      <c r="J591" s="504"/>
      <c r="K591" s="504"/>
      <c r="L591" s="504"/>
      <c r="M591" s="504"/>
      <c r="N591" s="504"/>
      <c r="O591" s="504"/>
      <c r="P591" s="504"/>
      <c r="Q591" s="504"/>
      <c r="R591" s="504"/>
      <c r="S591" s="504"/>
      <c r="T591" s="504"/>
      <c r="U591" s="504"/>
      <c r="V591" s="504"/>
      <c r="W591" s="504"/>
      <c r="X591" s="504"/>
      <c r="Y591" s="504"/>
      <c r="Z591" s="504"/>
      <c r="AA591" s="504"/>
      <c r="AB591" s="504"/>
      <c r="AC591" s="504"/>
      <c r="AD591" s="504"/>
    </row>
    <row r="592" spans="1:30" ht="13">
      <c r="A592" s="504"/>
      <c r="B592" s="504"/>
      <c r="C592" s="504"/>
      <c r="D592" s="508"/>
      <c r="E592" s="504"/>
      <c r="F592" s="504"/>
      <c r="G592" s="504"/>
      <c r="H592" s="504"/>
      <c r="I592" s="504"/>
      <c r="J592" s="504"/>
      <c r="K592" s="504"/>
      <c r="L592" s="504"/>
      <c r="M592" s="504"/>
      <c r="N592" s="504"/>
      <c r="O592" s="504"/>
      <c r="P592" s="504"/>
      <c r="Q592" s="504"/>
      <c r="R592" s="504"/>
      <c r="S592" s="504"/>
      <c r="T592" s="504"/>
      <c r="U592" s="504"/>
      <c r="V592" s="504"/>
      <c r="W592" s="504"/>
      <c r="X592" s="504"/>
      <c r="Y592" s="504"/>
      <c r="Z592" s="504"/>
      <c r="AA592" s="504"/>
      <c r="AB592" s="504"/>
      <c r="AC592" s="504"/>
      <c r="AD592" s="504"/>
    </row>
    <row r="593" spans="1:30" ht="13">
      <c r="A593" s="504"/>
      <c r="B593" s="504"/>
      <c r="C593" s="504"/>
      <c r="D593" s="508"/>
      <c r="E593" s="504"/>
      <c r="F593" s="504"/>
      <c r="G593" s="504"/>
      <c r="H593" s="504"/>
      <c r="I593" s="504"/>
      <c r="J593" s="504"/>
      <c r="K593" s="504"/>
      <c r="L593" s="504"/>
      <c r="M593" s="504"/>
      <c r="N593" s="504"/>
      <c r="O593" s="504"/>
      <c r="P593" s="504"/>
      <c r="Q593" s="504"/>
      <c r="R593" s="504"/>
      <c r="S593" s="504"/>
      <c r="T593" s="504"/>
      <c r="U593" s="504"/>
      <c r="V593" s="504"/>
      <c r="W593" s="504"/>
      <c r="X593" s="504"/>
      <c r="Y593" s="504"/>
      <c r="Z593" s="504"/>
      <c r="AA593" s="504"/>
      <c r="AB593" s="504"/>
      <c r="AC593" s="504"/>
      <c r="AD593" s="504"/>
    </row>
    <row r="594" spans="1:30" ht="13">
      <c r="A594" s="504"/>
      <c r="B594" s="504"/>
      <c r="C594" s="504"/>
      <c r="D594" s="508"/>
      <c r="E594" s="504"/>
      <c r="F594" s="504"/>
      <c r="G594" s="504"/>
      <c r="H594" s="504"/>
      <c r="I594" s="504"/>
      <c r="J594" s="504"/>
      <c r="K594" s="504"/>
      <c r="L594" s="504"/>
      <c r="M594" s="504"/>
      <c r="N594" s="504"/>
      <c r="O594" s="504"/>
      <c r="P594" s="504"/>
      <c r="Q594" s="504"/>
      <c r="R594" s="504"/>
      <c r="S594" s="504"/>
      <c r="T594" s="504"/>
      <c r="U594" s="504"/>
      <c r="V594" s="504"/>
      <c r="W594" s="504"/>
      <c r="X594" s="504"/>
      <c r="Y594" s="504"/>
      <c r="Z594" s="504"/>
      <c r="AA594" s="504"/>
      <c r="AB594" s="504"/>
      <c r="AC594" s="504"/>
      <c r="AD594" s="504"/>
    </row>
    <row r="595" spans="1:30" ht="13">
      <c r="A595" s="504"/>
      <c r="B595" s="504"/>
      <c r="C595" s="504"/>
      <c r="D595" s="508"/>
      <c r="E595" s="504"/>
      <c r="F595" s="504"/>
      <c r="G595" s="504"/>
      <c r="H595" s="504"/>
      <c r="I595" s="504"/>
      <c r="J595" s="504"/>
      <c r="K595" s="504"/>
      <c r="L595" s="504"/>
      <c r="M595" s="504"/>
      <c r="N595" s="504"/>
      <c r="O595" s="504"/>
      <c r="P595" s="504"/>
      <c r="Q595" s="504"/>
      <c r="R595" s="504"/>
      <c r="S595" s="504"/>
      <c r="T595" s="504"/>
      <c r="U595" s="504"/>
      <c r="V595" s="504"/>
      <c r="W595" s="504"/>
      <c r="X595" s="504"/>
      <c r="Y595" s="504"/>
      <c r="Z595" s="504"/>
      <c r="AA595" s="504"/>
      <c r="AB595" s="504"/>
      <c r="AC595" s="504"/>
      <c r="AD595" s="504"/>
    </row>
    <row r="596" spans="1:30" ht="13">
      <c r="A596" s="504"/>
      <c r="B596" s="504"/>
      <c r="C596" s="504"/>
      <c r="D596" s="508"/>
      <c r="E596" s="504"/>
      <c r="F596" s="504"/>
      <c r="G596" s="504"/>
      <c r="H596" s="504"/>
      <c r="I596" s="504"/>
      <c r="J596" s="504"/>
      <c r="K596" s="504"/>
      <c r="L596" s="504"/>
      <c r="M596" s="504"/>
      <c r="N596" s="504"/>
      <c r="O596" s="504"/>
      <c r="P596" s="504"/>
      <c r="Q596" s="504"/>
      <c r="R596" s="504"/>
      <c r="S596" s="504"/>
      <c r="T596" s="504"/>
      <c r="U596" s="504"/>
      <c r="V596" s="504"/>
      <c r="W596" s="504"/>
      <c r="X596" s="504"/>
      <c r="Y596" s="504"/>
      <c r="Z596" s="504"/>
      <c r="AA596" s="504"/>
      <c r="AB596" s="504"/>
      <c r="AC596" s="504"/>
      <c r="AD596" s="504"/>
    </row>
    <row r="597" spans="1:30" ht="13">
      <c r="A597" s="504"/>
      <c r="B597" s="504"/>
      <c r="C597" s="504"/>
      <c r="D597" s="508"/>
      <c r="E597" s="504"/>
      <c r="F597" s="504"/>
      <c r="G597" s="504"/>
      <c r="H597" s="504"/>
      <c r="I597" s="504"/>
      <c r="J597" s="504"/>
      <c r="K597" s="504"/>
      <c r="L597" s="504"/>
      <c r="M597" s="504"/>
      <c r="N597" s="504"/>
      <c r="O597" s="504"/>
      <c r="P597" s="504"/>
      <c r="Q597" s="504"/>
      <c r="R597" s="504"/>
      <c r="S597" s="504"/>
      <c r="T597" s="504"/>
      <c r="U597" s="504"/>
      <c r="V597" s="504"/>
      <c r="W597" s="504"/>
      <c r="X597" s="504"/>
      <c r="Y597" s="504"/>
      <c r="Z597" s="504"/>
      <c r="AA597" s="504"/>
      <c r="AB597" s="504"/>
      <c r="AC597" s="504"/>
      <c r="AD597" s="504"/>
    </row>
    <row r="598" spans="1:30" ht="13">
      <c r="A598" s="504"/>
      <c r="B598" s="504"/>
      <c r="C598" s="504"/>
      <c r="D598" s="508"/>
      <c r="E598" s="504"/>
      <c r="F598" s="504"/>
      <c r="G598" s="504"/>
      <c r="H598" s="504"/>
      <c r="I598" s="504"/>
      <c r="J598" s="504"/>
      <c r="K598" s="504"/>
      <c r="L598" s="504"/>
      <c r="M598" s="504"/>
      <c r="N598" s="504"/>
      <c r="O598" s="504"/>
      <c r="P598" s="504"/>
      <c r="Q598" s="504"/>
      <c r="R598" s="504"/>
      <c r="S598" s="504"/>
      <c r="T598" s="504"/>
      <c r="U598" s="504"/>
      <c r="V598" s="504"/>
      <c r="W598" s="504"/>
      <c r="X598" s="504"/>
      <c r="Y598" s="504"/>
      <c r="Z598" s="504"/>
      <c r="AA598" s="504"/>
      <c r="AB598" s="504"/>
      <c r="AC598" s="504"/>
      <c r="AD598" s="504"/>
    </row>
    <row r="599" spans="1:30" ht="13">
      <c r="A599" s="504"/>
      <c r="B599" s="504"/>
      <c r="C599" s="504"/>
      <c r="D599" s="508"/>
      <c r="E599" s="504"/>
      <c r="F599" s="504"/>
      <c r="G599" s="504"/>
      <c r="H599" s="504"/>
      <c r="I599" s="504"/>
      <c r="J599" s="504"/>
      <c r="K599" s="504"/>
      <c r="L599" s="504"/>
      <c r="M599" s="504"/>
      <c r="N599" s="504"/>
      <c r="O599" s="504"/>
      <c r="P599" s="504"/>
      <c r="Q599" s="504"/>
      <c r="R599" s="504"/>
      <c r="S599" s="504"/>
      <c r="T599" s="504"/>
      <c r="U599" s="504"/>
      <c r="V599" s="504"/>
      <c r="W599" s="504"/>
      <c r="X599" s="504"/>
      <c r="Y599" s="504"/>
      <c r="Z599" s="504"/>
      <c r="AA599" s="504"/>
      <c r="AB599" s="504"/>
      <c r="AC599" s="504"/>
      <c r="AD599" s="504"/>
    </row>
    <row r="600" spans="1:30" ht="13">
      <c r="A600" s="504"/>
      <c r="B600" s="504"/>
      <c r="C600" s="504"/>
      <c r="D600" s="508"/>
      <c r="E600" s="504"/>
      <c r="F600" s="504"/>
      <c r="G600" s="504"/>
      <c r="H600" s="504"/>
      <c r="I600" s="504"/>
      <c r="J600" s="504"/>
      <c r="K600" s="504"/>
      <c r="L600" s="504"/>
      <c r="M600" s="504"/>
      <c r="N600" s="504"/>
      <c r="O600" s="504"/>
      <c r="P600" s="504"/>
      <c r="Q600" s="504"/>
      <c r="R600" s="504"/>
      <c r="S600" s="504"/>
      <c r="T600" s="504"/>
      <c r="U600" s="504"/>
      <c r="V600" s="504"/>
      <c r="W600" s="504"/>
      <c r="X600" s="504"/>
      <c r="Y600" s="504"/>
      <c r="Z600" s="504"/>
      <c r="AA600" s="504"/>
      <c r="AB600" s="504"/>
      <c r="AC600" s="504"/>
      <c r="AD600" s="504"/>
    </row>
    <row r="601" spans="1:30" ht="13">
      <c r="A601" s="504"/>
      <c r="B601" s="504"/>
      <c r="C601" s="504"/>
      <c r="D601" s="508"/>
      <c r="E601" s="504"/>
      <c r="F601" s="504"/>
      <c r="G601" s="504"/>
      <c r="H601" s="504"/>
      <c r="I601" s="504"/>
      <c r="J601" s="504"/>
      <c r="K601" s="504"/>
      <c r="L601" s="504"/>
      <c r="M601" s="504"/>
      <c r="N601" s="504"/>
      <c r="O601" s="504"/>
      <c r="P601" s="504"/>
      <c r="Q601" s="504"/>
      <c r="R601" s="504"/>
      <c r="S601" s="504"/>
      <c r="T601" s="504"/>
      <c r="U601" s="504"/>
      <c r="V601" s="504"/>
      <c r="W601" s="504"/>
      <c r="X601" s="504"/>
      <c r="Y601" s="504"/>
      <c r="Z601" s="504"/>
      <c r="AA601" s="504"/>
      <c r="AB601" s="504"/>
      <c r="AC601" s="504"/>
      <c r="AD601" s="504"/>
    </row>
    <row r="602" spans="1:30" ht="13">
      <c r="A602" s="504"/>
      <c r="B602" s="504"/>
      <c r="C602" s="504"/>
      <c r="D602" s="508"/>
      <c r="E602" s="504"/>
      <c r="F602" s="504"/>
      <c r="G602" s="504"/>
      <c r="H602" s="504"/>
      <c r="I602" s="504"/>
      <c r="J602" s="504"/>
      <c r="K602" s="504"/>
      <c r="L602" s="504"/>
      <c r="M602" s="504"/>
      <c r="N602" s="504"/>
      <c r="O602" s="504"/>
      <c r="P602" s="504"/>
      <c r="Q602" s="504"/>
      <c r="R602" s="504"/>
      <c r="S602" s="504"/>
      <c r="T602" s="504"/>
      <c r="U602" s="504"/>
      <c r="V602" s="504"/>
      <c r="W602" s="504"/>
      <c r="X602" s="504"/>
      <c r="Y602" s="504"/>
      <c r="Z602" s="504"/>
      <c r="AA602" s="504"/>
      <c r="AB602" s="504"/>
      <c r="AC602" s="504"/>
      <c r="AD602" s="504"/>
    </row>
    <row r="603" spans="1:30" ht="13">
      <c r="A603" s="504"/>
      <c r="B603" s="504"/>
      <c r="C603" s="504"/>
      <c r="D603" s="508"/>
      <c r="E603" s="504"/>
      <c r="F603" s="504"/>
      <c r="G603" s="504"/>
      <c r="H603" s="504"/>
      <c r="I603" s="504"/>
      <c r="J603" s="504"/>
      <c r="K603" s="504"/>
      <c r="L603" s="504"/>
      <c r="M603" s="504"/>
      <c r="N603" s="504"/>
      <c r="O603" s="504"/>
      <c r="P603" s="504"/>
      <c r="Q603" s="504"/>
      <c r="R603" s="504"/>
      <c r="S603" s="504"/>
      <c r="T603" s="504"/>
      <c r="U603" s="504"/>
      <c r="V603" s="504"/>
      <c r="W603" s="504"/>
      <c r="X603" s="504"/>
      <c r="Y603" s="504"/>
      <c r="Z603" s="504"/>
      <c r="AA603" s="504"/>
      <c r="AB603" s="504"/>
      <c r="AC603" s="504"/>
      <c r="AD603" s="504"/>
    </row>
    <row r="604" spans="1:30" ht="13">
      <c r="A604" s="504"/>
      <c r="B604" s="504"/>
      <c r="C604" s="504"/>
      <c r="D604" s="508"/>
      <c r="E604" s="504"/>
      <c r="F604" s="504"/>
      <c r="G604" s="504"/>
      <c r="H604" s="504"/>
      <c r="I604" s="504"/>
      <c r="J604" s="504"/>
      <c r="K604" s="504"/>
      <c r="L604" s="504"/>
      <c r="M604" s="504"/>
      <c r="N604" s="504"/>
      <c r="O604" s="504"/>
      <c r="P604" s="504"/>
      <c r="Q604" s="504"/>
      <c r="R604" s="504"/>
      <c r="S604" s="504"/>
      <c r="T604" s="504"/>
      <c r="U604" s="504"/>
      <c r="V604" s="504"/>
      <c r="W604" s="504"/>
      <c r="X604" s="504"/>
      <c r="Y604" s="504"/>
      <c r="Z604" s="504"/>
      <c r="AA604" s="504"/>
      <c r="AB604" s="504"/>
      <c r="AC604" s="504"/>
      <c r="AD604" s="504"/>
    </row>
    <row r="605" spans="1:30" ht="13">
      <c r="A605" s="504"/>
      <c r="B605" s="504"/>
      <c r="C605" s="504"/>
      <c r="D605" s="508"/>
      <c r="E605" s="504"/>
      <c r="F605" s="504"/>
      <c r="G605" s="504"/>
      <c r="H605" s="504"/>
      <c r="I605" s="504"/>
      <c r="J605" s="504"/>
      <c r="K605" s="504"/>
      <c r="L605" s="504"/>
      <c r="M605" s="504"/>
      <c r="N605" s="504"/>
      <c r="O605" s="504"/>
      <c r="P605" s="504"/>
      <c r="Q605" s="504"/>
      <c r="R605" s="504"/>
      <c r="S605" s="504"/>
      <c r="T605" s="504"/>
      <c r="U605" s="504"/>
      <c r="V605" s="504"/>
      <c r="W605" s="504"/>
      <c r="X605" s="504"/>
      <c r="Y605" s="504"/>
      <c r="Z605" s="504"/>
      <c r="AA605" s="504"/>
      <c r="AB605" s="504"/>
      <c r="AC605" s="504"/>
      <c r="AD605" s="504"/>
    </row>
    <row r="606" spans="1:30" ht="13">
      <c r="A606" s="504"/>
      <c r="B606" s="504"/>
      <c r="C606" s="504"/>
      <c r="D606" s="508"/>
      <c r="E606" s="504"/>
      <c r="F606" s="504"/>
      <c r="G606" s="504"/>
      <c r="H606" s="504"/>
      <c r="I606" s="504"/>
      <c r="J606" s="504"/>
      <c r="K606" s="504"/>
      <c r="L606" s="504"/>
      <c r="M606" s="504"/>
      <c r="N606" s="504"/>
      <c r="O606" s="504"/>
      <c r="P606" s="504"/>
      <c r="Q606" s="504"/>
      <c r="R606" s="504"/>
      <c r="S606" s="504"/>
      <c r="T606" s="504"/>
      <c r="U606" s="504"/>
      <c r="V606" s="504"/>
      <c r="W606" s="504"/>
      <c r="X606" s="504"/>
      <c r="Y606" s="504"/>
      <c r="Z606" s="504"/>
      <c r="AA606" s="504"/>
      <c r="AB606" s="504"/>
      <c r="AC606" s="504"/>
      <c r="AD606" s="504"/>
    </row>
    <row r="607" spans="1:30" ht="13">
      <c r="A607" s="504"/>
      <c r="B607" s="504"/>
      <c r="C607" s="504"/>
      <c r="D607" s="508"/>
      <c r="E607" s="504"/>
      <c r="F607" s="504"/>
      <c r="G607" s="504"/>
      <c r="H607" s="504"/>
      <c r="I607" s="504"/>
      <c r="J607" s="504"/>
      <c r="K607" s="504"/>
      <c r="L607" s="504"/>
      <c r="M607" s="504"/>
      <c r="N607" s="504"/>
      <c r="O607" s="504"/>
      <c r="P607" s="504"/>
      <c r="Q607" s="504"/>
      <c r="R607" s="504"/>
      <c r="S607" s="504"/>
      <c r="T607" s="504"/>
      <c r="U607" s="504"/>
      <c r="V607" s="504"/>
      <c r="W607" s="504"/>
      <c r="X607" s="504"/>
      <c r="Y607" s="504"/>
      <c r="Z607" s="504"/>
      <c r="AA607" s="504"/>
      <c r="AB607" s="504"/>
      <c r="AC607" s="504"/>
      <c r="AD607" s="504"/>
    </row>
    <row r="608" spans="1:30" ht="13">
      <c r="A608" s="504"/>
      <c r="B608" s="504"/>
      <c r="C608" s="504"/>
      <c r="D608" s="508"/>
      <c r="E608" s="504"/>
      <c r="F608" s="504"/>
      <c r="G608" s="504"/>
      <c r="H608" s="504"/>
      <c r="I608" s="504"/>
      <c r="J608" s="504"/>
      <c r="K608" s="504"/>
      <c r="L608" s="504"/>
      <c r="M608" s="504"/>
      <c r="N608" s="504"/>
      <c r="O608" s="504"/>
      <c r="P608" s="504"/>
      <c r="Q608" s="504"/>
      <c r="R608" s="504"/>
      <c r="S608" s="504"/>
      <c r="T608" s="504"/>
      <c r="U608" s="504"/>
      <c r="V608" s="504"/>
      <c r="W608" s="504"/>
      <c r="X608" s="504"/>
      <c r="Y608" s="504"/>
      <c r="Z608" s="504"/>
      <c r="AA608" s="504"/>
      <c r="AB608" s="504"/>
      <c r="AC608" s="504"/>
      <c r="AD608" s="504"/>
    </row>
    <row r="609" spans="1:30" ht="13">
      <c r="A609" s="504"/>
      <c r="B609" s="504"/>
      <c r="C609" s="504"/>
      <c r="D609" s="508"/>
      <c r="E609" s="504"/>
      <c r="F609" s="504"/>
      <c r="G609" s="504"/>
      <c r="H609" s="504"/>
      <c r="I609" s="504"/>
      <c r="J609" s="504"/>
      <c r="K609" s="504"/>
      <c r="L609" s="504"/>
      <c r="M609" s="504"/>
      <c r="N609" s="504"/>
      <c r="O609" s="504"/>
      <c r="P609" s="504"/>
      <c r="Q609" s="504"/>
      <c r="R609" s="504"/>
      <c r="S609" s="504"/>
      <c r="T609" s="504"/>
      <c r="U609" s="504"/>
      <c r="V609" s="504"/>
      <c r="W609" s="504"/>
      <c r="X609" s="504"/>
      <c r="Y609" s="504"/>
      <c r="Z609" s="504"/>
      <c r="AA609" s="504"/>
      <c r="AB609" s="504"/>
      <c r="AC609" s="504"/>
      <c r="AD609" s="504"/>
    </row>
    <row r="610" spans="1:30" ht="13">
      <c r="A610" s="504"/>
      <c r="B610" s="504"/>
      <c r="C610" s="504"/>
      <c r="D610" s="508"/>
      <c r="E610" s="504"/>
      <c r="F610" s="504"/>
      <c r="G610" s="504"/>
      <c r="H610" s="504"/>
      <c r="I610" s="504"/>
      <c r="J610" s="504"/>
      <c r="K610" s="504"/>
      <c r="L610" s="504"/>
      <c r="M610" s="504"/>
      <c r="N610" s="504"/>
      <c r="O610" s="504"/>
      <c r="P610" s="504"/>
      <c r="Q610" s="504"/>
      <c r="R610" s="504"/>
      <c r="S610" s="504"/>
      <c r="T610" s="504"/>
      <c r="U610" s="504"/>
      <c r="V610" s="504"/>
      <c r="W610" s="504"/>
      <c r="X610" s="504"/>
      <c r="Y610" s="504"/>
      <c r="Z610" s="504"/>
      <c r="AA610" s="504"/>
      <c r="AB610" s="504"/>
      <c r="AC610" s="504"/>
      <c r="AD610" s="504"/>
    </row>
    <row r="611" spans="1:30" ht="13">
      <c r="A611" s="504"/>
      <c r="B611" s="504"/>
      <c r="C611" s="504"/>
      <c r="D611" s="508"/>
      <c r="E611" s="504"/>
      <c r="F611" s="504"/>
      <c r="G611" s="504"/>
      <c r="H611" s="504"/>
      <c r="I611" s="504"/>
      <c r="J611" s="504"/>
      <c r="K611" s="504"/>
      <c r="L611" s="504"/>
      <c r="M611" s="504"/>
      <c r="N611" s="504"/>
      <c r="O611" s="504"/>
      <c r="P611" s="504"/>
      <c r="Q611" s="504"/>
      <c r="R611" s="504"/>
      <c r="S611" s="504"/>
      <c r="T611" s="504"/>
      <c r="U611" s="504"/>
      <c r="V611" s="504"/>
      <c r="W611" s="504"/>
      <c r="X611" s="504"/>
      <c r="Y611" s="504"/>
      <c r="Z611" s="504"/>
      <c r="AA611" s="504"/>
      <c r="AB611" s="504"/>
      <c r="AC611" s="504"/>
      <c r="AD611" s="504"/>
    </row>
    <row r="612" spans="1:30" ht="13">
      <c r="A612" s="504"/>
      <c r="B612" s="504"/>
      <c r="C612" s="504"/>
      <c r="D612" s="508"/>
      <c r="E612" s="504"/>
      <c r="F612" s="504"/>
      <c r="G612" s="504"/>
      <c r="H612" s="504"/>
      <c r="I612" s="504"/>
      <c r="J612" s="504"/>
      <c r="K612" s="504"/>
      <c r="L612" s="504"/>
      <c r="M612" s="504"/>
      <c r="N612" s="504"/>
      <c r="O612" s="504"/>
      <c r="P612" s="504"/>
      <c r="Q612" s="504"/>
      <c r="R612" s="504"/>
      <c r="S612" s="504"/>
      <c r="T612" s="504"/>
      <c r="U612" s="504"/>
      <c r="V612" s="504"/>
      <c r="W612" s="504"/>
      <c r="X612" s="504"/>
      <c r="Y612" s="504"/>
      <c r="Z612" s="504"/>
      <c r="AA612" s="504"/>
      <c r="AB612" s="504"/>
      <c r="AC612" s="504"/>
      <c r="AD612" s="504"/>
    </row>
    <row r="613" spans="1:30" ht="13">
      <c r="A613" s="504"/>
      <c r="B613" s="504"/>
      <c r="C613" s="504"/>
      <c r="D613" s="508"/>
      <c r="E613" s="504"/>
      <c r="F613" s="504"/>
      <c r="G613" s="504"/>
      <c r="H613" s="504"/>
      <c r="I613" s="504"/>
      <c r="J613" s="504"/>
      <c r="K613" s="504"/>
      <c r="L613" s="504"/>
      <c r="M613" s="504"/>
      <c r="N613" s="504"/>
      <c r="O613" s="504"/>
      <c r="P613" s="504"/>
      <c r="Q613" s="504"/>
      <c r="R613" s="504"/>
      <c r="S613" s="504"/>
      <c r="T613" s="504"/>
      <c r="U613" s="504"/>
      <c r="V613" s="504"/>
      <c r="W613" s="504"/>
      <c r="X613" s="504"/>
      <c r="Y613" s="504"/>
      <c r="Z613" s="504"/>
      <c r="AA613" s="504"/>
      <c r="AB613" s="504"/>
      <c r="AC613" s="504"/>
      <c r="AD613" s="504"/>
    </row>
    <row r="614" spans="1:30" ht="13">
      <c r="A614" s="504"/>
      <c r="B614" s="504"/>
      <c r="C614" s="504"/>
      <c r="D614" s="508"/>
      <c r="E614" s="504"/>
      <c r="F614" s="504"/>
      <c r="G614" s="504"/>
      <c r="H614" s="504"/>
      <c r="I614" s="504"/>
      <c r="J614" s="504"/>
      <c r="K614" s="504"/>
      <c r="L614" s="504"/>
      <c r="M614" s="504"/>
      <c r="N614" s="504"/>
      <c r="O614" s="504"/>
      <c r="P614" s="504"/>
      <c r="Q614" s="504"/>
      <c r="R614" s="504"/>
      <c r="S614" s="504"/>
      <c r="T614" s="504"/>
      <c r="U614" s="504"/>
      <c r="V614" s="504"/>
      <c r="W614" s="504"/>
      <c r="X614" s="504"/>
      <c r="Y614" s="504"/>
      <c r="Z614" s="504"/>
      <c r="AA614" s="504"/>
      <c r="AB614" s="504"/>
      <c r="AC614" s="504"/>
      <c r="AD614" s="504"/>
    </row>
    <row r="615" spans="1:30" ht="13">
      <c r="A615" s="504"/>
      <c r="B615" s="504"/>
      <c r="C615" s="504"/>
      <c r="D615" s="508"/>
      <c r="E615" s="504"/>
      <c r="F615" s="504"/>
      <c r="G615" s="504"/>
      <c r="H615" s="504"/>
      <c r="I615" s="504"/>
      <c r="J615" s="504"/>
      <c r="K615" s="504"/>
      <c r="L615" s="504"/>
      <c r="M615" s="504"/>
      <c r="N615" s="504"/>
      <c r="O615" s="504"/>
      <c r="P615" s="504"/>
      <c r="Q615" s="504"/>
      <c r="R615" s="504"/>
      <c r="S615" s="504"/>
      <c r="T615" s="504"/>
      <c r="U615" s="504"/>
      <c r="V615" s="504"/>
      <c r="W615" s="504"/>
      <c r="X615" s="504"/>
      <c r="Y615" s="504"/>
      <c r="Z615" s="504"/>
      <c r="AA615" s="504"/>
      <c r="AB615" s="504"/>
      <c r="AC615" s="504"/>
      <c r="AD615" s="504"/>
    </row>
    <row r="616" spans="1:30" ht="13">
      <c r="A616" s="504"/>
      <c r="B616" s="504"/>
      <c r="C616" s="504"/>
      <c r="D616" s="508"/>
      <c r="E616" s="504"/>
      <c r="F616" s="504"/>
      <c r="G616" s="504"/>
      <c r="H616" s="504"/>
      <c r="I616" s="504"/>
      <c r="J616" s="504"/>
      <c r="K616" s="504"/>
      <c r="L616" s="504"/>
      <c r="M616" s="504"/>
      <c r="N616" s="504"/>
      <c r="O616" s="504"/>
      <c r="P616" s="504"/>
      <c r="Q616" s="504"/>
      <c r="R616" s="504"/>
      <c r="S616" s="504"/>
      <c r="T616" s="504"/>
      <c r="U616" s="504"/>
      <c r="V616" s="504"/>
      <c r="W616" s="504"/>
      <c r="X616" s="504"/>
      <c r="Y616" s="504"/>
      <c r="Z616" s="504"/>
      <c r="AA616" s="504"/>
      <c r="AB616" s="504"/>
      <c r="AC616" s="504"/>
      <c r="AD616" s="504"/>
    </row>
    <row r="617" spans="1:30" ht="13">
      <c r="A617" s="504"/>
      <c r="B617" s="504"/>
      <c r="C617" s="504"/>
      <c r="D617" s="508"/>
      <c r="E617" s="504"/>
      <c r="F617" s="504"/>
      <c r="G617" s="504"/>
      <c r="H617" s="504"/>
      <c r="I617" s="504"/>
      <c r="J617" s="504"/>
      <c r="K617" s="504"/>
      <c r="L617" s="504"/>
      <c r="M617" s="504"/>
      <c r="N617" s="504"/>
      <c r="O617" s="504"/>
      <c r="P617" s="504"/>
      <c r="Q617" s="504"/>
      <c r="R617" s="504"/>
      <c r="S617" s="504"/>
      <c r="T617" s="504"/>
      <c r="U617" s="504"/>
      <c r="V617" s="504"/>
      <c r="W617" s="504"/>
      <c r="X617" s="504"/>
      <c r="Y617" s="504"/>
      <c r="Z617" s="504"/>
      <c r="AA617" s="504"/>
      <c r="AB617" s="504"/>
      <c r="AC617" s="504"/>
      <c r="AD617" s="504"/>
    </row>
    <row r="618" spans="1:30" ht="13">
      <c r="A618" s="504"/>
      <c r="B618" s="504"/>
      <c r="C618" s="504"/>
      <c r="D618" s="508"/>
      <c r="E618" s="504"/>
      <c r="F618" s="504"/>
      <c r="G618" s="504"/>
      <c r="H618" s="504"/>
      <c r="I618" s="504"/>
      <c r="J618" s="504"/>
      <c r="K618" s="504"/>
      <c r="L618" s="504"/>
      <c r="M618" s="504"/>
      <c r="N618" s="504"/>
      <c r="O618" s="504"/>
      <c r="P618" s="504"/>
      <c r="Q618" s="504"/>
      <c r="R618" s="504"/>
      <c r="S618" s="504"/>
      <c r="T618" s="504"/>
      <c r="U618" s="504"/>
      <c r="V618" s="504"/>
      <c r="W618" s="504"/>
      <c r="X618" s="504"/>
      <c r="Y618" s="504"/>
      <c r="Z618" s="504"/>
      <c r="AA618" s="504"/>
      <c r="AB618" s="504"/>
      <c r="AC618" s="504"/>
      <c r="AD618" s="504"/>
    </row>
    <row r="619" spans="1:30" ht="13">
      <c r="A619" s="504"/>
      <c r="B619" s="504"/>
      <c r="C619" s="504"/>
      <c r="D619" s="508"/>
      <c r="E619" s="504"/>
      <c r="F619" s="504"/>
      <c r="G619" s="504"/>
      <c r="H619" s="504"/>
      <c r="I619" s="504"/>
      <c r="J619" s="504"/>
      <c r="K619" s="504"/>
      <c r="L619" s="504"/>
      <c r="M619" s="504"/>
      <c r="N619" s="504"/>
      <c r="O619" s="504"/>
      <c r="P619" s="504"/>
      <c r="Q619" s="504"/>
      <c r="R619" s="504"/>
      <c r="S619" s="504"/>
      <c r="T619" s="504"/>
      <c r="U619" s="504"/>
      <c r="V619" s="504"/>
      <c r="W619" s="504"/>
      <c r="X619" s="504"/>
      <c r="Y619" s="504"/>
      <c r="Z619" s="504"/>
      <c r="AA619" s="504"/>
      <c r="AB619" s="504"/>
      <c r="AC619" s="504"/>
      <c r="AD619" s="504"/>
    </row>
    <row r="620" spans="1:30" ht="13">
      <c r="A620" s="504"/>
      <c r="B620" s="504"/>
      <c r="C620" s="504"/>
      <c r="D620" s="508"/>
      <c r="E620" s="504"/>
      <c r="F620" s="504"/>
      <c r="G620" s="504"/>
      <c r="H620" s="504"/>
      <c r="I620" s="504"/>
      <c r="J620" s="504"/>
      <c r="K620" s="504"/>
      <c r="L620" s="504"/>
      <c r="M620" s="504"/>
      <c r="N620" s="504"/>
      <c r="O620" s="504"/>
      <c r="P620" s="504"/>
      <c r="Q620" s="504"/>
      <c r="R620" s="504"/>
      <c r="S620" s="504"/>
      <c r="T620" s="504"/>
      <c r="U620" s="504"/>
      <c r="V620" s="504"/>
      <c r="W620" s="504"/>
      <c r="X620" s="504"/>
      <c r="Y620" s="504"/>
      <c r="Z620" s="504"/>
      <c r="AA620" s="504"/>
      <c r="AB620" s="504"/>
      <c r="AC620" s="504"/>
      <c r="AD620" s="504"/>
    </row>
    <row r="621" spans="1:30" ht="13">
      <c r="A621" s="504"/>
      <c r="B621" s="504"/>
      <c r="C621" s="504"/>
      <c r="D621" s="508"/>
      <c r="E621" s="504"/>
      <c r="F621" s="504"/>
      <c r="G621" s="504"/>
      <c r="H621" s="504"/>
      <c r="I621" s="504"/>
      <c r="J621" s="504"/>
      <c r="K621" s="504"/>
      <c r="L621" s="504"/>
      <c r="M621" s="504"/>
      <c r="N621" s="504"/>
      <c r="O621" s="504"/>
      <c r="P621" s="504"/>
      <c r="Q621" s="504"/>
      <c r="R621" s="504"/>
      <c r="S621" s="504"/>
      <c r="T621" s="504"/>
      <c r="U621" s="504"/>
      <c r="V621" s="504"/>
      <c r="W621" s="504"/>
      <c r="X621" s="504"/>
      <c r="Y621" s="504"/>
      <c r="Z621" s="504"/>
      <c r="AA621" s="504"/>
      <c r="AB621" s="504"/>
      <c r="AC621" s="504"/>
      <c r="AD621" s="504"/>
    </row>
    <row r="622" spans="1:30" ht="13">
      <c r="A622" s="504"/>
      <c r="B622" s="504"/>
      <c r="C622" s="504"/>
      <c r="D622" s="508"/>
      <c r="E622" s="504"/>
      <c r="F622" s="504"/>
      <c r="G622" s="504"/>
      <c r="H622" s="504"/>
      <c r="I622" s="504"/>
      <c r="J622" s="504"/>
      <c r="K622" s="504"/>
      <c r="L622" s="504"/>
      <c r="M622" s="504"/>
      <c r="N622" s="504"/>
      <c r="O622" s="504"/>
      <c r="P622" s="504"/>
      <c r="Q622" s="504"/>
      <c r="R622" s="504"/>
      <c r="S622" s="504"/>
      <c r="T622" s="504"/>
      <c r="U622" s="504"/>
      <c r="V622" s="504"/>
      <c r="W622" s="504"/>
      <c r="X622" s="504"/>
      <c r="Y622" s="504"/>
      <c r="Z622" s="504"/>
      <c r="AA622" s="504"/>
      <c r="AB622" s="504"/>
      <c r="AC622" s="504"/>
      <c r="AD622" s="504"/>
    </row>
    <row r="623" spans="1:30" ht="13">
      <c r="A623" s="504"/>
      <c r="B623" s="504"/>
      <c r="C623" s="504"/>
      <c r="D623" s="508"/>
      <c r="E623" s="504"/>
      <c r="F623" s="504"/>
      <c r="G623" s="504"/>
      <c r="H623" s="504"/>
      <c r="I623" s="504"/>
      <c r="J623" s="504"/>
      <c r="K623" s="504"/>
      <c r="L623" s="504"/>
      <c r="M623" s="504"/>
      <c r="N623" s="504"/>
      <c r="O623" s="504"/>
      <c r="P623" s="504"/>
      <c r="Q623" s="504"/>
      <c r="R623" s="504"/>
      <c r="S623" s="504"/>
      <c r="T623" s="504"/>
      <c r="U623" s="504"/>
      <c r="V623" s="504"/>
      <c r="W623" s="504"/>
      <c r="X623" s="504"/>
      <c r="Y623" s="504"/>
      <c r="Z623" s="504"/>
      <c r="AA623" s="504"/>
      <c r="AB623" s="504"/>
      <c r="AC623" s="504"/>
      <c r="AD623" s="504"/>
    </row>
    <row r="624" spans="1:30" ht="13">
      <c r="A624" s="504"/>
      <c r="B624" s="504"/>
      <c r="C624" s="504"/>
      <c r="D624" s="508"/>
      <c r="E624" s="504"/>
      <c r="F624" s="504"/>
      <c r="G624" s="504"/>
      <c r="H624" s="504"/>
      <c r="I624" s="504"/>
      <c r="J624" s="504"/>
      <c r="K624" s="504"/>
      <c r="L624" s="504"/>
      <c r="M624" s="504"/>
      <c r="N624" s="504"/>
      <c r="O624" s="504"/>
      <c r="P624" s="504"/>
      <c r="Q624" s="504"/>
      <c r="R624" s="504"/>
      <c r="S624" s="504"/>
      <c r="T624" s="504"/>
      <c r="U624" s="504"/>
      <c r="V624" s="504"/>
      <c r="W624" s="504"/>
      <c r="X624" s="504"/>
      <c r="Y624" s="504"/>
      <c r="Z624" s="504"/>
      <c r="AA624" s="504"/>
      <c r="AB624" s="504"/>
      <c r="AC624" s="504"/>
      <c r="AD624" s="504"/>
    </row>
    <row r="625" spans="1:30" ht="13">
      <c r="A625" s="504"/>
      <c r="B625" s="504"/>
      <c r="C625" s="504"/>
      <c r="D625" s="508"/>
      <c r="E625" s="504"/>
      <c r="F625" s="504"/>
      <c r="G625" s="504"/>
      <c r="H625" s="504"/>
      <c r="I625" s="504"/>
      <c r="J625" s="504"/>
      <c r="K625" s="504"/>
      <c r="L625" s="504"/>
      <c r="M625" s="504"/>
      <c r="N625" s="504"/>
      <c r="O625" s="504"/>
      <c r="P625" s="504"/>
      <c r="Q625" s="504"/>
      <c r="R625" s="504"/>
      <c r="S625" s="504"/>
      <c r="T625" s="504"/>
      <c r="U625" s="504"/>
      <c r="V625" s="504"/>
      <c r="W625" s="504"/>
      <c r="X625" s="504"/>
      <c r="Y625" s="504"/>
      <c r="Z625" s="504"/>
      <c r="AA625" s="504"/>
      <c r="AB625" s="504"/>
      <c r="AC625" s="504"/>
      <c r="AD625" s="504"/>
    </row>
    <row r="626" spans="1:30" ht="13">
      <c r="A626" s="504"/>
      <c r="B626" s="504"/>
      <c r="C626" s="504"/>
      <c r="D626" s="508"/>
      <c r="E626" s="504"/>
      <c r="F626" s="504"/>
      <c r="G626" s="504"/>
      <c r="H626" s="504"/>
      <c r="I626" s="504"/>
      <c r="J626" s="504"/>
      <c r="K626" s="504"/>
      <c r="L626" s="504"/>
      <c r="M626" s="504"/>
      <c r="N626" s="504"/>
      <c r="O626" s="504"/>
      <c r="P626" s="504"/>
      <c r="Q626" s="504"/>
      <c r="R626" s="504"/>
      <c r="S626" s="504"/>
      <c r="T626" s="504"/>
      <c r="U626" s="504"/>
      <c r="V626" s="504"/>
      <c r="W626" s="504"/>
      <c r="X626" s="504"/>
      <c r="Y626" s="504"/>
      <c r="Z626" s="504"/>
      <c r="AA626" s="504"/>
      <c r="AB626" s="504"/>
      <c r="AC626" s="504"/>
      <c r="AD626" s="504"/>
    </row>
    <row r="627" spans="1:30" ht="13">
      <c r="A627" s="504"/>
      <c r="B627" s="504"/>
      <c r="C627" s="504"/>
      <c r="D627" s="508"/>
      <c r="E627" s="504"/>
      <c r="F627" s="504"/>
      <c r="G627" s="504"/>
      <c r="H627" s="504"/>
      <c r="I627" s="504"/>
      <c r="J627" s="504"/>
      <c r="K627" s="504"/>
      <c r="L627" s="504"/>
      <c r="M627" s="504"/>
      <c r="N627" s="504"/>
      <c r="O627" s="504"/>
      <c r="P627" s="504"/>
      <c r="Q627" s="504"/>
      <c r="R627" s="504"/>
      <c r="S627" s="504"/>
      <c r="T627" s="504"/>
      <c r="U627" s="504"/>
      <c r="V627" s="504"/>
      <c r="W627" s="504"/>
      <c r="X627" s="504"/>
      <c r="Y627" s="504"/>
      <c r="Z627" s="504"/>
      <c r="AA627" s="504"/>
      <c r="AB627" s="504"/>
      <c r="AC627" s="504"/>
      <c r="AD627" s="504"/>
    </row>
    <row r="628" spans="1:30" ht="13">
      <c r="A628" s="504"/>
      <c r="B628" s="504"/>
      <c r="C628" s="504"/>
      <c r="D628" s="508"/>
      <c r="E628" s="504"/>
      <c r="F628" s="504"/>
      <c r="G628" s="504"/>
      <c r="H628" s="504"/>
      <c r="I628" s="504"/>
      <c r="J628" s="504"/>
      <c r="K628" s="504"/>
      <c r="L628" s="504"/>
      <c r="M628" s="504"/>
      <c r="N628" s="504"/>
      <c r="O628" s="504"/>
      <c r="P628" s="504"/>
      <c r="Q628" s="504"/>
      <c r="R628" s="504"/>
      <c r="S628" s="504"/>
      <c r="T628" s="504"/>
      <c r="U628" s="504"/>
      <c r="V628" s="504"/>
      <c r="W628" s="504"/>
      <c r="X628" s="504"/>
      <c r="Y628" s="504"/>
      <c r="Z628" s="504"/>
      <c r="AA628" s="504"/>
      <c r="AB628" s="504"/>
      <c r="AC628" s="504"/>
      <c r="AD628" s="504"/>
    </row>
    <row r="629" spans="1:30" ht="13">
      <c r="A629" s="504"/>
      <c r="B629" s="504"/>
      <c r="C629" s="504"/>
      <c r="D629" s="508"/>
      <c r="E629" s="504"/>
      <c r="F629" s="504"/>
      <c r="G629" s="504"/>
      <c r="H629" s="504"/>
      <c r="I629" s="504"/>
      <c r="J629" s="504"/>
      <c r="K629" s="504"/>
      <c r="L629" s="504"/>
      <c r="M629" s="504"/>
      <c r="N629" s="504"/>
      <c r="O629" s="504"/>
      <c r="P629" s="504"/>
      <c r="Q629" s="504"/>
      <c r="R629" s="504"/>
      <c r="S629" s="504"/>
      <c r="T629" s="504"/>
      <c r="U629" s="504"/>
      <c r="V629" s="504"/>
      <c r="W629" s="504"/>
      <c r="X629" s="504"/>
      <c r="Y629" s="504"/>
      <c r="Z629" s="504"/>
      <c r="AA629" s="504"/>
      <c r="AB629" s="504"/>
      <c r="AC629" s="504"/>
      <c r="AD629" s="504"/>
    </row>
    <row r="630" spans="1:30" ht="13">
      <c r="A630" s="504"/>
      <c r="B630" s="504"/>
      <c r="C630" s="504"/>
      <c r="D630" s="508"/>
      <c r="E630" s="504"/>
      <c r="F630" s="504"/>
      <c r="G630" s="504"/>
      <c r="H630" s="504"/>
      <c r="I630" s="504"/>
      <c r="J630" s="504"/>
      <c r="K630" s="504"/>
      <c r="L630" s="504"/>
      <c r="M630" s="504"/>
      <c r="N630" s="504"/>
      <c r="O630" s="504"/>
      <c r="P630" s="504"/>
      <c r="Q630" s="504"/>
      <c r="R630" s="504"/>
      <c r="S630" s="504"/>
      <c r="T630" s="504"/>
      <c r="U630" s="504"/>
      <c r="V630" s="504"/>
      <c r="W630" s="504"/>
      <c r="X630" s="504"/>
      <c r="Y630" s="504"/>
      <c r="Z630" s="504"/>
      <c r="AA630" s="504"/>
      <c r="AB630" s="504"/>
      <c r="AC630" s="504"/>
      <c r="AD630" s="504"/>
    </row>
    <row r="631" spans="1:30" ht="13">
      <c r="A631" s="504"/>
      <c r="B631" s="504"/>
      <c r="C631" s="504"/>
      <c r="D631" s="508"/>
      <c r="E631" s="504"/>
      <c r="F631" s="504"/>
      <c r="G631" s="504"/>
      <c r="H631" s="504"/>
      <c r="I631" s="504"/>
      <c r="J631" s="504"/>
      <c r="K631" s="504"/>
      <c r="L631" s="504"/>
      <c r="M631" s="504"/>
      <c r="N631" s="504"/>
      <c r="O631" s="504"/>
      <c r="P631" s="504"/>
      <c r="Q631" s="504"/>
      <c r="R631" s="504"/>
      <c r="S631" s="504"/>
      <c r="T631" s="504"/>
      <c r="U631" s="504"/>
      <c r="V631" s="504"/>
      <c r="W631" s="504"/>
      <c r="X631" s="504"/>
      <c r="Y631" s="504"/>
      <c r="Z631" s="504"/>
      <c r="AA631" s="504"/>
      <c r="AB631" s="504"/>
      <c r="AC631" s="504"/>
      <c r="AD631" s="504"/>
    </row>
    <row r="632" spans="1:30" ht="13">
      <c r="A632" s="504"/>
      <c r="B632" s="504"/>
      <c r="C632" s="504"/>
      <c r="D632" s="508"/>
      <c r="E632" s="504"/>
      <c r="F632" s="504"/>
      <c r="G632" s="504"/>
      <c r="H632" s="504"/>
      <c r="I632" s="504"/>
      <c r="J632" s="504"/>
      <c r="K632" s="504"/>
      <c r="L632" s="504"/>
      <c r="M632" s="504"/>
      <c r="N632" s="504"/>
      <c r="O632" s="504"/>
      <c r="P632" s="504"/>
      <c r="Q632" s="504"/>
      <c r="R632" s="504"/>
      <c r="S632" s="504"/>
      <c r="T632" s="504"/>
      <c r="U632" s="504"/>
      <c r="V632" s="504"/>
      <c r="W632" s="504"/>
      <c r="X632" s="504"/>
      <c r="Y632" s="504"/>
      <c r="Z632" s="504"/>
      <c r="AA632" s="504"/>
      <c r="AB632" s="504"/>
      <c r="AC632" s="504"/>
      <c r="AD632" s="504"/>
    </row>
    <row r="633" spans="1:30" ht="13">
      <c r="A633" s="504"/>
      <c r="B633" s="504"/>
      <c r="C633" s="504"/>
      <c r="D633" s="508"/>
      <c r="E633" s="504"/>
      <c r="F633" s="504"/>
      <c r="G633" s="504"/>
      <c r="H633" s="504"/>
      <c r="I633" s="504"/>
      <c r="J633" s="504"/>
      <c r="K633" s="504"/>
      <c r="L633" s="504"/>
      <c r="M633" s="504"/>
      <c r="N633" s="504"/>
      <c r="O633" s="504"/>
      <c r="P633" s="504"/>
      <c r="Q633" s="504"/>
      <c r="R633" s="504"/>
      <c r="S633" s="504"/>
      <c r="T633" s="504"/>
      <c r="U633" s="504"/>
      <c r="V633" s="504"/>
      <c r="W633" s="504"/>
      <c r="X633" s="504"/>
      <c r="Y633" s="504"/>
      <c r="Z633" s="504"/>
      <c r="AA633" s="504"/>
      <c r="AB633" s="504"/>
      <c r="AC633" s="504"/>
      <c r="AD633" s="504"/>
    </row>
    <row r="634" spans="1:30" ht="13">
      <c r="A634" s="504"/>
      <c r="B634" s="504"/>
      <c r="C634" s="504"/>
      <c r="D634" s="508"/>
      <c r="E634" s="504"/>
      <c r="F634" s="504"/>
      <c r="G634" s="504"/>
      <c r="H634" s="504"/>
      <c r="I634" s="504"/>
      <c r="J634" s="504"/>
      <c r="K634" s="504"/>
      <c r="L634" s="504"/>
      <c r="M634" s="504"/>
      <c r="N634" s="504"/>
      <c r="O634" s="504"/>
      <c r="P634" s="504"/>
      <c r="Q634" s="504"/>
      <c r="R634" s="504"/>
      <c r="S634" s="504"/>
      <c r="T634" s="504"/>
      <c r="U634" s="504"/>
      <c r="V634" s="504"/>
      <c r="W634" s="504"/>
      <c r="X634" s="504"/>
      <c r="Y634" s="504"/>
      <c r="Z634" s="504"/>
      <c r="AA634" s="504"/>
      <c r="AB634" s="504"/>
      <c r="AC634" s="504"/>
      <c r="AD634" s="504"/>
    </row>
    <row r="635" spans="1:30" ht="13">
      <c r="A635" s="504"/>
      <c r="B635" s="504"/>
      <c r="C635" s="504"/>
      <c r="D635" s="508"/>
      <c r="E635" s="504"/>
      <c r="F635" s="504"/>
      <c r="G635" s="504"/>
      <c r="H635" s="504"/>
      <c r="I635" s="504"/>
      <c r="J635" s="504"/>
      <c r="K635" s="504"/>
      <c r="L635" s="504"/>
      <c r="M635" s="504"/>
      <c r="N635" s="504"/>
      <c r="O635" s="504"/>
      <c r="P635" s="504"/>
      <c r="Q635" s="504"/>
      <c r="R635" s="504"/>
      <c r="S635" s="504"/>
      <c r="T635" s="504"/>
      <c r="U635" s="504"/>
      <c r="V635" s="504"/>
      <c r="W635" s="504"/>
      <c r="X635" s="504"/>
      <c r="Y635" s="504"/>
      <c r="Z635" s="504"/>
      <c r="AA635" s="504"/>
      <c r="AB635" s="504"/>
      <c r="AC635" s="504"/>
      <c r="AD635" s="504"/>
    </row>
    <row r="636" spans="1:30" ht="13">
      <c r="A636" s="504"/>
      <c r="B636" s="504"/>
      <c r="C636" s="504"/>
      <c r="D636" s="508"/>
      <c r="E636" s="504"/>
      <c r="F636" s="504"/>
      <c r="G636" s="504"/>
      <c r="H636" s="504"/>
      <c r="I636" s="504"/>
      <c r="J636" s="504"/>
      <c r="K636" s="504"/>
      <c r="L636" s="504"/>
      <c r="M636" s="504"/>
      <c r="N636" s="504"/>
      <c r="O636" s="504"/>
      <c r="P636" s="504"/>
      <c r="Q636" s="504"/>
      <c r="R636" s="504"/>
      <c r="S636" s="504"/>
      <c r="T636" s="504"/>
      <c r="U636" s="504"/>
      <c r="V636" s="504"/>
      <c r="W636" s="504"/>
      <c r="X636" s="504"/>
      <c r="Y636" s="504"/>
      <c r="Z636" s="504"/>
      <c r="AA636" s="504"/>
      <c r="AB636" s="504"/>
      <c r="AC636" s="504"/>
      <c r="AD636" s="504"/>
    </row>
    <row r="637" spans="1:30" ht="13">
      <c r="A637" s="504"/>
      <c r="B637" s="504"/>
      <c r="C637" s="504"/>
      <c r="D637" s="508"/>
      <c r="E637" s="504"/>
      <c r="F637" s="504"/>
      <c r="G637" s="504"/>
      <c r="H637" s="504"/>
      <c r="I637" s="504"/>
      <c r="J637" s="504"/>
      <c r="K637" s="504"/>
      <c r="L637" s="504"/>
      <c r="M637" s="504"/>
      <c r="N637" s="504"/>
      <c r="O637" s="504"/>
      <c r="P637" s="504"/>
      <c r="Q637" s="504"/>
      <c r="R637" s="504"/>
      <c r="S637" s="504"/>
      <c r="T637" s="504"/>
      <c r="U637" s="504"/>
      <c r="V637" s="504"/>
      <c r="W637" s="504"/>
      <c r="X637" s="504"/>
      <c r="Y637" s="504"/>
      <c r="Z637" s="504"/>
      <c r="AA637" s="504"/>
      <c r="AB637" s="504"/>
      <c r="AC637" s="504"/>
      <c r="AD637" s="504"/>
    </row>
    <row r="638" spans="1:30" ht="13">
      <c r="A638" s="504"/>
      <c r="B638" s="504"/>
      <c r="C638" s="504"/>
      <c r="D638" s="508"/>
      <c r="E638" s="504"/>
      <c r="F638" s="504"/>
      <c r="G638" s="504"/>
      <c r="H638" s="504"/>
      <c r="I638" s="504"/>
      <c r="J638" s="504"/>
      <c r="K638" s="504"/>
      <c r="L638" s="504"/>
      <c r="M638" s="504"/>
      <c r="N638" s="504"/>
      <c r="O638" s="504"/>
      <c r="P638" s="504"/>
      <c r="Q638" s="504"/>
      <c r="R638" s="504"/>
      <c r="S638" s="504"/>
      <c r="T638" s="504"/>
      <c r="U638" s="504"/>
      <c r="V638" s="504"/>
      <c r="W638" s="504"/>
      <c r="X638" s="504"/>
      <c r="Y638" s="504"/>
      <c r="Z638" s="504"/>
      <c r="AA638" s="504"/>
      <c r="AB638" s="504"/>
      <c r="AC638" s="504"/>
      <c r="AD638" s="504"/>
    </row>
    <row r="639" spans="1:30" ht="13">
      <c r="A639" s="504"/>
      <c r="B639" s="504"/>
      <c r="C639" s="504"/>
      <c r="D639" s="508"/>
      <c r="E639" s="504"/>
      <c r="F639" s="504"/>
      <c r="G639" s="504"/>
      <c r="H639" s="504"/>
      <c r="I639" s="504"/>
      <c r="J639" s="504"/>
      <c r="K639" s="504"/>
      <c r="L639" s="504"/>
      <c r="M639" s="504"/>
      <c r="N639" s="504"/>
      <c r="O639" s="504"/>
      <c r="P639" s="504"/>
      <c r="Q639" s="504"/>
      <c r="R639" s="504"/>
      <c r="S639" s="504"/>
      <c r="T639" s="504"/>
      <c r="U639" s="504"/>
      <c r="V639" s="504"/>
      <c r="W639" s="504"/>
      <c r="X639" s="504"/>
      <c r="Y639" s="504"/>
      <c r="Z639" s="504"/>
      <c r="AA639" s="504"/>
      <c r="AB639" s="504"/>
      <c r="AC639" s="504"/>
      <c r="AD639" s="504"/>
    </row>
    <row r="640" spans="1:30" ht="13">
      <c r="A640" s="504"/>
      <c r="B640" s="504"/>
      <c r="C640" s="504"/>
      <c r="D640" s="508"/>
      <c r="E640" s="504"/>
      <c r="F640" s="504"/>
      <c r="G640" s="504"/>
      <c r="H640" s="504"/>
      <c r="I640" s="504"/>
      <c r="J640" s="504"/>
      <c r="K640" s="504"/>
      <c r="L640" s="504"/>
      <c r="M640" s="504"/>
      <c r="N640" s="504"/>
      <c r="O640" s="504"/>
      <c r="P640" s="504"/>
      <c r="Q640" s="504"/>
      <c r="R640" s="504"/>
      <c r="S640" s="504"/>
      <c r="T640" s="504"/>
      <c r="U640" s="504"/>
      <c r="V640" s="504"/>
      <c r="W640" s="504"/>
      <c r="X640" s="504"/>
      <c r="Y640" s="504"/>
      <c r="Z640" s="504"/>
      <c r="AA640" s="504"/>
      <c r="AB640" s="504"/>
      <c r="AC640" s="504"/>
      <c r="AD640" s="504"/>
    </row>
    <row r="641" spans="1:30" ht="13">
      <c r="A641" s="504"/>
      <c r="B641" s="504"/>
      <c r="C641" s="504"/>
      <c r="D641" s="508"/>
      <c r="E641" s="504"/>
      <c r="F641" s="504"/>
      <c r="G641" s="504"/>
      <c r="H641" s="504"/>
      <c r="I641" s="504"/>
      <c r="J641" s="504"/>
      <c r="K641" s="504"/>
      <c r="L641" s="504"/>
      <c r="M641" s="504"/>
      <c r="N641" s="504"/>
      <c r="O641" s="504"/>
      <c r="P641" s="504"/>
      <c r="Q641" s="504"/>
      <c r="R641" s="504"/>
      <c r="S641" s="504"/>
      <c r="T641" s="504"/>
      <c r="U641" s="504"/>
      <c r="V641" s="504"/>
      <c r="W641" s="504"/>
      <c r="X641" s="504"/>
      <c r="Y641" s="504"/>
      <c r="Z641" s="504"/>
      <c r="AA641" s="504"/>
      <c r="AB641" s="504"/>
      <c r="AC641" s="504"/>
      <c r="AD641" s="504"/>
    </row>
    <row r="642" spans="1:30" ht="13">
      <c r="A642" s="504"/>
      <c r="B642" s="504"/>
      <c r="C642" s="504"/>
      <c r="D642" s="508"/>
      <c r="E642" s="504"/>
      <c r="F642" s="504"/>
      <c r="G642" s="504"/>
      <c r="H642" s="504"/>
      <c r="I642" s="504"/>
      <c r="J642" s="504"/>
      <c r="K642" s="504"/>
      <c r="L642" s="504"/>
      <c r="M642" s="504"/>
      <c r="N642" s="504"/>
      <c r="O642" s="504"/>
      <c r="P642" s="504"/>
      <c r="Q642" s="504"/>
      <c r="R642" s="504"/>
      <c r="S642" s="504"/>
      <c r="T642" s="504"/>
      <c r="U642" s="504"/>
      <c r="V642" s="504"/>
      <c r="W642" s="504"/>
      <c r="X642" s="504"/>
      <c r="Y642" s="504"/>
      <c r="Z642" s="504"/>
      <c r="AA642" s="504"/>
      <c r="AB642" s="504"/>
      <c r="AC642" s="504"/>
      <c r="AD642" s="504"/>
    </row>
    <row r="643" spans="1:30" ht="13">
      <c r="A643" s="504"/>
      <c r="B643" s="504"/>
      <c r="C643" s="504"/>
      <c r="D643" s="508"/>
      <c r="E643" s="504"/>
      <c r="F643" s="504"/>
      <c r="G643" s="504"/>
      <c r="H643" s="504"/>
      <c r="I643" s="504"/>
      <c r="J643" s="504"/>
      <c r="K643" s="504"/>
      <c r="L643" s="504"/>
      <c r="M643" s="504"/>
      <c r="N643" s="504"/>
      <c r="O643" s="504"/>
      <c r="P643" s="504"/>
      <c r="Q643" s="504"/>
      <c r="R643" s="504"/>
      <c r="S643" s="504"/>
      <c r="T643" s="504"/>
      <c r="U643" s="504"/>
      <c r="V643" s="504"/>
      <c r="W643" s="504"/>
      <c r="X643" s="504"/>
      <c r="Y643" s="504"/>
      <c r="Z643" s="504"/>
      <c r="AA643" s="504"/>
      <c r="AB643" s="504"/>
      <c r="AC643" s="504"/>
      <c r="AD643" s="504"/>
    </row>
    <row r="644" spans="1:30" ht="13">
      <c r="A644" s="504"/>
      <c r="B644" s="504"/>
      <c r="C644" s="504"/>
      <c r="D644" s="508"/>
      <c r="E644" s="504"/>
      <c r="F644" s="504"/>
      <c r="G644" s="504"/>
      <c r="H644" s="504"/>
      <c r="I644" s="504"/>
      <c r="J644" s="504"/>
      <c r="K644" s="504"/>
      <c r="L644" s="504"/>
      <c r="M644" s="504"/>
      <c r="N644" s="504"/>
      <c r="O644" s="504"/>
      <c r="P644" s="504"/>
      <c r="Q644" s="504"/>
      <c r="R644" s="504"/>
      <c r="S644" s="504"/>
      <c r="T644" s="504"/>
      <c r="U644" s="504"/>
      <c r="V644" s="504"/>
      <c r="W644" s="504"/>
      <c r="X644" s="504"/>
      <c r="Y644" s="504"/>
      <c r="Z644" s="504"/>
      <c r="AA644" s="504"/>
      <c r="AB644" s="504"/>
      <c r="AC644" s="504"/>
      <c r="AD644" s="504"/>
    </row>
    <row r="645" spans="1:30" ht="13">
      <c r="A645" s="504"/>
      <c r="B645" s="504"/>
      <c r="C645" s="504"/>
      <c r="D645" s="508"/>
      <c r="E645" s="504"/>
      <c r="F645" s="504"/>
      <c r="G645" s="504"/>
      <c r="H645" s="504"/>
      <c r="I645" s="504"/>
      <c r="J645" s="504"/>
      <c r="K645" s="504"/>
      <c r="L645" s="504"/>
      <c r="M645" s="504"/>
      <c r="N645" s="504"/>
      <c r="O645" s="504"/>
      <c r="P645" s="504"/>
      <c r="Q645" s="504"/>
      <c r="R645" s="504"/>
      <c r="S645" s="504"/>
      <c r="T645" s="504"/>
      <c r="U645" s="504"/>
      <c r="V645" s="504"/>
      <c r="W645" s="504"/>
      <c r="X645" s="504"/>
      <c r="Y645" s="504"/>
      <c r="Z645" s="504"/>
      <c r="AA645" s="504"/>
      <c r="AB645" s="504"/>
      <c r="AC645" s="504"/>
      <c r="AD645" s="504"/>
    </row>
    <row r="646" spans="1:30" ht="13">
      <c r="A646" s="504"/>
      <c r="B646" s="504"/>
      <c r="C646" s="504"/>
      <c r="D646" s="508"/>
      <c r="E646" s="504"/>
      <c r="F646" s="504"/>
      <c r="G646" s="504"/>
      <c r="H646" s="504"/>
      <c r="I646" s="504"/>
      <c r="J646" s="504"/>
      <c r="K646" s="504"/>
      <c r="L646" s="504"/>
      <c r="M646" s="504"/>
      <c r="N646" s="504"/>
      <c r="O646" s="504"/>
      <c r="P646" s="504"/>
      <c r="Q646" s="504"/>
      <c r="R646" s="504"/>
      <c r="S646" s="504"/>
      <c r="T646" s="504"/>
      <c r="U646" s="504"/>
      <c r="V646" s="504"/>
      <c r="W646" s="504"/>
      <c r="X646" s="504"/>
      <c r="Y646" s="504"/>
      <c r="Z646" s="504"/>
      <c r="AA646" s="504"/>
      <c r="AB646" s="504"/>
      <c r="AC646" s="504"/>
      <c r="AD646" s="504"/>
    </row>
    <row r="647" spans="1:30" ht="13">
      <c r="A647" s="504"/>
      <c r="B647" s="504"/>
      <c r="C647" s="504"/>
      <c r="D647" s="508"/>
      <c r="E647" s="504"/>
      <c r="F647" s="504"/>
      <c r="G647" s="504"/>
      <c r="H647" s="504"/>
      <c r="I647" s="504"/>
      <c r="J647" s="504"/>
      <c r="K647" s="504"/>
      <c r="L647" s="504"/>
      <c r="M647" s="504"/>
      <c r="N647" s="504"/>
      <c r="O647" s="504"/>
      <c r="P647" s="504"/>
      <c r="Q647" s="504"/>
      <c r="R647" s="504"/>
      <c r="S647" s="504"/>
      <c r="T647" s="504"/>
      <c r="U647" s="504"/>
      <c r="V647" s="504"/>
      <c r="W647" s="504"/>
      <c r="X647" s="504"/>
      <c r="Y647" s="504"/>
      <c r="Z647" s="504"/>
      <c r="AA647" s="504"/>
      <c r="AB647" s="504"/>
      <c r="AC647" s="504"/>
      <c r="AD647" s="504"/>
    </row>
    <row r="648" spans="1:30" ht="13">
      <c r="A648" s="504"/>
      <c r="B648" s="504"/>
      <c r="C648" s="504"/>
      <c r="D648" s="508"/>
      <c r="E648" s="504"/>
      <c r="F648" s="504"/>
      <c r="G648" s="504"/>
      <c r="H648" s="504"/>
      <c r="I648" s="504"/>
      <c r="J648" s="504"/>
      <c r="K648" s="504"/>
      <c r="L648" s="504"/>
      <c r="M648" s="504"/>
      <c r="N648" s="504"/>
      <c r="O648" s="504"/>
      <c r="P648" s="504"/>
      <c r="Q648" s="504"/>
      <c r="R648" s="504"/>
      <c r="S648" s="504"/>
      <c r="T648" s="504"/>
      <c r="U648" s="504"/>
      <c r="V648" s="504"/>
      <c r="W648" s="504"/>
      <c r="X648" s="504"/>
      <c r="Y648" s="504"/>
      <c r="Z648" s="504"/>
      <c r="AA648" s="504"/>
      <c r="AB648" s="504"/>
      <c r="AC648" s="504"/>
      <c r="AD648" s="504"/>
    </row>
    <row r="649" spans="1:30" ht="13">
      <c r="A649" s="504"/>
      <c r="B649" s="504"/>
      <c r="C649" s="504"/>
      <c r="D649" s="508"/>
      <c r="E649" s="504"/>
      <c r="F649" s="504"/>
      <c r="G649" s="504"/>
      <c r="H649" s="504"/>
      <c r="I649" s="504"/>
      <c r="J649" s="504"/>
      <c r="K649" s="504"/>
      <c r="L649" s="504"/>
      <c r="M649" s="504"/>
      <c r="N649" s="504"/>
      <c r="O649" s="504"/>
      <c r="P649" s="504"/>
      <c r="Q649" s="504"/>
      <c r="R649" s="504"/>
      <c r="S649" s="504"/>
      <c r="T649" s="504"/>
      <c r="U649" s="504"/>
      <c r="V649" s="504"/>
      <c r="W649" s="504"/>
      <c r="X649" s="504"/>
      <c r="Y649" s="504"/>
      <c r="Z649" s="504"/>
      <c r="AA649" s="504"/>
      <c r="AB649" s="504"/>
      <c r="AC649" s="504"/>
      <c r="AD649" s="504"/>
    </row>
    <row r="650" spans="1:30" ht="13">
      <c r="A650" s="504"/>
      <c r="B650" s="504"/>
      <c r="C650" s="504"/>
      <c r="D650" s="508"/>
      <c r="E650" s="504"/>
      <c r="F650" s="504"/>
      <c r="G650" s="504"/>
      <c r="H650" s="504"/>
      <c r="I650" s="504"/>
      <c r="J650" s="504"/>
      <c r="K650" s="504"/>
      <c r="L650" s="504"/>
      <c r="M650" s="504"/>
      <c r="N650" s="504"/>
      <c r="O650" s="504"/>
      <c r="P650" s="504"/>
      <c r="Q650" s="504"/>
      <c r="R650" s="504"/>
      <c r="S650" s="504"/>
      <c r="T650" s="504"/>
      <c r="U650" s="504"/>
      <c r="V650" s="504"/>
      <c r="W650" s="504"/>
      <c r="X650" s="504"/>
      <c r="Y650" s="504"/>
      <c r="Z650" s="504"/>
      <c r="AA650" s="504"/>
      <c r="AB650" s="504"/>
      <c r="AC650" s="504"/>
      <c r="AD650" s="504"/>
    </row>
    <row r="651" spans="1:30" ht="13">
      <c r="A651" s="504"/>
      <c r="B651" s="504"/>
      <c r="C651" s="504"/>
      <c r="D651" s="508"/>
      <c r="E651" s="504"/>
      <c r="F651" s="504"/>
      <c r="G651" s="504"/>
      <c r="H651" s="504"/>
      <c r="I651" s="504"/>
      <c r="J651" s="504"/>
      <c r="K651" s="504"/>
      <c r="L651" s="504"/>
      <c r="M651" s="504"/>
      <c r="N651" s="504"/>
      <c r="O651" s="504"/>
      <c r="P651" s="504"/>
      <c r="Q651" s="504"/>
      <c r="R651" s="504"/>
      <c r="S651" s="504"/>
      <c r="T651" s="504"/>
      <c r="U651" s="504"/>
      <c r="V651" s="504"/>
      <c r="W651" s="504"/>
      <c r="X651" s="504"/>
      <c r="Y651" s="504"/>
      <c r="Z651" s="504"/>
      <c r="AA651" s="504"/>
      <c r="AB651" s="504"/>
      <c r="AC651" s="504"/>
      <c r="AD651" s="504"/>
    </row>
    <row r="652" spans="1:30" ht="13">
      <c r="A652" s="504"/>
      <c r="B652" s="504"/>
      <c r="C652" s="504"/>
      <c r="D652" s="508"/>
      <c r="E652" s="504"/>
      <c r="F652" s="504"/>
      <c r="G652" s="504"/>
      <c r="H652" s="504"/>
      <c r="I652" s="504"/>
      <c r="J652" s="504"/>
      <c r="K652" s="504"/>
      <c r="L652" s="504"/>
      <c r="M652" s="504"/>
      <c r="N652" s="504"/>
      <c r="O652" s="504"/>
      <c r="P652" s="504"/>
      <c r="Q652" s="504"/>
      <c r="R652" s="504"/>
      <c r="S652" s="504"/>
      <c r="T652" s="504"/>
      <c r="U652" s="504"/>
      <c r="V652" s="504"/>
      <c r="W652" s="504"/>
      <c r="X652" s="504"/>
      <c r="Y652" s="504"/>
      <c r="Z652" s="504"/>
      <c r="AA652" s="504"/>
      <c r="AB652" s="504"/>
      <c r="AC652" s="504"/>
      <c r="AD652" s="504"/>
    </row>
    <row r="653" spans="1:30" ht="13">
      <c r="A653" s="504"/>
      <c r="B653" s="504"/>
      <c r="C653" s="504"/>
      <c r="D653" s="508"/>
      <c r="E653" s="504"/>
      <c r="F653" s="504"/>
      <c r="G653" s="504"/>
      <c r="H653" s="504"/>
      <c r="I653" s="504"/>
      <c r="J653" s="504"/>
      <c r="K653" s="504"/>
      <c r="L653" s="504"/>
      <c r="M653" s="504"/>
      <c r="N653" s="504"/>
      <c r="O653" s="504"/>
      <c r="P653" s="504"/>
      <c r="Q653" s="504"/>
      <c r="R653" s="504"/>
      <c r="S653" s="504"/>
      <c r="T653" s="504"/>
      <c r="U653" s="504"/>
      <c r="V653" s="504"/>
      <c r="W653" s="504"/>
      <c r="X653" s="504"/>
      <c r="Y653" s="504"/>
      <c r="Z653" s="504"/>
      <c r="AA653" s="504"/>
      <c r="AB653" s="504"/>
      <c r="AC653" s="504"/>
      <c r="AD653" s="504"/>
    </row>
    <row r="654" spans="1:30" ht="13">
      <c r="A654" s="504"/>
      <c r="B654" s="504"/>
      <c r="C654" s="504"/>
      <c r="D654" s="508"/>
      <c r="E654" s="504"/>
      <c r="F654" s="504"/>
      <c r="G654" s="504"/>
      <c r="H654" s="504"/>
      <c r="I654" s="504"/>
      <c r="J654" s="504"/>
      <c r="K654" s="504"/>
      <c r="L654" s="504"/>
      <c r="M654" s="504"/>
      <c r="N654" s="504"/>
      <c r="O654" s="504"/>
      <c r="P654" s="504"/>
      <c r="Q654" s="504"/>
      <c r="R654" s="504"/>
      <c r="S654" s="504"/>
      <c r="T654" s="504"/>
      <c r="U654" s="504"/>
      <c r="V654" s="504"/>
      <c r="W654" s="504"/>
      <c r="X654" s="504"/>
      <c r="Y654" s="504"/>
      <c r="Z654" s="504"/>
      <c r="AA654" s="504"/>
      <c r="AB654" s="504"/>
      <c r="AC654" s="504"/>
      <c r="AD654" s="504"/>
    </row>
    <row r="655" spans="1:30" ht="13">
      <c r="A655" s="504"/>
      <c r="B655" s="504"/>
      <c r="C655" s="504"/>
      <c r="D655" s="508"/>
      <c r="E655" s="504"/>
      <c r="F655" s="504"/>
      <c r="G655" s="504"/>
      <c r="H655" s="504"/>
      <c r="I655" s="504"/>
      <c r="J655" s="504"/>
      <c r="K655" s="504"/>
      <c r="L655" s="504"/>
      <c r="M655" s="504"/>
      <c r="N655" s="504"/>
      <c r="O655" s="504"/>
      <c r="P655" s="504"/>
      <c r="Q655" s="504"/>
      <c r="R655" s="504"/>
      <c r="S655" s="504"/>
      <c r="T655" s="504"/>
      <c r="U655" s="504"/>
      <c r="V655" s="504"/>
      <c r="W655" s="504"/>
      <c r="X655" s="504"/>
      <c r="Y655" s="504"/>
      <c r="Z655" s="504"/>
      <c r="AA655" s="504"/>
      <c r="AB655" s="504"/>
      <c r="AC655" s="504"/>
      <c r="AD655" s="504"/>
    </row>
    <row r="656" spans="1:30" ht="13">
      <c r="A656" s="504"/>
      <c r="B656" s="504"/>
      <c r="C656" s="504"/>
      <c r="D656" s="508"/>
      <c r="E656" s="504"/>
      <c r="F656" s="504"/>
      <c r="G656" s="504"/>
      <c r="H656" s="504"/>
      <c r="I656" s="504"/>
      <c r="J656" s="504"/>
      <c r="K656" s="504"/>
      <c r="L656" s="504"/>
      <c r="M656" s="504"/>
      <c r="N656" s="504"/>
      <c r="O656" s="504"/>
      <c r="P656" s="504"/>
      <c r="Q656" s="504"/>
      <c r="R656" s="504"/>
      <c r="S656" s="504"/>
      <c r="T656" s="504"/>
      <c r="U656" s="504"/>
      <c r="V656" s="504"/>
      <c r="W656" s="504"/>
      <c r="X656" s="504"/>
      <c r="Y656" s="504"/>
      <c r="Z656" s="504"/>
      <c r="AA656" s="504"/>
      <c r="AB656" s="504"/>
      <c r="AC656" s="504"/>
      <c r="AD656" s="504"/>
    </row>
    <row r="657" spans="1:30" ht="13">
      <c r="A657" s="504"/>
      <c r="B657" s="504"/>
      <c r="C657" s="504"/>
      <c r="D657" s="508"/>
      <c r="E657" s="504"/>
      <c r="F657" s="504"/>
      <c r="G657" s="504"/>
      <c r="H657" s="504"/>
      <c r="I657" s="504"/>
      <c r="J657" s="504"/>
      <c r="K657" s="504"/>
      <c r="L657" s="504"/>
      <c r="M657" s="504"/>
      <c r="N657" s="504"/>
      <c r="O657" s="504"/>
      <c r="P657" s="504"/>
      <c r="Q657" s="504"/>
      <c r="R657" s="504"/>
      <c r="S657" s="504"/>
      <c r="T657" s="504"/>
      <c r="U657" s="504"/>
      <c r="V657" s="504"/>
      <c r="W657" s="504"/>
      <c r="X657" s="504"/>
      <c r="Y657" s="504"/>
      <c r="Z657" s="504"/>
      <c r="AA657" s="504"/>
      <c r="AB657" s="504"/>
      <c r="AC657" s="504"/>
      <c r="AD657" s="504"/>
    </row>
    <row r="658" spans="1:30" ht="13">
      <c r="A658" s="504"/>
      <c r="B658" s="504"/>
      <c r="C658" s="504"/>
      <c r="D658" s="508"/>
      <c r="E658" s="504"/>
      <c r="F658" s="504"/>
      <c r="G658" s="504"/>
      <c r="H658" s="504"/>
      <c r="I658" s="504"/>
      <c r="J658" s="504"/>
      <c r="K658" s="504"/>
      <c r="L658" s="504"/>
      <c r="M658" s="504"/>
      <c r="N658" s="504"/>
      <c r="O658" s="504"/>
      <c r="P658" s="504"/>
      <c r="Q658" s="504"/>
      <c r="R658" s="504"/>
      <c r="S658" s="504"/>
      <c r="T658" s="504"/>
      <c r="U658" s="504"/>
      <c r="V658" s="504"/>
      <c r="W658" s="504"/>
      <c r="X658" s="504"/>
      <c r="Y658" s="504"/>
      <c r="Z658" s="504"/>
      <c r="AA658" s="504"/>
      <c r="AB658" s="504"/>
      <c r="AC658" s="504"/>
      <c r="AD658" s="504"/>
    </row>
    <row r="659" spans="1:30" ht="13">
      <c r="A659" s="504"/>
      <c r="B659" s="504"/>
      <c r="C659" s="504"/>
      <c r="D659" s="508"/>
      <c r="E659" s="504"/>
      <c r="F659" s="504"/>
      <c r="G659" s="504"/>
      <c r="H659" s="504"/>
      <c r="I659" s="504"/>
      <c r="J659" s="504"/>
      <c r="K659" s="504"/>
      <c r="L659" s="504"/>
      <c r="M659" s="504"/>
      <c r="N659" s="504"/>
      <c r="O659" s="504"/>
      <c r="P659" s="504"/>
      <c r="Q659" s="504"/>
      <c r="R659" s="504"/>
      <c r="S659" s="504"/>
      <c r="T659" s="504"/>
      <c r="U659" s="504"/>
      <c r="V659" s="504"/>
      <c r="W659" s="504"/>
      <c r="X659" s="504"/>
      <c r="Y659" s="504"/>
      <c r="Z659" s="504"/>
      <c r="AA659" s="504"/>
      <c r="AB659" s="504"/>
      <c r="AC659" s="504"/>
      <c r="AD659" s="504"/>
    </row>
    <row r="660" spans="1:30" ht="13">
      <c r="A660" s="504"/>
      <c r="B660" s="504"/>
      <c r="C660" s="504"/>
      <c r="D660" s="508"/>
      <c r="E660" s="504"/>
      <c r="F660" s="504"/>
      <c r="G660" s="504"/>
      <c r="H660" s="504"/>
      <c r="I660" s="504"/>
      <c r="J660" s="504"/>
      <c r="K660" s="504"/>
      <c r="L660" s="504"/>
      <c r="M660" s="504"/>
      <c r="N660" s="504"/>
      <c r="O660" s="504"/>
      <c r="P660" s="504"/>
      <c r="Q660" s="504"/>
      <c r="R660" s="504"/>
      <c r="S660" s="504"/>
      <c r="T660" s="504"/>
      <c r="U660" s="504"/>
      <c r="V660" s="504"/>
      <c r="W660" s="504"/>
      <c r="X660" s="504"/>
      <c r="Y660" s="504"/>
      <c r="Z660" s="504"/>
      <c r="AA660" s="504"/>
      <c r="AB660" s="504"/>
      <c r="AC660" s="504"/>
      <c r="AD660" s="504"/>
    </row>
    <row r="661" spans="1:30" ht="13">
      <c r="A661" s="504"/>
      <c r="B661" s="504"/>
      <c r="C661" s="504"/>
      <c r="D661" s="508"/>
      <c r="E661" s="504"/>
      <c r="F661" s="504"/>
      <c r="G661" s="504"/>
      <c r="H661" s="504"/>
      <c r="I661" s="504"/>
      <c r="J661" s="504"/>
      <c r="K661" s="504"/>
      <c r="L661" s="504"/>
      <c r="M661" s="504"/>
      <c r="N661" s="504"/>
      <c r="O661" s="504"/>
      <c r="P661" s="504"/>
      <c r="Q661" s="504"/>
      <c r="R661" s="504"/>
      <c r="S661" s="504"/>
      <c r="T661" s="504"/>
      <c r="U661" s="504"/>
      <c r="V661" s="504"/>
      <c r="W661" s="504"/>
      <c r="X661" s="504"/>
      <c r="Y661" s="504"/>
      <c r="Z661" s="504"/>
      <c r="AA661" s="504"/>
      <c r="AB661" s="504"/>
      <c r="AC661" s="504"/>
      <c r="AD661" s="504"/>
    </row>
    <row r="662" spans="1:30" ht="13">
      <c r="A662" s="504"/>
      <c r="B662" s="504"/>
      <c r="C662" s="504"/>
      <c r="D662" s="508"/>
      <c r="E662" s="504"/>
      <c r="F662" s="504"/>
      <c r="G662" s="504"/>
      <c r="H662" s="504"/>
      <c r="I662" s="504"/>
      <c r="J662" s="504"/>
      <c r="K662" s="504"/>
      <c r="L662" s="504"/>
      <c r="M662" s="504"/>
      <c r="N662" s="504"/>
      <c r="O662" s="504"/>
      <c r="P662" s="504"/>
      <c r="Q662" s="504"/>
      <c r="R662" s="504"/>
      <c r="S662" s="504"/>
      <c r="T662" s="504"/>
      <c r="U662" s="504"/>
      <c r="V662" s="504"/>
      <c r="W662" s="504"/>
      <c r="X662" s="504"/>
      <c r="Y662" s="504"/>
      <c r="Z662" s="504"/>
      <c r="AA662" s="504"/>
      <c r="AB662" s="504"/>
      <c r="AC662" s="504"/>
      <c r="AD662" s="504"/>
    </row>
    <row r="663" spans="1:30" ht="13">
      <c r="A663" s="504"/>
      <c r="B663" s="504"/>
      <c r="C663" s="504"/>
      <c r="D663" s="508"/>
      <c r="E663" s="504"/>
      <c r="F663" s="504"/>
      <c r="G663" s="504"/>
      <c r="H663" s="504"/>
      <c r="I663" s="504"/>
      <c r="J663" s="504"/>
      <c r="K663" s="504"/>
      <c r="L663" s="504"/>
      <c r="M663" s="504"/>
      <c r="N663" s="504"/>
      <c r="O663" s="504"/>
      <c r="P663" s="504"/>
      <c r="Q663" s="504"/>
      <c r="R663" s="504"/>
      <c r="S663" s="504"/>
      <c r="T663" s="504"/>
      <c r="U663" s="504"/>
      <c r="V663" s="504"/>
      <c r="W663" s="504"/>
      <c r="X663" s="504"/>
      <c r="Y663" s="504"/>
      <c r="Z663" s="504"/>
      <c r="AA663" s="504"/>
      <c r="AB663" s="504"/>
      <c r="AC663" s="504"/>
      <c r="AD663" s="504"/>
    </row>
    <row r="664" spans="1:30" ht="13">
      <c r="A664" s="504"/>
      <c r="B664" s="504"/>
      <c r="C664" s="504"/>
      <c r="D664" s="508"/>
      <c r="E664" s="504"/>
      <c r="F664" s="504"/>
      <c r="G664" s="504"/>
      <c r="H664" s="504"/>
      <c r="I664" s="504"/>
      <c r="J664" s="504"/>
      <c r="K664" s="504"/>
      <c r="L664" s="504"/>
      <c r="M664" s="504"/>
      <c r="N664" s="504"/>
      <c r="O664" s="504"/>
      <c r="P664" s="504"/>
      <c r="Q664" s="504"/>
      <c r="R664" s="504"/>
      <c r="S664" s="504"/>
      <c r="T664" s="504"/>
      <c r="U664" s="504"/>
      <c r="V664" s="504"/>
      <c r="W664" s="504"/>
      <c r="X664" s="504"/>
      <c r="Y664" s="504"/>
      <c r="Z664" s="504"/>
      <c r="AA664" s="504"/>
      <c r="AB664" s="504"/>
      <c r="AC664" s="504"/>
      <c r="AD664" s="504"/>
    </row>
    <row r="665" spans="1:30" ht="13">
      <c r="A665" s="504"/>
      <c r="B665" s="504"/>
      <c r="C665" s="504"/>
      <c r="D665" s="508"/>
      <c r="E665" s="504"/>
      <c r="F665" s="504"/>
      <c r="G665" s="504"/>
      <c r="H665" s="504"/>
      <c r="I665" s="504"/>
      <c r="J665" s="504"/>
      <c r="K665" s="504"/>
      <c r="L665" s="504"/>
      <c r="M665" s="504"/>
      <c r="N665" s="504"/>
      <c r="O665" s="504"/>
      <c r="P665" s="504"/>
      <c r="Q665" s="504"/>
      <c r="R665" s="504"/>
      <c r="S665" s="504"/>
      <c r="T665" s="504"/>
      <c r="U665" s="504"/>
      <c r="V665" s="504"/>
      <c r="W665" s="504"/>
      <c r="X665" s="504"/>
      <c r="Y665" s="504"/>
      <c r="Z665" s="504"/>
      <c r="AA665" s="504"/>
      <c r="AB665" s="504"/>
      <c r="AC665" s="504"/>
      <c r="AD665" s="504"/>
    </row>
    <row r="666" spans="1:30" ht="13">
      <c r="A666" s="504"/>
      <c r="B666" s="504"/>
      <c r="C666" s="504"/>
      <c r="D666" s="508"/>
      <c r="E666" s="504"/>
      <c r="F666" s="504"/>
      <c r="G666" s="504"/>
      <c r="H666" s="504"/>
      <c r="I666" s="504"/>
      <c r="J666" s="504"/>
      <c r="K666" s="504"/>
      <c r="L666" s="504"/>
      <c r="M666" s="504"/>
      <c r="N666" s="504"/>
      <c r="O666" s="504"/>
      <c r="P666" s="504"/>
      <c r="Q666" s="504"/>
      <c r="R666" s="504"/>
      <c r="S666" s="504"/>
      <c r="T666" s="504"/>
      <c r="U666" s="504"/>
      <c r="V666" s="504"/>
      <c r="W666" s="504"/>
      <c r="X666" s="504"/>
      <c r="Y666" s="504"/>
      <c r="Z666" s="504"/>
      <c r="AA666" s="504"/>
      <c r="AB666" s="504"/>
      <c r="AC666" s="504"/>
      <c r="AD666" s="504"/>
    </row>
    <row r="667" spans="1:30" ht="13">
      <c r="A667" s="504"/>
      <c r="B667" s="504"/>
      <c r="C667" s="504"/>
      <c r="D667" s="508"/>
      <c r="E667" s="504"/>
      <c r="F667" s="504"/>
      <c r="G667" s="504"/>
      <c r="H667" s="504"/>
      <c r="I667" s="504"/>
      <c r="J667" s="504"/>
      <c r="K667" s="504"/>
      <c r="L667" s="504"/>
      <c r="M667" s="504"/>
      <c r="N667" s="504"/>
      <c r="O667" s="504"/>
      <c r="P667" s="504"/>
      <c r="Q667" s="504"/>
      <c r="R667" s="504"/>
      <c r="S667" s="504"/>
      <c r="T667" s="504"/>
      <c r="U667" s="504"/>
      <c r="V667" s="504"/>
      <c r="W667" s="504"/>
      <c r="X667" s="504"/>
      <c r="Y667" s="504"/>
      <c r="Z667" s="504"/>
      <c r="AA667" s="504"/>
      <c r="AB667" s="504"/>
      <c r="AC667" s="504"/>
      <c r="AD667" s="504"/>
    </row>
    <row r="668" spans="1:30" ht="13">
      <c r="A668" s="504"/>
      <c r="B668" s="504"/>
      <c r="C668" s="504"/>
      <c r="D668" s="508"/>
      <c r="E668" s="504"/>
      <c r="F668" s="504"/>
      <c r="G668" s="504"/>
      <c r="H668" s="504"/>
      <c r="I668" s="504"/>
      <c r="J668" s="504"/>
      <c r="K668" s="504"/>
      <c r="L668" s="504"/>
      <c r="M668" s="504"/>
      <c r="N668" s="504"/>
      <c r="O668" s="504"/>
      <c r="P668" s="504"/>
      <c r="Q668" s="504"/>
      <c r="R668" s="504"/>
      <c r="S668" s="504"/>
      <c r="T668" s="504"/>
      <c r="U668" s="504"/>
      <c r="V668" s="504"/>
      <c r="W668" s="504"/>
      <c r="X668" s="504"/>
      <c r="Y668" s="504"/>
      <c r="Z668" s="504"/>
      <c r="AA668" s="504"/>
      <c r="AB668" s="504"/>
      <c r="AC668" s="504"/>
      <c r="AD668" s="504"/>
    </row>
    <row r="669" spans="1:30" ht="13">
      <c r="A669" s="504"/>
      <c r="B669" s="504"/>
      <c r="C669" s="504"/>
      <c r="D669" s="508"/>
      <c r="E669" s="504"/>
      <c r="F669" s="504"/>
      <c r="G669" s="504"/>
      <c r="H669" s="504"/>
      <c r="I669" s="504"/>
      <c r="J669" s="504"/>
      <c r="K669" s="504"/>
      <c r="L669" s="504"/>
      <c r="M669" s="504"/>
      <c r="N669" s="504"/>
      <c r="O669" s="504"/>
      <c r="P669" s="504"/>
      <c r="Q669" s="504"/>
      <c r="R669" s="504"/>
      <c r="S669" s="504"/>
      <c r="T669" s="504"/>
      <c r="U669" s="504"/>
      <c r="V669" s="504"/>
      <c r="W669" s="504"/>
      <c r="X669" s="504"/>
      <c r="Y669" s="504"/>
      <c r="Z669" s="504"/>
      <c r="AA669" s="504"/>
      <c r="AB669" s="504"/>
      <c r="AC669" s="504"/>
      <c r="AD669" s="504"/>
    </row>
    <row r="670" spans="1:30" ht="13">
      <c r="A670" s="504"/>
      <c r="B670" s="504"/>
      <c r="C670" s="504"/>
      <c r="D670" s="508"/>
      <c r="E670" s="504"/>
      <c r="F670" s="504"/>
      <c r="G670" s="504"/>
      <c r="H670" s="504"/>
      <c r="I670" s="504"/>
      <c r="J670" s="504"/>
      <c r="K670" s="504"/>
      <c r="L670" s="504"/>
      <c r="M670" s="504"/>
      <c r="N670" s="504"/>
      <c r="O670" s="504"/>
      <c r="P670" s="504"/>
      <c r="Q670" s="504"/>
      <c r="R670" s="504"/>
      <c r="S670" s="504"/>
      <c r="T670" s="504"/>
      <c r="U670" s="504"/>
      <c r="V670" s="504"/>
      <c r="W670" s="504"/>
      <c r="X670" s="504"/>
      <c r="Y670" s="504"/>
      <c r="Z670" s="504"/>
      <c r="AA670" s="504"/>
      <c r="AB670" s="504"/>
      <c r="AC670" s="504"/>
      <c r="AD670" s="504"/>
    </row>
    <row r="671" spans="1:30" ht="13">
      <c r="A671" s="504"/>
      <c r="B671" s="504"/>
      <c r="C671" s="504"/>
      <c r="D671" s="508"/>
      <c r="E671" s="504"/>
      <c r="F671" s="504"/>
      <c r="G671" s="504"/>
      <c r="H671" s="504"/>
      <c r="I671" s="504"/>
      <c r="J671" s="504"/>
      <c r="K671" s="504"/>
      <c r="L671" s="504"/>
      <c r="M671" s="504"/>
      <c r="N671" s="504"/>
      <c r="O671" s="504"/>
      <c r="P671" s="504"/>
      <c r="Q671" s="504"/>
      <c r="R671" s="504"/>
      <c r="S671" s="504"/>
      <c r="T671" s="504"/>
      <c r="U671" s="504"/>
      <c r="V671" s="504"/>
      <c r="W671" s="504"/>
      <c r="X671" s="504"/>
      <c r="Y671" s="504"/>
      <c r="Z671" s="504"/>
      <c r="AA671" s="504"/>
      <c r="AB671" s="504"/>
      <c r="AC671" s="504"/>
      <c r="AD671" s="504"/>
    </row>
    <row r="672" spans="1:30" ht="13">
      <c r="A672" s="504"/>
      <c r="B672" s="504"/>
      <c r="C672" s="504"/>
      <c r="D672" s="508"/>
      <c r="E672" s="504"/>
      <c r="F672" s="504"/>
      <c r="G672" s="504"/>
      <c r="H672" s="504"/>
      <c r="I672" s="504"/>
      <c r="J672" s="504"/>
      <c r="K672" s="504"/>
      <c r="L672" s="504"/>
      <c r="M672" s="504"/>
      <c r="N672" s="504"/>
      <c r="O672" s="504"/>
      <c r="P672" s="504"/>
      <c r="Q672" s="504"/>
      <c r="R672" s="504"/>
      <c r="S672" s="504"/>
      <c r="T672" s="504"/>
      <c r="U672" s="504"/>
      <c r="V672" s="504"/>
      <c r="W672" s="504"/>
      <c r="X672" s="504"/>
      <c r="Y672" s="504"/>
      <c r="Z672" s="504"/>
      <c r="AA672" s="504"/>
      <c r="AB672" s="504"/>
      <c r="AC672" s="504"/>
      <c r="AD672" s="504"/>
    </row>
    <row r="673" spans="1:30" ht="13">
      <c r="A673" s="504"/>
      <c r="B673" s="504"/>
      <c r="C673" s="504"/>
      <c r="D673" s="508"/>
      <c r="E673" s="504"/>
      <c r="F673" s="504"/>
      <c r="G673" s="504"/>
      <c r="H673" s="504"/>
      <c r="I673" s="504"/>
      <c r="J673" s="504"/>
      <c r="K673" s="504"/>
      <c r="L673" s="504"/>
      <c r="M673" s="504"/>
      <c r="N673" s="504"/>
      <c r="O673" s="504"/>
      <c r="P673" s="504"/>
      <c r="Q673" s="504"/>
      <c r="R673" s="504"/>
      <c r="S673" s="504"/>
      <c r="T673" s="504"/>
      <c r="U673" s="504"/>
      <c r="V673" s="504"/>
      <c r="W673" s="504"/>
      <c r="X673" s="504"/>
      <c r="Y673" s="504"/>
      <c r="Z673" s="504"/>
      <c r="AA673" s="504"/>
      <c r="AB673" s="504"/>
      <c r="AC673" s="504"/>
      <c r="AD673" s="504"/>
    </row>
    <row r="674" spans="1:30" ht="13">
      <c r="A674" s="504"/>
      <c r="B674" s="504"/>
      <c r="C674" s="504"/>
      <c r="D674" s="508"/>
      <c r="E674" s="504"/>
      <c r="F674" s="504"/>
      <c r="G674" s="504"/>
      <c r="H674" s="504"/>
      <c r="I674" s="504"/>
      <c r="J674" s="504"/>
      <c r="K674" s="504"/>
      <c r="L674" s="504"/>
      <c r="M674" s="504"/>
      <c r="N674" s="504"/>
      <c r="O674" s="504"/>
      <c r="P674" s="504"/>
      <c r="Q674" s="504"/>
      <c r="R674" s="504"/>
      <c r="S674" s="504"/>
      <c r="T674" s="504"/>
      <c r="U674" s="504"/>
      <c r="V674" s="504"/>
      <c r="W674" s="504"/>
      <c r="X674" s="504"/>
      <c r="Y674" s="504"/>
      <c r="Z674" s="504"/>
      <c r="AA674" s="504"/>
      <c r="AB674" s="504"/>
      <c r="AC674" s="504"/>
      <c r="AD674" s="504"/>
    </row>
    <row r="675" spans="1:30" ht="13">
      <c r="A675" s="504"/>
      <c r="B675" s="504"/>
      <c r="C675" s="504"/>
      <c r="D675" s="508"/>
      <c r="E675" s="504"/>
      <c r="F675" s="504"/>
      <c r="G675" s="504"/>
      <c r="H675" s="504"/>
      <c r="I675" s="504"/>
      <c r="J675" s="504"/>
      <c r="K675" s="504"/>
      <c r="L675" s="504"/>
      <c r="M675" s="504"/>
      <c r="N675" s="504"/>
      <c r="O675" s="504"/>
      <c r="P675" s="504"/>
      <c r="Q675" s="504"/>
      <c r="R675" s="504"/>
      <c r="S675" s="504"/>
      <c r="T675" s="504"/>
      <c r="U675" s="504"/>
      <c r="V675" s="504"/>
      <c r="W675" s="504"/>
      <c r="X675" s="504"/>
      <c r="Y675" s="504"/>
      <c r="Z675" s="504"/>
      <c r="AA675" s="504"/>
      <c r="AB675" s="504"/>
      <c r="AC675" s="504"/>
      <c r="AD675" s="504"/>
    </row>
    <row r="676" spans="1:30" ht="13">
      <c r="A676" s="504"/>
      <c r="B676" s="504"/>
      <c r="C676" s="504"/>
      <c r="D676" s="508"/>
      <c r="E676" s="504"/>
      <c r="F676" s="504"/>
      <c r="G676" s="504"/>
      <c r="H676" s="504"/>
      <c r="I676" s="504"/>
      <c r="J676" s="504"/>
      <c r="K676" s="504"/>
      <c r="L676" s="504"/>
      <c r="M676" s="504"/>
      <c r="N676" s="504"/>
      <c r="O676" s="504"/>
      <c r="P676" s="504"/>
      <c r="Q676" s="504"/>
      <c r="R676" s="504"/>
      <c r="S676" s="504"/>
      <c r="T676" s="504"/>
      <c r="U676" s="504"/>
      <c r="V676" s="504"/>
      <c r="W676" s="504"/>
      <c r="X676" s="504"/>
      <c r="Y676" s="504"/>
      <c r="Z676" s="504"/>
      <c r="AA676" s="504"/>
      <c r="AB676" s="504"/>
      <c r="AC676" s="504"/>
      <c r="AD676" s="504"/>
    </row>
    <row r="677" spans="1:30" ht="13">
      <c r="A677" s="504"/>
      <c r="B677" s="504"/>
      <c r="C677" s="504"/>
      <c r="D677" s="508"/>
      <c r="E677" s="504"/>
      <c r="F677" s="504"/>
      <c r="G677" s="504"/>
      <c r="H677" s="504"/>
      <c r="I677" s="504"/>
      <c r="J677" s="504"/>
      <c r="K677" s="504"/>
      <c r="L677" s="504"/>
      <c r="M677" s="504"/>
      <c r="N677" s="504"/>
      <c r="O677" s="504"/>
      <c r="P677" s="504"/>
      <c r="Q677" s="504"/>
      <c r="R677" s="504"/>
      <c r="S677" s="504"/>
      <c r="T677" s="504"/>
      <c r="U677" s="504"/>
      <c r="V677" s="504"/>
      <c r="W677" s="504"/>
      <c r="X677" s="504"/>
      <c r="Y677" s="504"/>
      <c r="Z677" s="504"/>
      <c r="AA677" s="504"/>
      <c r="AB677" s="504"/>
      <c r="AC677" s="504"/>
      <c r="AD677" s="504"/>
    </row>
    <row r="678" spans="1:30" ht="13">
      <c r="A678" s="504"/>
      <c r="B678" s="504"/>
      <c r="C678" s="504"/>
      <c r="D678" s="508"/>
      <c r="E678" s="504"/>
      <c r="F678" s="504"/>
      <c r="G678" s="504"/>
      <c r="H678" s="504"/>
      <c r="I678" s="504"/>
      <c r="J678" s="504"/>
      <c r="K678" s="504"/>
      <c r="L678" s="504"/>
      <c r="M678" s="504"/>
      <c r="N678" s="504"/>
      <c r="O678" s="504"/>
      <c r="P678" s="504"/>
      <c r="Q678" s="504"/>
      <c r="R678" s="504"/>
      <c r="S678" s="504"/>
      <c r="T678" s="504"/>
      <c r="U678" s="504"/>
      <c r="V678" s="504"/>
      <c r="W678" s="504"/>
      <c r="X678" s="504"/>
      <c r="Y678" s="504"/>
      <c r="Z678" s="504"/>
      <c r="AA678" s="504"/>
      <c r="AB678" s="504"/>
      <c r="AC678" s="504"/>
      <c r="AD678" s="504"/>
    </row>
    <row r="679" spans="1:30" ht="13">
      <c r="A679" s="504"/>
      <c r="B679" s="504"/>
      <c r="C679" s="504"/>
      <c r="D679" s="508"/>
      <c r="E679" s="504"/>
      <c r="F679" s="504"/>
      <c r="G679" s="504"/>
      <c r="H679" s="504"/>
      <c r="I679" s="504"/>
      <c r="J679" s="504"/>
      <c r="K679" s="504"/>
      <c r="L679" s="504"/>
      <c r="M679" s="504"/>
      <c r="N679" s="504"/>
      <c r="O679" s="504"/>
      <c r="P679" s="504"/>
      <c r="Q679" s="504"/>
      <c r="R679" s="504"/>
      <c r="S679" s="504"/>
      <c r="T679" s="504"/>
      <c r="U679" s="504"/>
      <c r="V679" s="504"/>
      <c r="W679" s="504"/>
      <c r="X679" s="504"/>
      <c r="Y679" s="504"/>
      <c r="Z679" s="504"/>
      <c r="AA679" s="504"/>
      <c r="AB679" s="504"/>
      <c r="AC679" s="504"/>
      <c r="AD679" s="504"/>
    </row>
    <row r="680" spans="1:30" ht="13">
      <c r="A680" s="504"/>
      <c r="B680" s="504"/>
      <c r="C680" s="504"/>
      <c r="D680" s="508"/>
      <c r="E680" s="504"/>
      <c r="F680" s="504"/>
      <c r="G680" s="504"/>
      <c r="H680" s="504"/>
      <c r="I680" s="504"/>
      <c r="J680" s="504"/>
      <c r="K680" s="504"/>
      <c r="L680" s="504"/>
      <c r="M680" s="504"/>
      <c r="N680" s="504"/>
      <c r="O680" s="504"/>
      <c r="P680" s="504"/>
      <c r="Q680" s="504"/>
      <c r="R680" s="504"/>
      <c r="S680" s="504"/>
      <c r="T680" s="504"/>
      <c r="U680" s="504"/>
      <c r="V680" s="504"/>
      <c r="W680" s="504"/>
      <c r="X680" s="504"/>
      <c r="Y680" s="504"/>
      <c r="Z680" s="504"/>
      <c r="AA680" s="504"/>
      <c r="AB680" s="504"/>
      <c r="AC680" s="504"/>
      <c r="AD680" s="504"/>
    </row>
    <row r="681" spans="1:30" ht="13">
      <c r="A681" s="504"/>
      <c r="B681" s="504"/>
      <c r="C681" s="504"/>
      <c r="D681" s="508"/>
      <c r="E681" s="504"/>
      <c r="F681" s="504"/>
      <c r="G681" s="504"/>
      <c r="H681" s="504"/>
      <c r="I681" s="504"/>
      <c r="J681" s="504"/>
      <c r="K681" s="504"/>
      <c r="L681" s="504"/>
      <c r="M681" s="504"/>
      <c r="N681" s="504"/>
      <c r="O681" s="504"/>
      <c r="P681" s="504"/>
      <c r="Q681" s="504"/>
      <c r="R681" s="504"/>
      <c r="S681" s="504"/>
      <c r="T681" s="504"/>
      <c r="U681" s="504"/>
      <c r="V681" s="504"/>
      <c r="W681" s="504"/>
      <c r="X681" s="504"/>
      <c r="Y681" s="504"/>
      <c r="Z681" s="504"/>
      <c r="AA681" s="504"/>
      <c r="AB681" s="504"/>
      <c r="AC681" s="504"/>
      <c r="AD681" s="504"/>
    </row>
    <row r="682" spans="1:30" ht="13">
      <c r="A682" s="504"/>
      <c r="B682" s="504"/>
      <c r="C682" s="504"/>
      <c r="D682" s="508"/>
      <c r="E682" s="504"/>
      <c r="F682" s="504"/>
      <c r="G682" s="504"/>
      <c r="H682" s="504"/>
      <c r="I682" s="504"/>
      <c r="J682" s="504"/>
      <c r="K682" s="504"/>
      <c r="L682" s="504"/>
      <c r="M682" s="504"/>
      <c r="N682" s="504"/>
      <c r="O682" s="504"/>
      <c r="P682" s="504"/>
      <c r="Q682" s="504"/>
      <c r="R682" s="504"/>
      <c r="S682" s="504"/>
      <c r="T682" s="504"/>
      <c r="U682" s="504"/>
      <c r="V682" s="504"/>
      <c r="W682" s="504"/>
      <c r="X682" s="504"/>
      <c r="Y682" s="504"/>
      <c r="Z682" s="504"/>
      <c r="AA682" s="504"/>
      <c r="AB682" s="504"/>
      <c r="AC682" s="504"/>
      <c r="AD682" s="504"/>
    </row>
    <row r="683" spans="1:30" ht="13">
      <c r="A683" s="504"/>
      <c r="B683" s="504"/>
      <c r="C683" s="504"/>
      <c r="D683" s="508"/>
      <c r="E683" s="504"/>
      <c r="F683" s="504"/>
      <c r="G683" s="504"/>
      <c r="H683" s="504"/>
      <c r="I683" s="504"/>
      <c r="J683" s="504"/>
      <c r="K683" s="504"/>
      <c r="L683" s="504"/>
      <c r="M683" s="504"/>
      <c r="N683" s="504"/>
      <c r="O683" s="504"/>
      <c r="P683" s="504"/>
      <c r="Q683" s="504"/>
      <c r="R683" s="504"/>
      <c r="S683" s="504"/>
      <c r="T683" s="504"/>
      <c r="U683" s="504"/>
      <c r="V683" s="504"/>
      <c r="W683" s="504"/>
      <c r="X683" s="504"/>
      <c r="Y683" s="504"/>
      <c r="Z683" s="504"/>
      <c r="AA683" s="504"/>
      <c r="AB683" s="504"/>
      <c r="AC683" s="504"/>
      <c r="AD683" s="504"/>
    </row>
    <row r="684" spans="1:30" ht="13">
      <c r="A684" s="504"/>
      <c r="B684" s="504"/>
      <c r="C684" s="504"/>
      <c r="D684" s="508"/>
      <c r="E684" s="504"/>
      <c r="F684" s="504"/>
      <c r="G684" s="504"/>
      <c r="H684" s="504"/>
      <c r="I684" s="504"/>
      <c r="J684" s="504"/>
      <c r="K684" s="504"/>
      <c r="L684" s="504"/>
      <c r="M684" s="504"/>
      <c r="N684" s="504"/>
      <c r="O684" s="504"/>
      <c r="P684" s="504"/>
      <c r="Q684" s="504"/>
      <c r="R684" s="504"/>
      <c r="S684" s="504"/>
      <c r="T684" s="504"/>
      <c r="U684" s="504"/>
      <c r="V684" s="504"/>
      <c r="W684" s="504"/>
      <c r="X684" s="504"/>
      <c r="Y684" s="504"/>
      <c r="Z684" s="504"/>
      <c r="AA684" s="504"/>
      <c r="AB684" s="504"/>
      <c r="AC684" s="504"/>
      <c r="AD684" s="504"/>
    </row>
    <row r="685" spans="1:30" ht="13">
      <c r="A685" s="504"/>
      <c r="B685" s="504"/>
      <c r="C685" s="504"/>
      <c r="D685" s="508"/>
      <c r="E685" s="504"/>
      <c r="F685" s="504"/>
      <c r="G685" s="504"/>
      <c r="H685" s="504"/>
      <c r="I685" s="504"/>
      <c r="J685" s="504"/>
      <c r="K685" s="504"/>
      <c r="L685" s="504"/>
      <c r="M685" s="504"/>
      <c r="N685" s="504"/>
      <c r="O685" s="504"/>
      <c r="P685" s="504"/>
      <c r="Q685" s="504"/>
      <c r="R685" s="504"/>
      <c r="S685" s="504"/>
      <c r="T685" s="504"/>
      <c r="U685" s="504"/>
      <c r="V685" s="504"/>
      <c r="W685" s="504"/>
      <c r="X685" s="504"/>
      <c r="Y685" s="504"/>
      <c r="Z685" s="504"/>
      <c r="AA685" s="504"/>
      <c r="AB685" s="504"/>
      <c r="AC685" s="504"/>
      <c r="AD685" s="504"/>
    </row>
    <row r="686" spans="1:30" ht="13">
      <c r="A686" s="504"/>
      <c r="B686" s="504"/>
      <c r="C686" s="504"/>
      <c r="D686" s="508"/>
      <c r="E686" s="504"/>
      <c r="F686" s="504"/>
      <c r="G686" s="504"/>
      <c r="H686" s="504"/>
      <c r="I686" s="504"/>
      <c r="J686" s="504"/>
      <c r="K686" s="504"/>
      <c r="L686" s="504"/>
      <c r="M686" s="504"/>
      <c r="N686" s="504"/>
      <c r="O686" s="504"/>
      <c r="P686" s="504"/>
      <c r="Q686" s="504"/>
      <c r="R686" s="504"/>
      <c r="S686" s="504"/>
      <c r="T686" s="504"/>
      <c r="U686" s="504"/>
      <c r="V686" s="504"/>
      <c r="W686" s="504"/>
      <c r="X686" s="504"/>
      <c r="Y686" s="504"/>
      <c r="Z686" s="504"/>
      <c r="AA686" s="504"/>
      <c r="AB686" s="504"/>
      <c r="AC686" s="504"/>
      <c r="AD686" s="504"/>
    </row>
    <row r="687" spans="1:30" ht="13">
      <c r="A687" s="504"/>
      <c r="B687" s="504"/>
      <c r="C687" s="504"/>
      <c r="D687" s="508"/>
      <c r="E687" s="504"/>
      <c r="F687" s="504"/>
      <c r="G687" s="504"/>
      <c r="H687" s="504"/>
      <c r="I687" s="504"/>
      <c r="J687" s="504"/>
      <c r="K687" s="504"/>
      <c r="L687" s="504"/>
      <c r="M687" s="504"/>
      <c r="N687" s="504"/>
      <c r="O687" s="504"/>
      <c r="P687" s="504"/>
      <c r="Q687" s="504"/>
      <c r="R687" s="504"/>
      <c r="S687" s="504"/>
      <c r="T687" s="504"/>
      <c r="U687" s="504"/>
      <c r="V687" s="504"/>
      <c r="W687" s="504"/>
      <c r="X687" s="504"/>
      <c r="Y687" s="504"/>
      <c r="Z687" s="504"/>
      <c r="AA687" s="504"/>
      <c r="AB687" s="504"/>
      <c r="AC687" s="504"/>
      <c r="AD687" s="504"/>
    </row>
    <row r="688" spans="1:30" ht="13">
      <c r="A688" s="504"/>
      <c r="B688" s="504"/>
      <c r="C688" s="504"/>
      <c r="D688" s="508"/>
      <c r="E688" s="504"/>
      <c r="F688" s="504"/>
      <c r="G688" s="504"/>
      <c r="H688" s="504"/>
      <c r="I688" s="504"/>
      <c r="J688" s="504"/>
      <c r="K688" s="504"/>
      <c r="L688" s="504"/>
      <c r="M688" s="504"/>
      <c r="N688" s="504"/>
      <c r="O688" s="504"/>
      <c r="P688" s="504"/>
      <c r="Q688" s="504"/>
      <c r="R688" s="504"/>
      <c r="S688" s="504"/>
      <c r="T688" s="504"/>
      <c r="U688" s="504"/>
      <c r="V688" s="504"/>
      <c r="W688" s="504"/>
      <c r="X688" s="504"/>
      <c r="Y688" s="504"/>
      <c r="Z688" s="504"/>
      <c r="AA688" s="504"/>
      <c r="AB688" s="504"/>
      <c r="AC688" s="504"/>
      <c r="AD688" s="504"/>
    </row>
    <row r="689" spans="1:30" ht="13">
      <c r="A689" s="504"/>
      <c r="B689" s="504"/>
      <c r="C689" s="504"/>
      <c r="D689" s="508"/>
      <c r="E689" s="504"/>
      <c r="F689" s="504"/>
      <c r="G689" s="504"/>
      <c r="H689" s="504"/>
      <c r="I689" s="504"/>
      <c r="J689" s="504"/>
      <c r="K689" s="504"/>
      <c r="L689" s="504"/>
      <c r="M689" s="504"/>
      <c r="N689" s="504"/>
      <c r="O689" s="504"/>
      <c r="P689" s="504"/>
      <c r="Q689" s="504"/>
      <c r="R689" s="504"/>
      <c r="S689" s="504"/>
      <c r="T689" s="504"/>
      <c r="U689" s="504"/>
      <c r="V689" s="504"/>
      <c r="W689" s="504"/>
      <c r="X689" s="504"/>
      <c r="Y689" s="504"/>
      <c r="Z689" s="504"/>
      <c r="AA689" s="504"/>
      <c r="AB689" s="504"/>
      <c r="AC689" s="504"/>
      <c r="AD689" s="504"/>
    </row>
    <row r="690" spans="1:30" ht="13">
      <c r="A690" s="504"/>
      <c r="B690" s="504"/>
      <c r="C690" s="504"/>
      <c r="D690" s="508"/>
      <c r="E690" s="504"/>
      <c r="F690" s="504"/>
      <c r="G690" s="504"/>
      <c r="H690" s="504"/>
      <c r="I690" s="504"/>
      <c r="J690" s="504"/>
      <c r="K690" s="504"/>
      <c r="L690" s="504"/>
      <c r="M690" s="504"/>
      <c r="N690" s="504"/>
      <c r="O690" s="504"/>
      <c r="P690" s="504"/>
      <c r="Q690" s="504"/>
      <c r="R690" s="504"/>
      <c r="S690" s="504"/>
      <c r="T690" s="504"/>
      <c r="U690" s="504"/>
      <c r="V690" s="504"/>
      <c r="W690" s="504"/>
      <c r="X690" s="504"/>
      <c r="Y690" s="504"/>
      <c r="Z690" s="504"/>
      <c r="AA690" s="504"/>
      <c r="AB690" s="504"/>
      <c r="AC690" s="504"/>
      <c r="AD690" s="504"/>
    </row>
    <row r="691" spans="1:30" ht="13">
      <c r="A691" s="504"/>
      <c r="B691" s="504"/>
      <c r="C691" s="504"/>
      <c r="D691" s="508"/>
      <c r="E691" s="504"/>
      <c r="F691" s="504"/>
      <c r="G691" s="504"/>
      <c r="H691" s="504"/>
      <c r="I691" s="504"/>
      <c r="J691" s="504"/>
      <c r="K691" s="504"/>
      <c r="L691" s="504"/>
      <c r="M691" s="504"/>
      <c r="N691" s="504"/>
      <c r="O691" s="504"/>
      <c r="P691" s="504"/>
      <c r="Q691" s="504"/>
      <c r="R691" s="504"/>
      <c r="S691" s="504"/>
      <c r="T691" s="504"/>
      <c r="U691" s="504"/>
      <c r="V691" s="504"/>
      <c r="W691" s="504"/>
      <c r="X691" s="504"/>
      <c r="Y691" s="504"/>
      <c r="Z691" s="504"/>
      <c r="AA691" s="504"/>
      <c r="AB691" s="504"/>
      <c r="AC691" s="504"/>
      <c r="AD691" s="504"/>
    </row>
    <row r="692" spans="1:30" ht="13">
      <c r="A692" s="504"/>
      <c r="B692" s="504"/>
      <c r="C692" s="504"/>
      <c r="D692" s="508"/>
      <c r="E692" s="504"/>
      <c r="F692" s="504"/>
      <c r="G692" s="504"/>
      <c r="H692" s="504"/>
      <c r="I692" s="504"/>
      <c r="J692" s="504"/>
      <c r="K692" s="504"/>
      <c r="L692" s="504"/>
      <c r="M692" s="504"/>
      <c r="N692" s="504"/>
      <c r="O692" s="504"/>
      <c r="P692" s="504"/>
      <c r="Q692" s="504"/>
      <c r="R692" s="504"/>
      <c r="S692" s="504"/>
      <c r="T692" s="504"/>
      <c r="U692" s="504"/>
      <c r="V692" s="504"/>
      <c r="W692" s="504"/>
      <c r="X692" s="504"/>
      <c r="Y692" s="504"/>
      <c r="Z692" s="504"/>
      <c r="AA692" s="504"/>
      <c r="AB692" s="504"/>
      <c r="AC692" s="504"/>
      <c r="AD692" s="504"/>
    </row>
    <row r="693" spans="1:30" ht="13">
      <c r="A693" s="504"/>
      <c r="B693" s="504"/>
      <c r="C693" s="504"/>
      <c r="D693" s="508"/>
      <c r="E693" s="504"/>
      <c r="F693" s="504"/>
      <c r="G693" s="504"/>
      <c r="H693" s="504"/>
      <c r="I693" s="504"/>
      <c r="J693" s="504"/>
      <c r="K693" s="504"/>
      <c r="L693" s="504"/>
      <c r="M693" s="504"/>
      <c r="N693" s="504"/>
      <c r="O693" s="504"/>
      <c r="P693" s="504"/>
      <c r="Q693" s="504"/>
      <c r="R693" s="504"/>
      <c r="S693" s="504"/>
      <c r="T693" s="504"/>
      <c r="U693" s="504"/>
      <c r="V693" s="504"/>
      <c r="W693" s="504"/>
      <c r="X693" s="504"/>
      <c r="Y693" s="504"/>
      <c r="Z693" s="504"/>
      <c r="AA693" s="504"/>
      <c r="AB693" s="504"/>
      <c r="AC693" s="504"/>
      <c r="AD693" s="504"/>
    </row>
    <row r="694" spans="1:30" ht="13">
      <c r="A694" s="504"/>
      <c r="B694" s="504"/>
      <c r="C694" s="504"/>
      <c r="D694" s="508"/>
      <c r="E694" s="504"/>
      <c r="F694" s="504"/>
      <c r="G694" s="504"/>
      <c r="H694" s="504"/>
      <c r="I694" s="504"/>
      <c r="J694" s="504"/>
      <c r="K694" s="504"/>
      <c r="L694" s="504"/>
      <c r="M694" s="504"/>
      <c r="N694" s="504"/>
      <c r="O694" s="504"/>
      <c r="P694" s="504"/>
      <c r="Q694" s="504"/>
      <c r="R694" s="504"/>
      <c r="S694" s="504"/>
      <c r="T694" s="504"/>
      <c r="U694" s="504"/>
      <c r="V694" s="504"/>
      <c r="W694" s="504"/>
      <c r="X694" s="504"/>
      <c r="Y694" s="504"/>
      <c r="Z694" s="504"/>
      <c r="AA694" s="504"/>
      <c r="AB694" s="504"/>
      <c r="AC694" s="504"/>
      <c r="AD694" s="504"/>
    </row>
    <row r="695" spans="1:30" ht="13">
      <c r="A695" s="504"/>
      <c r="B695" s="504"/>
      <c r="C695" s="504"/>
      <c r="D695" s="508"/>
      <c r="E695" s="504"/>
      <c r="F695" s="504"/>
      <c r="G695" s="504"/>
      <c r="H695" s="504"/>
      <c r="I695" s="504"/>
      <c r="J695" s="504"/>
      <c r="K695" s="504"/>
      <c r="L695" s="504"/>
      <c r="M695" s="504"/>
      <c r="N695" s="504"/>
      <c r="O695" s="504"/>
      <c r="P695" s="504"/>
      <c r="Q695" s="504"/>
      <c r="R695" s="504"/>
      <c r="S695" s="504"/>
      <c r="T695" s="504"/>
      <c r="U695" s="504"/>
      <c r="V695" s="504"/>
      <c r="W695" s="504"/>
      <c r="X695" s="504"/>
      <c r="Y695" s="504"/>
      <c r="Z695" s="504"/>
      <c r="AA695" s="504"/>
      <c r="AB695" s="504"/>
      <c r="AC695" s="504"/>
      <c r="AD695" s="504"/>
    </row>
    <row r="696" spans="1:30" ht="13">
      <c r="A696" s="504"/>
      <c r="B696" s="504"/>
      <c r="C696" s="504"/>
      <c r="D696" s="508"/>
      <c r="E696" s="504"/>
      <c r="F696" s="504"/>
      <c r="G696" s="504"/>
      <c r="H696" s="504"/>
      <c r="I696" s="504"/>
      <c r="J696" s="504"/>
      <c r="K696" s="504"/>
      <c r="L696" s="504"/>
      <c r="M696" s="504"/>
      <c r="N696" s="504"/>
      <c r="O696" s="504"/>
      <c r="P696" s="504"/>
      <c r="Q696" s="504"/>
      <c r="R696" s="504"/>
      <c r="S696" s="504"/>
      <c r="T696" s="504"/>
      <c r="U696" s="504"/>
      <c r="V696" s="504"/>
      <c r="W696" s="504"/>
      <c r="X696" s="504"/>
      <c r="Y696" s="504"/>
      <c r="Z696" s="504"/>
      <c r="AA696" s="504"/>
      <c r="AB696" s="504"/>
      <c r="AC696" s="504"/>
      <c r="AD696" s="504"/>
    </row>
    <row r="697" spans="1:30" ht="13">
      <c r="A697" s="504"/>
      <c r="B697" s="504"/>
      <c r="C697" s="504"/>
      <c r="D697" s="508"/>
      <c r="E697" s="504"/>
      <c r="F697" s="504"/>
      <c r="G697" s="504"/>
      <c r="H697" s="504"/>
      <c r="I697" s="504"/>
      <c r="J697" s="504"/>
      <c r="K697" s="504"/>
      <c r="L697" s="504"/>
      <c r="M697" s="504"/>
      <c r="N697" s="504"/>
      <c r="O697" s="504"/>
      <c r="P697" s="504"/>
      <c r="Q697" s="504"/>
      <c r="R697" s="504"/>
      <c r="S697" s="504"/>
      <c r="T697" s="504"/>
      <c r="U697" s="504"/>
      <c r="V697" s="504"/>
      <c r="W697" s="504"/>
      <c r="X697" s="504"/>
      <c r="Y697" s="504"/>
      <c r="Z697" s="504"/>
      <c r="AA697" s="504"/>
      <c r="AB697" s="504"/>
      <c r="AC697" s="504"/>
      <c r="AD697" s="504"/>
    </row>
    <row r="698" spans="1:30" ht="13">
      <c r="A698" s="504"/>
      <c r="B698" s="504"/>
      <c r="C698" s="504"/>
      <c r="D698" s="508"/>
      <c r="E698" s="504"/>
      <c r="F698" s="504"/>
      <c r="G698" s="504"/>
      <c r="H698" s="504"/>
      <c r="I698" s="504"/>
      <c r="J698" s="504"/>
      <c r="K698" s="504"/>
      <c r="L698" s="504"/>
      <c r="M698" s="504"/>
      <c r="N698" s="504"/>
      <c r="O698" s="504"/>
      <c r="P698" s="504"/>
      <c r="Q698" s="504"/>
      <c r="R698" s="504"/>
      <c r="S698" s="504"/>
      <c r="T698" s="504"/>
      <c r="U698" s="504"/>
      <c r="V698" s="504"/>
      <c r="W698" s="504"/>
      <c r="X698" s="504"/>
      <c r="Y698" s="504"/>
      <c r="Z698" s="504"/>
      <c r="AA698" s="504"/>
      <c r="AB698" s="504"/>
      <c r="AC698" s="504"/>
      <c r="AD698" s="504"/>
    </row>
    <row r="699" spans="1:30" ht="13">
      <c r="A699" s="504"/>
      <c r="B699" s="504"/>
      <c r="C699" s="504"/>
      <c r="D699" s="508"/>
      <c r="E699" s="504"/>
      <c r="F699" s="504"/>
      <c r="G699" s="504"/>
      <c r="H699" s="504"/>
      <c r="I699" s="504"/>
      <c r="J699" s="504"/>
      <c r="K699" s="504"/>
      <c r="L699" s="504"/>
      <c r="M699" s="504"/>
      <c r="N699" s="504"/>
      <c r="O699" s="504"/>
      <c r="P699" s="504"/>
      <c r="Q699" s="504"/>
      <c r="R699" s="504"/>
      <c r="S699" s="504"/>
      <c r="T699" s="504"/>
      <c r="U699" s="504"/>
      <c r="V699" s="504"/>
      <c r="W699" s="504"/>
      <c r="X699" s="504"/>
      <c r="Y699" s="504"/>
      <c r="Z699" s="504"/>
      <c r="AA699" s="504"/>
      <c r="AB699" s="504"/>
      <c r="AC699" s="504"/>
      <c r="AD699" s="504"/>
    </row>
    <row r="700" spans="1:30" ht="13">
      <c r="A700" s="504"/>
      <c r="B700" s="504"/>
      <c r="C700" s="504"/>
      <c r="D700" s="508"/>
      <c r="E700" s="504"/>
      <c r="F700" s="504"/>
      <c r="G700" s="504"/>
      <c r="H700" s="504"/>
      <c r="I700" s="504"/>
      <c r="J700" s="504"/>
      <c r="K700" s="504"/>
      <c r="L700" s="504"/>
      <c r="M700" s="504"/>
      <c r="N700" s="504"/>
      <c r="O700" s="504"/>
      <c r="P700" s="504"/>
      <c r="Q700" s="504"/>
      <c r="R700" s="504"/>
      <c r="S700" s="504"/>
      <c r="T700" s="504"/>
      <c r="U700" s="504"/>
      <c r="V700" s="504"/>
      <c r="W700" s="504"/>
      <c r="X700" s="504"/>
      <c r="Y700" s="504"/>
      <c r="Z700" s="504"/>
      <c r="AA700" s="504"/>
      <c r="AB700" s="504"/>
      <c r="AC700" s="504"/>
      <c r="AD700" s="504"/>
    </row>
    <row r="701" spans="1:30" ht="13">
      <c r="A701" s="504"/>
      <c r="B701" s="504"/>
      <c r="C701" s="504"/>
      <c r="D701" s="508"/>
      <c r="E701" s="504"/>
      <c r="F701" s="504"/>
      <c r="G701" s="504"/>
      <c r="H701" s="504"/>
      <c r="I701" s="504"/>
      <c r="J701" s="504"/>
      <c r="K701" s="504"/>
      <c r="L701" s="504"/>
      <c r="M701" s="504"/>
      <c r="N701" s="504"/>
      <c r="O701" s="504"/>
      <c r="P701" s="504"/>
      <c r="Q701" s="504"/>
      <c r="R701" s="504"/>
      <c r="S701" s="504"/>
      <c r="T701" s="504"/>
      <c r="U701" s="504"/>
      <c r="V701" s="504"/>
      <c r="W701" s="504"/>
      <c r="X701" s="504"/>
      <c r="Y701" s="504"/>
      <c r="Z701" s="504"/>
      <c r="AA701" s="504"/>
      <c r="AB701" s="504"/>
      <c r="AC701" s="504"/>
      <c r="AD701" s="504"/>
    </row>
    <row r="702" spans="1:30" ht="13">
      <c r="A702" s="504"/>
      <c r="B702" s="504"/>
      <c r="C702" s="504"/>
      <c r="D702" s="508"/>
      <c r="E702" s="504"/>
      <c r="F702" s="504"/>
      <c r="G702" s="504"/>
      <c r="H702" s="504"/>
      <c r="I702" s="504"/>
      <c r="J702" s="504"/>
      <c r="K702" s="504"/>
      <c r="L702" s="504"/>
      <c r="M702" s="504"/>
      <c r="N702" s="504"/>
      <c r="O702" s="504"/>
      <c r="P702" s="504"/>
      <c r="Q702" s="504"/>
      <c r="R702" s="504"/>
      <c r="S702" s="504"/>
      <c r="T702" s="504"/>
      <c r="U702" s="504"/>
      <c r="V702" s="504"/>
      <c r="W702" s="504"/>
      <c r="X702" s="504"/>
      <c r="Y702" s="504"/>
      <c r="Z702" s="504"/>
      <c r="AA702" s="504"/>
      <c r="AB702" s="504"/>
      <c r="AC702" s="504"/>
      <c r="AD702" s="504"/>
    </row>
    <row r="703" spans="1:30" ht="13">
      <c r="A703" s="504"/>
      <c r="B703" s="504"/>
      <c r="C703" s="504"/>
      <c r="D703" s="508"/>
      <c r="E703" s="504"/>
      <c r="F703" s="504"/>
      <c r="G703" s="504"/>
      <c r="H703" s="504"/>
      <c r="I703" s="504"/>
      <c r="J703" s="504"/>
      <c r="K703" s="504"/>
      <c r="L703" s="504"/>
      <c r="M703" s="504"/>
      <c r="N703" s="504"/>
      <c r="O703" s="504"/>
      <c r="P703" s="504"/>
      <c r="Q703" s="504"/>
      <c r="R703" s="504"/>
      <c r="S703" s="504"/>
      <c r="T703" s="504"/>
      <c r="U703" s="504"/>
      <c r="V703" s="504"/>
      <c r="W703" s="504"/>
      <c r="X703" s="504"/>
      <c r="Y703" s="504"/>
      <c r="Z703" s="504"/>
      <c r="AA703" s="504"/>
      <c r="AB703" s="504"/>
      <c r="AC703" s="504"/>
      <c r="AD703" s="504"/>
    </row>
    <row r="704" spans="1:30" ht="13">
      <c r="A704" s="504"/>
      <c r="B704" s="504"/>
      <c r="C704" s="504"/>
      <c r="D704" s="508"/>
      <c r="E704" s="504"/>
      <c r="F704" s="504"/>
      <c r="G704" s="504"/>
      <c r="H704" s="504"/>
      <c r="I704" s="504"/>
      <c r="J704" s="504"/>
      <c r="K704" s="504"/>
      <c r="L704" s="504"/>
      <c r="M704" s="504"/>
      <c r="N704" s="504"/>
      <c r="O704" s="504"/>
      <c r="P704" s="504"/>
      <c r="Q704" s="504"/>
      <c r="R704" s="504"/>
      <c r="S704" s="504"/>
      <c r="T704" s="504"/>
      <c r="U704" s="504"/>
      <c r="V704" s="504"/>
      <c r="W704" s="504"/>
      <c r="X704" s="504"/>
      <c r="Y704" s="504"/>
      <c r="Z704" s="504"/>
      <c r="AA704" s="504"/>
      <c r="AB704" s="504"/>
      <c r="AC704" s="504"/>
      <c r="AD704" s="504"/>
    </row>
    <row r="705" spans="1:30" ht="13">
      <c r="A705" s="504"/>
      <c r="B705" s="504"/>
      <c r="C705" s="504"/>
      <c r="D705" s="508"/>
      <c r="E705" s="504"/>
      <c r="F705" s="504"/>
      <c r="G705" s="504"/>
      <c r="H705" s="504"/>
      <c r="I705" s="504"/>
      <c r="J705" s="504"/>
      <c r="K705" s="504"/>
      <c r="L705" s="504"/>
      <c r="M705" s="504"/>
      <c r="N705" s="504"/>
      <c r="O705" s="504"/>
      <c r="P705" s="504"/>
      <c r="Q705" s="504"/>
      <c r="R705" s="504"/>
      <c r="S705" s="504"/>
      <c r="T705" s="504"/>
      <c r="U705" s="504"/>
      <c r="V705" s="504"/>
      <c r="W705" s="504"/>
      <c r="X705" s="504"/>
      <c r="Y705" s="504"/>
      <c r="Z705" s="504"/>
      <c r="AA705" s="504"/>
      <c r="AB705" s="504"/>
      <c r="AC705" s="504"/>
      <c r="AD705" s="504"/>
    </row>
    <row r="706" spans="1:30" ht="13">
      <c r="A706" s="504"/>
      <c r="B706" s="504"/>
      <c r="C706" s="504"/>
      <c r="D706" s="508"/>
      <c r="E706" s="504"/>
      <c r="F706" s="504"/>
      <c r="G706" s="504"/>
      <c r="H706" s="504"/>
      <c r="I706" s="504"/>
      <c r="J706" s="504"/>
      <c r="K706" s="504"/>
      <c r="L706" s="504"/>
      <c r="M706" s="504"/>
      <c r="N706" s="504"/>
      <c r="O706" s="504"/>
      <c r="P706" s="504"/>
      <c r="Q706" s="504"/>
      <c r="R706" s="504"/>
      <c r="S706" s="504"/>
      <c r="T706" s="504"/>
      <c r="U706" s="504"/>
      <c r="V706" s="504"/>
      <c r="W706" s="504"/>
      <c r="X706" s="504"/>
      <c r="Y706" s="504"/>
      <c r="Z706" s="504"/>
      <c r="AA706" s="504"/>
      <c r="AB706" s="504"/>
      <c r="AC706" s="504"/>
      <c r="AD706" s="504"/>
    </row>
    <row r="707" spans="1:30" ht="13">
      <c r="A707" s="504"/>
      <c r="B707" s="504"/>
      <c r="C707" s="504"/>
      <c r="D707" s="508"/>
      <c r="E707" s="504"/>
      <c r="F707" s="504"/>
      <c r="G707" s="504"/>
      <c r="H707" s="504"/>
      <c r="I707" s="504"/>
      <c r="J707" s="504"/>
      <c r="K707" s="504"/>
      <c r="L707" s="504"/>
      <c r="M707" s="504"/>
      <c r="N707" s="504"/>
      <c r="O707" s="504"/>
      <c r="P707" s="504"/>
      <c r="Q707" s="504"/>
      <c r="R707" s="504"/>
      <c r="S707" s="504"/>
      <c r="T707" s="504"/>
      <c r="U707" s="504"/>
      <c r="V707" s="504"/>
      <c r="W707" s="504"/>
      <c r="X707" s="504"/>
      <c r="Y707" s="504"/>
      <c r="Z707" s="504"/>
      <c r="AA707" s="504"/>
      <c r="AB707" s="504"/>
      <c r="AC707" s="504"/>
      <c r="AD707" s="504"/>
    </row>
    <row r="708" spans="1:30" ht="13">
      <c r="A708" s="504"/>
      <c r="B708" s="504"/>
      <c r="C708" s="504"/>
      <c r="D708" s="508"/>
      <c r="E708" s="504"/>
      <c r="F708" s="504"/>
      <c r="G708" s="504"/>
      <c r="H708" s="504"/>
      <c r="I708" s="504"/>
      <c r="J708" s="504"/>
      <c r="K708" s="504"/>
      <c r="L708" s="504"/>
      <c r="M708" s="504"/>
      <c r="N708" s="504"/>
      <c r="O708" s="504"/>
      <c r="P708" s="504"/>
      <c r="Q708" s="504"/>
      <c r="R708" s="504"/>
      <c r="S708" s="504"/>
      <c r="T708" s="504"/>
      <c r="U708" s="504"/>
      <c r="V708" s="504"/>
      <c r="W708" s="504"/>
      <c r="X708" s="504"/>
      <c r="Y708" s="504"/>
      <c r="Z708" s="504"/>
      <c r="AA708" s="504"/>
      <c r="AB708" s="504"/>
      <c r="AC708" s="504"/>
      <c r="AD708" s="504"/>
    </row>
    <row r="709" spans="1:30" ht="13">
      <c r="A709" s="504"/>
      <c r="B709" s="504"/>
      <c r="C709" s="504"/>
      <c r="D709" s="508"/>
      <c r="E709" s="504"/>
      <c r="F709" s="504"/>
      <c r="G709" s="504"/>
      <c r="H709" s="504"/>
      <c r="I709" s="504"/>
      <c r="J709" s="504"/>
      <c r="K709" s="504"/>
      <c r="L709" s="504"/>
      <c r="M709" s="504"/>
      <c r="N709" s="504"/>
      <c r="O709" s="504"/>
      <c r="P709" s="504"/>
      <c r="Q709" s="504"/>
      <c r="R709" s="504"/>
      <c r="S709" s="504"/>
      <c r="T709" s="504"/>
      <c r="U709" s="504"/>
      <c r="V709" s="504"/>
      <c r="W709" s="504"/>
      <c r="X709" s="504"/>
      <c r="Y709" s="504"/>
      <c r="Z709" s="504"/>
      <c r="AA709" s="504"/>
      <c r="AB709" s="504"/>
      <c r="AC709" s="504"/>
      <c r="AD709" s="504"/>
    </row>
    <row r="710" spans="1:30" ht="13">
      <c r="A710" s="504"/>
      <c r="B710" s="504"/>
      <c r="C710" s="504"/>
      <c r="D710" s="508"/>
      <c r="E710" s="504"/>
      <c r="F710" s="504"/>
      <c r="G710" s="504"/>
      <c r="H710" s="504"/>
      <c r="I710" s="504"/>
      <c r="J710" s="504"/>
      <c r="K710" s="504"/>
      <c r="L710" s="504"/>
      <c r="M710" s="504"/>
      <c r="N710" s="504"/>
      <c r="O710" s="504"/>
      <c r="P710" s="504"/>
      <c r="Q710" s="504"/>
      <c r="R710" s="504"/>
      <c r="S710" s="504"/>
      <c r="T710" s="504"/>
      <c r="U710" s="504"/>
      <c r="V710" s="504"/>
      <c r="W710" s="504"/>
      <c r="X710" s="504"/>
      <c r="Y710" s="504"/>
      <c r="Z710" s="504"/>
      <c r="AA710" s="504"/>
      <c r="AB710" s="504"/>
      <c r="AC710" s="504"/>
      <c r="AD710" s="504"/>
    </row>
    <row r="711" spans="1:30" ht="13">
      <c r="A711" s="504"/>
      <c r="B711" s="504"/>
      <c r="C711" s="504"/>
      <c r="D711" s="508"/>
      <c r="E711" s="504"/>
      <c r="F711" s="504"/>
      <c r="G711" s="504"/>
      <c r="H711" s="504"/>
      <c r="I711" s="504"/>
      <c r="J711" s="504"/>
      <c r="K711" s="504"/>
      <c r="L711" s="504"/>
      <c r="M711" s="504"/>
      <c r="N711" s="504"/>
      <c r="O711" s="504"/>
      <c r="P711" s="504"/>
      <c r="Q711" s="504"/>
      <c r="R711" s="504"/>
      <c r="S711" s="504"/>
      <c r="T711" s="504"/>
      <c r="U711" s="504"/>
      <c r="V711" s="504"/>
      <c r="W711" s="504"/>
      <c r="X711" s="504"/>
      <c r="Y711" s="504"/>
      <c r="Z711" s="504"/>
      <c r="AA711" s="504"/>
      <c r="AB711" s="504"/>
      <c r="AC711" s="504"/>
      <c r="AD711" s="504"/>
    </row>
    <row r="712" spans="1:30" ht="13">
      <c r="A712" s="504"/>
      <c r="B712" s="504"/>
      <c r="C712" s="504"/>
      <c r="D712" s="508"/>
      <c r="E712" s="504"/>
      <c r="F712" s="504"/>
      <c r="G712" s="504"/>
      <c r="H712" s="504"/>
      <c r="I712" s="504"/>
      <c r="J712" s="504"/>
      <c r="K712" s="504"/>
      <c r="L712" s="504"/>
      <c r="M712" s="504"/>
      <c r="N712" s="504"/>
      <c r="O712" s="504"/>
      <c r="P712" s="504"/>
      <c r="Q712" s="504"/>
      <c r="R712" s="504"/>
      <c r="S712" s="504"/>
      <c r="T712" s="504"/>
      <c r="U712" s="504"/>
      <c r="V712" s="504"/>
      <c r="W712" s="504"/>
      <c r="X712" s="504"/>
      <c r="Y712" s="504"/>
      <c r="Z712" s="504"/>
      <c r="AA712" s="504"/>
      <c r="AB712" s="504"/>
      <c r="AC712" s="504"/>
      <c r="AD712" s="504"/>
    </row>
    <row r="713" spans="1:30" ht="13">
      <c r="A713" s="504"/>
      <c r="B713" s="504"/>
      <c r="C713" s="504"/>
      <c r="D713" s="508"/>
      <c r="E713" s="504"/>
      <c r="F713" s="504"/>
      <c r="G713" s="504"/>
      <c r="H713" s="504"/>
      <c r="I713" s="504"/>
      <c r="J713" s="504"/>
      <c r="K713" s="504"/>
      <c r="L713" s="504"/>
      <c r="M713" s="504"/>
      <c r="N713" s="504"/>
      <c r="O713" s="504"/>
      <c r="P713" s="504"/>
      <c r="Q713" s="504"/>
      <c r="R713" s="504"/>
      <c r="S713" s="504"/>
      <c r="T713" s="504"/>
      <c r="U713" s="504"/>
      <c r="V713" s="504"/>
      <c r="W713" s="504"/>
      <c r="X713" s="504"/>
      <c r="Y713" s="504"/>
      <c r="Z713" s="504"/>
      <c r="AA713" s="504"/>
      <c r="AB713" s="504"/>
      <c r="AC713" s="504"/>
      <c r="AD713" s="504"/>
    </row>
    <row r="714" spans="1:30" ht="13">
      <c r="A714" s="504"/>
      <c r="B714" s="504"/>
      <c r="C714" s="504"/>
      <c r="D714" s="508"/>
      <c r="E714" s="504"/>
      <c r="F714" s="504"/>
      <c r="G714" s="504"/>
      <c r="H714" s="504"/>
      <c r="I714" s="504"/>
      <c r="J714" s="504"/>
      <c r="K714" s="504"/>
      <c r="L714" s="504"/>
      <c r="M714" s="504"/>
      <c r="N714" s="504"/>
      <c r="O714" s="504"/>
      <c r="P714" s="504"/>
      <c r="Q714" s="504"/>
      <c r="R714" s="504"/>
      <c r="S714" s="504"/>
      <c r="T714" s="504"/>
      <c r="U714" s="504"/>
      <c r="V714" s="504"/>
      <c r="W714" s="504"/>
      <c r="X714" s="504"/>
      <c r="Y714" s="504"/>
      <c r="Z714" s="504"/>
      <c r="AA714" s="504"/>
      <c r="AB714" s="504"/>
      <c r="AC714" s="504"/>
      <c r="AD714" s="504"/>
    </row>
    <row r="715" spans="1:30" ht="13">
      <c r="A715" s="504"/>
      <c r="B715" s="504"/>
      <c r="C715" s="504"/>
      <c r="D715" s="508"/>
      <c r="E715" s="504"/>
      <c r="F715" s="504"/>
      <c r="G715" s="504"/>
      <c r="H715" s="504"/>
      <c r="I715" s="504"/>
      <c r="J715" s="504"/>
      <c r="K715" s="504"/>
      <c r="L715" s="504"/>
      <c r="M715" s="504"/>
      <c r="N715" s="504"/>
      <c r="O715" s="504"/>
      <c r="P715" s="504"/>
      <c r="Q715" s="504"/>
      <c r="R715" s="504"/>
      <c r="S715" s="504"/>
      <c r="T715" s="504"/>
      <c r="U715" s="504"/>
      <c r="V715" s="504"/>
      <c r="W715" s="504"/>
      <c r="X715" s="504"/>
      <c r="Y715" s="504"/>
      <c r="Z715" s="504"/>
      <c r="AA715" s="504"/>
      <c r="AB715" s="504"/>
      <c r="AC715" s="504"/>
      <c r="AD715" s="504"/>
    </row>
    <row r="716" spans="1:30" ht="13">
      <c r="A716" s="504"/>
      <c r="B716" s="504"/>
      <c r="C716" s="504"/>
      <c r="D716" s="508"/>
      <c r="E716" s="504"/>
      <c r="F716" s="504"/>
      <c r="G716" s="504"/>
      <c r="H716" s="504"/>
      <c r="I716" s="504"/>
      <c r="J716" s="504"/>
      <c r="K716" s="504"/>
      <c r="L716" s="504"/>
      <c r="M716" s="504"/>
      <c r="N716" s="504"/>
      <c r="O716" s="504"/>
      <c r="P716" s="504"/>
      <c r="Q716" s="504"/>
      <c r="R716" s="504"/>
      <c r="S716" s="504"/>
      <c r="T716" s="504"/>
      <c r="U716" s="504"/>
      <c r="V716" s="504"/>
      <c r="W716" s="504"/>
      <c r="X716" s="504"/>
      <c r="Y716" s="504"/>
      <c r="Z716" s="504"/>
      <c r="AA716" s="504"/>
      <c r="AB716" s="504"/>
      <c r="AC716" s="504"/>
      <c r="AD716" s="504"/>
    </row>
    <row r="717" spans="1:30" ht="13">
      <c r="A717" s="504"/>
      <c r="B717" s="504"/>
      <c r="C717" s="504"/>
      <c r="D717" s="508"/>
      <c r="E717" s="504"/>
      <c r="F717" s="504"/>
      <c r="G717" s="504"/>
      <c r="H717" s="504"/>
      <c r="I717" s="504"/>
      <c r="J717" s="504"/>
      <c r="K717" s="504"/>
      <c r="L717" s="504"/>
      <c r="M717" s="504"/>
      <c r="N717" s="504"/>
      <c r="O717" s="504"/>
      <c r="P717" s="504"/>
      <c r="Q717" s="504"/>
      <c r="R717" s="504"/>
      <c r="S717" s="504"/>
      <c r="T717" s="504"/>
      <c r="U717" s="504"/>
      <c r="V717" s="504"/>
      <c r="W717" s="504"/>
      <c r="X717" s="504"/>
      <c r="Y717" s="504"/>
      <c r="Z717" s="504"/>
      <c r="AA717" s="504"/>
      <c r="AB717" s="504"/>
      <c r="AC717" s="504"/>
      <c r="AD717" s="504"/>
    </row>
    <row r="718" spans="1:30" ht="13">
      <c r="A718" s="504"/>
      <c r="B718" s="504"/>
      <c r="C718" s="504"/>
      <c r="D718" s="508"/>
      <c r="E718" s="504"/>
      <c r="F718" s="504"/>
      <c r="G718" s="504"/>
      <c r="H718" s="504"/>
      <c r="I718" s="504"/>
      <c r="J718" s="504"/>
      <c r="K718" s="504"/>
      <c r="L718" s="504"/>
      <c r="M718" s="504"/>
      <c r="N718" s="504"/>
      <c r="O718" s="504"/>
      <c r="P718" s="504"/>
      <c r="Q718" s="504"/>
      <c r="R718" s="504"/>
      <c r="S718" s="504"/>
      <c r="T718" s="504"/>
      <c r="U718" s="504"/>
      <c r="V718" s="504"/>
      <c r="W718" s="504"/>
      <c r="X718" s="504"/>
      <c r="Y718" s="504"/>
      <c r="Z718" s="504"/>
      <c r="AA718" s="504"/>
      <c r="AB718" s="504"/>
      <c r="AC718" s="504"/>
      <c r="AD718" s="504"/>
    </row>
    <row r="719" spans="1:30" ht="13">
      <c r="A719" s="504"/>
      <c r="B719" s="504"/>
      <c r="C719" s="504"/>
      <c r="D719" s="508"/>
      <c r="E719" s="504"/>
      <c r="F719" s="504"/>
      <c r="G719" s="504"/>
      <c r="H719" s="504"/>
      <c r="I719" s="504"/>
      <c r="J719" s="504"/>
      <c r="K719" s="504"/>
      <c r="L719" s="504"/>
      <c r="M719" s="504"/>
      <c r="N719" s="504"/>
      <c r="O719" s="504"/>
      <c r="P719" s="504"/>
      <c r="Q719" s="504"/>
      <c r="R719" s="504"/>
      <c r="S719" s="504"/>
      <c r="T719" s="504"/>
      <c r="U719" s="504"/>
      <c r="V719" s="504"/>
      <c r="W719" s="504"/>
      <c r="X719" s="504"/>
      <c r="Y719" s="504"/>
      <c r="Z719" s="504"/>
      <c r="AA719" s="504"/>
      <c r="AB719" s="504"/>
      <c r="AC719" s="504"/>
      <c r="AD719" s="504"/>
    </row>
    <row r="720" spans="1:30" ht="13">
      <c r="A720" s="504"/>
      <c r="B720" s="504"/>
      <c r="C720" s="504"/>
      <c r="D720" s="508"/>
      <c r="E720" s="504"/>
      <c r="F720" s="504"/>
      <c r="G720" s="504"/>
      <c r="H720" s="504"/>
      <c r="I720" s="504"/>
      <c r="J720" s="504"/>
      <c r="K720" s="504"/>
      <c r="L720" s="504"/>
      <c r="M720" s="504"/>
      <c r="N720" s="504"/>
      <c r="O720" s="504"/>
      <c r="P720" s="504"/>
      <c r="Q720" s="504"/>
      <c r="R720" s="504"/>
      <c r="S720" s="504"/>
      <c r="T720" s="504"/>
      <c r="U720" s="504"/>
      <c r="V720" s="504"/>
      <c r="W720" s="504"/>
      <c r="X720" s="504"/>
      <c r="Y720" s="504"/>
      <c r="Z720" s="504"/>
      <c r="AA720" s="504"/>
      <c r="AB720" s="504"/>
      <c r="AC720" s="504"/>
      <c r="AD720" s="504"/>
    </row>
    <row r="721" spans="1:30" ht="13">
      <c r="A721" s="504"/>
      <c r="B721" s="504"/>
      <c r="C721" s="504"/>
      <c r="D721" s="508"/>
      <c r="E721" s="504"/>
      <c r="F721" s="504"/>
      <c r="G721" s="504"/>
      <c r="H721" s="504"/>
      <c r="I721" s="504"/>
      <c r="J721" s="504"/>
      <c r="K721" s="504"/>
      <c r="L721" s="504"/>
      <c r="M721" s="504"/>
      <c r="N721" s="504"/>
      <c r="O721" s="504"/>
      <c r="P721" s="504"/>
      <c r="Q721" s="504"/>
      <c r="R721" s="504"/>
      <c r="S721" s="504"/>
      <c r="T721" s="504"/>
      <c r="U721" s="504"/>
      <c r="V721" s="504"/>
      <c r="W721" s="504"/>
      <c r="X721" s="504"/>
      <c r="Y721" s="504"/>
      <c r="Z721" s="504"/>
      <c r="AA721" s="504"/>
      <c r="AB721" s="504"/>
      <c r="AC721" s="504"/>
      <c r="AD721" s="504"/>
    </row>
    <row r="722" spans="1:30" ht="13">
      <c r="A722" s="504"/>
      <c r="B722" s="504"/>
      <c r="C722" s="504"/>
      <c r="D722" s="508"/>
      <c r="E722" s="504"/>
      <c r="F722" s="504"/>
      <c r="G722" s="504"/>
      <c r="H722" s="504"/>
      <c r="I722" s="504"/>
      <c r="J722" s="504"/>
      <c r="K722" s="504"/>
      <c r="L722" s="504"/>
      <c r="M722" s="504"/>
      <c r="N722" s="504"/>
      <c r="O722" s="504"/>
      <c r="P722" s="504"/>
      <c r="Q722" s="504"/>
      <c r="R722" s="504"/>
      <c r="S722" s="504"/>
      <c r="T722" s="504"/>
      <c r="U722" s="504"/>
      <c r="V722" s="504"/>
      <c r="W722" s="504"/>
      <c r="X722" s="504"/>
      <c r="Y722" s="504"/>
      <c r="Z722" s="504"/>
      <c r="AA722" s="504"/>
      <c r="AB722" s="504"/>
      <c r="AC722" s="504"/>
      <c r="AD722" s="504"/>
    </row>
    <row r="723" spans="1:30" ht="13">
      <c r="A723" s="504"/>
      <c r="B723" s="504"/>
      <c r="C723" s="504"/>
      <c r="D723" s="508"/>
      <c r="E723" s="504"/>
      <c r="F723" s="504"/>
      <c r="G723" s="504"/>
      <c r="H723" s="504"/>
      <c r="I723" s="504"/>
      <c r="J723" s="504"/>
      <c r="K723" s="504"/>
      <c r="L723" s="504"/>
      <c r="M723" s="504"/>
      <c r="N723" s="504"/>
      <c r="O723" s="504"/>
      <c r="P723" s="504"/>
      <c r="Q723" s="504"/>
      <c r="R723" s="504"/>
      <c r="S723" s="504"/>
      <c r="T723" s="504"/>
      <c r="U723" s="504"/>
      <c r="V723" s="504"/>
      <c r="W723" s="504"/>
      <c r="X723" s="504"/>
      <c r="Y723" s="504"/>
      <c r="Z723" s="504"/>
      <c r="AA723" s="504"/>
      <c r="AB723" s="504"/>
      <c r="AC723" s="504"/>
      <c r="AD723" s="504"/>
    </row>
    <row r="724" spans="1:30" ht="13">
      <c r="A724" s="504"/>
      <c r="B724" s="504"/>
      <c r="C724" s="504"/>
      <c r="D724" s="508"/>
      <c r="E724" s="504"/>
      <c r="F724" s="504"/>
      <c r="G724" s="504"/>
      <c r="H724" s="504"/>
      <c r="I724" s="504"/>
      <c r="J724" s="504"/>
      <c r="K724" s="504"/>
      <c r="L724" s="504"/>
      <c r="M724" s="504"/>
      <c r="N724" s="504"/>
      <c r="O724" s="504"/>
      <c r="P724" s="504"/>
      <c r="Q724" s="504"/>
      <c r="R724" s="504"/>
      <c r="S724" s="504"/>
      <c r="T724" s="504"/>
      <c r="U724" s="504"/>
      <c r="V724" s="504"/>
      <c r="W724" s="504"/>
      <c r="X724" s="504"/>
      <c r="Y724" s="504"/>
      <c r="Z724" s="504"/>
      <c r="AA724" s="504"/>
      <c r="AB724" s="504"/>
      <c r="AC724" s="504"/>
      <c r="AD724" s="504"/>
    </row>
    <row r="725" spans="1:30" ht="13">
      <c r="A725" s="504"/>
      <c r="B725" s="504"/>
      <c r="C725" s="504"/>
      <c r="D725" s="508"/>
      <c r="E725" s="504"/>
      <c r="F725" s="504"/>
      <c r="G725" s="504"/>
      <c r="H725" s="504"/>
      <c r="I725" s="504"/>
      <c r="J725" s="504"/>
      <c r="K725" s="504"/>
      <c r="L725" s="504"/>
      <c r="M725" s="504"/>
      <c r="N725" s="504"/>
      <c r="O725" s="504"/>
      <c r="P725" s="504"/>
      <c r="Q725" s="504"/>
      <c r="R725" s="504"/>
      <c r="S725" s="504"/>
      <c r="T725" s="504"/>
      <c r="U725" s="504"/>
      <c r="V725" s="504"/>
      <c r="W725" s="504"/>
      <c r="X725" s="504"/>
      <c r="Y725" s="504"/>
      <c r="Z725" s="504"/>
      <c r="AA725" s="504"/>
      <c r="AB725" s="504"/>
      <c r="AC725" s="504"/>
      <c r="AD725" s="504"/>
    </row>
    <row r="726" spans="1:30" ht="13">
      <c r="A726" s="504"/>
      <c r="B726" s="504"/>
      <c r="C726" s="504"/>
      <c r="D726" s="508"/>
      <c r="E726" s="504"/>
      <c r="F726" s="504"/>
      <c r="G726" s="504"/>
      <c r="H726" s="504"/>
      <c r="I726" s="504"/>
      <c r="J726" s="504"/>
      <c r="K726" s="504"/>
      <c r="L726" s="504"/>
      <c r="M726" s="504"/>
      <c r="N726" s="504"/>
      <c r="O726" s="504"/>
      <c r="P726" s="504"/>
      <c r="Q726" s="504"/>
      <c r="R726" s="504"/>
      <c r="S726" s="504"/>
      <c r="T726" s="504"/>
      <c r="U726" s="504"/>
      <c r="V726" s="504"/>
      <c r="W726" s="504"/>
      <c r="X726" s="504"/>
      <c r="Y726" s="504"/>
      <c r="Z726" s="504"/>
      <c r="AA726" s="504"/>
      <c r="AB726" s="504"/>
      <c r="AC726" s="504"/>
      <c r="AD726" s="504"/>
    </row>
    <row r="727" spans="1:30" ht="13">
      <c r="A727" s="504"/>
      <c r="B727" s="504"/>
      <c r="C727" s="504"/>
      <c r="D727" s="508"/>
      <c r="E727" s="504"/>
      <c r="F727" s="504"/>
      <c r="G727" s="504"/>
      <c r="H727" s="504"/>
      <c r="I727" s="504"/>
      <c r="J727" s="504"/>
      <c r="K727" s="504"/>
      <c r="L727" s="504"/>
      <c r="M727" s="504"/>
      <c r="N727" s="504"/>
      <c r="O727" s="504"/>
      <c r="P727" s="504"/>
      <c r="Q727" s="504"/>
      <c r="R727" s="504"/>
      <c r="S727" s="504"/>
      <c r="T727" s="504"/>
      <c r="U727" s="504"/>
      <c r="V727" s="504"/>
      <c r="W727" s="504"/>
      <c r="X727" s="504"/>
      <c r="Y727" s="504"/>
      <c r="Z727" s="504"/>
      <c r="AA727" s="504"/>
      <c r="AB727" s="504"/>
      <c r="AC727" s="504"/>
      <c r="AD727" s="504"/>
    </row>
    <row r="728" spans="1:30" ht="13">
      <c r="A728" s="504"/>
      <c r="B728" s="504"/>
      <c r="C728" s="504"/>
      <c r="D728" s="508"/>
      <c r="E728" s="504"/>
      <c r="F728" s="504"/>
      <c r="G728" s="504"/>
      <c r="H728" s="504"/>
      <c r="I728" s="504"/>
      <c r="J728" s="504"/>
      <c r="K728" s="504"/>
      <c r="L728" s="504"/>
      <c r="M728" s="504"/>
      <c r="N728" s="504"/>
      <c r="O728" s="504"/>
      <c r="P728" s="504"/>
      <c r="Q728" s="504"/>
      <c r="R728" s="504"/>
      <c r="S728" s="504"/>
      <c r="T728" s="504"/>
      <c r="U728" s="504"/>
      <c r="V728" s="504"/>
      <c r="W728" s="504"/>
      <c r="X728" s="504"/>
      <c r="Y728" s="504"/>
      <c r="Z728" s="504"/>
      <c r="AA728" s="504"/>
      <c r="AB728" s="504"/>
      <c r="AC728" s="504"/>
      <c r="AD728" s="504"/>
    </row>
    <row r="729" spans="1:30" ht="13">
      <c r="A729" s="504"/>
      <c r="B729" s="504"/>
      <c r="C729" s="504"/>
      <c r="D729" s="508"/>
      <c r="E729" s="504"/>
      <c r="F729" s="504"/>
      <c r="G729" s="504"/>
      <c r="H729" s="504"/>
      <c r="I729" s="504"/>
      <c r="J729" s="504"/>
      <c r="K729" s="504"/>
      <c r="L729" s="504"/>
      <c r="M729" s="504"/>
      <c r="N729" s="504"/>
      <c r="O729" s="504"/>
      <c r="P729" s="504"/>
      <c r="Q729" s="504"/>
      <c r="R729" s="504"/>
      <c r="S729" s="504"/>
      <c r="T729" s="504"/>
      <c r="U729" s="504"/>
      <c r="V729" s="504"/>
      <c r="W729" s="504"/>
      <c r="X729" s="504"/>
      <c r="Y729" s="504"/>
      <c r="Z729" s="504"/>
      <c r="AA729" s="504"/>
      <c r="AB729" s="504"/>
      <c r="AC729" s="504"/>
      <c r="AD729" s="504"/>
    </row>
    <row r="730" spans="1:30" ht="13">
      <c r="A730" s="504"/>
      <c r="B730" s="504"/>
      <c r="C730" s="504"/>
      <c r="D730" s="508"/>
      <c r="E730" s="504"/>
      <c r="F730" s="504"/>
      <c r="G730" s="504"/>
      <c r="H730" s="504"/>
      <c r="I730" s="504"/>
      <c r="J730" s="504"/>
      <c r="K730" s="504"/>
      <c r="L730" s="504"/>
      <c r="M730" s="504"/>
      <c r="N730" s="504"/>
      <c r="O730" s="504"/>
      <c r="P730" s="504"/>
      <c r="Q730" s="504"/>
      <c r="R730" s="504"/>
      <c r="S730" s="504"/>
      <c r="T730" s="504"/>
      <c r="U730" s="504"/>
      <c r="V730" s="504"/>
      <c r="W730" s="504"/>
      <c r="X730" s="504"/>
      <c r="Y730" s="504"/>
      <c r="Z730" s="504"/>
      <c r="AA730" s="504"/>
      <c r="AB730" s="504"/>
      <c r="AC730" s="504"/>
      <c r="AD730" s="504"/>
    </row>
    <row r="731" spans="1:30" ht="13">
      <c r="A731" s="504"/>
      <c r="B731" s="504"/>
      <c r="C731" s="504"/>
      <c r="D731" s="508"/>
      <c r="E731" s="504"/>
      <c r="F731" s="504"/>
      <c r="G731" s="504"/>
      <c r="H731" s="504"/>
      <c r="I731" s="504"/>
      <c r="J731" s="504"/>
      <c r="K731" s="504"/>
      <c r="L731" s="504"/>
      <c r="M731" s="504"/>
      <c r="N731" s="504"/>
      <c r="O731" s="504"/>
      <c r="P731" s="504"/>
      <c r="Q731" s="504"/>
      <c r="R731" s="504"/>
      <c r="S731" s="504"/>
      <c r="T731" s="504"/>
      <c r="U731" s="504"/>
      <c r="V731" s="504"/>
      <c r="W731" s="504"/>
      <c r="X731" s="504"/>
      <c r="Y731" s="504"/>
      <c r="Z731" s="504"/>
      <c r="AA731" s="504"/>
      <c r="AB731" s="504"/>
      <c r="AC731" s="504"/>
      <c r="AD731" s="504"/>
    </row>
    <row r="732" spans="1:30" ht="13">
      <c r="A732" s="504"/>
      <c r="B732" s="504"/>
      <c r="C732" s="504"/>
      <c r="D732" s="508"/>
      <c r="E732" s="504"/>
      <c r="F732" s="504"/>
      <c r="G732" s="504"/>
      <c r="H732" s="504"/>
      <c r="I732" s="504"/>
      <c r="J732" s="504"/>
      <c r="K732" s="504"/>
      <c r="L732" s="504"/>
      <c r="M732" s="504"/>
      <c r="N732" s="504"/>
      <c r="O732" s="504"/>
      <c r="P732" s="504"/>
      <c r="Q732" s="504"/>
      <c r="R732" s="504"/>
      <c r="S732" s="504"/>
      <c r="T732" s="504"/>
      <c r="U732" s="504"/>
      <c r="V732" s="504"/>
      <c r="W732" s="504"/>
      <c r="X732" s="504"/>
      <c r="Y732" s="504"/>
      <c r="Z732" s="504"/>
      <c r="AA732" s="504"/>
      <c r="AB732" s="504"/>
      <c r="AC732" s="504"/>
      <c r="AD732" s="504"/>
    </row>
    <row r="733" spans="1:30" ht="13">
      <c r="A733" s="504"/>
      <c r="B733" s="504"/>
      <c r="C733" s="504"/>
      <c r="D733" s="508"/>
      <c r="E733" s="504"/>
      <c r="F733" s="504"/>
      <c r="G733" s="504"/>
      <c r="H733" s="504"/>
      <c r="I733" s="504"/>
      <c r="J733" s="504"/>
      <c r="K733" s="504"/>
      <c r="L733" s="504"/>
      <c r="M733" s="504"/>
      <c r="N733" s="504"/>
      <c r="O733" s="504"/>
      <c r="P733" s="504"/>
      <c r="Q733" s="504"/>
      <c r="R733" s="504"/>
      <c r="S733" s="504"/>
      <c r="T733" s="504"/>
      <c r="U733" s="504"/>
      <c r="V733" s="504"/>
      <c r="W733" s="504"/>
      <c r="X733" s="504"/>
      <c r="Y733" s="504"/>
      <c r="Z733" s="504"/>
      <c r="AA733" s="504"/>
      <c r="AB733" s="504"/>
      <c r="AC733" s="504"/>
      <c r="AD733" s="504"/>
    </row>
    <row r="734" spans="1:30" ht="13">
      <c r="A734" s="504"/>
      <c r="B734" s="504"/>
      <c r="C734" s="504"/>
      <c r="D734" s="508"/>
      <c r="E734" s="504"/>
      <c r="F734" s="504"/>
      <c r="G734" s="504"/>
      <c r="H734" s="504"/>
      <c r="I734" s="504"/>
      <c r="J734" s="504"/>
      <c r="K734" s="504"/>
      <c r="L734" s="504"/>
      <c r="M734" s="504"/>
      <c r="N734" s="504"/>
      <c r="O734" s="504"/>
      <c r="P734" s="504"/>
      <c r="Q734" s="504"/>
      <c r="R734" s="504"/>
      <c r="S734" s="504"/>
      <c r="T734" s="504"/>
      <c r="U734" s="504"/>
      <c r="V734" s="504"/>
      <c r="W734" s="504"/>
      <c r="X734" s="504"/>
      <c r="Y734" s="504"/>
      <c r="Z734" s="504"/>
      <c r="AA734" s="504"/>
      <c r="AB734" s="504"/>
      <c r="AC734" s="504"/>
      <c r="AD734" s="504"/>
    </row>
    <row r="735" spans="1:30" ht="13">
      <c r="A735" s="504"/>
      <c r="B735" s="504"/>
      <c r="C735" s="504"/>
      <c r="D735" s="508"/>
      <c r="E735" s="504"/>
      <c r="F735" s="504"/>
      <c r="G735" s="504"/>
      <c r="H735" s="504"/>
      <c r="I735" s="504"/>
      <c r="J735" s="504"/>
      <c r="K735" s="504"/>
      <c r="L735" s="504"/>
      <c r="M735" s="504"/>
      <c r="N735" s="504"/>
      <c r="O735" s="504"/>
      <c r="P735" s="504"/>
      <c r="Q735" s="504"/>
      <c r="R735" s="504"/>
      <c r="S735" s="504"/>
      <c r="T735" s="504"/>
      <c r="U735" s="504"/>
      <c r="V735" s="504"/>
      <c r="W735" s="504"/>
      <c r="X735" s="504"/>
      <c r="Y735" s="504"/>
      <c r="Z735" s="504"/>
      <c r="AA735" s="504"/>
      <c r="AB735" s="504"/>
      <c r="AC735" s="504"/>
      <c r="AD735" s="504"/>
    </row>
    <row r="736" spans="1:30" ht="13">
      <c r="A736" s="504"/>
      <c r="B736" s="504"/>
      <c r="C736" s="504"/>
      <c r="D736" s="508"/>
      <c r="E736" s="504"/>
      <c r="F736" s="504"/>
      <c r="G736" s="504"/>
      <c r="H736" s="504"/>
      <c r="I736" s="504"/>
      <c r="J736" s="504"/>
      <c r="K736" s="504"/>
      <c r="L736" s="504"/>
      <c r="M736" s="504"/>
      <c r="N736" s="504"/>
      <c r="O736" s="504"/>
      <c r="P736" s="504"/>
      <c r="Q736" s="504"/>
      <c r="R736" s="504"/>
      <c r="S736" s="504"/>
      <c r="T736" s="504"/>
      <c r="U736" s="504"/>
      <c r="V736" s="504"/>
      <c r="W736" s="504"/>
      <c r="X736" s="504"/>
      <c r="Y736" s="504"/>
      <c r="Z736" s="504"/>
      <c r="AA736" s="504"/>
      <c r="AB736" s="504"/>
      <c r="AC736" s="504"/>
      <c r="AD736" s="504"/>
    </row>
    <row r="737" spans="1:30" ht="13">
      <c r="A737" s="504"/>
      <c r="B737" s="504"/>
      <c r="C737" s="504"/>
      <c r="D737" s="508"/>
      <c r="E737" s="504"/>
      <c r="F737" s="504"/>
      <c r="G737" s="504"/>
      <c r="H737" s="504"/>
      <c r="I737" s="504"/>
      <c r="J737" s="504"/>
      <c r="K737" s="504"/>
      <c r="L737" s="504"/>
      <c r="M737" s="504"/>
      <c r="N737" s="504"/>
      <c r="O737" s="504"/>
      <c r="P737" s="504"/>
      <c r="Q737" s="504"/>
      <c r="R737" s="504"/>
      <c r="S737" s="504"/>
      <c r="T737" s="504"/>
      <c r="U737" s="504"/>
      <c r="V737" s="504"/>
      <c r="W737" s="504"/>
      <c r="X737" s="504"/>
      <c r="Y737" s="504"/>
      <c r="Z737" s="504"/>
      <c r="AA737" s="504"/>
      <c r="AB737" s="504"/>
      <c r="AC737" s="504"/>
      <c r="AD737" s="504"/>
    </row>
    <row r="738" spans="1:30" ht="13">
      <c r="A738" s="504"/>
      <c r="B738" s="504"/>
      <c r="C738" s="504"/>
      <c r="D738" s="508"/>
      <c r="E738" s="504"/>
      <c r="F738" s="504"/>
      <c r="G738" s="504"/>
      <c r="H738" s="504"/>
      <c r="I738" s="504"/>
      <c r="J738" s="504"/>
      <c r="K738" s="504"/>
      <c r="L738" s="504"/>
      <c r="M738" s="504"/>
      <c r="N738" s="504"/>
      <c r="O738" s="504"/>
      <c r="P738" s="504"/>
      <c r="Q738" s="504"/>
      <c r="R738" s="504"/>
      <c r="S738" s="504"/>
      <c r="T738" s="504"/>
      <c r="U738" s="504"/>
      <c r="V738" s="504"/>
      <c r="W738" s="504"/>
      <c r="X738" s="504"/>
      <c r="Y738" s="504"/>
      <c r="Z738" s="504"/>
      <c r="AA738" s="504"/>
      <c r="AB738" s="504"/>
      <c r="AC738" s="504"/>
      <c r="AD738" s="504"/>
    </row>
    <row r="739" spans="1:30" ht="13">
      <c r="A739" s="504"/>
      <c r="B739" s="504"/>
      <c r="C739" s="504"/>
      <c r="D739" s="508"/>
      <c r="E739" s="504"/>
      <c r="F739" s="504"/>
      <c r="G739" s="504"/>
      <c r="H739" s="504"/>
      <c r="I739" s="504"/>
      <c r="J739" s="504"/>
      <c r="K739" s="504"/>
      <c r="L739" s="504"/>
      <c r="M739" s="504"/>
      <c r="N739" s="504"/>
      <c r="O739" s="504"/>
      <c r="P739" s="504"/>
      <c r="Q739" s="504"/>
      <c r="R739" s="504"/>
      <c r="S739" s="504"/>
      <c r="T739" s="504"/>
      <c r="U739" s="504"/>
      <c r="V739" s="504"/>
      <c r="W739" s="504"/>
      <c r="X739" s="504"/>
      <c r="Y739" s="504"/>
      <c r="Z739" s="504"/>
      <c r="AA739" s="504"/>
      <c r="AB739" s="504"/>
      <c r="AC739" s="504"/>
      <c r="AD739" s="504"/>
    </row>
    <row r="740" spans="1:30" ht="13">
      <c r="A740" s="504"/>
      <c r="B740" s="504"/>
      <c r="C740" s="504"/>
      <c r="D740" s="508"/>
      <c r="E740" s="504"/>
      <c r="F740" s="504"/>
      <c r="G740" s="504"/>
      <c r="H740" s="504"/>
      <c r="I740" s="504"/>
      <c r="J740" s="504"/>
      <c r="K740" s="504"/>
      <c r="L740" s="504"/>
      <c r="M740" s="504"/>
      <c r="N740" s="504"/>
      <c r="O740" s="504"/>
      <c r="P740" s="504"/>
      <c r="Q740" s="504"/>
      <c r="R740" s="504"/>
      <c r="S740" s="504"/>
      <c r="T740" s="504"/>
      <c r="U740" s="504"/>
      <c r="V740" s="504"/>
      <c r="W740" s="504"/>
      <c r="X740" s="504"/>
      <c r="Y740" s="504"/>
      <c r="Z740" s="504"/>
      <c r="AA740" s="504"/>
      <c r="AB740" s="504"/>
      <c r="AC740" s="504"/>
      <c r="AD740" s="504"/>
    </row>
    <row r="741" spans="1:30" ht="13">
      <c r="A741" s="504"/>
      <c r="B741" s="504"/>
      <c r="C741" s="504"/>
      <c r="D741" s="508"/>
      <c r="E741" s="504"/>
      <c r="F741" s="504"/>
      <c r="G741" s="504"/>
      <c r="H741" s="504"/>
      <c r="I741" s="504"/>
      <c r="J741" s="504"/>
      <c r="K741" s="504"/>
      <c r="L741" s="504"/>
      <c r="M741" s="504"/>
      <c r="N741" s="504"/>
      <c r="O741" s="504"/>
      <c r="P741" s="504"/>
      <c r="Q741" s="504"/>
      <c r="R741" s="504"/>
      <c r="S741" s="504"/>
      <c r="T741" s="504"/>
      <c r="U741" s="504"/>
      <c r="V741" s="504"/>
      <c r="W741" s="504"/>
      <c r="X741" s="504"/>
      <c r="Y741" s="504"/>
      <c r="Z741" s="504"/>
      <c r="AA741" s="504"/>
      <c r="AB741" s="504"/>
      <c r="AC741" s="504"/>
      <c r="AD741" s="504"/>
    </row>
    <row r="742" spans="1:30" ht="13">
      <c r="A742" s="504"/>
      <c r="B742" s="504"/>
      <c r="C742" s="504"/>
      <c r="D742" s="508"/>
      <c r="E742" s="504"/>
      <c r="F742" s="504"/>
      <c r="G742" s="504"/>
      <c r="H742" s="504"/>
      <c r="I742" s="504"/>
      <c r="J742" s="504"/>
      <c r="K742" s="504"/>
      <c r="L742" s="504"/>
      <c r="M742" s="504"/>
      <c r="N742" s="504"/>
      <c r="O742" s="504"/>
      <c r="P742" s="504"/>
      <c r="Q742" s="504"/>
      <c r="R742" s="504"/>
      <c r="S742" s="504"/>
      <c r="T742" s="504"/>
      <c r="U742" s="504"/>
      <c r="V742" s="504"/>
      <c r="W742" s="504"/>
      <c r="X742" s="504"/>
      <c r="Y742" s="504"/>
      <c r="Z742" s="504"/>
      <c r="AA742" s="504"/>
      <c r="AB742" s="504"/>
      <c r="AC742" s="504"/>
      <c r="AD742" s="504"/>
    </row>
    <row r="743" spans="1:30" ht="13">
      <c r="A743" s="504"/>
      <c r="B743" s="504"/>
      <c r="C743" s="504"/>
      <c r="D743" s="508"/>
      <c r="E743" s="504"/>
      <c r="F743" s="504"/>
      <c r="G743" s="504"/>
      <c r="H743" s="504"/>
      <c r="I743" s="504"/>
      <c r="J743" s="504"/>
      <c r="K743" s="504"/>
      <c r="L743" s="504"/>
      <c r="M743" s="504"/>
      <c r="N743" s="504"/>
      <c r="O743" s="504"/>
      <c r="P743" s="504"/>
      <c r="Q743" s="504"/>
      <c r="R743" s="504"/>
      <c r="S743" s="504"/>
      <c r="T743" s="504"/>
      <c r="U743" s="504"/>
      <c r="V743" s="504"/>
      <c r="W743" s="504"/>
      <c r="X743" s="504"/>
      <c r="Y743" s="504"/>
      <c r="Z743" s="504"/>
      <c r="AA743" s="504"/>
      <c r="AB743" s="504"/>
      <c r="AC743" s="504"/>
      <c r="AD743" s="504"/>
    </row>
    <row r="744" spans="1:30" ht="13">
      <c r="A744" s="504"/>
      <c r="B744" s="504"/>
      <c r="C744" s="504"/>
      <c r="D744" s="508"/>
      <c r="E744" s="504"/>
      <c r="F744" s="504"/>
      <c r="G744" s="504"/>
      <c r="H744" s="504"/>
      <c r="I744" s="504"/>
      <c r="J744" s="504"/>
      <c r="K744" s="504"/>
      <c r="L744" s="504"/>
      <c r="M744" s="504"/>
      <c r="N744" s="504"/>
      <c r="O744" s="504"/>
      <c r="P744" s="504"/>
      <c r="Q744" s="504"/>
      <c r="R744" s="504"/>
      <c r="S744" s="504"/>
      <c r="T744" s="504"/>
      <c r="U744" s="504"/>
      <c r="V744" s="504"/>
      <c r="W744" s="504"/>
      <c r="X744" s="504"/>
      <c r="Y744" s="504"/>
      <c r="Z744" s="504"/>
      <c r="AA744" s="504"/>
      <c r="AB744" s="504"/>
      <c r="AC744" s="504"/>
      <c r="AD744" s="504"/>
    </row>
    <row r="745" spans="1:30" ht="13">
      <c r="A745" s="504"/>
      <c r="B745" s="504"/>
      <c r="C745" s="504"/>
      <c r="D745" s="508"/>
      <c r="E745" s="504"/>
      <c r="F745" s="504"/>
      <c r="G745" s="504"/>
      <c r="H745" s="504"/>
      <c r="I745" s="504"/>
      <c r="J745" s="504"/>
      <c r="K745" s="504"/>
      <c r="L745" s="504"/>
      <c r="M745" s="504"/>
      <c r="N745" s="504"/>
      <c r="O745" s="504"/>
      <c r="P745" s="504"/>
      <c r="Q745" s="504"/>
      <c r="R745" s="504"/>
      <c r="S745" s="504"/>
      <c r="T745" s="504"/>
      <c r="U745" s="504"/>
      <c r="V745" s="504"/>
      <c r="W745" s="504"/>
      <c r="X745" s="504"/>
      <c r="Y745" s="504"/>
      <c r="Z745" s="504"/>
      <c r="AA745" s="504"/>
      <c r="AB745" s="504"/>
      <c r="AC745" s="504"/>
      <c r="AD745" s="504"/>
    </row>
    <row r="746" spans="1:30" ht="13">
      <c r="A746" s="504"/>
      <c r="B746" s="504"/>
      <c r="C746" s="504"/>
      <c r="D746" s="508"/>
      <c r="E746" s="504"/>
      <c r="F746" s="504"/>
      <c r="G746" s="504"/>
      <c r="H746" s="504"/>
      <c r="I746" s="504"/>
      <c r="J746" s="504"/>
      <c r="K746" s="504"/>
      <c r="L746" s="504"/>
      <c r="M746" s="504"/>
      <c r="N746" s="504"/>
      <c r="O746" s="504"/>
      <c r="P746" s="504"/>
      <c r="Q746" s="504"/>
      <c r="R746" s="504"/>
      <c r="S746" s="504"/>
      <c r="T746" s="504"/>
      <c r="U746" s="504"/>
      <c r="V746" s="504"/>
      <c r="W746" s="504"/>
      <c r="X746" s="504"/>
      <c r="Y746" s="504"/>
      <c r="Z746" s="504"/>
      <c r="AA746" s="504"/>
      <c r="AB746" s="504"/>
      <c r="AC746" s="504"/>
      <c r="AD746" s="504"/>
    </row>
    <row r="747" spans="1:30" ht="13">
      <c r="A747" s="504"/>
      <c r="B747" s="504"/>
      <c r="C747" s="504"/>
      <c r="D747" s="508"/>
      <c r="E747" s="504"/>
      <c r="F747" s="504"/>
      <c r="G747" s="504"/>
      <c r="H747" s="504"/>
      <c r="I747" s="504"/>
      <c r="J747" s="504"/>
      <c r="K747" s="504"/>
      <c r="L747" s="504"/>
      <c r="M747" s="504"/>
      <c r="N747" s="504"/>
      <c r="O747" s="504"/>
      <c r="P747" s="504"/>
      <c r="Q747" s="504"/>
      <c r="R747" s="504"/>
      <c r="S747" s="504"/>
      <c r="T747" s="504"/>
      <c r="U747" s="504"/>
      <c r="V747" s="504"/>
      <c r="W747" s="504"/>
      <c r="X747" s="504"/>
      <c r="Y747" s="504"/>
      <c r="Z747" s="504"/>
      <c r="AA747" s="504"/>
      <c r="AB747" s="504"/>
      <c r="AC747" s="504"/>
      <c r="AD747" s="504"/>
    </row>
    <row r="748" spans="1:30" ht="13">
      <c r="A748" s="504"/>
      <c r="B748" s="504"/>
      <c r="C748" s="504"/>
      <c r="D748" s="508"/>
      <c r="E748" s="504"/>
      <c r="F748" s="504"/>
      <c r="G748" s="504"/>
      <c r="H748" s="504"/>
      <c r="I748" s="504"/>
      <c r="J748" s="504"/>
      <c r="K748" s="504"/>
      <c r="L748" s="504"/>
      <c r="M748" s="504"/>
      <c r="N748" s="504"/>
      <c r="O748" s="504"/>
      <c r="P748" s="504"/>
      <c r="Q748" s="504"/>
      <c r="R748" s="504"/>
      <c r="S748" s="504"/>
      <c r="T748" s="504"/>
      <c r="U748" s="504"/>
      <c r="V748" s="504"/>
      <c r="W748" s="504"/>
      <c r="X748" s="504"/>
      <c r="Y748" s="504"/>
      <c r="Z748" s="504"/>
      <c r="AA748" s="504"/>
      <c r="AB748" s="504"/>
      <c r="AC748" s="504"/>
      <c r="AD748" s="504"/>
    </row>
    <row r="749" spans="1:30" ht="13">
      <c r="A749" s="504"/>
      <c r="B749" s="504"/>
      <c r="C749" s="504"/>
      <c r="D749" s="508"/>
      <c r="E749" s="504"/>
      <c r="F749" s="504"/>
      <c r="G749" s="504"/>
      <c r="H749" s="504"/>
      <c r="I749" s="504"/>
      <c r="J749" s="504"/>
      <c r="K749" s="504"/>
      <c r="L749" s="504"/>
      <c r="M749" s="504"/>
      <c r="N749" s="504"/>
      <c r="O749" s="504"/>
      <c r="P749" s="504"/>
      <c r="Q749" s="504"/>
      <c r="R749" s="504"/>
      <c r="S749" s="504"/>
      <c r="T749" s="504"/>
      <c r="U749" s="504"/>
      <c r="V749" s="504"/>
      <c r="W749" s="504"/>
      <c r="X749" s="504"/>
      <c r="Y749" s="504"/>
      <c r="Z749" s="504"/>
      <c r="AA749" s="504"/>
      <c r="AB749" s="504"/>
      <c r="AC749" s="504"/>
      <c r="AD749" s="504"/>
    </row>
    <row r="750" spans="1:30" ht="13">
      <c r="A750" s="504"/>
      <c r="B750" s="504"/>
      <c r="C750" s="504"/>
      <c r="D750" s="508"/>
      <c r="E750" s="504"/>
      <c r="F750" s="504"/>
      <c r="G750" s="504"/>
      <c r="H750" s="504"/>
      <c r="I750" s="504"/>
      <c r="J750" s="504"/>
      <c r="K750" s="504"/>
      <c r="L750" s="504"/>
      <c r="M750" s="504"/>
      <c r="N750" s="504"/>
      <c r="O750" s="504"/>
      <c r="P750" s="504"/>
      <c r="Q750" s="504"/>
      <c r="R750" s="504"/>
      <c r="S750" s="504"/>
      <c r="T750" s="504"/>
      <c r="U750" s="504"/>
      <c r="V750" s="504"/>
      <c r="W750" s="504"/>
      <c r="X750" s="504"/>
      <c r="Y750" s="504"/>
      <c r="Z750" s="504"/>
      <c r="AA750" s="504"/>
      <c r="AB750" s="504"/>
      <c r="AC750" s="504"/>
      <c r="AD750" s="504"/>
    </row>
    <row r="751" spans="1:30" ht="13">
      <c r="A751" s="504"/>
      <c r="B751" s="504"/>
      <c r="C751" s="504"/>
      <c r="D751" s="508"/>
      <c r="E751" s="504"/>
      <c r="F751" s="504"/>
      <c r="G751" s="504"/>
      <c r="H751" s="504"/>
      <c r="I751" s="504"/>
      <c r="J751" s="504"/>
      <c r="K751" s="504"/>
      <c r="L751" s="504"/>
      <c r="M751" s="504"/>
      <c r="N751" s="504"/>
      <c r="O751" s="504"/>
      <c r="P751" s="504"/>
      <c r="Q751" s="504"/>
      <c r="R751" s="504"/>
      <c r="S751" s="504"/>
      <c r="T751" s="504"/>
      <c r="U751" s="504"/>
      <c r="V751" s="504"/>
      <c r="W751" s="504"/>
      <c r="X751" s="504"/>
      <c r="Y751" s="504"/>
      <c r="Z751" s="504"/>
      <c r="AA751" s="504"/>
      <c r="AB751" s="504"/>
      <c r="AC751" s="504"/>
      <c r="AD751" s="504"/>
    </row>
    <row r="752" spans="1:30" ht="13">
      <c r="A752" s="504"/>
      <c r="B752" s="504"/>
      <c r="C752" s="504"/>
      <c r="D752" s="508"/>
      <c r="E752" s="504"/>
      <c r="F752" s="504"/>
      <c r="G752" s="504"/>
      <c r="H752" s="504"/>
      <c r="I752" s="504"/>
      <c r="J752" s="504"/>
      <c r="K752" s="504"/>
      <c r="L752" s="504"/>
      <c r="M752" s="504"/>
      <c r="N752" s="504"/>
      <c r="O752" s="504"/>
      <c r="P752" s="504"/>
      <c r="Q752" s="504"/>
      <c r="R752" s="504"/>
      <c r="S752" s="504"/>
      <c r="T752" s="504"/>
      <c r="U752" s="504"/>
      <c r="V752" s="504"/>
      <c r="W752" s="504"/>
      <c r="X752" s="504"/>
      <c r="Y752" s="504"/>
      <c r="Z752" s="504"/>
      <c r="AA752" s="504"/>
      <c r="AB752" s="504"/>
      <c r="AC752" s="504"/>
      <c r="AD752" s="504"/>
    </row>
    <row r="753" spans="1:30" ht="13">
      <c r="A753" s="504"/>
      <c r="B753" s="504"/>
      <c r="C753" s="504"/>
      <c r="D753" s="508"/>
      <c r="E753" s="504"/>
      <c r="F753" s="504"/>
      <c r="G753" s="504"/>
      <c r="H753" s="504"/>
      <c r="I753" s="504"/>
      <c r="J753" s="504"/>
      <c r="K753" s="504"/>
      <c r="L753" s="504"/>
      <c r="M753" s="504"/>
      <c r="N753" s="504"/>
      <c r="O753" s="504"/>
      <c r="P753" s="504"/>
      <c r="Q753" s="504"/>
      <c r="R753" s="504"/>
      <c r="S753" s="504"/>
      <c r="T753" s="504"/>
      <c r="U753" s="504"/>
      <c r="V753" s="504"/>
      <c r="W753" s="504"/>
      <c r="X753" s="504"/>
      <c r="Y753" s="504"/>
      <c r="Z753" s="504"/>
      <c r="AA753" s="504"/>
      <c r="AB753" s="504"/>
      <c r="AC753" s="504"/>
      <c r="AD753" s="504"/>
    </row>
    <row r="754" spans="1:30" ht="13">
      <c r="A754" s="504"/>
      <c r="B754" s="504"/>
      <c r="C754" s="504"/>
      <c r="D754" s="508"/>
      <c r="E754" s="504"/>
      <c r="F754" s="504"/>
      <c r="G754" s="504"/>
      <c r="H754" s="504"/>
      <c r="I754" s="504"/>
      <c r="J754" s="504"/>
      <c r="K754" s="504"/>
      <c r="L754" s="504"/>
      <c r="M754" s="504"/>
      <c r="N754" s="504"/>
      <c r="O754" s="504"/>
      <c r="P754" s="504"/>
      <c r="Q754" s="504"/>
      <c r="R754" s="504"/>
      <c r="S754" s="504"/>
      <c r="T754" s="504"/>
      <c r="U754" s="504"/>
      <c r="V754" s="504"/>
      <c r="W754" s="504"/>
      <c r="X754" s="504"/>
      <c r="Y754" s="504"/>
      <c r="Z754" s="504"/>
      <c r="AA754" s="504"/>
      <c r="AB754" s="504"/>
      <c r="AC754" s="504"/>
      <c r="AD754" s="504"/>
    </row>
    <row r="755" spans="1:30" ht="13">
      <c r="A755" s="504"/>
      <c r="B755" s="504"/>
      <c r="C755" s="504"/>
      <c r="D755" s="508"/>
      <c r="E755" s="504"/>
      <c r="F755" s="504"/>
      <c r="G755" s="504"/>
      <c r="H755" s="504"/>
      <c r="I755" s="504"/>
      <c r="J755" s="504"/>
      <c r="K755" s="504"/>
      <c r="L755" s="504"/>
      <c r="M755" s="504"/>
      <c r="N755" s="504"/>
      <c r="O755" s="504"/>
      <c r="P755" s="504"/>
      <c r="Q755" s="504"/>
      <c r="R755" s="504"/>
      <c r="S755" s="504"/>
      <c r="T755" s="504"/>
      <c r="U755" s="504"/>
      <c r="V755" s="504"/>
      <c r="W755" s="504"/>
      <c r="X755" s="504"/>
      <c r="Y755" s="504"/>
      <c r="Z755" s="504"/>
      <c r="AA755" s="504"/>
      <c r="AB755" s="504"/>
      <c r="AC755" s="504"/>
      <c r="AD755" s="504"/>
    </row>
    <row r="756" spans="1:30" ht="13">
      <c r="A756" s="504"/>
      <c r="B756" s="504"/>
      <c r="C756" s="504"/>
      <c r="D756" s="508"/>
      <c r="E756" s="504"/>
      <c r="F756" s="504"/>
      <c r="G756" s="504"/>
      <c r="H756" s="504"/>
      <c r="I756" s="504"/>
      <c r="J756" s="504"/>
      <c r="K756" s="504"/>
      <c r="L756" s="504"/>
      <c r="M756" s="504"/>
      <c r="N756" s="504"/>
      <c r="O756" s="504"/>
      <c r="P756" s="504"/>
      <c r="Q756" s="504"/>
      <c r="R756" s="504"/>
      <c r="S756" s="504"/>
      <c r="T756" s="504"/>
      <c r="U756" s="504"/>
      <c r="V756" s="504"/>
      <c r="W756" s="504"/>
      <c r="X756" s="504"/>
      <c r="Y756" s="504"/>
      <c r="Z756" s="504"/>
      <c r="AA756" s="504"/>
      <c r="AB756" s="504"/>
      <c r="AC756" s="504"/>
      <c r="AD756" s="504"/>
    </row>
    <row r="757" spans="1:30" ht="13">
      <c r="A757" s="504"/>
      <c r="B757" s="504"/>
      <c r="C757" s="504"/>
      <c r="D757" s="508"/>
      <c r="E757" s="504"/>
      <c r="F757" s="504"/>
      <c r="G757" s="504"/>
      <c r="H757" s="504"/>
      <c r="I757" s="504"/>
      <c r="J757" s="504"/>
      <c r="K757" s="504"/>
      <c r="L757" s="504"/>
      <c r="M757" s="504"/>
      <c r="N757" s="504"/>
      <c r="O757" s="504"/>
      <c r="P757" s="504"/>
      <c r="Q757" s="504"/>
      <c r="R757" s="504"/>
      <c r="S757" s="504"/>
      <c r="T757" s="504"/>
      <c r="U757" s="504"/>
      <c r="V757" s="504"/>
      <c r="W757" s="504"/>
      <c r="X757" s="504"/>
      <c r="Y757" s="504"/>
      <c r="Z757" s="504"/>
      <c r="AA757" s="504"/>
      <c r="AB757" s="504"/>
      <c r="AC757" s="504"/>
      <c r="AD757" s="504"/>
    </row>
    <row r="758" spans="1:30" ht="13">
      <c r="A758" s="504"/>
      <c r="B758" s="504"/>
      <c r="C758" s="504"/>
      <c r="D758" s="508"/>
      <c r="E758" s="504"/>
      <c r="F758" s="504"/>
      <c r="G758" s="504"/>
      <c r="H758" s="504"/>
      <c r="I758" s="504"/>
      <c r="J758" s="504"/>
      <c r="K758" s="504"/>
      <c r="L758" s="504"/>
      <c r="M758" s="504"/>
      <c r="N758" s="504"/>
      <c r="O758" s="504"/>
      <c r="P758" s="504"/>
      <c r="Q758" s="504"/>
      <c r="R758" s="504"/>
      <c r="S758" s="504"/>
      <c r="T758" s="504"/>
      <c r="U758" s="504"/>
      <c r="V758" s="504"/>
      <c r="W758" s="504"/>
      <c r="X758" s="504"/>
      <c r="Y758" s="504"/>
      <c r="Z758" s="504"/>
      <c r="AA758" s="504"/>
      <c r="AB758" s="504"/>
      <c r="AC758" s="504"/>
      <c r="AD758" s="504"/>
    </row>
    <row r="759" spans="1:30" ht="13">
      <c r="A759" s="504"/>
      <c r="B759" s="504"/>
      <c r="C759" s="504"/>
      <c r="D759" s="508"/>
      <c r="E759" s="504"/>
      <c r="F759" s="504"/>
      <c r="G759" s="504"/>
      <c r="H759" s="504"/>
      <c r="I759" s="504"/>
      <c r="J759" s="504"/>
      <c r="K759" s="504"/>
      <c r="L759" s="504"/>
      <c r="M759" s="504"/>
      <c r="N759" s="504"/>
      <c r="O759" s="504"/>
      <c r="P759" s="504"/>
      <c r="Q759" s="504"/>
      <c r="R759" s="504"/>
      <c r="S759" s="504"/>
      <c r="T759" s="504"/>
      <c r="U759" s="504"/>
      <c r="V759" s="504"/>
      <c r="W759" s="504"/>
      <c r="X759" s="504"/>
      <c r="Y759" s="504"/>
      <c r="Z759" s="504"/>
      <c r="AA759" s="504"/>
      <c r="AB759" s="504"/>
      <c r="AC759" s="504"/>
      <c r="AD759" s="504"/>
    </row>
    <row r="760" spans="1:30" ht="13">
      <c r="A760" s="504"/>
      <c r="B760" s="504"/>
      <c r="C760" s="504"/>
      <c r="D760" s="508"/>
      <c r="E760" s="504"/>
      <c r="F760" s="504"/>
      <c r="G760" s="504"/>
      <c r="H760" s="504"/>
      <c r="I760" s="504"/>
      <c r="J760" s="504"/>
      <c r="K760" s="504"/>
      <c r="L760" s="504"/>
      <c r="M760" s="504"/>
      <c r="N760" s="504"/>
      <c r="O760" s="504"/>
      <c r="P760" s="504"/>
      <c r="Q760" s="504"/>
      <c r="R760" s="504"/>
      <c r="S760" s="504"/>
      <c r="T760" s="504"/>
      <c r="U760" s="504"/>
      <c r="V760" s="504"/>
      <c r="W760" s="504"/>
      <c r="X760" s="504"/>
      <c r="Y760" s="504"/>
      <c r="Z760" s="504"/>
      <c r="AA760" s="504"/>
      <c r="AB760" s="504"/>
      <c r="AC760" s="504"/>
      <c r="AD760" s="504"/>
    </row>
    <row r="761" spans="1:30" ht="13">
      <c r="A761" s="504"/>
      <c r="B761" s="504"/>
      <c r="C761" s="504"/>
      <c r="D761" s="508"/>
      <c r="E761" s="504"/>
      <c r="F761" s="504"/>
      <c r="G761" s="504"/>
      <c r="H761" s="504"/>
      <c r="I761" s="504"/>
      <c r="J761" s="504"/>
      <c r="K761" s="504"/>
      <c r="L761" s="504"/>
      <c r="M761" s="504"/>
      <c r="N761" s="504"/>
      <c r="O761" s="504"/>
      <c r="P761" s="504"/>
      <c r="Q761" s="504"/>
      <c r="R761" s="504"/>
      <c r="S761" s="504"/>
      <c r="T761" s="504"/>
      <c r="U761" s="504"/>
      <c r="V761" s="504"/>
      <c r="W761" s="504"/>
      <c r="X761" s="504"/>
      <c r="Y761" s="504"/>
      <c r="Z761" s="504"/>
      <c r="AA761" s="504"/>
      <c r="AB761" s="504"/>
      <c r="AC761" s="504"/>
      <c r="AD761" s="504"/>
    </row>
    <row r="762" spans="1:30" ht="13">
      <c r="A762" s="504"/>
      <c r="B762" s="504"/>
      <c r="C762" s="504"/>
      <c r="D762" s="508"/>
      <c r="E762" s="504"/>
      <c r="F762" s="504"/>
      <c r="G762" s="504"/>
      <c r="H762" s="504"/>
      <c r="I762" s="504"/>
      <c r="J762" s="504"/>
      <c r="K762" s="504"/>
      <c r="L762" s="504"/>
      <c r="M762" s="504"/>
      <c r="N762" s="504"/>
      <c r="O762" s="504"/>
      <c r="P762" s="504"/>
      <c r="Q762" s="504"/>
      <c r="R762" s="504"/>
      <c r="S762" s="504"/>
      <c r="T762" s="504"/>
      <c r="U762" s="504"/>
      <c r="V762" s="504"/>
      <c r="W762" s="504"/>
      <c r="X762" s="504"/>
      <c r="Y762" s="504"/>
      <c r="Z762" s="504"/>
      <c r="AA762" s="504"/>
      <c r="AB762" s="504"/>
      <c r="AC762" s="504"/>
      <c r="AD762" s="504"/>
    </row>
    <row r="763" spans="1:30" ht="13">
      <c r="A763" s="504"/>
      <c r="B763" s="504"/>
      <c r="C763" s="504"/>
      <c r="D763" s="508"/>
      <c r="E763" s="504"/>
      <c r="F763" s="504"/>
      <c r="G763" s="504"/>
      <c r="H763" s="504"/>
      <c r="I763" s="504"/>
      <c r="J763" s="504"/>
      <c r="K763" s="504"/>
      <c r="L763" s="504"/>
      <c r="M763" s="504"/>
      <c r="N763" s="504"/>
      <c r="O763" s="504"/>
      <c r="P763" s="504"/>
      <c r="Q763" s="504"/>
      <c r="R763" s="504"/>
      <c r="S763" s="504"/>
      <c r="T763" s="504"/>
      <c r="U763" s="504"/>
      <c r="V763" s="504"/>
      <c r="W763" s="504"/>
      <c r="X763" s="504"/>
      <c r="Y763" s="504"/>
      <c r="Z763" s="504"/>
      <c r="AA763" s="504"/>
      <c r="AB763" s="504"/>
      <c r="AC763" s="504"/>
      <c r="AD763" s="504"/>
    </row>
    <row r="764" spans="1:30" ht="13">
      <c r="A764" s="504"/>
      <c r="B764" s="504"/>
      <c r="C764" s="504"/>
      <c r="D764" s="508"/>
      <c r="E764" s="504"/>
      <c r="F764" s="504"/>
      <c r="G764" s="504"/>
      <c r="H764" s="504"/>
      <c r="I764" s="504"/>
      <c r="J764" s="504"/>
      <c r="K764" s="504"/>
      <c r="L764" s="504"/>
      <c r="M764" s="504"/>
      <c r="N764" s="504"/>
      <c r="O764" s="504"/>
      <c r="P764" s="504"/>
      <c r="Q764" s="504"/>
      <c r="R764" s="504"/>
      <c r="S764" s="504"/>
      <c r="T764" s="504"/>
      <c r="U764" s="504"/>
      <c r="V764" s="504"/>
      <c r="W764" s="504"/>
      <c r="X764" s="504"/>
      <c r="Y764" s="504"/>
      <c r="Z764" s="504"/>
      <c r="AA764" s="504"/>
      <c r="AB764" s="504"/>
      <c r="AC764" s="504"/>
      <c r="AD764" s="504"/>
    </row>
    <row r="765" spans="1:30" ht="13">
      <c r="A765" s="504"/>
      <c r="B765" s="504"/>
      <c r="C765" s="504"/>
      <c r="D765" s="508"/>
      <c r="E765" s="504"/>
      <c r="F765" s="504"/>
      <c r="G765" s="504"/>
      <c r="H765" s="504"/>
      <c r="I765" s="504"/>
      <c r="J765" s="504"/>
      <c r="K765" s="504"/>
      <c r="L765" s="504"/>
      <c r="M765" s="504"/>
      <c r="N765" s="504"/>
      <c r="O765" s="504"/>
      <c r="P765" s="504"/>
      <c r="Q765" s="504"/>
      <c r="R765" s="504"/>
      <c r="S765" s="504"/>
      <c r="T765" s="504"/>
      <c r="U765" s="504"/>
      <c r="V765" s="504"/>
      <c r="W765" s="504"/>
      <c r="X765" s="504"/>
      <c r="Y765" s="504"/>
      <c r="Z765" s="504"/>
      <c r="AA765" s="504"/>
      <c r="AB765" s="504"/>
      <c r="AC765" s="504"/>
      <c r="AD765" s="504"/>
    </row>
    <row r="766" spans="1:30" ht="13">
      <c r="A766" s="504"/>
      <c r="B766" s="504"/>
      <c r="C766" s="504"/>
      <c r="D766" s="508"/>
      <c r="E766" s="504"/>
      <c r="F766" s="504"/>
      <c r="G766" s="504"/>
      <c r="H766" s="504"/>
      <c r="I766" s="504"/>
      <c r="J766" s="504"/>
      <c r="K766" s="504"/>
      <c r="L766" s="504"/>
      <c r="M766" s="504"/>
      <c r="N766" s="504"/>
      <c r="O766" s="504"/>
      <c r="P766" s="504"/>
      <c r="Q766" s="504"/>
      <c r="R766" s="504"/>
      <c r="S766" s="504"/>
      <c r="T766" s="504"/>
      <c r="U766" s="504"/>
      <c r="V766" s="504"/>
      <c r="W766" s="504"/>
      <c r="X766" s="504"/>
      <c r="Y766" s="504"/>
      <c r="Z766" s="504"/>
      <c r="AA766" s="504"/>
      <c r="AB766" s="504"/>
      <c r="AC766" s="504"/>
      <c r="AD766" s="504"/>
    </row>
    <row r="767" spans="1:30" ht="13">
      <c r="A767" s="504"/>
      <c r="B767" s="504"/>
      <c r="C767" s="504"/>
      <c r="D767" s="508"/>
      <c r="E767" s="504"/>
      <c r="F767" s="504"/>
      <c r="G767" s="504"/>
      <c r="H767" s="504"/>
      <c r="I767" s="504"/>
      <c r="J767" s="504"/>
      <c r="K767" s="504"/>
      <c r="L767" s="504"/>
      <c r="M767" s="504"/>
      <c r="N767" s="504"/>
      <c r="O767" s="504"/>
      <c r="P767" s="504"/>
      <c r="Q767" s="504"/>
      <c r="R767" s="504"/>
      <c r="S767" s="504"/>
      <c r="T767" s="504"/>
      <c r="U767" s="504"/>
      <c r="V767" s="504"/>
      <c r="W767" s="504"/>
      <c r="X767" s="504"/>
      <c r="Y767" s="504"/>
      <c r="Z767" s="504"/>
      <c r="AA767" s="504"/>
      <c r="AB767" s="504"/>
      <c r="AC767" s="504"/>
      <c r="AD767" s="504"/>
    </row>
    <row r="768" spans="1:30" ht="13">
      <c r="A768" s="504"/>
      <c r="B768" s="504"/>
      <c r="C768" s="504"/>
      <c r="D768" s="508"/>
      <c r="E768" s="504"/>
      <c r="F768" s="504"/>
      <c r="G768" s="504"/>
      <c r="H768" s="504"/>
      <c r="I768" s="504"/>
      <c r="J768" s="504"/>
      <c r="K768" s="504"/>
      <c r="L768" s="504"/>
      <c r="M768" s="504"/>
      <c r="N768" s="504"/>
      <c r="O768" s="504"/>
      <c r="P768" s="504"/>
      <c r="Q768" s="504"/>
      <c r="R768" s="504"/>
      <c r="S768" s="504"/>
      <c r="T768" s="504"/>
      <c r="U768" s="504"/>
      <c r="V768" s="504"/>
      <c r="W768" s="504"/>
      <c r="X768" s="504"/>
      <c r="Y768" s="504"/>
      <c r="Z768" s="504"/>
      <c r="AA768" s="504"/>
      <c r="AB768" s="504"/>
      <c r="AC768" s="504"/>
      <c r="AD768" s="504"/>
    </row>
    <row r="769" spans="1:30" ht="13">
      <c r="A769" s="504"/>
      <c r="B769" s="504"/>
      <c r="C769" s="504"/>
      <c r="D769" s="508"/>
      <c r="E769" s="504"/>
      <c r="F769" s="504"/>
      <c r="G769" s="504"/>
      <c r="H769" s="504"/>
      <c r="I769" s="504"/>
      <c r="J769" s="504"/>
      <c r="K769" s="504"/>
      <c r="L769" s="504"/>
      <c r="M769" s="504"/>
      <c r="N769" s="504"/>
      <c r="O769" s="504"/>
      <c r="P769" s="504"/>
      <c r="Q769" s="504"/>
      <c r="R769" s="504"/>
      <c r="S769" s="504"/>
      <c r="T769" s="504"/>
      <c r="U769" s="504"/>
      <c r="V769" s="504"/>
      <c r="W769" s="504"/>
      <c r="X769" s="504"/>
      <c r="Y769" s="504"/>
      <c r="Z769" s="504"/>
      <c r="AA769" s="504"/>
      <c r="AB769" s="504"/>
      <c r="AC769" s="504"/>
      <c r="AD769" s="504"/>
    </row>
    <row r="770" spans="1:30" ht="13">
      <c r="A770" s="504"/>
      <c r="B770" s="504"/>
      <c r="C770" s="504"/>
      <c r="D770" s="508"/>
      <c r="E770" s="504"/>
      <c r="F770" s="504"/>
      <c r="G770" s="504"/>
      <c r="H770" s="504"/>
      <c r="I770" s="504"/>
      <c r="J770" s="504"/>
      <c r="K770" s="504"/>
      <c r="L770" s="504"/>
      <c r="M770" s="504"/>
      <c r="N770" s="504"/>
      <c r="O770" s="504"/>
      <c r="P770" s="504"/>
      <c r="Q770" s="504"/>
      <c r="R770" s="504"/>
      <c r="S770" s="504"/>
      <c r="T770" s="504"/>
      <c r="U770" s="504"/>
      <c r="V770" s="504"/>
      <c r="W770" s="504"/>
      <c r="X770" s="504"/>
      <c r="Y770" s="504"/>
      <c r="Z770" s="504"/>
      <c r="AA770" s="504"/>
      <c r="AB770" s="504"/>
      <c r="AC770" s="504"/>
      <c r="AD770" s="504"/>
    </row>
    <row r="771" spans="1:30" ht="13">
      <c r="A771" s="504"/>
      <c r="B771" s="504"/>
      <c r="C771" s="504"/>
      <c r="D771" s="508"/>
      <c r="E771" s="504"/>
      <c r="F771" s="504"/>
      <c r="G771" s="504"/>
      <c r="H771" s="504"/>
      <c r="I771" s="504"/>
      <c r="J771" s="504"/>
      <c r="K771" s="504"/>
      <c r="L771" s="504"/>
      <c r="M771" s="504"/>
      <c r="N771" s="504"/>
      <c r="O771" s="504"/>
      <c r="P771" s="504"/>
      <c r="Q771" s="504"/>
      <c r="R771" s="504"/>
      <c r="S771" s="504"/>
      <c r="T771" s="504"/>
      <c r="U771" s="504"/>
      <c r="V771" s="504"/>
      <c r="W771" s="504"/>
      <c r="X771" s="504"/>
      <c r="Y771" s="504"/>
      <c r="Z771" s="504"/>
      <c r="AA771" s="504"/>
      <c r="AB771" s="504"/>
      <c r="AC771" s="504"/>
      <c r="AD771" s="504"/>
    </row>
    <row r="772" spans="1:30" ht="13">
      <c r="A772" s="504"/>
      <c r="B772" s="504"/>
      <c r="C772" s="504"/>
      <c r="D772" s="508"/>
      <c r="E772" s="504"/>
      <c r="F772" s="504"/>
      <c r="G772" s="504"/>
      <c r="H772" s="504"/>
      <c r="I772" s="504"/>
      <c r="J772" s="504"/>
      <c r="K772" s="504"/>
      <c r="L772" s="504"/>
      <c r="M772" s="504"/>
      <c r="N772" s="504"/>
      <c r="O772" s="504"/>
      <c r="P772" s="504"/>
      <c r="Q772" s="504"/>
      <c r="R772" s="504"/>
      <c r="S772" s="504"/>
      <c r="T772" s="504"/>
      <c r="U772" s="504"/>
      <c r="V772" s="504"/>
      <c r="W772" s="504"/>
      <c r="X772" s="504"/>
      <c r="Y772" s="504"/>
      <c r="Z772" s="504"/>
      <c r="AA772" s="504"/>
      <c r="AB772" s="504"/>
      <c r="AC772" s="504"/>
      <c r="AD772" s="504"/>
    </row>
    <row r="773" spans="1:30" ht="13">
      <c r="A773" s="504"/>
      <c r="B773" s="504"/>
      <c r="C773" s="504"/>
      <c r="D773" s="508"/>
      <c r="E773" s="504"/>
      <c r="F773" s="504"/>
      <c r="G773" s="504"/>
      <c r="H773" s="504"/>
      <c r="I773" s="504"/>
      <c r="J773" s="504"/>
      <c r="K773" s="504"/>
      <c r="L773" s="504"/>
      <c r="M773" s="504"/>
      <c r="N773" s="504"/>
      <c r="O773" s="504"/>
      <c r="P773" s="504"/>
      <c r="Q773" s="504"/>
      <c r="R773" s="504"/>
      <c r="S773" s="504"/>
      <c r="T773" s="504"/>
      <c r="U773" s="504"/>
      <c r="V773" s="504"/>
      <c r="W773" s="504"/>
      <c r="X773" s="504"/>
      <c r="Y773" s="504"/>
      <c r="Z773" s="504"/>
      <c r="AA773" s="504"/>
      <c r="AB773" s="504"/>
      <c r="AC773" s="504"/>
      <c r="AD773" s="504"/>
    </row>
    <row r="774" spans="1:30" ht="13">
      <c r="A774" s="504"/>
      <c r="B774" s="504"/>
      <c r="C774" s="504"/>
      <c r="D774" s="508"/>
      <c r="E774" s="504"/>
      <c r="F774" s="504"/>
      <c r="G774" s="504"/>
      <c r="H774" s="504"/>
      <c r="I774" s="504"/>
      <c r="J774" s="504"/>
      <c r="K774" s="504"/>
      <c r="L774" s="504"/>
      <c r="M774" s="504"/>
      <c r="N774" s="504"/>
      <c r="O774" s="504"/>
      <c r="P774" s="504"/>
      <c r="Q774" s="504"/>
      <c r="R774" s="504"/>
      <c r="S774" s="504"/>
      <c r="T774" s="504"/>
      <c r="U774" s="504"/>
      <c r="V774" s="504"/>
      <c r="W774" s="504"/>
      <c r="X774" s="504"/>
      <c r="Y774" s="504"/>
      <c r="Z774" s="504"/>
      <c r="AA774" s="504"/>
      <c r="AB774" s="504"/>
      <c r="AC774" s="504"/>
      <c r="AD774" s="504"/>
    </row>
    <row r="775" spans="1:30" ht="13">
      <c r="A775" s="504"/>
      <c r="B775" s="504"/>
      <c r="C775" s="504"/>
      <c r="D775" s="508"/>
      <c r="E775" s="504"/>
      <c r="F775" s="504"/>
      <c r="G775" s="504"/>
      <c r="H775" s="504"/>
      <c r="I775" s="504"/>
      <c r="J775" s="504"/>
      <c r="K775" s="504"/>
      <c r="L775" s="504"/>
      <c r="M775" s="504"/>
      <c r="N775" s="504"/>
      <c r="O775" s="504"/>
      <c r="P775" s="504"/>
      <c r="Q775" s="504"/>
      <c r="R775" s="504"/>
      <c r="S775" s="504"/>
      <c r="T775" s="504"/>
      <c r="U775" s="504"/>
      <c r="V775" s="504"/>
      <c r="W775" s="504"/>
      <c r="X775" s="504"/>
      <c r="Y775" s="504"/>
      <c r="Z775" s="504"/>
      <c r="AA775" s="504"/>
      <c r="AB775" s="504"/>
      <c r="AC775" s="504"/>
      <c r="AD775" s="504"/>
    </row>
    <row r="776" spans="1:30" ht="13">
      <c r="A776" s="504"/>
      <c r="B776" s="504"/>
      <c r="C776" s="504"/>
      <c r="D776" s="508"/>
      <c r="E776" s="504"/>
      <c r="F776" s="504"/>
      <c r="G776" s="504"/>
      <c r="H776" s="504"/>
      <c r="I776" s="504"/>
      <c r="J776" s="504"/>
      <c r="K776" s="504"/>
      <c r="L776" s="504"/>
      <c r="M776" s="504"/>
      <c r="N776" s="504"/>
      <c r="O776" s="504"/>
      <c r="P776" s="504"/>
      <c r="Q776" s="504"/>
      <c r="R776" s="504"/>
      <c r="S776" s="504"/>
      <c r="T776" s="504"/>
      <c r="U776" s="504"/>
      <c r="V776" s="504"/>
      <c r="W776" s="504"/>
      <c r="X776" s="504"/>
      <c r="Y776" s="504"/>
      <c r="Z776" s="504"/>
      <c r="AA776" s="504"/>
      <c r="AB776" s="504"/>
      <c r="AC776" s="504"/>
      <c r="AD776" s="504"/>
    </row>
    <row r="777" spans="1:30" ht="13">
      <c r="A777" s="504"/>
      <c r="B777" s="504"/>
      <c r="C777" s="504"/>
      <c r="D777" s="508"/>
      <c r="E777" s="504"/>
      <c r="F777" s="504"/>
      <c r="G777" s="504"/>
      <c r="H777" s="504"/>
      <c r="I777" s="504"/>
      <c r="J777" s="504"/>
      <c r="K777" s="504"/>
      <c r="L777" s="504"/>
      <c r="M777" s="504"/>
      <c r="N777" s="504"/>
      <c r="O777" s="504"/>
      <c r="P777" s="504"/>
      <c r="Q777" s="504"/>
      <c r="R777" s="504"/>
      <c r="S777" s="504"/>
      <c r="T777" s="504"/>
      <c r="U777" s="504"/>
      <c r="V777" s="504"/>
      <c r="W777" s="504"/>
      <c r="X777" s="504"/>
      <c r="Y777" s="504"/>
      <c r="Z777" s="504"/>
      <c r="AA777" s="504"/>
      <c r="AB777" s="504"/>
      <c r="AC777" s="504"/>
      <c r="AD777" s="504"/>
    </row>
    <row r="778" spans="1:30" ht="13">
      <c r="A778" s="504"/>
      <c r="B778" s="504"/>
      <c r="C778" s="504"/>
      <c r="D778" s="508"/>
      <c r="E778" s="504"/>
      <c r="F778" s="504"/>
      <c r="G778" s="504"/>
      <c r="H778" s="504"/>
      <c r="I778" s="504"/>
      <c r="J778" s="504"/>
      <c r="K778" s="504"/>
      <c r="L778" s="504"/>
      <c r="M778" s="504"/>
      <c r="N778" s="504"/>
      <c r="O778" s="504"/>
      <c r="P778" s="504"/>
      <c r="Q778" s="504"/>
      <c r="R778" s="504"/>
      <c r="S778" s="504"/>
      <c r="T778" s="504"/>
      <c r="U778" s="504"/>
      <c r="V778" s="504"/>
      <c r="W778" s="504"/>
      <c r="X778" s="504"/>
      <c r="Y778" s="504"/>
      <c r="Z778" s="504"/>
      <c r="AA778" s="504"/>
      <c r="AB778" s="504"/>
      <c r="AC778" s="504"/>
      <c r="AD778" s="504"/>
    </row>
    <row r="779" spans="1:30" ht="13">
      <c r="A779" s="504"/>
      <c r="B779" s="504"/>
      <c r="C779" s="504"/>
      <c r="D779" s="508"/>
      <c r="E779" s="504"/>
      <c r="F779" s="504"/>
      <c r="G779" s="504"/>
      <c r="H779" s="504"/>
      <c r="I779" s="504"/>
      <c r="J779" s="504"/>
      <c r="K779" s="504"/>
      <c r="L779" s="504"/>
      <c r="M779" s="504"/>
      <c r="N779" s="504"/>
      <c r="O779" s="504"/>
      <c r="P779" s="504"/>
      <c r="Q779" s="504"/>
      <c r="R779" s="504"/>
      <c r="S779" s="504"/>
      <c r="T779" s="504"/>
      <c r="U779" s="504"/>
      <c r="V779" s="504"/>
      <c r="W779" s="504"/>
      <c r="X779" s="504"/>
      <c r="Y779" s="504"/>
      <c r="Z779" s="504"/>
      <c r="AA779" s="504"/>
      <c r="AB779" s="504"/>
      <c r="AC779" s="504"/>
      <c r="AD779" s="504"/>
    </row>
    <row r="780" spans="1:30" ht="13">
      <c r="A780" s="504"/>
      <c r="B780" s="504"/>
      <c r="C780" s="504"/>
      <c r="D780" s="508"/>
      <c r="E780" s="504"/>
      <c r="F780" s="504"/>
      <c r="G780" s="504"/>
      <c r="H780" s="504"/>
      <c r="I780" s="504"/>
      <c r="J780" s="504"/>
      <c r="K780" s="504"/>
      <c r="L780" s="504"/>
      <c r="M780" s="504"/>
      <c r="N780" s="504"/>
      <c r="O780" s="504"/>
      <c r="P780" s="504"/>
      <c r="Q780" s="504"/>
      <c r="R780" s="504"/>
      <c r="S780" s="504"/>
      <c r="T780" s="504"/>
      <c r="U780" s="504"/>
      <c r="V780" s="504"/>
      <c r="W780" s="504"/>
      <c r="X780" s="504"/>
      <c r="Y780" s="504"/>
      <c r="Z780" s="504"/>
      <c r="AA780" s="504"/>
      <c r="AB780" s="504"/>
      <c r="AC780" s="504"/>
      <c r="AD780" s="504"/>
    </row>
    <row r="781" spans="1:30" ht="13">
      <c r="A781" s="504"/>
      <c r="B781" s="504"/>
      <c r="C781" s="504"/>
      <c r="D781" s="508"/>
      <c r="E781" s="504"/>
      <c r="F781" s="504"/>
      <c r="G781" s="504"/>
      <c r="H781" s="504"/>
      <c r="I781" s="504"/>
      <c r="J781" s="504"/>
      <c r="K781" s="504"/>
      <c r="L781" s="504"/>
      <c r="M781" s="504"/>
      <c r="N781" s="504"/>
      <c r="O781" s="504"/>
      <c r="P781" s="504"/>
      <c r="Q781" s="504"/>
      <c r="R781" s="504"/>
      <c r="S781" s="504"/>
      <c r="T781" s="504"/>
      <c r="U781" s="504"/>
      <c r="V781" s="504"/>
      <c r="W781" s="504"/>
      <c r="X781" s="504"/>
      <c r="Y781" s="504"/>
      <c r="Z781" s="504"/>
      <c r="AA781" s="504"/>
      <c r="AB781" s="504"/>
      <c r="AC781" s="504"/>
      <c r="AD781" s="504"/>
    </row>
    <row r="782" spans="1:30" ht="13">
      <c r="A782" s="504"/>
      <c r="B782" s="504"/>
      <c r="C782" s="504"/>
      <c r="D782" s="508"/>
      <c r="E782" s="504"/>
      <c r="F782" s="504"/>
      <c r="G782" s="504"/>
      <c r="H782" s="504"/>
      <c r="I782" s="504"/>
      <c r="J782" s="504"/>
      <c r="K782" s="504"/>
      <c r="L782" s="504"/>
      <c r="M782" s="504"/>
      <c r="N782" s="504"/>
      <c r="O782" s="504"/>
      <c r="P782" s="504"/>
      <c r="Q782" s="504"/>
      <c r="R782" s="504"/>
      <c r="S782" s="504"/>
      <c r="T782" s="504"/>
      <c r="U782" s="504"/>
      <c r="V782" s="504"/>
      <c r="W782" s="504"/>
      <c r="X782" s="504"/>
      <c r="Y782" s="504"/>
      <c r="Z782" s="504"/>
      <c r="AA782" s="504"/>
      <c r="AB782" s="504"/>
      <c r="AC782" s="504"/>
      <c r="AD782" s="504"/>
    </row>
    <row r="783" spans="1:30" ht="13">
      <c r="A783" s="504"/>
      <c r="B783" s="504"/>
      <c r="C783" s="504"/>
      <c r="D783" s="508"/>
      <c r="E783" s="504"/>
      <c r="F783" s="504"/>
      <c r="G783" s="504"/>
      <c r="H783" s="504"/>
      <c r="I783" s="504"/>
      <c r="J783" s="504"/>
      <c r="K783" s="504"/>
      <c r="L783" s="504"/>
      <c r="M783" s="504"/>
      <c r="N783" s="504"/>
      <c r="O783" s="504"/>
      <c r="P783" s="504"/>
      <c r="Q783" s="504"/>
      <c r="R783" s="504"/>
      <c r="S783" s="504"/>
      <c r="T783" s="504"/>
      <c r="U783" s="504"/>
      <c r="V783" s="504"/>
      <c r="W783" s="504"/>
      <c r="X783" s="504"/>
      <c r="Y783" s="504"/>
      <c r="Z783" s="504"/>
      <c r="AA783" s="504"/>
      <c r="AB783" s="504"/>
      <c r="AC783" s="504"/>
      <c r="AD783" s="504"/>
    </row>
    <row r="784" spans="1:30" ht="13">
      <c r="A784" s="504"/>
      <c r="B784" s="504"/>
      <c r="C784" s="504"/>
      <c r="D784" s="508"/>
      <c r="E784" s="504"/>
      <c r="F784" s="504"/>
      <c r="G784" s="504"/>
      <c r="H784" s="504"/>
      <c r="I784" s="504"/>
      <c r="J784" s="504"/>
      <c r="K784" s="504"/>
      <c r="L784" s="504"/>
      <c r="M784" s="504"/>
      <c r="N784" s="504"/>
      <c r="O784" s="504"/>
      <c r="P784" s="504"/>
      <c r="Q784" s="504"/>
      <c r="R784" s="504"/>
      <c r="S784" s="504"/>
      <c r="T784" s="504"/>
      <c r="U784" s="504"/>
      <c r="V784" s="504"/>
      <c r="W784" s="504"/>
      <c r="X784" s="504"/>
      <c r="Y784" s="504"/>
      <c r="Z784" s="504"/>
      <c r="AA784" s="504"/>
      <c r="AB784" s="504"/>
      <c r="AC784" s="504"/>
      <c r="AD784" s="504"/>
    </row>
    <row r="785" spans="1:30" ht="13">
      <c r="A785" s="504"/>
      <c r="B785" s="504"/>
      <c r="C785" s="504"/>
      <c r="D785" s="508"/>
      <c r="E785" s="504"/>
      <c r="F785" s="504"/>
      <c r="G785" s="504"/>
      <c r="H785" s="504"/>
      <c r="I785" s="504"/>
      <c r="J785" s="504"/>
      <c r="K785" s="504"/>
      <c r="L785" s="504"/>
      <c r="M785" s="504"/>
      <c r="N785" s="504"/>
      <c r="O785" s="504"/>
      <c r="P785" s="504"/>
      <c r="Q785" s="504"/>
      <c r="R785" s="504"/>
      <c r="S785" s="504"/>
      <c r="T785" s="504"/>
      <c r="U785" s="504"/>
      <c r="V785" s="504"/>
      <c r="W785" s="504"/>
      <c r="X785" s="504"/>
      <c r="Y785" s="504"/>
      <c r="Z785" s="504"/>
      <c r="AA785" s="504"/>
      <c r="AB785" s="504"/>
      <c r="AC785" s="504"/>
      <c r="AD785" s="504"/>
    </row>
    <row r="786" spans="1:30" ht="13">
      <c r="A786" s="504"/>
      <c r="B786" s="504"/>
      <c r="C786" s="504"/>
      <c r="D786" s="508"/>
      <c r="E786" s="504"/>
      <c r="F786" s="504"/>
      <c r="G786" s="504"/>
      <c r="H786" s="504"/>
      <c r="I786" s="504"/>
      <c r="J786" s="504"/>
      <c r="K786" s="504"/>
      <c r="L786" s="504"/>
      <c r="M786" s="504"/>
      <c r="N786" s="504"/>
      <c r="O786" s="504"/>
      <c r="P786" s="504"/>
      <c r="Q786" s="504"/>
      <c r="R786" s="504"/>
      <c r="S786" s="504"/>
      <c r="T786" s="504"/>
      <c r="U786" s="504"/>
      <c r="V786" s="504"/>
      <c r="W786" s="504"/>
      <c r="X786" s="504"/>
      <c r="Y786" s="504"/>
      <c r="Z786" s="504"/>
      <c r="AA786" s="504"/>
      <c r="AB786" s="504"/>
      <c r="AC786" s="504"/>
      <c r="AD786" s="504"/>
    </row>
    <row r="787" spans="1:30" ht="13">
      <c r="A787" s="504"/>
      <c r="B787" s="504"/>
      <c r="C787" s="504"/>
      <c r="D787" s="508"/>
      <c r="E787" s="504"/>
      <c r="F787" s="504"/>
      <c r="G787" s="504"/>
      <c r="H787" s="504"/>
      <c r="I787" s="504"/>
      <c r="J787" s="504"/>
      <c r="K787" s="504"/>
      <c r="L787" s="504"/>
      <c r="M787" s="504"/>
      <c r="N787" s="504"/>
      <c r="O787" s="504"/>
      <c r="P787" s="504"/>
      <c r="Q787" s="504"/>
      <c r="R787" s="504"/>
      <c r="S787" s="504"/>
      <c r="T787" s="504"/>
      <c r="U787" s="504"/>
      <c r="V787" s="504"/>
      <c r="W787" s="504"/>
      <c r="X787" s="504"/>
      <c r="Y787" s="504"/>
      <c r="Z787" s="504"/>
      <c r="AA787" s="504"/>
      <c r="AB787" s="504"/>
      <c r="AC787" s="504"/>
      <c r="AD787" s="504"/>
    </row>
    <row r="788" spans="1:30" ht="13">
      <c r="A788" s="504"/>
      <c r="B788" s="504"/>
      <c r="C788" s="504"/>
      <c r="D788" s="508"/>
      <c r="E788" s="504"/>
      <c r="F788" s="504"/>
      <c r="G788" s="504"/>
      <c r="H788" s="504"/>
      <c r="I788" s="504"/>
      <c r="J788" s="504"/>
      <c r="K788" s="504"/>
      <c r="L788" s="504"/>
      <c r="M788" s="504"/>
      <c r="N788" s="504"/>
      <c r="O788" s="504"/>
      <c r="P788" s="504"/>
      <c r="Q788" s="504"/>
      <c r="R788" s="504"/>
      <c r="S788" s="504"/>
      <c r="T788" s="504"/>
      <c r="U788" s="504"/>
      <c r="V788" s="504"/>
      <c r="W788" s="504"/>
      <c r="X788" s="504"/>
      <c r="Y788" s="504"/>
      <c r="Z788" s="504"/>
      <c r="AA788" s="504"/>
      <c r="AB788" s="504"/>
      <c r="AC788" s="504"/>
      <c r="AD788" s="504"/>
    </row>
    <row r="789" spans="1:30" ht="13">
      <c r="A789" s="504"/>
      <c r="B789" s="504"/>
      <c r="C789" s="504"/>
      <c r="D789" s="508"/>
      <c r="E789" s="504"/>
      <c r="F789" s="504"/>
      <c r="G789" s="504"/>
      <c r="H789" s="504"/>
      <c r="I789" s="504"/>
      <c r="J789" s="504"/>
      <c r="K789" s="504"/>
      <c r="L789" s="504"/>
      <c r="M789" s="504"/>
      <c r="N789" s="504"/>
      <c r="O789" s="504"/>
      <c r="P789" s="504"/>
      <c r="Q789" s="504"/>
      <c r="R789" s="504"/>
      <c r="S789" s="504"/>
      <c r="T789" s="504"/>
      <c r="U789" s="504"/>
      <c r="V789" s="504"/>
      <c r="W789" s="504"/>
      <c r="X789" s="504"/>
      <c r="Y789" s="504"/>
      <c r="Z789" s="504"/>
      <c r="AA789" s="504"/>
      <c r="AB789" s="504"/>
      <c r="AC789" s="504"/>
      <c r="AD789" s="504"/>
    </row>
    <row r="790" spans="1:30" ht="13">
      <c r="A790" s="504"/>
      <c r="B790" s="504"/>
      <c r="C790" s="504"/>
      <c r="D790" s="508"/>
      <c r="E790" s="504"/>
      <c r="F790" s="504"/>
      <c r="G790" s="504"/>
      <c r="H790" s="504"/>
      <c r="I790" s="504"/>
      <c r="J790" s="504"/>
      <c r="K790" s="504"/>
      <c r="L790" s="504"/>
      <c r="M790" s="504"/>
      <c r="N790" s="504"/>
      <c r="O790" s="504"/>
      <c r="P790" s="504"/>
      <c r="Q790" s="504"/>
      <c r="R790" s="504"/>
      <c r="S790" s="504"/>
      <c r="T790" s="504"/>
      <c r="U790" s="504"/>
      <c r="V790" s="504"/>
      <c r="W790" s="504"/>
      <c r="X790" s="504"/>
      <c r="Y790" s="504"/>
      <c r="Z790" s="504"/>
      <c r="AA790" s="504"/>
      <c r="AB790" s="504"/>
      <c r="AC790" s="504"/>
      <c r="AD790" s="504"/>
    </row>
    <row r="791" spans="1:30" ht="13">
      <c r="A791" s="504"/>
      <c r="B791" s="504"/>
      <c r="C791" s="504"/>
      <c r="D791" s="508"/>
      <c r="E791" s="504"/>
      <c r="F791" s="504"/>
      <c r="G791" s="504"/>
      <c r="H791" s="504"/>
      <c r="I791" s="504"/>
      <c r="J791" s="504"/>
      <c r="K791" s="504"/>
      <c r="L791" s="504"/>
      <c r="M791" s="504"/>
      <c r="N791" s="504"/>
      <c r="O791" s="504"/>
      <c r="P791" s="504"/>
      <c r="Q791" s="504"/>
      <c r="R791" s="504"/>
      <c r="S791" s="504"/>
      <c r="T791" s="504"/>
      <c r="U791" s="504"/>
      <c r="V791" s="504"/>
      <c r="W791" s="504"/>
      <c r="X791" s="504"/>
      <c r="Y791" s="504"/>
      <c r="Z791" s="504"/>
      <c r="AA791" s="504"/>
      <c r="AB791" s="504"/>
      <c r="AC791" s="504"/>
      <c r="AD791" s="504"/>
    </row>
    <row r="792" spans="1:30" ht="13">
      <c r="A792" s="504"/>
      <c r="B792" s="504"/>
      <c r="C792" s="504"/>
      <c r="D792" s="508"/>
      <c r="E792" s="504"/>
      <c r="F792" s="504"/>
      <c r="G792" s="504"/>
      <c r="H792" s="504"/>
      <c r="I792" s="504"/>
      <c r="J792" s="504"/>
      <c r="K792" s="504"/>
      <c r="L792" s="504"/>
      <c r="M792" s="504"/>
      <c r="N792" s="504"/>
      <c r="O792" s="504"/>
      <c r="P792" s="504"/>
      <c r="Q792" s="504"/>
      <c r="R792" s="504"/>
      <c r="S792" s="504"/>
      <c r="T792" s="504"/>
      <c r="U792" s="504"/>
      <c r="V792" s="504"/>
      <c r="W792" s="504"/>
      <c r="X792" s="504"/>
      <c r="Y792" s="504"/>
      <c r="Z792" s="504"/>
      <c r="AA792" s="504"/>
      <c r="AB792" s="504"/>
      <c r="AC792" s="504"/>
      <c r="AD792" s="504"/>
    </row>
    <row r="793" spans="1:30" ht="13">
      <c r="A793" s="504"/>
      <c r="B793" s="504"/>
      <c r="C793" s="504"/>
      <c r="D793" s="508"/>
      <c r="E793" s="504"/>
      <c r="F793" s="504"/>
      <c r="G793" s="504"/>
      <c r="H793" s="504"/>
      <c r="I793" s="504"/>
      <c r="J793" s="504"/>
      <c r="K793" s="504"/>
      <c r="L793" s="504"/>
      <c r="M793" s="504"/>
      <c r="N793" s="504"/>
      <c r="O793" s="504"/>
      <c r="P793" s="504"/>
      <c r="Q793" s="504"/>
      <c r="R793" s="504"/>
      <c r="S793" s="504"/>
      <c r="T793" s="504"/>
      <c r="U793" s="504"/>
      <c r="V793" s="504"/>
      <c r="W793" s="504"/>
      <c r="X793" s="504"/>
      <c r="Y793" s="504"/>
      <c r="Z793" s="504"/>
      <c r="AA793" s="504"/>
      <c r="AB793" s="504"/>
      <c r="AC793" s="504"/>
      <c r="AD793" s="504"/>
    </row>
    <row r="794" spans="1:30" ht="13">
      <c r="A794" s="504"/>
      <c r="B794" s="504"/>
      <c r="C794" s="504"/>
      <c r="D794" s="508"/>
      <c r="E794" s="504"/>
      <c r="F794" s="504"/>
      <c r="G794" s="504"/>
      <c r="H794" s="504"/>
      <c r="I794" s="504"/>
      <c r="J794" s="504"/>
      <c r="K794" s="504"/>
      <c r="L794" s="504"/>
      <c r="M794" s="504"/>
      <c r="N794" s="504"/>
      <c r="O794" s="504"/>
      <c r="P794" s="504"/>
      <c r="Q794" s="504"/>
      <c r="R794" s="504"/>
      <c r="S794" s="504"/>
      <c r="T794" s="504"/>
      <c r="U794" s="504"/>
      <c r="V794" s="504"/>
      <c r="W794" s="504"/>
      <c r="X794" s="504"/>
      <c r="Y794" s="504"/>
      <c r="Z794" s="504"/>
      <c r="AA794" s="504"/>
      <c r="AB794" s="504"/>
      <c r="AC794" s="504"/>
      <c r="AD794" s="504"/>
    </row>
    <row r="795" spans="1:30" ht="13">
      <c r="A795" s="504"/>
      <c r="B795" s="504"/>
      <c r="C795" s="504"/>
      <c r="D795" s="508"/>
      <c r="E795" s="504"/>
      <c r="F795" s="504"/>
      <c r="G795" s="504"/>
      <c r="H795" s="504"/>
      <c r="I795" s="504"/>
      <c r="J795" s="504"/>
      <c r="K795" s="504"/>
      <c r="L795" s="504"/>
      <c r="M795" s="504"/>
      <c r="N795" s="504"/>
      <c r="O795" s="504"/>
      <c r="P795" s="504"/>
      <c r="Q795" s="504"/>
      <c r="R795" s="504"/>
      <c r="S795" s="504"/>
      <c r="T795" s="504"/>
      <c r="U795" s="504"/>
      <c r="V795" s="504"/>
      <c r="W795" s="504"/>
      <c r="X795" s="504"/>
      <c r="Y795" s="504"/>
      <c r="Z795" s="504"/>
      <c r="AA795" s="504"/>
      <c r="AB795" s="504"/>
      <c r="AC795" s="504"/>
      <c r="AD795" s="504"/>
    </row>
    <row r="796" spans="1:30" ht="13">
      <c r="A796" s="504"/>
      <c r="B796" s="504"/>
      <c r="C796" s="504"/>
      <c r="D796" s="508"/>
      <c r="E796" s="504"/>
      <c r="F796" s="504"/>
      <c r="G796" s="504"/>
      <c r="H796" s="504"/>
      <c r="I796" s="504"/>
      <c r="J796" s="504"/>
      <c r="K796" s="504"/>
      <c r="L796" s="504"/>
      <c r="M796" s="504"/>
      <c r="N796" s="504"/>
      <c r="O796" s="504"/>
      <c r="P796" s="504"/>
      <c r="Q796" s="504"/>
      <c r="R796" s="504"/>
      <c r="S796" s="504"/>
      <c r="T796" s="504"/>
      <c r="U796" s="504"/>
      <c r="V796" s="504"/>
      <c r="W796" s="504"/>
      <c r="X796" s="504"/>
      <c r="Y796" s="504"/>
      <c r="Z796" s="504"/>
      <c r="AA796" s="504"/>
      <c r="AB796" s="504"/>
      <c r="AC796" s="504"/>
      <c r="AD796" s="504"/>
    </row>
    <row r="797" spans="1:30" ht="13">
      <c r="A797" s="504"/>
      <c r="B797" s="504"/>
      <c r="C797" s="504"/>
      <c r="D797" s="508"/>
      <c r="E797" s="504"/>
      <c r="F797" s="504"/>
      <c r="G797" s="504"/>
      <c r="H797" s="504"/>
      <c r="I797" s="504"/>
      <c r="J797" s="504"/>
      <c r="K797" s="504"/>
      <c r="L797" s="504"/>
      <c r="M797" s="504"/>
      <c r="N797" s="504"/>
      <c r="O797" s="504"/>
      <c r="P797" s="504"/>
      <c r="Q797" s="504"/>
      <c r="R797" s="504"/>
      <c r="S797" s="504"/>
      <c r="T797" s="504"/>
      <c r="U797" s="504"/>
      <c r="V797" s="504"/>
      <c r="W797" s="504"/>
      <c r="X797" s="504"/>
      <c r="Y797" s="504"/>
      <c r="Z797" s="504"/>
      <c r="AA797" s="504"/>
      <c r="AB797" s="504"/>
      <c r="AC797" s="504"/>
      <c r="AD797" s="504"/>
    </row>
    <row r="798" spans="1:30" ht="13">
      <c r="A798" s="504"/>
      <c r="B798" s="504"/>
      <c r="C798" s="504"/>
      <c r="D798" s="508"/>
      <c r="E798" s="504"/>
      <c r="F798" s="504"/>
      <c r="G798" s="504"/>
      <c r="H798" s="504"/>
      <c r="I798" s="504"/>
      <c r="J798" s="504"/>
      <c r="K798" s="504"/>
      <c r="L798" s="504"/>
      <c r="M798" s="504"/>
      <c r="N798" s="504"/>
      <c r="O798" s="504"/>
      <c r="P798" s="504"/>
      <c r="Q798" s="504"/>
      <c r="R798" s="504"/>
      <c r="S798" s="504"/>
      <c r="T798" s="504"/>
      <c r="U798" s="504"/>
      <c r="V798" s="504"/>
      <c r="W798" s="504"/>
      <c r="X798" s="504"/>
      <c r="Y798" s="504"/>
      <c r="Z798" s="504"/>
      <c r="AA798" s="504"/>
      <c r="AB798" s="504"/>
      <c r="AC798" s="504"/>
      <c r="AD798" s="504"/>
    </row>
    <row r="799" spans="1:30" ht="13">
      <c r="A799" s="504"/>
      <c r="B799" s="504"/>
      <c r="C799" s="504"/>
      <c r="D799" s="508"/>
      <c r="E799" s="504"/>
      <c r="F799" s="504"/>
      <c r="G799" s="504"/>
      <c r="H799" s="504"/>
      <c r="I799" s="504"/>
      <c r="J799" s="504"/>
      <c r="K799" s="504"/>
      <c r="L799" s="504"/>
      <c r="M799" s="504"/>
      <c r="N799" s="504"/>
      <c r="O799" s="504"/>
      <c r="P799" s="504"/>
      <c r="Q799" s="504"/>
      <c r="R799" s="504"/>
      <c r="S799" s="504"/>
      <c r="T799" s="504"/>
      <c r="U799" s="504"/>
      <c r="V799" s="504"/>
      <c r="W799" s="504"/>
      <c r="X799" s="504"/>
      <c r="Y799" s="504"/>
      <c r="Z799" s="504"/>
      <c r="AA799" s="504"/>
      <c r="AB799" s="504"/>
      <c r="AC799" s="504"/>
      <c r="AD799" s="504"/>
    </row>
    <row r="800" spans="1:30" ht="13">
      <c r="A800" s="504"/>
      <c r="B800" s="504"/>
      <c r="C800" s="504"/>
      <c r="D800" s="508"/>
      <c r="E800" s="504"/>
      <c r="F800" s="504"/>
      <c r="G800" s="504"/>
      <c r="H800" s="504"/>
      <c r="I800" s="504"/>
      <c r="J800" s="504"/>
      <c r="K800" s="504"/>
      <c r="L800" s="504"/>
      <c r="M800" s="504"/>
      <c r="N800" s="504"/>
      <c r="O800" s="504"/>
      <c r="P800" s="504"/>
      <c r="Q800" s="504"/>
      <c r="R800" s="504"/>
      <c r="S800" s="504"/>
      <c r="T800" s="504"/>
      <c r="U800" s="504"/>
      <c r="V800" s="504"/>
      <c r="W800" s="504"/>
      <c r="X800" s="504"/>
      <c r="Y800" s="504"/>
      <c r="Z800" s="504"/>
      <c r="AA800" s="504"/>
      <c r="AB800" s="504"/>
      <c r="AC800" s="504"/>
      <c r="AD800" s="504"/>
    </row>
    <row r="801" spans="1:30" ht="13">
      <c r="A801" s="504"/>
      <c r="B801" s="504"/>
      <c r="C801" s="504"/>
      <c r="D801" s="508"/>
      <c r="E801" s="504"/>
      <c r="F801" s="504"/>
      <c r="G801" s="504"/>
      <c r="H801" s="504"/>
      <c r="I801" s="504"/>
      <c r="J801" s="504"/>
      <c r="K801" s="504"/>
      <c r="L801" s="504"/>
      <c r="M801" s="504"/>
      <c r="N801" s="504"/>
      <c r="O801" s="504"/>
      <c r="P801" s="504"/>
      <c r="Q801" s="504"/>
      <c r="R801" s="504"/>
      <c r="S801" s="504"/>
      <c r="T801" s="504"/>
      <c r="U801" s="504"/>
      <c r="V801" s="504"/>
      <c r="W801" s="504"/>
      <c r="X801" s="504"/>
      <c r="Y801" s="504"/>
      <c r="Z801" s="504"/>
      <c r="AA801" s="504"/>
      <c r="AB801" s="504"/>
      <c r="AC801" s="504"/>
      <c r="AD801" s="504"/>
    </row>
    <row r="802" spans="1:30" ht="13">
      <c r="A802" s="504"/>
      <c r="B802" s="504"/>
      <c r="C802" s="504"/>
      <c r="D802" s="508"/>
      <c r="E802" s="504"/>
      <c r="F802" s="504"/>
      <c r="G802" s="504"/>
      <c r="H802" s="504"/>
      <c r="I802" s="504"/>
      <c r="J802" s="504"/>
      <c r="K802" s="504"/>
      <c r="L802" s="504"/>
      <c r="M802" s="504"/>
      <c r="N802" s="504"/>
      <c r="O802" s="504"/>
      <c r="P802" s="504"/>
      <c r="Q802" s="504"/>
      <c r="R802" s="504"/>
      <c r="S802" s="504"/>
      <c r="T802" s="504"/>
      <c r="U802" s="504"/>
      <c r="V802" s="504"/>
      <c r="W802" s="504"/>
      <c r="X802" s="504"/>
      <c r="Y802" s="504"/>
      <c r="Z802" s="504"/>
      <c r="AA802" s="504"/>
      <c r="AB802" s="504"/>
      <c r="AC802" s="504"/>
      <c r="AD802" s="504"/>
    </row>
    <row r="803" spans="1:30" ht="13">
      <c r="A803" s="504"/>
      <c r="B803" s="504"/>
      <c r="C803" s="504"/>
      <c r="D803" s="508"/>
      <c r="E803" s="504"/>
      <c r="F803" s="504"/>
      <c r="G803" s="504"/>
      <c r="H803" s="504"/>
      <c r="I803" s="504"/>
      <c r="J803" s="504"/>
      <c r="K803" s="504"/>
      <c r="L803" s="504"/>
      <c r="M803" s="504"/>
      <c r="N803" s="504"/>
      <c r="O803" s="504"/>
      <c r="P803" s="504"/>
      <c r="Q803" s="504"/>
      <c r="R803" s="504"/>
      <c r="S803" s="504"/>
      <c r="T803" s="504"/>
      <c r="U803" s="504"/>
      <c r="V803" s="504"/>
      <c r="W803" s="504"/>
      <c r="X803" s="504"/>
      <c r="Y803" s="504"/>
      <c r="Z803" s="504"/>
      <c r="AA803" s="504"/>
      <c r="AB803" s="504"/>
      <c r="AC803" s="504"/>
      <c r="AD803" s="504"/>
    </row>
    <row r="804" spans="1:30" ht="13">
      <c r="A804" s="504"/>
      <c r="B804" s="504"/>
      <c r="C804" s="504"/>
      <c r="D804" s="508"/>
      <c r="E804" s="504"/>
      <c r="F804" s="504"/>
      <c r="G804" s="504"/>
      <c r="H804" s="504"/>
      <c r="I804" s="504"/>
      <c r="J804" s="504"/>
      <c r="K804" s="504"/>
      <c r="L804" s="504"/>
      <c r="M804" s="504"/>
      <c r="N804" s="504"/>
      <c r="O804" s="504"/>
      <c r="P804" s="504"/>
      <c r="Q804" s="504"/>
      <c r="R804" s="504"/>
      <c r="S804" s="504"/>
      <c r="T804" s="504"/>
      <c r="U804" s="504"/>
      <c r="V804" s="504"/>
      <c r="W804" s="504"/>
      <c r="X804" s="504"/>
      <c r="Y804" s="504"/>
      <c r="Z804" s="504"/>
      <c r="AA804" s="504"/>
      <c r="AB804" s="504"/>
      <c r="AC804" s="504"/>
      <c r="AD804" s="504"/>
    </row>
    <row r="805" spans="1:30" ht="13">
      <c r="A805" s="504"/>
      <c r="B805" s="504"/>
      <c r="C805" s="504"/>
      <c r="D805" s="508"/>
      <c r="E805" s="504"/>
      <c r="F805" s="504"/>
      <c r="G805" s="504"/>
      <c r="H805" s="504"/>
      <c r="I805" s="504"/>
      <c r="J805" s="504"/>
      <c r="K805" s="504"/>
      <c r="L805" s="504"/>
      <c r="M805" s="504"/>
      <c r="N805" s="504"/>
      <c r="O805" s="504"/>
      <c r="P805" s="504"/>
      <c r="Q805" s="504"/>
      <c r="R805" s="504"/>
      <c r="S805" s="504"/>
      <c r="T805" s="504"/>
      <c r="U805" s="504"/>
      <c r="V805" s="504"/>
      <c r="W805" s="504"/>
      <c r="X805" s="504"/>
      <c r="Y805" s="504"/>
      <c r="Z805" s="504"/>
      <c r="AA805" s="504"/>
      <c r="AB805" s="504"/>
      <c r="AC805" s="504"/>
      <c r="AD805" s="504"/>
    </row>
    <row r="806" spans="1:30" ht="13">
      <c r="A806" s="504"/>
      <c r="B806" s="504"/>
      <c r="C806" s="504"/>
      <c r="D806" s="508"/>
      <c r="E806" s="504"/>
      <c r="F806" s="504"/>
      <c r="G806" s="504"/>
      <c r="H806" s="504"/>
      <c r="I806" s="504"/>
      <c r="J806" s="504"/>
      <c r="K806" s="504"/>
      <c r="L806" s="504"/>
      <c r="M806" s="504"/>
      <c r="N806" s="504"/>
      <c r="O806" s="504"/>
      <c r="P806" s="504"/>
      <c r="Q806" s="504"/>
      <c r="R806" s="504"/>
      <c r="S806" s="504"/>
      <c r="T806" s="504"/>
      <c r="U806" s="504"/>
      <c r="V806" s="504"/>
      <c r="W806" s="504"/>
      <c r="X806" s="504"/>
      <c r="Y806" s="504"/>
      <c r="Z806" s="504"/>
      <c r="AA806" s="504"/>
      <c r="AB806" s="504"/>
      <c r="AC806" s="504"/>
      <c r="AD806" s="504"/>
    </row>
    <row r="807" spans="1:30" ht="13">
      <c r="A807" s="504"/>
      <c r="B807" s="504"/>
      <c r="C807" s="504"/>
      <c r="D807" s="508"/>
      <c r="E807" s="504"/>
      <c r="F807" s="504"/>
      <c r="G807" s="504"/>
      <c r="H807" s="504"/>
      <c r="I807" s="504"/>
      <c r="J807" s="504"/>
      <c r="K807" s="504"/>
      <c r="L807" s="504"/>
      <c r="M807" s="504"/>
      <c r="N807" s="504"/>
      <c r="O807" s="504"/>
      <c r="P807" s="504"/>
      <c r="Q807" s="504"/>
      <c r="R807" s="504"/>
      <c r="S807" s="504"/>
      <c r="T807" s="504"/>
      <c r="U807" s="504"/>
      <c r="V807" s="504"/>
      <c r="W807" s="504"/>
      <c r="X807" s="504"/>
      <c r="Y807" s="504"/>
      <c r="Z807" s="504"/>
      <c r="AA807" s="504"/>
      <c r="AB807" s="504"/>
      <c r="AC807" s="504"/>
      <c r="AD807" s="504"/>
    </row>
    <row r="808" spans="1:30" ht="13">
      <c r="A808" s="504"/>
      <c r="B808" s="504"/>
      <c r="C808" s="504"/>
      <c r="D808" s="508"/>
      <c r="E808" s="504"/>
      <c r="F808" s="504"/>
      <c r="G808" s="504"/>
      <c r="H808" s="504"/>
      <c r="I808" s="504"/>
      <c r="J808" s="504"/>
      <c r="K808" s="504"/>
      <c r="L808" s="504"/>
      <c r="M808" s="504"/>
      <c r="N808" s="504"/>
      <c r="O808" s="504"/>
      <c r="P808" s="504"/>
      <c r="Q808" s="504"/>
      <c r="R808" s="504"/>
      <c r="S808" s="504"/>
      <c r="T808" s="504"/>
      <c r="U808" s="504"/>
      <c r="V808" s="504"/>
      <c r="W808" s="504"/>
      <c r="X808" s="504"/>
      <c r="Y808" s="504"/>
      <c r="Z808" s="504"/>
      <c r="AA808" s="504"/>
      <c r="AB808" s="504"/>
      <c r="AC808" s="504"/>
      <c r="AD808" s="504"/>
    </row>
    <row r="809" spans="1:30" ht="13">
      <c r="A809" s="504"/>
      <c r="B809" s="504"/>
      <c r="C809" s="504"/>
      <c r="D809" s="508"/>
      <c r="E809" s="504"/>
      <c r="F809" s="504"/>
      <c r="G809" s="504"/>
      <c r="H809" s="504"/>
      <c r="I809" s="504"/>
      <c r="J809" s="504"/>
      <c r="K809" s="504"/>
      <c r="L809" s="504"/>
      <c r="M809" s="504"/>
      <c r="N809" s="504"/>
      <c r="O809" s="504"/>
      <c r="P809" s="504"/>
      <c r="Q809" s="504"/>
      <c r="R809" s="504"/>
      <c r="S809" s="504"/>
      <c r="T809" s="504"/>
      <c r="U809" s="504"/>
      <c r="V809" s="504"/>
      <c r="W809" s="504"/>
      <c r="X809" s="504"/>
      <c r="Y809" s="504"/>
      <c r="Z809" s="504"/>
      <c r="AA809" s="504"/>
      <c r="AB809" s="504"/>
      <c r="AC809" s="504"/>
      <c r="AD809" s="504"/>
    </row>
    <row r="810" spans="1:30" ht="13">
      <c r="A810" s="504"/>
      <c r="B810" s="504"/>
      <c r="C810" s="504"/>
      <c r="D810" s="508"/>
      <c r="E810" s="504"/>
      <c r="F810" s="504"/>
      <c r="G810" s="504"/>
      <c r="H810" s="504"/>
      <c r="I810" s="504"/>
      <c r="J810" s="504"/>
      <c r="K810" s="504"/>
      <c r="L810" s="504"/>
      <c r="M810" s="504"/>
      <c r="N810" s="504"/>
      <c r="O810" s="504"/>
      <c r="P810" s="504"/>
      <c r="Q810" s="504"/>
      <c r="R810" s="504"/>
      <c r="S810" s="504"/>
      <c r="T810" s="504"/>
      <c r="U810" s="504"/>
      <c r="V810" s="504"/>
      <c r="W810" s="504"/>
      <c r="X810" s="504"/>
      <c r="Y810" s="504"/>
      <c r="Z810" s="504"/>
      <c r="AA810" s="504"/>
      <c r="AB810" s="504"/>
      <c r="AC810" s="504"/>
      <c r="AD810" s="504"/>
    </row>
    <row r="811" spans="1:30" ht="13">
      <c r="A811" s="504"/>
      <c r="B811" s="504"/>
      <c r="C811" s="504"/>
      <c r="D811" s="508"/>
      <c r="E811" s="504"/>
      <c r="F811" s="504"/>
      <c r="G811" s="504"/>
      <c r="H811" s="504"/>
      <c r="I811" s="504"/>
      <c r="J811" s="504"/>
      <c r="K811" s="504"/>
      <c r="L811" s="504"/>
      <c r="M811" s="504"/>
      <c r="N811" s="504"/>
      <c r="O811" s="504"/>
      <c r="P811" s="504"/>
      <c r="Q811" s="504"/>
      <c r="R811" s="504"/>
      <c r="S811" s="504"/>
      <c r="T811" s="504"/>
      <c r="U811" s="504"/>
      <c r="V811" s="504"/>
      <c r="W811" s="504"/>
      <c r="X811" s="504"/>
      <c r="Y811" s="504"/>
      <c r="Z811" s="504"/>
      <c r="AA811" s="504"/>
      <c r="AB811" s="504"/>
      <c r="AC811" s="504"/>
      <c r="AD811" s="504"/>
    </row>
    <row r="812" spans="1:30" ht="13">
      <c r="A812" s="504"/>
      <c r="B812" s="504"/>
      <c r="C812" s="504"/>
      <c r="D812" s="508"/>
      <c r="E812" s="504"/>
      <c r="F812" s="504"/>
      <c r="G812" s="504"/>
      <c r="H812" s="504"/>
      <c r="I812" s="504"/>
      <c r="J812" s="504"/>
      <c r="K812" s="504"/>
      <c r="L812" s="504"/>
      <c r="M812" s="504"/>
      <c r="N812" s="504"/>
      <c r="O812" s="504"/>
      <c r="P812" s="504"/>
      <c r="Q812" s="504"/>
      <c r="R812" s="504"/>
      <c r="S812" s="504"/>
      <c r="T812" s="504"/>
      <c r="U812" s="504"/>
      <c r="V812" s="504"/>
      <c r="W812" s="504"/>
      <c r="X812" s="504"/>
      <c r="Y812" s="504"/>
      <c r="Z812" s="504"/>
      <c r="AA812" s="504"/>
      <c r="AB812" s="504"/>
      <c r="AC812" s="504"/>
      <c r="AD812" s="504"/>
    </row>
    <row r="813" spans="1:30" ht="13">
      <c r="A813" s="504"/>
      <c r="B813" s="504"/>
      <c r="C813" s="504"/>
      <c r="D813" s="508"/>
      <c r="E813" s="504"/>
      <c r="F813" s="504"/>
      <c r="G813" s="504"/>
      <c r="H813" s="504"/>
      <c r="I813" s="504"/>
      <c r="J813" s="504"/>
      <c r="K813" s="504"/>
      <c r="L813" s="504"/>
      <c r="M813" s="504"/>
      <c r="N813" s="504"/>
      <c r="O813" s="504"/>
      <c r="P813" s="504"/>
      <c r="Q813" s="504"/>
      <c r="R813" s="504"/>
      <c r="S813" s="504"/>
      <c r="T813" s="504"/>
      <c r="U813" s="504"/>
      <c r="V813" s="504"/>
      <c r="W813" s="504"/>
      <c r="X813" s="504"/>
      <c r="Y813" s="504"/>
      <c r="Z813" s="504"/>
      <c r="AA813" s="504"/>
      <c r="AB813" s="504"/>
      <c r="AC813" s="504"/>
      <c r="AD813" s="504"/>
    </row>
    <row r="814" spans="1:30" ht="13">
      <c r="A814" s="504"/>
      <c r="B814" s="504"/>
      <c r="C814" s="504"/>
      <c r="D814" s="508"/>
      <c r="E814" s="504"/>
      <c r="F814" s="504"/>
      <c r="G814" s="504"/>
      <c r="H814" s="504"/>
      <c r="I814" s="504"/>
      <c r="J814" s="504"/>
      <c r="K814" s="504"/>
      <c r="L814" s="504"/>
      <c r="M814" s="504"/>
      <c r="N814" s="504"/>
      <c r="O814" s="504"/>
      <c r="P814" s="504"/>
      <c r="Q814" s="504"/>
      <c r="R814" s="504"/>
      <c r="S814" s="504"/>
      <c r="T814" s="504"/>
      <c r="U814" s="504"/>
      <c r="V814" s="504"/>
      <c r="W814" s="504"/>
      <c r="X814" s="504"/>
      <c r="Y814" s="504"/>
      <c r="Z814" s="504"/>
      <c r="AA814" s="504"/>
      <c r="AB814" s="504"/>
      <c r="AC814" s="504"/>
      <c r="AD814" s="504"/>
    </row>
    <row r="815" spans="1:30" ht="13">
      <c r="A815" s="504"/>
      <c r="B815" s="504"/>
      <c r="C815" s="504"/>
      <c r="D815" s="508"/>
      <c r="E815" s="504"/>
      <c r="F815" s="504"/>
      <c r="G815" s="504"/>
      <c r="H815" s="504"/>
      <c r="I815" s="504"/>
      <c r="J815" s="504"/>
      <c r="K815" s="504"/>
      <c r="L815" s="504"/>
      <c r="M815" s="504"/>
      <c r="N815" s="504"/>
      <c r="O815" s="504"/>
      <c r="P815" s="504"/>
      <c r="Q815" s="504"/>
      <c r="R815" s="504"/>
      <c r="S815" s="504"/>
      <c r="T815" s="504"/>
      <c r="U815" s="504"/>
      <c r="V815" s="504"/>
      <c r="W815" s="504"/>
      <c r="X815" s="504"/>
      <c r="Y815" s="504"/>
      <c r="Z815" s="504"/>
      <c r="AA815" s="504"/>
      <c r="AB815" s="504"/>
      <c r="AC815" s="504"/>
      <c r="AD815" s="504"/>
    </row>
    <row r="816" spans="1:30" ht="13">
      <c r="A816" s="504"/>
      <c r="B816" s="504"/>
      <c r="C816" s="504"/>
      <c r="D816" s="508"/>
      <c r="E816" s="504"/>
      <c r="F816" s="504"/>
      <c r="G816" s="504"/>
      <c r="H816" s="504"/>
      <c r="I816" s="504"/>
      <c r="J816" s="504"/>
      <c r="K816" s="504"/>
      <c r="L816" s="504"/>
      <c r="M816" s="504"/>
      <c r="N816" s="504"/>
      <c r="O816" s="504"/>
      <c r="P816" s="504"/>
      <c r="Q816" s="504"/>
      <c r="R816" s="504"/>
      <c r="S816" s="504"/>
      <c r="T816" s="504"/>
      <c r="U816" s="504"/>
      <c r="V816" s="504"/>
      <c r="W816" s="504"/>
      <c r="X816" s="504"/>
      <c r="Y816" s="504"/>
      <c r="Z816" s="504"/>
      <c r="AA816" s="504"/>
      <c r="AB816" s="504"/>
      <c r="AC816" s="504"/>
      <c r="AD816" s="504"/>
    </row>
    <row r="817" spans="1:30" ht="13">
      <c r="A817" s="504"/>
      <c r="B817" s="504"/>
      <c r="C817" s="504"/>
      <c r="D817" s="508"/>
      <c r="E817" s="504"/>
      <c r="F817" s="504"/>
      <c r="G817" s="504"/>
      <c r="H817" s="504"/>
      <c r="I817" s="504"/>
      <c r="J817" s="504"/>
      <c r="K817" s="504"/>
      <c r="L817" s="504"/>
      <c r="M817" s="504"/>
      <c r="N817" s="504"/>
      <c r="O817" s="504"/>
      <c r="P817" s="504"/>
      <c r="Q817" s="504"/>
      <c r="R817" s="504"/>
      <c r="S817" s="504"/>
      <c r="T817" s="504"/>
      <c r="U817" s="504"/>
      <c r="V817" s="504"/>
      <c r="W817" s="504"/>
      <c r="X817" s="504"/>
      <c r="Y817" s="504"/>
      <c r="Z817" s="504"/>
      <c r="AA817" s="504"/>
      <c r="AB817" s="504"/>
      <c r="AC817" s="504"/>
      <c r="AD817" s="504"/>
    </row>
    <row r="818" spans="1:30" ht="13">
      <c r="A818" s="504"/>
      <c r="B818" s="504"/>
      <c r="C818" s="504"/>
      <c r="D818" s="508"/>
      <c r="E818" s="504"/>
      <c r="F818" s="504"/>
      <c r="G818" s="504"/>
      <c r="H818" s="504"/>
      <c r="I818" s="504"/>
      <c r="J818" s="504"/>
      <c r="K818" s="504"/>
      <c r="L818" s="504"/>
      <c r="M818" s="504"/>
      <c r="N818" s="504"/>
      <c r="O818" s="504"/>
      <c r="P818" s="504"/>
      <c r="Q818" s="504"/>
      <c r="R818" s="504"/>
      <c r="S818" s="504"/>
      <c r="T818" s="504"/>
      <c r="U818" s="504"/>
      <c r="V818" s="504"/>
      <c r="W818" s="504"/>
      <c r="X818" s="504"/>
      <c r="Y818" s="504"/>
      <c r="Z818" s="504"/>
      <c r="AA818" s="504"/>
      <c r="AB818" s="504"/>
      <c r="AC818" s="504"/>
      <c r="AD818" s="504"/>
    </row>
    <row r="819" spans="1:30" ht="13">
      <c r="A819" s="504"/>
      <c r="B819" s="504"/>
      <c r="C819" s="504"/>
      <c r="D819" s="508"/>
      <c r="E819" s="504"/>
      <c r="F819" s="504"/>
      <c r="G819" s="504"/>
      <c r="H819" s="504"/>
      <c r="I819" s="504"/>
      <c r="J819" s="504"/>
      <c r="K819" s="504"/>
      <c r="L819" s="504"/>
      <c r="M819" s="504"/>
      <c r="N819" s="504"/>
      <c r="O819" s="504"/>
      <c r="P819" s="504"/>
      <c r="Q819" s="504"/>
      <c r="R819" s="504"/>
      <c r="S819" s="504"/>
      <c r="T819" s="504"/>
      <c r="U819" s="504"/>
      <c r="V819" s="504"/>
      <c r="W819" s="504"/>
      <c r="X819" s="504"/>
      <c r="Y819" s="504"/>
      <c r="Z819" s="504"/>
      <c r="AA819" s="504"/>
      <c r="AB819" s="504"/>
      <c r="AC819" s="504"/>
      <c r="AD819" s="504"/>
    </row>
    <row r="820" spans="1:30" ht="13">
      <c r="A820" s="504"/>
      <c r="B820" s="504"/>
      <c r="C820" s="504"/>
      <c r="D820" s="508"/>
      <c r="E820" s="504"/>
      <c r="F820" s="504"/>
      <c r="G820" s="504"/>
      <c r="H820" s="504"/>
      <c r="I820" s="504"/>
      <c r="J820" s="504"/>
      <c r="K820" s="504"/>
      <c r="L820" s="504"/>
      <c r="M820" s="504"/>
      <c r="N820" s="504"/>
      <c r="O820" s="504"/>
      <c r="P820" s="504"/>
      <c r="Q820" s="504"/>
      <c r="R820" s="504"/>
      <c r="S820" s="504"/>
      <c r="T820" s="504"/>
      <c r="U820" s="504"/>
      <c r="V820" s="504"/>
      <c r="W820" s="504"/>
      <c r="X820" s="504"/>
      <c r="Y820" s="504"/>
      <c r="Z820" s="504"/>
      <c r="AA820" s="504"/>
      <c r="AB820" s="504"/>
      <c r="AC820" s="504"/>
      <c r="AD820" s="504"/>
    </row>
    <row r="821" spans="1:30" ht="13">
      <c r="A821" s="504"/>
      <c r="B821" s="504"/>
      <c r="C821" s="504"/>
      <c r="D821" s="508"/>
      <c r="E821" s="504"/>
      <c r="F821" s="504"/>
      <c r="G821" s="504"/>
      <c r="H821" s="504"/>
      <c r="I821" s="504"/>
      <c r="J821" s="504"/>
      <c r="K821" s="504"/>
      <c r="L821" s="504"/>
      <c r="M821" s="504"/>
      <c r="N821" s="504"/>
      <c r="O821" s="504"/>
      <c r="P821" s="504"/>
      <c r="Q821" s="504"/>
      <c r="R821" s="504"/>
      <c r="S821" s="504"/>
      <c r="T821" s="504"/>
      <c r="U821" s="504"/>
      <c r="V821" s="504"/>
      <c r="W821" s="504"/>
      <c r="X821" s="504"/>
      <c r="Y821" s="504"/>
      <c r="Z821" s="504"/>
      <c r="AA821" s="504"/>
      <c r="AB821" s="504"/>
      <c r="AC821" s="504"/>
      <c r="AD821" s="504"/>
    </row>
    <row r="822" spans="1:30" ht="13">
      <c r="A822" s="504"/>
      <c r="B822" s="504"/>
      <c r="C822" s="504"/>
      <c r="D822" s="508"/>
      <c r="E822" s="504"/>
      <c r="F822" s="504"/>
      <c r="G822" s="504"/>
      <c r="H822" s="504"/>
      <c r="I822" s="504"/>
      <c r="J822" s="504"/>
      <c r="K822" s="504"/>
      <c r="L822" s="504"/>
      <c r="M822" s="504"/>
      <c r="N822" s="504"/>
      <c r="O822" s="504"/>
      <c r="P822" s="504"/>
      <c r="Q822" s="504"/>
      <c r="R822" s="504"/>
      <c r="S822" s="504"/>
      <c r="T822" s="504"/>
      <c r="U822" s="504"/>
      <c r="V822" s="504"/>
      <c r="W822" s="504"/>
      <c r="X822" s="504"/>
      <c r="Y822" s="504"/>
      <c r="Z822" s="504"/>
      <c r="AA822" s="504"/>
      <c r="AB822" s="504"/>
      <c r="AC822" s="504"/>
      <c r="AD822" s="504"/>
    </row>
    <row r="823" spans="1:30" ht="13">
      <c r="A823" s="504"/>
      <c r="B823" s="504"/>
      <c r="C823" s="504"/>
      <c r="D823" s="508"/>
      <c r="E823" s="504"/>
      <c r="F823" s="504"/>
      <c r="G823" s="504"/>
      <c r="H823" s="504"/>
      <c r="I823" s="504"/>
      <c r="J823" s="504"/>
      <c r="K823" s="504"/>
      <c r="L823" s="504"/>
      <c r="M823" s="504"/>
      <c r="N823" s="504"/>
      <c r="O823" s="504"/>
      <c r="P823" s="504"/>
      <c r="Q823" s="504"/>
      <c r="R823" s="504"/>
      <c r="S823" s="504"/>
      <c r="T823" s="504"/>
      <c r="U823" s="504"/>
      <c r="V823" s="504"/>
      <c r="W823" s="504"/>
      <c r="X823" s="504"/>
      <c r="Y823" s="504"/>
      <c r="Z823" s="504"/>
      <c r="AA823" s="504"/>
      <c r="AB823" s="504"/>
      <c r="AC823" s="504"/>
      <c r="AD823" s="504"/>
    </row>
    <row r="824" spans="1:30" ht="13">
      <c r="A824" s="504"/>
      <c r="B824" s="504"/>
      <c r="C824" s="504"/>
      <c r="D824" s="508"/>
      <c r="E824" s="504"/>
      <c r="F824" s="504"/>
      <c r="G824" s="504"/>
      <c r="H824" s="504"/>
      <c r="I824" s="504"/>
      <c r="J824" s="504"/>
      <c r="K824" s="504"/>
      <c r="L824" s="504"/>
      <c r="M824" s="504"/>
      <c r="N824" s="504"/>
      <c r="O824" s="504"/>
      <c r="P824" s="504"/>
      <c r="Q824" s="504"/>
      <c r="R824" s="504"/>
      <c r="S824" s="504"/>
      <c r="T824" s="504"/>
      <c r="U824" s="504"/>
      <c r="V824" s="504"/>
      <c r="W824" s="504"/>
      <c r="X824" s="504"/>
      <c r="Y824" s="504"/>
      <c r="Z824" s="504"/>
      <c r="AA824" s="504"/>
      <c r="AB824" s="504"/>
      <c r="AC824" s="504"/>
      <c r="AD824" s="504"/>
    </row>
    <row r="825" spans="1:30" ht="13">
      <c r="A825" s="504"/>
      <c r="B825" s="504"/>
      <c r="C825" s="504"/>
      <c r="D825" s="508"/>
      <c r="E825" s="504"/>
      <c r="F825" s="504"/>
      <c r="G825" s="504"/>
      <c r="H825" s="504"/>
      <c r="I825" s="504"/>
      <c r="J825" s="504"/>
      <c r="K825" s="504"/>
      <c r="L825" s="504"/>
      <c r="M825" s="504"/>
      <c r="N825" s="504"/>
      <c r="O825" s="504"/>
      <c r="P825" s="504"/>
      <c r="Q825" s="504"/>
      <c r="R825" s="504"/>
      <c r="S825" s="504"/>
      <c r="T825" s="504"/>
      <c r="U825" s="504"/>
      <c r="V825" s="504"/>
      <c r="W825" s="504"/>
      <c r="X825" s="504"/>
      <c r="Y825" s="504"/>
      <c r="Z825" s="504"/>
      <c r="AA825" s="504"/>
      <c r="AB825" s="504"/>
      <c r="AC825" s="504"/>
      <c r="AD825" s="504"/>
    </row>
    <row r="826" spans="1:30" ht="13">
      <c r="A826" s="504"/>
      <c r="B826" s="504"/>
      <c r="C826" s="504"/>
      <c r="D826" s="508"/>
      <c r="E826" s="504"/>
      <c r="F826" s="504"/>
      <c r="G826" s="504"/>
      <c r="H826" s="504"/>
      <c r="I826" s="504"/>
      <c r="J826" s="504"/>
      <c r="K826" s="504"/>
      <c r="L826" s="504"/>
      <c r="M826" s="504"/>
      <c r="N826" s="504"/>
      <c r="O826" s="504"/>
      <c r="P826" s="504"/>
      <c r="Q826" s="504"/>
      <c r="R826" s="504"/>
      <c r="S826" s="504"/>
      <c r="T826" s="504"/>
      <c r="U826" s="504"/>
      <c r="V826" s="504"/>
      <c r="W826" s="504"/>
      <c r="X826" s="504"/>
      <c r="Y826" s="504"/>
      <c r="Z826" s="504"/>
      <c r="AA826" s="504"/>
      <c r="AB826" s="504"/>
      <c r="AC826" s="504"/>
      <c r="AD826" s="504"/>
    </row>
    <row r="827" spans="1:30" ht="13">
      <c r="A827" s="504"/>
      <c r="B827" s="504"/>
      <c r="C827" s="504"/>
      <c r="D827" s="508"/>
      <c r="E827" s="504"/>
      <c r="F827" s="504"/>
      <c r="G827" s="504"/>
      <c r="H827" s="504"/>
      <c r="I827" s="504"/>
      <c r="J827" s="504"/>
      <c r="K827" s="504"/>
      <c r="L827" s="504"/>
      <c r="M827" s="504"/>
      <c r="N827" s="504"/>
      <c r="O827" s="504"/>
      <c r="P827" s="504"/>
      <c r="Q827" s="504"/>
      <c r="R827" s="504"/>
      <c r="S827" s="504"/>
      <c r="T827" s="504"/>
      <c r="U827" s="504"/>
      <c r="V827" s="504"/>
      <c r="W827" s="504"/>
      <c r="X827" s="504"/>
      <c r="Y827" s="504"/>
      <c r="Z827" s="504"/>
      <c r="AA827" s="504"/>
      <c r="AB827" s="504"/>
      <c r="AC827" s="504"/>
      <c r="AD827" s="504"/>
    </row>
    <row r="828" spans="1:30" ht="13">
      <c r="A828" s="504"/>
      <c r="B828" s="504"/>
      <c r="C828" s="504"/>
      <c r="D828" s="508"/>
      <c r="E828" s="504"/>
      <c r="F828" s="504"/>
      <c r="G828" s="504"/>
      <c r="H828" s="504"/>
      <c r="I828" s="504"/>
      <c r="J828" s="504"/>
      <c r="K828" s="504"/>
      <c r="L828" s="504"/>
      <c r="M828" s="504"/>
      <c r="N828" s="504"/>
      <c r="O828" s="504"/>
      <c r="P828" s="504"/>
      <c r="Q828" s="504"/>
      <c r="R828" s="504"/>
      <c r="S828" s="504"/>
      <c r="T828" s="504"/>
      <c r="U828" s="504"/>
      <c r="V828" s="504"/>
      <c r="W828" s="504"/>
      <c r="X828" s="504"/>
      <c r="Y828" s="504"/>
      <c r="Z828" s="504"/>
      <c r="AA828" s="504"/>
      <c r="AB828" s="504"/>
      <c r="AC828" s="504"/>
      <c r="AD828" s="504"/>
    </row>
    <row r="829" spans="1:30" ht="13">
      <c r="A829" s="504"/>
      <c r="B829" s="504"/>
      <c r="C829" s="504"/>
      <c r="D829" s="508"/>
      <c r="E829" s="504"/>
      <c r="F829" s="504"/>
      <c r="G829" s="504"/>
      <c r="H829" s="504"/>
      <c r="I829" s="504"/>
      <c r="J829" s="504"/>
      <c r="K829" s="504"/>
      <c r="L829" s="504"/>
      <c r="M829" s="504"/>
      <c r="N829" s="504"/>
      <c r="O829" s="504"/>
      <c r="P829" s="504"/>
      <c r="Q829" s="504"/>
      <c r="R829" s="504"/>
      <c r="S829" s="504"/>
      <c r="T829" s="504"/>
      <c r="U829" s="504"/>
      <c r="V829" s="504"/>
      <c r="W829" s="504"/>
      <c r="X829" s="504"/>
      <c r="Y829" s="504"/>
      <c r="Z829" s="504"/>
      <c r="AA829" s="504"/>
      <c r="AB829" s="504"/>
      <c r="AC829" s="504"/>
      <c r="AD829" s="504"/>
    </row>
    <row r="830" spans="1:30" ht="13">
      <c r="A830" s="504"/>
      <c r="B830" s="504"/>
      <c r="C830" s="504"/>
      <c r="D830" s="508"/>
      <c r="E830" s="504"/>
      <c r="F830" s="504"/>
      <c r="G830" s="504"/>
      <c r="H830" s="504"/>
      <c r="I830" s="504"/>
      <c r="J830" s="504"/>
      <c r="K830" s="504"/>
      <c r="L830" s="504"/>
      <c r="M830" s="504"/>
      <c r="N830" s="504"/>
      <c r="O830" s="504"/>
      <c r="P830" s="504"/>
      <c r="Q830" s="504"/>
      <c r="R830" s="504"/>
      <c r="S830" s="504"/>
      <c r="T830" s="504"/>
      <c r="U830" s="504"/>
      <c r="V830" s="504"/>
      <c r="W830" s="504"/>
      <c r="X830" s="504"/>
      <c r="Y830" s="504"/>
      <c r="Z830" s="504"/>
      <c r="AA830" s="504"/>
      <c r="AB830" s="504"/>
      <c r="AC830" s="504"/>
      <c r="AD830" s="504"/>
    </row>
    <row r="831" spans="1:30" ht="13">
      <c r="A831" s="504"/>
      <c r="B831" s="504"/>
      <c r="C831" s="504"/>
      <c r="D831" s="508"/>
      <c r="E831" s="504"/>
      <c r="F831" s="504"/>
      <c r="G831" s="504"/>
      <c r="H831" s="504"/>
      <c r="I831" s="504"/>
      <c r="J831" s="504"/>
      <c r="K831" s="504"/>
      <c r="L831" s="504"/>
      <c r="M831" s="504"/>
      <c r="N831" s="504"/>
      <c r="O831" s="504"/>
      <c r="P831" s="504"/>
      <c r="Q831" s="504"/>
      <c r="R831" s="504"/>
      <c r="S831" s="504"/>
      <c r="T831" s="504"/>
      <c r="U831" s="504"/>
      <c r="V831" s="504"/>
      <c r="W831" s="504"/>
      <c r="X831" s="504"/>
      <c r="Y831" s="504"/>
      <c r="Z831" s="504"/>
      <c r="AA831" s="504"/>
      <c r="AB831" s="504"/>
      <c r="AC831" s="504"/>
      <c r="AD831" s="504"/>
    </row>
    <row r="832" spans="1:30" ht="13">
      <c r="A832" s="504"/>
      <c r="B832" s="504"/>
      <c r="C832" s="504"/>
      <c r="D832" s="508"/>
      <c r="E832" s="504"/>
      <c r="F832" s="504"/>
      <c r="G832" s="504"/>
      <c r="H832" s="504"/>
      <c r="I832" s="504"/>
      <c r="J832" s="504"/>
      <c r="K832" s="504"/>
      <c r="L832" s="504"/>
      <c r="M832" s="504"/>
      <c r="N832" s="504"/>
      <c r="O832" s="504"/>
      <c r="P832" s="504"/>
      <c r="Q832" s="504"/>
      <c r="R832" s="504"/>
      <c r="S832" s="504"/>
      <c r="T832" s="504"/>
      <c r="U832" s="504"/>
      <c r="V832" s="504"/>
      <c r="W832" s="504"/>
      <c r="X832" s="504"/>
      <c r="Y832" s="504"/>
      <c r="Z832" s="504"/>
      <c r="AA832" s="504"/>
      <c r="AB832" s="504"/>
      <c r="AC832" s="504"/>
      <c r="AD832" s="504"/>
    </row>
    <row r="833" spans="1:30" ht="13">
      <c r="A833" s="504"/>
      <c r="B833" s="504"/>
      <c r="C833" s="504"/>
      <c r="D833" s="508"/>
      <c r="E833" s="504"/>
      <c r="F833" s="504"/>
      <c r="G833" s="504"/>
      <c r="H833" s="504"/>
      <c r="I833" s="504"/>
      <c r="J833" s="504"/>
      <c r="K833" s="504"/>
      <c r="L833" s="504"/>
      <c r="M833" s="504"/>
      <c r="N833" s="504"/>
      <c r="O833" s="504"/>
      <c r="P833" s="504"/>
      <c r="Q833" s="504"/>
      <c r="R833" s="504"/>
      <c r="S833" s="504"/>
      <c r="T833" s="504"/>
      <c r="U833" s="504"/>
      <c r="V833" s="504"/>
      <c r="W833" s="504"/>
      <c r="X833" s="504"/>
      <c r="Y833" s="504"/>
      <c r="Z833" s="504"/>
      <c r="AA833" s="504"/>
      <c r="AB833" s="504"/>
      <c r="AC833" s="504"/>
      <c r="AD833" s="504"/>
    </row>
    <row r="834" spans="1:30" ht="13">
      <c r="A834" s="504"/>
      <c r="B834" s="504"/>
      <c r="C834" s="504"/>
      <c r="D834" s="508"/>
      <c r="E834" s="504"/>
      <c r="F834" s="504"/>
      <c r="G834" s="504"/>
      <c r="H834" s="504"/>
      <c r="I834" s="504"/>
      <c r="J834" s="504"/>
      <c r="K834" s="504"/>
      <c r="L834" s="504"/>
      <c r="M834" s="504"/>
      <c r="N834" s="504"/>
      <c r="O834" s="504"/>
      <c r="P834" s="504"/>
      <c r="Q834" s="504"/>
      <c r="R834" s="504"/>
      <c r="S834" s="504"/>
      <c r="T834" s="504"/>
      <c r="U834" s="504"/>
      <c r="V834" s="504"/>
      <c r="W834" s="504"/>
      <c r="X834" s="504"/>
      <c r="Y834" s="504"/>
      <c r="Z834" s="504"/>
      <c r="AA834" s="504"/>
      <c r="AB834" s="504"/>
      <c r="AC834" s="504"/>
      <c r="AD834" s="504"/>
    </row>
    <row r="835" spans="1:30" ht="13">
      <c r="A835" s="504"/>
      <c r="B835" s="504"/>
      <c r="C835" s="504"/>
      <c r="D835" s="508"/>
      <c r="E835" s="504"/>
      <c r="F835" s="504"/>
      <c r="G835" s="504"/>
      <c r="H835" s="504"/>
      <c r="I835" s="504"/>
      <c r="J835" s="504"/>
      <c r="K835" s="504"/>
      <c r="L835" s="504"/>
      <c r="M835" s="504"/>
      <c r="N835" s="504"/>
      <c r="O835" s="504"/>
      <c r="P835" s="504"/>
      <c r="Q835" s="504"/>
      <c r="R835" s="504"/>
      <c r="S835" s="504"/>
      <c r="T835" s="504"/>
      <c r="U835" s="504"/>
      <c r="V835" s="504"/>
      <c r="W835" s="504"/>
      <c r="X835" s="504"/>
      <c r="Y835" s="504"/>
      <c r="Z835" s="504"/>
      <c r="AA835" s="504"/>
      <c r="AB835" s="504"/>
      <c r="AC835" s="504"/>
      <c r="AD835" s="504"/>
    </row>
    <row r="836" spans="1:30" ht="13">
      <c r="A836" s="504"/>
      <c r="B836" s="504"/>
      <c r="C836" s="504"/>
      <c r="D836" s="508"/>
      <c r="E836" s="504"/>
      <c r="F836" s="504"/>
      <c r="G836" s="504"/>
      <c r="H836" s="504"/>
      <c r="I836" s="504"/>
      <c r="J836" s="504"/>
      <c r="K836" s="504"/>
      <c r="L836" s="504"/>
      <c r="M836" s="504"/>
      <c r="N836" s="504"/>
      <c r="O836" s="504"/>
      <c r="P836" s="504"/>
      <c r="Q836" s="504"/>
      <c r="R836" s="504"/>
      <c r="S836" s="504"/>
      <c r="T836" s="504"/>
      <c r="U836" s="504"/>
      <c r="V836" s="504"/>
      <c r="W836" s="504"/>
      <c r="X836" s="504"/>
      <c r="Y836" s="504"/>
      <c r="Z836" s="504"/>
      <c r="AA836" s="504"/>
      <c r="AB836" s="504"/>
      <c r="AC836" s="504"/>
      <c r="AD836" s="504"/>
    </row>
    <row r="837" spans="1:30" ht="13">
      <c r="A837" s="504"/>
      <c r="B837" s="504"/>
      <c r="C837" s="504"/>
      <c r="D837" s="508"/>
      <c r="E837" s="504"/>
      <c r="F837" s="504"/>
      <c r="G837" s="504"/>
      <c r="H837" s="504"/>
      <c r="I837" s="504"/>
      <c r="J837" s="504"/>
      <c r="K837" s="504"/>
      <c r="L837" s="504"/>
      <c r="M837" s="504"/>
      <c r="N837" s="504"/>
      <c r="O837" s="504"/>
      <c r="P837" s="504"/>
      <c r="Q837" s="504"/>
      <c r="R837" s="504"/>
      <c r="S837" s="504"/>
      <c r="T837" s="504"/>
      <c r="U837" s="504"/>
      <c r="V837" s="504"/>
      <c r="W837" s="504"/>
      <c r="X837" s="504"/>
      <c r="Y837" s="504"/>
      <c r="Z837" s="504"/>
      <c r="AA837" s="504"/>
      <c r="AB837" s="504"/>
      <c r="AC837" s="504"/>
      <c r="AD837" s="504"/>
    </row>
    <row r="838" spans="1:30" ht="13">
      <c r="A838" s="504"/>
      <c r="B838" s="504"/>
      <c r="C838" s="504"/>
      <c r="D838" s="508"/>
      <c r="E838" s="504"/>
      <c r="F838" s="504"/>
      <c r="G838" s="504"/>
      <c r="H838" s="504"/>
      <c r="I838" s="504"/>
      <c r="J838" s="504"/>
      <c r="K838" s="504"/>
      <c r="L838" s="504"/>
      <c r="M838" s="504"/>
      <c r="N838" s="504"/>
      <c r="O838" s="504"/>
      <c r="P838" s="504"/>
      <c r="Q838" s="504"/>
      <c r="R838" s="504"/>
      <c r="S838" s="504"/>
      <c r="T838" s="504"/>
      <c r="U838" s="504"/>
      <c r="V838" s="504"/>
      <c r="W838" s="504"/>
      <c r="X838" s="504"/>
      <c r="Y838" s="504"/>
      <c r="Z838" s="504"/>
      <c r="AA838" s="504"/>
      <c r="AB838" s="504"/>
      <c r="AC838" s="504"/>
      <c r="AD838" s="504"/>
    </row>
    <row r="839" spans="1:30" ht="13">
      <c r="A839" s="504"/>
      <c r="B839" s="504"/>
      <c r="C839" s="504"/>
      <c r="D839" s="508"/>
      <c r="E839" s="504"/>
      <c r="F839" s="504"/>
      <c r="G839" s="504"/>
      <c r="H839" s="504"/>
      <c r="I839" s="504"/>
      <c r="J839" s="504"/>
      <c r="K839" s="504"/>
      <c r="L839" s="504"/>
      <c r="M839" s="504"/>
      <c r="N839" s="504"/>
      <c r="O839" s="504"/>
      <c r="P839" s="504"/>
      <c r="Q839" s="504"/>
      <c r="R839" s="504"/>
      <c r="S839" s="504"/>
      <c r="T839" s="504"/>
      <c r="U839" s="504"/>
      <c r="V839" s="504"/>
      <c r="W839" s="504"/>
      <c r="X839" s="504"/>
      <c r="Y839" s="504"/>
      <c r="Z839" s="504"/>
      <c r="AA839" s="504"/>
      <c r="AB839" s="504"/>
      <c r="AC839" s="504"/>
      <c r="AD839" s="504"/>
    </row>
    <row r="840" spans="1:30" ht="13">
      <c r="A840" s="504"/>
      <c r="B840" s="504"/>
      <c r="C840" s="504"/>
      <c r="D840" s="508"/>
      <c r="E840" s="504"/>
      <c r="F840" s="504"/>
      <c r="G840" s="504"/>
      <c r="H840" s="504"/>
      <c r="I840" s="504"/>
      <c r="J840" s="504"/>
      <c r="K840" s="504"/>
      <c r="L840" s="504"/>
      <c r="M840" s="504"/>
      <c r="N840" s="504"/>
      <c r="O840" s="504"/>
      <c r="P840" s="504"/>
      <c r="Q840" s="504"/>
      <c r="R840" s="504"/>
      <c r="S840" s="504"/>
      <c r="T840" s="504"/>
      <c r="U840" s="504"/>
      <c r="V840" s="504"/>
      <c r="W840" s="504"/>
      <c r="X840" s="504"/>
      <c r="Y840" s="504"/>
      <c r="Z840" s="504"/>
      <c r="AA840" s="504"/>
      <c r="AB840" s="504"/>
      <c r="AC840" s="504"/>
      <c r="AD840" s="504"/>
    </row>
    <row r="841" spans="1:30" ht="13">
      <c r="A841" s="504"/>
      <c r="B841" s="504"/>
      <c r="C841" s="504"/>
      <c r="D841" s="508"/>
      <c r="E841" s="504"/>
      <c r="F841" s="504"/>
      <c r="G841" s="504"/>
      <c r="H841" s="504"/>
      <c r="I841" s="504"/>
      <c r="J841" s="504"/>
      <c r="K841" s="504"/>
      <c r="L841" s="504"/>
      <c r="M841" s="504"/>
      <c r="N841" s="504"/>
      <c r="O841" s="504"/>
      <c r="P841" s="504"/>
      <c r="Q841" s="504"/>
      <c r="R841" s="504"/>
      <c r="S841" s="504"/>
      <c r="T841" s="504"/>
      <c r="U841" s="504"/>
      <c r="V841" s="504"/>
      <c r="W841" s="504"/>
      <c r="X841" s="504"/>
      <c r="Y841" s="504"/>
      <c r="Z841" s="504"/>
      <c r="AA841" s="504"/>
      <c r="AB841" s="504"/>
      <c r="AC841" s="504"/>
      <c r="AD841" s="504"/>
    </row>
    <row r="842" spans="1:30" ht="13">
      <c r="A842" s="504"/>
      <c r="B842" s="504"/>
      <c r="C842" s="504"/>
      <c r="D842" s="508"/>
      <c r="E842" s="504"/>
      <c r="F842" s="504"/>
      <c r="G842" s="504"/>
      <c r="H842" s="504"/>
      <c r="I842" s="504"/>
      <c r="J842" s="504"/>
      <c r="K842" s="504"/>
      <c r="L842" s="504"/>
      <c r="M842" s="504"/>
      <c r="N842" s="504"/>
      <c r="O842" s="504"/>
      <c r="P842" s="504"/>
      <c r="Q842" s="504"/>
      <c r="R842" s="504"/>
      <c r="S842" s="504"/>
      <c r="T842" s="504"/>
      <c r="U842" s="504"/>
      <c r="V842" s="504"/>
      <c r="W842" s="504"/>
      <c r="X842" s="504"/>
      <c r="Y842" s="504"/>
      <c r="Z842" s="504"/>
      <c r="AA842" s="504"/>
      <c r="AB842" s="504"/>
      <c r="AC842" s="504"/>
      <c r="AD842" s="504"/>
    </row>
    <row r="843" spans="1:30" ht="13">
      <c r="A843" s="504"/>
      <c r="B843" s="504"/>
      <c r="C843" s="504"/>
      <c r="D843" s="508"/>
      <c r="E843" s="504"/>
      <c r="F843" s="504"/>
      <c r="G843" s="504"/>
      <c r="H843" s="504"/>
      <c r="I843" s="504"/>
      <c r="J843" s="504"/>
      <c r="K843" s="504"/>
      <c r="L843" s="504"/>
      <c r="M843" s="504"/>
      <c r="N843" s="504"/>
      <c r="O843" s="504"/>
      <c r="P843" s="504"/>
      <c r="Q843" s="504"/>
      <c r="R843" s="504"/>
      <c r="S843" s="504"/>
      <c r="T843" s="504"/>
      <c r="U843" s="504"/>
      <c r="V843" s="504"/>
      <c r="W843" s="504"/>
      <c r="X843" s="504"/>
      <c r="Y843" s="504"/>
      <c r="Z843" s="504"/>
      <c r="AA843" s="504"/>
      <c r="AB843" s="504"/>
      <c r="AC843" s="504"/>
      <c r="AD843" s="504"/>
    </row>
    <row r="844" spans="1:30" ht="13">
      <c r="A844" s="504"/>
      <c r="B844" s="504"/>
      <c r="C844" s="504"/>
      <c r="D844" s="508"/>
      <c r="E844" s="504"/>
      <c r="F844" s="504"/>
      <c r="G844" s="504"/>
      <c r="H844" s="504"/>
      <c r="I844" s="504"/>
      <c r="J844" s="504"/>
      <c r="K844" s="504"/>
      <c r="L844" s="504"/>
      <c r="M844" s="504"/>
      <c r="N844" s="504"/>
      <c r="O844" s="504"/>
      <c r="P844" s="504"/>
      <c r="Q844" s="504"/>
      <c r="R844" s="504"/>
      <c r="S844" s="504"/>
      <c r="T844" s="504"/>
      <c r="U844" s="504"/>
      <c r="V844" s="504"/>
      <c r="W844" s="504"/>
      <c r="X844" s="504"/>
      <c r="Y844" s="504"/>
      <c r="Z844" s="504"/>
      <c r="AA844" s="504"/>
      <c r="AB844" s="504"/>
      <c r="AC844" s="504"/>
      <c r="AD844" s="504"/>
    </row>
    <row r="845" spans="1:30" ht="13">
      <c r="A845" s="504"/>
      <c r="B845" s="504"/>
      <c r="C845" s="504"/>
      <c r="D845" s="508"/>
      <c r="E845" s="504"/>
      <c r="F845" s="504"/>
      <c r="G845" s="504"/>
      <c r="H845" s="504"/>
      <c r="I845" s="504"/>
      <c r="J845" s="504"/>
      <c r="K845" s="504"/>
      <c r="L845" s="504"/>
      <c r="M845" s="504"/>
      <c r="N845" s="504"/>
      <c r="O845" s="504"/>
      <c r="P845" s="504"/>
      <c r="Q845" s="504"/>
      <c r="R845" s="504"/>
      <c r="S845" s="504"/>
      <c r="T845" s="504"/>
      <c r="U845" s="504"/>
      <c r="V845" s="504"/>
      <c r="W845" s="504"/>
      <c r="X845" s="504"/>
      <c r="Y845" s="504"/>
      <c r="Z845" s="504"/>
      <c r="AA845" s="504"/>
      <c r="AB845" s="504"/>
      <c r="AC845" s="504"/>
      <c r="AD845" s="504"/>
    </row>
    <row r="846" spans="1:30" ht="13">
      <c r="A846" s="504"/>
      <c r="B846" s="504"/>
      <c r="C846" s="504"/>
      <c r="D846" s="508"/>
      <c r="E846" s="504"/>
      <c r="F846" s="504"/>
      <c r="G846" s="504"/>
      <c r="H846" s="504"/>
      <c r="I846" s="504"/>
      <c r="J846" s="504"/>
      <c r="K846" s="504"/>
      <c r="L846" s="504"/>
      <c r="M846" s="504"/>
      <c r="N846" s="504"/>
      <c r="O846" s="504"/>
      <c r="P846" s="504"/>
      <c r="Q846" s="504"/>
      <c r="R846" s="504"/>
      <c r="S846" s="504"/>
      <c r="T846" s="504"/>
      <c r="U846" s="504"/>
      <c r="V846" s="504"/>
      <c r="W846" s="504"/>
      <c r="X846" s="504"/>
      <c r="Y846" s="504"/>
      <c r="Z846" s="504"/>
      <c r="AA846" s="504"/>
      <c r="AB846" s="504"/>
      <c r="AC846" s="504"/>
      <c r="AD846" s="504"/>
    </row>
    <row r="847" spans="1:30" ht="13">
      <c r="A847" s="504"/>
      <c r="B847" s="504"/>
      <c r="C847" s="504"/>
      <c r="D847" s="508"/>
      <c r="E847" s="504"/>
      <c r="F847" s="504"/>
      <c r="G847" s="504"/>
      <c r="H847" s="504"/>
      <c r="I847" s="504"/>
      <c r="J847" s="504"/>
      <c r="K847" s="504"/>
      <c r="L847" s="504"/>
      <c r="M847" s="504"/>
      <c r="N847" s="504"/>
      <c r="O847" s="504"/>
      <c r="P847" s="504"/>
      <c r="Q847" s="504"/>
      <c r="R847" s="504"/>
      <c r="S847" s="504"/>
      <c r="T847" s="504"/>
      <c r="U847" s="504"/>
      <c r="V847" s="504"/>
      <c r="W847" s="504"/>
      <c r="X847" s="504"/>
      <c r="Y847" s="504"/>
      <c r="Z847" s="504"/>
      <c r="AA847" s="504"/>
      <c r="AB847" s="504"/>
      <c r="AC847" s="504"/>
      <c r="AD847" s="504"/>
    </row>
    <row r="848" spans="1:30" ht="13">
      <c r="A848" s="504"/>
      <c r="B848" s="504"/>
      <c r="C848" s="504"/>
      <c r="D848" s="508"/>
      <c r="E848" s="504"/>
      <c r="F848" s="504"/>
      <c r="G848" s="504"/>
      <c r="H848" s="504"/>
      <c r="I848" s="504"/>
      <c r="J848" s="504"/>
      <c r="K848" s="504"/>
      <c r="L848" s="504"/>
      <c r="M848" s="504"/>
      <c r="N848" s="504"/>
      <c r="O848" s="504"/>
      <c r="P848" s="504"/>
      <c r="Q848" s="504"/>
      <c r="R848" s="504"/>
      <c r="S848" s="504"/>
      <c r="T848" s="504"/>
      <c r="U848" s="504"/>
      <c r="V848" s="504"/>
      <c r="W848" s="504"/>
      <c r="X848" s="504"/>
      <c r="Y848" s="504"/>
      <c r="Z848" s="504"/>
      <c r="AA848" s="504"/>
      <c r="AB848" s="504"/>
      <c r="AC848" s="504"/>
      <c r="AD848" s="504"/>
    </row>
    <row r="849" spans="1:30" ht="13">
      <c r="A849" s="504"/>
      <c r="B849" s="504"/>
      <c r="C849" s="504"/>
      <c r="D849" s="508"/>
      <c r="E849" s="504"/>
      <c r="F849" s="504"/>
      <c r="G849" s="504"/>
      <c r="H849" s="504"/>
      <c r="I849" s="504"/>
      <c r="J849" s="504"/>
      <c r="K849" s="504"/>
      <c r="L849" s="504"/>
      <c r="M849" s="504"/>
      <c r="N849" s="504"/>
      <c r="O849" s="504"/>
      <c r="P849" s="504"/>
      <c r="Q849" s="504"/>
      <c r="R849" s="504"/>
      <c r="S849" s="504"/>
      <c r="T849" s="504"/>
      <c r="U849" s="504"/>
      <c r="V849" s="504"/>
      <c r="W849" s="504"/>
      <c r="X849" s="504"/>
      <c r="Y849" s="504"/>
      <c r="Z849" s="504"/>
      <c r="AA849" s="504"/>
      <c r="AB849" s="504"/>
      <c r="AC849" s="504"/>
      <c r="AD849" s="504"/>
    </row>
    <row r="850" spans="1:30" ht="13">
      <c r="A850" s="504"/>
      <c r="B850" s="504"/>
      <c r="C850" s="504"/>
      <c r="D850" s="508"/>
      <c r="E850" s="504"/>
      <c r="F850" s="504"/>
      <c r="G850" s="504"/>
      <c r="H850" s="504"/>
      <c r="I850" s="504"/>
      <c r="J850" s="504"/>
      <c r="K850" s="504"/>
      <c r="L850" s="504"/>
      <c r="M850" s="504"/>
      <c r="N850" s="504"/>
      <c r="O850" s="504"/>
      <c r="P850" s="504"/>
      <c r="Q850" s="504"/>
      <c r="R850" s="504"/>
      <c r="S850" s="504"/>
      <c r="T850" s="504"/>
      <c r="U850" s="504"/>
      <c r="V850" s="504"/>
      <c r="W850" s="504"/>
      <c r="X850" s="504"/>
      <c r="Y850" s="504"/>
      <c r="Z850" s="504"/>
      <c r="AA850" s="504"/>
      <c r="AB850" s="504"/>
      <c r="AC850" s="504"/>
      <c r="AD850" s="504"/>
    </row>
    <row r="851" spans="1:30" ht="13">
      <c r="A851" s="504"/>
      <c r="B851" s="504"/>
      <c r="C851" s="504"/>
      <c r="D851" s="508"/>
      <c r="E851" s="504"/>
      <c r="F851" s="504"/>
      <c r="G851" s="504"/>
      <c r="H851" s="504"/>
      <c r="I851" s="504"/>
      <c r="J851" s="504"/>
      <c r="K851" s="504"/>
      <c r="L851" s="504"/>
      <c r="M851" s="504"/>
      <c r="N851" s="504"/>
      <c r="O851" s="504"/>
      <c r="P851" s="504"/>
      <c r="Q851" s="504"/>
      <c r="R851" s="504"/>
      <c r="S851" s="504"/>
      <c r="T851" s="504"/>
      <c r="U851" s="504"/>
      <c r="V851" s="504"/>
      <c r="W851" s="504"/>
      <c r="X851" s="504"/>
      <c r="Y851" s="504"/>
      <c r="Z851" s="504"/>
      <c r="AA851" s="504"/>
      <c r="AB851" s="504"/>
      <c r="AC851" s="504"/>
      <c r="AD851" s="504"/>
    </row>
    <row r="852" spans="1:30" ht="13">
      <c r="A852" s="504"/>
      <c r="B852" s="504"/>
      <c r="C852" s="504"/>
      <c r="D852" s="508"/>
      <c r="E852" s="504"/>
      <c r="F852" s="504"/>
      <c r="G852" s="504"/>
      <c r="H852" s="504"/>
      <c r="I852" s="504"/>
      <c r="J852" s="504"/>
      <c r="K852" s="504"/>
      <c r="L852" s="504"/>
      <c r="M852" s="504"/>
      <c r="N852" s="504"/>
      <c r="O852" s="504"/>
      <c r="P852" s="504"/>
      <c r="Q852" s="504"/>
      <c r="R852" s="504"/>
      <c r="S852" s="504"/>
      <c r="T852" s="504"/>
      <c r="U852" s="504"/>
      <c r="V852" s="504"/>
      <c r="W852" s="504"/>
      <c r="X852" s="504"/>
      <c r="Y852" s="504"/>
      <c r="Z852" s="504"/>
      <c r="AA852" s="504"/>
      <c r="AB852" s="504"/>
      <c r="AC852" s="504"/>
      <c r="AD852" s="504"/>
    </row>
    <row r="853" spans="1:30" ht="13">
      <c r="A853" s="504"/>
      <c r="B853" s="504"/>
      <c r="C853" s="504"/>
      <c r="D853" s="508"/>
      <c r="E853" s="504"/>
      <c r="F853" s="504"/>
      <c r="G853" s="504"/>
      <c r="H853" s="504"/>
      <c r="I853" s="504"/>
      <c r="J853" s="504"/>
      <c r="K853" s="504"/>
      <c r="L853" s="504"/>
      <c r="M853" s="504"/>
      <c r="N853" s="504"/>
      <c r="O853" s="504"/>
      <c r="P853" s="504"/>
      <c r="Q853" s="504"/>
      <c r="R853" s="504"/>
      <c r="S853" s="504"/>
      <c r="T853" s="504"/>
      <c r="U853" s="504"/>
      <c r="V853" s="504"/>
      <c r="W853" s="504"/>
      <c r="X853" s="504"/>
      <c r="Y853" s="504"/>
      <c r="Z853" s="504"/>
      <c r="AA853" s="504"/>
      <c r="AB853" s="504"/>
      <c r="AC853" s="504"/>
      <c r="AD853" s="504"/>
    </row>
    <row r="854" spans="1:30" ht="13">
      <c r="A854" s="504"/>
      <c r="B854" s="504"/>
      <c r="C854" s="504"/>
      <c r="D854" s="508"/>
      <c r="E854" s="504"/>
      <c r="F854" s="504"/>
      <c r="G854" s="504"/>
      <c r="H854" s="504"/>
      <c r="I854" s="504"/>
      <c r="J854" s="504"/>
      <c r="K854" s="504"/>
      <c r="L854" s="504"/>
      <c r="M854" s="504"/>
      <c r="N854" s="504"/>
      <c r="O854" s="504"/>
      <c r="P854" s="504"/>
      <c r="Q854" s="504"/>
      <c r="R854" s="504"/>
      <c r="S854" s="504"/>
      <c r="T854" s="504"/>
      <c r="U854" s="504"/>
      <c r="V854" s="504"/>
      <c r="W854" s="504"/>
      <c r="X854" s="504"/>
      <c r="Y854" s="504"/>
      <c r="Z854" s="504"/>
      <c r="AA854" s="504"/>
      <c r="AB854" s="504"/>
      <c r="AC854" s="504"/>
      <c r="AD854" s="504"/>
    </row>
    <row r="855" spans="1:30" ht="13">
      <c r="A855" s="504"/>
      <c r="B855" s="504"/>
      <c r="C855" s="504"/>
      <c r="D855" s="508"/>
      <c r="E855" s="504"/>
      <c r="F855" s="504"/>
      <c r="G855" s="504"/>
      <c r="H855" s="504"/>
      <c r="I855" s="504"/>
      <c r="J855" s="504"/>
      <c r="K855" s="504"/>
      <c r="L855" s="504"/>
      <c r="M855" s="504"/>
      <c r="N855" s="504"/>
      <c r="O855" s="504"/>
      <c r="P855" s="504"/>
      <c r="Q855" s="504"/>
      <c r="R855" s="504"/>
      <c r="S855" s="504"/>
      <c r="T855" s="504"/>
      <c r="U855" s="504"/>
      <c r="V855" s="504"/>
      <c r="W855" s="504"/>
      <c r="X855" s="504"/>
      <c r="Y855" s="504"/>
      <c r="Z855" s="504"/>
      <c r="AA855" s="504"/>
      <c r="AB855" s="504"/>
      <c r="AC855" s="504"/>
      <c r="AD855" s="504"/>
    </row>
    <row r="856" spans="1:30" ht="13">
      <c r="A856" s="504"/>
      <c r="B856" s="504"/>
      <c r="C856" s="504"/>
      <c r="D856" s="508"/>
      <c r="E856" s="504"/>
      <c r="F856" s="504"/>
      <c r="G856" s="504"/>
      <c r="H856" s="504"/>
      <c r="I856" s="504"/>
      <c r="J856" s="504"/>
      <c r="K856" s="504"/>
      <c r="L856" s="504"/>
      <c r="M856" s="504"/>
      <c r="N856" s="504"/>
      <c r="O856" s="504"/>
      <c r="P856" s="504"/>
      <c r="Q856" s="504"/>
      <c r="R856" s="504"/>
      <c r="S856" s="504"/>
      <c r="T856" s="504"/>
      <c r="U856" s="504"/>
      <c r="V856" s="504"/>
      <c r="W856" s="504"/>
      <c r="X856" s="504"/>
      <c r="Y856" s="504"/>
      <c r="Z856" s="504"/>
      <c r="AA856" s="504"/>
      <c r="AB856" s="504"/>
      <c r="AC856" s="504"/>
      <c r="AD856" s="504"/>
    </row>
    <row r="857" spans="1:30" ht="13">
      <c r="A857" s="504"/>
      <c r="B857" s="504"/>
      <c r="C857" s="504"/>
      <c r="D857" s="508"/>
      <c r="E857" s="504"/>
      <c r="F857" s="504"/>
      <c r="G857" s="504"/>
      <c r="H857" s="504"/>
      <c r="I857" s="504"/>
      <c r="J857" s="504"/>
      <c r="K857" s="504"/>
      <c r="L857" s="504"/>
      <c r="M857" s="504"/>
      <c r="N857" s="504"/>
      <c r="O857" s="504"/>
      <c r="P857" s="504"/>
      <c r="Q857" s="504"/>
      <c r="R857" s="504"/>
      <c r="S857" s="504"/>
      <c r="T857" s="504"/>
      <c r="U857" s="504"/>
      <c r="V857" s="504"/>
      <c r="W857" s="504"/>
      <c r="X857" s="504"/>
      <c r="Y857" s="504"/>
      <c r="Z857" s="504"/>
      <c r="AA857" s="504"/>
      <c r="AB857" s="504"/>
      <c r="AC857" s="504"/>
      <c r="AD857" s="504"/>
    </row>
    <row r="858" spans="1:30" ht="13">
      <c r="A858" s="504"/>
      <c r="B858" s="504"/>
      <c r="C858" s="504"/>
      <c r="D858" s="508"/>
      <c r="E858" s="504"/>
      <c r="F858" s="504"/>
      <c r="G858" s="504"/>
      <c r="H858" s="504"/>
      <c r="I858" s="504"/>
      <c r="J858" s="504"/>
      <c r="K858" s="504"/>
      <c r="L858" s="504"/>
      <c r="M858" s="504"/>
      <c r="N858" s="504"/>
      <c r="O858" s="504"/>
      <c r="P858" s="504"/>
      <c r="Q858" s="504"/>
      <c r="R858" s="504"/>
      <c r="S858" s="504"/>
      <c r="T858" s="504"/>
      <c r="U858" s="504"/>
      <c r="V858" s="504"/>
      <c r="W858" s="504"/>
      <c r="X858" s="504"/>
      <c r="Y858" s="504"/>
      <c r="Z858" s="504"/>
      <c r="AA858" s="504"/>
      <c r="AB858" s="504"/>
      <c r="AC858" s="504"/>
      <c r="AD858" s="504"/>
    </row>
    <row r="859" spans="1:30" ht="13">
      <c r="A859" s="504"/>
      <c r="B859" s="504"/>
      <c r="C859" s="504"/>
      <c r="D859" s="508"/>
      <c r="E859" s="504"/>
      <c r="F859" s="504"/>
      <c r="G859" s="504"/>
      <c r="H859" s="504"/>
      <c r="I859" s="504"/>
      <c r="J859" s="504"/>
      <c r="K859" s="504"/>
      <c r="L859" s="504"/>
      <c r="M859" s="504"/>
      <c r="N859" s="504"/>
      <c r="O859" s="504"/>
      <c r="P859" s="504"/>
      <c r="Q859" s="504"/>
      <c r="R859" s="504"/>
      <c r="S859" s="504"/>
      <c r="T859" s="504"/>
      <c r="U859" s="504"/>
      <c r="V859" s="504"/>
      <c r="W859" s="504"/>
      <c r="X859" s="504"/>
      <c r="Y859" s="504"/>
      <c r="Z859" s="504"/>
      <c r="AA859" s="504"/>
      <c r="AB859" s="504"/>
      <c r="AC859" s="504"/>
      <c r="AD859" s="504"/>
    </row>
    <row r="860" spans="1:30" ht="13">
      <c r="A860" s="504"/>
      <c r="B860" s="504"/>
      <c r="C860" s="504"/>
      <c r="D860" s="508"/>
      <c r="E860" s="504"/>
      <c r="F860" s="504"/>
      <c r="G860" s="504"/>
      <c r="H860" s="504"/>
      <c r="I860" s="504"/>
      <c r="J860" s="504"/>
      <c r="K860" s="504"/>
      <c r="L860" s="504"/>
      <c r="M860" s="504"/>
      <c r="N860" s="504"/>
      <c r="O860" s="504"/>
      <c r="P860" s="504"/>
      <c r="Q860" s="504"/>
      <c r="R860" s="504"/>
      <c r="S860" s="504"/>
      <c r="T860" s="504"/>
      <c r="U860" s="504"/>
      <c r="V860" s="504"/>
      <c r="W860" s="504"/>
      <c r="X860" s="504"/>
      <c r="Y860" s="504"/>
      <c r="Z860" s="504"/>
      <c r="AA860" s="504"/>
      <c r="AB860" s="504"/>
      <c r="AC860" s="504"/>
      <c r="AD860" s="504"/>
    </row>
    <row r="861" spans="1:30" ht="13">
      <c r="A861" s="504"/>
      <c r="B861" s="504"/>
      <c r="C861" s="504"/>
      <c r="D861" s="508"/>
      <c r="E861" s="504"/>
      <c r="F861" s="504"/>
      <c r="G861" s="504"/>
      <c r="H861" s="504"/>
      <c r="I861" s="504"/>
      <c r="J861" s="504"/>
      <c r="K861" s="504"/>
      <c r="L861" s="504"/>
      <c r="M861" s="504"/>
      <c r="N861" s="504"/>
      <c r="O861" s="504"/>
      <c r="P861" s="504"/>
      <c r="Q861" s="504"/>
      <c r="R861" s="504"/>
      <c r="S861" s="504"/>
      <c r="T861" s="504"/>
      <c r="U861" s="504"/>
      <c r="V861" s="504"/>
      <c r="W861" s="504"/>
      <c r="X861" s="504"/>
      <c r="Y861" s="504"/>
      <c r="Z861" s="504"/>
      <c r="AA861" s="504"/>
      <c r="AB861" s="504"/>
      <c r="AC861" s="504"/>
      <c r="AD861" s="504"/>
    </row>
    <row r="862" spans="1:30" ht="13">
      <c r="A862" s="504"/>
      <c r="B862" s="504"/>
      <c r="C862" s="504"/>
      <c r="D862" s="508"/>
      <c r="E862" s="504"/>
      <c r="F862" s="504"/>
      <c r="G862" s="504"/>
      <c r="H862" s="504"/>
      <c r="I862" s="504"/>
      <c r="J862" s="504"/>
      <c r="K862" s="504"/>
      <c r="L862" s="504"/>
      <c r="M862" s="504"/>
      <c r="N862" s="504"/>
      <c r="O862" s="504"/>
      <c r="P862" s="504"/>
      <c r="Q862" s="504"/>
      <c r="R862" s="504"/>
      <c r="S862" s="504"/>
      <c r="T862" s="504"/>
      <c r="U862" s="504"/>
      <c r="V862" s="504"/>
      <c r="W862" s="504"/>
      <c r="X862" s="504"/>
      <c r="Y862" s="504"/>
      <c r="Z862" s="504"/>
      <c r="AA862" s="504"/>
      <c r="AB862" s="504"/>
      <c r="AC862" s="504"/>
      <c r="AD862" s="504"/>
    </row>
    <row r="863" spans="1:30" ht="13">
      <c r="A863" s="504"/>
      <c r="B863" s="504"/>
      <c r="C863" s="504"/>
      <c r="D863" s="508"/>
      <c r="E863" s="504"/>
      <c r="F863" s="504"/>
      <c r="G863" s="504"/>
      <c r="H863" s="504"/>
      <c r="I863" s="504"/>
      <c r="J863" s="504"/>
      <c r="K863" s="504"/>
      <c r="L863" s="504"/>
      <c r="M863" s="504"/>
      <c r="N863" s="504"/>
      <c r="O863" s="504"/>
      <c r="P863" s="504"/>
      <c r="Q863" s="504"/>
      <c r="R863" s="504"/>
      <c r="S863" s="504"/>
      <c r="T863" s="504"/>
      <c r="U863" s="504"/>
      <c r="V863" s="504"/>
      <c r="W863" s="504"/>
      <c r="X863" s="504"/>
      <c r="Y863" s="504"/>
      <c r="Z863" s="504"/>
      <c r="AA863" s="504"/>
      <c r="AB863" s="504"/>
      <c r="AC863" s="504"/>
      <c r="AD863" s="504"/>
    </row>
    <row r="864" spans="1:30" ht="13">
      <c r="A864" s="504"/>
      <c r="B864" s="504"/>
      <c r="C864" s="504"/>
      <c r="D864" s="508"/>
      <c r="E864" s="504"/>
      <c r="F864" s="504"/>
      <c r="G864" s="504"/>
      <c r="H864" s="504"/>
      <c r="I864" s="504"/>
      <c r="J864" s="504"/>
      <c r="K864" s="504"/>
      <c r="L864" s="504"/>
      <c r="M864" s="504"/>
      <c r="N864" s="504"/>
      <c r="O864" s="504"/>
      <c r="P864" s="504"/>
      <c r="Q864" s="504"/>
      <c r="R864" s="504"/>
      <c r="S864" s="504"/>
      <c r="T864" s="504"/>
      <c r="U864" s="504"/>
      <c r="V864" s="504"/>
      <c r="W864" s="504"/>
      <c r="X864" s="504"/>
      <c r="Y864" s="504"/>
      <c r="Z864" s="504"/>
      <c r="AA864" s="504"/>
      <c r="AB864" s="504"/>
      <c r="AC864" s="504"/>
      <c r="AD864" s="504"/>
    </row>
    <row r="865" spans="1:30" ht="13">
      <c r="A865" s="504"/>
      <c r="B865" s="504"/>
      <c r="C865" s="504"/>
      <c r="D865" s="508"/>
      <c r="E865" s="504"/>
      <c r="F865" s="504"/>
      <c r="G865" s="504"/>
      <c r="H865" s="504"/>
      <c r="I865" s="504"/>
      <c r="J865" s="504"/>
      <c r="K865" s="504"/>
      <c r="L865" s="504"/>
      <c r="M865" s="504"/>
      <c r="N865" s="504"/>
      <c r="O865" s="504"/>
      <c r="P865" s="504"/>
      <c r="Q865" s="504"/>
      <c r="R865" s="504"/>
      <c r="S865" s="504"/>
      <c r="T865" s="504"/>
      <c r="U865" s="504"/>
      <c r="V865" s="504"/>
      <c r="W865" s="504"/>
      <c r="X865" s="504"/>
      <c r="Y865" s="504"/>
      <c r="Z865" s="504"/>
      <c r="AA865" s="504"/>
      <c r="AB865" s="504"/>
      <c r="AC865" s="504"/>
      <c r="AD865" s="504"/>
    </row>
    <row r="866" spans="1:30" ht="13">
      <c r="A866" s="504"/>
      <c r="B866" s="504"/>
      <c r="C866" s="504"/>
      <c r="D866" s="508"/>
      <c r="E866" s="504"/>
      <c r="F866" s="504"/>
      <c r="G866" s="504"/>
      <c r="H866" s="504"/>
      <c r="I866" s="504"/>
      <c r="J866" s="504"/>
      <c r="K866" s="504"/>
      <c r="L866" s="504"/>
      <c r="M866" s="504"/>
      <c r="N866" s="504"/>
      <c r="O866" s="504"/>
      <c r="P866" s="504"/>
      <c r="Q866" s="504"/>
      <c r="R866" s="504"/>
      <c r="S866" s="504"/>
      <c r="T866" s="504"/>
      <c r="U866" s="504"/>
      <c r="V866" s="504"/>
      <c r="W866" s="504"/>
      <c r="X866" s="504"/>
      <c r="Y866" s="504"/>
      <c r="Z866" s="504"/>
      <c r="AA866" s="504"/>
      <c r="AB866" s="504"/>
      <c r="AC866" s="504"/>
      <c r="AD866" s="504"/>
    </row>
    <row r="867" spans="1:30" ht="13">
      <c r="A867" s="504"/>
      <c r="B867" s="504"/>
      <c r="C867" s="504"/>
      <c r="D867" s="508"/>
      <c r="E867" s="504"/>
      <c r="F867" s="504"/>
      <c r="G867" s="504"/>
      <c r="H867" s="504"/>
      <c r="I867" s="504"/>
      <c r="J867" s="504"/>
      <c r="K867" s="504"/>
      <c r="L867" s="504"/>
      <c r="M867" s="504"/>
      <c r="N867" s="504"/>
      <c r="O867" s="504"/>
      <c r="P867" s="504"/>
      <c r="Q867" s="504"/>
      <c r="R867" s="504"/>
      <c r="S867" s="504"/>
      <c r="T867" s="504"/>
      <c r="U867" s="504"/>
      <c r="V867" s="504"/>
      <c r="W867" s="504"/>
      <c r="X867" s="504"/>
      <c r="Y867" s="504"/>
      <c r="Z867" s="504"/>
      <c r="AA867" s="504"/>
      <c r="AB867" s="504"/>
      <c r="AC867" s="504"/>
      <c r="AD867" s="504"/>
    </row>
    <row r="868" spans="1:30" ht="13">
      <c r="A868" s="504"/>
      <c r="B868" s="504"/>
      <c r="C868" s="504"/>
      <c r="D868" s="508"/>
      <c r="E868" s="504"/>
      <c r="F868" s="504"/>
      <c r="G868" s="504"/>
      <c r="H868" s="504"/>
      <c r="I868" s="504"/>
      <c r="J868" s="504"/>
      <c r="K868" s="504"/>
      <c r="L868" s="504"/>
      <c r="M868" s="504"/>
      <c r="N868" s="504"/>
      <c r="O868" s="504"/>
      <c r="P868" s="504"/>
      <c r="Q868" s="504"/>
      <c r="R868" s="504"/>
      <c r="S868" s="504"/>
      <c r="T868" s="504"/>
      <c r="U868" s="504"/>
      <c r="V868" s="504"/>
      <c r="W868" s="504"/>
      <c r="X868" s="504"/>
      <c r="Y868" s="504"/>
      <c r="Z868" s="504"/>
      <c r="AA868" s="504"/>
      <c r="AB868" s="504"/>
      <c r="AC868" s="504"/>
      <c r="AD868" s="504"/>
    </row>
    <row r="869" spans="1:30" ht="13">
      <c r="A869" s="504"/>
      <c r="B869" s="504"/>
      <c r="C869" s="504"/>
      <c r="D869" s="508"/>
      <c r="E869" s="504"/>
      <c r="F869" s="504"/>
      <c r="G869" s="504"/>
      <c r="H869" s="504"/>
      <c r="I869" s="504"/>
      <c r="J869" s="504"/>
      <c r="K869" s="504"/>
      <c r="L869" s="504"/>
      <c r="M869" s="504"/>
      <c r="N869" s="504"/>
      <c r="O869" s="504"/>
      <c r="P869" s="504"/>
      <c r="Q869" s="504"/>
      <c r="R869" s="504"/>
      <c r="S869" s="504"/>
      <c r="T869" s="504"/>
      <c r="U869" s="504"/>
      <c r="V869" s="504"/>
      <c r="W869" s="504"/>
      <c r="X869" s="504"/>
      <c r="Y869" s="504"/>
      <c r="Z869" s="504"/>
      <c r="AA869" s="504"/>
      <c r="AB869" s="504"/>
      <c r="AC869" s="504"/>
      <c r="AD869" s="504"/>
    </row>
    <row r="870" spans="1:30" ht="13">
      <c r="A870" s="504"/>
      <c r="B870" s="504"/>
      <c r="C870" s="504"/>
      <c r="D870" s="508"/>
      <c r="E870" s="504"/>
      <c r="F870" s="504"/>
      <c r="G870" s="504"/>
      <c r="H870" s="504"/>
      <c r="I870" s="504"/>
      <c r="J870" s="504"/>
      <c r="K870" s="504"/>
      <c r="L870" s="504"/>
      <c r="M870" s="504"/>
      <c r="N870" s="504"/>
      <c r="O870" s="504"/>
      <c r="P870" s="504"/>
      <c r="Q870" s="504"/>
      <c r="R870" s="504"/>
      <c r="S870" s="504"/>
      <c r="T870" s="504"/>
      <c r="U870" s="504"/>
      <c r="V870" s="504"/>
      <c r="W870" s="504"/>
      <c r="X870" s="504"/>
      <c r="Y870" s="504"/>
      <c r="Z870" s="504"/>
      <c r="AA870" s="504"/>
      <c r="AB870" s="504"/>
      <c r="AC870" s="504"/>
      <c r="AD870" s="504"/>
    </row>
    <row r="871" spans="1:30" ht="13">
      <c r="A871" s="504"/>
      <c r="B871" s="504"/>
      <c r="C871" s="504"/>
      <c r="D871" s="508"/>
      <c r="E871" s="504"/>
      <c r="F871" s="504"/>
      <c r="G871" s="504"/>
      <c r="H871" s="504"/>
      <c r="I871" s="504"/>
      <c r="J871" s="504"/>
      <c r="K871" s="504"/>
      <c r="L871" s="504"/>
      <c r="M871" s="504"/>
      <c r="N871" s="504"/>
      <c r="O871" s="504"/>
      <c r="P871" s="504"/>
      <c r="Q871" s="504"/>
      <c r="R871" s="504"/>
      <c r="S871" s="504"/>
      <c r="T871" s="504"/>
      <c r="U871" s="504"/>
      <c r="V871" s="504"/>
      <c r="W871" s="504"/>
      <c r="X871" s="504"/>
      <c r="Y871" s="504"/>
      <c r="Z871" s="504"/>
      <c r="AA871" s="504"/>
      <c r="AB871" s="504"/>
      <c r="AC871" s="504"/>
      <c r="AD871" s="504"/>
    </row>
    <row r="872" spans="1:30" ht="13">
      <c r="A872" s="504"/>
      <c r="B872" s="504"/>
      <c r="C872" s="504"/>
      <c r="D872" s="508"/>
      <c r="E872" s="504"/>
      <c r="F872" s="504"/>
      <c r="G872" s="504"/>
      <c r="H872" s="504"/>
      <c r="I872" s="504"/>
      <c r="J872" s="504"/>
      <c r="K872" s="504"/>
      <c r="L872" s="504"/>
      <c r="M872" s="504"/>
      <c r="N872" s="504"/>
      <c r="O872" s="504"/>
      <c r="P872" s="504"/>
      <c r="Q872" s="504"/>
      <c r="R872" s="504"/>
      <c r="S872" s="504"/>
      <c r="T872" s="504"/>
      <c r="U872" s="504"/>
      <c r="V872" s="504"/>
      <c r="W872" s="504"/>
      <c r="X872" s="504"/>
      <c r="Y872" s="504"/>
      <c r="Z872" s="504"/>
      <c r="AA872" s="504"/>
      <c r="AB872" s="504"/>
      <c r="AC872" s="504"/>
      <c r="AD872" s="504"/>
    </row>
    <row r="873" spans="1:30" ht="13">
      <c r="A873" s="504"/>
      <c r="B873" s="504"/>
      <c r="C873" s="504"/>
      <c r="D873" s="508"/>
      <c r="E873" s="504"/>
      <c r="F873" s="504"/>
      <c r="G873" s="504"/>
      <c r="H873" s="504"/>
      <c r="I873" s="504"/>
      <c r="J873" s="504"/>
      <c r="K873" s="504"/>
      <c r="L873" s="504"/>
      <c r="M873" s="504"/>
      <c r="N873" s="504"/>
      <c r="O873" s="504"/>
      <c r="P873" s="504"/>
      <c r="Q873" s="504"/>
      <c r="R873" s="504"/>
      <c r="S873" s="504"/>
      <c r="T873" s="504"/>
      <c r="U873" s="504"/>
      <c r="V873" s="504"/>
      <c r="W873" s="504"/>
      <c r="X873" s="504"/>
      <c r="Y873" s="504"/>
      <c r="Z873" s="504"/>
      <c r="AA873" s="504"/>
      <c r="AB873" s="504"/>
      <c r="AC873" s="504"/>
      <c r="AD873" s="504"/>
    </row>
    <row r="874" spans="1:30" ht="13">
      <c r="A874" s="504"/>
      <c r="B874" s="504"/>
      <c r="C874" s="504"/>
      <c r="D874" s="508"/>
      <c r="E874" s="504"/>
      <c r="F874" s="504"/>
      <c r="G874" s="504"/>
      <c r="H874" s="504"/>
      <c r="I874" s="504"/>
      <c r="J874" s="504"/>
      <c r="K874" s="504"/>
      <c r="L874" s="504"/>
      <c r="M874" s="504"/>
      <c r="N874" s="504"/>
      <c r="O874" s="504"/>
      <c r="P874" s="504"/>
      <c r="Q874" s="504"/>
      <c r="R874" s="504"/>
      <c r="S874" s="504"/>
      <c r="T874" s="504"/>
      <c r="U874" s="504"/>
      <c r="V874" s="504"/>
      <c r="W874" s="504"/>
      <c r="X874" s="504"/>
      <c r="Y874" s="504"/>
      <c r="Z874" s="504"/>
      <c r="AA874" s="504"/>
      <c r="AB874" s="504"/>
      <c r="AC874" s="504"/>
      <c r="AD874" s="504"/>
    </row>
    <row r="875" spans="1:30" ht="13">
      <c r="A875" s="504"/>
      <c r="B875" s="504"/>
      <c r="C875" s="504"/>
      <c r="D875" s="508"/>
      <c r="E875" s="504"/>
      <c r="F875" s="504"/>
      <c r="G875" s="504"/>
      <c r="H875" s="504"/>
      <c r="I875" s="504"/>
      <c r="J875" s="504"/>
      <c r="K875" s="504"/>
      <c r="L875" s="504"/>
      <c r="M875" s="504"/>
      <c r="N875" s="504"/>
      <c r="O875" s="504"/>
      <c r="P875" s="504"/>
      <c r="Q875" s="504"/>
      <c r="R875" s="504"/>
      <c r="S875" s="504"/>
      <c r="T875" s="504"/>
      <c r="U875" s="504"/>
      <c r="V875" s="504"/>
      <c r="W875" s="504"/>
      <c r="X875" s="504"/>
      <c r="Y875" s="504"/>
      <c r="Z875" s="504"/>
      <c r="AA875" s="504"/>
      <c r="AB875" s="504"/>
      <c r="AC875" s="504"/>
      <c r="AD875" s="504"/>
    </row>
    <row r="876" spans="1:30" ht="13">
      <c r="A876" s="504"/>
      <c r="B876" s="504"/>
      <c r="C876" s="504"/>
      <c r="D876" s="508"/>
      <c r="E876" s="504"/>
      <c r="F876" s="504"/>
      <c r="G876" s="504"/>
      <c r="H876" s="504"/>
      <c r="I876" s="504"/>
      <c r="J876" s="504"/>
      <c r="K876" s="504"/>
      <c r="L876" s="504"/>
      <c r="M876" s="504"/>
      <c r="N876" s="504"/>
      <c r="O876" s="504"/>
      <c r="P876" s="504"/>
      <c r="Q876" s="504"/>
      <c r="R876" s="504"/>
      <c r="S876" s="504"/>
      <c r="T876" s="504"/>
      <c r="U876" s="504"/>
      <c r="V876" s="504"/>
      <c r="W876" s="504"/>
      <c r="X876" s="504"/>
      <c r="Y876" s="504"/>
      <c r="Z876" s="504"/>
      <c r="AA876" s="504"/>
      <c r="AB876" s="504"/>
      <c r="AC876" s="504"/>
      <c r="AD876" s="504"/>
    </row>
    <row r="877" spans="1:30" ht="13">
      <c r="A877" s="504"/>
      <c r="B877" s="504"/>
      <c r="C877" s="504"/>
      <c r="D877" s="508"/>
      <c r="E877" s="504"/>
      <c r="F877" s="504"/>
      <c r="G877" s="504"/>
      <c r="H877" s="504"/>
      <c r="I877" s="504"/>
      <c r="J877" s="504"/>
      <c r="K877" s="504"/>
      <c r="L877" s="504"/>
      <c r="M877" s="504"/>
      <c r="N877" s="504"/>
      <c r="O877" s="504"/>
      <c r="P877" s="504"/>
      <c r="Q877" s="504"/>
      <c r="R877" s="504"/>
      <c r="S877" s="504"/>
      <c r="T877" s="504"/>
      <c r="U877" s="504"/>
      <c r="V877" s="504"/>
      <c r="W877" s="504"/>
      <c r="X877" s="504"/>
      <c r="Y877" s="504"/>
      <c r="Z877" s="504"/>
      <c r="AA877" s="504"/>
      <c r="AB877" s="504"/>
      <c r="AC877" s="504"/>
      <c r="AD877" s="504"/>
    </row>
    <row r="878" spans="1:30" ht="13">
      <c r="A878" s="504"/>
      <c r="B878" s="504"/>
      <c r="C878" s="504"/>
      <c r="D878" s="508"/>
      <c r="E878" s="504"/>
      <c r="F878" s="504"/>
      <c r="G878" s="504"/>
      <c r="H878" s="504"/>
      <c r="I878" s="504"/>
      <c r="J878" s="504"/>
      <c r="K878" s="504"/>
      <c r="L878" s="504"/>
      <c r="M878" s="504"/>
      <c r="N878" s="504"/>
      <c r="O878" s="504"/>
      <c r="P878" s="504"/>
      <c r="Q878" s="504"/>
      <c r="R878" s="504"/>
      <c r="S878" s="504"/>
      <c r="T878" s="504"/>
      <c r="U878" s="504"/>
      <c r="V878" s="504"/>
      <c r="W878" s="504"/>
      <c r="X878" s="504"/>
      <c r="Y878" s="504"/>
      <c r="Z878" s="504"/>
      <c r="AA878" s="504"/>
      <c r="AB878" s="504"/>
      <c r="AC878" s="504"/>
      <c r="AD878" s="504"/>
    </row>
    <row r="879" spans="1:30" ht="13">
      <c r="A879" s="504"/>
      <c r="B879" s="504"/>
      <c r="C879" s="504"/>
      <c r="D879" s="508"/>
      <c r="E879" s="504"/>
      <c r="F879" s="504"/>
      <c r="G879" s="504"/>
      <c r="H879" s="504"/>
      <c r="I879" s="504"/>
      <c r="J879" s="504"/>
      <c r="K879" s="504"/>
      <c r="L879" s="504"/>
      <c r="M879" s="504"/>
      <c r="N879" s="504"/>
      <c r="O879" s="504"/>
      <c r="P879" s="504"/>
      <c r="Q879" s="504"/>
      <c r="R879" s="504"/>
      <c r="S879" s="504"/>
      <c r="T879" s="504"/>
      <c r="U879" s="504"/>
      <c r="V879" s="504"/>
      <c r="W879" s="504"/>
      <c r="X879" s="504"/>
      <c r="Y879" s="504"/>
      <c r="Z879" s="504"/>
      <c r="AA879" s="504"/>
      <c r="AB879" s="504"/>
      <c r="AC879" s="504"/>
      <c r="AD879" s="504"/>
    </row>
    <row r="880" spans="1:30" ht="13">
      <c r="A880" s="504"/>
      <c r="B880" s="504"/>
      <c r="C880" s="504"/>
      <c r="D880" s="508"/>
      <c r="E880" s="504"/>
      <c r="F880" s="504"/>
      <c r="G880" s="504"/>
      <c r="H880" s="504"/>
      <c r="I880" s="504"/>
      <c r="J880" s="504"/>
      <c r="K880" s="504"/>
      <c r="L880" s="504"/>
      <c r="M880" s="504"/>
      <c r="N880" s="504"/>
      <c r="O880" s="504"/>
      <c r="P880" s="504"/>
      <c r="Q880" s="504"/>
      <c r="R880" s="504"/>
      <c r="S880" s="504"/>
      <c r="T880" s="504"/>
      <c r="U880" s="504"/>
      <c r="V880" s="504"/>
      <c r="W880" s="504"/>
      <c r="X880" s="504"/>
      <c r="Y880" s="504"/>
      <c r="Z880" s="504"/>
      <c r="AA880" s="504"/>
      <c r="AB880" s="504"/>
      <c r="AC880" s="504"/>
      <c r="AD880" s="504"/>
    </row>
    <row r="881" spans="1:30" ht="13">
      <c r="A881" s="504"/>
      <c r="B881" s="504"/>
      <c r="C881" s="504"/>
      <c r="D881" s="508"/>
      <c r="E881" s="504"/>
      <c r="F881" s="504"/>
      <c r="G881" s="504"/>
      <c r="H881" s="504"/>
      <c r="I881" s="504"/>
      <c r="J881" s="504"/>
      <c r="K881" s="504"/>
      <c r="L881" s="504"/>
      <c r="M881" s="504"/>
      <c r="N881" s="504"/>
      <c r="O881" s="504"/>
      <c r="P881" s="504"/>
      <c r="Q881" s="504"/>
      <c r="R881" s="504"/>
      <c r="S881" s="504"/>
      <c r="T881" s="504"/>
      <c r="U881" s="504"/>
      <c r="V881" s="504"/>
      <c r="W881" s="504"/>
      <c r="X881" s="504"/>
      <c r="Y881" s="504"/>
      <c r="Z881" s="504"/>
      <c r="AA881" s="504"/>
      <c r="AB881" s="504"/>
      <c r="AC881" s="504"/>
      <c r="AD881" s="504"/>
    </row>
    <row r="882" spans="1:30" ht="13">
      <c r="A882" s="504"/>
      <c r="B882" s="504"/>
      <c r="C882" s="504"/>
      <c r="D882" s="508"/>
      <c r="E882" s="504"/>
      <c r="F882" s="504"/>
      <c r="G882" s="504"/>
      <c r="H882" s="504"/>
      <c r="I882" s="504"/>
      <c r="J882" s="504"/>
      <c r="K882" s="504"/>
      <c r="L882" s="504"/>
      <c r="M882" s="504"/>
      <c r="N882" s="504"/>
      <c r="O882" s="504"/>
      <c r="P882" s="504"/>
      <c r="Q882" s="504"/>
      <c r="R882" s="504"/>
      <c r="S882" s="504"/>
      <c r="T882" s="504"/>
      <c r="U882" s="504"/>
      <c r="V882" s="504"/>
      <c r="W882" s="504"/>
      <c r="X882" s="504"/>
      <c r="Y882" s="504"/>
      <c r="Z882" s="504"/>
      <c r="AA882" s="504"/>
      <c r="AB882" s="504"/>
      <c r="AC882" s="504"/>
      <c r="AD882" s="504"/>
    </row>
    <row r="883" spans="1:30" ht="13">
      <c r="A883" s="504"/>
      <c r="B883" s="504"/>
      <c r="C883" s="504"/>
      <c r="D883" s="508"/>
      <c r="E883" s="504"/>
      <c r="F883" s="504"/>
      <c r="G883" s="504"/>
      <c r="H883" s="504"/>
      <c r="I883" s="504"/>
      <c r="J883" s="504"/>
      <c r="K883" s="504"/>
      <c r="L883" s="504"/>
      <c r="M883" s="504"/>
      <c r="N883" s="504"/>
      <c r="O883" s="504"/>
      <c r="P883" s="504"/>
      <c r="Q883" s="504"/>
      <c r="R883" s="504"/>
      <c r="S883" s="504"/>
      <c r="T883" s="504"/>
      <c r="U883" s="504"/>
      <c r="V883" s="504"/>
      <c r="W883" s="504"/>
      <c r="X883" s="504"/>
      <c r="Y883" s="504"/>
      <c r="Z883" s="504"/>
      <c r="AA883" s="504"/>
      <c r="AB883" s="504"/>
      <c r="AC883" s="504"/>
      <c r="AD883" s="504"/>
    </row>
    <row r="884" spans="1:30" ht="13">
      <c r="A884" s="504"/>
      <c r="B884" s="504"/>
      <c r="C884" s="504"/>
      <c r="D884" s="508"/>
      <c r="E884" s="504"/>
      <c r="F884" s="504"/>
      <c r="G884" s="504"/>
      <c r="H884" s="504"/>
      <c r="I884" s="504"/>
      <c r="J884" s="504"/>
      <c r="K884" s="504"/>
      <c r="L884" s="504"/>
      <c r="M884" s="504"/>
      <c r="N884" s="504"/>
      <c r="O884" s="504"/>
      <c r="P884" s="504"/>
      <c r="Q884" s="504"/>
      <c r="R884" s="504"/>
      <c r="S884" s="504"/>
      <c r="T884" s="504"/>
      <c r="U884" s="504"/>
      <c r="V884" s="504"/>
      <c r="W884" s="504"/>
      <c r="X884" s="504"/>
      <c r="Y884" s="504"/>
      <c r="Z884" s="504"/>
      <c r="AA884" s="504"/>
      <c r="AB884" s="504"/>
      <c r="AC884" s="504"/>
      <c r="AD884" s="504"/>
    </row>
    <row r="885" spans="1:30" ht="13">
      <c r="A885" s="504"/>
      <c r="B885" s="504"/>
      <c r="C885" s="504"/>
      <c r="D885" s="508"/>
      <c r="E885" s="504"/>
      <c r="F885" s="504"/>
      <c r="G885" s="504"/>
      <c r="H885" s="504"/>
      <c r="I885" s="504"/>
      <c r="J885" s="504"/>
      <c r="K885" s="504"/>
      <c r="L885" s="504"/>
      <c r="M885" s="504"/>
      <c r="N885" s="504"/>
      <c r="O885" s="504"/>
      <c r="P885" s="504"/>
      <c r="Q885" s="504"/>
      <c r="R885" s="504"/>
      <c r="S885" s="504"/>
      <c r="T885" s="504"/>
      <c r="U885" s="504"/>
      <c r="V885" s="504"/>
      <c r="W885" s="504"/>
      <c r="X885" s="504"/>
      <c r="Y885" s="504"/>
      <c r="Z885" s="504"/>
      <c r="AA885" s="504"/>
      <c r="AB885" s="504"/>
      <c r="AC885" s="504"/>
      <c r="AD885" s="504"/>
    </row>
    <row r="886" spans="1:30" ht="13">
      <c r="A886" s="504"/>
      <c r="B886" s="504"/>
      <c r="C886" s="504"/>
      <c r="D886" s="508"/>
      <c r="E886" s="504"/>
      <c r="F886" s="504"/>
      <c r="G886" s="504"/>
      <c r="H886" s="504"/>
      <c r="I886" s="504"/>
      <c r="J886" s="504"/>
      <c r="K886" s="504"/>
      <c r="L886" s="504"/>
      <c r="M886" s="504"/>
      <c r="N886" s="504"/>
      <c r="O886" s="504"/>
      <c r="P886" s="504"/>
      <c r="Q886" s="504"/>
      <c r="R886" s="504"/>
      <c r="S886" s="504"/>
      <c r="T886" s="504"/>
      <c r="U886" s="504"/>
      <c r="V886" s="504"/>
      <c r="W886" s="504"/>
      <c r="X886" s="504"/>
      <c r="Y886" s="504"/>
      <c r="Z886" s="504"/>
      <c r="AA886" s="504"/>
      <c r="AB886" s="504"/>
      <c r="AC886" s="504"/>
      <c r="AD886" s="504"/>
    </row>
    <row r="887" spans="1:30" ht="13">
      <c r="A887" s="504"/>
      <c r="B887" s="504"/>
      <c r="C887" s="504"/>
      <c r="D887" s="508"/>
      <c r="E887" s="504"/>
      <c r="F887" s="504"/>
      <c r="G887" s="504"/>
      <c r="H887" s="504"/>
      <c r="I887" s="504"/>
      <c r="J887" s="504"/>
      <c r="K887" s="504"/>
      <c r="L887" s="504"/>
      <c r="M887" s="504"/>
      <c r="N887" s="504"/>
      <c r="O887" s="504"/>
      <c r="P887" s="504"/>
      <c r="Q887" s="504"/>
      <c r="R887" s="504"/>
      <c r="S887" s="504"/>
      <c r="T887" s="504"/>
      <c r="U887" s="504"/>
      <c r="V887" s="504"/>
      <c r="W887" s="504"/>
      <c r="X887" s="504"/>
      <c r="Y887" s="504"/>
      <c r="Z887" s="504"/>
      <c r="AA887" s="504"/>
      <c r="AB887" s="504"/>
      <c r="AC887" s="504"/>
      <c r="AD887" s="504"/>
    </row>
    <row r="888" spans="1:30" ht="13">
      <c r="A888" s="504"/>
      <c r="B888" s="504"/>
      <c r="C888" s="504"/>
      <c r="D888" s="508"/>
      <c r="E888" s="504"/>
      <c r="F888" s="504"/>
      <c r="G888" s="504"/>
      <c r="H888" s="504"/>
      <c r="I888" s="504"/>
      <c r="J888" s="504"/>
      <c r="K888" s="504"/>
      <c r="L888" s="504"/>
      <c r="M888" s="504"/>
      <c r="N888" s="504"/>
      <c r="O888" s="504"/>
      <c r="P888" s="504"/>
      <c r="Q888" s="504"/>
      <c r="R888" s="504"/>
      <c r="S888" s="504"/>
      <c r="T888" s="504"/>
      <c r="U888" s="504"/>
      <c r="V888" s="504"/>
      <c r="W888" s="504"/>
      <c r="X888" s="504"/>
      <c r="Y888" s="504"/>
      <c r="Z888" s="504"/>
      <c r="AA888" s="504"/>
      <c r="AB888" s="504"/>
      <c r="AC888" s="504"/>
      <c r="AD888" s="504"/>
    </row>
    <row r="889" spans="1:30" ht="13">
      <c r="A889" s="504"/>
      <c r="B889" s="504"/>
      <c r="C889" s="504"/>
      <c r="D889" s="508"/>
      <c r="E889" s="504"/>
      <c r="F889" s="504"/>
      <c r="G889" s="504"/>
      <c r="H889" s="504"/>
      <c r="I889" s="504"/>
      <c r="J889" s="504"/>
      <c r="K889" s="504"/>
      <c r="L889" s="504"/>
      <c r="M889" s="504"/>
      <c r="N889" s="504"/>
      <c r="O889" s="504"/>
      <c r="P889" s="504"/>
      <c r="Q889" s="504"/>
      <c r="R889" s="504"/>
      <c r="S889" s="504"/>
      <c r="T889" s="504"/>
      <c r="U889" s="504"/>
      <c r="V889" s="504"/>
      <c r="W889" s="504"/>
      <c r="X889" s="504"/>
      <c r="Y889" s="504"/>
      <c r="Z889" s="504"/>
      <c r="AA889" s="504"/>
      <c r="AB889" s="504"/>
      <c r="AC889" s="504"/>
      <c r="AD889" s="504"/>
    </row>
    <row r="890" spans="1:30" ht="13">
      <c r="A890" s="504"/>
      <c r="B890" s="504"/>
      <c r="C890" s="504"/>
      <c r="D890" s="508"/>
      <c r="E890" s="504"/>
      <c r="F890" s="504"/>
      <c r="G890" s="504"/>
      <c r="H890" s="504"/>
      <c r="I890" s="504"/>
      <c r="J890" s="504"/>
      <c r="K890" s="504"/>
      <c r="L890" s="504"/>
      <c r="M890" s="504"/>
      <c r="N890" s="504"/>
      <c r="O890" s="504"/>
      <c r="P890" s="504"/>
      <c r="Q890" s="504"/>
      <c r="R890" s="504"/>
      <c r="S890" s="504"/>
      <c r="T890" s="504"/>
      <c r="U890" s="504"/>
      <c r="V890" s="504"/>
      <c r="W890" s="504"/>
      <c r="X890" s="504"/>
      <c r="Y890" s="504"/>
      <c r="Z890" s="504"/>
      <c r="AA890" s="504"/>
      <c r="AB890" s="504"/>
      <c r="AC890" s="504"/>
      <c r="AD890" s="504"/>
    </row>
    <row r="891" spans="1:30" ht="13">
      <c r="A891" s="504"/>
      <c r="B891" s="504"/>
      <c r="C891" s="504"/>
      <c r="D891" s="508"/>
      <c r="E891" s="504"/>
      <c r="F891" s="504"/>
      <c r="G891" s="504"/>
      <c r="H891" s="504"/>
      <c r="I891" s="504"/>
      <c r="J891" s="504"/>
      <c r="K891" s="504"/>
      <c r="L891" s="504"/>
      <c r="M891" s="504"/>
      <c r="N891" s="504"/>
      <c r="O891" s="504"/>
      <c r="P891" s="504"/>
      <c r="Q891" s="504"/>
      <c r="R891" s="504"/>
      <c r="S891" s="504"/>
      <c r="T891" s="504"/>
      <c r="U891" s="504"/>
      <c r="V891" s="504"/>
      <c r="W891" s="504"/>
      <c r="X891" s="504"/>
      <c r="Y891" s="504"/>
      <c r="Z891" s="504"/>
      <c r="AA891" s="504"/>
      <c r="AB891" s="504"/>
      <c r="AC891" s="504"/>
      <c r="AD891" s="504"/>
    </row>
    <row r="892" spans="1:30" ht="13">
      <c r="A892" s="504"/>
      <c r="B892" s="504"/>
      <c r="C892" s="504"/>
      <c r="D892" s="508"/>
      <c r="E892" s="504"/>
      <c r="F892" s="504"/>
      <c r="G892" s="504"/>
      <c r="H892" s="504"/>
      <c r="I892" s="504"/>
      <c r="J892" s="504"/>
      <c r="K892" s="504"/>
      <c r="L892" s="504"/>
      <c r="M892" s="504"/>
      <c r="N892" s="504"/>
      <c r="O892" s="504"/>
      <c r="P892" s="504"/>
      <c r="Q892" s="504"/>
      <c r="R892" s="504"/>
      <c r="S892" s="504"/>
      <c r="T892" s="504"/>
      <c r="U892" s="504"/>
      <c r="V892" s="504"/>
      <c r="W892" s="504"/>
      <c r="X892" s="504"/>
      <c r="Y892" s="504"/>
      <c r="Z892" s="504"/>
      <c r="AA892" s="504"/>
      <c r="AB892" s="504"/>
      <c r="AC892" s="504"/>
      <c r="AD892" s="504"/>
    </row>
    <row r="893" spans="1:30" ht="13">
      <c r="A893" s="504"/>
      <c r="B893" s="504"/>
      <c r="C893" s="504"/>
      <c r="D893" s="508"/>
      <c r="E893" s="504"/>
      <c r="F893" s="504"/>
      <c r="G893" s="504"/>
      <c r="H893" s="504"/>
      <c r="I893" s="504"/>
      <c r="J893" s="504"/>
      <c r="K893" s="504"/>
      <c r="L893" s="504"/>
      <c r="M893" s="504"/>
      <c r="N893" s="504"/>
      <c r="O893" s="504"/>
      <c r="P893" s="504"/>
      <c r="Q893" s="504"/>
      <c r="R893" s="504"/>
      <c r="S893" s="504"/>
      <c r="T893" s="504"/>
      <c r="U893" s="504"/>
      <c r="V893" s="504"/>
      <c r="W893" s="504"/>
      <c r="X893" s="504"/>
      <c r="Y893" s="504"/>
      <c r="Z893" s="504"/>
      <c r="AA893" s="504"/>
      <c r="AB893" s="504"/>
      <c r="AC893" s="504"/>
      <c r="AD893" s="504"/>
    </row>
    <row r="894" spans="1:30" ht="13">
      <c r="A894" s="504"/>
      <c r="B894" s="504"/>
      <c r="C894" s="504"/>
      <c r="D894" s="508"/>
      <c r="E894" s="504"/>
      <c r="F894" s="504"/>
      <c r="G894" s="504"/>
      <c r="H894" s="504"/>
      <c r="I894" s="504"/>
      <c r="J894" s="504"/>
      <c r="K894" s="504"/>
      <c r="L894" s="504"/>
      <c r="M894" s="504"/>
      <c r="N894" s="504"/>
      <c r="O894" s="504"/>
      <c r="P894" s="504"/>
      <c r="Q894" s="504"/>
      <c r="R894" s="504"/>
      <c r="S894" s="504"/>
      <c r="T894" s="504"/>
      <c r="U894" s="504"/>
      <c r="V894" s="504"/>
      <c r="W894" s="504"/>
      <c r="X894" s="504"/>
      <c r="Y894" s="504"/>
      <c r="Z894" s="504"/>
      <c r="AA894" s="504"/>
      <c r="AB894" s="504"/>
      <c r="AC894" s="504"/>
      <c r="AD894" s="504"/>
    </row>
    <row r="895" spans="1:30" ht="13">
      <c r="A895" s="504"/>
      <c r="B895" s="504"/>
      <c r="C895" s="504"/>
      <c r="D895" s="508"/>
      <c r="E895" s="504"/>
      <c r="F895" s="504"/>
      <c r="G895" s="504"/>
      <c r="H895" s="504"/>
      <c r="I895" s="504"/>
      <c r="J895" s="504"/>
      <c r="K895" s="504"/>
      <c r="L895" s="504"/>
      <c r="M895" s="504"/>
      <c r="N895" s="504"/>
      <c r="O895" s="504"/>
      <c r="P895" s="504"/>
      <c r="Q895" s="504"/>
      <c r="R895" s="504"/>
      <c r="S895" s="504"/>
      <c r="T895" s="504"/>
      <c r="U895" s="504"/>
      <c r="V895" s="504"/>
      <c r="W895" s="504"/>
      <c r="X895" s="504"/>
      <c r="Y895" s="504"/>
      <c r="Z895" s="504"/>
      <c r="AA895" s="504"/>
      <c r="AB895" s="504"/>
      <c r="AC895" s="504"/>
      <c r="AD895" s="504"/>
    </row>
    <row r="896" spans="1:30" ht="13">
      <c r="A896" s="504"/>
      <c r="B896" s="504"/>
      <c r="C896" s="504"/>
      <c r="D896" s="508"/>
      <c r="E896" s="504"/>
      <c r="F896" s="504"/>
      <c r="G896" s="504"/>
      <c r="H896" s="504"/>
      <c r="I896" s="504"/>
      <c r="J896" s="504"/>
      <c r="K896" s="504"/>
      <c r="L896" s="504"/>
      <c r="M896" s="504"/>
      <c r="N896" s="504"/>
      <c r="O896" s="504"/>
      <c r="P896" s="504"/>
      <c r="Q896" s="504"/>
      <c r="R896" s="504"/>
      <c r="S896" s="504"/>
      <c r="T896" s="504"/>
      <c r="U896" s="504"/>
      <c r="V896" s="504"/>
      <c r="W896" s="504"/>
      <c r="X896" s="504"/>
      <c r="Y896" s="504"/>
      <c r="Z896" s="504"/>
      <c r="AA896" s="504"/>
      <c r="AB896" s="504"/>
      <c r="AC896" s="504"/>
      <c r="AD896" s="504"/>
    </row>
    <row r="897" spans="1:30" ht="13">
      <c r="A897" s="504"/>
      <c r="B897" s="504"/>
      <c r="C897" s="504"/>
      <c r="D897" s="508"/>
      <c r="E897" s="504"/>
      <c r="F897" s="504"/>
      <c r="G897" s="504"/>
      <c r="H897" s="504"/>
      <c r="I897" s="504"/>
      <c r="J897" s="504"/>
      <c r="K897" s="504"/>
      <c r="L897" s="504"/>
      <c r="M897" s="504"/>
      <c r="N897" s="504"/>
      <c r="O897" s="504"/>
      <c r="P897" s="504"/>
      <c r="Q897" s="504"/>
      <c r="R897" s="504"/>
      <c r="S897" s="504"/>
      <c r="T897" s="504"/>
      <c r="U897" s="504"/>
      <c r="V897" s="504"/>
      <c r="W897" s="504"/>
      <c r="X897" s="504"/>
      <c r="Y897" s="504"/>
      <c r="Z897" s="504"/>
      <c r="AA897" s="504"/>
      <c r="AB897" s="504"/>
      <c r="AC897" s="504"/>
      <c r="AD897" s="504"/>
    </row>
    <row r="898" spans="1:30" ht="13">
      <c r="A898" s="504"/>
      <c r="B898" s="504"/>
      <c r="C898" s="504"/>
      <c r="D898" s="508"/>
      <c r="E898" s="504"/>
      <c r="F898" s="504"/>
      <c r="G898" s="504"/>
      <c r="H898" s="504"/>
      <c r="I898" s="504"/>
      <c r="J898" s="504"/>
      <c r="K898" s="504"/>
      <c r="L898" s="504"/>
      <c r="M898" s="504"/>
      <c r="N898" s="504"/>
      <c r="O898" s="504"/>
      <c r="P898" s="504"/>
      <c r="Q898" s="504"/>
      <c r="R898" s="504"/>
      <c r="S898" s="504"/>
      <c r="T898" s="504"/>
      <c r="U898" s="504"/>
      <c r="V898" s="504"/>
      <c r="W898" s="504"/>
      <c r="X898" s="504"/>
      <c r="Y898" s="504"/>
      <c r="Z898" s="504"/>
      <c r="AA898" s="504"/>
      <c r="AB898" s="504"/>
      <c r="AC898" s="504"/>
      <c r="AD898" s="504"/>
    </row>
    <row r="899" spans="1:30" ht="13">
      <c r="A899" s="504"/>
      <c r="B899" s="504"/>
      <c r="C899" s="504"/>
      <c r="D899" s="508"/>
      <c r="E899" s="504"/>
      <c r="F899" s="504"/>
      <c r="G899" s="504"/>
      <c r="H899" s="504"/>
      <c r="I899" s="504"/>
      <c r="J899" s="504"/>
      <c r="K899" s="504"/>
      <c r="L899" s="504"/>
      <c r="M899" s="504"/>
      <c r="N899" s="504"/>
      <c r="O899" s="504"/>
      <c r="P899" s="504"/>
      <c r="Q899" s="504"/>
      <c r="R899" s="504"/>
      <c r="S899" s="504"/>
      <c r="T899" s="504"/>
      <c r="U899" s="504"/>
      <c r="V899" s="504"/>
      <c r="W899" s="504"/>
      <c r="X899" s="504"/>
      <c r="Y899" s="504"/>
      <c r="Z899" s="504"/>
      <c r="AA899" s="504"/>
      <c r="AB899" s="504"/>
      <c r="AC899" s="504"/>
      <c r="AD899" s="504"/>
    </row>
    <row r="900" spans="1:30" ht="13">
      <c r="A900" s="504"/>
      <c r="B900" s="504"/>
      <c r="C900" s="504"/>
      <c r="D900" s="508"/>
      <c r="E900" s="504"/>
      <c r="F900" s="504"/>
      <c r="G900" s="504"/>
      <c r="H900" s="504"/>
      <c r="I900" s="504"/>
      <c r="J900" s="504"/>
      <c r="K900" s="504"/>
      <c r="L900" s="504"/>
      <c r="M900" s="504"/>
      <c r="N900" s="504"/>
      <c r="O900" s="504"/>
      <c r="P900" s="504"/>
      <c r="Q900" s="504"/>
      <c r="R900" s="504"/>
      <c r="S900" s="504"/>
      <c r="T900" s="504"/>
      <c r="U900" s="504"/>
      <c r="V900" s="504"/>
      <c r="W900" s="504"/>
      <c r="X900" s="504"/>
      <c r="Y900" s="504"/>
      <c r="Z900" s="504"/>
      <c r="AA900" s="504"/>
      <c r="AB900" s="504"/>
      <c r="AC900" s="504"/>
      <c r="AD900" s="504"/>
    </row>
    <row r="901" spans="1:30" ht="13">
      <c r="A901" s="504"/>
      <c r="B901" s="504"/>
      <c r="C901" s="504"/>
      <c r="D901" s="508"/>
      <c r="E901" s="504"/>
      <c r="F901" s="504"/>
      <c r="G901" s="504"/>
      <c r="H901" s="504"/>
      <c r="I901" s="504"/>
      <c r="J901" s="504"/>
      <c r="K901" s="504"/>
      <c r="L901" s="504"/>
      <c r="M901" s="504"/>
      <c r="N901" s="504"/>
      <c r="O901" s="504"/>
      <c r="P901" s="504"/>
      <c r="Q901" s="504"/>
      <c r="R901" s="504"/>
      <c r="S901" s="504"/>
      <c r="T901" s="504"/>
      <c r="U901" s="504"/>
      <c r="V901" s="504"/>
      <c r="W901" s="504"/>
      <c r="X901" s="504"/>
      <c r="Y901" s="504"/>
      <c r="Z901" s="504"/>
      <c r="AA901" s="504"/>
      <c r="AB901" s="504"/>
      <c r="AC901" s="504"/>
      <c r="AD901" s="504"/>
    </row>
    <row r="902" spans="1:30" ht="13">
      <c r="A902" s="504"/>
      <c r="B902" s="504"/>
      <c r="C902" s="504"/>
      <c r="D902" s="508"/>
      <c r="E902" s="504"/>
      <c r="F902" s="504"/>
      <c r="G902" s="504"/>
      <c r="H902" s="504"/>
      <c r="I902" s="504"/>
      <c r="J902" s="504"/>
      <c r="K902" s="504"/>
      <c r="L902" s="504"/>
      <c r="M902" s="504"/>
      <c r="N902" s="504"/>
      <c r="O902" s="504"/>
      <c r="P902" s="504"/>
      <c r="Q902" s="504"/>
      <c r="R902" s="504"/>
      <c r="S902" s="504"/>
      <c r="T902" s="504"/>
      <c r="U902" s="504"/>
      <c r="V902" s="504"/>
      <c r="W902" s="504"/>
      <c r="X902" s="504"/>
      <c r="Y902" s="504"/>
      <c r="Z902" s="504"/>
      <c r="AA902" s="504"/>
      <c r="AB902" s="504"/>
      <c r="AC902" s="504"/>
      <c r="AD902" s="504"/>
    </row>
    <row r="903" spans="1:30" ht="13">
      <c r="A903" s="504"/>
      <c r="B903" s="504"/>
      <c r="C903" s="504"/>
      <c r="D903" s="508"/>
      <c r="E903" s="504"/>
      <c r="F903" s="504"/>
      <c r="G903" s="504"/>
      <c r="H903" s="504"/>
      <c r="I903" s="504"/>
      <c r="J903" s="504"/>
      <c r="K903" s="504"/>
      <c r="L903" s="504"/>
      <c r="M903" s="504"/>
      <c r="N903" s="504"/>
      <c r="O903" s="504"/>
      <c r="P903" s="504"/>
      <c r="Q903" s="504"/>
      <c r="R903" s="504"/>
      <c r="S903" s="504"/>
      <c r="T903" s="504"/>
      <c r="U903" s="504"/>
      <c r="V903" s="504"/>
      <c r="W903" s="504"/>
      <c r="X903" s="504"/>
      <c r="Y903" s="504"/>
      <c r="Z903" s="504"/>
      <c r="AA903" s="504"/>
      <c r="AB903" s="504"/>
      <c r="AC903" s="504"/>
      <c r="AD903" s="504"/>
    </row>
    <row r="904" spans="1:30" ht="13">
      <c r="A904" s="504"/>
      <c r="B904" s="504"/>
      <c r="C904" s="504"/>
      <c r="D904" s="508"/>
      <c r="E904" s="504"/>
      <c r="F904" s="504"/>
      <c r="G904" s="504"/>
      <c r="H904" s="504"/>
      <c r="I904" s="504"/>
      <c r="J904" s="504"/>
      <c r="K904" s="504"/>
      <c r="L904" s="504"/>
      <c r="M904" s="504"/>
      <c r="N904" s="504"/>
      <c r="O904" s="504"/>
      <c r="P904" s="504"/>
      <c r="Q904" s="504"/>
      <c r="R904" s="504"/>
      <c r="S904" s="504"/>
      <c r="T904" s="504"/>
      <c r="U904" s="504"/>
      <c r="V904" s="504"/>
      <c r="W904" s="504"/>
      <c r="X904" s="504"/>
      <c r="Y904" s="504"/>
      <c r="Z904" s="504"/>
      <c r="AA904" s="504"/>
      <c r="AB904" s="504"/>
      <c r="AC904" s="504"/>
      <c r="AD904" s="504"/>
    </row>
    <row r="905" spans="1:30" ht="13">
      <c r="A905" s="504"/>
      <c r="B905" s="504"/>
      <c r="C905" s="504"/>
      <c r="D905" s="508"/>
      <c r="E905" s="504"/>
      <c r="F905" s="504"/>
      <c r="G905" s="504"/>
      <c r="H905" s="504"/>
      <c r="I905" s="504"/>
      <c r="J905" s="504"/>
      <c r="K905" s="504"/>
      <c r="L905" s="504"/>
      <c r="M905" s="504"/>
      <c r="N905" s="504"/>
      <c r="O905" s="504"/>
      <c r="P905" s="504"/>
      <c r="Q905" s="504"/>
      <c r="R905" s="504"/>
      <c r="S905" s="504"/>
      <c r="T905" s="504"/>
      <c r="U905" s="504"/>
      <c r="V905" s="504"/>
      <c r="W905" s="504"/>
      <c r="X905" s="504"/>
      <c r="Y905" s="504"/>
      <c r="Z905" s="504"/>
      <c r="AA905" s="504"/>
      <c r="AB905" s="504"/>
      <c r="AC905" s="504"/>
      <c r="AD905" s="504"/>
    </row>
    <row r="906" spans="1:30" ht="13">
      <c r="A906" s="504"/>
      <c r="B906" s="504"/>
      <c r="C906" s="504"/>
      <c r="D906" s="508"/>
      <c r="E906" s="504"/>
      <c r="F906" s="504"/>
      <c r="G906" s="504"/>
      <c r="H906" s="504"/>
      <c r="I906" s="504"/>
      <c r="J906" s="504"/>
      <c r="K906" s="504"/>
      <c r="L906" s="504"/>
      <c r="M906" s="504"/>
      <c r="N906" s="504"/>
      <c r="O906" s="504"/>
      <c r="P906" s="504"/>
      <c r="Q906" s="504"/>
      <c r="R906" s="504"/>
      <c r="S906" s="504"/>
      <c r="T906" s="504"/>
      <c r="U906" s="504"/>
      <c r="V906" s="504"/>
      <c r="W906" s="504"/>
      <c r="X906" s="504"/>
      <c r="Y906" s="504"/>
      <c r="Z906" s="504"/>
      <c r="AA906" s="504"/>
      <c r="AB906" s="504"/>
      <c r="AC906" s="504"/>
      <c r="AD906" s="504"/>
    </row>
    <row r="907" spans="1:30" ht="13">
      <c r="A907" s="504"/>
      <c r="B907" s="504"/>
      <c r="C907" s="504"/>
      <c r="D907" s="508"/>
      <c r="E907" s="504"/>
      <c r="F907" s="504"/>
      <c r="G907" s="504"/>
      <c r="H907" s="504"/>
      <c r="I907" s="504"/>
      <c r="J907" s="504"/>
      <c r="K907" s="504"/>
      <c r="L907" s="504"/>
      <c r="M907" s="504"/>
      <c r="N907" s="504"/>
      <c r="O907" s="504"/>
      <c r="P907" s="504"/>
      <c r="Q907" s="504"/>
      <c r="R907" s="504"/>
      <c r="S907" s="504"/>
      <c r="T907" s="504"/>
      <c r="U907" s="504"/>
      <c r="V907" s="504"/>
      <c r="W907" s="504"/>
      <c r="X907" s="504"/>
      <c r="Y907" s="504"/>
      <c r="Z907" s="504"/>
      <c r="AA907" s="504"/>
      <c r="AB907" s="504"/>
      <c r="AC907" s="504"/>
      <c r="AD907" s="504"/>
    </row>
    <row r="908" spans="1:30" ht="13">
      <c r="A908" s="504"/>
      <c r="B908" s="504"/>
      <c r="C908" s="504"/>
      <c r="D908" s="508"/>
      <c r="E908" s="504"/>
      <c r="F908" s="504"/>
      <c r="G908" s="504"/>
      <c r="H908" s="504"/>
      <c r="I908" s="504"/>
      <c r="J908" s="504"/>
      <c r="K908" s="504"/>
      <c r="L908" s="504"/>
      <c r="M908" s="504"/>
      <c r="N908" s="504"/>
      <c r="O908" s="504"/>
      <c r="P908" s="504"/>
      <c r="Q908" s="504"/>
      <c r="R908" s="504"/>
      <c r="S908" s="504"/>
      <c r="T908" s="504"/>
      <c r="U908" s="504"/>
      <c r="V908" s="504"/>
      <c r="W908" s="504"/>
      <c r="X908" s="504"/>
      <c r="Y908" s="504"/>
      <c r="Z908" s="504"/>
      <c r="AA908" s="504"/>
      <c r="AB908" s="504"/>
      <c r="AC908" s="504"/>
      <c r="AD908" s="504"/>
    </row>
    <row r="909" spans="1:30" ht="13">
      <c r="A909" s="504"/>
      <c r="B909" s="504"/>
      <c r="C909" s="504"/>
      <c r="D909" s="508"/>
      <c r="E909" s="504"/>
      <c r="F909" s="504"/>
      <c r="G909" s="504"/>
      <c r="H909" s="504"/>
      <c r="I909" s="504"/>
      <c r="J909" s="504"/>
      <c r="K909" s="504"/>
      <c r="L909" s="504"/>
      <c r="M909" s="504"/>
      <c r="N909" s="504"/>
      <c r="O909" s="504"/>
      <c r="P909" s="504"/>
      <c r="Q909" s="504"/>
      <c r="R909" s="504"/>
      <c r="S909" s="504"/>
      <c r="T909" s="504"/>
      <c r="U909" s="504"/>
      <c r="V909" s="504"/>
      <c r="W909" s="504"/>
      <c r="X909" s="504"/>
      <c r="Y909" s="504"/>
      <c r="Z909" s="504"/>
      <c r="AA909" s="504"/>
      <c r="AB909" s="504"/>
      <c r="AC909" s="504"/>
      <c r="AD909" s="504"/>
    </row>
    <row r="910" spans="1:30" ht="13">
      <c r="A910" s="504"/>
      <c r="B910" s="504"/>
      <c r="C910" s="504"/>
      <c r="D910" s="508"/>
      <c r="E910" s="504"/>
      <c r="F910" s="504"/>
      <c r="G910" s="504"/>
      <c r="H910" s="504"/>
      <c r="I910" s="504"/>
      <c r="J910" s="504"/>
      <c r="K910" s="504"/>
      <c r="L910" s="504"/>
      <c r="M910" s="504"/>
      <c r="N910" s="504"/>
      <c r="O910" s="504"/>
      <c r="P910" s="504"/>
      <c r="Q910" s="504"/>
      <c r="R910" s="504"/>
      <c r="S910" s="504"/>
      <c r="T910" s="504"/>
      <c r="U910" s="504"/>
      <c r="V910" s="504"/>
      <c r="W910" s="504"/>
      <c r="X910" s="504"/>
      <c r="Y910" s="504"/>
      <c r="Z910" s="504"/>
      <c r="AA910" s="504"/>
      <c r="AB910" s="504"/>
      <c r="AC910" s="504"/>
      <c r="AD910" s="504"/>
    </row>
    <row r="911" spans="1:30" ht="13">
      <c r="A911" s="504"/>
      <c r="B911" s="504"/>
      <c r="C911" s="504"/>
      <c r="D911" s="508"/>
      <c r="E911" s="504"/>
      <c r="F911" s="504"/>
      <c r="G911" s="504"/>
      <c r="H911" s="504"/>
      <c r="I911" s="504"/>
      <c r="J911" s="504"/>
      <c r="K911" s="504"/>
      <c r="L911" s="504"/>
      <c r="M911" s="504"/>
      <c r="N911" s="504"/>
      <c r="O911" s="504"/>
      <c r="P911" s="504"/>
      <c r="Q911" s="504"/>
      <c r="R911" s="504"/>
      <c r="S911" s="504"/>
      <c r="T911" s="504"/>
      <c r="U911" s="504"/>
      <c r="V911" s="504"/>
      <c r="W911" s="504"/>
      <c r="X911" s="504"/>
      <c r="Y911" s="504"/>
      <c r="Z911" s="504"/>
      <c r="AA911" s="504"/>
      <c r="AB911" s="504"/>
      <c r="AC911" s="504"/>
      <c r="AD911" s="504"/>
    </row>
    <row r="912" spans="1:30" ht="13">
      <c r="A912" s="504"/>
      <c r="B912" s="504"/>
      <c r="C912" s="504"/>
      <c r="D912" s="508"/>
      <c r="E912" s="504"/>
      <c r="F912" s="504"/>
      <c r="G912" s="504"/>
      <c r="H912" s="504"/>
      <c r="I912" s="504"/>
      <c r="J912" s="504"/>
      <c r="K912" s="504"/>
      <c r="L912" s="504"/>
      <c r="M912" s="504"/>
      <c r="N912" s="504"/>
      <c r="O912" s="504"/>
      <c r="P912" s="504"/>
      <c r="Q912" s="504"/>
      <c r="R912" s="504"/>
      <c r="S912" s="504"/>
      <c r="T912" s="504"/>
      <c r="U912" s="504"/>
      <c r="V912" s="504"/>
      <c r="W912" s="504"/>
      <c r="X912" s="504"/>
      <c r="Y912" s="504"/>
      <c r="Z912" s="504"/>
      <c r="AA912" s="504"/>
      <c r="AB912" s="504"/>
      <c r="AC912" s="504"/>
      <c r="AD912" s="504"/>
    </row>
    <row r="913" spans="1:30" ht="13">
      <c r="A913" s="504"/>
      <c r="B913" s="504"/>
      <c r="C913" s="504"/>
      <c r="D913" s="508"/>
      <c r="E913" s="504"/>
      <c r="F913" s="504"/>
      <c r="G913" s="504"/>
      <c r="H913" s="504"/>
      <c r="I913" s="504"/>
      <c r="J913" s="504"/>
      <c r="K913" s="504"/>
      <c r="L913" s="504"/>
      <c r="M913" s="504"/>
      <c r="N913" s="504"/>
      <c r="O913" s="504"/>
      <c r="P913" s="504"/>
      <c r="Q913" s="504"/>
      <c r="R913" s="504"/>
      <c r="S913" s="504"/>
      <c r="T913" s="504"/>
      <c r="U913" s="504"/>
      <c r="V913" s="504"/>
      <c r="W913" s="504"/>
      <c r="X913" s="504"/>
      <c r="Y913" s="504"/>
      <c r="Z913" s="504"/>
      <c r="AA913" s="504"/>
      <c r="AB913" s="504"/>
      <c r="AC913" s="504"/>
      <c r="AD913" s="504"/>
    </row>
    <row r="914" spans="1:30" ht="13">
      <c r="A914" s="504"/>
      <c r="B914" s="504"/>
      <c r="C914" s="504"/>
      <c r="D914" s="508"/>
      <c r="E914" s="504"/>
      <c r="F914" s="504"/>
      <c r="G914" s="504"/>
      <c r="H914" s="504"/>
      <c r="I914" s="504"/>
      <c r="J914" s="504"/>
      <c r="K914" s="504"/>
      <c r="L914" s="504"/>
      <c r="M914" s="504"/>
      <c r="N914" s="504"/>
      <c r="O914" s="504"/>
      <c r="P914" s="504"/>
      <c r="Q914" s="504"/>
      <c r="R914" s="504"/>
      <c r="S914" s="504"/>
      <c r="T914" s="504"/>
      <c r="U914" s="504"/>
      <c r="V914" s="504"/>
      <c r="W914" s="504"/>
      <c r="X914" s="504"/>
      <c r="Y914" s="504"/>
      <c r="Z914" s="504"/>
      <c r="AA914" s="504"/>
      <c r="AB914" s="504"/>
      <c r="AC914" s="504"/>
      <c r="AD914" s="504"/>
    </row>
    <row r="915" spans="1:30" ht="13">
      <c r="A915" s="504"/>
      <c r="B915" s="504"/>
      <c r="C915" s="504"/>
      <c r="D915" s="508"/>
      <c r="E915" s="504"/>
      <c r="F915" s="504"/>
      <c r="G915" s="504"/>
      <c r="H915" s="504"/>
      <c r="I915" s="504"/>
      <c r="J915" s="504"/>
      <c r="K915" s="504"/>
      <c r="L915" s="504"/>
      <c r="M915" s="504"/>
      <c r="N915" s="504"/>
      <c r="O915" s="504"/>
      <c r="P915" s="504"/>
      <c r="Q915" s="504"/>
      <c r="R915" s="504"/>
      <c r="S915" s="504"/>
      <c r="T915" s="504"/>
      <c r="U915" s="504"/>
      <c r="V915" s="504"/>
      <c r="W915" s="504"/>
      <c r="X915" s="504"/>
      <c r="Y915" s="504"/>
      <c r="Z915" s="504"/>
      <c r="AA915" s="504"/>
      <c r="AB915" s="504"/>
      <c r="AC915" s="504"/>
      <c r="AD915" s="504"/>
    </row>
    <row r="916" spans="1:30" ht="13">
      <c r="A916" s="504"/>
      <c r="B916" s="504"/>
      <c r="C916" s="504"/>
      <c r="D916" s="508"/>
      <c r="E916" s="504"/>
      <c r="F916" s="504"/>
      <c r="G916" s="504"/>
      <c r="H916" s="504"/>
      <c r="I916" s="504"/>
      <c r="J916" s="504"/>
      <c r="K916" s="504"/>
      <c r="L916" s="504"/>
      <c r="M916" s="504"/>
      <c r="N916" s="504"/>
      <c r="O916" s="504"/>
      <c r="P916" s="504"/>
      <c r="Q916" s="504"/>
      <c r="R916" s="504"/>
      <c r="S916" s="504"/>
      <c r="T916" s="504"/>
      <c r="U916" s="504"/>
      <c r="V916" s="504"/>
      <c r="W916" s="504"/>
      <c r="X916" s="504"/>
      <c r="Y916" s="504"/>
      <c r="Z916" s="504"/>
      <c r="AA916" s="504"/>
      <c r="AB916" s="504"/>
      <c r="AC916" s="504"/>
      <c r="AD916" s="504"/>
    </row>
    <row r="917" spans="1:30" ht="13">
      <c r="A917" s="504"/>
      <c r="B917" s="504"/>
      <c r="C917" s="504"/>
      <c r="D917" s="508"/>
      <c r="E917" s="504"/>
      <c r="F917" s="504"/>
      <c r="G917" s="504"/>
      <c r="H917" s="504"/>
      <c r="I917" s="504"/>
      <c r="J917" s="504"/>
      <c r="K917" s="504"/>
      <c r="L917" s="504"/>
      <c r="M917" s="504"/>
      <c r="N917" s="504"/>
      <c r="O917" s="504"/>
      <c r="P917" s="504"/>
      <c r="Q917" s="504"/>
      <c r="R917" s="504"/>
      <c r="S917" s="504"/>
      <c r="T917" s="504"/>
      <c r="U917" s="504"/>
      <c r="V917" s="504"/>
      <c r="W917" s="504"/>
      <c r="X917" s="504"/>
      <c r="Y917" s="504"/>
      <c r="Z917" s="504"/>
      <c r="AA917" s="504"/>
      <c r="AB917" s="504"/>
      <c r="AC917" s="504"/>
      <c r="AD917" s="504"/>
    </row>
    <row r="918" spans="1:30" ht="13">
      <c r="A918" s="504"/>
      <c r="B918" s="504"/>
      <c r="C918" s="504"/>
      <c r="D918" s="508"/>
      <c r="E918" s="504"/>
      <c r="F918" s="504"/>
      <c r="G918" s="504"/>
      <c r="H918" s="504"/>
      <c r="I918" s="504"/>
      <c r="J918" s="504"/>
      <c r="K918" s="504"/>
      <c r="L918" s="504"/>
      <c r="M918" s="504"/>
      <c r="N918" s="504"/>
      <c r="O918" s="504"/>
      <c r="P918" s="504"/>
      <c r="Q918" s="504"/>
      <c r="R918" s="504"/>
      <c r="S918" s="504"/>
      <c r="T918" s="504"/>
      <c r="U918" s="504"/>
      <c r="V918" s="504"/>
      <c r="W918" s="504"/>
      <c r="X918" s="504"/>
      <c r="Y918" s="504"/>
      <c r="Z918" s="504"/>
      <c r="AA918" s="504"/>
      <c r="AB918" s="504"/>
      <c r="AC918" s="504"/>
      <c r="AD918" s="504"/>
    </row>
    <row r="919" spans="1:30" ht="13">
      <c r="A919" s="504"/>
      <c r="B919" s="504"/>
      <c r="C919" s="504"/>
      <c r="D919" s="508"/>
      <c r="E919" s="504"/>
      <c r="F919" s="504"/>
      <c r="G919" s="504"/>
      <c r="H919" s="504"/>
      <c r="I919" s="504"/>
      <c r="J919" s="504"/>
      <c r="K919" s="504"/>
      <c r="L919" s="504"/>
      <c r="M919" s="504"/>
      <c r="N919" s="504"/>
      <c r="O919" s="504"/>
      <c r="P919" s="504"/>
      <c r="Q919" s="504"/>
      <c r="R919" s="504"/>
      <c r="S919" s="504"/>
      <c r="T919" s="504"/>
      <c r="U919" s="504"/>
      <c r="V919" s="504"/>
      <c r="W919" s="504"/>
      <c r="X919" s="504"/>
      <c r="Y919" s="504"/>
      <c r="Z919" s="504"/>
      <c r="AA919" s="504"/>
      <c r="AB919" s="504"/>
      <c r="AC919" s="504"/>
      <c r="AD919" s="504"/>
    </row>
    <row r="920" spans="1:30" ht="13">
      <c r="A920" s="504"/>
      <c r="B920" s="504"/>
      <c r="C920" s="504"/>
      <c r="D920" s="508"/>
      <c r="E920" s="504"/>
      <c r="F920" s="504"/>
      <c r="G920" s="504"/>
      <c r="H920" s="504"/>
      <c r="I920" s="504"/>
      <c r="J920" s="504"/>
      <c r="K920" s="504"/>
      <c r="L920" s="504"/>
      <c r="M920" s="504"/>
      <c r="N920" s="504"/>
      <c r="O920" s="504"/>
      <c r="P920" s="504"/>
      <c r="Q920" s="504"/>
      <c r="R920" s="504"/>
      <c r="S920" s="504"/>
      <c r="T920" s="504"/>
      <c r="U920" s="504"/>
      <c r="V920" s="504"/>
      <c r="W920" s="504"/>
      <c r="X920" s="504"/>
      <c r="Y920" s="504"/>
      <c r="Z920" s="504"/>
      <c r="AA920" s="504"/>
      <c r="AB920" s="504"/>
      <c r="AC920" s="504"/>
      <c r="AD920" s="504"/>
    </row>
    <row r="921" spans="1:30" ht="13">
      <c r="A921" s="504"/>
      <c r="B921" s="504"/>
      <c r="C921" s="504"/>
      <c r="D921" s="508"/>
      <c r="E921" s="504"/>
      <c r="F921" s="504"/>
      <c r="G921" s="504"/>
      <c r="H921" s="504"/>
      <c r="I921" s="504"/>
      <c r="J921" s="504"/>
      <c r="K921" s="504"/>
      <c r="L921" s="504"/>
      <c r="M921" s="504"/>
      <c r="N921" s="504"/>
      <c r="O921" s="504"/>
      <c r="P921" s="504"/>
      <c r="Q921" s="504"/>
      <c r="R921" s="504"/>
      <c r="S921" s="504"/>
      <c r="T921" s="504"/>
      <c r="U921" s="504"/>
      <c r="V921" s="504"/>
      <c r="W921" s="504"/>
      <c r="X921" s="504"/>
      <c r="Y921" s="504"/>
      <c r="Z921" s="504"/>
      <c r="AA921" s="504"/>
      <c r="AB921" s="504"/>
      <c r="AC921" s="504"/>
      <c r="AD921" s="504"/>
    </row>
    <row r="922" spans="1:30" ht="13">
      <c r="A922" s="504"/>
      <c r="B922" s="504"/>
      <c r="C922" s="504"/>
      <c r="D922" s="508"/>
      <c r="E922" s="504"/>
      <c r="F922" s="504"/>
      <c r="G922" s="504"/>
      <c r="H922" s="504"/>
      <c r="I922" s="504"/>
      <c r="J922" s="504"/>
      <c r="K922" s="504"/>
      <c r="L922" s="504"/>
      <c r="M922" s="504"/>
      <c r="N922" s="504"/>
      <c r="O922" s="504"/>
      <c r="P922" s="504"/>
      <c r="Q922" s="504"/>
      <c r="R922" s="504"/>
      <c r="S922" s="504"/>
      <c r="T922" s="504"/>
      <c r="U922" s="504"/>
      <c r="V922" s="504"/>
      <c r="W922" s="504"/>
      <c r="X922" s="504"/>
      <c r="Y922" s="504"/>
      <c r="Z922" s="504"/>
      <c r="AA922" s="504"/>
      <c r="AB922" s="504"/>
      <c r="AC922" s="504"/>
      <c r="AD922" s="504"/>
    </row>
    <row r="923" spans="1:30" ht="13">
      <c r="A923" s="504"/>
      <c r="B923" s="504"/>
      <c r="C923" s="504"/>
      <c r="D923" s="508"/>
      <c r="E923" s="504"/>
      <c r="F923" s="504"/>
      <c r="G923" s="504"/>
      <c r="H923" s="504"/>
      <c r="I923" s="504"/>
      <c r="J923" s="504"/>
      <c r="K923" s="504"/>
      <c r="L923" s="504"/>
      <c r="M923" s="504"/>
      <c r="N923" s="504"/>
      <c r="O923" s="504"/>
      <c r="P923" s="504"/>
      <c r="Q923" s="504"/>
      <c r="R923" s="504"/>
      <c r="S923" s="504"/>
      <c r="T923" s="504"/>
      <c r="U923" s="504"/>
      <c r="V923" s="504"/>
      <c r="W923" s="504"/>
      <c r="X923" s="504"/>
      <c r="Y923" s="504"/>
      <c r="Z923" s="504"/>
      <c r="AA923" s="504"/>
      <c r="AB923" s="504"/>
      <c r="AC923" s="504"/>
      <c r="AD923" s="504"/>
    </row>
    <row r="924" spans="1:30" ht="13">
      <c r="A924" s="504"/>
      <c r="B924" s="504"/>
      <c r="C924" s="504"/>
      <c r="D924" s="508"/>
      <c r="E924" s="504"/>
      <c r="F924" s="504"/>
      <c r="G924" s="504"/>
      <c r="H924" s="504"/>
      <c r="I924" s="504"/>
      <c r="J924" s="504"/>
      <c r="K924" s="504"/>
      <c r="L924" s="504"/>
      <c r="M924" s="504"/>
      <c r="N924" s="504"/>
      <c r="O924" s="504"/>
      <c r="P924" s="504"/>
      <c r="Q924" s="504"/>
      <c r="R924" s="504"/>
      <c r="S924" s="504"/>
      <c r="T924" s="504"/>
      <c r="U924" s="504"/>
      <c r="V924" s="504"/>
      <c r="W924" s="504"/>
      <c r="X924" s="504"/>
      <c r="Y924" s="504"/>
      <c r="Z924" s="504"/>
      <c r="AA924" s="504"/>
      <c r="AB924" s="504"/>
      <c r="AC924" s="504"/>
      <c r="AD924" s="504"/>
    </row>
    <row r="925" spans="1:30" ht="13">
      <c r="A925" s="504"/>
      <c r="B925" s="504"/>
      <c r="C925" s="504"/>
      <c r="D925" s="508"/>
      <c r="E925" s="504"/>
      <c r="F925" s="504"/>
      <c r="G925" s="504"/>
      <c r="H925" s="504"/>
      <c r="I925" s="504"/>
      <c r="J925" s="504"/>
      <c r="K925" s="504"/>
      <c r="L925" s="504"/>
      <c r="M925" s="504"/>
      <c r="N925" s="504"/>
      <c r="O925" s="504"/>
      <c r="P925" s="504"/>
      <c r="Q925" s="504"/>
      <c r="R925" s="504"/>
      <c r="S925" s="504"/>
      <c r="T925" s="504"/>
      <c r="U925" s="504"/>
      <c r="V925" s="504"/>
      <c r="W925" s="504"/>
      <c r="X925" s="504"/>
      <c r="Y925" s="504"/>
      <c r="Z925" s="504"/>
      <c r="AA925" s="504"/>
      <c r="AB925" s="504"/>
      <c r="AC925" s="504"/>
      <c r="AD925" s="504"/>
    </row>
    <row r="926" spans="1:30" ht="13">
      <c r="A926" s="504"/>
      <c r="B926" s="504"/>
      <c r="C926" s="504"/>
      <c r="D926" s="508"/>
      <c r="E926" s="504"/>
      <c r="F926" s="504"/>
      <c r="G926" s="504"/>
      <c r="H926" s="504"/>
      <c r="I926" s="504"/>
      <c r="J926" s="504"/>
      <c r="K926" s="504"/>
      <c r="L926" s="504"/>
      <c r="M926" s="504"/>
      <c r="N926" s="504"/>
      <c r="O926" s="504"/>
      <c r="P926" s="504"/>
      <c r="Q926" s="504"/>
      <c r="R926" s="504"/>
      <c r="S926" s="504"/>
      <c r="T926" s="504"/>
      <c r="U926" s="504"/>
      <c r="V926" s="504"/>
      <c r="W926" s="504"/>
      <c r="X926" s="504"/>
      <c r="Y926" s="504"/>
      <c r="Z926" s="504"/>
      <c r="AA926" s="504"/>
      <c r="AB926" s="504"/>
      <c r="AC926" s="504"/>
      <c r="AD926" s="504"/>
    </row>
    <row r="927" spans="1:30" ht="13">
      <c r="A927" s="504"/>
      <c r="B927" s="504"/>
      <c r="C927" s="504"/>
      <c r="D927" s="508"/>
      <c r="E927" s="504"/>
      <c r="F927" s="504"/>
      <c r="G927" s="504"/>
      <c r="H927" s="504"/>
      <c r="I927" s="504"/>
      <c r="J927" s="504"/>
      <c r="K927" s="504"/>
      <c r="L927" s="504"/>
      <c r="M927" s="504"/>
      <c r="N927" s="504"/>
      <c r="O927" s="504"/>
      <c r="P927" s="504"/>
      <c r="Q927" s="504"/>
      <c r="R927" s="504"/>
      <c r="S927" s="504"/>
      <c r="T927" s="504"/>
      <c r="U927" s="504"/>
      <c r="V927" s="504"/>
      <c r="W927" s="504"/>
      <c r="X927" s="504"/>
      <c r="Y927" s="504"/>
      <c r="Z927" s="504"/>
      <c r="AA927" s="504"/>
      <c r="AB927" s="504"/>
      <c r="AC927" s="504"/>
      <c r="AD927" s="504"/>
    </row>
    <row r="928" spans="1:30" ht="13">
      <c r="A928" s="504"/>
      <c r="B928" s="504"/>
      <c r="C928" s="504"/>
      <c r="D928" s="508"/>
      <c r="E928" s="504"/>
      <c r="F928" s="504"/>
      <c r="G928" s="504"/>
      <c r="H928" s="504"/>
      <c r="I928" s="504"/>
      <c r="J928" s="504"/>
      <c r="K928" s="504"/>
      <c r="L928" s="504"/>
      <c r="M928" s="504"/>
      <c r="N928" s="504"/>
      <c r="O928" s="504"/>
      <c r="P928" s="504"/>
      <c r="Q928" s="504"/>
      <c r="R928" s="504"/>
      <c r="S928" s="504"/>
      <c r="T928" s="504"/>
      <c r="U928" s="504"/>
      <c r="V928" s="504"/>
      <c r="W928" s="504"/>
      <c r="X928" s="504"/>
      <c r="Y928" s="504"/>
      <c r="Z928" s="504"/>
      <c r="AA928" s="504"/>
      <c r="AB928" s="504"/>
      <c r="AC928" s="504"/>
      <c r="AD928" s="504"/>
    </row>
    <row r="929" spans="1:30" ht="13">
      <c r="A929" s="504"/>
      <c r="B929" s="504"/>
      <c r="C929" s="504"/>
      <c r="D929" s="508"/>
      <c r="E929" s="504"/>
      <c r="F929" s="504"/>
      <c r="G929" s="504"/>
      <c r="H929" s="504"/>
      <c r="I929" s="504"/>
      <c r="J929" s="504"/>
      <c r="K929" s="504"/>
      <c r="L929" s="504"/>
      <c r="M929" s="504"/>
      <c r="N929" s="504"/>
      <c r="O929" s="504"/>
      <c r="P929" s="504"/>
      <c r="Q929" s="504"/>
      <c r="R929" s="504"/>
      <c r="S929" s="504"/>
      <c r="T929" s="504"/>
      <c r="U929" s="504"/>
      <c r="V929" s="504"/>
      <c r="W929" s="504"/>
      <c r="X929" s="504"/>
      <c r="Y929" s="504"/>
      <c r="Z929" s="504"/>
      <c r="AA929" s="504"/>
      <c r="AB929" s="504"/>
      <c r="AC929" s="504"/>
      <c r="AD929" s="504"/>
    </row>
    <row r="930" spans="1:30" ht="13">
      <c r="A930" s="504"/>
      <c r="B930" s="504"/>
      <c r="C930" s="504"/>
      <c r="D930" s="508"/>
      <c r="E930" s="504"/>
      <c r="F930" s="504"/>
      <c r="G930" s="504"/>
      <c r="H930" s="504"/>
      <c r="I930" s="504"/>
      <c r="J930" s="504"/>
      <c r="K930" s="504"/>
      <c r="L930" s="504"/>
      <c r="M930" s="504"/>
      <c r="N930" s="504"/>
      <c r="O930" s="504"/>
      <c r="P930" s="504"/>
      <c r="Q930" s="504"/>
      <c r="R930" s="504"/>
      <c r="S930" s="504"/>
      <c r="T930" s="504"/>
      <c r="U930" s="504"/>
      <c r="V930" s="504"/>
      <c r="W930" s="504"/>
      <c r="X930" s="504"/>
      <c r="Y930" s="504"/>
      <c r="Z930" s="504"/>
      <c r="AA930" s="504"/>
      <c r="AB930" s="504"/>
      <c r="AC930" s="504"/>
      <c r="AD930" s="504"/>
    </row>
    <row r="931" spans="1:30" ht="13">
      <c r="A931" s="504"/>
      <c r="B931" s="504"/>
      <c r="C931" s="504"/>
      <c r="D931" s="508"/>
      <c r="E931" s="504"/>
      <c r="F931" s="504"/>
      <c r="G931" s="504"/>
      <c r="H931" s="504"/>
      <c r="I931" s="504"/>
      <c r="J931" s="504"/>
      <c r="K931" s="504"/>
      <c r="L931" s="504"/>
      <c r="M931" s="504"/>
      <c r="N931" s="504"/>
      <c r="O931" s="504"/>
      <c r="P931" s="504"/>
      <c r="Q931" s="504"/>
      <c r="R931" s="504"/>
      <c r="S931" s="504"/>
      <c r="T931" s="504"/>
      <c r="U931" s="504"/>
      <c r="V931" s="504"/>
      <c r="W931" s="504"/>
      <c r="X931" s="504"/>
      <c r="Y931" s="504"/>
      <c r="Z931" s="504"/>
      <c r="AA931" s="504"/>
      <c r="AB931" s="504"/>
      <c r="AC931" s="504"/>
      <c r="AD931" s="504"/>
    </row>
    <row r="932" spans="1:30" ht="13">
      <c r="A932" s="504"/>
      <c r="B932" s="504"/>
      <c r="C932" s="504"/>
      <c r="D932" s="508"/>
      <c r="E932" s="504"/>
      <c r="F932" s="504"/>
      <c r="G932" s="504"/>
      <c r="H932" s="504"/>
      <c r="I932" s="504"/>
      <c r="J932" s="504"/>
      <c r="K932" s="504"/>
      <c r="L932" s="504"/>
      <c r="M932" s="504"/>
      <c r="N932" s="504"/>
      <c r="O932" s="504"/>
      <c r="P932" s="504"/>
      <c r="Q932" s="504"/>
      <c r="R932" s="504"/>
      <c r="S932" s="504"/>
      <c r="T932" s="504"/>
      <c r="U932" s="504"/>
      <c r="V932" s="504"/>
      <c r="W932" s="504"/>
      <c r="X932" s="504"/>
      <c r="Y932" s="504"/>
      <c r="Z932" s="504"/>
      <c r="AA932" s="504"/>
      <c r="AB932" s="504"/>
      <c r="AC932" s="504"/>
      <c r="AD932" s="504"/>
    </row>
    <row r="933" spans="1:30" ht="13">
      <c r="A933" s="504"/>
      <c r="B933" s="504"/>
      <c r="C933" s="504"/>
      <c r="D933" s="508"/>
      <c r="E933" s="504"/>
      <c r="F933" s="504"/>
      <c r="G933" s="504"/>
      <c r="H933" s="504"/>
      <c r="I933" s="504"/>
      <c r="J933" s="504"/>
      <c r="K933" s="504"/>
      <c r="L933" s="504"/>
      <c r="M933" s="504"/>
      <c r="N933" s="504"/>
      <c r="O933" s="504"/>
      <c r="P933" s="504"/>
      <c r="Q933" s="504"/>
      <c r="R933" s="504"/>
      <c r="S933" s="504"/>
      <c r="T933" s="504"/>
      <c r="U933" s="504"/>
      <c r="V933" s="504"/>
      <c r="W933" s="504"/>
      <c r="X933" s="504"/>
      <c r="Y933" s="504"/>
      <c r="Z933" s="504"/>
      <c r="AA933" s="504"/>
      <c r="AB933" s="504"/>
      <c r="AC933" s="504"/>
      <c r="AD933" s="504"/>
    </row>
    <row r="934" spans="1:30" ht="13">
      <c r="A934" s="504"/>
      <c r="B934" s="504"/>
      <c r="C934" s="504"/>
      <c r="D934" s="508"/>
      <c r="E934" s="504"/>
      <c r="F934" s="504"/>
      <c r="G934" s="504"/>
      <c r="H934" s="504"/>
      <c r="I934" s="504"/>
      <c r="J934" s="504"/>
      <c r="K934" s="504"/>
      <c r="L934" s="504"/>
      <c r="M934" s="504"/>
      <c r="N934" s="504"/>
      <c r="O934" s="504"/>
      <c r="P934" s="504"/>
      <c r="Q934" s="504"/>
      <c r="R934" s="504"/>
      <c r="S934" s="504"/>
      <c r="T934" s="504"/>
      <c r="U934" s="504"/>
      <c r="V934" s="504"/>
      <c r="W934" s="504"/>
      <c r="X934" s="504"/>
      <c r="Y934" s="504"/>
      <c r="Z934" s="504"/>
      <c r="AA934" s="504"/>
      <c r="AB934" s="504"/>
      <c r="AC934" s="504"/>
      <c r="AD934" s="504"/>
    </row>
    <row r="935" spans="1:30" ht="13">
      <c r="A935" s="504"/>
      <c r="B935" s="504"/>
      <c r="C935" s="504"/>
      <c r="D935" s="508"/>
      <c r="E935" s="504"/>
      <c r="F935" s="504"/>
      <c r="G935" s="504"/>
      <c r="H935" s="504"/>
      <c r="I935" s="504"/>
      <c r="J935" s="504"/>
      <c r="K935" s="504"/>
      <c r="L935" s="504"/>
      <c r="M935" s="504"/>
      <c r="N935" s="504"/>
      <c r="O935" s="504"/>
      <c r="P935" s="504"/>
      <c r="Q935" s="504"/>
      <c r="R935" s="504"/>
      <c r="S935" s="504"/>
      <c r="T935" s="504"/>
      <c r="U935" s="504"/>
      <c r="V935" s="504"/>
      <c r="W935" s="504"/>
      <c r="X935" s="504"/>
      <c r="Y935" s="504"/>
      <c r="Z935" s="504"/>
      <c r="AA935" s="504"/>
      <c r="AB935" s="504"/>
      <c r="AC935" s="504"/>
      <c r="AD935" s="504"/>
    </row>
    <row r="936" spans="1:30" ht="13">
      <c r="A936" s="504"/>
      <c r="B936" s="504"/>
      <c r="C936" s="504"/>
      <c r="D936" s="508"/>
      <c r="E936" s="504"/>
      <c r="F936" s="504"/>
      <c r="G936" s="504"/>
      <c r="H936" s="504"/>
      <c r="I936" s="504"/>
      <c r="J936" s="504"/>
      <c r="K936" s="504"/>
      <c r="L936" s="504"/>
      <c r="M936" s="504"/>
      <c r="N936" s="504"/>
      <c r="O936" s="504"/>
      <c r="P936" s="504"/>
      <c r="Q936" s="504"/>
      <c r="R936" s="504"/>
      <c r="S936" s="504"/>
      <c r="T936" s="504"/>
      <c r="U936" s="504"/>
      <c r="V936" s="504"/>
      <c r="W936" s="504"/>
      <c r="X936" s="504"/>
      <c r="Y936" s="504"/>
      <c r="Z936" s="504"/>
      <c r="AA936" s="504"/>
      <c r="AB936" s="504"/>
      <c r="AC936" s="504"/>
      <c r="AD936" s="504"/>
    </row>
    <row r="937" spans="1:30" ht="13">
      <c r="A937" s="504"/>
      <c r="B937" s="504"/>
      <c r="C937" s="504"/>
      <c r="D937" s="508"/>
      <c r="E937" s="504"/>
      <c r="F937" s="504"/>
      <c r="G937" s="504"/>
      <c r="H937" s="504"/>
      <c r="I937" s="504"/>
      <c r="J937" s="504"/>
      <c r="K937" s="504"/>
      <c r="L937" s="504"/>
      <c r="M937" s="504"/>
      <c r="N937" s="504"/>
      <c r="O937" s="504"/>
      <c r="P937" s="504"/>
      <c r="Q937" s="504"/>
      <c r="R937" s="504"/>
      <c r="S937" s="504"/>
      <c r="T937" s="504"/>
      <c r="U937" s="504"/>
      <c r="V937" s="504"/>
      <c r="W937" s="504"/>
      <c r="X937" s="504"/>
      <c r="Y937" s="504"/>
      <c r="Z937" s="504"/>
      <c r="AA937" s="504"/>
      <c r="AB937" s="504"/>
      <c r="AC937" s="504"/>
      <c r="AD937" s="504"/>
    </row>
    <row r="938" spans="1:30" ht="13">
      <c r="A938" s="504"/>
      <c r="B938" s="504"/>
      <c r="C938" s="504"/>
      <c r="D938" s="508"/>
      <c r="E938" s="504"/>
      <c r="F938" s="504"/>
      <c r="G938" s="504"/>
      <c r="H938" s="504"/>
      <c r="I938" s="504"/>
      <c r="J938" s="504"/>
      <c r="K938" s="504"/>
      <c r="L938" s="504"/>
      <c r="M938" s="504"/>
      <c r="N938" s="504"/>
      <c r="O938" s="504"/>
      <c r="P938" s="504"/>
      <c r="Q938" s="504"/>
      <c r="R938" s="504"/>
      <c r="S938" s="504"/>
      <c r="T938" s="504"/>
      <c r="U938" s="504"/>
      <c r="V938" s="504"/>
      <c r="W938" s="504"/>
      <c r="X938" s="504"/>
      <c r="Y938" s="504"/>
      <c r="Z938" s="504"/>
      <c r="AA938" s="504"/>
      <c r="AB938" s="504"/>
      <c r="AC938" s="504"/>
      <c r="AD938" s="504"/>
    </row>
    <row r="939" spans="1:30" ht="13">
      <c r="A939" s="504"/>
      <c r="B939" s="504"/>
      <c r="C939" s="504"/>
      <c r="D939" s="508"/>
      <c r="E939" s="504"/>
      <c r="F939" s="504"/>
      <c r="G939" s="504"/>
      <c r="H939" s="504"/>
      <c r="I939" s="504"/>
      <c r="J939" s="504"/>
      <c r="K939" s="504"/>
      <c r="L939" s="504"/>
      <c r="M939" s="504"/>
      <c r="N939" s="504"/>
      <c r="O939" s="504"/>
      <c r="P939" s="504"/>
      <c r="Q939" s="504"/>
      <c r="R939" s="504"/>
      <c r="S939" s="504"/>
      <c r="T939" s="504"/>
      <c r="U939" s="504"/>
      <c r="V939" s="504"/>
      <c r="W939" s="504"/>
      <c r="X939" s="504"/>
      <c r="Y939" s="504"/>
      <c r="Z939" s="504"/>
      <c r="AA939" s="504"/>
      <c r="AB939" s="504"/>
      <c r="AC939" s="504"/>
      <c r="AD939" s="504"/>
    </row>
    <row r="940" spans="1:30" ht="13">
      <c r="A940" s="504"/>
      <c r="B940" s="504"/>
      <c r="C940" s="504"/>
      <c r="D940" s="508"/>
      <c r="E940" s="504"/>
      <c r="F940" s="504"/>
      <c r="G940" s="504"/>
      <c r="H940" s="504"/>
      <c r="I940" s="504"/>
      <c r="J940" s="504"/>
      <c r="K940" s="504"/>
      <c r="L940" s="504"/>
      <c r="M940" s="504"/>
      <c r="N940" s="504"/>
      <c r="O940" s="504"/>
      <c r="P940" s="504"/>
      <c r="Q940" s="504"/>
      <c r="R940" s="504"/>
      <c r="S940" s="504"/>
      <c r="T940" s="504"/>
      <c r="U940" s="504"/>
      <c r="V940" s="504"/>
      <c r="W940" s="504"/>
      <c r="X940" s="504"/>
      <c r="Y940" s="504"/>
      <c r="Z940" s="504"/>
      <c r="AA940" s="504"/>
      <c r="AB940" s="504"/>
      <c r="AC940" s="504"/>
      <c r="AD940" s="504"/>
    </row>
    <row r="941" spans="1:30" ht="13">
      <c r="A941" s="504"/>
      <c r="B941" s="504"/>
      <c r="C941" s="504"/>
      <c r="D941" s="508"/>
      <c r="E941" s="504"/>
      <c r="F941" s="504"/>
      <c r="G941" s="504"/>
      <c r="H941" s="504"/>
      <c r="I941" s="504"/>
      <c r="J941" s="504"/>
      <c r="K941" s="504"/>
      <c r="L941" s="504"/>
      <c r="M941" s="504"/>
      <c r="N941" s="504"/>
      <c r="O941" s="504"/>
      <c r="P941" s="504"/>
      <c r="Q941" s="504"/>
      <c r="R941" s="504"/>
      <c r="S941" s="504"/>
      <c r="T941" s="504"/>
      <c r="U941" s="504"/>
      <c r="V941" s="504"/>
      <c r="W941" s="504"/>
      <c r="X941" s="504"/>
      <c r="Y941" s="504"/>
      <c r="Z941" s="504"/>
      <c r="AA941" s="504"/>
      <c r="AB941" s="504"/>
      <c r="AC941" s="504"/>
      <c r="AD941" s="504"/>
    </row>
    <row r="942" spans="1:30" ht="13">
      <c r="A942" s="504"/>
      <c r="B942" s="504"/>
      <c r="C942" s="504"/>
      <c r="D942" s="508"/>
      <c r="E942" s="504"/>
      <c r="F942" s="504"/>
      <c r="G942" s="504"/>
      <c r="H942" s="504"/>
      <c r="I942" s="504"/>
      <c r="J942" s="504"/>
      <c r="K942" s="504"/>
      <c r="L942" s="504"/>
      <c r="M942" s="504"/>
      <c r="N942" s="504"/>
      <c r="O942" s="504"/>
      <c r="P942" s="504"/>
      <c r="Q942" s="504"/>
      <c r="R942" s="504"/>
      <c r="S942" s="504"/>
      <c r="T942" s="504"/>
      <c r="U942" s="504"/>
      <c r="V942" s="504"/>
      <c r="W942" s="504"/>
      <c r="X942" s="504"/>
      <c r="Y942" s="504"/>
      <c r="Z942" s="504"/>
      <c r="AA942" s="504"/>
      <c r="AB942" s="504"/>
      <c r="AC942" s="504"/>
      <c r="AD942" s="504"/>
    </row>
    <row r="943" spans="1:30" ht="13">
      <c r="A943" s="504"/>
      <c r="B943" s="504"/>
      <c r="C943" s="504"/>
      <c r="D943" s="508"/>
      <c r="E943" s="504"/>
      <c r="F943" s="504"/>
      <c r="G943" s="504"/>
      <c r="H943" s="504"/>
      <c r="I943" s="504"/>
      <c r="J943" s="504"/>
      <c r="K943" s="504"/>
      <c r="L943" s="504"/>
      <c r="M943" s="504"/>
      <c r="N943" s="504"/>
      <c r="O943" s="504"/>
      <c r="P943" s="504"/>
      <c r="Q943" s="504"/>
      <c r="R943" s="504"/>
      <c r="S943" s="504"/>
      <c r="T943" s="504"/>
      <c r="U943" s="504"/>
      <c r="V943" s="504"/>
      <c r="W943" s="504"/>
      <c r="X943" s="504"/>
      <c r="Y943" s="504"/>
      <c r="Z943" s="504"/>
      <c r="AA943" s="504"/>
      <c r="AB943" s="504"/>
      <c r="AC943" s="504"/>
      <c r="AD943" s="504"/>
    </row>
    <row r="944" spans="1:30" ht="13">
      <c r="A944" s="504"/>
      <c r="B944" s="504"/>
      <c r="C944" s="504"/>
      <c r="D944" s="508"/>
      <c r="E944" s="504"/>
      <c r="F944" s="504"/>
      <c r="G944" s="504"/>
      <c r="H944" s="504"/>
      <c r="I944" s="504"/>
      <c r="J944" s="504"/>
      <c r="K944" s="504"/>
      <c r="L944" s="504"/>
      <c r="M944" s="504"/>
      <c r="N944" s="504"/>
      <c r="O944" s="504"/>
      <c r="P944" s="504"/>
      <c r="Q944" s="504"/>
      <c r="R944" s="504"/>
      <c r="S944" s="504"/>
      <c r="T944" s="504"/>
      <c r="U944" s="504"/>
      <c r="V944" s="504"/>
      <c r="W944" s="504"/>
      <c r="X944" s="504"/>
      <c r="Y944" s="504"/>
      <c r="Z944" s="504"/>
      <c r="AA944" s="504"/>
      <c r="AB944" s="504"/>
      <c r="AC944" s="504"/>
      <c r="AD944" s="504"/>
    </row>
    <row r="945" spans="1:30" ht="13">
      <c r="A945" s="504"/>
      <c r="B945" s="504"/>
      <c r="C945" s="504"/>
      <c r="D945" s="508"/>
      <c r="E945" s="504"/>
      <c r="F945" s="504"/>
      <c r="G945" s="504"/>
      <c r="H945" s="504"/>
      <c r="I945" s="504"/>
      <c r="J945" s="504"/>
      <c r="K945" s="504"/>
      <c r="L945" s="504"/>
      <c r="M945" s="504"/>
      <c r="N945" s="504"/>
      <c r="O945" s="504"/>
      <c r="P945" s="504"/>
      <c r="Q945" s="504"/>
      <c r="R945" s="504"/>
      <c r="S945" s="504"/>
      <c r="T945" s="504"/>
      <c r="U945" s="504"/>
      <c r="V945" s="504"/>
      <c r="W945" s="504"/>
      <c r="X945" s="504"/>
      <c r="Y945" s="504"/>
      <c r="Z945" s="504"/>
      <c r="AA945" s="504"/>
      <c r="AB945" s="504"/>
      <c r="AC945" s="504"/>
      <c r="AD945" s="504"/>
    </row>
    <row r="946" spans="1:30" ht="13">
      <c r="A946" s="504"/>
      <c r="B946" s="504"/>
      <c r="C946" s="504"/>
      <c r="D946" s="508"/>
      <c r="E946" s="504"/>
      <c r="F946" s="504"/>
      <c r="G946" s="504"/>
      <c r="H946" s="504"/>
      <c r="I946" s="504"/>
      <c r="J946" s="504"/>
      <c r="K946" s="504"/>
      <c r="L946" s="504"/>
      <c r="M946" s="504"/>
      <c r="N946" s="504"/>
      <c r="O946" s="504"/>
      <c r="P946" s="504"/>
      <c r="Q946" s="504"/>
      <c r="R946" s="504"/>
      <c r="S946" s="504"/>
      <c r="T946" s="504"/>
      <c r="U946" s="504"/>
      <c r="V946" s="504"/>
      <c r="W946" s="504"/>
      <c r="X946" s="504"/>
      <c r="Y946" s="504"/>
      <c r="Z946" s="504"/>
      <c r="AA946" s="504"/>
      <c r="AB946" s="504"/>
      <c r="AC946" s="504"/>
      <c r="AD946" s="504"/>
    </row>
    <row r="947" spans="1:30" ht="13">
      <c r="A947" s="504"/>
      <c r="B947" s="504"/>
      <c r="C947" s="504"/>
      <c r="D947" s="508"/>
      <c r="E947" s="504"/>
      <c r="F947" s="504"/>
      <c r="G947" s="504"/>
      <c r="H947" s="504"/>
      <c r="I947" s="504"/>
      <c r="J947" s="504"/>
      <c r="K947" s="504"/>
      <c r="L947" s="504"/>
      <c r="M947" s="504"/>
      <c r="N947" s="504"/>
      <c r="O947" s="504"/>
      <c r="P947" s="504"/>
      <c r="Q947" s="504"/>
      <c r="R947" s="504"/>
      <c r="S947" s="504"/>
      <c r="T947" s="504"/>
      <c r="U947" s="504"/>
      <c r="V947" s="504"/>
      <c r="W947" s="504"/>
      <c r="X947" s="504"/>
      <c r="Y947" s="504"/>
      <c r="Z947" s="504"/>
      <c r="AA947" s="504"/>
      <c r="AB947" s="504"/>
      <c r="AC947" s="504"/>
      <c r="AD947" s="504"/>
    </row>
    <row r="948" spans="1:30" ht="13">
      <c r="A948" s="504"/>
      <c r="B948" s="504"/>
      <c r="C948" s="504"/>
      <c r="D948" s="508"/>
      <c r="E948" s="504"/>
      <c r="F948" s="504"/>
      <c r="G948" s="504"/>
      <c r="H948" s="504"/>
      <c r="I948" s="504"/>
      <c r="J948" s="504"/>
      <c r="K948" s="504"/>
      <c r="L948" s="504"/>
      <c r="M948" s="504"/>
      <c r="N948" s="504"/>
      <c r="O948" s="504"/>
      <c r="P948" s="504"/>
      <c r="Q948" s="504"/>
      <c r="R948" s="504"/>
      <c r="S948" s="504"/>
      <c r="T948" s="504"/>
      <c r="U948" s="504"/>
      <c r="V948" s="504"/>
      <c r="W948" s="504"/>
      <c r="X948" s="504"/>
      <c r="Y948" s="504"/>
      <c r="Z948" s="504"/>
      <c r="AA948" s="504"/>
      <c r="AB948" s="504"/>
      <c r="AC948" s="504"/>
      <c r="AD948" s="504"/>
    </row>
    <row r="949" spans="1:30" ht="13">
      <c r="A949" s="504"/>
      <c r="B949" s="504"/>
      <c r="C949" s="504"/>
      <c r="D949" s="508"/>
      <c r="E949" s="504"/>
      <c r="F949" s="504"/>
      <c r="G949" s="504"/>
      <c r="H949" s="504"/>
      <c r="I949" s="504"/>
      <c r="J949" s="504"/>
      <c r="K949" s="504"/>
      <c r="L949" s="504"/>
      <c r="M949" s="504"/>
      <c r="N949" s="504"/>
      <c r="O949" s="504"/>
      <c r="P949" s="504"/>
      <c r="Q949" s="504"/>
      <c r="R949" s="504"/>
      <c r="S949" s="504"/>
      <c r="T949" s="504"/>
      <c r="U949" s="504"/>
      <c r="V949" s="504"/>
      <c r="W949" s="504"/>
      <c r="X949" s="504"/>
      <c r="Y949" s="504"/>
      <c r="Z949" s="504"/>
      <c r="AA949" s="504"/>
      <c r="AB949" s="504"/>
      <c r="AC949" s="504"/>
      <c r="AD949" s="504"/>
    </row>
    <row r="950" spans="1:30" ht="13">
      <c r="A950" s="504"/>
      <c r="B950" s="504"/>
      <c r="C950" s="504"/>
      <c r="D950" s="508"/>
      <c r="E950" s="504"/>
      <c r="F950" s="504"/>
      <c r="G950" s="504"/>
      <c r="H950" s="504"/>
      <c r="I950" s="504"/>
      <c r="J950" s="504"/>
      <c r="K950" s="504"/>
      <c r="L950" s="504"/>
      <c r="M950" s="504"/>
      <c r="N950" s="504"/>
      <c r="O950" s="504"/>
      <c r="P950" s="504"/>
      <c r="Q950" s="504"/>
      <c r="R950" s="504"/>
      <c r="S950" s="504"/>
      <c r="T950" s="504"/>
      <c r="U950" s="504"/>
      <c r="V950" s="504"/>
      <c r="W950" s="504"/>
      <c r="X950" s="504"/>
      <c r="Y950" s="504"/>
      <c r="Z950" s="504"/>
      <c r="AA950" s="504"/>
      <c r="AB950" s="504"/>
      <c r="AC950" s="504"/>
      <c r="AD950" s="504"/>
    </row>
    <row r="951" spans="1:30" ht="13">
      <c r="A951" s="504"/>
      <c r="B951" s="504"/>
      <c r="C951" s="504"/>
      <c r="D951" s="508"/>
      <c r="E951" s="504"/>
      <c r="F951" s="504"/>
      <c r="G951" s="504"/>
      <c r="H951" s="504"/>
      <c r="I951" s="504"/>
      <c r="J951" s="504"/>
      <c r="K951" s="504"/>
      <c r="L951" s="504"/>
      <c r="M951" s="504"/>
      <c r="N951" s="504"/>
      <c r="O951" s="504"/>
      <c r="P951" s="504"/>
      <c r="Q951" s="504"/>
      <c r="R951" s="504"/>
      <c r="S951" s="504"/>
      <c r="T951" s="504"/>
      <c r="U951" s="504"/>
      <c r="V951" s="504"/>
      <c r="W951" s="504"/>
      <c r="X951" s="504"/>
      <c r="Y951" s="504"/>
      <c r="Z951" s="504"/>
      <c r="AA951" s="504"/>
      <c r="AB951" s="504"/>
      <c r="AC951" s="504"/>
      <c r="AD951" s="504"/>
    </row>
    <row r="952" spans="1:30" ht="13">
      <c r="A952" s="504"/>
      <c r="B952" s="504"/>
      <c r="C952" s="504"/>
      <c r="D952" s="508"/>
      <c r="E952" s="504"/>
      <c r="F952" s="504"/>
      <c r="G952" s="504"/>
      <c r="H952" s="504"/>
      <c r="I952" s="504"/>
      <c r="J952" s="504"/>
      <c r="K952" s="504"/>
      <c r="L952" s="504"/>
      <c r="M952" s="504"/>
      <c r="N952" s="504"/>
      <c r="O952" s="504"/>
      <c r="P952" s="504"/>
      <c r="Q952" s="504"/>
      <c r="R952" s="504"/>
      <c r="S952" s="504"/>
      <c r="T952" s="504"/>
      <c r="U952" s="504"/>
      <c r="V952" s="504"/>
      <c r="W952" s="504"/>
      <c r="X952" s="504"/>
      <c r="Y952" s="504"/>
      <c r="Z952" s="504"/>
      <c r="AA952" s="504"/>
      <c r="AB952" s="504"/>
      <c r="AC952" s="504"/>
      <c r="AD952" s="504"/>
    </row>
    <row r="953" spans="1:30" ht="13">
      <c r="A953" s="504"/>
      <c r="B953" s="504"/>
      <c r="C953" s="504"/>
      <c r="D953" s="508"/>
      <c r="E953" s="504"/>
      <c r="F953" s="504"/>
      <c r="G953" s="504"/>
      <c r="H953" s="504"/>
      <c r="I953" s="504"/>
      <c r="J953" s="504"/>
      <c r="K953" s="504"/>
      <c r="L953" s="504"/>
      <c r="M953" s="504"/>
      <c r="N953" s="504"/>
      <c r="O953" s="504"/>
      <c r="P953" s="504"/>
      <c r="Q953" s="504"/>
      <c r="R953" s="504"/>
      <c r="S953" s="504"/>
      <c r="T953" s="504"/>
      <c r="U953" s="504"/>
      <c r="V953" s="504"/>
      <c r="W953" s="504"/>
      <c r="X953" s="504"/>
      <c r="Y953" s="504"/>
      <c r="Z953" s="504"/>
      <c r="AA953" s="504"/>
      <c r="AB953" s="504"/>
      <c r="AC953" s="504"/>
      <c r="AD953" s="504"/>
    </row>
    <row r="954" spans="1:30" ht="13">
      <c r="A954" s="504"/>
      <c r="B954" s="504"/>
      <c r="C954" s="504"/>
      <c r="D954" s="508"/>
      <c r="E954" s="504"/>
      <c r="F954" s="504"/>
      <c r="G954" s="504"/>
      <c r="H954" s="504"/>
      <c r="I954" s="504"/>
      <c r="J954" s="504"/>
      <c r="K954" s="504"/>
      <c r="L954" s="504"/>
      <c r="M954" s="504"/>
      <c r="N954" s="504"/>
      <c r="O954" s="504"/>
      <c r="P954" s="504"/>
      <c r="Q954" s="504"/>
      <c r="R954" s="504"/>
      <c r="S954" s="504"/>
      <c r="T954" s="504"/>
      <c r="U954" s="504"/>
      <c r="V954" s="504"/>
      <c r="W954" s="504"/>
      <c r="X954" s="504"/>
      <c r="Y954" s="504"/>
      <c r="Z954" s="504"/>
      <c r="AA954" s="504"/>
      <c r="AB954" s="504"/>
      <c r="AC954" s="504"/>
      <c r="AD954" s="504"/>
    </row>
    <row r="955" spans="1:30" ht="13">
      <c r="A955" s="504"/>
      <c r="B955" s="504"/>
      <c r="C955" s="504"/>
      <c r="D955" s="508"/>
      <c r="E955" s="504"/>
      <c r="F955" s="504"/>
      <c r="G955" s="504"/>
      <c r="H955" s="504"/>
      <c r="I955" s="504"/>
      <c r="J955" s="504"/>
      <c r="K955" s="504"/>
      <c r="L955" s="504"/>
      <c r="M955" s="504"/>
      <c r="N955" s="504"/>
      <c r="O955" s="504"/>
      <c r="P955" s="504"/>
      <c r="Q955" s="504"/>
      <c r="R955" s="504"/>
      <c r="S955" s="504"/>
      <c r="T955" s="504"/>
      <c r="U955" s="504"/>
      <c r="V955" s="504"/>
      <c r="W955" s="504"/>
      <c r="X955" s="504"/>
      <c r="Y955" s="504"/>
      <c r="Z955" s="504"/>
      <c r="AA955" s="504"/>
      <c r="AB955" s="504"/>
      <c r="AC955" s="504"/>
      <c r="AD955" s="504"/>
    </row>
    <row r="956" spans="1:30" ht="13">
      <c r="A956" s="504"/>
      <c r="B956" s="504"/>
      <c r="C956" s="504"/>
      <c r="D956" s="508"/>
      <c r="E956" s="504"/>
      <c r="F956" s="504"/>
      <c r="G956" s="504"/>
      <c r="H956" s="504"/>
      <c r="I956" s="504"/>
      <c r="J956" s="504"/>
      <c r="K956" s="504"/>
      <c r="L956" s="504"/>
      <c r="M956" s="504"/>
      <c r="N956" s="504"/>
      <c r="O956" s="504"/>
      <c r="P956" s="504"/>
      <c r="Q956" s="504"/>
      <c r="R956" s="504"/>
      <c r="S956" s="504"/>
      <c r="T956" s="504"/>
      <c r="U956" s="504"/>
      <c r="V956" s="504"/>
      <c r="W956" s="504"/>
      <c r="X956" s="504"/>
      <c r="Y956" s="504"/>
      <c r="Z956" s="504"/>
      <c r="AA956" s="504"/>
      <c r="AB956" s="504"/>
      <c r="AC956" s="504"/>
      <c r="AD956" s="504"/>
    </row>
    <row r="957" spans="1:30" ht="13">
      <c r="A957" s="504"/>
      <c r="B957" s="504"/>
      <c r="C957" s="504"/>
      <c r="D957" s="508"/>
      <c r="E957" s="504"/>
      <c r="F957" s="504"/>
      <c r="G957" s="504"/>
      <c r="H957" s="504"/>
      <c r="I957" s="504"/>
      <c r="J957" s="504"/>
      <c r="K957" s="504"/>
      <c r="L957" s="504"/>
      <c r="M957" s="504"/>
      <c r="N957" s="504"/>
      <c r="O957" s="504"/>
      <c r="P957" s="504"/>
      <c r="Q957" s="504"/>
      <c r="R957" s="504"/>
      <c r="S957" s="504"/>
      <c r="T957" s="504"/>
      <c r="U957" s="504"/>
      <c r="V957" s="504"/>
      <c r="W957" s="504"/>
      <c r="X957" s="504"/>
      <c r="Y957" s="504"/>
      <c r="Z957" s="504"/>
      <c r="AA957" s="504"/>
      <c r="AB957" s="504"/>
      <c r="AC957" s="504"/>
      <c r="AD957" s="504"/>
    </row>
    <row r="958" spans="1:30" ht="13">
      <c r="A958" s="504"/>
      <c r="B958" s="504"/>
      <c r="C958" s="504"/>
      <c r="D958" s="508"/>
      <c r="E958" s="504"/>
      <c r="F958" s="504"/>
      <c r="G958" s="504"/>
      <c r="H958" s="504"/>
      <c r="I958" s="504"/>
      <c r="J958" s="504"/>
      <c r="K958" s="504"/>
      <c r="L958" s="504"/>
      <c r="M958" s="504"/>
      <c r="N958" s="504"/>
      <c r="O958" s="504"/>
      <c r="P958" s="504"/>
      <c r="Q958" s="504"/>
      <c r="R958" s="504"/>
      <c r="S958" s="504"/>
      <c r="T958" s="504"/>
      <c r="U958" s="504"/>
      <c r="V958" s="504"/>
      <c r="W958" s="504"/>
      <c r="X958" s="504"/>
      <c r="Y958" s="504"/>
      <c r="Z958" s="504"/>
      <c r="AA958" s="504"/>
      <c r="AB958" s="504"/>
      <c r="AC958" s="504"/>
      <c r="AD958" s="504"/>
    </row>
    <row r="959" spans="1:30" ht="13">
      <c r="A959" s="504"/>
      <c r="B959" s="504"/>
      <c r="C959" s="504"/>
      <c r="D959" s="508"/>
      <c r="E959" s="504"/>
      <c r="F959" s="504"/>
      <c r="G959" s="504"/>
      <c r="H959" s="504"/>
      <c r="I959" s="504"/>
      <c r="J959" s="504"/>
      <c r="K959" s="504"/>
      <c r="L959" s="504"/>
      <c r="M959" s="504"/>
      <c r="N959" s="504"/>
      <c r="O959" s="504"/>
      <c r="P959" s="504"/>
      <c r="Q959" s="504"/>
      <c r="R959" s="504"/>
      <c r="S959" s="504"/>
      <c r="T959" s="504"/>
      <c r="U959" s="504"/>
      <c r="V959" s="504"/>
      <c r="W959" s="504"/>
      <c r="X959" s="504"/>
      <c r="Y959" s="504"/>
      <c r="Z959" s="504"/>
      <c r="AA959" s="504"/>
      <c r="AB959" s="504"/>
      <c r="AC959" s="504"/>
      <c r="AD959" s="504"/>
    </row>
    <row r="960" spans="1:30" ht="13">
      <c r="A960" s="504"/>
      <c r="B960" s="504"/>
      <c r="C960" s="504"/>
      <c r="D960" s="508"/>
      <c r="E960" s="504"/>
      <c r="F960" s="504"/>
      <c r="G960" s="504"/>
      <c r="H960" s="504"/>
      <c r="I960" s="504"/>
      <c r="J960" s="504"/>
      <c r="K960" s="504"/>
      <c r="L960" s="504"/>
      <c r="M960" s="504"/>
      <c r="N960" s="504"/>
      <c r="O960" s="504"/>
      <c r="P960" s="504"/>
      <c r="Q960" s="504"/>
      <c r="R960" s="504"/>
      <c r="S960" s="504"/>
      <c r="T960" s="504"/>
      <c r="U960" s="504"/>
      <c r="V960" s="504"/>
      <c r="W960" s="504"/>
      <c r="X960" s="504"/>
      <c r="Y960" s="504"/>
      <c r="Z960" s="504"/>
      <c r="AA960" s="504"/>
      <c r="AB960" s="504"/>
      <c r="AC960" s="504"/>
      <c r="AD960" s="504"/>
    </row>
    <row r="961" spans="1:30" ht="13">
      <c r="A961" s="504"/>
      <c r="B961" s="504"/>
      <c r="C961" s="504"/>
      <c r="D961" s="508"/>
      <c r="E961" s="504"/>
      <c r="F961" s="504"/>
      <c r="G961" s="504"/>
      <c r="H961" s="504"/>
      <c r="I961" s="504"/>
      <c r="J961" s="504"/>
      <c r="K961" s="504"/>
      <c r="L961" s="504"/>
      <c r="M961" s="504"/>
      <c r="N961" s="504"/>
      <c r="O961" s="504"/>
      <c r="P961" s="504"/>
      <c r="Q961" s="504"/>
      <c r="R961" s="504"/>
      <c r="S961" s="504"/>
      <c r="T961" s="504"/>
      <c r="U961" s="504"/>
      <c r="V961" s="504"/>
      <c r="W961" s="504"/>
      <c r="X961" s="504"/>
      <c r="Y961" s="504"/>
      <c r="Z961" s="504"/>
      <c r="AA961" s="504"/>
      <c r="AB961" s="504"/>
      <c r="AC961" s="504"/>
      <c r="AD961" s="504"/>
    </row>
    <row r="962" spans="1:30" ht="13">
      <c r="A962" s="504"/>
      <c r="B962" s="504"/>
      <c r="C962" s="504"/>
      <c r="D962" s="508"/>
      <c r="E962" s="504"/>
      <c r="F962" s="504"/>
      <c r="G962" s="504"/>
      <c r="H962" s="504"/>
      <c r="I962" s="504"/>
      <c r="J962" s="504"/>
      <c r="K962" s="504"/>
      <c r="L962" s="504"/>
      <c r="M962" s="504"/>
      <c r="N962" s="504"/>
      <c r="O962" s="504"/>
      <c r="P962" s="504"/>
      <c r="Q962" s="504"/>
      <c r="R962" s="504"/>
      <c r="S962" s="504"/>
      <c r="T962" s="504"/>
      <c r="U962" s="504"/>
      <c r="V962" s="504"/>
      <c r="W962" s="504"/>
      <c r="X962" s="504"/>
      <c r="Y962" s="504"/>
      <c r="Z962" s="504"/>
      <c r="AA962" s="504"/>
      <c r="AB962" s="504"/>
      <c r="AC962" s="504"/>
      <c r="AD962" s="504"/>
    </row>
    <row r="963" spans="1:30" ht="13">
      <c r="A963" s="504"/>
      <c r="B963" s="504"/>
      <c r="C963" s="504"/>
      <c r="D963" s="508"/>
      <c r="E963" s="504"/>
      <c r="F963" s="504"/>
      <c r="G963" s="504"/>
      <c r="H963" s="504"/>
      <c r="I963" s="504"/>
      <c r="J963" s="504"/>
      <c r="K963" s="504"/>
      <c r="L963" s="504"/>
      <c r="M963" s="504"/>
      <c r="N963" s="504"/>
      <c r="O963" s="504"/>
      <c r="P963" s="504"/>
      <c r="Q963" s="504"/>
      <c r="R963" s="504"/>
      <c r="S963" s="504"/>
      <c r="T963" s="504"/>
      <c r="U963" s="504"/>
      <c r="V963" s="504"/>
      <c r="W963" s="504"/>
      <c r="X963" s="504"/>
      <c r="Y963" s="504"/>
      <c r="Z963" s="504"/>
      <c r="AA963" s="504"/>
      <c r="AB963" s="504"/>
      <c r="AC963" s="504"/>
      <c r="AD963" s="504"/>
    </row>
    <row r="964" spans="1:30" ht="13">
      <c r="A964" s="504"/>
      <c r="B964" s="504"/>
      <c r="C964" s="504"/>
      <c r="D964" s="508"/>
      <c r="E964" s="504"/>
      <c r="F964" s="504"/>
      <c r="G964" s="504"/>
      <c r="H964" s="504"/>
      <c r="I964" s="504"/>
      <c r="J964" s="504"/>
      <c r="K964" s="504"/>
      <c r="L964" s="504"/>
      <c r="M964" s="504"/>
      <c r="N964" s="504"/>
      <c r="O964" s="504"/>
      <c r="P964" s="504"/>
      <c r="Q964" s="504"/>
      <c r="R964" s="504"/>
      <c r="S964" s="504"/>
      <c r="T964" s="504"/>
      <c r="U964" s="504"/>
      <c r="V964" s="504"/>
      <c r="W964" s="504"/>
      <c r="X964" s="504"/>
      <c r="Y964" s="504"/>
      <c r="Z964" s="504"/>
      <c r="AA964" s="504"/>
      <c r="AB964" s="504"/>
      <c r="AC964" s="504"/>
      <c r="AD964" s="504"/>
    </row>
    <row r="965" spans="1:30" ht="13">
      <c r="A965" s="504"/>
      <c r="B965" s="504"/>
      <c r="C965" s="504"/>
      <c r="D965" s="508"/>
      <c r="E965" s="504"/>
      <c r="F965" s="504"/>
      <c r="G965" s="504"/>
      <c r="H965" s="504"/>
      <c r="I965" s="504"/>
      <c r="J965" s="504"/>
      <c r="K965" s="504"/>
      <c r="L965" s="504"/>
      <c r="M965" s="504"/>
      <c r="N965" s="504"/>
      <c r="O965" s="504"/>
      <c r="P965" s="504"/>
      <c r="Q965" s="504"/>
      <c r="R965" s="504"/>
      <c r="S965" s="504"/>
      <c r="T965" s="504"/>
      <c r="U965" s="504"/>
      <c r="V965" s="504"/>
      <c r="W965" s="504"/>
      <c r="X965" s="504"/>
      <c r="Y965" s="504"/>
      <c r="Z965" s="504"/>
      <c r="AA965" s="504"/>
      <c r="AB965" s="504"/>
      <c r="AC965" s="504"/>
      <c r="AD965" s="504"/>
    </row>
    <row r="966" spans="1:30" ht="13">
      <c r="A966" s="504"/>
      <c r="B966" s="504"/>
      <c r="C966" s="504"/>
      <c r="D966" s="508"/>
      <c r="E966" s="504"/>
      <c r="F966" s="504"/>
      <c r="G966" s="504"/>
      <c r="H966" s="504"/>
      <c r="I966" s="504"/>
      <c r="J966" s="504"/>
      <c r="K966" s="504"/>
      <c r="L966" s="504"/>
      <c r="M966" s="504"/>
      <c r="N966" s="504"/>
      <c r="O966" s="504"/>
      <c r="P966" s="504"/>
      <c r="Q966" s="504"/>
      <c r="R966" s="504"/>
      <c r="S966" s="504"/>
      <c r="T966" s="504"/>
      <c r="U966" s="504"/>
      <c r="V966" s="504"/>
      <c r="W966" s="504"/>
      <c r="X966" s="504"/>
      <c r="Y966" s="504"/>
      <c r="Z966" s="504"/>
      <c r="AA966" s="504"/>
      <c r="AB966" s="504"/>
      <c r="AC966" s="504"/>
      <c r="AD966" s="504"/>
    </row>
    <row r="967" spans="1:30" ht="13">
      <c r="A967" s="504"/>
      <c r="B967" s="504"/>
      <c r="C967" s="504"/>
      <c r="D967" s="508"/>
      <c r="E967" s="504"/>
      <c r="F967" s="504"/>
      <c r="G967" s="504"/>
      <c r="H967" s="504"/>
      <c r="I967" s="504"/>
      <c r="J967" s="504"/>
      <c r="K967" s="504"/>
      <c r="L967" s="504"/>
      <c r="M967" s="504"/>
      <c r="N967" s="504"/>
      <c r="O967" s="504"/>
      <c r="P967" s="504"/>
      <c r="Q967" s="504"/>
      <c r="R967" s="504"/>
      <c r="S967" s="504"/>
      <c r="T967" s="504"/>
      <c r="U967" s="504"/>
      <c r="V967" s="504"/>
      <c r="W967" s="504"/>
      <c r="X967" s="504"/>
      <c r="Y967" s="504"/>
      <c r="Z967" s="504"/>
      <c r="AA967" s="504"/>
      <c r="AB967" s="504"/>
      <c r="AC967" s="504"/>
      <c r="AD967" s="504"/>
    </row>
    <row r="968" spans="1:30" ht="13">
      <c r="A968" s="504"/>
      <c r="B968" s="504"/>
      <c r="C968" s="504"/>
      <c r="D968" s="508"/>
      <c r="E968" s="504"/>
      <c r="F968" s="504"/>
      <c r="G968" s="504"/>
      <c r="H968" s="504"/>
      <c r="I968" s="504"/>
      <c r="J968" s="504"/>
      <c r="K968" s="504"/>
      <c r="L968" s="504"/>
      <c r="M968" s="504"/>
      <c r="N968" s="504"/>
      <c r="O968" s="504"/>
      <c r="P968" s="504"/>
      <c r="Q968" s="504"/>
      <c r="R968" s="504"/>
      <c r="S968" s="504"/>
      <c r="T968" s="504"/>
      <c r="U968" s="504"/>
      <c r="V968" s="504"/>
      <c r="W968" s="504"/>
      <c r="X968" s="504"/>
      <c r="Y968" s="504"/>
      <c r="Z968" s="504"/>
      <c r="AA968" s="504"/>
      <c r="AB968" s="504"/>
      <c r="AC968" s="504"/>
      <c r="AD968" s="504"/>
    </row>
    <row r="969" spans="1:30" ht="13">
      <c r="A969" s="504"/>
      <c r="B969" s="504"/>
      <c r="C969" s="504"/>
      <c r="D969" s="508"/>
      <c r="E969" s="504"/>
      <c r="F969" s="504"/>
      <c r="G969" s="504"/>
      <c r="H969" s="504"/>
      <c r="I969" s="504"/>
      <c r="J969" s="504"/>
      <c r="K969" s="504"/>
      <c r="L969" s="504"/>
      <c r="M969" s="504"/>
      <c r="N969" s="504"/>
      <c r="O969" s="504"/>
      <c r="P969" s="504"/>
      <c r="Q969" s="504"/>
      <c r="R969" s="504"/>
      <c r="S969" s="504"/>
      <c r="T969" s="504"/>
      <c r="U969" s="504"/>
      <c r="V969" s="504"/>
      <c r="W969" s="504"/>
      <c r="X969" s="504"/>
      <c r="Y969" s="504"/>
      <c r="Z969" s="504"/>
      <c r="AA969" s="504"/>
      <c r="AB969" s="504"/>
      <c r="AC969" s="504"/>
      <c r="AD969" s="504"/>
    </row>
    <row r="970" spans="1:30" ht="13">
      <c r="A970" s="504"/>
      <c r="B970" s="504"/>
      <c r="C970" s="504"/>
      <c r="D970" s="508"/>
      <c r="E970" s="504"/>
      <c r="F970" s="504"/>
      <c r="G970" s="504"/>
      <c r="H970" s="504"/>
      <c r="I970" s="504"/>
      <c r="J970" s="504"/>
      <c r="K970" s="504"/>
      <c r="L970" s="504"/>
      <c r="M970" s="504"/>
      <c r="N970" s="504"/>
      <c r="O970" s="504"/>
      <c r="P970" s="504"/>
      <c r="Q970" s="504"/>
      <c r="R970" s="504"/>
      <c r="S970" s="504"/>
      <c r="T970" s="504"/>
      <c r="U970" s="504"/>
      <c r="V970" s="504"/>
      <c r="W970" s="504"/>
      <c r="X970" s="504"/>
      <c r="Y970" s="504"/>
      <c r="Z970" s="504"/>
      <c r="AA970" s="504"/>
      <c r="AB970" s="504"/>
      <c r="AC970" s="504"/>
      <c r="AD970" s="504"/>
    </row>
    <row r="971" spans="1:30" ht="13">
      <c r="A971" s="504"/>
      <c r="B971" s="504"/>
      <c r="C971" s="504"/>
      <c r="D971" s="508"/>
      <c r="E971" s="504"/>
      <c r="F971" s="504"/>
      <c r="G971" s="504"/>
      <c r="H971" s="504"/>
      <c r="I971" s="504"/>
      <c r="J971" s="504"/>
      <c r="K971" s="504"/>
      <c r="L971" s="504"/>
      <c r="M971" s="504"/>
      <c r="N971" s="504"/>
      <c r="O971" s="504"/>
      <c r="P971" s="504"/>
      <c r="Q971" s="504"/>
      <c r="R971" s="504"/>
      <c r="S971" s="504"/>
      <c r="T971" s="504"/>
      <c r="U971" s="504"/>
      <c r="V971" s="504"/>
      <c r="W971" s="504"/>
      <c r="X971" s="504"/>
      <c r="Y971" s="504"/>
      <c r="Z971" s="504"/>
      <c r="AA971" s="504"/>
      <c r="AB971" s="504"/>
      <c r="AC971" s="504"/>
      <c r="AD971" s="504"/>
    </row>
    <row r="972" spans="1:30" ht="13">
      <c r="A972" s="504"/>
      <c r="B972" s="504"/>
      <c r="C972" s="504"/>
      <c r="D972" s="508"/>
      <c r="E972" s="504"/>
      <c r="F972" s="504"/>
      <c r="G972" s="504"/>
      <c r="H972" s="504"/>
      <c r="I972" s="504"/>
      <c r="J972" s="504"/>
      <c r="K972" s="504"/>
      <c r="L972" s="504"/>
      <c r="M972" s="504"/>
      <c r="N972" s="504"/>
      <c r="O972" s="504"/>
      <c r="P972" s="504"/>
      <c r="Q972" s="504"/>
      <c r="R972" s="504"/>
      <c r="S972" s="504"/>
      <c r="T972" s="504"/>
      <c r="U972" s="504"/>
      <c r="V972" s="504"/>
      <c r="W972" s="504"/>
      <c r="X972" s="504"/>
      <c r="Y972" s="504"/>
      <c r="Z972" s="504"/>
      <c r="AA972" s="504"/>
      <c r="AB972" s="504"/>
      <c r="AC972" s="504"/>
      <c r="AD972" s="504"/>
    </row>
    <row r="973" spans="1:30" ht="13">
      <c r="A973" s="504"/>
      <c r="B973" s="504"/>
      <c r="C973" s="504"/>
      <c r="D973" s="508"/>
      <c r="E973" s="504"/>
      <c r="F973" s="504"/>
      <c r="G973" s="504"/>
      <c r="H973" s="504"/>
      <c r="I973" s="504"/>
      <c r="J973" s="504"/>
      <c r="K973" s="504"/>
      <c r="L973" s="504"/>
      <c r="M973" s="504"/>
      <c r="N973" s="504"/>
      <c r="O973" s="504"/>
      <c r="P973" s="504"/>
      <c r="Q973" s="504"/>
      <c r="R973" s="504"/>
      <c r="S973" s="504"/>
      <c r="T973" s="504"/>
      <c r="U973" s="504"/>
      <c r="V973" s="504"/>
      <c r="W973" s="504"/>
      <c r="X973" s="504"/>
      <c r="Y973" s="504"/>
      <c r="Z973" s="504"/>
      <c r="AA973" s="504"/>
      <c r="AB973" s="504"/>
      <c r="AC973" s="504"/>
      <c r="AD973" s="504"/>
    </row>
    <row r="974" spans="1:30" ht="13">
      <c r="A974" s="504"/>
      <c r="B974" s="504"/>
      <c r="C974" s="504"/>
      <c r="D974" s="508"/>
      <c r="E974" s="504"/>
      <c r="F974" s="504"/>
      <c r="G974" s="504"/>
      <c r="H974" s="504"/>
      <c r="I974" s="504"/>
      <c r="J974" s="504"/>
      <c r="K974" s="504"/>
      <c r="L974" s="504"/>
      <c r="M974" s="504"/>
      <c r="N974" s="504"/>
      <c r="O974" s="504"/>
      <c r="P974" s="504"/>
      <c r="Q974" s="504"/>
      <c r="R974" s="504"/>
      <c r="S974" s="504"/>
      <c r="T974" s="504"/>
      <c r="U974" s="504"/>
      <c r="V974" s="504"/>
      <c r="W974" s="504"/>
      <c r="X974" s="504"/>
      <c r="Y974" s="504"/>
      <c r="Z974" s="504"/>
      <c r="AA974" s="504"/>
      <c r="AB974" s="504"/>
      <c r="AC974" s="504"/>
      <c r="AD974" s="504"/>
    </row>
    <row r="975" spans="1:30" ht="13">
      <c r="A975" s="504"/>
      <c r="B975" s="504"/>
      <c r="C975" s="504"/>
      <c r="D975" s="508"/>
      <c r="E975" s="504"/>
      <c r="F975" s="504"/>
      <c r="G975" s="504"/>
      <c r="H975" s="504"/>
      <c r="I975" s="504"/>
      <c r="J975" s="504"/>
      <c r="K975" s="504"/>
      <c r="L975" s="504"/>
      <c r="M975" s="504"/>
      <c r="N975" s="504"/>
      <c r="O975" s="504"/>
      <c r="P975" s="504"/>
      <c r="Q975" s="504"/>
      <c r="R975" s="504"/>
      <c r="S975" s="504"/>
      <c r="T975" s="504"/>
      <c r="U975" s="504"/>
      <c r="V975" s="504"/>
      <c r="W975" s="504"/>
      <c r="X975" s="504"/>
      <c r="Y975" s="504"/>
      <c r="Z975" s="504"/>
      <c r="AA975" s="504"/>
      <c r="AB975" s="504"/>
      <c r="AC975" s="504"/>
      <c r="AD975" s="504"/>
    </row>
    <row r="976" spans="1:30" ht="13">
      <c r="A976" s="504"/>
      <c r="B976" s="504"/>
      <c r="C976" s="504"/>
      <c r="D976" s="508"/>
      <c r="E976" s="504"/>
      <c r="F976" s="504"/>
      <c r="G976" s="504"/>
      <c r="H976" s="504"/>
      <c r="I976" s="504"/>
      <c r="J976" s="504"/>
      <c r="K976" s="504"/>
      <c r="L976" s="504"/>
      <c r="M976" s="504"/>
      <c r="N976" s="504"/>
      <c r="O976" s="504"/>
      <c r="P976" s="504"/>
      <c r="Q976" s="504"/>
      <c r="R976" s="504"/>
      <c r="S976" s="504"/>
      <c r="T976" s="504"/>
      <c r="U976" s="504"/>
      <c r="V976" s="504"/>
      <c r="W976" s="504"/>
      <c r="X976" s="504"/>
      <c r="Y976" s="504"/>
      <c r="Z976" s="504"/>
      <c r="AA976" s="504"/>
      <c r="AB976" s="504"/>
      <c r="AC976" s="504"/>
      <c r="AD976" s="504"/>
    </row>
    <row r="977" spans="1:30" ht="13">
      <c r="A977" s="504"/>
      <c r="B977" s="504"/>
      <c r="C977" s="504"/>
      <c r="D977" s="508"/>
      <c r="E977" s="504"/>
      <c r="F977" s="504"/>
      <c r="G977" s="504"/>
      <c r="H977" s="504"/>
      <c r="I977" s="504"/>
      <c r="J977" s="504"/>
      <c r="K977" s="504"/>
      <c r="L977" s="504"/>
      <c r="M977" s="504"/>
      <c r="N977" s="504"/>
      <c r="O977" s="504"/>
      <c r="P977" s="504"/>
      <c r="Q977" s="504"/>
      <c r="R977" s="504"/>
      <c r="S977" s="504"/>
      <c r="T977" s="504"/>
      <c r="U977" s="504"/>
      <c r="V977" s="504"/>
      <c r="W977" s="504"/>
      <c r="X977" s="504"/>
      <c r="Y977" s="504"/>
      <c r="Z977" s="504"/>
      <c r="AA977" s="504"/>
      <c r="AB977" s="504"/>
      <c r="AC977" s="504"/>
      <c r="AD977" s="504"/>
    </row>
    <row r="978" spans="1:30" ht="13">
      <c r="A978" s="504"/>
      <c r="B978" s="504"/>
      <c r="C978" s="504"/>
      <c r="D978" s="508"/>
      <c r="E978" s="504"/>
      <c r="F978" s="504"/>
      <c r="G978" s="504"/>
      <c r="H978" s="504"/>
      <c r="I978" s="504"/>
      <c r="J978" s="504"/>
      <c r="K978" s="504"/>
      <c r="L978" s="504"/>
      <c r="M978" s="504"/>
      <c r="N978" s="504"/>
      <c r="O978" s="504"/>
      <c r="P978" s="504"/>
      <c r="Q978" s="504"/>
      <c r="R978" s="504"/>
      <c r="S978" s="504"/>
      <c r="T978" s="504"/>
      <c r="U978" s="504"/>
      <c r="V978" s="504"/>
      <c r="W978" s="504"/>
      <c r="X978" s="504"/>
      <c r="Y978" s="504"/>
      <c r="Z978" s="504"/>
      <c r="AA978" s="504"/>
      <c r="AB978" s="504"/>
      <c r="AC978" s="504"/>
      <c r="AD978" s="504"/>
    </row>
    <row r="979" spans="1:30" ht="13">
      <c r="A979" s="504"/>
      <c r="B979" s="504"/>
      <c r="C979" s="504"/>
      <c r="D979" s="508"/>
      <c r="E979" s="504"/>
      <c r="F979" s="504"/>
      <c r="G979" s="504"/>
      <c r="H979" s="504"/>
      <c r="I979" s="504"/>
      <c r="J979" s="504"/>
      <c r="K979" s="504"/>
      <c r="L979" s="504"/>
      <c r="M979" s="504"/>
      <c r="N979" s="504"/>
      <c r="O979" s="504"/>
      <c r="P979" s="504"/>
      <c r="Q979" s="504"/>
      <c r="R979" s="504"/>
      <c r="S979" s="504"/>
      <c r="T979" s="504"/>
      <c r="U979" s="504"/>
      <c r="V979" s="504"/>
      <c r="W979" s="504"/>
      <c r="X979" s="504"/>
      <c r="Y979" s="504"/>
      <c r="Z979" s="504"/>
      <c r="AA979" s="504"/>
      <c r="AB979" s="504"/>
      <c r="AC979" s="504"/>
      <c r="AD979" s="504"/>
    </row>
    <row r="980" spans="1:30" ht="13">
      <c r="A980" s="504"/>
      <c r="B980" s="504"/>
      <c r="C980" s="504"/>
      <c r="D980" s="508"/>
      <c r="E980" s="504"/>
      <c r="F980" s="504"/>
      <c r="G980" s="504"/>
      <c r="H980" s="504"/>
      <c r="I980" s="504"/>
      <c r="J980" s="504"/>
      <c r="K980" s="504"/>
      <c r="L980" s="504"/>
      <c r="M980" s="504"/>
      <c r="N980" s="504"/>
      <c r="O980" s="504"/>
      <c r="P980" s="504"/>
      <c r="Q980" s="504"/>
      <c r="R980" s="504"/>
      <c r="S980" s="504"/>
      <c r="T980" s="504"/>
      <c r="U980" s="504"/>
      <c r="V980" s="504"/>
      <c r="W980" s="504"/>
      <c r="X980" s="504"/>
      <c r="Y980" s="504"/>
      <c r="Z980" s="504"/>
      <c r="AA980" s="504"/>
      <c r="AB980" s="504"/>
      <c r="AC980" s="504"/>
      <c r="AD980" s="504"/>
    </row>
    <row r="981" spans="1:30" ht="13">
      <c r="A981" s="504"/>
      <c r="B981" s="504"/>
      <c r="C981" s="504"/>
      <c r="D981" s="508"/>
      <c r="E981" s="504"/>
      <c r="F981" s="504"/>
      <c r="G981" s="504"/>
      <c r="H981" s="504"/>
      <c r="I981" s="504"/>
      <c r="J981" s="504"/>
      <c r="K981" s="504"/>
      <c r="L981" s="504"/>
      <c r="M981" s="504"/>
      <c r="N981" s="504"/>
      <c r="O981" s="504"/>
      <c r="P981" s="504"/>
      <c r="Q981" s="504"/>
      <c r="R981" s="504"/>
      <c r="S981" s="504"/>
      <c r="T981" s="504"/>
      <c r="U981" s="504"/>
      <c r="V981" s="504"/>
      <c r="W981" s="504"/>
      <c r="X981" s="504"/>
      <c r="Y981" s="504"/>
      <c r="Z981" s="504"/>
      <c r="AA981" s="504"/>
      <c r="AB981" s="504"/>
      <c r="AC981" s="504"/>
      <c r="AD981" s="504"/>
    </row>
    <row r="982" spans="1:30" ht="13">
      <c r="A982" s="504"/>
      <c r="B982" s="504"/>
      <c r="C982" s="504"/>
      <c r="D982" s="508"/>
      <c r="E982" s="504"/>
      <c r="F982" s="504"/>
      <c r="G982" s="504"/>
      <c r="H982" s="504"/>
      <c r="I982" s="504"/>
      <c r="J982" s="504"/>
      <c r="K982" s="504"/>
      <c r="L982" s="504"/>
      <c r="M982" s="504"/>
      <c r="N982" s="504"/>
      <c r="O982" s="504"/>
      <c r="P982" s="504"/>
      <c r="Q982" s="504"/>
      <c r="R982" s="504"/>
      <c r="S982" s="504"/>
      <c r="T982" s="504"/>
      <c r="U982" s="504"/>
      <c r="V982" s="504"/>
      <c r="W982" s="504"/>
      <c r="X982" s="504"/>
      <c r="Y982" s="504"/>
      <c r="Z982" s="504"/>
      <c r="AA982" s="504"/>
      <c r="AB982" s="504"/>
      <c r="AC982" s="504"/>
      <c r="AD982" s="504"/>
    </row>
    <row r="983" spans="1:30" ht="13">
      <c r="A983" s="504"/>
      <c r="B983" s="504"/>
      <c r="C983" s="504"/>
      <c r="D983" s="508"/>
      <c r="E983" s="504"/>
      <c r="F983" s="504"/>
      <c r="G983" s="504"/>
      <c r="H983" s="504"/>
      <c r="I983" s="504"/>
      <c r="J983" s="504"/>
      <c r="K983" s="504"/>
      <c r="L983" s="504"/>
      <c r="M983" s="504"/>
      <c r="N983" s="504"/>
      <c r="O983" s="504"/>
      <c r="P983" s="504"/>
      <c r="Q983" s="504"/>
      <c r="R983" s="504"/>
      <c r="S983" s="504"/>
      <c r="T983" s="504"/>
      <c r="U983" s="504"/>
      <c r="V983" s="504"/>
      <c r="W983" s="504"/>
      <c r="X983" s="504"/>
      <c r="Y983" s="504"/>
      <c r="Z983" s="504"/>
      <c r="AA983" s="504"/>
      <c r="AB983" s="504"/>
      <c r="AC983" s="504"/>
      <c r="AD983" s="504"/>
    </row>
    <row r="984" spans="1:30" ht="13">
      <c r="A984" s="504"/>
      <c r="B984" s="504"/>
      <c r="C984" s="504"/>
      <c r="D984" s="508"/>
      <c r="E984" s="504"/>
      <c r="F984" s="504"/>
      <c r="G984" s="504"/>
      <c r="H984" s="504"/>
      <c r="I984" s="504"/>
      <c r="J984" s="504"/>
      <c r="K984" s="504"/>
      <c r="L984" s="504"/>
      <c r="M984" s="504"/>
      <c r="N984" s="504"/>
      <c r="O984" s="504"/>
      <c r="P984" s="504"/>
      <c r="Q984" s="504"/>
      <c r="R984" s="504"/>
      <c r="S984" s="504"/>
      <c r="T984" s="504"/>
      <c r="U984" s="504"/>
      <c r="V984" s="504"/>
      <c r="W984" s="504"/>
      <c r="X984" s="504"/>
      <c r="Y984" s="504"/>
      <c r="Z984" s="504"/>
      <c r="AA984" s="504"/>
      <c r="AB984" s="504"/>
      <c r="AC984" s="504"/>
      <c r="AD984" s="504"/>
    </row>
    <row r="985" spans="1:30" ht="13">
      <c r="A985" s="504"/>
      <c r="B985" s="504"/>
      <c r="C985" s="504"/>
      <c r="D985" s="508"/>
      <c r="E985" s="504"/>
      <c r="F985" s="504"/>
      <c r="G985" s="504"/>
      <c r="H985" s="504"/>
      <c r="I985" s="504"/>
      <c r="J985" s="504"/>
      <c r="K985" s="504"/>
      <c r="L985" s="504"/>
      <c r="M985" s="504"/>
      <c r="N985" s="504"/>
      <c r="O985" s="504"/>
      <c r="P985" s="504"/>
      <c r="Q985" s="504"/>
      <c r="R985" s="504"/>
      <c r="S985" s="504"/>
      <c r="T985" s="504"/>
      <c r="U985" s="504"/>
      <c r="V985" s="504"/>
      <c r="W985" s="504"/>
      <c r="X985" s="504"/>
      <c r="Y985" s="504"/>
      <c r="Z985" s="504"/>
      <c r="AA985" s="504"/>
      <c r="AB985" s="504"/>
      <c r="AC985" s="504"/>
      <c r="AD985" s="504"/>
    </row>
    <row r="986" spans="1:30" ht="13">
      <c r="A986" s="504"/>
      <c r="B986" s="504"/>
      <c r="C986" s="504"/>
      <c r="D986" s="508"/>
      <c r="E986" s="504"/>
      <c r="F986" s="504"/>
      <c r="G986" s="504"/>
      <c r="H986" s="504"/>
      <c r="I986" s="504"/>
      <c r="J986" s="504"/>
      <c r="K986" s="504"/>
      <c r="L986" s="504"/>
      <c r="M986" s="504"/>
      <c r="N986" s="504"/>
      <c r="O986" s="504"/>
      <c r="P986" s="504"/>
      <c r="Q986" s="504"/>
      <c r="R986" s="504"/>
      <c r="S986" s="504"/>
      <c r="T986" s="504"/>
      <c r="U986" s="504"/>
      <c r="V986" s="504"/>
      <c r="W986" s="504"/>
      <c r="X986" s="504"/>
      <c r="Y986" s="504"/>
      <c r="Z986" s="504"/>
      <c r="AA986" s="504"/>
      <c r="AB986" s="504"/>
      <c r="AC986" s="504"/>
      <c r="AD986" s="504"/>
    </row>
    <row r="987" spans="1:30" ht="13">
      <c r="A987" s="504"/>
      <c r="B987" s="504"/>
      <c r="C987" s="504"/>
      <c r="D987" s="508"/>
      <c r="E987" s="504"/>
      <c r="F987" s="504"/>
      <c r="G987" s="504"/>
      <c r="H987" s="504"/>
      <c r="I987" s="504"/>
      <c r="J987" s="504"/>
      <c r="K987" s="504"/>
      <c r="L987" s="504"/>
      <c r="M987" s="504"/>
      <c r="N987" s="504"/>
      <c r="O987" s="504"/>
      <c r="P987" s="504"/>
      <c r="Q987" s="504"/>
      <c r="R987" s="504"/>
      <c r="S987" s="504"/>
      <c r="T987" s="504"/>
      <c r="U987" s="504"/>
      <c r="V987" s="504"/>
      <c r="W987" s="504"/>
      <c r="X987" s="504"/>
      <c r="Y987" s="504"/>
      <c r="Z987" s="504"/>
      <c r="AA987" s="504"/>
      <c r="AB987" s="504"/>
      <c r="AC987" s="504"/>
      <c r="AD987" s="504"/>
    </row>
    <row r="988" spans="1:30" ht="13">
      <c r="A988" s="504"/>
      <c r="B988" s="504"/>
      <c r="C988" s="504"/>
      <c r="D988" s="508"/>
      <c r="E988" s="504"/>
      <c r="F988" s="504"/>
      <c r="G988" s="504"/>
      <c r="H988" s="504"/>
      <c r="I988" s="504"/>
      <c r="J988" s="504"/>
      <c r="K988" s="504"/>
      <c r="L988" s="504"/>
      <c r="M988" s="504"/>
      <c r="N988" s="504"/>
      <c r="O988" s="504"/>
      <c r="P988" s="504"/>
      <c r="Q988" s="504"/>
      <c r="R988" s="504"/>
      <c r="S988" s="504"/>
      <c r="T988" s="504"/>
      <c r="U988" s="504"/>
      <c r="V988" s="504"/>
      <c r="W988" s="504"/>
      <c r="X988" s="504"/>
      <c r="Y988" s="504"/>
      <c r="Z988" s="504"/>
      <c r="AA988" s="504"/>
      <c r="AB988" s="504"/>
      <c r="AC988" s="504"/>
      <c r="AD988" s="504"/>
    </row>
    <row r="989" spans="1:30" ht="13">
      <c r="A989" s="504"/>
      <c r="B989" s="504"/>
      <c r="C989" s="504"/>
      <c r="D989" s="508"/>
      <c r="E989" s="504"/>
      <c r="F989" s="504"/>
      <c r="G989" s="504"/>
      <c r="H989" s="504"/>
      <c r="I989" s="504"/>
      <c r="J989" s="504"/>
      <c r="K989" s="504"/>
      <c r="L989" s="504"/>
      <c r="M989" s="504"/>
      <c r="N989" s="504"/>
      <c r="O989" s="504"/>
      <c r="P989" s="504"/>
      <c r="Q989" s="504"/>
      <c r="R989" s="504"/>
      <c r="S989" s="504"/>
      <c r="T989" s="504"/>
      <c r="U989" s="504"/>
      <c r="V989" s="504"/>
      <c r="W989" s="504"/>
      <c r="X989" s="504"/>
      <c r="Y989" s="504"/>
      <c r="Z989" s="504"/>
      <c r="AA989" s="504"/>
      <c r="AB989" s="504"/>
      <c r="AC989" s="504"/>
      <c r="AD989" s="504"/>
    </row>
    <row r="990" spans="1:30" ht="13">
      <c r="A990" s="504"/>
      <c r="B990" s="504"/>
      <c r="C990" s="504"/>
      <c r="D990" s="508"/>
      <c r="E990" s="504"/>
      <c r="F990" s="504"/>
      <c r="G990" s="504"/>
      <c r="H990" s="504"/>
      <c r="I990" s="504"/>
      <c r="J990" s="504"/>
      <c r="K990" s="504"/>
      <c r="L990" s="504"/>
      <c r="M990" s="504"/>
      <c r="N990" s="504"/>
      <c r="O990" s="504"/>
      <c r="P990" s="504"/>
      <c r="Q990" s="504"/>
      <c r="R990" s="504"/>
      <c r="S990" s="504"/>
      <c r="T990" s="504"/>
      <c r="U990" s="504"/>
      <c r="V990" s="504"/>
      <c r="W990" s="504"/>
      <c r="X990" s="504"/>
      <c r="Y990" s="504"/>
      <c r="Z990" s="504"/>
      <c r="AA990" s="504"/>
      <c r="AB990" s="504"/>
      <c r="AC990" s="504"/>
      <c r="AD990" s="504"/>
    </row>
    <row r="991" spans="1:30" ht="13">
      <c r="A991" s="504"/>
      <c r="B991" s="504"/>
      <c r="C991" s="504"/>
      <c r="D991" s="508"/>
      <c r="E991" s="504"/>
      <c r="F991" s="504"/>
      <c r="G991" s="504"/>
      <c r="H991" s="504"/>
      <c r="I991" s="504"/>
      <c r="J991" s="504"/>
      <c r="K991" s="504"/>
      <c r="L991" s="504"/>
      <c r="M991" s="504"/>
      <c r="N991" s="504"/>
      <c r="O991" s="504"/>
      <c r="P991" s="504"/>
      <c r="Q991" s="504"/>
      <c r="R991" s="504"/>
      <c r="S991" s="504"/>
      <c r="T991" s="504"/>
      <c r="U991" s="504"/>
      <c r="V991" s="504"/>
      <c r="W991" s="504"/>
      <c r="X991" s="504"/>
      <c r="Y991" s="504"/>
      <c r="Z991" s="504"/>
      <c r="AA991" s="504"/>
      <c r="AB991" s="504"/>
      <c r="AC991" s="504"/>
      <c r="AD991" s="504"/>
    </row>
  </sheetData>
  <autoFilter ref="A3:AD13" xr:uid="{00000000-0009-0000-0000-000000000000}"/>
  <mergeCells count="3">
    <mergeCell ref="J2:L2"/>
    <mergeCell ref="F16:H16"/>
    <mergeCell ref="I16:O16"/>
  </mergeCells>
  <hyperlinks>
    <hyperlink ref="AD13" r:id="rId1" xr:uid="{67AA80A7-CEA9-4796-84EE-A90571B0F92F}"/>
    <hyperlink ref="AD6" r:id="rId2" xr:uid="{8B113B0F-D196-4B2C-A17C-A3472B2B30F1}"/>
    <hyperlink ref="AD7" r:id="rId3" xr:uid="{CF43318E-A8A2-4090-9623-874FCFDEE9F1}"/>
    <hyperlink ref="AD8" r:id="rId4" xr:uid="{729FBDC3-91EE-4F88-B261-B5AF4F80ECA5}"/>
    <hyperlink ref="AD4" r:id="rId5" xr:uid="{EBAA1B93-1E80-49E4-8892-E2D36F83D403}"/>
    <hyperlink ref="AD10" r:id="rId6" xr:uid="{5B967C08-BADA-42A6-AD8D-65111FCB9C4F}"/>
    <hyperlink ref="AD12" r:id="rId7" xr:uid="{E6A73D8B-A527-40AF-9603-27E3D10D1A9E}"/>
    <hyperlink ref="AD9" r:id="rId8" xr:uid="{FAF2D047-482C-4C17-BCAE-9219CBCCA6B1}"/>
    <hyperlink ref="AD5" r:id="rId9" xr:uid="{8BCD267D-7B44-4966-8A9C-2B275AC9D3C0}"/>
  </hyperlink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A935C9-DCB3-4CD4-B3E7-C1FA42A10CC7}">
  <dimension ref="C1:X26"/>
  <sheetViews>
    <sheetView showGridLines="0" topLeftCell="A8" zoomScale="59" zoomScaleNormal="70" workbookViewId="0">
      <selection activeCell="E16" sqref="E16"/>
    </sheetView>
  </sheetViews>
  <sheetFormatPr defaultRowHeight="14.5"/>
  <cols>
    <col min="2" max="2" width="12.453125" customWidth="1"/>
    <col min="3" max="3" width="14.36328125" bestFit="1" customWidth="1"/>
    <col min="4" max="4" width="9.90625" bestFit="1" customWidth="1"/>
    <col min="5" max="7" width="14" bestFit="1" customWidth="1"/>
    <col min="8" max="10" width="13.6328125" bestFit="1" customWidth="1"/>
    <col min="11" max="13" width="15.54296875" bestFit="1" customWidth="1"/>
    <col min="14" max="16" width="15.90625" bestFit="1" customWidth="1"/>
    <col min="17" max="17" width="14.54296875" bestFit="1" customWidth="1"/>
    <col min="18" max="18" width="18.36328125" bestFit="1" customWidth="1"/>
    <col min="19" max="19" width="17.6328125" bestFit="1" customWidth="1"/>
    <col min="20" max="20" width="13.6328125" bestFit="1" customWidth="1"/>
    <col min="21" max="21" width="14.6328125" bestFit="1" customWidth="1"/>
    <col min="22" max="22" width="13.54296875" bestFit="1" customWidth="1"/>
    <col min="23" max="23" width="19.08984375" style="538" bestFit="1" customWidth="1"/>
    <col min="24" max="24" width="19.08984375" style="541" bestFit="1" customWidth="1"/>
  </cols>
  <sheetData>
    <row r="1" spans="3:24">
      <c r="C1" s="541" t="s">
        <v>320</v>
      </c>
      <c r="D1" s="396">
        <v>1</v>
      </c>
      <c r="E1" s="396">
        <v>2</v>
      </c>
      <c r="F1" s="396">
        <v>3</v>
      </c>
      <c r="G1" s="396">
        <v>4</v>
      </c>
      <c r="H1" s="396">
        <v>5</v>
      </c>
      <c r="I1" s="396">
        <v>6</v>
      </c>
      <c r="J1" s="396">
        <v>7</v>
      </c>
      <c r="K1" s="396"/>
      <c r="L1" s="396"/>
      <c r="M1" s="396"/>
      <c r="N1" s="396"/>
      <c r="O1" s="396"/>
      <c r="P1" s="396"/>
      <c r="W1" s="539">
        <v>14</v>
      </c>
      <c r="X1" s="396">
        <v>15</v>
      </c>
    </row>
    <row r="2" spans="3:24">
      <c r="C2" t="s">
        <v>275</v>
      </c>
      <c r="D2" t="s">
        <v>321</v>
      </c>
      <c r="E2" t="s">
        <v>322</v>
      </c>
      <c r="F2" t="s">
        <v>322</v>
      </c>
      <c r="G2" t="s">
        <v>322</v>
      </c>
      <c r="H2" t="s">
        <v>322</v>
      </c>
      <c r="I2" t="s">
        <v>322</v>
      </c>
      <c r="J2" t="s">
        <v>322</v>
      </c>
      <c r="K2" t="s">
        <v>322</v>
      </c>
      <c r="L2" t="s">
        <v>322</v>
      </c>
      <c r="M2" t="s">
        <v>322</v>
      </c>
      <c r="N2" t="s">
        <v>322</v>
      </c>
      <c r="O2" t="s">
        <v>322</v>
      </c>
      <c r="P2" t="s">
        <v>322</v>
      </c>
      <c r="W2" s="544">
        <f>SUBTOTAL(9,W5:W1048576)</f>
        <v>2498824701</v>
      </c>
      <c r="X2" s="548">
        <f>SUBTOTAL(9,X5:X1048576)</f>
        <v>2498824701</v>
      </c>
    </row>
    <row r="3" spans="3:24">
      <c r="F3" t="s">
        <v>323</v>
      </c>
      <c r="Q3" s="536"/>
      <c r="W3" s="544"/>
      <c r="X3" s="548"/>
    </row>
    <row r="4" spans="3:24">
      <c r="E4" s="184">
        <v>1</v>
      </c>
      <c r="F4" s="184">
        <v>2</v>
      </c>
      <c r="G4" s="184">
        <v>3</v>
      </c>
      <c r="H4" s="184">
        <v>4</v>
      </c>
      <c r="I4" s="184">
        <v>5</v>
      </c>
      <c r="J4" s="184">
        <v>6</v>
      </c>
      <c r="K4" s="212">
        <f t="shared" ref="K4:P4" si="0">J4+1</f>
        <v>7</v>
      </c>
      <c r="L4" s="212">
        <f t="shared" si="0"/>
        <v>8</v>
      </c>
      <c r="M4" s="212">
        <f t="shared" si="0"/>
        <v>9</v>
      </c>
      <c r="N4" s="212">
        <f t="shared" si="0"/>
        <v>10</v>
      </c>
      <c r="O4" s="212">
        <f t="shared" si="0"/>
        <v>11</v>
      </c>
      <c r="P4" s="212">
        <f t="shared" si="0"/>
        <v>12</v>
      </c>
      <c r="Q4" s="184"/>
      <c r="R4" s="212"/>
      <c r="S4" s="212"/>
      <c r="T4" s="184"/>
      <c r="U4" s="184"/>
      <c r="V4" s="184"/>
      <c r="W4" s="545" t="s">
        <v>324</v>
      </c>
      <c r="X4" s="549" t="s">
        <v>325</v>
      </c>
    </row>
    <row r="5" spans="3:24">
      <c r="D5" s="184" t="s">
        <v>152</v>
      </c>
      <c r="E5" s="226">
        <f>SUMIFS('GL2025'!$K:$K,'GL2025'!$I:$I,'Allocate chi phí Thuê VP HY2025'!$D5,'GL2025'!$S:$S,'Allocate chi phí Thuê VP HY2025'!E4)</f>
        <v>17452500</v>
      </c>
      <c r="F5" s="226">
        <f>SUMIFS('GL2025'!$K:$K,'GL2025'!$I:$I,'Allocate chi phí Thuê VP HY2025'!$D5,'GL2025'!$S:$S,'Allocate chi phí Thuê VP HY2025'!F4)</f>
        <v>17452500</v>
      </c>
      <c r="G5" s="226">
        <f>SUMIFS('GL2025'!$K:$K,'GL2025'!$I:$I,'Allocate chi phí Thuê VP HY2025'!$D5,'GL2025'!$S:$S,'Allocate chi phí Thuê VP HY2025'!G4)</f>
        <v>17452500</v>
      </c>
      <c r="H5" s="226">
        <f>SUMIFS('GL2025'!$K:$K,'GL2025'!$I:$I,'Allocate chi phí Thuê VP HY2025'!$D5,'GL2025'!$S:$S,'Allocate chi phí Thuê VP HY2025'!H4)</f>
        <v>17452501</v>
      </c>
      <c r="I5" s="226">
        <f>SUMIFS('GL2025'!$K:$K,'GL2025'!$I:$I,'Allocate chi phí Thuê VP HY2025'!$D5,'GL2025'!$S:$S,'Allocate chi phí Thuê VP HY2025'!I4)</f>
        <v>17452500</v>
      </c>
      <c r="J5" s="226">
        <f>SUMIFS('GL2025'!$K:$K,'GL2025'!$I:$I,'Allocate chi phí Thuê VP HY2025'!$D5,'GL2025'!$S:$S,'Allocate chi phí Thuê VP HY2025'!J4)</f>
        <v>17452500</v>
      </c>
      <c r="K5" s="226">
        <f>SUMIFS('GL2025'!$K:$K,'GL2025'!$I:$I,'Allocate chi phí Thuê VP HY2025'!$D5,'GL2025'!$S:$S,'Allocate chi phí Thuê VP HY2025'!K4)</f>
        <v>0</v>
      </c>
      <c r="L5" s="226">
        <f>SUMIFS('GL2025'!$K:$K,'GL2025'!$I:$I,'Allocate chi phí Thuê VP HY2025'!$D5,'GL2025'!$S:$S,'Allocate chi phí Thuê VP HY2025'!L4)</f>
        <v>0</v>
      </c>
      <c r="M5" s="226">
        <f>SUMIFS('GL2025'!$K:$K,'GL2025'!$I:$I,'Allocate chi phí Thuê VP HY2025'!$D5,'GL2025'!$S:$S,'Allocate chi phí Thuê VP HY2025'!M4)</f>
        <v>0</v>
      </c>
      <c r="N5" s="226">
        <f>SUMIFS('GL2025'!$K:$K,'GL2025'!$I:$I,'Allocate chi phí Thuê VP HY2025'!$D5,'GL2025'!$S:$S,'Allocate chi phí Thuê VP HY2025'!N4)</f>
        <v>0</v>
      </c>
      <c r="O5" s="226">
        <f>SUMIFS('GL2025'!$K:$K,'GL2025'!$I:$I,'Allocate chi phí Thuê VP HY2025'!$D5,'GL2025'!$S:$S,'Allocate chi phí Thuê VP HY2025'!O4)</f>
        <v>0</v>
      </c>
      <c r="P5" s="226">
        <f>SUMIFS('GL2025'!$K:$K,'GL2025'!$I:$I,'Allocate chi phí Thuê VP HY2025'!$D5,'GL2025'!$S:$S,'Allocate chi phí Thuê VP HY2025'!P4)</f>
        <v>0</v>
      </c>
      <c r="Q5" s="212">
        <f>SUMIFS('GL2025'!$K$3:$K$14,'GL2025'!$I$3:$I$14,'Allocate chi phí Thuê VP HY2025'!D5)</f>
        <v>104715001</v>
      </c>
      <c r="R5" s="692">
        <f>Q5-SUM(E5:P5)</f>
        <v>0</v>
      </c>
      <c r="S5" s="226"/>
      <c r="T5" s="226"/>
      <c r="U5" s="226"/>
      <c r="V5" s="226"/>
      <c r="W5" s="546">
        <f>SUM(E5:P5)</f>
        <v>104715001</v>
      </c>
      <c r="X5" s="550">
        <f>W5</f>
        <v>104715001</v>
      </c>
    </row>
    <row r="6" spans="3:24">
      <c r="D6" s="373" t="s">
        <v>149</v>
      </c>
      <c r="E6" s="226">
        <f>SUMIFS('GL2025'!$K:$K,'GL2025'!$I:$I,'Allocate chi phí Thuê VP HY2025'!$D6,'GL2025'!$S:$S,'Allocate chi phí Thuê VP HY2025'!E4)</f>
        <v>17452500</v>
      </c>
      <c r="F6" s="226">
        <f>SUMIFS('GL2025'!$K:$K,'GL2025'!$I:$I,'Allocate chi phí Thuê VP HY2025'!$D6,'GL2025'!$S:$S,'Allocate chi phí Thuê VP HY2025'!F4)</f>
        <v>17452500</v>
      </c>
      <c r="G6" s="226">
        <f>SUMIFS('GL2025'!$K:$K,'GL2025'!$I:$I,'Allocate chi phí Thuê VP HY2025'!$D6,'GL2025'!$S:$S,'Allocate chi phí Thuê VP HY2025'!G4)</f>
        <v>17452500</v>
      </c>
      <c r="H6" s="226">
        <f>SUMIFS('GL2025'!$K:$K,'GL2025'!$I:$I,'Allocate chi phí Thuê VP HY2025'!$D6,'GL2025'!$S:$S,'Allocate chi phí Thuê VP HY2025'!H4)</f>
        <v>17452500</v>
      </c>
      <c r="I6" s="226">
        <f>SUMIFS('GL2025'!$K:$K,'GL2025'!$I:$I,'Allocate chi phí Thuê VP HY2025'!$D6,'GL2025'!$S:$S,'Allocate chi phí Thuê VP HY2025'!I4)</f>
        <v>17452500</v>
      </c>
      <c r="J6" s="226">
        <f>SUMIFS('GL2025'!$K:$K,'GL2025'!$I:$I,'Allocate chi phí Thuê VP HY2025'!$D6,'GL2025'!$S:$S,'Allocate chi phí Thuê VP HY2025'!J4)</f>
        <v>17452500</v>
      </c>
      <c r="K6" s="226">
        <f>SUMIFS('GL2025'!$K:$K,'GL2025'!$I:$I,'Allocate chi phí Thuê VP HY2025'!$D6,'GL2025'!$S:$S,'Allocate chi phí Thuê VP HY2025'!K4)</f>
        <v>0</v>
      </c>
      <c r="L6" s="226">
        <f>SUMIFS('GL2025'!$K:$K,'GL2025'!$I:$I,'Allocate chi phí Thuê VP HY2025'!$D6,'GL2025'!$S:$S,'Allocate chi phí Thuê VP HY2025'!L4)</f>
        <v>0</v>
      </c>
      <c r="M6" s="226">
        <f>SUMIFS('GL2025'!$K:$K,'GL2025'!$I:$I,'Allocate chi phí Thuê VP HY2025'!$D6,'GL2025'!$S:$S,'Allocate chi phí Thuê VP HY2025'!M4)</f>
        <v>0</v>
      </c>
      <c r="N6" s="226">
        <f>SUMIFS('GL2025'!$K:$K,'GL2025'!$I:$I,'Allocate chi phí Thuê VP HY2025'!$D6,'GL2025'!$S:$S,'Allocate chi phí Thuê VP HY2025'!N4)</f>
        <v>0</v>
      </c>
      <c r="O6" s="226">
        <f>SUMIFS('GL2025'!$K:$K,'GL2025'!$I:$I,'Allocate chi phí Thuê VP HY2025'!$D6,'GL2025'!$S:$S,'Allocate chi phí Thuê VP HY2025'!O4)</f>
        <v>0</v>
      </c>
      <c r="P6" s="226">
        <f>SUMIFS('GL2025'!$K:$K,'GL2025'!$I:$I,'Allocate chi phí Thuê VP HY2025'!$D6,'GL2025'!$S:$S,'Allocate chi phí Thuê VP HY2025'!P4)</f>
        <v>0</v>
      </c>
      <c r="Q6" s="212">
        <f>SUMIFS('GL2025'!$K$3:$K$14,'GL2025'!$I$3:$I$14,'Allocate chi phí Thuê VP HY2025'!D6)</f>
        <v>104715000</v>
      </c>
      <c r="R6" s="692">
        <f t="shared" ref="R6" si="1">Q6-SUM(E6:P6)</f>
        <v>0</v>
      </c>
      <c r="S6" s="226"/>
      <c r="T6" s="226"/>
      <c r="U6" s="226"/>
      <c r="V6" s="226"/>
      <c r="W6" s="546">
        <f>SUM(E6:P6)</f>
        <v>104715000</v>
      </c>
      <c r="X6" s="550">
        <f>W6</f>
        <v>104715000</v>
      </c>
    </row>
    <row r="7" spans="3:24">
      <c r="E7" s="226"/>
      <c r="F7" s="226"/>
      <c r="G7" s="226"/>
      <c r="H7" s="226"/>
      <c r="I7" s="226"/>
      <c r="J7" s="226"/>
      <c r="K7" s="226"/>
      <c r="L7" s="226"/>
      <c r="M7" s="226"/>
      <c r="N7" s="226"/>
      <c r="O7" s="226"/>
      <c r="P7" s="226"/>
      <c r="Q7" s="212"/>
      <c r="R7" s="692"/>
      <c r="S7" s="226"/>
      <c r="T7" s="226"/>
      <c r="U7" s="226"/>
      <c r="V7" s="226"/>
      <c r="W7" s="546"/>
    </row>
    <row r="8" spans="3:24">
      <c r="C8" s="538" t="s">
        <v>158</v>
      </c>
      <c r="D8" s="539"/>
      <c r="E8" s="540"/>
      <c r="F8" s="540"/>
      <c r="G8" s="540"/>
      <c r="H8" s="540"/>
      <c r="I8" s="540"/>
      <c r="J8" s="540"/>
      <c r="K8" s="540"/>
      <c r="L8" s="540"/>
      <c r="M8" s="540"/>
      <c r="N8" s="540"/>
      <c r="O8" s="540"/>
      <c r="P8" s="540"/>
      <c r="Q8" s="212"/>
      <c r="R8" s="692"/>
      <c r="S8" s="223"/>
      <c r="T8" s="226"/>
      <c r="U8" s="226"/>
      <c r="V8" s="226"/>
      <c r="W8" s="546"/>
    </row>
    <row r="9" spans="3:24">
      <c r="D9" t="s">
        <v>321</v>
      </c>
      <c r="E9">
        <v>24213</v>
      </c>
      <c r="F9">
        <v>24213</v>
      </c>
      <c r="G9">
        <v>24213</v>
      </c>
      <c r="H9">
        <v>24213</v>
      </c>
      <c r="I9">
        <v>24213</v>
      </c>
      <c r="J9">
        <v>24213</v>
      </c>
      <c r="Q9" s="184"/>
      <c r="R9" s="697"/>
      <c r="S9" s="223"/>
      <c r="T9" s="226"/>
      <c r="U9" s="223"/>
      <c r="W9" s="546"/>
    </row>
    <row r="10" spans="3:24">
      <c r="E10" s="212">
        <v>1</v>
      </c>
      <c r="F10" s="212">
        <v>2</v>
      </c>
      <c r="G10" s="212">
        <v>3</v>
      </c>
      <c r="H10" s="212">
        <v>4</v>
      </c>
      <c r="I10" s="212">
        <v>5</v>
      </c>
      <c r="J10" s="212">
        <v>6</v>
      </c>
      <c r="K10" s="212">
        <f t="shared" ref="K10:P10" si="2">J10+1</f>
        <v>7</v>
      </c>
      <c r="L10" s="212">
        <f t="shared" si="2"/>
        <v>8</v>
      </c>
      <c r="M10" s="212">
        <f t="shared" si="2"/>
        <v>9</v>
      </c>
      <c r="N10" s="212">
        <f t="shared" si="2"/>
        <v>10</v>
      </c>
      <c r="O10" s="212">
        <f t="shared" si="2"/>
        <v>11</v>
      </c>
      <c r="P10" s="212">
        <f t="shared" si="2"/>
        <v>12</v>
      </c>
      <c r="Q10" s="212"/>
      <c r="R10" s="697"/>
      <c r="S10" s="254"/>
      <c r="T10" s="226"/>
      <c r="U10" s="212"/>
      <c r="V10" s="212"/>
      <c r="W10" s="547"/>
    </row>
    <row r="11" spans="3:24">
      <c r="D11" s="316">
        <v>642701</v>
      </c>
      <c r="E11" s="226">
        <f>SUMIFS('GL2025'!$I:$I,'GL2025'!$G:$G,'Allocate chi phí Thuê VP HY2025'!$D11,'GL2025'!$M:$M,'Allocate chi phí Thuê VP HY2025'!E10)</f>
        <v>362921384</v>
      </c>
      <c r="F11" s="226">
        <f>SUMIFS('GL2025'!$I:$I,'GL2025'!$G:$G,'Allocate chi phí Thuê VP HY2025'!$D11,'GL2025'!$M:$M,'Allocate chi phí Thuê VP HY2025'!F10)</f>
        <v>362921384</v>
      </c>
      <c r="G11" s="226">
        <f>SUMIFS('GL2025'!$I:$I,'GL2025'!$G:$G,'Allocate chi phí Thuê VP HY2025'!$D11,'GL2025'!$M:$M,'Allocate chi phí Thuê VP HY2025'!G10)</f>
        <v>362921383</v>
      </c>
      <c r="H11" s="226">
        <f>SUMIFS('GL2025'!$I:$I,'GL2025'!$G:$G,'Allocate chi phí Thuê VP HY2025'!$D11,'GL2025'!$M:$M,'Allocate chi phí Thuê VP HY2025'!H10)</f>
        <v>362921384</v>
      </c>
      <c r="I11" s="226">
        <f>SUMIFS('GL2025'!$I:$I,'GL2025'!$G:$G,'Allocate chi phí Thuê VP HY2025'!$D11,'GL2025'!$M:$M,'Allocate chi phí Thuê VP HY2025'!I10)-'GL2025'!I78</f>
        <v>362921384</v>
      </c>
      <c r="J11" s="226">
        <f>SUMIFS('GL2025'!$I:$I,'GL2025'!$G:$G,'Allocate chi phí Thuê VP HY2025'!$D11,'GL2025'!$M:$M,'Allocate chi phí Thuê VP HY2025'!J10)-'GL2025'!I79</f>
        <v>362921383</v>
      </c>
      <c r="K11" s="226">
        <f>SUMIFS('GL2025'!$I:$I,'GL2025'!$G:$G,'Allocate chi phí Thuê VP HY2025'!$D11,'GL2025'!$M:$M,'Allocate chi phí Thuê VP HY2025'!K10)</f>
        <v>0</v>
      </c>
      <c r="L11" s="226">
        <f>SUMIFS('GL2025'!$I:$I,'GL2025'!$G:$G,'Allocate chi phí Thuê VP HY2025'!$D11,'GL2025'!$M:$M,'Allocate chi phí Thuê VP HY2025'!L10)</f>
        <v>0</v>
      </c>
      <c r="M11" s="226">
        <f>SUMIFS('GL2025'!$I:$I,'GL2025'!$G:$G,'Allocate chi phí Thuê VP HY2025'!$D11,'GL2025'!$M:$M,'Allocate chi phí Thuê VP HY2025'!M10)</f>
        <v>0</v>
      </c>
      <c r="N11" s="226">
        <f>SUMIFS('GL2025'!$I:$I,'GL2025'!$G:$G,'Allocate chi phí Thuê VP HY2025'!$D11,'GL2025'!$M:$M,'Allocate chi phí Thuê VP HY2025'!N10)</f>
        <v>0</v>
      </c>
      <c r="O11" s="226">
        <f>SUMIFS('GL2025'!$I:$I,'GL2025'!$G:$G,'Allocate chi phí Thuê VP HY2025'!$D11,'GL2025'!$M:$M,'Allocate chi phí Thuê VP HY2025'!O10)</f>
        <v>0</v>
      </c>
      <c r="P11" s="226">
        <f>SUMIFS('GL2025'!$I:$I,'GL2025'!$G:$G,'Allocate chi phí Thuê VP HY2025'!$D11,'GL2025'!$M:$M,'Allocate chi phí Thuê VP HY2025'!P10)</f>
        <v>0</v>
      </c>
      <c r="Q11" s="212">
        <f>SUM('GL2025'!I68:I81)-SUM('GL2025'!I78:I79)</f>
        <v>2177528302</v>
      </c>
      <c r="R11" s="692">
        <f t="shared" ref="R11" si="3">Q11-SUM(E11:P11)</f>
        <v>0</v>
      </c>
      <c r="S11" s="226"/>
      <c r="T11" s="226"/>
      <c r="U11" s="226"/>
      <c r="V11" s="226"/>
      <c r="W11" s="546">
        <f>SUM(E11:P11)</f>
        <v>2177528302</v>
      </c>
      <c r="X11" s="550">
        <f t="shared" ref="X11" si="4">W11</f>
        <v>2177528302</v>
      </c>
    </row>
    <row r="12" spans="3:24">
      <c r="D12" s="255"/>
      <c r="E12" s="226"/>
      <c r="F12" s="226"/>
      <c r="G12" s="226"/>
      <c r="H12" s="226"/>
      <c r="I12" s="226"/>
      <c r="J12" s="226"/>
      <c r="K12" s="226"/>
      <c r="L12" s="226"/>
      <c r="M12" s="226"/>
      <c r="N12" s="226"/>
      <c r="O12" s="226"/>
      <c r="P12" s="226"/>
      <c r="Q12" s="212"/>
      <c r="R12" s="692"/>
      <c r="S12" s="226"/>
      <c r="T12" s="226"/>
      <c r="U12" s="226"/>
      <c r="V12" s="226">
        <f>U12/3</f>
        <v>0</v>
      </c>
      <c r="W12" s="546"/>
      <c r="X12" s="550"/>
    </row>
    <row r="13" spans="3:24">
      <c r="C13" s="542" t="s">
        <v>326</v>
      </c>
      <c r="D13" s="551"/>
      <c r="E13" s="551"/>
      <c r="F13" s="551"/>
      <c r="G13" s="551"/>
      <c r="H13" s="551"/>
      <c r="I13" s="551"/>
      <c r="J13" s="551"/>
      <c r="K13" s="551"/>
      <c r="L13" s="551"/>
      <c r="M13" s="551"/>
      <c r="N13" s="551"/>
      <c r="O13" s="551"/>
      <c r="P13" s="551"/>
      <c r="Q13" s="184"/>
      <c r="R13" s="698"/>
    </row>
    <row r="14" spans="3:24">
      <c r="C14" t="s">
        <v>121</v>
      </c>
      <c r="D14" t="s">
        <v>321</v>
      </c>
      <c r="E14" t="s">
        <v>322</v>
      </c>
      <c r="F14" t="s">
        <v>322</v>
      </c>
      <c r="G14" t="s">
        <v>322</v>
      </c>
      <c r="H14" t="s">
        <v>322</v>
      </c>
      <c r="I14" t="s">
        <v>322</v>
      </c>
      <c r="J14" t="s">
        <v>322</v>
      </c>
      <c r="Q14" s="184"/>
      <c r="R14" s="698"/>
    </row>
    <row r="15" spans="3:24">
      <c r="E15" s="212">
        <v>1</v>
      </c>
      <c r="F15" s="212">
        <v>2</v>
      </c>
      <c r="G15" s="212">
        <v>3</v>
      </c>
      <c r="H15" s="212">
        <v>4</v>
      </c>
      <c r="I15" s="212">
        <v>5</v>
      </c>
      <c r="J15" s="212">
        <v>6</v>
      </c>
      <c r="K15" s="212">
        <f>J15+1</f>
        <v>7</v>
      </c>
      <c r="L15" s="212">
        <f t="shared" ref="L15:P15" si="5">K15+1</f>
        <v>8</v>
      </c>
      <c r="M15" s="212">
        <f t="shared" si="5"/>
        <v>9</v>
      </c>
      <c r="N15" s="212">
        <f t="shared" si="5"/>
        <v>10</v>
      </c>
      <c r="O15" s="212">
        <f t="shared" si="5"/>
        <v>11</v>
      </c>
      <c r="P15" s="212">
        <f t="shared" si="5"/>
        <v>12</v>
      </c>
      <c r="Q15" s="212"/>
      <c r="R15" s="692"/>
      <c r="S15" s="212"/>
      <c r="T15" s="212"/>
      <c r="U15" s="212"/>
      <c r="V15" s="212"/>
    </row>
    <row r="16" spans="3:24">
      <c r="D16" t="s">
        <v>211</v>
      </c>
      <c r="E16" s="123">
        <f>SUMIFS('GL2025'!$I:$I,'GL2025'!$G:$G,'Allocate chi phí Thuê VP HY2025'!$D16,'GL2025'!$O:$O,'Allocate chi phí Thuê VP HY2025'!E15)</f>
        <v>10644400</v>
      </c>
      <c r="F16" s="123">
        <f>SUMIFS('GL2025'!$I:$I,'GL2025'!$G:$G,'Allocate chi phí Thuê VP HY2025'!$D16,'GL2025'!$O:$O,'Allocate chi phí Thuê VP HY2025'!F15)</f>
        <v>10644400</v>
      </c>
      <c r="G16" s="123">
        <f>SUMIFS('GL2025'!$I:$I,'GL2025'!$G:$G,'Allocate chi phí Thuê VP HY2025'!$D16,'GL2025'!$O:$O,'Allocate chi phí Thuê VP HY2025'!G15)</f>
        <v>10644399</v>
      </c>
      <c r="H16" s="123">
        <f>SUMIFS('GL2025'!$I:$I,'GL2025'!$G:$G,'Allocate chi phí Thuê VP HY2025'!$D16,'GL2025'!$O:$O,'Allocate chi phí Thuê VP HY2025'!H15)</f>
        <v>10644400</v>
      </c>
      <c r="I16" s="123">
        <f>SUMIFS('GL2025'!$I:$I,'GL2025'!$G:$G,'Allocate chi phí Thuê VP HY2025'!$D16,'GL2025'!$O:$O,'Allocate chi phí Thuê VP HY2025'!I15)</f>
        <v>10644400</v>
      </c>
      <c r="J16" s="123">
        <f>SUMIFS('GL2025'!$I:$I,'GL2025'!$G:$G,'Allocate chi phí Thuê VP HY2025'!$D16,'GL2025'!$O:$O,'Allocate chi phí Thuê VP HY2025'!J15)</f>
        <v>10644399</v>
      </c>
      <c r="K16" s="123">
        <f>SUMIFS('GL2025'!$I:$I,'GL2025'!$G:$G,'Allocate chi phí Thuê VP HY2025'!$D16,'GL2025'!$O:$O,'Allocate chi phí Thuê VP HY2025'!K15)</f>
        <v>0</v>
      </c>
      <c r="L16" s="123">
        <f>SUMIFS('GL2025'!$I:$I,'GL2025'!$G:$G,'Allocate chi phí Thuê VP HY2025'!$D16,'GL2025'!$O:$O,'Allocate chi phí Thuê VP HY2025'!L15)</f>
        <v>0</v>
      </c>
      <c r="M16" s="123">
        <f>SUMIFS('GL2025'!$I:$I,'GL2025'!$G:$G,'Allocate chi phí Thuê VP HY2025'!$D16,'GL2025'!$O:$O,'Allocate chi phí Thuê VP HY2025'!M15)</f>
        <v>0</v>
      </c>
      <c r="N16" s="123">
        <f>SUMIFS('GL2025'!$I:$I,'GL2025'!$G:$G,'Allocate chi phí Thuê VP HY2025'!$D16,'GL2025'!$O:$O,'Allocate chi phí Thuê VP HY2025'!N15)</f>
        <v>0</v>
      </c>
      <c r="O16" s="123">
        <f>SUMIFS('GL2025'!$I:$I,'GL2025'!$G:$G,'Allocate chi phí Thuê VP HY2025'!$D16,'GL2025'!$O:$O,'Allocate chi phí Thuê VP HY2025'!O15)</f>
        <v>0</v>
      </c>
      <c r="P16" s="123">
        <f>SUMIFS('GL2025'!$I:$I,'GL2025'!$G:$G,'Allocate chi phí Thuê VP HY2025'!$D16,'GL2025'!$O:$O,'Allocate chi phí Thuê VP HY2025'!P15)</f>
        <v>0</v>
      </c>
      <c r="Q16" s="696">
        <f>SUM('GL2025'!I31:I36)</f>
        <v>63866398</v>
      </c>
      <c r="R16" s="692">
        <f t="shared" ref="R16" si="6">Q16-SUM(E16:P16)</f>
        <v>0</v>
      </c>
      <c r="S16" s="123"/>
      <c r="T16" s="123"/>
      <c r="U16" s="123"/>
      <c r="W16" s="546">
        <f>SUM(E16:P16)</f>
        <v>63866398</v>
      </c>
      <c r="X16" s="550">
        <f>W16</f>
        <v>63866398</v>
      </c>
    </row>
    <row r="17" spans="3:24">
      <c r="Q17" s="184"/>
      <c r="R17" s="698"/>
      <c r="V17" s="123"/>
    </row>
    <row r="18" spans="3:24">
      <c r="C18" s="543" t="s">
        <v>160</v>
      </c>
      <c r="D18" s="238"/>
      <c r="E18" s="552"/>
      <c r="F18" s="552"/>
      <c r="G18" s="552"/>
      <c r="H18" s="552"/>
      <c r="I18" s="552"/>
      <c r="J18" s="552"/>
      <c r="K18" s="552"/>
      <c r="L18" s="552"/>
      <c r="M18" s="552"/>
      <c r="N18" s="552"/>
      <c r="O18" s="552"/>
      <c r="P18" s="552"/>
      <c r="Q18" s="212"/>
      <c r="R18" s="692"/>
      <c r="S18" s="212"/>
      <c r="T18" s="212"/>
      <c r="U18" s="212"/>
      <c r="V18" s="212"/>
    </row>
    <row r="19" spans="3:24">
      <c r="E19" t="s">
        <v>322</v>
      </c>
      <c r="F19" t="s">
        <v>322</v>
      </c>
      <c r="G19" t="s">
        <v>322</v>
      </c>
      <c r="H19" t="s">
        <v>322</v>
      </c>
      <c r="I19" t="s">
        <v>322</v>
      </c>
      <c r="J19" t="s">
        <v>322</v>
      </c>
      <c r="Q19" s="184"/>
      <c r="R19" s="698"/>
    </row>
    <row r="20" spans="3:24">
      <c r="E20" s="212">
        <v>1</v>
      </c>
      <c r="F20" s="212">
        <v>2</v>
      </c>
      <c r="G20" s="212">
        <v>3</v>
      </c>
      <c r="H20" s="212">
        <v>4</v>
      </c>
      <c r="I20" s="212">
        <v>5</v>
      </c>
      <c r="J20" s="212">
        <v>6</v>
      </c>
      <c r="K20" s="212">
        <f t="shared" ref="K20:P20" si="7">J20+1</f>
        <v>7</v>
      </c>
      <c r="L20" s="212">
        <f t="shared" si="7"/>
        <v>8</v>
      </c>
      <c r="M20" s="212">
        <f t="shared" si="7"/>
        <v>9</v>
      </c>
      <c r="N20" s="212">
        <f t="shared" si="7"/>
        <v>10</v>
      </c>
      <c r="O20" s="212">
        <f t="shared" si="7"/>
        <v>11</v>
      </c>
      <c r="P20" s="212">
        <f t="shared" si="7"/>
        <v>12</v>
      </c>
      <c r="Q20" s="212"/>
      <c r="R20" s="692"/>
      <c r="S20" s="212"/>
      <c r="T20" s="212"/>
      <c r="U20" s="212"/>
      <c r="V20" s="212"/>
    </row>
    <row r="21" spans="3:24">
      <c r="D21" t="s">
        <v>152</v>
      </c>
      <c r="E21" s="123">
        <f>SUMIFS('GL2025'!$H:$H,'GL2025'!$F:$F,'Allocate chi phí Thuê VP HY2025'!$D21,'GL2025'!$M:$M,'Allocate chi phí Thuê VP HY2025'!E20)</f>
        <v>8000000</v>
      </c>
      <c r="F21" s="123">
        <f>SUMIFS('GL2025'!$H:$H,'GL2025'!$F:$F,'Allocate chi phí Thuê VP HY2025'!$D21,'GL2025'!$M:$M,'Allocate chi phí Thuê VP HY2025'!F20)</f>
        <v>8000000</v>
      </c>
      <c r="G21" s="123">
        <f>SUMIFS('GL2025'!$H:$H,'GL2025'!$F:$F,'Allocate chi phí Thuê VP HY2025'!$D21,'GL2025'!$M:$M,'Allocate chi phí Thuê VP HY2025'!G20)</f>
        <v>8000000</v>
      </c>
      <c r="H21" s="123">
        <f>SUMIFS('GL2025'!$H:$H,'GL2025'!$F:$F,'Allocate chi phí Thuê VP HY2025'!$D21,'GL2025'!$M:$M,'Allocate chi phí Thuê VP HY2025'!H20)</f>
        <v>8000000</v>
      </c>
      <c r="I21" s="123">
        <f>SUMIFS('GL2025'!$H:$H,'GL2025'!$F:$F,'Allocate chi phí Thuê VP HY2025'!$D21,'GL2025'!$M:$M,'Allocate chi phí Thuê VP HY2025'!I20)</f>
        <v>8000000</v>
      </c>
      <c r="J21" s="123">
        <f>SUMIFS('GL2025'!$H:$H,'GL2025'!$F:$F,'Allocate chi phí Thuê VP HY2025'!$D21,'GL2025'!$M:$M,'Allocate chi phí Thuê VP HY2025'!J20)</f>
        <v>8000000</v>
      </c>
      <c r="K21" s="123">
        <f>SUMIFS('GL2025'!$H:$H,'GL2025'!$F:$F,'Allocate chi phí Thuê VP HY2025'!$D21,'GL2025'!$M:$M,'Allocate chi phí Thuê VP HY2025'!K20)</f>
        <v>0</v>
      </c>
      <c r="L21" s="123">
        <f>SUMIFS('GL2025'!$H:$H,'GL2025'!$F:$F,'Allocate chi phí Thuê VP HY2025'!$D21,'GL2025'!$M:$M,'Allocate chi phí Thuê VP HY2025'!L20)</f>
        <v>0</v>
      </c>
      <c r="M21" s="123">
        <f>SUMIFS('GL2025'!$H:$H,'GL2025'!$F:$F,'Allocate chi phí Thuê VP HY2025'!$D21,'GL2025'!$M:$M,'Allocate chi phí Thuê VP HY2025'!M20)</f>
        <v>0</v>
      </c>
      <c r="N21" s="123">
        <f>SUMIFS('GL2025'!$H:$H,'GL2025'!$F:$F,'Allocate chi phí Thuê VP HY2025'!$D21,'GL2025'!$M:$M,'Allocate chi phí Thuê VP HY2025'!N20)</f>
        <v>0</v>
      </c>
      <c r="O21" s="123">
        <f>SUMIFS('GL2025'!$H:$H,'GL2025'!$F:$F,'Allocate chi phí Thuê VP HY2025'!$D21,'GL2025'!$M:$M,'Allocate chi phí Thuê VP HY2025'!O20)</f>
        <v>0</v>
      </c>
      <c r="P21" s="123">
        <f>SUMIFS('GL2025'!$H:$H,'GL2025'!$F:$F,'Allocate chi phí Thuê VP HY2025'!$D21,'GL2025'!$M:$M,'Allocate chi phí Thuê VP HY2025'!P20)</f>
        <v>0</v>
      </c>
      <c r="Q21" s="696">
        <f>SUM('GL2025'!H47:H52)</f>
        <v>48000000</v>
      </c>
      <c r="R21" s="692">
        <f t="shared" ref="R21" si="8">Q21-SUM(E21:P21)</f>
        <v>0</v>
      </c>
      <c r="S21" s="123"/>
      <c r="T21" s="123"/>
      <c r="U21" s="123"/>
      <c r="V21" s="123"/>
      <c r="W21" s="546">
        <f>SUM(E21:P21)</f>
        <v>48000000</v>
      </c>
      <c r="X21" s="550">
        <f>W21</f>
        <v>48000000</v>
      </c>
    </row>
    <row r="23" spans="3:24">
      <c r="R23" s="226"/>
      <c r="S23" s="226"/>
    </row>
    <row r="26" spans="3:24">
      <c r="R26" s="226"/>
      <c r="S26" s="226"/>
    </row>
  </sheetData>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E6D011-D254-40BE-960C-618591C5F273}">
  <dimension ref="B1:S60"/>
  <sheetViews>
    <sheetView topLeftCell="A16" zoomScale="70" zoomScaleNormal="70" workbookViewId="0">
      <selection activeCell="O22" sqref="O22"/>
    </sheetView>
  </sheetViews>
  <sheetFormatPr defaultRowHeight="14.5"/>
  <cols>
    <col min="2" max="2" width="12.453125" customWidth="1"/>
    <col min="3" max="3" width="18.6328125" bestFit="1" customWidth="1"/>
    <col min="4" max="4" width="10.6328125" bestFit="1" customWidth="1"/>
    <col min="5" max="16" width="13.54296875" bestFit="1" customWidth="1"/>
    <col min="17" max="17" width="19.54296875" style="275" bestFit="1" customWidth="1"/>
    <col min="18" max="18" width="19.54296875" style="278" bestFit="1" customWidth="1"/>
  </cols>
  <sheetData>
    <row r="1" spans="2:19">
      <c r="B1" s="289"/>
      <c r="C1" s="253" t="s">
        <v>275</v>
      </c>
      <c r="D1">
        <v>1</v>
      </c>
      <c r="E1">
        <v>2</v>
      </c>
      <c r="F1">
        <v>3</v>
      </c>
      <c r="G1">
        <v>4</v>
      </c>
      <c r="H1">
        <v>5</v>
      </c>
      <c r="I1">
        <v>6</v>
      </c>
      <c r="J1">
        <v>7</v>
      </c>
      <c r="K1">
        <v>8</v>
      </c>
      <c r="L1">
        <v>9</v>
      </c>
      <c r="M1">
        <v>10</v>
      </c>
      <c r="N1">
        <v>11</v>
      </c>
      <c r="O1">
        <v>12</v>
      </c>
      <c r="P1">
        <v>13</v>
      </c>
      <c r="Q1">
        <v>14</v>
      </c>
      <c r="R1">
        <v>15</v>
      </c>
    </row>
    <row r="2" spans="2:19">
      <c r="B2" s="289"/>
      <c r="D2" t="s">
        <v>321</v>
      </c>
      <c r="E2" t="s">
        <v>322</v>
      </c>
      <c r="F2" t="s">
        <v>322</v>
      </c>
      <c r="G2" t="s">
        <v>322</v>
      </c>
      <c r="H2" t="s">
        <v>322</v>
      </c>
      <c r="I2" t="s">
        <v>322</v>
      </c>
      <c r="J2" t="s">
        <v>322</v>
      </c>
      <c r="K2" t="s">
        <v>322</v>
      </c>
      <c r="L2" t="s">
        <v>322</v>
      </c>
      <c r="M2" t="s">
        <v>322</v>
      </c>
      <c r="N2" t="s">
        <v>322</v>
      </c>
      <c r="O2" t="s">
        <v>322</v>
      </c>
      <c r="P2" t="s">
        <v>322</v>
      </c>
    </row>
    <row r="3" spans="2:19">
      <c r="B3" s="289"/>
      <c r="E3" s="184">
        <v>1</v>
      </c>
      <c r="F3" s="184">
        <v>2</v>
      </c>
      <c r="G3" s="184">
        <v>3</v>
      </c>
      <c r="H3" s="184">
        <v>4</v>
      </c>
      <c r="I3" s="184">
        <v>5</v>
      </c>
      <c r="J3" s="184">
        <v>6</v>
      </c>
      <c r="K3" s="184">
        <v>7</v>
      </c>
      <c r="L3" s="184">
        <v>8</v>
      </c>
      <c r="M3" s="184">
        <v>9</v>
      </c>
      <c r="N3" s="184">
        <v>10</v>
      </c>
      <c r="O3" s="184">
        <v>11</v>
      </c>
      <c r="P3" s="184">
        <v>12</v>
      </c>
      <c r="Q3" s="273" t="s">
        <v>324</v>
      </c>
      <c r="R3" s="280" t="s">
        <v>325</v>
      </c>
    </row>
    <row r="4" spans="2:19">
      <c r="B4" s="289"/>
      <c r="C4" t="s">
        <v>327</v>
      </c>
      <c r="D4" s="184" t="s">
        <v>152</v>
      </c>
      <c r="E4" s="223">
        <f t="shared" ref="E4:O4" si="0">E11/4</f>
        <v>32826566</v>
      </c>
      <c r="F4" s="223">
        <f t="shared" si="0"/>
        <v>32826566</v>
      </c>
      <c r="G4" s="223">
        <f t="shared" si="0"/>
        <v>32826566</v>
      </c>
      <c r="H4" s="223">
        <f t="shared" si="0"/>
        <v>32826566</v>
      </c>
      <c r="I4" s="223">
        <f t="shared" si="0"/>
        <v>32826566</v>
      </c>
      <c r="J4" s="223">
        <f t="shared" si="0"/>
        <v>32826566</v>
      </c>
      <c r="K4" s="223">
        <f t="shared" si="0"/>
        <v>32826566</v>
      </c>
      <c r="L4" s="223">
        <f t="shared" si="0"/>
        <v>32826566</v>
      </c>
      <c r="M4" s="223">
        <f t="shared" si="0"/>
        <v>32826566</v>
      </c>
      <c r="N4" s="223">
        <f t="shared" si="0"/>
        <v>32826566</v>
      </c>
      <c r="O4" s="223">
        <f t="shared" si="0"/>
        <v>32826566</v>
      </c>
      <c r="P4" s="223"/>
      <c r="Q4" s="276">
        <f>SUM(E4:P4)</f>
        <v>361092226</v>
      </c>
      <c r="R4" s="279">
        <f>Q4</f>
        <v>361092226</v>
      </c>
    </row>
    <row r="5" spans="2:19">
      <c r="B5" s="289"/>
      <c r="D5" s="184" t="s">
        <v>151</v>
      </c>
      <c r="E5" s="223">
        <f t="shared" ref="E5:O5" si="1">E11/2</f>
        <v>65653132</v>
      </c>
      <c r="F5" s="223">
        <f t="shared" si="1"/>
        <v>65653132</v>
      </c>
      <c r="G5" s="223">
        <f t="shared" si="1"/>
        <v>65653132</v>
      </c>
      <c r="H5" s="223">
        <f t="shared" si="1"/>
        <v>65653132</v>
      </c>
      <c r="I5" s="223">
        <f t="shared" si="1"/>
        <v>65653132</v>
      </c>
      <c r="J5" s="223">
        <f t="shared" si="1"/>
        <v>65653132</v>
      </c>
      <c r="K5" s="223">
        <f t="shared" si="1"/>
        <v>65653132</v>
      </c>
      <c r="L5" s="223">
        <f t="shared" si="1"/>
        <v>65653132</v>
      </c>
      <c r="M5" s="223">
        <f t="shared" si="1"/>
        <v>65653132</v>
      </c>
      <c r="N5" s="223">
        <f t="shared" si="1"/>
        <v>65653132</v>
      </c>
      <c r="O5" s="223">
        <f t="shared" si="1"/>
        <v>65653132</v>
      </c>
      <c r="P5" s="223"/>
      <c r="Q5" s="276">
        <f>SUM(E5:P5)</f>
        <v>722184452</v>
      </c>
      <c r="R5" s="279">
        <f>Q5</f>
        <v>722184452</v>
      </c>
    </row>
    <row r="6" spans="2:19">
      <c r="B6" s="289"/>
      <c r="D6" s="373" t="s">
        <v>149</v>
      </c>
      <c r="E6" s="223">
        <f t="shared" ref="E6:O6" si="2">E11/4</f>
        <v>32826566</v>
      </c>
      <c r="F6" s="223">
        <f t="shared" si="2"/>
        <v>32826566</v>
      </c>
      <c r="G6" s="223">
        <f t="shared" si="2"/>
        <v>32826566</v>
      </c>
      <c r="H6" s="223">
        <f t="shared" si="2"/>
        <v>32826566</v>
      </c>
      <c r="I6" s="223">
        <f t="shared" si="2"/>
        <v>32826566</v>
      </c>
      <c r="J6" s="223">
        <f t="shared" si="2"/>
        <v>32826566</v>
      </c>
      <c r="K6" s="223">
        <f t="shared" si="2"/>
        <v>32826566</v>
      </c>
      <c r="L6" s="223">
        <f t="shared" si="2"/>
        <v>32826566</v>
      </c>
      <c r="M6" s="223">
        <f t="shared" si="2"/>
        <v>32826566</v>
      </c>
      <c r="N6" s="223">
        <f t="shared" si="2"/>
        <v>32826566</v>
      </c>
      <c r="O6" s="223">
        <f t="shared" si="2"/>
        <v>32826566</v>
      </c>
      <c r="P6" s="223"/>
      <c r="Q6" s="276">
        <f>SUM(E6:P6)</f>
        <v>361092226</v>
      </c>
      <c r="R6" s="279">
        <f>Q6</f>
        <v>361092226</v>
      </c>
    </row>
    <row r="7" spans="2:19">
      <c r="B7" s="289"/>
      <c r="E7" s="311"/>
      <c r="F7" s="311"/>
      <c r="G7" s="311"/>
      <c r="H7" s="311"/>
      <c r="I7" s="311"/>
      <c r="J7" s="311"/>
      <c r="K7" s="311"/>
      <c r="L7" s="311"/>
      <c r="M7" s="311"/>
      <c r="N7" s="311"/>
      <c r="O7" s="311"/>
      <c r="P7" s="311"/>
      <c r="Q7" s="276"/>
    </row>
    <row r="8" spans="2:19">
      <c r="B8" s="289"/>
      <c r="C8" t="s">
        <v>328</v>
      </c>
      <c r="D8" s="184" t="s">
        <v>152</v>
      </c>
      <c r="E8" s="226">
        <f t="shared" ref="E8:O8" si="3">E12/4</f>
        <v>15966600</v>
      </c>
      <c r="F8" s="226">
        <f t="shared" si="3"/>
        <v>15966600</v>
      </c>
      <c r="G8" s="226">
        <f t="shared" si="3"/>
        <v>15966600</v>
      </c>
      <c r="H8" s="226">
        <f t="shared" si="3"/>
        <v>15966600</v>
      </c>
      <c r="I8" s="226">
        <f t="shared" si="3"/>
        <v>15966600</v>
      </c>
      <c r="J8" s="226">
        <f t="shared" si="3"/>
        <v>15966600</v>
      </c>
      <c r="K8" s="226">
        <f t="shared" si="3"/>
        <v>15966600</v>
      </c>
      <c r="L8" s="226">
        <f t="shared" si="3"/>
        <v>15966600</v>
      </c>
      <c r="M8" s="226">
        <f t="shared" si="3"/>
        <v>15966600</v>
      </c>
      <c r="N8" s="226">
        <f t="shared" si="3"/>
        <v>15966600</v>
      </c>
      <c r="O8" s="226">
        <f t="shared" si="3"/>
        <v>15966600</v>
      </c>
      <c r="P8" s="226"/>
      <c r="Q8" s="276">
        <f>SUM(E8:P8)</f>
        <v>175632600</v>
      </c>
      <c r="R8" s="313">
        <f>Q8</f>
        <v>175632600</v>
      </c>
    </row>
    <row r="9" spans="2:19">
      <c r="B9" s="290" t="s">
        <v>329</v>
      </c>
      <c r="C9" s="312"/>
      <c r="D9" s="184" t="s">
        <v>151</v>
      </c>
      <c r="E9" s="226">
        <f t="shared" ref="E9:O9" si="4">E12/2</f>
        <v>31933200</v>
      </c>
      <c r="F9" s="226">
        <f t="shared" si="4"/>
        <v>31933200</v>
      </c>
      <c r="G9" s="226">
        <f t="shared" si="4"/>
        <v>31933200</v>
      </c>
      <c r="H9" s="226">
        <f t="shared" si="4"/>
        <v>31933200</v>
      </c>
      <c r="I9" s="226">
        <f t="shared" si="4"/>
        <v>31933200</v>
      </c>
      <c r="J9" s="226">
        <f t="shared" si="4"/>
        <v>31933200</v>
      </c>
      <c r="K9" s="226">
        <f t="shared" si="4"/>
        <v>31933200</v>
      </c>
      <c r="L9" s="226">
        <f t="shared" si="4"/>
        <v>31933200</v>
      </c>
      <c r="M9" s="226">
        <f t="shared" si="4"/>
        <v>31933200</v>
      </c>
      <c r="N9" s="226">
        <f t="shared" si="4"/>
        <v>31933200</v>
      </c>
      <c r="O9" s="226">
        <f t="shared" si="4"/>
        <v>31933200</v>
      </c>
      <c r="P9" s="226"/>
      <c r="Q9" s="276">
        <f>SUM(E9:P9)</f>
        <v>351265200</v>
      </c>
      <c r="R9" s="313">
        <f>Q9</f>
        <v>351265200</v>
      </c>
    </row>
    <row r="10" spans="2:19" ht="14.75" customHeight="1">
      <c r="B10" s="736" t="s">
        <v>330</v>
      </c>
      <c r="D10" s="373" t="s">
        <v>149</v>
      </c>
      <c r="E10" s="226">
        <f t="shared" ref="E10:O10" si="5">E12/4</f>
        <v>15966600</v>
      </c>
      <c r="F10" s="226">
        <f t="shared" si="5"/>
        <v>15966600</v>
      </c>
      <c r="G10" s="226">
        <f t="shared" si="5"/>
        <v>15966600</v>
      </c>
      <c r="H10" s="226">
        <f t="shared" si="5"/>
        <v>15966600</v>
      </c>
      <c r="I10" s="226">
        <f t="shared" si="5"/>
        <v>15966600</v>
      </c>
      <c r="J10" s="226">
        <f t="shared" si="5"/>
        <v>15966600</v>
      </c>
      <c r="K10" s="226">
        <f t="shared" si="5"/>
        <v>15966600</v>
      </c>
      <c r="L10" s="226">
        <f t="shared" si="5"/>
        <v>15966600</v>
      </c>
      <c r="M10" s="226">
        <f t="shared" si="5"/>
        <v>15966600</v>
      </c>
      <c r="N10" s="226">
        <f t="shared" si="5"/>
        <v>15966600</v>
      </c>
      <c r="O10" s="226">
        <f t="shared" si="5"/>
        <v>15966600</v>
      </c>
      <c r="P10" s="226"/>
      <c r="Q10" s="276">
        <f>SUM(E10:P10)</f>
        <v>175632600</v>
      </c>
      <c r="R10" s="313">
        <f>Q10</f>
        <v>175632600</v>
      </c>
      <c r="S10" t="s">
        <v>331</v>
      </c>
    </row>
    <row r="11" spans="2:19">
      <c r="B11" s="736"/>
      <c r="C11" s="419" t="s">
        <v>332</v>
      </c>
      <c r="D11" s="314"/>
      <c r="E11" s="315">
        <v>131306264</v>
      </c>
      <c r="F11" s="315">
        <v>131306264</v>
      </c>
      <c r="G11" s="315">
        <v>131306264</v>
      </c>
      <c r="H11" s="315">
        <v>131306264</v>
      </c>
      <c r="I11" s="315">
        <v>131306264</v>
      </c>
      <c r="J11" s="315">
        <v>131306264</v>
      </c>
      <c r="K11" s="315">
        <v>131306264</v>
      </c>
      <c r="L11" s="315">
        <v>131306264</v>
      </c>
      <c r="M11" s="315">
        <v>131306264</v>
      </c>
      <c r="N11" s="315">
        <v>131306264</v>
      </c>
      <c r="O11" s="315">
        <v>131306264</v>
      </c>
      <c r="P11" s="315">
        <v>131306264</v>
      </c>
      <c r="Q11" s="276"/>
    </row>
    <row r="12" spans="2:19">
      <c r="B12" s="736"/>
      <c r="C12" s="419" t="s">
        <v>333</v>
      </c>
      <c r="D12" s="314"/>
      <c r="E12" s="315">
        <v>63866400</v>
      </c>
      <c r="F12" s="315">
        <v>63866400</v>
      </c>
      <c r="G12" s="315">
        <v>63866400</v>
      </c>
      <c r="H12" s="315">
        <v>63866400</v>
      </c>
      <c r="I12" s="315">
        <v>63866400</v>
      </c>
      <c r="J12" s="315">
        <v>63866400</v>
      </c>
      <c r="K12" s="315">
        <v>63866400</v>
      </c>
      <c r="L12" s="315">
        <v>63866400</v>
      </c>
      <c r="M12" s="315">
        <v>63866400</v>
      </c>
      <c r="N12" s="315">
        <v>63866400</v>
      </c>
      <c r="O12" s="315">
        <v>63866400</v>
      </c>
      <c r="P12" s="315">
        <v>63866400</v>
      </c>
    </row>
    <row r="13" spans="2:19">
      <c r="B13" s="736"/>
      <c r="C13" s="253"/>
      <c r="E13" s="226"/>
      <c r="F13" s="226"/>
      <c r="G13" s="226"/>
      <c r="H13" s="226"/>
      <c r="I13" s="226"/>
      <c r="J13" s="226"/>
      <c r="K13" s="226"/>
      <c r="L13" s="226"/>
      <c r="M13" s="226"/>
      <c r="N13" s="226"/>
      <c r="O13" s="226"/>
      <c r="P13" s="226"/>
      <c r="Q13" s="276"/>
    </row>
    <row r="14" spans="2:19">
      <c r="B14" s="736"/>
      <c r="E14" s="226"/>
      <c r="F14" s="226"/>
      <c r="G14" s="226"/>
      <c r="H14" s="226"/>
      <c r="I14" s="226"/>
      <c r="J14" s="226"/>
      <c r="K14" s="226"/>
      <c r="L14" s="226"/>
      <c r="M14" s="226"/>
      <c r="N14" s="226"/>
      <c r="O14" s="226"/>
      <c r="P14" s="226"/>
      <c r="Q14" s="276"/>
    </row>
    <row r="15" spans="2:19">
      <c r="B15" s="736"/>
      <c r="E15" s="212"/>
      <c r="F15" s="212"/>
      <c r="G15" s="212"/>
      <c r="H15" s="212"/>
      <c r="I15" s="212"/>
      <c r="J15" s="212"/>
      <c r="K15" s="212"/>
      <c r="L15" s="212"/>
      <c r="M15" s="212"/>
      <c r="N15" s="212"/>
      <c r="O15" s="212"/>
      <c r="P15" s="212"/>
      <c r="Q15" s="274"/>
    </row>
    <row r="16" spans="2:19">
      <c r="B16" s="736"/>
      <c r="C16" s="184"/>
      <c r="D16" s="184"/>
      <c r="E16" s="223"/>
      <c r="F16" s="223"/>
      <c r="G16" s="223"/>
      <c r="H16" s="223"/>
      <c r="I16" s="223"/>
      <c r="J16" s="223"/>
      <c r="K16" s="223"/>
      <c r="L16" s="223"/>
      <c r="M16" s="223"/>
      <c r="N16" s="223"/>
      <c r="O16" s="223"/>
      <c r="P16" s="223"/>
      <c r="Q16" s="277"/>
      <c r="R16" s="279"/>
    </row>
    <row r="17" spans="2:18">
      <c r="B17" s="289"/>
      <c r="D17" s="184"/>
      <c r="E17" s="223"/>
      <c r="F17" s="223"/>
      <c r="G17" s="223"/>
      <c r="H17" s="223"/>
      <c r="I17" s="223"/>
      <c r="J17" s="223"/>
      <c r="K17" s="223"/>
      <c r="L17" s="223"/>
      <c r="M17" s="223"/>
      <c r="N17" s="223"/>
      <c r="O17" s="223"/>
      <c r="P17" s="223"/>
      <c r="Q17" s="277"/>
      <c r="R17" s="279"/>
    </row>
    <row r="18" spans="2:18">
      <c r="B18" s="289"/>
      <c r="E18" s="226"/>
      <c r="F18" s="226"/>
      <c r="G18" s="226"/>
      <c r="H18" s="226"/>
      <c r="I18" s="226"/>
      <c r="J18" s="226"/>
      <c r="K18" s="226"/>
      <c r="L18" s="226"/>
      <c r="M18" s="226"/>
      <c r="N18" s="226"/>
      <c r="O18" s="226"/>
      <c r="P18" s="226"/>
      <c r="Q18" s="276"/>
    </row>
    <row r="19" spans="2:18">
      <c r="B19" s="289"/>
      <c r="C19" s="253" t="s">
        <v>158</v>
      </c>
      <c r="E19" s="226"/>
      <c r="F19" s="226"/>
      <c r="G19" s="226"/>
      <c r="H19" s="226"/>
      <c r="I19" s="226"/>
      <c r="J19" s="226"/>
      <c r="K19" s="226"/>
      <c r="L19" s="226"/>
      <c r="M19" s="226"/>
      <c r="N19" s="226"/>
      <c r="O19" s="226"/>
      <c r="P19" s="226"/>
      <c r="Q19" s="276"/>
    </row>
    <row r="20" spans="2:18">
      <c r="B20" s="289"/>
      <c r="D20" t="s">
        <v>321</v>
      </c>
      <c r="E20">
        <v>24213</v>
      </c>
      <c r="F20">
        <v>24213</v>
      </c>
      <c r="G20">
        <v>24213</v>
      </c>
      <c r="H20">
        <v>24213</v>
      </c>
      <c r="I20">
        <v>24213</v>
      </c>
      <c r="J20">
        <v>24213</v>
      </c>
      <c r="K20">
        <v>24213</v>
      </c>
      <c r="L20">
        <v>24213</v>
      </c>
      <c r="M20">
        <v>24213</v>
      </c>
      <c r="N20">
        <v>24213</v>
      </c>
      <c r="O20">
        <v>24213</v>
      </c>
      <c r="P20">
        <v>24213</v>
      </c>
      <c r="Q20" s="276"/>
    </row>
    <row r="21" spans="2:18">
      <c r="B21" s="289"/>
      <c r="E21" s="212">
        <v>1</v>
      </c>
      <c r="F21" s="212">
        <v>2</v>
      </c>
      <c r="G21" s="212">
        <v>3</v>
      </c>
      <c r="H21" s="212">
        <v>4</v>
      </c>
      <c r="I21" s="212">
        <v>5</v>
      </c>
      <c r="J21" s="212">
        <v>6</v>
      </c>
      <c r="K21" s="212">
        <v>7</v>
      </c>
      <c r="L21" s="212">
        <v>8</v>
      </c>
      <c r="M21" s="212">
        <v>9</v>
      </c>
      <c r="N21" s="212">
        <v>10</v>
      </c>
      <c r="O21" s="212">
        <v>11</v>
      </c>
      <c r="P21" s="212">
        <v>12</v>
      </c>
      <c r="Q21" s="274" t="s">
        <v>324</v>
      </c>
    </row>
    <row r="22" spans="2:18">
      <c r="B22" s="289"/>
      <c r="C22" t="s">
        <v>334</v>
      </c>
      <c r="D22" s="184">
        <v>642701</v>
      </c>
      <c r="E22" s="226"/>
      <c r="F22" s="226">
        <f>'GL2023'!I86</f>
        <v>64548071</v>
      </c>
      <c r="G22" s="226">
        <f>'GL2023'!I89</f>
        <v>64548072</v>
      </c>
      <c r="H22" s="226">
        <f>'GL2023'!I92</f>
        <v>65541119</v>
      </c>
      <c r="I22" s="226">
        <f>'GL2023'!I94</f>
        <v>65541119</v>
      </c>
      <c r="J22" s="226">
        <f>'GL2023'!I98</f>
        <v>65541118</v>
      </c>
      <c r="K22" s="226">
        <f>'GL2023'!I100</f>
        <v>65541119</v>
      </c>
      <c r="L22" s="226">
        <f>'GL2023'!I103</f>
        <v>65541119</v>
      </c>
      <c r="M22" s="226">
        <f>'GL2023'!I106</f>
        <v>65541118</v>
      </c>
      <c r="N22" s="226">
        <f>'GL2023'!I109</f>
        <v>65541119</v>
      </c>
      <c r="O22" s="226">
        <f>'GL2023'!I112</f>
        <v>65541118</v>
      </c>
      <c r="P22" s="226"/>
      <c r="Q22" s="276">
        <f>SUM(E22:P22)</f>
        <v>653425092</v>
      </c>
      <c r="R22" s="279">
        <f t="shared" ref="R22:R23" si="6">Q22</f>
        <v>653425092</v>
      </c>
    </row>
    <row r="23" spans="2:18">
      <c r="B23" s="289"/>
      <c r="D23" s="184">
        <v>642799</v>
      </c>
      <c r="E23" s="226">
        <v>64548071</v>
      </c>
      <c r="F23" s="226"/>
      <c r="G23" s="226"/>
      <c r="H23" s="226"/>
      <c r="I23" s="226"/>
      <c r="J23" s="226"/>
      <c r="K23" s="226"/>
      <c r="L23" s="226"/>
      <c r="M23" s="226"/>
      <c r="N23" s="226"/>
      <c r="O23" s="226"/>
      <c r="P23" s="226"/>
      <c r="Q23" s="276">
        <f>SUM(E23:P23)</f>
        <v>64548071</v>
      </c>
      <c r="R23" s="279">
        <f t="shared" si="6"/>
        <v>64548071</v>
      </c>
    </row>
    <row r="24" spans="2:18">
      <c r="B24" s="292"/>
      <c r="D24" s="255"/>
      <c r="E24" s="226"/>
      <c r="F24" s="226"/>
      <c r="G24" s="226"/>
      <c r="H24" s="226"/>
      <c r="I24" s="226"/>
      <c r="J24" s="226"/>
      <c r="K24" s="226"/>
      <c r="L24" s="226"/>
      <c r="M24" s="226"/>
      <c r="N24" s="226"/>
      <c r="O24" s="226"/>
      <c r="P24" s="226"/>
      <c r="Q24" s="276"/>
      <c r="R24" s="279"/>
    </row>
    <row r="26" spans="2:18">
      <c r="C26" s="253" t="s">
        <v>275</v>
      </c>
      <c r="E26" s="184" t="s">
        <v>335</v>
      </c>
    </row>
    <row r="27" spans="2:18">
      <c r="C27" t="s">
        <v>336</v>
      </c>
      <c r="D27" t="s">
        <v>195</v>
      </c>
    </row>
    <row r="28" spans="2:18">
      <c r="C28" t="s">
        <v>327</v>
      </c>
      <c r="D28" s="372" t="s">
        <v>152</v>
      </c>
      <c r="E28" s="223">
        <f>G28*$E$35/SUM($E$35:$E$36)</f>
        <v>32826566</v>
      </c>
      <c r="G28" s="344">
        <f>'GL2023'!J73</f>
        <v>48793166</v>
      </c>
      <c r="H28" t="s">
        <v>152</v>
      </c>
    </row>
    <row r="29" spans="2:18">
      <c r="D29" s="372" t="s">
        <v>151</v>
      </c>
      <c r="E29" s="223">
        <f t="shared" ref="E29:E30" si="7">G29*$E$35/SUM($E$35:$E$36)</f>
        <v>32826566</v>
      </c>
      <c r="G29" s="344">
        <f>'GL2023'!J74</f>
        <v>48793166</v>
      </c>
      <c r="H29" t="s">
        <v>151</v>
      </c>
    </row>
    <row r="30" spans="2:18">
      <c r="D30" s="373" t="s">
        <v>149</v>
      </c>
      <c r="E30" s="223">
        <f t="shared" si="7"/>
        <v>65653132</v>
      </c>
      <c r="G30" s="344">
        <f>'GL2023'!J75</f>
        <v>97586332</v>
      </c>
      <c r="H30" t="s">
        <v>149</v>
      </c>
    </row>
    <row r="31" spans="2:18">
      <c r="D31" s="316"/>
      <c r="Q31" s="274" t="s">
        <v>324</v>
      </c>
    </row>
    <row r="32" spans="2:18">
      <c r="C32" t="s">
        <v>328</v>
      </c>
      <c r="D32" s="372" t="s">
        <v>152</v>
      </c>
      <c r="E32" s="252">
        <f>G28*$E$36/SUM($E$35:$E$36)</f>
        <v>15966600</v>
      </c>
      <c r="F32" s="252"/>
      <c r="G32" s="252"/>
      <c r="H32" s="252"/>
      <c r="I32" s="252"/>
      <c r="J32" s="252"/>
      <c r="K32" s="252"/>
      <c r="L32" s="252"/>
      <c r="M32" s="252"/>
      <c r="N32" s="252"/>
      <c r="O32" s="252"/>
      <c r="P32" s="252"/>
      <c r="Q32" s="276">
        <f>SUM(E32:P32)</f>
        <v>15966600</v>
      </c>
      <c r="R32" s="279">
        <f t="shared" ref="R32:R33" si="8">Q32</f>
        <v>15966600</v>
      </c>
    </row>
    <row r="33" spans="2:18">
      <c r="C33" s="312"/>
      <c r="D33" s="372" t="s">
        <v>151</v>
      </c>
      <c r="E33" s="252">
        <f t="shared" ref="E33:E34" si="9">G29*$E$36/SUM($E$35:$E$36)</f>
        <v>15966600</v>
      </c>
      <c r="F33" s="252"/>
      <c r="G33" s="252"/>
      <c r="H33" s="252"/>
      <c r="I33" s="252"/>
      <c r="J33" s="252"/>
      <c r="K33" s="252"/>
      <c r="L33" s="252"/>
      <c r="M33" s="252"/>
      <c r="N33" s="252"/>
      <c r="O33" s="252"/>
      <c r="P33" s="252"/>
      <c r="Q33" s="276">
        <f>SUM(E33:P33)</f>
        <v>15966600</v>
      </c>
      <c r="R33" s="279">
        <f t="shared" si="8"/>
        <v>15966600</v>
      </c>
    </row>
    <row r="34" spans="2:18">
      <c r="D34" s="373" t="s">
        <v>149</v>
      </c>
      <c r="E34" s="252">
        <f t="shared" si="9"/>
        <v>31933200</v>
      </c>
    </row>
    <row r="35" spans="2:18">
      <c r="C35" s="314" t="s">
        <v>332</v>
      </c>
      <c r="D35" s="281"/>
      <c r="E35" s="315">
        <v>131306264</v>
      </c>
    </row>
    <row r="36" spans="2:18">
      <c r="C36" s="314" t="s">
        <v>333</v>
      </c>
      <c r="D36" s="281"/>
      <c r="E36" s="315">
        <v>63866400</v>
      </c>
    </row>
    <row r="40" spans="2:18" ht="72.5">
      <c r="B40" s="291" t="s">
        <v>337</v>
      </c>
      <c r="C40" s="253" t="s">
        <v>275</v>
      </c>
    </row>
    <row r="41" spans="2:18">
      <c r="B41" t="s">
        <v>338</v>
      </c>
      <c r="E41">
        <v>1</v>
      </c>
      <c r="F41">
        <v>2</v>
      </c>
      <c r="G41">
        <v>3</v>
      </c>
      <c r="H41">
        <v>4</v>
      </c>
      <c r="I41">
        <v>5</v>
      </c>
      <c r="J41">
        <v>6</v>
      </c>
      <c r="K41">
        <v>7</v>
      </c>
      <c r="L41">
        <v>8</v>
      </c>
      <c r="M41">
        <v>9</v>
      </c>
      <c r="N41">
        <v>10</v>
      </c>
      <c r="O41">
        <v>11</v>
      </c>
      <c r="P41" t="s">
        <v>339</v>
      </c>
    </row>
    <row r="42" spans="2:18">
      <c r="C42" s="184" t="s">
        <v>340</v>
      </c>
      <c r="D42" t="s">
        <v>341</v>
      </c>
      <c r="E42" s="223">
        <f>'GL2023'!J11</f>
        <v>42627709</v>
      </c>
      <c r="F42" s="223">
        <f>'GL2023'!J9</f>
        <v>42430109</v>
      </c>
      <c r="G42" s="223">
        <f>'GL2023'!J18</f>
        <v>42969018</v>
      </c>
      <c r="H42" s="223">
        <f>'GL2023'!J24</f>
        <v>42448073</v>
      </c>
      <c r="I42" s="223">
        <f>'GL2023'!J29</f>
        <v>42448073</v>
      </c>
      <c r="J42" s="223">
        <f>'GL2023'!J35</f>
        <v>42501964</v>
      </c>
      <c r="K42" s="223">
        <f>'GL2023'!J42</f>
        <v>42663636</v>
      </c>
      <c r="L42" s="223">
        <f>'GL2023'!J48</f>
        <v>42852255</v>
      </c>
      <c r="M42" s="223">
        <f>'GL2023'!J53</f>
        <v>43543855</v>
      </c>
      <c r="N42" s="223">
        <f>'GL2023'!J59</f>
        <v>43939055</v>
      </c>
      <c r="O42" s="223">
        <f>'GL2023'!J66</f>
        <v>44442036</v>
      </c>
      <c r="P42" s="223">
        <f>'GL2023'!J71</f>
        <v>21951564</v>
      </c>
      <c r="Q42" s="276">
        <f>SUM(E42:P42)</f>
        <v>494817347</v>
      </c>
      <c r="R42" s="279">
        <f>Q42</f>
        <v>494817347</v>
      </c>
    </row>
    <row r="43" spans="2:18">
      <c r="D43" t="s">
        <v>342</v>
      </c>
      <c r="E43" s="223">
        <f>'GL2023'!J3</f>
        <v>33405368</v>
      </c>
      <c r="F43" s="223">
        <f>'GL2023'!J10</f>
        <v>33250518</v>
      </c>
      <c r="G43" s="223">
        <f>'GL2023'!J17</f>
        <v>33672836</v>
      </c>
      <c r="H43" s="223">
        <f>'GL2023'!J23</f>
        <v>33264595</v>
      </c>
      <c r="I43" s="223">
        <f>'GL2023'!J30</f>
        <v>33264595</v>
      </c>
      <c r="J43" s="223">
        <f>'GL2023'!J36</f>
        <v>33306827</v>
      </c>
      <c r="K43" s="223">
        <f>'GL2023'!J41</f>
        <v>33433523</v>
      </c>
      <c r="L43" s="223">
        <f>'GL2023'!J47</f>
        <v>33581335</v>
      </c>
      <c r="M43" s="223">
        <f>'GL2023'!J54</f>
        <v>34123309</v>
      </c>
      <c r="N43" s="223">
        <f>'GL2023'!J60</f>
        <v>34433009</v>
      </c>
      <c r="O43" s="223">
        <f>'GL2023'!J65</f>
        <v>34827173</v>
      </c>
      <c r="P43" s="223">
        <f>'GL2023'!J72</f>
        <v>17202427</v>
      </c>
      <c r="Q43" s="276">
        <f>SUM(E43:P43)</f>
        <v>387765515</v>
      </c>
      <c r="R43" s="279">
        <f>Q43</f>
        <v>387765515</v>
      </c>
    </row>
    <row r="44" spans="2:18">
      <c r="P44" t="s">
        <v>343</v>
      </c>
    </row>
    <row r="45" spans="2:18">
      <c r="D45" t="s">
        <v>344</v>
      </c>
      <c r="P45" s="123">
        <f>'GL2023'!J76</f>
        <v>50085000</v>
      </c>
    </row>
    <row r="46" spans="2:18">
      <c r="P46" s="123"/>
    </row>
    <row r="47" spans="2:18">
      <c r="D47" t="s">
        <v>345</v>
      </c>
    </row>
    <row r="48" spans="2:18">
      <c r="C48" s="312" t="s">
        <v>346</v>
      </c>
      <c r="D48" t="s">
        <v>321</v>
      </c>
      <c r="E48" t="s">
        <v>322</v>
      </c>
      <c r="F48" t="s">
        <v>322</v>
      </c>
      <c r="G48" t="s">
        <v>322</v>
      </c>
      <c r="H48" t="s">
        <v>322</v>
      </c>
      <c r="I48" t="s">
        <v>322</v>
      </c>
      <c r="J48" t="s">
        <v>322</v>
      </c>
      <c r="K48" t="s">
        <v>322</v>
      </c>
      <c r="L48" t="s">
        <v>322</v>
      </c>
      <c r="M48" t="s">
        <v>322</v>
      </c>
      <c r="N48" t="s">
        <v>322</v>
      </c>
      <c r="O48" t="s">
        <v>322</v>
      </c>
      <c r="P48" t="s">
        <v>322</v>
      </c>
    </row>
    <row r="49" spans="3:18">
      <c r="E49" s="212">
        <v>1</v>
      </c>
      <c r="F49" s="212">
        <v>2</v>
      </c>
      <c r="G49" s="212">
        <v>3</v>
      </c>
      <c r="H49" s="212">
        <v>4</v>
      </c>
      <c r="I49" s="212">
        <v>5</v>
      </c>
      <c r="J49" s="212">
        <v>6</v>
      </c>
      <c r="K49" s="212">
        <v>7</v>
      </c>
      <c r="L49" s="212">
        <v>8</v>
      </c>
      <c r="M49" s="212">
        <v>9</v>
      </c>
      <c r="N49" s="212">
        <v>10</v>
      </c>
      <c r="O49" s="212">
        <v>11</v>
      </c>
      <c r="P49" s="212">
        <v>12</v>
      </c>
    </row>
    <row r="50" spans="3:18">
      <c r="D50" s="380" t="s">
        <v>151</v>
      </c>
      <c r="E50" s="123">
        <f>'GL22'!I100133</f>
        <v>26385470</v>
      </c>
      <c r="F50" s="123">
        <f>'GL22'!I100135</f>
        <v>26385470</v>
      </c>
      <c r="G50" s="123">
        <f>'GL22'!I100137</f>
        <v>26385470</v>
      </c>
      <c r="H50" s="123">
        <f>'GL22'!I100139</f>
        <v>26526758</v>
      </c>
      <c r="I50" s="123">
        <f>'GL22'!I100143</f>
        <v>26526758</v>
      </c>
      <c r="J50" s="123">
        <f>'GL22'!I100143</f>
        <v>26526758</v>
      </c>
      <c r="K50" s="123">
        <f>'GL22'!I100145</f>
        <v>27677418</v>
      </c>
      <c r="L50" s="123">
        <f>'GL22'!I100148</f>
        <v>27677418</v>
      </c>
      <c r="M50" s="123">
        <f>'GL22'!I100149</f>
        <v>27677418</v>
      </c>
      <c r="N50" s="123">
        <f>'GL22'!I100151</f>
        <v>27755273</v>
      </c>
      <c r="O50" s="123">
        <f>'GL22'!I100153</f>
        <v>27755273</v>
      </c>
      <c r="P50" s="123">
        <f>'GL22'!I100155</f>
        <v>27755273</v>
      </c>
    </row>
    <row r="51" spans="3:18">
      <c r="D51" s="380" t="s">
        <v>211</v>
      </c>
      <c r="E51" s="123">
        <f>'GL22'!I100134</f>
        <v>26385470</v>
      </c>
      <c r="F51" s="123">
        <f>'GL22'!I100136</f>
        <v>26385470</v>
      </c>
      <c r="G51" s="123">
        <f>'GL22'!I100138</f>
        <v>26385471</v>
      </c>
      <c r="H51" s="123">
        <f>'GL22'!I100140</f>
        <v>26526759</v>
      </c>
      <c r="I51" s="123">
        <f>'GL22'!I100144</f>
        <v>26526759</v>
      </c>
      <c r="J51" s="123">
        <f>'GL22'!I100144</f>
        <v>26526759</v>
      </c>
      <c r="K51" s="123">
        <f>'GL22'!I100146</f>
        <v>27677418</v>
      </c>
      <c r="L51" s="123">
        <f>'GL22'!I100149</f>
        <v>27677418</v>
      </c>
      <c r="M51" s="123">
        <f>'GL22'!I100150</f>
        <v>27677419</v>
      </c>
      <c r="N51" s="123">
        <f>'GL22'!I100152</f>
        <v>27755273</v>
      </c>
      <c r="O51" s="123">
        <f>'GL22'!I100154</f>
        <v>27755273</v>
      </c>
      <c r="P51" s="123">
        <f>'GL22'!I100156</f>
        <v>27755273</v>
      </c>
    </row>
    <row r="53" spans="3:18">
      <c r="D53" t="s">
        <v>347</v>
      </c>
    </row>
    <row r="54" spans="3:18">
      <c r="E54" s="212">
        <v>1</v>
      </c>
      <c r="F54" s="212">
        <v>2</v>
      </c>
      <c r="G54" s="212">
        <v>3</v>
      </c>
      <c r="H54" s="212">
        <v>4</v>
      </c>
      <c r="I54" s="212">
        <v>5</v>
      </c>
      <c r="J54" s="212">
        <v>6</v>
      </c>
      <c r="K54" s="212">
        <v>7</v>
      </c>
      <c r="L54" s="212">
        <v>8</v>
      </c>
      <c r="M54" s="212">
        <v>9</v>
      </c>
      <c r="N54" s="212">
        <v>10</v>
      </c>
      <c r="O54" s="212">
        <v>11</v>
      </c>
      <c r="P54" s="212">
        <v>12</v>
      </c>
    </row>
    <row r="55" spans="3:18">
      <c r="D55" s="380" t="s">
        <v>211</v>
      </c>
      <c r="E55" s="123">
        <f>'GL2023'!I120</f>
        <v>55510546</v>
      </c>
      <c r="F55" s="123">
        <f>'GL2023'!I121</f>
        <v>55510546</v>
      </c>
      <c r="G55" s="123">
        <f>'GL2023'!I122</f>
        <v>55510546</v>
      </c>
      <c r="H55" s="123">
        <f>'GL2023'!I125</f>
        <v>55510546</v>
      </c>
      <c r="I55" s="123">
        <f>'GL2023'!I124</f>
        <v>55510546</v>
      </c>
      <c r="J55" s="123">
        <f>'GL2023'!I125</f>
        <v>55510546</v>
      </c>
      <c r="K55" s="123">
        <f>'GL2023'!I126</f>
        <v>55510546</v>
      </c>
      <c r="L55" s="123">
        <f>'GL2023'!I127</f>
        <v>55510546</v>
      </c>
      <c r="M55" s="123">
        <f>'GL2023'!I128</f>
        <v>55510546</v>
      </c>
      <c r="N55" s="123">
        <f>'GL2023'!I129</f>
        <v>59951390</v>
      </c>
      <c r="O55" s="123">
        <f>'GL2023'!I130</f>
        <v>59951389</v>
      </c>
    </row>
    <row r="56" spans="3:18">
      <c r="C56" t="s">
        <v>348</v>
      </c>
      <c r="P56" s="123">
        <f>'GL2023'!I131+'GL2023'!I132</f>
        <v>46557232</v>
      </c>
    </row>
    <row r="59" spans="3:18">
      <c r="C59" t="s">
        <v>160</v>
      </c>
      <c r="E59" s="212">
        <v>1</v>
      </c>
      <c r="F59" s="212">
        <v>2</v>
      </c>
      <c r="G59" s="212">
        <v>3</v>
      </c>
      <c r="H59" s="212">
        <v>4</v>
      </c>
      <c r="I59" s="212">
        <v>5</v>
      </c>
      <c r="J59" s="212">
        <v>6</v>
      </c>
      <c r="K59" s="212">
        <v>7</v>
      </c>
      <c r="L59" s="212">
        <v>8</v>
      </c>
      <c r="M59" s="212">
        <v>9</v>
      </c>
      <c r="N59" s="212">
        <v>10</v>
      </c>
      <c r="O59" s="212">
        <v>11</v>
      </c>
      <c r="P59" s="212">
        <v>12</v>
      </c>
    </row>
    <row r="60" spans="3:18">
      <c r="D60" t="s">
        <v>152</v>
      </c>
      <c r="E60" s="123">
        <f>'GL2023'!H135</f>
        <v>8000000</v>
      </c>
      <c r="F60" s="123">
        <f>'GL2023'!H136</f>
        <v>8000000</v>
      </c>
      <c r="G60" s="123">
        <f>'GL2023'!H137</f>
        <v>8000000</v>
      </c>
      <c r="H60" s="123">
        <f>'GL2023'!H138</f>
        <v>8000000</v>
      </c>
      <c r="I60" s="123">
        <f>'GL2023'!H139</f>
        <v>8000000</v>
      </c>
      <c r="J60" s="123">
        <f>'GL2023'!H140</f>
        <v>8000000</v>
      </c>
      <c r="K60" s="123">
        <f>'GL2023'!H141</f>
        <v>8500000</v>
      </c>
      <c r="L60" s="123">
        <f>'GL2023'!H142</f>
        <v>8500000</v>
      </c>
      <c r="M60" s="123">
        <f>'GL2023'!H143</f>
        <v>8500000</v>
      </c>
      <c r="N60" s="123">
        <f>'GL2023'!H144</f>
        <v>8500000</v>
      </c>
      <c r="O60" s="123">
        <f>'GL2023'!H145</f>
        <v>8500000</v>
      </c>
      <c r="P60" s="123">
        <f>'GL2023'!H146</f>
        <v>8500000</v>
      </c>
      <c r="Q60" s="276">
        <f>SUM(E60:P60)</f>
        <v>99000000</v>
      </c>
      <c r="R60" s="279">
        <f>Q60</f>
        <v>99000000</v>
      </c>
    </row>
  </sheetData>
  <mergeCells count="1">
    <mergeCell ref="B10:B16"/>
  </mergeCell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5A6E28-83B7-4D49-81B3-B288B4C6CD33}">
  <dimension ref="A1:Y141"/>
  <sheetViews>
    <sheetView zoomScale="74" zoomScaleNormal="74" workbookViewId="0">
      <selection activeCell="C87" sqref="C87"/>
    </sheetView>
  </sheetViews>
  <sheetFormatPr defaultColWidth="9.36328125" defaultRowHeight="11.5"/>
  <cols>
    <col min="1" max="1" width="10.54296875" style="47" customWidth="1"/>
    <col min="2" max="2" width="22.36328125" style="47" customWidth="1"/>
    <col min="3" max="3" width="19.36328125" style="47" customWidth="1"/>
    <col min="4" max="4" width="13.453125" style="47" customWidth="1"/>
    <col min="5" max="5" width="15.36328125" style="47" customWidth="1"/>
    <col min="6" max="6" width="30.6328125" style="47" customWidth="1"/>
    <col min="7" max="7" width="23.54296875" style="47" bestFit="1" customWidth="1"/>
    <col min="8" max="8" width="13.6328125" style="47" customWidth="1"/>
    <col min="9" max="9" width="14.6328125" style="47" customWidth="1"/>
    <col min="10" max="10" width="15.6328125" style="47" bestFit="1" customWidth="1"/>
    <col min="11" max="11" width="24.36328125" style="47" customWidth="1"/>
    <col min="12" max="12" width="13.36328125" style="47" customWidth="1"/>
    <col min="13" max="13" width="29.6328125" style="47" customWidth="1"/>
    <col min="14" max="14" width="15.453125" style="47" customWidth="1"/>
    <col min="15" max="15" width="13.6328125" style="47" customWidth="1"/>
    <col min="16" max="16" width="14.6328125" style="47" customWidth="1"/>
    <col min="17" max="17" width="13.36328125" style="47" bestFit="1" customWidth="1"/>
    <col min="18" max="18" width="21.36328125" style="47" customWidth="1"/>
    <col min="19" max="19" width="14.36328125" style="47" bestFit="1" customWidth="1"/>
    <col min="20" max="20" width="16.6328125" style="47" customWidth="1"/>
    <col min="21" max="21" width="17.6328125" style="47" customWidth="1"/>
    <col min="22" max="23" width="9.36328125" style="47"/>
    <col min="24" max="24" width="13.6328125" style="44" bestFit="1" customWidth="1"/>
    <col min="25" max="25" width="13" style="44" bestFit="1" customWidth="1"/>
    <col min="26" max="16384" width="9.36328125" style="47"/>
  </cols>
  <sheetData>
    <row r="1" spans="1:25" s="7" customFormat="1" ht="13">
      <c r="A1" s="1" t="s">
        <v>349</v>
      </c>
      <c r="B1" s="2" t="s">
        <v>350</v>
      </c>
      <c r="C1" s="3"/>
      <c r="D1" s="4"/>
      <c r="E1" s="5"/>
      <c r="F1" s="5"/>
      <c r="G1" s="6"/>
      <c r="J1" s="8"/>
      <c r="K1" s="9" t="s">
        <v>351</v>
      </c>
      <c r="L1" s="10" t="s">
        <v>352</v>
      </c>
      <c r="X1" s="11"/>
      <c r="Y1" s="11"/>
    </row>
    <row r="2" spans="1:25" s="7" customFormat="1" ht="13">
      <c r="A2" s="12" t="s">
        <v>353</v>
      </c>
      <c r="B2" s="13">
        <v>45291</v>
      </c>
      <c r="C2" s="14"/>
      <c r="D2" s="14"/>
      <c r="E2" s="14"/>
      <c r="F2" s="14"/>
      <c r="G2" s="15"/>
      <c r="J2" s="16" t="s">
        <v>354</v>
      </c>
      <c r="K2" s="7" t="s">
        <v>355</v>
      </c>
      <c r="L2" s="17">
        <v>45029</v>
      </c>
      <c r="X2" s="11"/>
      <c r="Y2" s="11"/>
    </row>
    <row r="3" spans="1:25" s="7" customFormat="1" ht="19">
      <c r="A3" s="12" t="s">
        <v>356</v>
      </c>
      <c r="B3" s="18" t="s">
        <v>357</v>
      </c>
      <c r="C3" s="740" t="s">
        <v>358</v>
      </c>
      <c r="D3" s="741"/>
      <c r="E3" s="741"/>
      <c r="F3" s="742"/>
      <c r="G3" s="19"/>
      <c r="J3" s="16" t="s">
        <v>359</v>
      </c>
      <c r="L3" s="17"/>
      <c r="X3" s="11"/>
      <c r="Y3" s="11"/>
    </row>
    <row r="4" spans="1:25" s="7" customFormat="1" ht="13.5" thickBot="1">
      <c r="A4" s="12"/>
      <c r="B4" s="20"/>
      <c r="C4" s="21"/>
      <c r="D4" s="21"/>
      <c r="E4" s="14"/>
      <c r="F4" s="14"/>
      <c r="G4" s="15" t="s">
        <v>360</v>
      </c>
      <c r="J4" s="22" t="s">
        <v>361</v>
      </c>
      <c r="K4" s="23"/>
      <c r="L4" s="24"/>
      <c r="X4" s="11"/>
      <c r="Y4" s="11"/>
    </row>
    <row r="5" spans="1:25" s="7" customFormat="1" ht="13.5" thickBot="1">
      <c r="A5" s="25" t="s">
        <v>362</v>
      </c>
      <c r="B5" s="26" t="s">
        <v>363</v>
      </c>
      <c r="C5" s="27"/>
      <c r="D5" s="28"/>
      <c r="E5" s="28"/>
      <c r="F5" s="28"/>
      <c r="G5" s="29" t="str">
        <f>C3</f>
        <v>G402 -  ROU &amp; LL</v>
      </c>
      <c r="X5" s="11"/>
      <c r="Y5" s="11"/>
    </row>
    <row r="6" spans="1:25" s="35" customFormat="1" ht="13">
      <c r="A6" s="30"/>
      <c r="B6" s="31"/>
      <c r="C6" s="32"/>
      <c r="D6" s="33"/>
      <c r="E6" s="33"/>
      <c r="F6" s="33"/>
      <c r="G6" s="34"/>
      <c r="X6" s="11"/>
      <c r="Y6" s="11"/>
    </row>
    <row r="7" spans="1:25" s="35" customFormat="1" ht="13">
      <c r="A7" s="30"/>
      <c r="B7" s="31"/>
      <c r="C7" s="32"/>
      <c r="D7" s="33"/>
      <c r="E7" s="33"/>
      <c r="F7" s="33"/>
      <c r="G7" s="34"/>
      <c r="X7" s="11"/>
      <c r="Y7" s="11"/>
    </row>
    <row r="8" spans="1:25" ht="12" thickBot="1"/>
    <row r="9" spans="1:25" ht="12" thickBot="1">
      <c r="A9" s="127" t="s">
        <v>364</v>
      </c>
      <c r="B9" s="128">
        <v>1</v>
      </c>
      <c r="C9" s="129"/>
      <c r="D9" s="130"/>
      <c r="E9" s="743" t="s">
        <v>365</v>
      </c>
      <c r="F9" s="744"/>
      <c r="G9" s="744"/>
      <c r="H9" s="745"/>
      <c r="K9" s="743" t="s">
        <v>366</v>
      </c>
      <c r="L9" s="744"/>
      <c r="M9" s="744"/>
      <c r="N9" s="745"/>
    </row>
    <row r="10" spans="1:25">
      <c r="A10" s="127"/>
      <c r="B10" s="131"/>
      <c r="D10" s="132"/>
      <c r="E10" s="131"/>
      <c r="H10" s="132"/>
      <c r="K10" s="131"/>
      <c r="L10" s="47" t="s">
        <v>367</v>
      </c>
      <c r="M10" s="47" t="s">
        <v>368</v>
      </c>
      <c r="N10" s="132"/>
      <c r="Q10" s="133" t="s">
        <v>367</v>
      </c>
      <c r="R10" s="133" t="s">
        <v>368</v>
      </c>
      <c r="S10" s="133" t="s">
        <v>369</v>
      </c>
      <c r="X10" s="134">
        <v>44196</v>
      </c>
      <c r="Y10" s="134">
        <v>44561</v>
      </c>
    </row>
    <row r="11" spans="1:25">
      <c r="A11" s="135" t="s">
        <v>370</v>
      </c>
      <c r="B11" s="136"/>
      <c r="C11" s="92"/>
      <c r="D11" s="137"/>
      <c r="E11" s="136"/>
      <c r="F11" s="92" t="s">
        <v>368</v>
      </c>
      <c r="G11" s="92" t="s">
        <v>367</v>
      </c>
      <c r="H11" s="137"/>
      <c r="I11" s="92"/>
      <c r="J11" s="92"/>
      <c r="K11" s="138" t="s">
        <v>371</v>
      </c>
      <c r="L11" s="139"/>
      <c r="M11" s="139"/>
      <c r="N11" s="140"/>
      <c r="Q11" s="139"/>
      <c r="R11" s="139"/>
      <c r="S11" s="139"/>
      <c r="W11" s="47" t="s">
        <v>58</v>
      </c>
      <c r="X11" s="44">
        <v>746599474.64062095</v>
      </c>
      <c r="Y11" s="44">
        <f>S12</f>
        <v>3904048902.4347134</v>
      </c>
    </row>
    <row r="12" spans="1:25">
      <c r="A12" s="47" t="s">
        <v>372</v>
      </c>
      <c r="B12" s="131"/>
      <c r="D12" s="141">
        <f>IF(K77&gt;M83,K77,M83)</f>
        <v>44197</v>
      </c>
      <c r="E12" s="131"/>
      <c r="F12" s="47" t="s">
        <v>373</v>
      </c>
      <c r="G12" s="43"/>
      <c r="H12" s="132"/>
      <c r="K12" s="138" t="s">
        <v>49</v>
      </c>
      <c r="L12" s="139"/>
      <c r="M12" s="139" t="s">
        <v>58</v>
      </c>
      <c r="N12" s="142">
        <f>C13</f>
        <v>3904048902.4347134</v>
      </c>
      <c r="O12" s="45"/>
      <c r="Q12" s="139">
        <f>L12</f>
        <v>0</v>
      </c>
      <c r="R12" s="139" t="str">
        <f>M12</f>
        <v>ROU</v>
      </c>
      <c r="S12" s="143">
        <f>N12</f>
        <v>3904048902.4347134</v>
      </c>
      <c r="U12" s="45">
        <f>S12+S13</f>
        <v>0</v>
      </c>
      <c r="W12" s="47" t="s">
        <v>374</v>
      </c>
      <c r="X12" s="44">
        <v>-704724538.30646837</v>
      </c>
      <c r="Y12" s="44">
        <f>S13</f>
        <v>-3904048902.4347153</v>
      </c>
    </row>
    <row r="13" spans="1:25">
      <c r="A13" s="47" t="s">
        <v>49</v>
      </c>
      <c r="B13" s="131" t="s">
        <v>375</v>
      </c>
      <c r="C13" s="45">
        <f>-C14</f>
        <v>3904048902.4347134</v>
      </c>
      <c r="D13" s="132"/>
      <c r="E13" s="144" t="s">
        <v>376</v>
      </c>
      <c r="F13" s="47" t="s">
        <v>377</v>
      </c>
      <c r="H13" s="145">
        <f>SUM(H87:H98)</f>
        <v>4317349944.000001</v>
      </c>
      <c r="K13" s="138" t="s">
        <v>44</v>
      </c>
      <c r="L13" s="146"/>
      <c r="M13" s="139" t="s">
        <v>61</v>
      </c>
      <c r="N13" s="142">
        <f>-N12-N14</f>
        <v>413301041.56528759</v>
      </c>
      <c r="O13" s="54"/>
      <c r="Q13" s="139">
        <f>L18</f>
        <v>0</v>
      </c>
      <c r="R13" s="139" t="str">
        <f>M18</f>
        <v>Accumulated  Depreceation ROU Asset</v>
      </c>
      <c r="S13" s="143">
        <f>N18</f>
        <v>-3904048902.4347153</v>
      </c>
      <c r="X13" s="44">
        <v>41874936.334152579</v>
      </c>
      <c r="Y13" s="44">
        <f>SUM(Y11:Y12)</f>
        <v>0</v>
      </c>
    </row>
    <row r="14" spans="1:25">
      <c r="A14" s="47" t="s">
        <v>44</v>
      </c>
      <c r="B14" s="131" t="s">
        <v>378</v>
      </c>
      <c r="C14" s="45">
        <f>-XNPV(B79,H32:H68,E32:E68)</f>
        <v>-3904048902.4347134</v>
      </c>
      <c r="D14" s="192">
        <v>2</v>
      </c>
      <c r="E14" s="144" t="s">
        <v>379</v>
      </c>
      <c r="F14" s="47" t="s">
        <v>380</v>
      </c>
      <c r="H14" s="145">
        <f>-H13</f>
        <v>-4317349944.000001</v>
      </c>
      <c r="K14" s="138" t="s">
        <v>44</v>
      </c>
      <c r="L14" s="146"/>
      <c r="M14" s="139" t="s">
        <v>377</v>
      </c>
      <c r="N14" s="142">
        <f>-H13</f>
        <v>-4317349944.000001</v>
      </c>
      <c r="Q14" s="146">
        <f>L13</f>
        <v>0</v>
      </c>
      <c r="R14" s="139" t="str">
        <f>M13</f>
        <v>Lease liability</v>
      </c>
      <c r="S14" s="143">
        <f>N13+N26</f>
        <v>-23918905.413772643</v>
      </c>
      <c r="T14" s="54">
        <f>S14+I44</f>
        <v>2657758429.3888259</v>
      </c>
      <c r="W14" s="47" t="s">
        <v>381</v>
      </c>
      <c r="X14" s="44">
        <v>0.33415257930755615</v>
      </c>
    </row>
    <row r="15" spans="1:25">
      <c r="B15" s="131"/>
      <c r="C15" s="45"/>
      <c r="D15" s="132"/>
      <c r="E15" s="131"/>
      <c r="G15" s="47" t="s">
        <v>367</v>
      </c>
      <c r="H15" s="132"/>
      <c r="K15" s="138"/>
      <c r="L15" s="139"/>
      <c r="M15" s="139"/>
      <c r="N15" s="140"/>
      <c r="Q15" s="139">
        <f>L21</f>
        <v>0</v>
      </c>
      <c r="R15" s="139" t="s">
        <v>382</v>
      </c>
      <c r="S15" s="143">
        <f>N25</f>
        <v>437219946.97906023</v>
      </c>
    </row>
    <row r="16" spans="1:25">
      <c r="A16" s="47" t="s">
        <v>383</v>
      </c>
      <c r="B16" s="131"/>
      <c r="D16" s="141">
        <v>45291</v>
      </c>
      <c r="E16" s="131"/>
      <c r="F16" s="47" t="s">
        <v>384</v>
      </c>
      <c r="G16" s="43">
        <f>D16</f>
        <v>45291</v>
      </c>
      <c r="H16" s="132"/>
      <c r="K16" s="148" t="s">
        <v>385</v>
      </c>
      <c r="L16" s="139"/>
      <c r="M16" s="139"/>
      <c r="N16" s="140"/>
      <c r="Q16" s="146">
        <f>L22</f>
        <v>0</v>
      </c>
      <c r="R16" s="139" t="str">
        <f>M22</f>
        <v>Rental expense</v>
      </c>
      <c r="S16" s="149">
        <f>N22+H17</f>
        <v>0</v>
      </c>
    </row>
    <row r="17" spans="1:25">
      <c r="A17" s="47" t="s">
        <v>49</v>
      </c>
      <c r="B17" s="131" t="s">
        <v>386</v>
      </c>
      <c r="C17" s="150">
        <f>VLOOKUP(D16,$B$32:$K$70,3,0)</f>
        <v>3904048902.4347153</v>
      </c>
      <c r="D17" s="132"/>
      <c r="E17" s="144" t="s">
        <v>376</v>
      </c>
      <c r="F17" s="47" t="s">
        <v>387</v>
      </c>
      <c r="H17" s="151">
        <f>SUM(H87:H94)</f>
        <v>2878233296.727273</v>
      </c>
      <c r="I17" s="45"/>
      <c r="J17" s="152"/>
      <c r="K17" s="138" t="s">
        <v>49</v>
      </c>
      <c r="L17" s="146"/>
      <c r="M17" s="139" t="s">
        <v>388</v>
      </c>
      <c r="N17" s="142">
        <f>-N18</f>
        <v>3904048902.4347153</v>
      </c>
      <c r="Q17" s="146">
        <f>L14</f>
        <v>0</v>
      </c>
      <c r="R17" s="139" t="str">
        <f>M14</f>
        <v>Prepaid expense</v>
      </c>
      <c r="S17" s="153">
        <f>H13+H18+N14+N21</f>
        <v>0</v>
      </c>
      <c r="W17" s="47" t="s">
        <v>60</v>
      </c>
      <c r="X17" s="44">
        <v>746599474.64062095</v>
      </c>
      <c r="Y17" s="44">
        <f>Y11</f>
        <v>3904048902.4347134</v>
      </c>
    </row>
    <row r="18" spans="1:25">
      <c r="A18" s="47" t="s">
        <v>44</v>
      </c>
      <c r="B18" s="131" t="s">
        <v>375</v>
      </c>
      <c r="C18" s="45">
        <f>-C17</f>
        <v>-3904048902.4347153</v>
      </c>
      <c r="D18" s="132"/>
      <c r="E18" s="144" t="s">
        <v>379</v>
      </c>
      <c r="F18" s="47" t="s">
        <v>377</v>
      </c>
      <c r="H18" s="151">
        <f>-H17</f>
        <v>-2878233296.727273</v>
      </c>
      <c r="K18" s="138" t="s">
        <v>49</v>
      </c>
      <c r="L18" s="139"/>
      <c r="M18" s="139" t="s">
        <v>389</v>
      </c>
      <c r="N18" s="142">
        <f>-C17</f>
        <v>-3904048902.4347153</v>
      </c>
      <c r="S18" s="45"/>
      <c r="W18" s="47" t="s">
        <v>390</v>
      </c>
      <c r="X18" s="44">
        <v>57112525.359378681</v>
      </c>
      <c r="Y18" s="44">
        <f>S15</f>
        <v>437219946.97906023</v>
      </c>
    </row>
    <row r="19" spans="1:25">
      <c r="A19" s="47" t="s">
        <v>49</v>
      </c>
      <c r="B19" s="131" t="s">
        <v>391</v>
      </c>
      <c r="C19" s="150">
        <f>VLOOKUP(D16,$B$32:$K$70,10,0)</f>
        <v>437219946.97906023</v>
      </c>
      <c r="D19" s="132"/>
      <c r="E19" s="131"/>
      <c r="F19" s="112" t="s">
        <v>392</v>
      </c>
      <c r="H19" s="154">
        <f>H13-H17</f>
        <v>1439116647.272728</v>
      </c>
      <c r="J19" s="46"/>
      <c r="K19" s="138"/>
      <c r="L19" s="139"/>
      <c r="M19" s="139"/>
      <c r="N19" s="155"/>
      <c r="W19" s="47" t="s">
        <v>193</v>
      </c>
      <c r="X19" s="44">
        <v>803712000</v>
      </c>
      <c r="Y19" s="44">
        <f>SUM(H87:H88)</f>
        <v>719558325.81818175</v>
      </c>
    </row>
    <row r="20" spans="1:25">
      <c r="A20" s="47" t="s">
        <v>44</v>
      </c>
      <c r="B20" s="131" t="s">
        <v>378</v>
      </c>
      <c r="C20" s="45">
        <f>-C19</f>
        <v>-437219946.97906023</v>
      </c>
      <c r="D20" s="132"/>
      <c r="E20" s="131"/>
      <c r="H20" s="132"/>
      <c r="K20" s="138" t="s">
        <v>393</v>
      </c>
      <c r="L20" s="139"/>
      <c r="M20" s="139"/>
      <c r="N20" s="142"/>
      <c r="X20" s="44">
        <v>0</v>
      </c>
      <c r="Y20" s="44">
        <f>Y17+Y18-Y19</f>
        <v>3621710523.5955915</v>
      </c>
    </row>
    <row r="21" spans="1:25">
      <c r="B21" s="131"/>
      <c r="D21" s="132"/>
      <c r="E21" s="131"/>
      <c r="H21" s="132"/>
      <c r="K21" s="138" t="s">
        <v>49</v>
      </c>
      <c r="L21" s="146"/>
      <c r="M21" s="139" t="s">
        <v>377</v>
      </c>
      <c r="N21" s="142">
        <f>-N22</f>
        <v>2878233296.727273</v>
      </c>
      <c r="W21" s="47" t="s">
        <v>381</v>
      </c>
      <c r="X21" s="44">
        <v>0</v>
      </c>
      <c r="Y21" s="44">
        <f>S14+Y20</f>
        <v>3597791618.181819</v>
      </c>
    </row>
    <row r="22" spans="1:25">
      <c r="A22" s="135" t="s">
        <v>394</v>
      </c>
      <c r="B22" s="136"/>
      <c r="C22" s="92"/>
      <c r="D22" s="156">
        <v>45291</v>
      </c>
      <c r="E22" s="136"/>
      <c r="F22" s="92"/>
      <c r="G22" s="92"/>
      <c r="H22" s="137"/>
      <c r="I22" s="92"/>
      <c r="J22" s="92"/>
      <c r="K22" s="138" t="s">
        <v>44</v>
      </c>
      <c r="L22" s="146"/>
      <c r="M22" s="139" t="s">
        <v>387</v>
      </c>
      <c r="N22" s="142">
        <f>-H17</f>
        <v>-2878233296.727273</v>
      </c>
    </row>
    <row r="23" spans="1:25">
      <c r="A23" s="47" t="s">
        <v>49</v>
      </c>
      <c r="B23" s="131" t="s">
        <v>386</v>
      </c>
      <c r="C23" s="157">
        <f>VLOOKUP(D22,$B$32:$K$70,2,0)</f>
        <v>110626614.2371811</v>
      </c>
      <c r="D23" s="132"/>
      <c r="E23" s="131"/>
      <c r="H23" s="132"/>
      <c r="K23" s="138" t="s">
        <v>49</v>
      </c>
      <c r="L23" s="146"/>
      <c r="M23" s="139" t="s">
        <v>395</v>
      </c>
      <c r="N23" s="142">
        <f>-N21-N22</f>
        <v>0</v>
      </c>
      <c r="W23" s="47" t="s">
        <v>387</v>
      </c>
      <c r="X23" s="44">
        <v>339682909.09090906</v>
      </c>
      <c r="Y23" s="44">
        <f>N21</f>
        <v>2878233296.727273</v>
      </c>
    </row>
    <row r="24" spans="1:25">
      <c r="A24" s="47" t="s">
        <v>44</v>
      </c>
      <c r="B24" s="131" t="s">
        <v>375</v>
      </c>
      <c r="C24" s="45">
        <f>-C23</f>
        <v>-110626614.2371811</v>
      </c>
      <c r="D24" s="132"/>
      <c r="E24" s="131"/>
      <c r="H24" s="132"/>
      <c r="K24" s="138" t="s">
        <v>396</v>
      </c>
      <c r="L24" s="139"/>
      <c r="M24" s="139"/>
      <c r="N24" s="140"/>
    </row>
    <row r="25" spans="1:25">
      <c r="A25" s="47" t="s">
        <v>49</v>
      </c>
      <c r="B25" s="131" t="s">
        <v>391</v>
      </c>
      <c r="C25" s="157">
        <f>VLOOKUP(D22,$B$32:$K$70,9,0)</f>
        <v>1.0708252283338483E-8</v>
      </c>
      <c r="D25" s="132"/>
      <c r="E25" s="131"/>
      <c r="H25" s="132"/>
      <c r="K25" s="138" t="s">
        <v>49</v>
      </c>
      <c r="L25" s="146"/>
      <c r="M25" s="139" t="s">
        <v>382</v>
      </c>
      <c r="N25" s="142">
        <f>SUM(J33:J68)</f>
        <v>437219946.97906023</v>
      </c>
    </row>
    <row r="26" spans="1:25" ht="12" thickBot="1">
      <c r="A26" s="47" t="s">
        <v>397</v>
      </c>
      <c r="B26" s="131" t="s">
        <v>378</v>
      </c>
      <c r="C26" s="45">
        <f>-C25-C27</f>
        <v>-1.0708252283338483E-8</v>
      </c>
      <c r="D26" s="132"/>
      <c r="E26" s="131"/>
      <c r="H26" s="132"/>
      <c r="K26" s="159" t="s">
        <v>44</v>
      </c>
      <c r="L26" s="160"/>
      <c r="M26" s="161" t="s">
        <v>378</v>
      </c>
      <c r="N26" s="162">
        <f>-N25</f>
        <v>-437219946.97906023</v>
      </c>
      <c r="P26" s="45">
        <f>N26+N13</f>
        <v>-23918905.413772643</v>
      </c>
      <c r="Q26" s="54">
        <f>P26+I44</f>
        <v>2657758429.3888259</v>
      </c>
    </row>
    <row r="27" spans="1:25" ht="12" thickBot="1">
      <c r="A27" s="47" t="s">
        <v>44</v>
      </c>
      <c r="B27" s="163" t="s">
        <v>380</v>
      </c>
      <c r="C27" s="164">
        <f>-VLOOKUP(D22,$B$32:$K$70,7,0)</f>
        <v>0</v>
      </c>
      <c r="D27" s="165"/>
      <c r="E27" s="163"/>
      <c r="F27" s="166"/>
      <c r="G27" s="166"/>
      <c r="H27" s="165"/>
    </row>
    <row r="28" spans="1:25">
      <c r="C28" s="167"/>
      <c r="G28" s="46">
        <f>F35*(E35-E34)*B79/365</f>
        <v>21260479.075360294</v>
      </c>
      <c r="K28" s="168"/>
      <c r="L28" s="108"/>
      <c r="M28" s="108"/>
      <c r="N28" s="169"/>
    </row>
    <row r="29" spans="1:25">
      <c r="B29" s="47">
        <v>1</v>
      </c>
      <c r="C29" s="167">
        <v>2</v>
      </c>
      <c r="D29" s="47">
        <v>3</v>
      </c>
      <c r="E29" s="47">
        <v>4</v>
      </c>
      <c r="F29" s="47">
        <v>5</v>
      </c>
      <c r="G29" s="47">
        <v>6</v>
      </c>
      <c r="H29" s="47">
        <v>7</v>
      </c>
      <c r="I29" s="47">
        <v>8</v>
      </c>
      <c r="J29" s="47">
        <v>9</v>
      </c>
      <c r="K29" s="168">
        <v>10</v>
      </c>
      <c r="L29" s="108"/>
      <c r="M29" s="108"/>
      <c r="N29" s="169"/>
    </row>
    <row r="30" spans="1:25">
      <c r="A30" s="127"/>
      <c r="C30" s="47">
        <v>6</v>
      </c>
      <c r="D30" s="47">
        <v>7</v>
      </c>
      <c r="F30" s="193">
        <v>3</v>
      </c>
      <c r="G30" s="47">
        <v>4</v>
      </c>
      <c r="H30" s="193">
        <v>1</v>
      </c>
      <c r="I30" s="193">
        <v>5</v>
      </c>
      <c r="J30" s="47" t="s">
        <v>398</v>
      </c>
      <c r="K30" s="47" t="s">
        <v>399</v>
      </c>
    </row>
    <row r="31" spans="1:25" ht="46">
      <c r="A31" s="127"/>
      <c r="B31" s="170" t="s">
        <v>400</v>
      </c>
      <c r="C31" s="170" t="s">
        <v>401</v>
      </c>
      <c r="D31" s="170" t="s">
        <v>402</v>
      </c>
      <c r="E31" s="350"/>
      <c r="F31" s="170" t="s">
        <v>403</v>
      </c>
      <c r="G31" s="170" t="s">
        <v>382</v>
      </c>
      <c r="H31" s="170" t="s">
        <v>404</v>
      </c>
      <c r="I31" s="170" t="s">
        <v>405</v>
      </c>
      <c r="J31" s="173" t="s">
        <v>406</v>
      </c>
      <c r="K31" s="173" t="s">
        <v>407</v>
      </c>
      <c r="L31" s="172"/>
      <c r="M31" s="45"/>
      <c r="N31" s="46"/>
    </row>
    <row r="32" spans="1:25">
      <c r="B32" s="43">
        <f>IF(K77&gt;M83,K77,M83)</f>
        <v>44197</v>
      </c>
      <c r="E32" s="43">
        <f>IF(K77&gt;M83,K77,M83)</f>
        <v>44197</v>
      </c>
      <c r="H32" s="44">
        <v>0</v>
      </c>
      <c r="J32" s="167"/>
    </row>
    <row r="33" spans="1:25">
      <c r="B33" s="43">
        <f>EOMONTH(B32,0)</f>
        <v>44227</v>
      </c>
      <c r="C33" s="167">
        <f>IF(B33&gt;$O$77,$C$13*($O$77-B32)/($O$77-$B$32),$C$13*(B33-B32)/($O$77-$B$32))</f>
        <v>107058013.77791718</v>
      </c>
      <c r="D33" s="45">
        <f>C33</f>
        <v>107058013.77791718</v>
      </c>
      <c r="E33" s="43">
        <f>B32</f>
        <v>44197</v>
      </c>
      <c r="F33" s="45">
        <f>-C14</f>
        <v>3904048902.4347134</v>
      </c>
      <c r="G33" s="45">
        <f>(F33*(1+$B$79)^((E33-E32)/365))-F33</f>
        <v>0</v>
      </c>
      <c r="H33" s="167">
        <f>_xlfn.IFNA(VLOOKUP(E33,$B$87:$C$98,2,0),0)</f>
        <v>359779164</v>
      </c>
      <c r="I33" s="45">
        <f t="shared" ref="I33:I41" si="0">F33+G33-H33</f>
        <v>3544269738.4347134</v>
      </c>
      <c r="J33" s="167">
        <f t="shared" ref="J33:J42" si="1">(F33*(1+$B$79)^((B33-B32)/365))-F33</f>
        <v>24085219.622140408</v>
      </c>
      <c r="K33" s="45">
        <f>J33</f>
        <v>24085219.622140408</v>
      </c>
      <c r="L33" s="175"/>
    </row>
    <row r="34" spans="1:25">
      <c r="A34" s="176"/>
      <c r="B34" s="43">
        <f>EOMONTH(B33,1)</f>
        <v>44255</v>
      </c>
      <c r="C34" s="167">
        <f>IF(B34&gt;$O$77,$C$13*($O$77-B33)/($O$77-$B$32),$C$13*(B34-B33)/($O$77-$B$32))</f>
        <v>99920812.859389365</v>
      </c>
      <c r="D34" s="45">
        <f>C34+D33</f>
        <v>206978826.63730654</v>
      </c>
      <c r="E34" s="43">
        <f t="shared" ref="E34:E68" si="2">IF(E33&gt;$O$77,"Finished",DATE(YEAR(E33),MONTH(E33)+1,DAY(E33)))</f>
        <v>44228</v>
      </c>
      <c r="F34" s="45">
        <f>I33</f>
        <v>3544269738.4347134</v>
      </c>
      <c r="G34" s="167">
        <f>(F34*(1+$B$79)^((E34-E33)/365))-F34</f>
        <v>22596809.876790047</v>
      </c>
      <c r="H34" s="167">
        <f t="shared" ref="H34:H68" si="3">_xlfn.IFNA(VLOOKUP(E34,$B$87:$C$98,2,0),0)</f>
        <v>0</v>
      </c>
      <c r="I34" s="45">
        <f t="shared" si="0"/>
        <v>3566866548.3115034</v>
      </c>
      <c r="J34" s="167">
        <f t="shared" si="1"/>
        <v>20403740.035622597</v>
      </c>
      <c r="K34" s="45">
        <f>J34+K33</f>
        <v>44488959.657763004</v>
      </c>
      <c r="L34" s="45"/>
      <c r="M34" s="177"/>
    </row>
    <row r="35" spans="1:25">
      <c r="B35" s="43">
        <f t="shared" ref="B35:B68" si="4">IF(EOMONTH(B34,0)&gt;$O$77,"Finished",EOMONTH(B34,1))</f>
        <v>44286</v>
      </c>
      <c r="C35" s="167">
        <f t="shared" ref="C35:C69" si="5">IF(B35&gt;$O$77,$C$13*($O$77-B34)/($O$77-$B$32),$C$13*(B35-B34)/($O$77-$B$32))</f>
        <v>110626614.2371811</v>
      </c>
      <c r="D35" s="45">
        <f t="shared" ref="D35:D55" si="6">C35+D34</f>
        <v>317605440.87448764</v>
      </c>
      <c r="E35" s="43">
        <f t="shared" si="2"/>
        <v>44256</v>
      </c>
      <c r="F35" s="45">
        <f>I34</f>
        <v>3566866548.3115034</v>
      </c>
      <c r="G35" s="167">
        <f>(F35*(1+$B$79)^((E35-E34)/365))-F35</f>
        <v>20533825.911808014</v>
      </c>
      <c r="H35" s="167">
        <f t="shared" si="3"/>
        <v>0</v>
      </c>
      <c r="I35" s="45">
        <f t="shared" si="0"/>
        <v>3587400374.2233114</v>
      </c>
      <c r="J35" s="167">
        <f>(F35*(1+$B$79)^((B35-B34)/365))-F35</f>
        <v>22740877.866613388</v>
      </c>
      <c r="K35" s="45">
        <f>J35+K34</f>
        <v>67229837.524376392</v>
      </c>
      <c r="L35" s="45"/>
      <c r="M35" s="167"/>
    </row>
    <row r="36" spans="1:25">
      <c r="B36" s="43">
        <f t="shared" si="4"/>
        <v>44316</v>
      </c>
      <c r="C36" s="167">
        <f t="shared" si="5"/>
        <v>107058013.77791718</v>
      </c>
      <c r="D36" s="45">
        <f t="shared" si="6"/>
        <v>424663454.65240479</v>
      </c>
      <c r="E36" s="43">
        <f t="shared" si="2"/>
        <v>44287</v>
      </c>
      <c r="F36" s="45">
        <f>I35</f>
        <v>3587400374.2233114</v>
      </c>
      <c r="G36" s="167">
        <f>(F36*(1+$B$79)^((E36-E35)/365))-F36</f>
        <v>22871793.116979122</v>
      </c>
      <c r="H36" s="167">
        <f t="shared" si="3"/>
        <v>359779161.81818181</v>
      </c>
      <c r="I36" s="45">
        <f t="shared" si="0"/>
        <v>3250493005.5221086</v>
      </c>
      <c r="J36" s="167">
        <f t="shared" si="1"/>
        <v>22131722.231202602</v>
      </c>
      <c r="K36" s="45">
        <f t="shared" ref="K36:K68" si="7">J36+K35</f>
        <v>89361559.755578995</v>
      </c>
      <c r="L36" s="45"/>
    </row>
    <row r="37" spans="1:25">
      <c r="B37" s="43">
        <f t="shared" si="4"/>
        <v>44347</v>
      </c>
      <c r="C37" s="167">
        <f t="shared" si="5"/>
        <v>110626614.2371811</v>
      </c>
      <c r="D37" s="45">
        <f t="shared" si="6"/>
        <v>535290068.88958585</v>
      </c>
      <c r="E37" s="43">
        <f t="shared" si="2"/>
        <v>44317</v>
      </c>
      <c r="F37" s="45">
        <f t="shared" ref="F37:F55" si="8">I36</f>
        <v>3250493005.5221086</v>
      </c>
      <c r="G37" s="167">
        <f t="shared" ref="G37:G68" si="9">(F37*(1+$B$79)^((E37-E36)/365))-F37</f>
        <v>20053242.127527714</v>
      </c>
      <c r="H37" s="167">
        <f t="shared" si="3"/>
        <v>0</v>
      </c>
      <c r="I37" s="45">
        <f t="shared" si="0"/>
        <v>3270546247.6496363</v>
      </c>
      <c r="J37" s="167">
        <f t="shared" si="1"/>
        <v>20723809.944571972</v>
      </c>
      <c r="K37" s="45">
        <f t="shared" si="7"/>
        <v>110085369.70015097</v>
      </c>
      <c r="L37" s="45"/>
    </row>
    <row r="38" spans="1:25">
      <c r="B38" s="43">
        <f t="shared" si="4"/>
        <v>44377</v>
      </c>
      <c r="C38" s="167">
        <f t="shared" si="5"/>
        <v>107058013.77791718</v>
      </c>
      <c r="D38" s="45">
        <f t="shared" si="6"/>
        <v>642348082.667503</v>
      </c>
      <c r="E38" s="43">
        <f t="shared" si="2"/>
        <v>44348</v>
      </c>
      <c r="F38" s="45">
        <f t="shared" si="8"/>
        <v>3270546247.6496363</v>
      </c>
      <c r="G38" s="167">
        <f t="shared" si="9"/>
        <v>20851661.189880848</v>
      </c>
      <c r="H38" s="167">
        <f t="shared" si="3"/>
        <v>0</v>
      </c>
      <c r="I38" s="45">
        <f t="shared" si="0"/>
        <v>3291397908.8395171</v>
      </c>
      <c r="J38" s="167">
        <f t="shared" si="1"/>
        <v>20176956.44383049</v>
      </c>
      <c r="K38" s="45">
        <f>J38+K37</f>
        <v>130262326.14398146</v>
      </c>
      <c r="L38" s="45"/>
    </row>
    <row r="39" spans="1:25">
      <c r="B39" s="43">
        <f t="shared" si="4"/>
        <v>44408</v>
      </c>
      <c r="C39" s="167">
        <f t="shared" si="5"/>
        <v>110626614.2371811</v>
      </c>
      <c r="D39" s="45">
        <f t="shared" si="6"/>
        <v>752974696.90468407</v>
      </c>
      <c r="E39" s="43">
        <f t="shared" si="2"/>
        <v>44378</v>
      </c>
      <c r="F39" s="45">
        <f t="shared" si="8"/>
        <v>3291397908.8395171</v>
      </c>
      <c r="G39" s="167">
        <f t="shared" si="9"/>
        <v>20305596.440868378</v>
      </c>
      <c r="H39" s="196">
        <f t="shared" si="3"/>
        <v>359779161.81818181</v>
      </c>
      <c r="I39" s="45">
        <f t="shared" si="0"/>
        <v>2951924343.4622035</v>
      </c>
      <c r="J39" s="167">
        <f t="shared" si="1"/>
        <v>20984602.827593327</v>
      </c>
      <c r="K39" s="45">
        <f>J39+K38</f>
        <v>151246928.97157478</v>
      </c>
      <c r="L39" s="45"/>
      <c r="X39" s="167"/>
      <c r="Y39" s="167"/>
    </row>
    <row r="40" spans="1:25">
      <c r="B40" s="43">
        <f t="shared" si="4"/>
        <v>44439</v>
      </c>
      <c r="C40" s="167">
        <f t="shared" si="5"/>
        <v>110626614.2371811</v>
      </c>
      <c r="D40" s="45">
        <f t="shared" si="6"/>
        <v>863601311.14186513</v>
      </c>
      <c r="E40" s="43">
        <f t="shared" si="2"/>
        <v>44409</v>
      </c>
      <c r="F40" s="45">
        <f t="shared" si="8"/>
        <v>2951924343.4622035</v>
      </c>
      <c r="G40" s="167">
        <f t="shared" si="9"/>
        <v>18820258.637917042</v>
      </c>
      <c r="H40" s="167">
        <f t="shared" si="3"/>
        <v>0</v>
      </c>
      <c r="I40" s="45">
        <f t="shared" si="0"/>
        <v>2970744602.1001205</v>
      </c>
      <c r="J40" s="167">
        <f t="shared" si="1"/>
        <v>18820258.637917042</v>
      </c>
      <c r="K40" s="45">
        <f t="shared" si="7"/>
        <v>170067187.60949183</v>
      </c>
      <c r="L40" s="45"/>
    </row>
    <row r="41" spans="1:25">
      <c r="B41" s="43">
        <f t="shared" si="4"/>
        <v>44469</v>
      </c>
      <c r="C41" s="167">
        <f>IF(B41&gt;$O$77,$C$13*($O$77-B40)/($O$77-$B$32),$C$13*(B41-B40)/($O$77-$B$32))</f>
        <v>107058013.77791718</v>
      </c>
      <c r="D41" s="45">
        <f t="shared" si="6"/>
        <v>970659324.91978228</v>
      </c>
      <c r="E41" s="43">
        <f t="shared" si="2"/>
        <v>44440</v>
      </c>
      <c r="F41" s="45">
        <f t="shared" si="8"/>
        <v>2970744602.1001205</v>
      </c>
      <c r="G41" s="167">
        <f t="shared" si="9"/>
        <v>18940248.886306286</v>
      </c>
      <c r="H41" s="167">
        <f t="shared" si="3"/>
        <v>0</v>
      </c>
      <c r="I41" s="45">
        <f t="shared" si="0"/>
        <v>2989684850.9864268</v>
      </c>
      <c r="J41" s="167">
        <f t="shared" si="1"/>
        <v>18327392.399784565</v>
      </c>
      <c r="K41" s="45">
        <f t="shared" si="7"/>
        <v>188394580.00927639</v>
      </c>
      <c r="L41" s="45"/>
    </row>
    <row r="42" spans="1:25">
      <c r="B42" s="43">
        <f t="shared" si="4"/>
        <v>44500</v>
      </c>
      <c r="C42" s="167">
        <f>IF(B42&gt;$O$77,$C$13*($O$77-B41)/($O$77-$B$32),$C$13*(B42-B41)/($O$77-$B$32))</f>
        <v>110626614.2371811</v>
      </c>
      <c r="D42" s="45">
        <f t="shared" si="6"/>
        <v>1081285939.1569633</v>
      </c>
      <c r="E42" s="43">
        <f t="shared" si="2"/>
        <v>44470</v>
      </c>
      <c r="F42" s="45">
        <f t="shared" si="8"/>
        <v>2989684850.9864268</v>
      </c>
      <c r="G42" s="167">
        <f t="shared" si="9"/>
        <v>18444240.335229397</v>
      </c>
      <c r="H42" s="167">
        <f t="shared" si="3"/>
        <v>359779161.81818181</v>
      </c>
      <c r="I42" s="45">
        <f t="shared" ref="I42:I52" si="10">F42+G42-H42</f>
        <v>2648349929.5034742</v>
      </c>
      <c r="J42" s="167">
        <f t="shared" si="1"/>
        <v>19061004.143295288</v>
      </c>
      <c r="K42" s="45">
        <f t="shared" si="7"/>
        <v>207455584.15257168</v>
      </c>
      <c r="L42" s="45"/>
    </row>
    <row r="43" spans="1:25">
      <c r="B43" s="43">
        <f t="shared" si="4"/>
        <v>44530</v>
      </c>
      <c r="C43" s="167">
        <f>IF(B43&gt;$O$77,$C$13*($O$77-B42)/($O$77-$B$32),$C$13*(B43-B42)/($O$77-$B$32))</f>
        <v>107058013.77791718</v>
      </c>
      <c r="D43" s="45">
        <f>C43+D42</f>
        <v>1188343952.9348805</v>
      </c>
      <c r="E43" s="43">
        <f t="shared" si="2"/>
        <v>44501</v>
      </c>
      <c r="F43" s="45">
        <f t="shared" si="8"/>
        <v>2648349929.5034742</v>
      </c>
      <c r="G43" s="167">
        <f t="shared" si="9"/>
        <v>16884792.710678101</v>
      </c>
      <c r="H43" s="167">
        <f t="shared" si="3"/>
        <v>0</v>
      </c>
      <c r="I43" s="45">
        <f>F43+G43-H43</f>
        <v>2665234722.2141523</v>
      </c>
      <c r="J43" s="167">
        <f t="shared" ref="J43:J68" si="11">(F43*(1+$B$79)^((B43-B42)/365))-F43</f>
        <v>16338445.363374233</v>
      </c>
      <c r="K43" s="45">
        <f>J43+K42</f>
        <v>223794029.51594591</v>
      </c>
      <c r="L43" s="45"/>
    </row>
    <row r="44" spans="1:25">
      <c r="B44" s="43">
        <f t="shared" si="4"/>
        <v>44561</v>
      </c>
      <c r="C44" s="167">
        <f t="shared" si="5"/>
        <v>110626614.2371811</v>
      </c>
      <c r="D44" s="45">
        <f>C44+D43</f>
        <v>1298970567.1720617</v>
      </c>
      <c r="E44" s="43">
        <f t="shared" si="2"/>
        <v>44531</v>
      </c>
      <c r="F44" s="45">
        <f t="shared" si="8"/>
        <v>2665234722.2141523</v>
      </c>
      <c r="G44" s="167">
        <f t="shared" si="9"/>
        <v>16442612.58844614</v>
      </c>
      <c r="H44" s="167">
        <f t="shared" si="3"/>
        <v>0</v>
      </c>
      <c r="I44" s="45">
        <f t="shared" si="10"/>
        <v>2681677334.8025985</v>
      </c>
      <c r="J44" s="167">
        <f t="shared" si="11"/>
        <v>16992443.222306728</v>
      </c>
      <c r="K44" s="45">
        <f t="shared" si="7"/>
        <v>240786472.73825264</v>
      </c>
      <c r="L44" s="45"/>
      <c r="X44" s="167"/>
      <c r="Y44" s="167"/>
    </row>
    <row r="45" spans="1:25">
      <c r="B45" s="43">
        <f t="shared" si="4"/>
        <v>44592</v>
      </c>
      <c r="C45" s="167">
        <f t="shared" si="5"/>
        <v>110626614.2371811</v>
      </c>
      <c r="D45" s="45">
        <f t="shared" si="6"/>
        <v>1409597181.4092429</v>
      </c>
      <c r="E45" s="43">
        <f t="shared" si="2"/>
        <v>44562</v>
      </c>
      <c r="F45" s="45">
        <f>I44</f>
        <v>2681677334.8025985</v>
      </c>
      <c r="G45" s="167">
        <f t="shared" si="9"/>
        <v>17097274.574872971</v>
      </c>
      <c r="H45" s="167">
        <f t="shared" si="3"/>
        <v>359779161.81818181</v>
      </c>
      <c r="I45" s="45">
        <f t="shared" ref="I45:I51" si="12">F45+G45-H45</f>
        <v>2338995447.5592895</v>
      </c>
      <c r="J45" s="167">
        <f t="shared" si="11"/>
        <v>17097274.574872971</v>
      </c>
      <c r="K45" s="45">
        <f t="shared" si="7"/>
        <v>257883747.31312561</v>
      </c>
      <c r="L45" s="45"/>
    </row>
    <row r="46" spans="1:25">
      <c r="B46" s="43">
        <f t="shared" si="4"/>
        <v>44620</v>
      </c>
      <c r="C46" s="167">
        <f t="shared" si="5"/>
        <v>99920812.859389365</v>
      </c>
      <c r="D46" s="45">
        <f t="shared" si="6"/>
        <v>1509517994.2686322</v>
      </c>
      <c r="E46" s="43">
        <f t="shared" si="2"/>
        <v>44593</v>
      </c>
      <c r="F46" s="45">
        <f t="shared" si="8"/>
        <v>2338995447.5592895</v>
      </c>
      <c r="G46" s="167">
        <f t="shared" si="9"/>
        <v>14912475.441137314</v>
      </c>
      <c r="H46" s="167">
        <f t="shared" si="3"/>
        <v>0</v>
      </c>
      <c r="I46" s="45">
        <f t="shared" si="12"/>
        <v>2353907923.0004268</v>
      </c>
      <c r="J46" s="167">
        <f t="shared" si="11"/>
        <v>13465187.070547581</v>
      </c>
      <c r="K46" s="45">
        <f t="shared" si="7"/>
        <v>271348934.38367319</v>
      </c>
      <c r="L46" s="45"/>
    </row>
    <row r="47" spans="1:25">
      <c r="B47" s="43">
        <f t="shared" si="4"/>
        <v>44651</v>
      </c>
      <c r="C47" s="167">
        <f t="shared" si="5"/>
        <v>110626614.2371811</v>
      </c>
      <c r="D47" s="45">
        <f t="shared" si="6"/>
        <v>1620144608.5058134</v>
      </c>
      <c r="E47" s="43">
        <f t="shared" si="2"/>
        <v>44621</v>
      </c>
      <c r="F47" s="45">
        <f t="shared" si="8"/>
        <v>2353907923.0004268</v>
      </c>
      <c r="G47" s="167">
        <f t="shared" si="9"/>
        <v>13551035.579449177</v>
      </c>
      <c r="H47" s="167">
        <f t="shared" si="3"/>
        <v>0</v>
      </c>
      <c r="I47" s="45">
        <f t="shared" si="12"/>
        <v>2367458958.5798759</v>
      </c>
      <c r="J47" s="167">
        <f t="shared" si="11"/>
        <v>15007551.266964436</v>
      </c>
      <c r="K47" s="45">
        <f t="shared" si="7"/>
        <v>286356485.65063763</v>
      </c>
      <c r="L47" s="45"/>
    </row>
    <row r="48" spans="1:25">
      <c r="B48" s="43">
        <f t="shared" si="4"/>
        <v>44681</v>
      </c>
      <c r="C48" s="167">
        <f t="shared" si="5"/>
        <v>107058013.77791718</v>
      </c>
      <c r="D48" s="45">
        <f t="shared" si="6"/>
        <v>1727202622.2837305</v>
      </c>
      <c r="E48" s="43">
        <f t="shared" si="2"/>
        <v>44652</v>
      </c>
      <c r="F48" s="45">
        <f t="shared" si="8"/>
        <v>2367458958.5798759</v>
      </c>
      <c r="G48" s="167">
        <f t="shared" si="9"/>
        <v>15093947.110740662</v>
      </c>
      <c r="H48" s="167">
        <f t="shared" si="3"/>
        <v>359779161.81818181</v>
      </c>
      <c r="I48" s="45">
        <f t="shared" si="12"/>
        <v>2022773743.8724349</v>
      </c>
      <c r="J48" s="167">
        <f t="shared" si="11"/>
        <v>14605546.802510738</v>
      </c>
      <c r="K48" s="45">
        <f t="shared" si="7"/>
        <v>300962032.45314837</v>
      </c>
      <c r="L48" s="45"/>
      <c r="M48" s="45">
        <f>K50-K44</f>
        <v>85628005.302124739</v>
      </c>
    </row>
    <row r="49" spans="2:25">
      <c r="B49" s="43">
        <f t="shared" si="4"/>
        <v>44712</v>
      </c>
      <c r="C49" s="167">
        <f t="shared" si="5"/>
        <v>110626614.2371811</v>
      </c>
      <c r="D49" s="45">
        <f t="shared" si="6"/>
        <v>1837829236.5209117</v>
      </c>
      <c r="E49" s="43">
        <f t="shared" si="2"/>
        <v>44682</v>
      </c>
      <c r="F49" s="45">
        <f t="shared" si="8"/>
        <v>2022773743.8724349</v>
      </c>
      <c r="G49" s="167">
        <f t="shared" si="9"/>
        <v>12479082.891785383</v>
      </c>
      <c r="H49" s="167">
        <f t="shared" si="3"/>
        <v>0</v>
      </c>
      <c r="I49" s="45">
        <f t="shared" si="12"/>
        <v>2035252826.7642202</v>
      </c>
      <c r="J49" s="167">
        <f t="shared" si="11"/>
        <v>12896375.582924604</v>
      </c>
      <c r="K49" s="45">
        <f t="shared" si="7"/>
        <v>313858408.03607297</v>
      </c>
      <c r="L49" s="45"/>
    </row>
    <row r="50" spans="2:25">
      <c r="B50" s="43">
        <f t="shared" si="4"/>
        <v>44742</v>
      </c>
      <c r="C50" s="167">
        <f t="shared" si="5"/>
        <v>107058013.77791718</v>
      </c>
      <c r="D50" s="45">
        <f t="shared" si="6"/>
        <v>1944887250.2988288</v>
      </c>
      <c r="E50" s="43">
        <f t="shared" si="2"/>
        <v>44713</v>
      </c>
      <c r="F50" s="45">
        <f t="shared" si="8"/>
        <v>2035252826.7642202</v>
      </c>
      <c r="G50" s="167">
        <f t="shared" si="9"/>
        <v>12975937.096114397</v>
      </c>
      <c r="H50" s="167">
        <f t="shared" si="3"/>
        <v>0</v>
      </c>
      <c r="I50" s="45">
        <f t="shared" si="12"/>
        <v>2048228763.8603346</v>
      </c>
      <c r="J50" s="167">
        <f t="shared" si="11"/>
        <v>12556070.004304409</v>
      </c>
      <c r="K50" s="45">
        <f t="shared" si="7"/>
        <v>326414478.04037738</v>
      </c>
      <c r="L50" s="45"/>
      <c r="X50" s="167"/>
      <c r="Y50" s="167"/>
    </row>
    <row r="51" spans="2:25">
      <c r="B51" s="43">
        <f t="shared" si="4"/>
        <v>44773</v>
      </c>
      <c r="C51" s="167">
        <f t="shared" si="5"/>
        <v>110626614.2371811</v>
      </c>
      <c r="D51" s="45">
        <f t="shared" si="6"/>
        <v>2055513864.53601</v>
      </c>
      <c r="E51" s="43">
        <f t="shared" si="2"/>
        <v>44743</v>
      </c>
      <c r="F51" s="45">
        <f t="shared" si="8"/>
        <v>2048228763.8603346</v>
      </c>
      <c r="G51" s="167">
        <f t="shared" si="9"/>
        <v>12636122.355741024</v>
      </c>
      <c r="H51" s="167">
        <f t="shared" si="3"/>
        <v>359779161.81818181</v>
      </c>
      <c r="I51" s="45">
        <f t="shared" si="12"/>
        <v>1701085724.3978939</v>
      </c>
      <c r="J51" s="167">
        <f t="shared" si="11"/>
        <v>13058666.347884893</v>
      </c>
      <c r="K51" s="45">
        <f t="shared" si="7"/>
        <v>339473144.38826227</v>
      </c>
      <c r="L51" s="45"/>
    </row>
    <row r="52" spans="2:25">
      <c r="B52" s="43">
        <f t="shared" si="4"/>
        <v>44804</v>
      </c>
      <c r="C52" s="167">
        <f t="shared" si="5"/>
        <v>110626614.2371811</v>
      </c>
      <c r="D52" s="45">
        <f t="shared" si="6"/>
        <v>2166140478.773191</v>
      </c>
      <c r="E52" s="43">
        <f t="shared" si="2"/>
        <v>44774</v>
      </c>
      <c r="F52" s="45">
        <f t="shared" si="8"/>
        <v>1701085724.3978939</v>
      </c>
      <c r="G52" s="167">
        <f t="shared" si="9"/>
        <v>10845424.737711191</v>
      </c>
      <c r="H52" s="167">
        <f t="shared" si="3"/>
        <v>0</v>
      </c>
      <c r="I52" s="45">
        <f t="shared" si="10"/>
        <v>1711931149.1356051</v>
      </c>
      <c r="J52" s="167">
        <f t="shared" si="11"/>
        <v>10845424.737711191</v>
      </c>
      <c r="K52" s="45">
        <f t="shared" si="7"/>
        <v>350318569.12597346</v>
      </c>
      <c r="L52" s="45"/>
    </row>
    <row r="53" spans="2:25">
      <c r="B53" s="43">
        <f t="shared" si="4"/>
        <v>44834</v>
      </c>
      <c r="C53" s="167">
        <f t="shared" si="5"/>
        <v>107058013.77791718</v>
      </c>
      <c r="D53" s="45">
        <f t="shared" si="6"/>
        <v>2273198492.5511084</v>
      </c>
      <c r="E53" s="43">
        <f t="shared" si="2"/>
        <v>44805</v>
      </c>
      <c r="F53" s="45">
        <f t="shared" si="8"/>
        <v>1711931149.1356051</v>
      </c>
      <c r="G53" s="167">
        <f t="shared" si="9"/>
        <v>10914570.71669054</v>
      </c>
      <c r="H53" s="167">
        <f t="shared" si="3"/>
        <v>0</v>
      </c>
      <c r="I53" s="45">
        <f>F53+G53-H53</f>
        <v>1722845719.8522956</v>
      </c>
      <c r="J53" s="167">
        <f t="shared" si="11"/>
        <v>10561404.002701044</v>
      </c>
      <c r="K53" s="45">
        <f t="shared" si="7"/>
        <v>360879973.12867451</v>
      </c>
      <c r="L53" s="45"/>
    </row>
    <row r="54" spans="2:25">
      <c r="B54" s="43">
        <f t="shared" si="4"/>
        <v>44865</v>
      </c>
      <c r="C54" s="167">
        <f t="shared" si="5"/>
        <v>110626614.2371811</v>
      </c>
      <c r="D54" s="45">
        <f t="shared" si="6"/>
        <v>2383825106.7882895</v>
      </c>
      <c r="E54" s="43">
        <f t="shared" si="2"/>
        <v>44835</v>
      </c>
      <c r="F54" s="45">
        <f t="shared" si="8"/>
        <v>1722845719.8522956</v>
      </c>
      <c r="G54" s="167">
        <f t="shared" si="9"/>
        <v>10628739.181988478</v>
      </c>
      <c r="H54" s="167">
        <f t="shared" si="3"/>
        <v>359779161.81818181</v>
      </c>
      <c r="I54" s="45">
        <f>F54+G54-H54</f>
        <v>1373695297.2161024</v>
      </c>
      <c r="J54" s="167">
        <f t="shared" si="11"/>
        <v>10984157.542065859</v>
      </c>
      <c r="K54" s="45">
        <f t="shared" si="7"/>
        <v>371864130.67074037</v>
      </c>
      <c r="L54" s="45"/>
    </row>
    <row r="55" spans="2:25">
      <c r="B55" s="43">
        <f t="shared" si="4"/>
        <v>44895</v>
      </c>
      <c r="C55" s="167">
        <f t="shared" si="5"/>
        <v>107058013.77791718</v>
      </c>
      <c r="D55" s="45">
        <f t="shared" si="6"/>
        <v>2490883120.5662069</v>
      </c>
      <c r="E55" s="43">
        <f t="shared" si="2"/>
        <v>44866</v>
      </c>
      <c r="F55" s="45">
        <f t="shared" si="8"/>
        <v>1373695297.2161024</v>
      </c>
      <c r="G55" s="167">
        <f t="shared" si="9"/>
        <v>8758117.6802704334</v>
      </c>
      <c r="H55" s="167">
        <f t="shared" si="3"/>
        <v>0</v>
      </c>
      <c r="I55" s="45">
        <f>F55+G55-H55</f>
        <v>1382453414.8963728</v>
      </c>
      <c r="J55" s="167">
        <f t="shared" si="11"/>
        <v>8474728.0974676609</v>
      </c>
      <c r="K55" s="45">
        <f t="shared" si="7"/>
        <v>380338858.76820803</v>
      </c>
      <c r="L55" s="45"/>
    </row>
    <row r="56" spans="2:25" s="92" customFormat="1">
      <c r="B56" s="186">
        <f t="shared" si="4"/>
        <v>44926</v>
      </c>
      <c r="C56" s="187">
        <f t="shared" si="5"/>
        <v>110626614.2371811</v>
      </c>
      <c r="D56" s="174">
        <f>C56+D55</f>
        <v>2601509734.8033881</v>
      </c>
      <c r="E56" s="186">
        <f t="shared" si="2"/>
        <v>44896</v>
      </c>
      <c r="F56" s="174">
        <f>I55</f>
        <v>1382453414.8963728</v>
      </c>
      <c r="G56" s="187">
        <f t="shared" si="9"/>
        <v>8528759.4872062206</v>
      </c>
      <c r="H56" s="187">
        <f t="shared" si="3"/>
        <v>0</v>
      </c>
      <c r="I56" s="271">
        <f>F56+G56-H56</f>
        <v>1390982174.383579</v>
      </c>
      <c r="J56" s="187">
        <f t="shared" si="11"/>
        <v>8813955.8457334042</v>
      </c>
      <c r="K56" s="174">
        <f t="shared" si="7"/>
        <v>389152814.61394143</v>
      </c>
      <c r="L56" s="174"/>
      <c r="M56" s="174"/>
      <c r="X56" s="187"/>
      <c r="Y56" s="187"/>
    </row>
    <row r="57" spans="2:25">
      <c r="B57" s="43">
        <f t="shared" si="4"/>
        <v>44957</v>
      </c>
      <c r="C57" s="167">
        <f t="shared" si="5"/>
        <v>110626614.2371811</v>
      </c>
      <c r="D57" s="45">
        <f t="shared" ref="D57:D68" si="13">C57+D56</f>
        <v>2712136349.0405693</v>
      </c>
      <c r="E57" s="43">
        <f t="shared" si="2"/>
        <v>44927</v>
      </c>
      <c r="F57" s="45">
        <f t="shared" ref="F57:F66" si="14">I56</f>
        <v>1390982174.383579</v>
      </c>
      <c r="G57" s="167">
        <f t="shared" si="9"/>
        <v>8868331.7174475193</v>
      </c>
      <c r="H57" s="167">
        <f t="shared" si="3"/>
        <v>359779161.81818181</v>
      </c>
      <c r="I57" s="197">
        <f t="shared" ref="I57:I68" si="15">F57+G57-H57</f>
        <v>1040071344.2828448</v>
      </c>
      <c r="J57" s="167">
        <f t="shared" si="11"/>
        <v>8868331.7174475193</v>
      </c>
      <c r="K57" s="45">
        <f t="shared" si="7"/>
        <v>398021146.33138895</v>
      </c>
      <c r="L57" s="45"/>
    </row>
    <row r="58" spans="2:25">
      <c r="B58" s="43">
        <f t="shared" si="4"/>
        <v>44985</v>
      </c>
      <c r="C58" s="167">
        <f t="shared" si="5"/>
        <v>99920812.859389365</v>
      </c>
      <c r="D58" s="45">
        <f t="shared" si="13"/>
        <v>2812057161.8999586</v>
      </c>
      <c r="E58" s="43">
        <f t="shared" si="2"/>
        <v>44958</v>
      </c>
      <c r="F58" s="45">
        <f t="shared" si="14"/>
        <v>1040071344.2828448</v>
      </c>
      <c r="G58" s="167">
        <f t="shared" si="9"/>
        <v>6631068.2198348045</v>
      </c>
      <c r="H58" s="167">
        <f t="shared" si="3"/>
        <v>0</v>
      </c>
      <c r="I58" s="197">
        <f t="shared" si="15"/>
        <v>1046702412.5026796</v>
      </c>
      <c r="J58" s="167">
        <f t="shared" si="11"/>
        <v>5987508.5400865078</v>
      </c>
      <c r="K58" s="45">
        <f t="shared" si="7"/>
        <v>404008654.87147546</v>
      </c>
      <c r="L58" s="45"/>
    </row>
    <row r="59" spans="2:25">
      <c r="B59" s="43">
        <f t="shared" si="4"/>
        <v>45016</v>
      </c>
      <c r="C59" s="167">
        <f t="shared" si="5"/>
        <v>110626614.2371811</v>
      </c>
      <c r="D59" s="45">
        <f t="shared" si="13"/>
        <v>2922683776.1371398</v>
      </c>
      <c r="E59" s="43">
        <f t="shared" si="2"/>
        <v>44986</v>
      </c>
      <c r="F59" s="45">
        <f t="shared" si="14"/>
        <v>1046702412.5026796</v>
      </c>
      <c r="G59" s="167">
        <f t="shared" si="9"/>
        <v>6025682.4382660389</v>
      </c>
      <c r="H59" s="167">
        <f t="shared" si="3"/>
        <v>0</v>
      </c>
      <c r="I59" s="197">
        <f t="shared" si="15"/>
        <v>1052728094.9409456</v>
      </c>
      <c r="J59" s="167">
        <f t="shared" si="11"/>
        <v>6673345.1905232668</v>
      </c>
      <c r="K59" s="45">
        <f t="shared" si="7"/>
        <v>410682000.06199872</v>
      </c>
      <c r="L59" s="45"/>
    </row>
    <row r="60" spans="2:25">
      <c r="B60" s="43">
        <f t="shared" si="4"/>
        <v>45046</v>
      </c>
      <c r="C60" s="167">
        <f t="shared" si="5"/>
        <v>107058013.77791718</v>
      </c>
      <c r="D60" s="45">
        <f t="shared" si="13"/>
        <v>3029741789.9150572</v>
      </c>
      <c r="E60" s="43">
        <f t="shared" si="2"/>
        <v>45017</v>
      </c>
      <c r="F60" s="45">
        <f t="shared" si="14"/>
        <v>1052728094.9409456</v>
      </c>
      <c r="G60" s="167">
        <f t="shared" si="9"/>
        <v>6711762.4698174</v>
      </c>
      <c r="H60" s="167">
        <f t="shared" si="3"/>
        <v>359779161.81818181</v>
      </c>
      <c r="I60" s="197">
        <f t="shared" si="15"/>
        <v>699660695.59258127</v>
      </c>
      <c r="J60" s="167">
        <f t="shared" si="11"/>
        <v>6494587.5430089235</v>
      </c>
      <c r="K60" s="45">
        <f t="shared" si="7"/>
        <v>417176587.60500765</v>
      </c>
      <c r="L60" s="45"/>
    </row>
    <row r="61" spans="2:25">
      <c r="B61" s="43">
        <f t="shared" si="4"/>
        <v>45077</v>
      </c>
      <c r="C61" s="167">
        <f t="shared" si="5"/>
        <v>110626614.2371811</v>
      </c>
      <c r="D61" s="45">
        <f t="shared" si="13"/>
        <v>3140368404.1522384</v>
      </c>
      <c r="E61" s="43">
        <f t="shared" si="2"/>
        <v>45047</v>
      </c>
      <c r="F61" s="45">
        <f t="shared" si="14"/>
        <v>699660695.59258127</v>
      </c>
      <c r="G61" s="167">
        <f t="shared" si="9"/>
        <v>4316411.4834262133</v>
      </c>
      <c r="H61" s="167">
        <f t="shared" si="3"/>
        <v>0</v>
      </c>
      <c r="I61" s="197">
        <f t="shared" si="15"/>
        <v>703977107.07600749</v>
      </c>
      <c r="J61" s="167">
        <f t="shared" si="11"/>
        <v>4460749.5713772774</v>
      </c>
      <c r="K61" s="45">
        <f t="shared" si="7"/>
        <v>421637337.17638493</v>
      </c>
      <c r="L61" s="45"/>
    </row>
    <row r="62" spans="2:25">
      <c r="B62" s="43">
        <f t="shared" si="4"/>
        <v>45107</v>
      </c>
      <c r="C62" s="167">
        <f t="shared" si="5"/>
        <v>107058013.77791718</v>
      </c>
      <c r="D62" s="45">
        <f t="shared" si="13"/>
        <v>3247426417.9301558</v>
      </c>
      <c r="E62" s="43">
        <f t="shared" si="2"/>
        <v>45078</v>
      </c>
      <c r="F62" s="45">
        <f t="shared" si="14"/>
        <v>703977107.07600749</v>
      </c>
      <c r="G62" s="167">
        <f t="shared" si="9"/>
        <v>4488269.24026227</v>
      </c>
      <c r="H62" s="167">
        <f t="shared" si="3"/>
        <v>0</v>
      </c>
      <c r="I62" s="197">
        <f t="shared" si="15"/>
        <v>708465376.31626976</v>
      </c>
      <c r="J62" s="167">
        <f t="shared" si="11"/>
        <v>4343040.6884275675</v>
      </c>
      <c r="K62" s="45">
        <f t="shared" si="7"/>
        <v>425980377.86481249</v>
      </c>
      <c r="L62" s="45"/>
    </row>
    <row r="63" spans="2:25">
      <c r="B63" s="43">
        <f t="shared" si="4"/>
        <v>45138</v>
      </c>
      <c r="C63" s="167">
        <f t="shared" si="5"/>
        <v>110626614.2371811</v>
      </c>
      <c r="D63" s="45">
        <f t="shared" si="13"/>
        <v>3358053032.1673369</v>
      </c>
      <c r="E63" s="43">
        <f t="shared" si="2"/>
        <v>45108</v>
      </c>
      <c r="F63" s="45">
        <f t="shared" si="14"/>
        <v>708465376.31626976</v>
      </c>
      <c r="G63" s="167">
        <f t="shared" si="9"/>
        <v>4370730.1341995001</v>
      </c>
      <c r="H63" s="167">
        <f t="shared" si="3"/>
        <v>359779161.81818181</v>
      </c>
      <c r="I63" s="197">
        <f t="shared" si="15"/>
        <v>353056944.63228744</v>
      </c>
      <c r="J63" s="167">
        <f t="shared" si="11"/>
        <v>4516884.6037032604</v>
      </c>
      <c r="K63" s="45">
        <f t="shared" si="7"/>
        <v>430497262.46851575</v>
      </c>
      <c r="L63" s="45"/>
    </row>
    <row r="64" spans="2:25">
      <c r="B64" s="43">
        <f t="shared" si="4"/>
        <v>45169</v>
      </c>
      <c r="C64" s="167">
        <f t="shared" si="5"/>
        <v>110626614.2371811</v>
      </c>
      <c r="D64" s="45">
        <f t="shared" si="13"/>
        <v>3468679646.4045181</v>
      </c>
      <c r="E64" s="43">
        <f t="shared" si="2"/>
        <v>45139</v>
      </c>
      <c r="F64" s="45">
        <f t="shared" si="14"/>
        <v>353056944.63228744</v>
      </c>
      <c r="G64" s="167">
        <f t="shared" si="9"/>
        <v>2250946.2434593439</v>
      </c>
      <c r="H64" s="167">
        <f t="shared" si="3"/>
        <v>0</v>
      </c>
      <c r="I64" s="197">
        <f t="shared" si="15"/>
        <v>355307890.87574679</v>
      </c>
      <c r="J64" s="167">
        <f t="shared" si="11"/>
        <v>2250946.2434593439</v>
      </c>
      <c r="K64" s="45">
        <f t="shared" si="7"/>
        <v>432748208.7119751</v>
      </c>
      <c r="L64" s="45"/>
    </row>
    <row r="65" spans="1:15">
      <c r="B65" s="43">
        <f t="shared" si="4"/>
        <v>45199</v>
      </c>
      <c r="C65" s="167">
        <f t="shared" si="5"/>
        <v>107058013.77791718</v>
      </c>
      <c r="D65" s="45">
        <f t="shared" si="13"/>
        <v>3575737660.1824355</v>
      </c>
      <c r="E65" s="43">
        <f t="shared" si="2"/>
        <v>45170</v>
      </c>
      <c r="F65" s="45">
        <f t="shared" si="14"/>
        <v>355307890.87574679</v>
      </c>
      <c r="G65" s="167">
        <f t="shared" si="9"/>
        <v>2265297.3532958031</v>
      </c>
      <c r="H65" s="167">
        <f t="shared" si="3"/>
        <v>0</v>
      </c>
      <c r="I65" s="197">
        <f t="shared" si="15"/>
        <v>357573188.22904259</v>
      </c>
      <c r="J65" s="167">
        <f t="shared" si="11"/>
        <v>2191998.3071638942</v>
      </c>
      <c r="K65" s="45">
        <f t="shared" si="7"/>
        <v>434940207.01913899</v>
      </c>
      <c r="L65" s="45"/>
    </row>
    <row r="66" spans="1:15">
      <c r="B66" s="43">
        <f t="shared" si="4"/>
        <v>45230</v>
      </c>
      <c r="C66" s="167">
        <f t="shared" si="5"/>
        <v>110626614.2371811</v>
      </c>
      <c r="D66" s="45">
        <f t="shared" si="13"/>
        <v>3686364274.4196167</v>
      </c>
      <c r="E66" s="43">
        <f t="shared" si="2"/>
        <v>45200</v>
      </c>
      <c r="F66" s="45">
        <f t="shared" si="14"/>
        <v>357573188.22904259</v>
      </c>
      <c r="G66" s="167">
        <f t="shared" si="9"/>
        <v>2205973.589140892</v>
      </c>
      <c r="H66" s="167">
        <f t="shared" si="3"/>
        <v>359779161.81818181</v>
      </c>
      <c r="I66" s="197">
        <f t="shared" si="15"/>
        <v>1.6689300537109375E-6</v>
      </c>
      <c r="J66" s="167">
        <f t="shared" si="11"/>
        <v>2279739.9599212408</v>
      </c>
      <c r="K66" s="45">
        <f t="shared" si="7"/>
        <v>437219946.97906023</v>
      </c>
      <c r="L66" s="45"/>
    </row>
    <row r="67" spans="1:15">
      <c r="B67" s="43">
        <f t="shared" si="4"/>
        <v>45260</v>
      </c>
      <c r="C67" s="167">
        <f t="shared" si="5"/>
        <v>107058013.77791718</v>
      </c>
      <c r="D67" s="45">
        <f t="shared" si="13"/>
        <v>3793422288.1975341</v>
      </c>
      <c r="E67" s="43">
        <f t="shared" si="2"/>
        <v>45231</v>
      </c>
      <c r="F67" s="45">
        <f>I66</f>
        <v>1.6689300537109375E-6</v>
      </c>
      <c r="G67" s="167">
        <f t="shared" si="9"/>
        <v>1.0640413372719812E-8</v>
      </c>
      <c r="H67" s="167">
        <f t="shared" si="3"/>
        <v>0</v>
      </c>
      <c r="I67" s="197">
        <f t="shared" si="15"/>
        <v>1.6795704670836573E-6</v>
      </c>
      <c r="J67" s="167">
        <f t="shared" si="11"/>
        <v>1.0296117667109732E-8</v>
      </c>
      <c r="K67" s="45">
        <f t="shared" si="7"/>
        <v>437219946.97906023</v>
      </c>
      <c r="L67" s="45"/>
    </row>
    <row r="68" spans="1:15">
      <c r="B68" s="43">
        <f t="shared" si="4"/>
        <v>45291</v>
      </c>
      <c r="C68" s="167">
        <f t="shared" si="5"/>
        <v>110626614.2371811</v>
      </c>
      <c r="D68" s="45">
        <f t="shared" si="13"/>
        <v>3904048902.4347153</v>
      </c>
      <c r="E68" s="43">
        <f t="shared" si="2"/>
        <v>45261</v>
      </c>
      <c r="F68" s="45">
        <f>I67</f>
        <v>1.6795704670836573E-6</v>
      </c>
      <c r="G68" s="167">
        <f t="shared" si="9"/>
        <v>1.0361761489550769E-8</v>
      </c>
      <c r="H68" s="167">
        <f t="shared" si="3"/>
        <v>0</v>
      </c>
      <c r="I68" s="197">
        <f t="shared" si="15"/>
        <v>1.6899322285732081E-6</v>
      </c>
      <c r="J68" s="167">
        <f t="shared" si="11"/>
        <v>1.0708252283338483E-8</v>
      </c>
      <c r="K68" s="45">
        <f t="shared" si="7"/>
        <v>437219946.97906023</v>
      </c>
      <c r="L68" s="45"/>
    </row>
    <row r="69" spans="1:15">
      <c r="B69" s="43" t="s">
        <v>408</v>
      </c>
      <c r="C69" s="167">
        <f t="shared" si="5"/>
        <v>0</v>
      </c>
      <c r="D69" s="45"/>
      <c r="E69" s="43"/>
      <c r="F69" s="45"/>
      <c r="G69" s="167"/>
      <c r="H69" s="167"/>
      <c r="I69" s="197"/>
      <c r="J69" s="167"/>
      <c r="K69" s="45"/>
    </row>
    <row r="70" spans="1:15">
      <c r="B70" s="43"/>
      <c r="C70" s="44"/>
      <c r="D70" s="45"/>
      <c r="E70" s="43"/>
      <c r="F70" s="45"/>
      <c r="G70" s="44"/>
      <c r="H70" s="44"/>
      <c r="I70" s="54"/>
      <c r="J70" s="44"/>
      <c r="K70" s="45"/>
    </row>
    <row r="71" spans="1:15">
      <c r="B71" s="43"/>
      <c r="C71" s="44"/>
      <c r="D71" s="45"/>
      <c r="E71" s="43"/>
      <c r="F71" s="45"/>
      <c r="G71" s="44"/>
      <c r="H71" s="44"/>
      <c r="I71" s="54"/>
      <c r="J71" s="44"/>
      <c r="K71" s="45"/>
    </row>
    <row r="72" spans="1:15">
      <c r="B72" s="43"/>
      <c r="D72" s="45"/>
      <c r="F72" s="45"/>
    </row>
    <row r="73" spans="1:15">
      <c r="J73" s="737" t="s">
        <v>223</v>
      </c>
      <c r="K73" s="737"/>
      <c r="L73" s="737"/>
      <c r="M73" s="737"/>
      <c r="N73" s="737"/>
      <c r="O73" s="737"/>
    </row>
    <row r="74" spans="1:15">
      <c r="A74" s="737" t="s">
        <v>224</v>
      </c>
      <c r="B74" s="737"/>
      <c r="C74" s="737"/>
      <c r="D74" s="737"/>
      <c r="E74" s="737"/>
      <c r="F74" s="737"/>
      <c r="G74" s="746" t="s">
        <v>225</v>
      </c>
      <c r="H74" s="746"/>
      <c r="I74" s="746"/>
      <c r="J74" s="55"/>
      <c r="K74" s="737" t="s">
        <v>226</v>
      </c>
      <c r="L74" s="737"/>
      <c r="M74" s="737" t="s">
        <v>227</v>
      </c>
      <c r="N74" s="737"/>
      <c r="O74" s="56"/>
    </row>
    <row r="75" spans="1:15" ht="23">
      <c r="A75" s="57" t="s">
        <v>229</v>
      </c>
      <c r="B75" s="57" t="s">
        <v>233</v>
      </c>
      <c r="C75" s="57" t="s">
        <v>234</v>
      </c>
      <c r="D75" s="57" t="s">
        <v>235</v>
      </c>
      <c r="E75" s="57" t="s">
        <v>236</v>
      </c>
      <c r="F75" s="57" t="s">
        <v>237</v>
      </c>
      <c r="G75" s="58" t="s">
        <v>238</v>
      </c>
      <c r="H75" s="58" t="s">
        <v>239</v>
      </c>
      <c r="I75" s="59" t="s">
        <v>240</v>
      </c>
      <c r="J75" s="57" t="s">
        <v>229</v>
      </c>
      <c r="K75" s="57" t="s">
        <v>241</v>
      </c>
      <c r="L75" s="57" t="s">
        <v>242</v>
      </c>
      <c r="M75" s="57" t="s">
        <v>243</v>
      </c>
      <c r="N75" s="57" t="s">
        <v>244</v>
      </c>
      <c r="O75" s="56" t="s">
        <v>245</v>
      </c>
    </row>
    <row r="76" spans="1:15">
      <c r="A76" s="60">
        <v>1</v>
      </c>
      <c r="B76" s="60">
        <v>2</v>
      </c>
      <c r="C76" s="60">
        <v>3</v>
      </c>
      <c r="D76" s="60">
        <v>4</v>
      </c>
      <c r="E76" s="60">
        <v>5</v>
      </c>
      <c r="F76" s="60">
        <v>6</v>
      </c>
      <c r="G76" s="60">
        <v>7</v>
      </c>
      <c r="H76" s="60">
        <v>8</v>
      </c>
      <c r="I76" s="60">
        <v>9</v>
      </c>
      <c r="J76" s="60"/>
      <c r="K76" s="60">
        <v>19</v>
      </c>
      <c r="L76" s="60">
        <v>20</v>
      </c>
      <c r="M76" s="60">
        <v>23</v>
      </c>
      <c r="N76" s="60">
        <v>28</v>
      </c>
      <c r="O76" s="61">
        <v>14</v>
      </c>
    </row>
    <row r="77" spans="1:15" ht="57.5">
      <c r="A77" s="62">
        <v>1</v>
      </c>
      <c r="B77" s="62" t="s">
        <v>409</v>
      </c>
      <c r="C77" s="66">
        <v>44166</v>
      </c>
      <c r="D77" s="62" t="s">
        <v>410</v>
      </c>
      <c r="E77" s="62" t="s">
        <v>263</v>
      </c>
      <c r="F77" s="62" t="s">
        <v>411</v>
      </c>
      <c r="G77" s="62" t="s">
        <v>309</v>
      </c>
      <c r="H77" s="62" t="s">
        <v>310</v>
      </c>
      <c r="I77" s="65" t="s">
        <v>309</v>
      </c>
      <c r="J77" s="62">
        <v>1</v>
      </c>
      <c r="K77" s="66">
        <v>44197</v>
      </c>
      <c r="L77" s="66">
        <v>45291</v>
      </c>
      <c r="M77" s="65">
        <v>0</v>
      </c>
      <c r="N77" s="65">
        <v>0</v>
      </c>
      <c r="O77" s="66">
        <f>L77+M77+N77</f>
        <v>45291</v>
      </c>
    </row>
    <row r="79" spans="1:15">
      <c r="A79" s="47" t="s">
        <v>412</v>
      </c>
      <c r="B79" s="67">
        <v>7.7700000000000005E-2</v>
      </c>
      <c r="C79" s="47" t="s">
        <v>413</v>
      </c>
    </row>
    <row r="80" spans="1:15">
      <c r="A80" s="737" t="s">
        <v>414</v>
      </c>
      <c r="B80" s="737"/>
      <c r="C80" s="737"/>
      <c r="D80" s="737"/>
      <c r="E80" s="737"/>
      <c r="F80" s="737"/>
      <c r="G80" s="68"/>
      <c r="H80" s="68"/>
      <c r="I80" s="68"/>
    </row>
    <row r="81" spans="1:25">
      <c r="G81" s="69"/>
      <c r="H81" s="69"/>
      <c r="I81" s="69"/>
    </row>
    <row r="82" spans="1:25" ht="15" customHeight="1">
      <c r="A82" s="738" t="s">
        <v>415</v>
      </c>
      <c r="B82" s="738"/>
      <c r="C82" s="738"/>
      <c r="D82" s="738"/>
      <c r="E82" s="738"/>
      <c r="F82" s="738"/>
      <c r="G82" s="738"/>
      <c r="H82" s="738"/>
      <c r="I82" s="738"/>
      <c r="J82" s="738"/>
      <c r="K82" s="738"/>
      <c r="L82" s="738"/>
      <c r="M82" s="70" t="s">
        <v>378</v>
      </c>
      <c r="N82" s="71"/>
      <c r="O82" s="71"/>
      <c r="P82" s="71"/>
      <c r="Q82" s="71"/>
      <c r="R82" s="71"/>
      <c r="S82" s="71"/>
      <c r="T82" s="71"/>
      <c r="U82" s="71"/>
      <c r="V82" s="71"/>
      <c r="W82" s="71"/>
    </row>
    <row r="83" spans="1:25" s="74" customFormat="1" ht="34.5">
      <c r="A83" s="72" t="s">
        <v>416</v>
      </c>
      <c r="B83" s="72" t="s">
        <v>352</v>
      </c>
      <c r="C83" s="68" t="s">
        <v>417</v>
      </c>
      <c r="D83" s="68" t="s">
        <v>418</v>
      </c>
      <c r="E83" s="68" t="s">
        <v>419</v>
      </c>
      <c r="F83" s="68" t="s">
        <v>420</v>
      </c>
      <c r="G83" s="69" t="s">
        <v>421</v>
      </c>
      <c r="H83" s="69" t="s">
        <v>422</v>
      </c>
      <c r="I83" s="69" t="s">
        <v>423</v>
      </c>
      <c r="J83" s="68" t="s">
        <v>424</v>
      </c>
      <c r="K83" s="72" t="s">
        <v>381</v>
      </c>
      <c r="L83" s="68" t="s">
        <v>425</v>
      </c>
      <c r="M83" s="73">
        <v>43466</v>
      </c>
      <c r="N83" s="68"/>
      <c r="X83" s="75"/>
      <c r="Y83" s="76"/>
    </row>
    <row r="84" spans="1:25" s="74" customFormat="1">
      <c r="A84" s="72"/>
      <c r="B84" s="72">
        <v>41</v>
      </c>
      <c r="C84" s="68">
        <v>34</v>
      </c>
      <c r="D84" s="68">
        <v>48</v>
      </c>
      <c r="E84" s="68">
        <v>50</v>
      </c>
      <c r="F84" s="68">
        <v>32</v>
      </c>
      <c r="G84" s="69">
        <v>29</v>
      </c>
      <c r="H84" s="69"/>
      <c r="I84" s="69">
        <v>36</v>
      </c>
      <c r="J84" s="68">
        <v>40</v>
      </c>
      <c r="K84" s="72"/>
      <c r="L84" s="68">
        <v>42</v>
      </c>
      <c r="M84" s="73"/>
      <c r="N84" s="68"/>
      <c r="X84" s="75"/>
      <c r="Y84" s="76"/>
    </row>
    <row r="85" spans="1:25" s="74" customFormat="1" ht="23">
      <c r="A85" s="78" t="s">
        <v>426</v>
      </c>
      <c r="B85" s="79" t="s">
        <v>427</v>
      </c>
      <c r="C85" s="80">
        <f>131919026/1.1*3</f>
        <v>359779161.81818181</v>
      </c>
      <c r="D85" s="81">
        <f>C85/3</f>
        <v>119926387.27272727</v>
      </c>
      <c r="E85" s="82"/>
      <c r="F85" s="82"/>
      <c r="G85" s="82"/>
      <c r="H85" s="83"/>
      <c r="I85" s="80" t="s">
        <v>266</v>
      </c>
      <c r="J85" s="84">
        <v>45200</v>
      </c>
      <c r="K85" s="74" t="str">
        <f>IF(YEAR(J85)&gt;YEAR(L77),"check","ok")</f>
        <v>ok</v>
      </c>
      <c r="L85" s="82"/>
      <c r="X85" s="76"/>
      <c r="Y85" s="76"/>
    </row>
    <row r="86" spans="1:25" s="74" customFormat="1" ht="34.5">
      <c r="A86" s="78" t="s">
        <v>428</v>
      </c>
      <c r="B86" s="79">
        <f>K77</f>
        <v>44197</v>
      </c>
      <c r="C86" s="80"/>
      <c r="D86" s="82"/>
      <c r="E86" s="82"/>
      <c r="F86" s="82"/>
      <c r="G86" s="179"/>
      <c r="H86" s="83">
        <v>0</v>
      </c>
      <c r="I86" s="180"/>
      <c r="J86" s="84"/>
      <c r="M86" s="87"/>
      <c r="N86" s="68"/>
      <c r="O86" s="74" t="s">
        <v>429</v>
      </c>
      <c r="P86" s="74" t="s">
        <v>430</v>
      </c>
      <c r="Q86" s="74" t="s">
        <v>431</v>
      </c>
      <c r="X86" s="76"/>
      <c r="Y86" s="76"/>
    </row>
    <row r="87" spans="1:25" s="74" customFormat="1">
      <c r="A87" s="739" t="s">
        <v>432</v>
      </c>
      <c r="B87" s="84">
        <f>B86</f>
        <v>44197</v>
      </c>
      <c r="C87" s="80">
        <v>359779164</v>
      </c>
      <c r="D87" s="82"/>
      <c r="E87" s="82"/>
      <c r="F87" s="82"/>
      <c r="G87" s="82"/>
      <c r="H87" s="83">
        <f t="shared" ref="H87:H98" si="16">_xlfn.IFNA(SUM(C87:G87),"check")</f>
        <v>359779164</v>
      </c>
      <c r="I87" s="180"/>
      <c r="M87" s="86"/>
      <c r="O87" s="200">
        <v>119926388</v>
      </c>
      <c r="P87" s="200">
        <v>119926388</v>
      </c>
      <c r="Q87" s="200">
        <v>119926388</v>
      </c>
      <c r="R87" s="87">
        <f>H87-SUM(O87:Q87)</f>
        <v>0</v>
      </c>
      <c r="X87" s="76"/>
      <c r="Y87" s="76"/>
    </row>
    <row r="88" spans="1:25" s="74" customFormat="1">
      <c r="A88" s="739"/>
      <c r="B88" s="84">
        <f>DATE(YEAR(B87),MONTH(B87)+3,DAY(B87))</f>
        <v>44287</v>
      </c>
      <c r="C88" s="80">
        <v>359779161.81818181</v>
      </c>
      <c r="D88" s="82"/>
      <c r="E88" s="82"/>
      <c r="F88" s="82"/>
      <c r="G88" s="82"/>
      <c r="H88" s="83">
        <f t="shared" si="16"/>
        <v>359779161.81818181</v>
      </c>
      <c r="M88" s="86"/>
      <c r="O88" s="200">
        <v>119926388</v>
      </c>
      <c r="P88" s="200">
        <v>119926388</v>
      </c>
      <c r="Q88" s="200">
        <v>119926388</v>
      </c>
      <c r="R88" s="87">
        <f>H88-SUM(O88:Q88)</f>
        <v>-2.1818181872367859</v>
      </c>
      <c r="X88" s="76"/>
      <c r="Y88" s="76"/>
    </row>
    <row r="89" spans="1:25" s="74" customFormat="1">
      <c r="A89" s="739"/>
      <c r="B89" s="84">
        <f t="shared" ref="B89:B98" si="17">DATE(YEAR(B88),MONTH(B88)+3,DAY(B88))</f>
        <v>44378</v>
      </c>
      <c r="C89" s="80">
        <v>359779161.81818181</v>
      </c>
      <c r="H89" s="83">
        <f t="shared" si="16"/>
        <v>359779161.81818181</v>
      </c>
      <c r="O89" s="200">
        <v>119926388</v>
      </c>
      <c r="P89" s="200">
        <v>119926388</v>
      </c>
      <c r="Q89" s="200">
        <v>119926386</v>
      </c>
      <c r="R89" s="87">
        <f>H89-SUM(O89:Q89)</f>
        <v>-0.18181818723678589</v>
      </c>
      <c r="X89" s="44"/>
      <c r="Y89" s="76"/>
    </row>
    <row r="90" spans="1:25" s="74" customFormat="1">
      <c r="A90" s="739"/>
      <c r="B90" s="84">
        <f t="shared" si="17"/>
        <v>44470</v>
      </c>
      <c r="C90" s="80">
        <v>359779161.81818181</v>
      </c>
      <c r="H90" s="83">
        <f t="shared" si="16"/>
        <v>359779161.81818181</v>
      </c>
      <c r="J90" s="85"/>
      <c r="O90" s="200">
        <v>119926388</v>
      </c>
      <c r="P90" s="200">
        <v>119926387</v>
      </c>
      <c r="Q90" s="200">
        <v>119926387</v>
      </c>
      <c r="R90" s="87">
        <f>H90-SUM(O90:Q90)</f>
        <v>-0.18181818723678589</v>
      </c>
      <c r="X90" s="44"/>
      <c r="Y90" s="76"/>
    </row>
    <row r="91" spans="1:25" s="74" customFormat="1">
      <c r="A91" s="739"/>
      <c r="B91" s="84">
        <f t="shared" si="17"/>
        <v>44562</v>
      </c>
      <c r="C91" s="87">
        <f>131919026/1.1*3</f>
        <v>359779161.81818181</v>
      </c>
      <c r="H91" s="83">
        <f t="shared" si="16"/>
        <v>359779161.81818181</v>
      </c>
      <c r="J91" s="85"/>
      <c r="K91" s="84"/>
      <c r="L91" s="86"/>
      <c r="X91" s="44"/>
      <c r="Y91" s="76"/>
    </row>
    <row r="92" spans="1:25" s="74" customFormat="1">
      <c r="A92" s="739"/>
      <c r="B92" s="84">
        <f t="shared" si="17"/>
        <v>44652</v>
      </c>
      <c r="C92" s="87">
        <f t="shared" ref="C92:C98" si="18">131919026/1.1*3</f>
        <v>359779161.81818181</v>
      </c>
      <c r="H92" s="83">
        <f t="shared" si="16"/>
        <v>359779161.81818181</v>
      </c>
      <c r="J92" s="87"/>
      <c r="X92" s="44"/>
      <c r="Y92" s="76"/>
    </row>
    <row r="93" spans="1:25" s="74" customFormat="1">
      <c r="A93" s="739"/>
      <c r="B93" s="84">
        <f t="shared" si="17"/>
        <v>44743</v>
      </c>
      <c r="C93" s="87">
        <f t="shared" si="18"/>
        <v>359779161.81818181</v>
      </c>
      <c r="H93" s="83">
        <f t="shared" si="16"/>
        <v>359779161.81818181</v>
      </c>
      <c r="J93" s="88"/>
      <c r="K93" s="85"/>
      <c r="L93" s="86"/>
      <c r="X93" s="44"/>
      <c r="Y93" s="76"/>
    </row>
    <row r="94" spans="1:25" s="266" customFormat="1">
      <c r="A94" s="739"/>
      <c r="B94" s="317">
        <f t="shared" si="17"/>
        <v>44835</v>
      </c>
      <c r="C94" s="318">
        <f t="shared" si="18"/>
        <v>359779161.81818181</v>
      </c>
      <c r="D94" s="321"/>
      <c r="H94" s="261">
        <f t="shared" si="16"/>
        <v>359779161.81818181</v>
      </c>
      <c r="J94" s="318"/>
      <c r="X94" s="263"/>
      <c r="Y94" s="319"/>
    </row>
    <row r="95" spans="1:25" s="74" customFormat="1">
      <c r="A95" s="739"/>
      <c r="B95" s="84">
        <f t="shared" si="17"/>
        <v>44927</v>
      </c>
      <c r="C95" s="87">
        <f t="shared" si="18"/>
        <v>359779161.81818181</v>
      </c>
      <c r="H95" s="83">
        <f t="shared" si="16"/>
        <v>359779161.81818181</v>
      </c>
      <c r="J95" s="87"/>
      <c r="X95" s="44"/>
      <c r="Y95" s="76"/>
    </row>
    <row r="96" spans="1:25">
      <c r="A96" s="739"/>
      <c r="B96" s="84">
        <f t="shared" si="17"/>
        <v>45017</v>
      </c>
      <c r="C96" s="87">
        <f t="shared" si="18"/>
        <v>359779161.81818181</v>
      </c>
      <c r="H96" s="83">
        <f t="shared" si="16"/>
        <v>359779161.81818181</v>
      </c>
    </row>
    <row r="97" spans="1:25">
      <c r="A97" s="739"/>
      <c r="B97" s="84">
        <f t="shared" si="17"/>
        <v>45108</v>
      </c>
      <c r="C97" s="87">
        <f t="shared" si="18"/>
        <v>359779161.81818181</v>
      </c>
      <c r="H97" s="83">
        <f t="shared" si="16"/>
        <v>359779161.81818181</v>
      </c>
    </row>
    <row r="98" spans="1:25">
      <c r="A98" s="739"/>
      <c r="B98" s="84">
        <f t="shared" si="17"/>
        <v>45200</v>
      </c>
      <c r="C98" s="87">
        <f t="shared" si="18"/>
        <v>359779161.81818181</v>
      </c>
      <c r="H98" s="83">
        <f t="shared" si="16"/>
        <v>359779161.81818181</v>
      </c>
    </row>
    <row r="99" spans="1:25">
      <c r="B99" s="84"/>
      <c r="C99" s="45"/>
    </row>
    <row r="100" spans="1:25" s="181" customFormat="1" ht="4.4000000000000004" customHeight="1">
      <c r="X100" s="182"/>
      <c r="Y100" s="182"/>
    </row>
    <row r="101" spans="1:25">
      <c r="A101" s="43"/>
    </row>
    <row r="102" spans="1:25" ht="14.5">
      <c r="A102" s="183"/>
      <c r="B102" s="184" t="s">
        <v>433</v>
      </c>
      <c r="C102" s="184"/>
      <c r="D102" s="183"/>
      <c r="E102" s="183"/>
      <c r="F102" s="183"/>
      <c r="G102" s="183"/>
      <c r="H102" s="183"/>
      <c r="I102" s="183"/>
      <c r="J102" s="183"/>
      <c r="X102" s="167"/>
      <c r="Y102" s="167"/>
    </row>
    <row r="103" spans="1:25">
      <c r="A103" s="43"/>
      <c r="B103" s="43"/>
      <c r="C103" s="44"/>
    </row>
    <row r="104" spans="1:25">
      <c r="A104" s="43"/>
      <c r="B104" s="43"/>
      <c r="C104" s="44"/>
      <c r="D104" s="45"/>
      <c r="E104" s="46"/>
      <c r="F104" s="44"/>
      <c r="G104" s="46"/>
      <c r="H104" s="46"/>
      <c r="I104" s="46"/>
      <c r="J104" s="46"/>
      <c r="Q104" s="46"/>
      <c r="R104" s="46"/>
      <c r="S104" s="46"/>
      <c r="T104" s="46"/>
    </row>
    <row r="105" spans="1:25">
      <c r="A105" s="43"/>
      <c r="B105" s="43"/>
      <c r="C105" s="44"/>
      <c r="D105" s="45"/>
      <c r="E105" s="46"/>
      <c r="F105" s="44"/>
      <c r="G105" s="46"/>
      <c r="H105" s="46"/>
      <c r="I105" s="46"/>
      <c r="J105" s="46"/>
      <c r="Q105" s="46"/>
      <c r="R105" s="46"/>
      <c r="S105" s="46"/>
      <c r="T105" s="46"/>
    </row>
    <row r="106" spans="1:25">
      <c r="A106" s="43"/>
      <c r="B106" s="43"/>
      <c r="C106" s="44"/>
      <c r="D106" s="45"/>
      <c r="E106" s="46"/>
      <c r="F106" s="44"/>
      <c r="G106" s="46"/>
      <c r="H106" s="46"/>
      <c r="I106" s="46"/>
      <c r="J106" s="46"/>
      <c r="Q106" s="46"/>
      <c r="R106" s="46"/>
      <c r="S106" s="46"/>
      <c r="T106" s="46"/>
    </row>
    <row r="107" spans="1:25">
      <c r="A107" s="43"/>
      <c r="B107" s="43"/>
      <c r="C107" s="44"/>
      <c r="D107" s="45"/>
      <c r="E107" s="46"/>
      <c r="F107" s="44"/>
      <c r="G107" s="46"/>
      <c r="H107" s="46"/>
      <c r="I107" s="46"/>
      <c r="J107" s="46"/>
      <c r="Q107" s="46"/>
      <c r="R107" s="46"/>
      <c r="S107" s="46"/>
      <c r="T107" s="46"/>
    </row>
    <row r="108" spans="1:25">
      <c r="A108" s="43"/>
      <c r="B108" s="43"/>
      <c r="C108" s="44"/>
      <c r="D108" s="45"/>
      <c r="E108" s="46"/>
      <c r="F108" s="44"/>
      <c r="G108" s="46"/>
      <c r="H108" s="46"/>
      <c r="I108" s="46"/>
      <c r="J108" s="46"/>
      <c r="Q108" s="46"/>
      <c r="R108" s="46"/>
      <c r="S108" s="46"/>
      <c r="T108" s="46"/>
    </row>
    <row r="109" spans="1:25">
      <c r="A109" s="43"/>
      <c r="B109" s="43"/>
      <c r="C109" s="44"/>
      <c r="D109" s="45"/>
      <c r="E109" s="46"/>
      <c r="F109" s="44"/>
      <c r="G109" s="46"/>
      <c r="H109" s="46"/>
      <c r="I109" s="46"/>
      <c r="J109" s="46"/>
      <c r="Q109" s="46"/>
      <c r="R109" s="46"/>
      <c r="S109" s="46"/>
      <c r="T109" s="46"/>
    </row>
    <row r="110" spans="1:25">
      <c r="A110" s="43"/>
      <c r="B110" s="43"/>
      <c r="C110" s="44"/>
      <c r="D110" s="45"/>
      <c r="E110" s="46"/>
      <c r="F110" s="44"/>
      <c r="G110" s="46"/>
      <c r="H110" s="46"/>
      <c r="I110" s="46"/>
      <c r="J110" s="46"/>
      <c r="Q110" s="46"/>
      <c r="R110" s="46"/>
      <c r="S110" s="46"/>
      <c r="T110" s="46"/>
    </row>
    <row r="111" spans="1:25" ht="12.5">
      <c r="A111" s="43"/>
      <c r="B111" s="206"/>
      <c r="C111" s="206" t="s">
        <v>434</v>
      </c>
      <c r="D111" s="174"/>
      <c r="E111" s="46"/>
      <c r="F111" s="44"/>
      <c r="G111" s="46"/>
      <c r="H111" s="46"/>
      <c r="I111" s="46"/>
      <c r="J111" s="46"/>
      <c r="Q111" s="46"/>
      <c r="R111" s="46"/>
      <c r="S111" s="46"/>
      <c r="T111" s="46"/>
    </row>
    <row r="112" spans="1:25" ht="12.5">
      <c r="A112" s="43"/>
      <c r="B112" s="207">
        <v>45291</v>
      </c>
      <c r="C112" s="206" t="s">
        <v>58</v>
      </c>
      <c r="D112" s="174">
        <f>C13-D68</f>
        <v>0</v>
      </c>
      <c r="E112" s="46"/>
      <c r="F112" s="44"/>
      <c r="G112" s="46"/>
      <c r="H112" s="46"/>
      <c r="I112" s="46"/>
      <c r="J112" s="46"/>
      <c r="Q112" s="46"/>
      <c r="R112" s="46"/>
      <c r="S112" s="46"/>
      <c r="T112" s="46"/>
    </row>
    <row r="113" spans="1:20" ht="12.5">
      <c r="A113" s="43"/>
      <c r="B113" s="207">
        <v>44926</v>
      </c>
      <c r="C113" s="206" t="s">
        <v>435</v>
      </c>
      <c r="D113" s="174">
        <f>F68</f>
        <v>1.6795704670836573E-6</v>
      </c>
      <c r="E113" s="46"/>
      <c r="F113" s="44"/>
      <c r="G113" s="46"/>
      <c r="H113" s="46"/>
      <c r="I113" s="46"/>
      <c r="J113" s="46"/>
      <c r="Q113" s="46"/>
      <c r="R113" s="46"/>
      <c r="S113" s="46"/>
      <c r="T113" s="46"/>
    </row>
    <row r="114" spans="1:20" ht="12.5">
      <c r="A114" s="43"/>
      <c r="B114" s="207">
        <v>44926</v>
      </c>
      <c r="C114" s="206" t="s">
        <v>436</v>
      </c>
      <c r="D114" s="174">
        <f>K68-K56</f>
        <v>48067132.365118802</v>
      </c>
      <c r="E114" s="46"/>
      <c r="F114" s="44"/>
      <c r="G114" s="46"/>
      <c r="H114" s="46"/>
      <c r="I114" s="46"/>
      <c r="J114" s="46"/>
      <c r="Q114" s="46"/>
      <c r="R114" s="46"/>
      <c r="S114" s="46"/>
      <c r="T114" s="46"/>
    </row>
    <row r="115" spans="1:20" ht="12.5">
      <c r="A115" s="43"/>
      <c r="B115" s="207">
        <v>44926</v>
      </c>
      <c r="C115" s="206" t="s">
        <v>437</v>
      </c>
      <c r="D115" s="272">
        <f>SUM(C95:C98)</f>
        <v>1439116647.2727273</v>
      </c>
      <c r="E115" s="46"/>
      <c r="F115" s="44"/>
      <c r="G115" s="46"/>
      <c r="H115" s="46"/>
      <c r="I115" s="46"/>
      <c r="J115" s="46"/>
      <c r="Q115" s="46"/>
      <c r="R115" s="46"/>
      <c r="S115" s="46"/>
      <c r="T115" s="46"/>
    </row>
    <row r="116" spans="1:20" ht="12.5">
      <c r="A116" s="43"/>
      <c r="B116" s="207">
        <v>44926</v>
      </c>
      <c r="C116" s="206" t="s">
        <v>388</v>
      </c>
      <c r="D116" s="174">
        <f>SUM(C57:C68)</f>
        <v>1302539167.6313257</v>
      </c>
      <c r="E116" s="46"/>
      <c r="F116" s="44"/>
      <c r="G116" s="46"/>
      <c r="H116" s="46"/>
      <c r="I116" s="46"/>
      <c r="J116" s="46"/>
      <c r="Q116" s="46"/>
      <c r="R116" s="46"/>
      <c r="S116" s="46"/>
      <c r="T116" s="46"/>
    </row>
    <row r="117" spans="1:20">
      <c r="A117" s="43"/>
      <c r="B117" s="43"/>
      <c r="C117" s="44"/>
      <c r="D117" s="45"/>
      <c r="E117" s="46"/>
      <c r="F117" s="44"/>
      <c r="G117" s="46"/>
      <c r="H117" s="46"/>
      <c r="I117" s="46"/>
      <c r="J117" s="46"/>
      <c r="Q117" s="46"/>
      <c r="R117" s="46"/>
      <c r="S117" s="46"/>
      <c r="T117" s="46"/>
    </row>
    <row r="118" spans="1:20">
      <c r="A118" s="43"/>
      <c r="B118" s="43"/>
      <c r="C118" s="44"/>
      <c r="D118" s="45"/>
      <c r="E118" s="46"/>
      <c r="F118" s="44"/>
      <c r="G118" s="46"/>
      <c r="H118" s="46"/>
      <c r="I118" s="46"/>
      <c r="J118" s="46"/>
      <c r="Q118" s="46"/>
      <c r="R118" s="46"/>
      <c r="S118" s="46"/>
      <c r="T118" s="46"/>
    </row>
    <row r="119" spans="1:20">
      <c r="A119" s="43"/>
      <c r="B119" s="43"/>
      <c r="C119" s="44"/>
      <c r="D119" s="45"/>
      <c r="E119" s="46"/>
      <c r="F119" s="44"/>
      <c r="G119" s="46"/>
      <c r="H119" s="46"/>
      <c r="I119" s="46"/>
      <c r="J119" s="46"/>
      <c r="Q119" s="46"/>
      <c r="R119" s="46"/>
      <c r="S119" s="46"/>
      <c r="T119" s="46"/>
    </row>
    <row r="120" spans="1:20">
      <c r="A120" s="43"/>
      <c r="B120" s="43"/>
      <c r="C120" s="44"/>
      <c r="D120" s="45"/>
      <c r="E120" s="46"/>
      <c r="F120" s="44"/>
      <c r="G120" s="46"/>
      <c r="H120" s="46"/>
      <c r="I120" s="46"/>
      <c r="J120" s="46"/>
      <c r="Q120" s="46"/>
      <c r="R120" s="46"/>
      <c r="S120" s="46"/>
      <c r="T120" s="46"/>
    </row>
    <row r="121" spans="1:20">
      <c r="A121" s="43"/>
      <c r="B121" s="43"/>
      <c r="C121" s="44"/>
      <c r="D121" s="45"/>
      <c r="E121" s="46"/>
      <c r="F121" s="44"/>
      <c r="G121" s="46"/>
      <c r="H121" s="46"/>
      <c r="I121" s="46"/>
      <c r="J121" s="46"/>
      <c r="Q121" s="46"/>
      <c r="R121" s="46"/>
      <c r="S121" s="46"/>
      <c r="T121" s="46"/>
    </row>
    <row r="122" spans="1:20">
      <c r="A122" s="43"/>
      <c r="B122" s="43"/>
      <c r="C122" s="44"/>
      <c r="D122" s="45"/>
      <c r="E122" s="46"/>
      <c r="F122" s="44"/>
      <c r="G122" s="46"/>
      <c r="H122" s="46"/>
      <c r="I122" s="46"/>
      <c r="J122" s="46"/>
      <c r="Q122" s="46"/>
      <c r="R122" s="46"/>
      <c r="S122" s="46"/>
      <c r="T122" s="46"/>
    </row>
    <row r="123" spans="1:20">
      <c r="A123" s="43"/>
      <c r="B123" s="43"/>
      <c r="C123" s="44"/>
      <c r="D123" s="45"/>
      <c r="E123" s="46"/>
      <c r="F123" s="44"/>
      <c r="G123" s="46"/>
      <c r="H123" s="46"/>
      <c r="I123" s="46"/>
      <c r="J123" s="46"/>
      <c r="Q123" s="46"/>
      <c r="R123" s="46"/>
      <c r="S123" s="46"/>
      <c r="T123" s="46"/>
    </row>
    <row r="124" spans="1:20">
      <c r="A124" s="43"/>
      <c r="B124" s="43"/>
      <c r="C124" s="44"/>
      <c r="D124" s="45"/>
      <c r="E124" s="46"/>
      <c r="F124" s="44"/>
      <c r="G124" s="46"/>
      <c r="H124" s="46"/>
      <c r="I124" s="46"/>
      <c r="J124" s="46"/>
      <c r="Q124" s="46"/>
      <c r="R124" s="46"/>
      <c r="S124" s="46"/>
      <c r="T124" s="46"/>
    </row>
    <row r="125" spans="1:20">
      <c r="A125" s="43"/>
      <c r="B125" s="43"/>
      <c r="C125" s="44"/>
      <c r="D125" s="45"/>
      <c r="E125" s="46"/>
      <c r="F125" s="44"/>
      <c r="G125" s="46"/>
      <c r="H125" s="46"/>
      <c r="I125" s="46"/>
      <c r="J125" s="46"/>
      <c r="Q125" s="46"/>
      <c r="R125" s="46"/>
      <c r="S125" s="46"/>
      <c r="T125" s="46"/>
    </row>
    <row r="126" spans="1:20">
      <c r="A126" s="43"/>
      <c r="B126" s="43"/>
      <c r="C126" s="44"/>
      <c r="D126" s="45"/>
      <c r="E126" s="46"/>
      <c r="F126" s="44"/>
      <c r="G126" s="46"/>
      <c r="H126" s="46"/>
      <c r="I126" s="46"/>
      <c r="J126" s="46"/>
      <c r="Q126" s="46"/>
      <c r="R126" s="46"/>
      <c r="S126" s="46"/>
      <c r="T126" s="46"/>
    </row>
    <row r="127" spans="1:20">
      <c r="A127" s="43"/>
      <c r="B127" s="43"/>
      <c r="C127" s="44"/>
      <c r="D127" s="45"/>
      <c r="E127" s="46"/>
      <c r="F127" s="44"/>
      <c r="G127" s="46"/>
      <c r="H127" s="46"/>
      <c r="I127" s="46"/>
      <c r="J127" s="46"/>
      <c r="Q127" s="46"/>
      <c r="R127" s="46"/>
      <c r="S127" s="46"/>
      <c r="T127" s="46"/>
    </row>
    <row r="128" spans="1:20">
      <c r="A128" s="43"/>
      <c r="B128" s="43"/>
      <c r="C128" s="44"/>
      <c r="D128" s="45"/>
      <c r="E128" s="46"/>
      <c r="F128" s="44"/>
      <c r="G128" s="46"/>
      <c r="H128" s="46"/>
      <c r="I128" s="46"/>
      <c r="J128" s="46"/>
      <c r="Q128" s="46"/>
      <c r="R128" s="46"/>
      <c r="S128" s="46"/>
      <c r="T128" s="46"/>
    </row>
    <row r="129" spans="1:20">
      <c r="A129" s="43"/>
      <c r="B129" s="43"/>
      <c r="C129" s="44"/>
      <c r="D129" s="45"/>
      <c r="E129" s="46"/>
      <c r="F129" s="44"/>
      <c r="G129" s="46"/>
      <c r="H129" s="46"/>
      <c r="I129" s="46"/>
      <c r="J129" s="46"/>
      <c r="Q129" s="46"/>
      <c r="R129" s="46"/>
      <c r="S129" s="46"/>
      <c r="T129" s="46"/>
    </row>
    <row r="130" spans="1:20">
      <c r="A130" s="43"/>
      <c r="B130" s="43"/>
      <c r="C130" s="44"/>
      <c r="D130" s="45"/>
      <c r="E130" s="46"/>
      <c r="F130" s="44"/>
      <c r="G130" s="46"/>
      <c r="H130" s="46"/>
      <c r="I130" s="46"/>
      <c r="J130" s="46"/>
      <c r="Q130" s="46"/>
      <c r="R130" s="46"/>
      <c r="S130" s="46"/>
      <c r="T130" s="46"/>
    </row>
    <row r="131" spans="1:20">
      <c r="A131" s="43"/>
      <c r="B131" s="43"/>
      <c r="C131" s="44"/>
      <c r="D131" s="45"/>
      <c r="E131" s="46"/>
      <c r="F131" s="44"/>
      <c r="G131" s="46"/>
      <c r="H131" s="46"/>
      <c r="I131" s="46"/>
      <c r="J131" s="46"/>
      <c r="Q131" s="46"/>
      <c r="R131" s="46"/>
      <c r="S131" s="46"/>
      <c r="T131" s="46"/>
    </row>
    <row r="132" spans="1:20">
      <c r="A132" s="43"/>
      <c r="B132" s="43"/>
      <c r="C132" s="44"/>
      <c r="D132" s="45"/>
      <c r="E132" s="46"/>
      <c r="F132" s="44"/>
      <c r="G132" s="46"/>
      <c r="H132" s="46"/>
      <c r="I132" s="46"/>
      <c r="J132" s="46"/>
      <c r="Q132" s="46"/>
      <c r="R132" s="46"/>
      <c r="S132" s="46"/>
      <c r="T132" s="46"/>
    </row>
    <row r="133" spans="1:20">
      <c r="A133" s="43"/>
      <c r="B133" s="43"/>
      <c r="C133" s="44"/>
      <c r="D133" s="45"/>
      <c r="E133" s="46"/>
      <c r="F133" s="44"/>
      <c r="G133" s="46"/>
      <c r="H133" s="46"/>
      <c r="I133" s="46"/>
      <c r="J133" s="46"/>
      <c r="Q133" s="46"/>
      <c r="R133" s="46"/>
      <c r="S133" s="46"/>
      <c r="T133" s="46"/>
    </row>
    <row r="134" spans="1:20">
      <c r="A134" s="43"/>
      <c r="B134" s="43"/>
      <c r="C134" s="44"/>
      <c r="D134" s="45"/>
      <c r="E134" s="46"/>
      <c r="F134" s="44"/>
      <c r="G134" s="46"/>
      <c r="H134" s="46"/>
      <c r="I134" s="46"/>
      <c r="J134" s="46"/>
      <c r="Q134" s="46"/>
      <c r="R134" s="46"/>
      <c r="S134" s="46"/>
      <c r="T134" s="46"/>
    </row>
    <row r="135" spans="1:20">
      <c r="A135" s="43"/>
      <c r="B135" s="43"/>
      <c r="C135" s="44"/>
      <c r="D135" s="45"/>
      <c r="E135" s="46"/>
      <c r="F135" s="44"/>
      <c r="G135" s="46"/>
      <c r="H135" s="46"/>
      <c r="I135" s="46"/>
      <c r="J135" s="46"/>
      <c r="Q135" s="46"/>
      <c r="R135" s="46"/>
      <c r="S135" s="46"/>
      <c r="T135" s="46"/>
    </row>
    <row r="136" spans="1:20">
      <c r="A136" s="43"/>
      <c r="B136" s="43"/>
      <c r="C136" s="44"/>
      <c r="D136" s="45"/>
      <c r="E136" s="46"/>
      <c r="F136" s="44"/>
      <c r="G136" s="46"/>
      <c r="H136" s="46"/>
      <c r="I136" s="46"/>
      <c r="J136" s="46"/>
      <c r="Q136" s="46"/>
      <c r="R136" s="46"/>
      <c r="S136" s="46"/>
      <c r="T136" s="46"/>
    </row>
    <row r="137" spans="1:20">
      <c r="A137" s="43"/>
      <c r="B137" s="43"/>
      <c r="C137" s="44"/>
      <c r="D137" s="45"/>
      <c r="E137" s="46"/>
      <c r="F137" s="46"/>
      <c r="G137" s="46"/>
      <c r="H137" s="46"/>
      <c r="I137" s="46"/>
      <c r="J137" s="46"/>
      <c r="Q137" s="46"/>
      <c r="R137" s="46"/>
      <c r="S137" s="46"/>
      <c r="T137" s="46"/>
    </row>
    <row r="138" spans="1:20">
      <c r="A138" s="43"/>
      <c r="B138" s="43"/>
      <c r="C138" s="44"/>
      <c r="D138" s="45"/>
      <c r="E138" s="46"/>
      <c r="F138" s="46"/>
      <c r="G138" s="46"/>
      <c r="H138" s="46"/>
      <c r="I138" s="46"/>
      <c r="J138" s="46"/>
      <c r="Q138" s="46"/>
      <c r="R138" s="46"/>
      <c r="S138" s="46"/>
      <c r="T138" s="46"/>
    </row>
    <row r="139" spans="1:20">
      <c r="A139" s="43"/>
      <c r="B139" s="43"/>
      <c r="C139" s="44"/>
      <c r="D139" s="45"/>
      <c r="E139" s="46"/>
      <c r="F139" s="46"/>
      <c r="G139" s="46"/>
      <c r="H139" s="46"/>
      <c r="I139" s="46"/>
      <c r="J139" s="46"/>
      <c r="Q139" s="46"/>
      <c r="R139" s="46"/>
      <c r="S139" s="46"/>
      <c r="T139" s="46"/>
    </row>
    <row r="140" spans="1:20">
      <c r="B140" s="43" t="s">
        <v>438</v>
      </c>
      <c r="L140" s="47">
        <v>0</v>
      </c>
      <c r="M140" s="47">
        <v>4079016429.5457292</v>
      </c>
      <c r="N140" s="47">
        <v>-4.2644222411431781E-8</v>
      </c>
      <c r="O140" s="47">
        <v>510566074.56304425</v>
      </c>
      <c r="Q140" s="46">
        <f t="shared" ref="Q140:R140" si="19">L140-I140</f>
        <v>0</v>
      </c>
      <c r="R140" s="46">
        <f t="shared" si="19"/>
        <v>4079016429.5457292</v>
      </c>
      <c r="S140" s="46">
        <f>N141-G140</f>
        <v>-4.2957489104824251E-8</v>
      </c>
      <c r="T140" s="46">
        <f>O141-H140</f>
        <v>510566074.56304419</v>
      </c>
    </row>
    <row r="141" spans="1:20">
      <c r="B141" s="43"/>
      <c r="N141" s="47">
        <v>-4.2957489104824251E-8</v>
      </c>
      <c r="O141" s="47">
        <v>510566074.56304419</v>
      </c>
    </row>
  </sheetData>
  <mergeCells count="11">
    <mergeCell ref="A80:F80"/>
    <mergeCell ref="A82:L82"/>
    <mergeCell ref="A87:A98"/>
    <mergeCell ref="C3:F3"/>
    <mergeCell ref="E9:H9"/>
    <mergeCell ref="K9:N9"/>
    <mergeCell ref="J73:O73"/>
    <mergeCell ref="A74:F74"/>
    <mergeCell ref="G74:I74"/>
    <mergeCell ref="K74:L74"/>
    <mergeCell ref="M74:N74"/>
  </mergeCells>
  <pageMargins left="0.7" right="0.7" top="0.75" bottom="0.75" header="0.3" footer="0.3"/>
  <pageSetup orientation="portrait" r:id="rId1"/>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DB1A8D-8B8F-431D-AD7A-01C631AF584A}">
  <sheetPr>
    <tabColor rgb="FFFF0000"/>
  </sheetPr>
  <dimension ref="A1:V50"/>
  <sheetViews>
    <sheetView showGridLines="0" topLeftCell="A37" zoomScale="65" zoomScaleNormal="65" workbookViewId="0">
      <selection activeCell="D47" sqref="D47"/>
    </sheetView>
  </sheetViews>
  <sheetFormatPr defaultRowHeight="14.5"/>
  <cols>
    <col min="1" max="1" width="34" style="299" customWidth="1"/>
    <col min="3" max="3" width="8.6328125" style="316"/>
    <col min="4" max="4" width="24.54296875" bestFit="1" customWidth="1"/>
    <col min="5" max="5" width="18.6328125" style="302" customWidth="1"/>
    <col min="6" max="6" width="16.90625" style="302" bestFit="1" customWidth="1"/>
    <col min="7" max="7" width="16.6328125" bestFit="1" customWidth="1"/>
    <col min="8" max="8" width="16.90625" bestFit="1" customWidth="1"/>
    <col min="11" max="12" width="10.36328125" bestFit="1" customWidth="1"/>
    <col min="13" max="13" width="22.08984375" bestFit="1" customWidth="1"/>
    <col min="14" max="14" width="16.6328125" bestFit="1" customWidth="1"/>
    <col min="15" max="15" width="17.36328125" customWidth="1"/>
    <col min="16" max="16" width="15" bestFit="1" customWidth="1"/>
    <col min="17" max="17" width="16.6328125" bestFit="1" customWidth="1"/>
    <col min="20" max="20" width="15.1796875" bestFit="1" customWidth="1"/>
    <col min="21" max="21" width="17.36328125" bestFit="1" customWidth="1"/>
  </cols>
  <sheetData>
    <row r="1" spans="1:22">
      <c r="H1" s="226"/>
    </row>
    <row r="2" spans="1:22" ht="14.75" customHeight="1">
      <c r="B2" s="184" t="s">
        <v>43645</v>
      </c>
      <c r="H2" s="305" t="s">
        <v>181</v>
      </c>
      <c r="I2" s="184"/>
    </row>
    <row r="3" spans="1:22">
      <c r="A3"/>
      <c r="H3" s="226"/>
    </row>
    <row r="4" spans="1:22">
      <c r="A4" s="374"/>
      <c r="H4" s="692">
        <f>SUM(H5:H180)</f>
        <v>0</v>
      </c>
      <c r="Q4" s="692">
        <f>SUM(Q5:Q180)</f>
        <v>0</v>
      </c>
    </row>
    <row r="5" spans="1:22" ht="14.75" customHeight="1">
      <c r="A5" s="725" t="s">
        <v>273</v>
      </c>
      <c r="B5" s="396" t="s">
        <v>49</v>
      </c>
      <c r="C5" s="426" t="s">
        <v>60</v>
      </c>
      <c r="D5" s="396" t="s">
        <v>61</v>
      </c>
      <c r="E5" s="397">
        <f>'T1 T8 KM all'!F129-1</f>
        <v>1686921989</v>
      </c>
      <c r="F5" s="397"/>
      <c r="G5" s="397"/>
      <c r="H5" s="397">
        <f>SUM(E5:F5)</f>
        <v>1686921989</v>
      </c>
      <c r="K5" s="396" t="s">
        <v>49</v>
      </c>
      <c r="L5" s="426" t="s">
        <v>322</v>
      </c>
      <c r="M5" s="396" t="s">
        <v>63</v>
      </c>
      <c r="N5" s="397">
        <f>SUM('Allocate chi phí Thuê VP HY2025'!W5:W6)</f>
        <v>209430001</v>
      </c>
      <c r="O5" s="397"/>
      <c r="P5" s="397"/>
      <c r="Q5" s="397">
        <f t="shared" ref="Q5:Q7" si="0">SUM(N5:O5)</f>
        <v>209430001</v>
      </c>
      <c r="S5" s="564" t="s">
        <v>322</v>
      </c>
      <c r="T5" s="551" t="s">
        <v>63</v>
      </c>
      <c r="U5" s="223">
        <f>SUMIFS(Q:Q,L:L,S5)</f>
        <v>2498824701</v>
      </c>
    </row>
    <row r="6" spans="1:22">
      <c r="A6" s="725"/>
      <c r="B6" s="396" t="s">
        <v>44</v>
      </c>
      <c r="C6" s="426" t="s">
        <v>322</v>
      </c>
      <c r="D6" s="396" t="s">
        <v>63</v>
      </c>
      <c r="E6" s="397"/>
      <c r="F6" s="397">
        <f>-'A5 HY25'!E5</f>
        <v>-1686921989</v>
      </c>
      <c r="G6" s="397"/>
      <c r="H6" s="397">
        <f t="shared" ref="H6:H7" si="1">SUM(E6:F6)</f>
        <v>-1686921989</v>
      </c>
      <c r="K6" s="396" t="s">
        <v>44</v>
      </c>
      <c r="L6" s="426" t="s">
        <v>152</v>
      </c>
      <c r="M6" s="396" t="s">
        <v>150</v>
      </c>
      <c r="N6" s="397"/>
      <c r="O6" s="397">
        <f>-'Allocate chi phí Thuê VP HY2025'!W5</f>
        <v>-104715001</v>
      </c>
      <c r="P6" s="397"/>
      <c r="Q6" s="397">
        <f t="shared" si="0"/>
        <v>-104715001</v>
      </c>
      <c r="U6" s="223">
        <f>SUMIFS(H:H,C:C,S5)</f>
        <v>-2450824701</v>
      </c>
    </row>
    <row r="7" spans="1:22">
      <c r="A7" s="725"/>
      <c r="B7" s="396"/>
      <c r="C7" s="426"/>
      <c r="D7" s="396"/>
      <c r="E7" s="397"/>
      <c r="F7" s="397"/>
      <c r="G7" s="397"/>
      <c r="H7" s="397">
        <f t="shared" si="1"/>
        <v>0</v>
      </c>
      <c r="K7" s="396"/>
      <c r="L7" s="426" t="s">
        <v>149</v>
      </c>
      <c r="M7" s="396" t="s">
        <v>150</v>
      </c>
      <c r="N7" s="397"/>
      <c r="O7" s="397">
        <f>-'Allocate chi phí Thuê VP HY2025'!W6</f>
        <v>-104715000</v>
      </c>
      <c r="P7" s="397"/>
      <c r="Q7" s="397">
        <f t="shared" si="0"/>
        <v>-104715000</v>
      </c>
      <c r="U7" s="693">
        <f>U6+U5</f>
        <v>48000000</v>
      </c>
      <c r="V7" s="691" t="s">
        <v>43644</v>
      </c>
    </row>
    <row r="8" spans="1:22">
      <c r="A8" s="725"/>
      <c r="B8" s="396" t="s">
        <v>49</v>
      </c>
      <c r="C8" s="426" t="s">
        <v>147</v>
      </c>
      <c r="D8" s="396" t="s">
        <v>148</v>
      </c>
      <c r="E8" s="397">
        <f>'T1 T8 KM all'!F128</f>
        <v>1635320827.6480966</v>
      </c>
      <c r="F8" s="397"/>
      <c r="G8" s="397"/>
      <c r="H8" s="397">
        <f t="shared" ref="H8:H11" si="2">SUM(E8:F8)</f>
        <v>1635320827.6480966</v>
      </c>
      <c r="N8" s="223"/>
      <c r="O8" s="223"/>
      <c r="P8" s="223"/>
      <c r="Q8" s="223"/>
    </row>
    <row r="9" spans="1:22">
      <c r="A9" s="725"/>
      <c r="B9" s="396" t="s">
        <v>44</v>
      </c>
      <c r="C9" s="426" t="s">
        <v>58</v>
      </c>
      <c r="D9" s="396" t="s">
        <v>59</v>
      </c>
      <c r="E9" s="397"/>
      <c r="F9" s="397">
        <f>-E8</f>
        <v>-1635320827.6480966</v>
      </c>
      <c r="G9" s="397"/>
      <c r="H9" s="397">
        <f t="shared" si="2"/>
        <v>-1635320827.6480966</v>
      </c>
      <c r="N9" s="223"/>
      <c r="O9" s="223"/>
      <c r="P9" s="223"/>
      <c r="Q9" s="223"/>
    </row>
    <row r="10" spans="1:22">
      <c r="A10" s="725"/>
      <c r="B10" s="396"/>
      <c r="C10" s="426"/>
      <c r="D10" s="396"/>
      <c r="E10" s="397"/>
      <c r="F10" s="397"/>
      <c r="G10" s="397"/>
      <c r="H10" s="397">
        <f t="shared" si="2"/>
        <v>0</v>
      </c>
      <c r="K10" s="396" t="s">
        <v>49</v>
      </c>
      <c r="L10" s="426" t="s">
        <v>322</v>
      </c>
      <c r="M10" s="396" t="s">
        <v>63</v>
      </c>
      <c r="N10" s="397">
        <f>'Allocate chi phí Thuê VP HY2025'!W16</f>
        <v>63866398</v>
      </c>
      <c r="O10" s="397"/>
      <c r="P10" s="397"/>
      <c r="Q10" s="397">
        <f t="shared" ref="Q10:Q11" si="3">SUM(N10:O10)</f>
        <v>63866398</v>
      </c>
    </row>
    <row r="11" spans="1:22">
      <c r="A11" s="725"/>
      <c r="B11" s="396" t="s">
        <v>49</v>
      </c>
      <c r="C11" s="426" t="s">
        <v>153</v>
      </c>
      <c r="D11" s="396" t="s">
        <v>192</v>
      </c>
      <c r="E11" s="397">
        <f>'T1 T8 KM all'!G136</f>
        <v>60581197.083335355</v>
      </c>
      <c r="F11" s="397"/>
      <c r="G11" s="397"/>
      <c r="H11" s="397">
        <f t="shared" si="2"/>
        <v>60581197.083335355</v>
      </c>
      <c r="K11" s="396" t="s">
        <v>44</v>
      </c>
      <c r="L11" s="426" t="s">
        <v>211</v>
      </c>
      <c r="M11" s="396" t="s">
        <v>150</v>
      </c>
      <c r="N11" s="397"/>
      <c r="O11" s="397">
        <f>-N10</f>
        <v>-63866398</v>
      </c>
      <c r="P11" s="397"/>
      <c r="Q11" s="397">
        <f t="shared" si="3"/>
        <v>-63866398</v>
      </c>
    </row>
    <row r="12" spans="1:22">
      <c r="A12" s="725"/>
      <c r="B12" s="396" t="s">
        <v>44</v>
      </c>
      <c r="C12" s="426" t="s">
        <v>60</v>
      </c>
      <c r="D12" s="396" t="s">
        <v>61</v>
      </c>
      <c r="E12" s="397"/>
      <c r="F12" s="397">
        <f>-E11</f>
        <v>-60581197.083335355</v>
      </c>
      <c r="G12" s="397"/>
      <c r="H12" s="397">
        <f>SUM(E12:F12)</f>
        <v>-60581197.083335355</v>
      </c>
      <c r="N12" s="223"/>
      <c r="O12" s="223"/>
      <c r="P12" s="223"/>
      <c r="Q12" s="223"/>
    </row>
    <row r="13" spans="1:22">
      <c r="A13" s="395"/>
      <c r="E13" s="223"/>
      <c r="F13" s="223"/>
      <c r="G13" s="223"/>
      <c r="H13" s="223"/>
      <c r="N13" s="223"/>
      <c r="O13" s="223"/>
      <c r="P13" s="223"/>
      <c r="Q13" s="223"/>
    </row>
    <row r="14" spans="1:22" ht="14.75" customHeight="1">
      <c r="A14" s="374"/>
      <c r="G14" s="223"/>
      <c r="H14" s="223"/>
      <c r="N14" s="223"/>
      <c r="O14" s="223"/>
      <c r="P14" s="223"/>
      <c r="Q14" s="223"/>
    </row>
    <row r="15" spans="1:22" ht="14.75" customHeight="1">
      <c r="A15" s="747" t="s">
        <v>13</v>
      </c>
      <c r="B15" s="567" t="s">
        <v>49</v>
      </c>
      <c r="C15" s="567" t="s">
        <v>60</v>
      </c>
      <c r="D15" s="567" t="s">
        <v>61</v>
      </c>
      <c r="E15" s="568">
        <f>'VNSC T7'!C125</f>
        <v>393246712</v>
      </c>
      <c r="F15" s="568"/>
      <c r="G15" s="568"/>
      <c r="H15" s="568">
        <f t="shared" ref="H15:H22" si="4">SUM(E15:F15)</f>
        <v>393246712</v>
      </c>
      <c r="K15" s="561" t="s">
        <v>49</v>
      </c>
      <c r="L15" s="562" t="s">
        <v>322</v>
      </c>
      <c r="M15" s="561" t="s">
        <v>63</v>
      </c>
      <c r="N15" s="563">
        <f>'Allocate chi phí Thuê VP HY2025'!W11</f>
        <v>2177528302</v>
      </c>
      <c r="O15" s="563"/>
      <c r="P15" s="563"/>
      <c r="Q15" s="563">
        <f t="shared" ref="Q15:Q16" si="5">SUM(N15:O15)</f>
        <v>2177528302</v>
      </c>
    </row>
    <row r="16" spans="1:22" ht="14.75" customHeight="1">
      <c r="A16" s="747"/>
      <c r="B16" s="567" t="s">
        <v>44</v>
      </c>
      <c r="C16" s="567" t="s">
        <v>322</v>
      </c>
      <c r="D16" s="567" t="s">
        <v>63</v>
      </c>
      <c r="E16" s="568"/>
      <c r="F16" s="568">
        <f>-E15</f>
        <v>-393246712</v>
      </c>
      <c r="G16" s="568"/>
      <c r="H16" s="568">
        <f t="shared" si="4"/>
        <v>-393246712</v>
      </c>
      <c r="K16" s="561" t="s">
        <v>44</v>
      </c>
      <c r="L16" s="562" t="s">
        <v>439</v>
      </c>
      <c r="M16" s="561" t="s">
        <v>150</v>
      </c>
      <c r="N16" s="563"/>
      <c r="O16" s="563">
        <f>-N15</f>
        <v>-2177528302</v>
      </c>
      <c r="P16" s="563"/>
      <c r="Q16" s="563">
        <f t="shared" si="5"/>
        <v>-2177528302</v>
      </c>
    </row>
    <row r="17" spans="1:17" ht="14.75" customHeight="1">
      <c r="A17" s="747"/>
      <c r="B17" s="567"/>
      <c r="C17" s="562"/>
      <c r="D17" s="561"/>
      <c r="E17" s="568"/>
      <c r="F17" s="568"/>
      <c r="G17" s="568"/>
      <c r="H17" s="568">
        <f t="shared" si="4"/>
        <v>0</v>
      </c>
      <c r="N17" s="223"/>
      <c r="O17" s="223"/>
      <c r="P17" s="223"/>
      <c r="Q17" s="223"/>
    </row>
    <row r="18" spans="1:17" ht="14.75" customHeight="1">
      <c r="A18" s="747"/>
      <c r="B18" s="567" t="s">
        <v>49</v>
      </c>
      <c r="C18" s="567" t="s">
        <v>147</v>
      </c>
      <c r="D18" s="567" t="s">
        <v>148</v>
      </c>
      <c r="E18" s="568">
        <f>'VNSC T7'!C122</f>
        <v>381118806.77588594</v>
      </c>
      <c r="F18" s="568"/>
      <c r="G18" s="568"/>
      <c r="H18" s="568">
        <f t="shared" si="4"/>
        <v>381118806.77588594</v>
      </c>
      <c r="N18" s="223"/>
      <c r="O18" s="223"/>
      <c r="P18" s="223"/>
      <c r="Q18" s="223"/>
    </row>
    <row r="19" spans="1:17">
      <c r="A19" s="747"/>
      <c r="B19" s="561" t="s">
        <v>44</v>
      </c>
      <c r="C19" s="562" t="s">
        <v>58</v>
      </c>
      <c r="D19" s="561" t="s">
        <v>59</v>
      </c>
      <c r="E19" s="563"/>
      <c r="F19" s="563">
        <f>-E18</f>
        <v>-381118806.77588594</v>
      </c>
      <c r="G19" s="563"/>
      <c r="H19" s="563">
        <f t="shared" si="4"/>
        <v>-381118806.77588594</v>
      </c>
      <c r="N19" s="223"/>
      <c r="O19" s="223"/>
      <c r="P19" s="223"/>
      <c r="Q19" s="223"/>
    </row>
    <row r="20" spans="1:17">
      <c r="A20" s="747"/>
      <c r="B20" s="561"/>
      <c r="C20" s="562"/>
      <c r="D20" s="561"/>
      <c r="E20" s="563"/>
      <c r="F20" s="563"/>
      <c r="G20" s="563"/>
      <c r="H20" s="563">
        <f t="shared" si="4"/>
        <v>0</v>
      </c>
      <c r="N20" s="223"/>
      <c r="O20" s="223"/>
      <c r="P20" s="223"/>
      <c r="Q20" s="223"/>
    </row>
    <row r="21" spans="1:17">
      <c r="A21" s="747"/>
      <c r="B21" s="561" t="s">
        <v>49</v>
      </c>
      <c r="C21" s="562" t="s">
        <v>153</v>
      </c>
      <c r="D21" s="561" t="s">
        <v>192</v>
      </c>
      <c r="E21" s="563">
        <f>'VNSC T7'!C137</f>
        <v>14122381.8903716</v>
      </c>
      <c r="F21" s="563"/>
      <c r="G21" s="563"/>
      <c r="H21" s="563">
        <f t="shared" si="4"/>
        <v>14122381.8903716</v>
      </c>
      <c r="N21" s="223"/>
      <c r="O21" s="223"/>
      <c r="P21" s="223"/>
      <c r="Q21" s="223"/>
    </row>
    <row r="22" spans="1:17">
      <c r="A22" s="747"/>
      <c r="B22" s="561" t="s">
        <v>44</v>
      </c>
      <c r="C22" s="562" t="s">
        <v>60</v>
      </c>
      <c r="D22" s="561" t="s">
        <v>61</v>
      </c>
      <c r="E22" s="563"/>
      <c r="F22" s="563">
        <f>-E21</f>
        <v>-14122381.8903716</v>
      </c>
      <c r="G22" s="563"/>
      <c r="H22" s="563">
        <f t="shared" si="4"/>
        <v>-14122381.8903716</v>
      </c>
      <c r="N22" s="223"/>
      <c r="O22" s="223"/>
      <c r="P22" s="223"/>
      <c r="Q22" s="223"/>
    </row>
    <row r="23" spans="1:17">
      <c r="A23" s="569"/>
      <c r="G23" s="223"/>
      <c r="H23" s="223"/>
      <c r="N23" s="223"/>
      <c r="O23" s="223"/>
      <c r="P23" s="223"/>
      <c r="Q23" s="223"/>
    </row>
    <row r="24" spans="1:17">
      <c r="A24" s="569"/>
      <c r="G24" s="223"/>
      <c r="H24" s="223"/>
      <c r="N24" s="223"/>
      <c r="O24" s="223"/>
      <c r="P24" s="223"/>
      <c r="Q24" s="223"/>
    </row>
    <row r="25" spans="1:17">
      <c r="A25" s="748" t="s">
        <v>43581</v>
      </c>
      <c r="B25" s="570" t="s">
        <v>49</v>
      </c>
      <c r="C25" s="570" t="s">
        <v>60</v>
      </c>
      <c r="D25" s="570" t="s">
        <v>61</v>
      </c>
      <c r="E25" s="571">
        <f>'VNSC 6A'!C145</f>
        <v>370656000</v>
      </c>
      <c r="F25" s="571"/>
      <c r="G25" s="571"/>
      <c r="H25" s="571">
        <f t="shared" ref="H25:H32" si="6">SUM(E25:F25)</f>
        <v>370656000</v>
      </c>
      <c r="N25" s="223"/>
      <c r="O25" s="223"/>
      <c r="P25" s="223"/>
      <c r="Q25" s="223"/>
    </row>
    <row r="26" spans="1:17">
      <c r="A26" s="748"/>
      <c r="B26" s="570" t="s">
        <v>44</v>
      </c>
      <c r="C26" s="570" t="s">
        <v>322</v>
      </c>
      <c r="D26" s="570" t="s">
        <v>63</v>
      </c>
      <c r="E26" s="571"/>
      <c r="F26" s="571">
        <f>-E25</f>
        <v>-370656000</v>
      </c>
      <c r="G26" s="571"/>
      <c r="H26" s="571">
        <f t="shared" si="6"/>
        <v>-370656000</v>
      </c>
      <c r="N26" s="223"/>
      <c r="O26" s="223"/>
      <c r="P26" s="223"/>
      <c r="Q26" s="223"/>
    </row>
    <row r="27" spans="1:17">
      <c r="A27" s="748"/>
      <c r="B27" s="570"/>
      <c r="C27" s="570"/>
      <c r="D27" s="570"/>
      <c r="E27" s="571"/>
      <c r="F27" s="571"/>
      <c r="G27" s="571"/>
      <c r="H27" s="571">
        <f t="shared" si="6"/>
        <v>0</v>
      </c>
      <c r="N27" s="223"/>
      <c r="O27" s="223"/>
      <c r="P27" s="223"/>
      <c r="Q27" s="223"/>
    </row>
    <row r="28" spans="1:17">
      <c r="A28" s="748"/>
      <c r="B28" s="570" t="s">
        <v>49</v>
      </c>
      <c r="C28" s="570" t="s">
        <v>147</v>
      </c>
      <c r="D28" s="570" t="s">
        <v>148</v>
      </c>
      <c r="E28" s="571">
        <f>'VNSC 6A'!C142</f>
        <v>359212748.76598543</v>
      </c>
      <c r="F28" s="571"/>
      <c r="G28" s="571"/>
      <c r="H28" s="571">
        <f t="shared" si="6"/>
        <v>359212748.76598543</v>
      </c>
      <c r="N28" s="223"/>
      <c r="O28" s="223"/>
      <c r="P28" s="223"/>
      <c r="Q28" s="223"/>
    </row>
    <row r="29" spans="1:17">
      <c r="A29" s="748"/>
      <c r="B29" s="551" t="s">
        <v>44</v>
      </c>
      <c r="C29" s="564" t="s">
        <v>58</v>
      </c>
      <c r="D29" s="551" t="s">
        <v>59</v>
      </c>
      <c r="E29" s="565"/>
      <c r="F29" s="565">
        <f>-E28</f>
        <v>-359212748.76598543</v>
      </c>
      <c r="G29" s="565"/>
      <c r="H29" s="565">
        <f t="shared" si="6"/>
        <v>-359212748.76598543</v>
      </c>
      <c r="N29" s="223"/>
      <c r="O29" s="223"/>
      <c r="P29" s="223"/>
      <c r="Q29" s="223"/>
    </row>
    <row r="30" spans="1:17">
      <c r="A30" s="748"/>
      <c r="B30" s="551"/>
      <c r="C30" s="564"/>
      <c r="D30" s="551"/>
      <c r="E30" s="565"/>
      <c r="F30" s="565"/>
      <c r="G30" s="565"/>
      <c r="H30" s="565">
        <f t="shared" si="6"/>
        <v>0</v>
      </c>
      <c r="N30" s="223"/>
      <c r="O30" s="223"/>
      <c r="P30" s="223"/>
      <c r="Q30" s="223"/>
    </row>
    <row r="31" spans="1:17">
      <c r="A31" s="748"/>
      <c r="B31" s="551" t="s">
        <v>49</v>
      </c>
      <c r="C31" s="564" t="s">
        <v>153</v>
      </c>
      <c r="D31" s="551" t="s">
        <v>192</v>
      </c>
      <c r="E31" s="565">
        <f>'VNSC 6A'!C148</f>
        <v>13311098.153460408</v>
      </c>
      <c r="F31" s="565"/>
      <c r="G31" s="565"/>
      <c r="H31" s="565">
        <f t="shared" si="6"/>
        <v>13311098.153460408</v>
      </c>
      <c r="N31" s="223"/>
      <c r="O31" s="223"/>
      <c r="P31" s="223"/>
      <c r="Q31" s="223"/>
    </row>
    <row r="32" spans="1:17">
      <c r="A32" s="748"/>
      <c r="B32" s="551" t="s">
        <v>44</v>
      </c>
      <c r="C32" s="564" t="s">
        <v>60</v>
      </c>
      <c r="D32" s="551" t="s">
        <v>61</v>
      </c>
      <c r="E32" s="565"/>
      <c r="F32" s="565">
        <f>-E31</f>
        <v>-13311098.153460408</v>
      </c>
      <c r="G32" s="565"/>
      <c r="H32" s="565">
        <f t="shared" si="6"/>
        <v>-13311098.153460408</v>
      </c>
      <c r="N32" s="223"/>
      <c r="O32" s="223"/>
      <c r="P32" s="223"/>
      <c r="Q32" s="223"/>
    </row>
    <row r="33" spans="1:17">
      <c r="A33" s="374"/>
      <c r="G33" s="223"/>
      <c r="H33" s="223"/>
      <c r="N33" s="223"/>
      <c r="O33" s="223"/>
      <c r="P33" s="223"/>
      <c r="Q33" s="223"/>
    </row>
    <row r="34" spans="1:17">
      <c r="A34" s="374"/>
      <c r="G34" s="223"/>
      <c r="H34" s="223"/>
      <c r="N34" s="223"/>
      <c r="O34" s="223"/>
      <c r="P34" s="223"/>
      <c r="Q34" s="223"/>
    </row>
    <row r="35" spans="1:17">
      <c r="A35" s="718" t="s">
        <v>19</v>
      </c>
      <c r="B35" s="412" t="s">
        <v>49</v>
      </c>
      <c r="C35" s="428" t="s">
        <v>60</v>
      </c>
      <c r="D35" s="412" t="s">
        <v>61</v>
      </c>
      <c r="E35" s="413">
        <f>'XH - 17 Hang vai'!D256</f>
        <v>0</v>
      </c>
      <c r="F35" s="413"/>
      <c r="G35" s="229"/>
      <c r="H35" s="229">
        <f t="shared" ref="H35:H45" si="7">SUM(E35:F35)</f>
        <v>0</v>
      </c>
      <c r="K35" s="412" t="s">
        <v>49</v>
      </c>
      <c r="L35" s="428" t="s">
        <v>322</v>
      </c>
      <c r="M35" s="412" t="s">
        <v>63</v>
      </c>
      <c r="N35" s="413">
        <f>'Allocate chi phí Thuê VP HY2025'!W21</f>
        <v>48000000</v>
      </c>
      <c r="O35" s="413"/>
      <c r="P35" s="229"/>
      <c r="Q35" s="229">
        <f t="shared" ref="Q35:Q36" si="8">SUM(N35:O35)</f>
        <v>48000000</v>
      </c>
    </row>
    <row r="36" spans="1:17">
      <c r="A36" s="718"/>
      <c r="B36" s="412" t="s">
        <v>44</v>
      </c>
      <c r="C36" s="428" t="s">
        <v>322</v>
      </c>
      <c r="D36" s="412" t="s">
        <v>63</v>
      </c>
      <c r="E36" s="413"/>
      <c r="F36" s="413">
        <f>-E35</f>
        <v>0</v>
      </c>
      <c r="G36" s="229"/>
      <c r="H36" s="229">
        <f t="shared" si="7"/>
        <v>0</v>
      </c>
      <c r="K36" s="412" t="s">
        <v>44</v>
      </c>
      <c r="L36" s="428" t="s">
        <v>441</v>
      </c>
      <c r="M36" s="412" t="s">
        <v>150</v>
      </c>
      <c r="N36" s="413"/>
      <c r="O36" s="413">
        <f>-N35</f>
        <v>-48000000</v>
      </c>
      <c r="P36" s="229"/>
      <c r="Q36" s="229">
        <f t="shared" si="8"/>
        <v>-48000000</v>
      </c>
    </row>
    <row r="37" spans="1:17">
      <c r="A37" s="718"/>
      <c r="B37" s="412"/>
      <c r="C37" s="428"/>
      <c r="D37" s="412"/>
      <c r="E37" s="413"/>
      <c r="F37" s="413"/>
      <c r="G37" s="229"/>
      <c r="H37" s="229"/>
    </row>
    <row r="38" spans="1:17">
      <c r="A38" s="718"/>
      <c r="B38" s="412" t="s">
        <v>49</v>
      </c>
      <c r="C38" s="428" t="s">
        <v>147</v>
      </c>
      <c r="D38" s="412" t="s">
        <v>148</v>
      </c>
      <c r="E38" s="413">
        <f>'XH - 17 Hang vai'!D250</f>
        <v>41354537.741182216</v>
      </c>
      <c r="F38" s="413"/>
      <c r="G38" s="229"/>
      <c r="H38" s="229">
        <f t="shared" si="7"/>
        <v>41354537.741182216</v>
      </c>
    </row>
    <row r="39" spans="1:17">
      <c r="A39" s="718"/>
      <c r="B39" s="412" t="s">
        <v>44</v>
      </c>
      <c r="C39" s="428" t="s">
        <v>58</v>
      </c>
      <c r="D39" s="412" t="s">
        <v>59</v>
      </c>
      <c r="E39" s="413"/>
      <c r="F39" s="413">
        <f>-E38</f>
        <v>-41354537.741182216</v>
      </c>
      <c r="G39" s="229"/>
      <c r="H39" s="229">
        <f t="shared" si="7"/>
        <v>-41354537.741182216</v>
      </c>
    </row>
    <row r="40" spans="1:17">
      <c r="A40" s="718"/>
      <c r="B40" s="412"/>
      <c r="C40" s="428"/>
      <c r="D40" s="412"/>
      <c r="E40" s="413"/>
      <c r="F40" s="413"/>
      <c r="G40" s="229"/>
      <c r="H40" s="229"/>
    </row>
    <row r="41" spans="1:17">
      <c r="A41" s="718"/>
      <c r="B41" s="412" t="s">
        <v>49</v>
      </c>
      <c r="C41" s="428" t="s">
        <v>153</v>
      </c>
      <c r="D41" s="412" t="s">
        <v>192</v>
      </c>
      <c r="E41" s="413">
        <f>'XH - 17 Hang vai'!D253</f>
        <v>983786.2425186272</v>
      </c>
      <c r="F41" s="413"/>
      <c r="G41" s="229"/>
      <c r="H41" s="229">
        <f>SUM(E41:F41)</f>
        <v>983786.2425186272</v>
      </c>
    </row>
    <row r="42" spans="1:17">
      <c r="A42" s="718"/>
      <c r="B42" s="412" t="s">
        <v>44</v>
      </c>
      <c r="C42" s="428" t="s">
        <v>60</v>
      </c>
      <c r="D42" s="412" t="s">
        <v>61</v>
      </c>
      <c r="E42" s="413"/>
      <c r="F42" s="413">
        <f>-E41</f>
        <v>-983786.2425186272</v>
      </c>
      <c r="G42" s="229"/>
      <c r="H42" s="229">
        <f t="shared" si="7"/>
        <v>-983786.2425186272</v>
      </c>
      <c r="N42" s="223"/>
    </row>
    <row r="43" spans="1:17">
      <c r="A43" s="483"/>
      <c r="B43" s="412"/>
      <c r="C43" s="428"/>
      <c r="D43" s="412"/>
      <c r="E43" s="413"/>
      <c r="F43" s="413"/>
      <c r="G43" s="229"/>
      <c r="H43" s="229"/>
      <c r="N43" s="223"/>
    </row>
    <row r="44" spans="1:17">
      <c r="A44" s="483"/>
      <c r="B44" s="412" t="s">
        <v>49</v>
      </c>
      <c r="C44" s="428" t="s">
        <v>58</v>
      </c>
      <c r="D44" s="412" t="s">
        <v>59</v>
      </c>
      <c r="E44" s="413">
        <f>-'XH - 17 Hang vai'!C211</f>
        <v>93013570.569516569</v>
      </c>
      <c r="F44" s="413"/>
      <c r="G44" s="229"/>
      <c r="H44" s="229">
        <f t="shared" si="7"/>
        <v>93013570.569516569</v>
      </c>
      <c r="N44" s="223"/>
    </row>
    <row r="45" spans="1:17">
      <c r="A45" s="483"/>
      <c r="B45" s="412" t="s">
        <v>44</v>
      </c>
      <c r="C45" s="428" t="s">
        <v>60</v>
      </c>
      <c r="D45" s="412" t="s">
        <v>61</v>
      </c>
      <c r="E45" s="413"/>
      <c r="F45" s="413">
        <f>-E44</f>
        <v>-93013570.569516569</v>
      </c>
      <c r="G45" s="229"/>
      <c r="H45" s="229">
        <f t="shared" si="7"/>
        <v>-93013570.569516569</v>
      </c>
      <c r="N45" s="223"/>
    </row>
    <row r="46" spans="1:17">
      <c r="A46" s="374"/>
      <c r="E46" s="304"/>
      <c r="F46" s="304"/>
      <c r="G46" s="223"/>
      <c r="H46" s="223"/>
      <c r="N46" s="223"/>
    </row>
    <row r="48" spans="1:17">
      <c r="D48" s="684" t="s">
        <v>43589</v>
      </c>
    </row>
    <row r="49" spans="3:5">
      <c r="C49" s="685" t="s">
        <v>58</v>
      </c>
      <c r="D49" s="686" t="s">
        <v>59</v>
      </c>
      <c r="E49" s="687">
        <f>SUM('T1 T8 KM all'!D95,'VNSC T7'!D88,'VNSC 6A'!D114,'XH - 17 Hang vai'!F215)</f>
        <v>2515009369.9779301</v>
      </c>
    </row>
    <row r="50" spans="3:5">
      <c r="C50" s="688" t="s">
        <v>60</v>
      </c>
      <c r="D50" s="689" t="s">
        <v>61</v>
      </c>
      <c r="E50" s="690">
        <f>SUM('T1 T8 KM all'!G104,'VNSC T7'!G97,'VNSC 6A'!G123,'XH - 17 Hang vai'!I224)</f>
        <v>2550016336.7323289</v>
      </c>
    </row>
  </sheetData>
  <mergeCells count="4">
    <mergeCell ref="A35:A42"/>
    <mergeCell ref="A5:A12"/>
    <mergeCell ref="A15:A22"/>
    <mergeCell ref="A25:A32"/>
  </mergeCells>
  <pageMargins left="0.7" right="0.7" top="0.75" bottom="0.75" header="0.3" footer="0.3"/>
  <pageSetup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5</vt:i4>
      </vt:variant>
    </vt:vector>
  </HeadingPairs>
  <TitlesOfParts>
    <vt:vector size="35" baseType="lpstr">
      <vt:lpstr>Summary</vt:lpstr>
      <vt:lpstr>A5.IFRS.YE22(WTB)</vt:lpstr>
      <vt:lpstr>A5 YE23</vt:lpstr>
      <vt:lpstr>A5 YE22</vt:lpstr>
      <vt:lpstr>Summary 2025</vt:lpstr>
      <vt:lpstr>Allocate chi phí Thuê VP HY2025</vt:lpstr>
      <vt:lpstr>Allocate chi phí Thuê VP</vt:lpstr>
      <vt:lpstr>CTM_Tầng 8 KM </vt:lpstr>
      <vt:lpstr>A5 HY25</vt:lpstr>
      <vt:lpstr>NTFS</vt:lpstr>
      <vt:lpstr>CTM_Tang 8 KM Nháp</vt:lpstr>
      <vt:lpstr>T1 T8 KM VNSC</vt:lpstr>
      <vt:lpstr>T1 T8 KM all</vt:lpstr>
      <vt:lpstr>CTM_Tang 8 KM HY</vt:lpstr>
      <vt:lpstr>VNSC T7 nháp</vt:lpstr>
      <vt:lpstr>VNSC T7</vt:lpstr>
      <vt:lpstr>VNSC T1 T7 T8 HY</vt:lpstr>
      <vt:lpstr>VNSC 6A</vt:lpstr>
      <vt:lpstr>VNSC T6 HY</vt:lpstr>
      <vt:lpstr>CTC-Tầng 1 from 1.24</vt:lpstr>
      <vt:lpstr>CTC-Tầng 1 KM 23_done</vt:lpstr>
      <vt:lpstr>CTC-Tầng 1 from 1.24 HY</vt:lpstr>
      <vt:lpstr>XH - 17 Hang vai HY</vt:lpstr>
      <vt:lpstr>CTM_Tang 1 KM </vt:lpstr>
      <vt:lpstr>CTM_VP HCM T8A</vt:lpstr>
      <vt:lpstr>CTM_VP HCM 6A+8A_done</vt:lpstr>
      <vt:lpstr>CTM_VP HCM T6A</vt:lpstr>
      <vt:lpstr>CTC- Tầng 1 KM </vt:lpstr>
      <vt:lpstr>draft</vt:lpstr>
      <vt:lpstr>GL22</vt:lpstr>
      <vt:lpstr>But toan to A5 2021</vt:lpstr>
      <vt:lpstr>GL2023</vt:lpstr>
      <vt:lpstr>XH - 17 Hang vai</vt:lpstr>
      <vt:lpstr>GL2025</vt:lpstr>
      <vt:lpstr>CTC_Allocate_Thuê VP</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Y Vietnam</dc:creator>
  <cp:keywords/>
  <dc:description/>
  <cp:lastModifiedBy>Vu Long Nguyen</cp:lastModifiedBy>
  <cp:revision/>
  <dcterms:created xsi:type="dcterms:W3CDTF">2023-04-13T06:49:26Z</dcterms:created>
  <dcterms:modified xsi:type="dcterms:W3CDTF">2025-09-23T02:21:51Z</dcterms:modified>
  <cp:category/>
  <cp:contentStatus/>
</cp:coreProperties>
</file>